  <t>3328446440262856</t>
  </si>
  <si>
    <t>3328446359621053</t>
  </si>
  <si>
    <t>3328446472131661</t>
  </si>
  <si>
    <t>3328446347093109</t>
  </si>
  <si>
    <t>3328446568354560</t>
  </si>
  <si>
    <t>3328356022534327</t>
  </si>
  <si>
    <t>3328366099902592</t>
  </si>
  <si>
    <t>3328366022548295</t>
  </si>
  <si>
    <t>3328371088962410</t>
  </si>
  <si>
    <t>3328366151555476</t>
  </si>
  <si>
    <t>3328446124335685</t>
  </si>
  <si>
    <t>3328448373201843</t>
  </si>
  <si>
    <t>3328451008254274</t>
  </si>
  <si>
    <t>3328451077171293</t>
  </si>
  <si>
    <t>3328451071051545</t>
  </si>
  <si>
    <t>3328451125461534</t>
  </si>
  <si>
    <t>3328451124324357</t>
  </si>
  <si>
    <t>3328451189019742</t>
  </si>
  <si>
    <t>3328451138894306</t>
  </si>
  <si>
    <t>3328451221263071</t>
  </si>
  <si>
    <t>3328451208187837</t>
  </si>
  <si>
    <t>3328451260879945</t>
  </si>
  <si>
    <t>3328451161964569</t>
  </si>
  <si>
    <t>3328451301129712</t>
  </si>
  <si>
    <t>3328451047773029</t>
  </si>
  <si>
    <t>3328451381118400</t>
  </si>
  <si>
    <t>3328451347124308</t>
  </si>
  <si>
    <t>3328451447965072</t>
  </si>
  <si>
    <t>3328451312052950</t>
  </si>
  <si>
    <t>3328451639756379</t>
  </si>
  <si>
    <t>3328371151537655</t>
  </si>
  <si>
    <t>3328361088959198</t>
  </si>
  <si>
    <t>3328451359649589</t>
  </si>
  <si>
    <t>3328453623815994</t>
  </si>
  <si>
    <t>3328456008250275</t>
  </si>
  <si>
    <t>3328456139982495</t>
  </si>
  <si>
    <t>3328456047762555</t>
  </si>
  <si>
    <t>3328456180518019</t>
  </si>
  <si>
    <t>3328456208189822</t>
  </si>
  <si>
    <t>3328456252950162</t>
  </si>
  <si>
    <t>3328456161981313</t>
  </si>
  <si>
    <t>3328456276665148</t>
  </si>
  <si>
    <t>3328456071032093</t>
  </si>
  <si>
    <t>3328456388628621</t>
  </si>
  <si>
    <t>3328456359627261</t>
  </si>
  <si>
    <t>3328456423332159</t>
  </si>
  <si>
    <t>3328456347175585</t>
  </si>
  <si>
    <t>3328456519465249</t>
  </si>
  <si>
    <t>3328456312066410</t>
  </si>
  <si>
    <t>3328456663368770</t>
  </si>
  <si>
    <t>3328381022563325</t>
  </si>
  <si>
    <t>3328391099881305</t>
  </si>
  <si>
    <t>3328456138908661</t>
  </si>
  <si>
    <t>3328458260685858</t>
  </si>
  <si>
    <t>3328456124347408</t>
  </si>
  <si>
    <t>3328458612684700</t>
  </si>
  <si>
    <t>3328461008241773</t>
  </si>
  <si>
    <t>3328461108529588</t>
  </si>
  <si>
    <t>3328461047754849</t>
  </si>
  <si>
    <t>3328461252624002</t>
  </si>
  <si>
    <t>3328461208210448</t>
  </si>
  <si>
    <t>3328461259918166</t>
  </si>
  <si>
    <t>3328461071072118</t>
  </si>
  <si>
    <t>3328461300440489</t>
  </si>
  <si>
    <t>3328371022531740</t>
  </si>
  <si>
    <t>3328461312044527</t>
  </si>
  <si>
    <t>3328461511086011</t>
  </si>
  <si>
    <t>3328461347100750</t>
  </si>
  <si>
    <t>3328461591138933</t>
  </si>
  <si>
    <t>3328461138893435</t>
  </si>
  <si>
    <t>3328463311223916</t>
  </si>
  <si>
    <t>3328461161949219</t>
  </si>
  <si>
    <t>3328463524228725</t>
  </si>
  <si>
    <t>3328461124329962</t>
  </si>
  <si>
    <t>3328463684244816</t>
  </si>
  <si>
    <t>3328461359624649</t>
  </si>
  <si>
    <t>3328464294697699</t>
  </si>
  <si>
    <t>3328466047800441</t>
  </si>
  <si>
    <t>3328466180060480</t>
  </si>
  <si>
    <t>3328466008261389</t>
  </si>
  <si>
    <t>3328466228141920</t>
  </si>
  <si>
    <t>3328466208182991</t>
  </si>
  <si>
    <t>3328466251401964</t>
  </si>
  <si>
    <t>3328466124335017</t>
  </si>
  <si>
    <t>3328466259999324</t>
  </si>
  <si>
    <t>3328466071028377</t>
  </si>
  <si>
    <t>3328466308162454</t>
  </si>
  <si>
    <t>3328376099892861</t>
  </si>
  <si>
    <t>3328466312038932</t>
  </si>
  <si>
    <t>3328466390608104</t>
  </si>
  <si>
    <t>3328396099874770</t>
  </si>
  <si>
    <t>3328466347109743</t>
  </si>
  <si>
    <t>3328466502704563</t>
  </si>
  <si>
    <t>3328391151538119</t>
  </si>
  <si>
    <t>3328466161964160</t>
  </si>
  <si>
    <t>3328468292025179</t>
  </si>
  <si>
    <t>3328466138895185</t>
  </si>
  <si>
    <t>3328468436078093</t>
  </si>
  <si>
    <t>3328466359627024</t>
  </si>
  <si>
    <t>3328469078590999</t>
  </si>
  <si>
    <t>3328386022559613</t>
  </si>
  <si>
    <t>3328401088988845</t>
  </si>
  <si>
    <t>3328471008234541</t>
  </si>
  <si>
    <t>3328471091648145</t>
  </si>
  <si>
    <t>3328381088957166</t>
  </si>
  <si>
    <t>3328471208193004</t>
  </si>
  <si>
    <t>3328471260499679</t>
  </si>
  <si>
    <t>3328471047756407</t>
  </si>
  <si>
    <t>3328471327264358</t>
  </si>
  <si>
    <t>3328471312073161</t>
  </si>
  <si>
    <t>3328471398485156</t>
  </si>
  <si>
    <t>3328471071028886</t>
  </si>
  <si>
    <t>3328471443856695</t>
  </si>
  <si>
    <t>3328471347118209</t>
  </si>
  <si>
    <t>3328471494681180</t>
  </si>
  <si>
    <t>3328381151546459</t>
  </si>
  <si>
    <t>3328386099907354</t>
  </si>
  <si>
    <t>3328406022534326</t>
  </si>
  <si>
    <t>3328471138899317</t>
  </si>
  <si>
    <t>3328473443781322</t>
  </si>
  <si>
    <t>3328471124327325</t>
  </si>
  <si>
    <t>3328473523462690</t>
  </si>
  <si>
    <t>3328471161969322</t>
  </si>
  <si>
    <t>3328473587707291</t>
  </si>
  <si>
    <t>3328396022568620</t>
  </si>
  <si>
    <t>3328471359622007</t>
  </si>
  <si>
    <t>3328473830450393</t>
  </si>
  <si>
    <t>3328396089347538</t>
  </si>
  <si>
    <t>3328386151530437</t>
  </si>
  <si>
    <t>3328476008245675</t>
  </si>
  <si>
    <t>3328476147324916</t>
  </si>
  <si>
    <t>3328476047756708</t>
  </si>
  <si>
    <t>3328476255431606</t>
  </si>
  <si>
    <t>3328476208232630</t>
  </si>
  <si>
    <t>3328476265578170</t>
  </si>
  <si>
    <t>3328476161958438</t>
  </si>
  <si>
    <t>3328476355586144</t>
  </si>
  <si>
    <t>3328476359744539</t>
  </si>
  <si>
    <t>3328476470169564</t>
  </si>
  <si>
    <t>3328391022533941</t>
  </si>
  <si>
    <t>3328476312074038</t>
  </si>
  <si>
    <t>3328476534139774</t>
  </si>
  <si>
    <t>3328476347120243</t>
  </si>
  <si>
    <t>3328476718768076</t>
  </si>
  <si>
    <t>3328411088977148</t>
  </si>
  <si>
    <t>3328391088968799</t>
  </si>
  <si>
    <t>3328416151570717</t>
  </si>
  <si>
    <t>3328476071031673</t>
  </si>
  <si>
    <t>3328478419243024</t>
  </si>
  <si>
    <t>3328476124307745</t>
  </si>
  <si>
    <t>3328478675547059</t>
  </si>
  <si>
    <t>3328386088976269</t>
  </si>
  <si>
    <t>3328476138898173</t>
  </si>
  <si>
    <t>3328478915483528</t>
  </si>
  <si>
    <t>3328401022532808</t>
  </si>
  <si>
    <t>3328481008241340</t>
  </si>
  <si>
    <t>3328481125337485</t>
  </si>
  <si>
    <t>3328481208200229</t>
  </si>
  <si>
    <t>3328481243417550</t>
  </si>
  <si>
    <t>3328481047750711</t>
  </si>
  <si>
    <t>3328481251019987</t>
  </si>
  <si>
    <t>3328481071009499</t>
  </si>
  <si>
    <t>3328481331398864</t>
  </si>
  <si>
    <t>3328481312098075</t>
  </si>
  <si>
    <t>3328481429843727</t>
  </si>
  <si>
    <t>3328481347107884</t>
  </si>
  <si>
    <t>3328481542447255</t>
  </si>
  <si>
    <t>3328481359647023</t>
  </si>
  <si>
    <t>3328481685822738</t>
  </si>
  <si>
    <t>3328396151567024</t>
  </si>
  <si>
    <t>3328411022537826</t>
  </si>
  <si>
    <t>3328406151538830</t>
  </si>
  <si>
    <t>3328481138889296</t>
  </si>
  <si>
    <t>3328483363029910</t>
  </si>
  <si>
    <t>3328481161960842</t>
  </si>
  <si>
    <t>3328483843037260</t>
  </si>
  <si>
    <t>3328481124333815</t>
  </si>
  <si>
    <t>3328484131011293</t>
  </si>
  <si>
    <t>3328411099880805</t>
  </si>
  <si>
    <t>3328486008250374</t>
  </si>
  <si>
    <t>3328486114981016</t>
  </si>
  <si>
    <t>3328486208197176</t>
  </si>
  <si>
    <t>3328486251420089</t>
  </si>
  <si>
    <t>3328486047758233</t>
  </si>
  <si>
    <t>3328486255283307</t>
  </si>
  <si>
    <t>3328486071028955</t>
  </si>
  <si>
    <t>3328486274903709</t>
  </si>
  <si>
    <t>3328486138895684</t>
  </si>
  <si>
    <t>3328486322834711</t>
  </si>
  <si>
    <t>3328486312068360</t>
  </si>
  <si>
    <t>3328486469465026</t>
  </si>
  <si>
    <t>3328486359608347</t>
  </si>
  <si>
    <t>3328486549279644</t>
  </si>
  <si>
    <t>3328486347084219</t>
  </si>
  <si>
    <t>3328486630922414</t>
  </si>
  <si>
    <t>3328421089026975</t>
  </si>
  <si>
    <t>3328421151553192</t>
  </si>
  <si>
    <t>3328486124369210</t>
  </si>
  <si>
    <t>3328488594889711</t>
  </si>
  <si>
    <t>3328401099880799</t>
  </si>
  <si>
    <t>3328486161969723</t>
  </si>
  <si>
    <t>3328489042709407</t>
  </si>
  <si>
    <t>3328421022531039</t>
  </si>
  <si>
    <t>3328401151526779</t>
  </si>
  <si>
    <t>3328491008257171</t>
  </si>
  <si>
    <t>3328491106416852</t>
  </si>
  <si>
    <t>3328491071035472</t>
  </si>
  <si>
    <t>3328491139794277</t>
  </si>
  <si>
    <t>3328491124309602</t>
  </si>
  <si>
    <t>3328491186663640</t>
  </si>
  <si>
    <t>3328491047778400</t>
  </si>
  <si>
    <t>3328491234432383</t>
  </si>
  <si>
    <t>3328491208187408</t>
  </si>
  <si>
    <t>3328491257425343</t>
  </si>
  <si>
    <t>3328491138891818</t>
  </si>
  <si>
    <t>3328491275322518</t>
  </si>
  <si>
    <t>3328416089009501</t>
  </si>
  <si>
    <t>3328491312058649</t>
  </si>
  <si>
    <t>3328491429241277</t>
  </si>
  <si>
    <t>3328406089104479</t>
  </si>
  <si>
    <t>3328491359626029</t>
  </si>
  <si>
    <t>3328491541083749</t>
  </si>
  <si>
    <t>3328491347108061</t>
  </si>
  <si>
    <t>3328491958805285</t>
  </si>
  <si>
    <t>3328406099890555</t>
  </si>
  <si>
    <t>3328491161954802</t>
  </si>
  <si>
    <t>3328493218667647</t>
  </si>
  <si>
    <t>3328426151532437</t>
  </si>
  <si>
    <t>3328426099858521</t>
  </si>
  <si>
    <t>3328496008246253</t>
  </si>
  <si>
    <t>3328496178282852</t>
  </si>
  <si>
    <t>3328496208177069</t>
  </si>
  <si>
    <t>3328496266947610</t>
  </si>
  <si>
    <t>3328496047761718</t>
  </si>
  <si>
    <t>3328496283253393</t>
  </si>
  <si>
    <t>3328496071025682</t>
  </si>
  <si>
    <t>3328496322507779</t>
  </si>
  <si>
    <t>3328496347092520</t>
  </si>
  <si>
    <t>3328496404862431</t>
  </si>
  <si>
    <t>3328496312054243</t>
  </si>
  <si>
    <t>3328496564867544</t>
  </si>
  <si>
    <t>3328431151533779</t>
  </si>
  <si>
    <t>3328416099923854</t>
  </si>
  <si>
    <t>3328496138892697</t>
  </si>
  <si>
    <t>3328498226276939</t>
  </si>
  <si>
    <t>3328496124335004</t>
  </si>
  <si>
    <t>3328498274077515</t>
  </si>
  <si>
    <t>3328496161965102</t>
  </si>
  <si>
    <t>3328498370341539</t>
  </si>
  <si>
    <t>3328496359600482</t>
  </si>
  <si>
    <t>3328498692717183</t>
  </si>
  <si>
    <t>3328436099883951</t>
  </si>
  <si>
    <t>3328421099885560</t>
  </si>
  <si>
    <t>3328501008255772</t>
  </si>
  <si>
    <t>3328501215387113</t>
  </si>
  <si>
    <t>3328501208204157</t>
  </si>
  <si>
    <t>3328501257488146</t>
  </si>
  <si>
    <t>3328501071017966</t>
  </si>
  <si>
    <t>3328501265874703</t>
  </si>
  <si>
    <t>3328501047756067</t>
  </si>
  <si>
    <t>3328501426101369</t>
  </si>
  <si>
    <t>3328501312076325</t>
  </si>
  <si>
    <t>3328501444412979</t>
  </si>
  <si>
    <t>3328501347133318</t>
  </si>
  <si>
    <t>3328501540550031</t>
  </si>
  <si>
    <t>3328501359652175</t>
  </si>
  <si>
    <t>3328501668495438</t>
  </si>
  <si>
    <t>3328411151557464</t>
  </si>
  <si>
    <t>3328501161955246</t>
  </si>
  <si>
    <t>3328503299399159</t>
  </si>
  <si>
    <t>3328501124334582</t>
  </si>
  <si>
    <t>3328503394036567</t>
  </si>
  <si>
    <t>3328416022590308</t>
  </si>
  <si>
    <t>3328501138901426</t>
  </si>
  <si>
    <t>3328503634032402</t>
  </si>
  <si>
    <t>3328441099879238</t>
  </si>
  <si>
    <t>3328426022539736</t>
  </si>
  <si>
    <t>3328441151543393</t>
  </si>
  <si>
    <t>3328506008226086</t>
  </si>
  <si>
    <t>3328506161686709</t>
  </si>
  <si>
    <t>3328506208198873</t>
  </si>
  <si>
    <t>3328506265905893</t>
  </si>
  <si>
    <t>3328506047766564</t>
  </si>
  <si>
    <t>3328506289508213</t>
  </si>
  <si>
    <t>3328506071036275</t>
  </si>
  <si>
    <t>3328506335436413</t>
  </si>
  <si>
    <t>3328506312052319</t>
  </si>
  <si>
    <t>3328506452112366</t>
  </si>
  <si>
    <t>3328506359625317</t>
  </si>
  <si>
    <t>3328506516064954</t>
  </si>
  <si>
    <t>3328506347128347</t>
  </si>
  <si>
    <t>3328506564109150</t>
  </si>
  <si>
    <t>3328436022524426</t>
  </si>
  <si>
    <t>3328431022560290</t>
  </si>
  <si>
    <t>3328506124341700</t>
  </si>
  <si>
    <t>3328508833685154</t>
  </si>
  <si>
    <t>3328506162007563</t>
  </si>
  <si>
    <t>3328509345666799</t>
  </si>
  <si>
    <t>3328506138949030</t>
  </si>
  <si>
    <t>3328509361456696</t>
  </si>
  <si>
    <t>3328511008269437</t>
  </si>
  <si>
    <t>3328511139956603</t>
  </si>
  <si>
    <t>3328511071039006</t>
  </si>
  <si>
    <t>3328511249431956</t>
  </si>
  <si>
    <t>3328511208207475</t>
  </si>
  <si>
    <t>3328511255997521</t>
  </si>
  <si>
    <t>3328511047768941</t>
  </si>
  <si>
    <t>3328511345644393</t>
  </si>
  <si>
    <t>3328511347108927</t>
  </si>
  <si>
    <t>3328511411678266</t>
  </si>
  <si>
    <t>3328511359605527</t>
  </si>
  <si>
    <t>3328511523757902</t>
  </si>
  <si>
    <t>3328511312084433</t>
  </si>
  <si>
    <t>3328511635698523</t>
  </si>
  <si>
    <t>3328426088963061</t>
  </si>
  <si>
    <t>3328451151528416</t>
  </si>
  <si>
    <t>3328511161966440</t>
  </si>
  <si>
    <t>3328513825182427</t>
  </si>
  <si>
    <t>3328511138898585</t>
  </si>
  <si>
    <t>3328513873338379</t>
  </si>
  <si>
    <t>3328431088967328</t>
  </si>
  <si>
    <t>3328511124344968</t>
  </si>
  <si>
    <t>3328514129292475</t>
  </si>
  <si>
    <t>3328516008261454</t>
  </si>
  <si>
    <t>3328516145103725</t>
  </si>
  <si>
    <t>3328516208205646</t>
  </si>
  <si>
    <t>3328516265082222</t>
  </si>
  <si>
    <t>3328516047776931</t>
  </si>
  <si>
    <t>3328516289072606</t>
  </si>
  <si>
    <t>3328516071026529</t>
  </si>
  <si>
    <t>3328516369338759</t>
  </si>
  <si>
    <t>3328516312074957</t>
  </si>
  <si>
    <t>3328516451370650</t>
  </si>
  <si>
    <t>3328516359643873</t>
  </si>
  <si>
    <t>3328516499206896</t>
  </si>
  <si>
    <t>3328516347115455</t>
  </si>
  <si>
    <t>3328516643380981</t>
  </si>
  <si>
    <t>3328431099899805</t>
  </si>
  <si>
    <t>3328516138945415</t>
  </si>
  <si>
    <t>3328518832996585</t>
  </si>
  <si>
    <t>3328516124317490</t>
  </si>
  <si>
    <t>3328518897075101</t>
  </si>
  <si>
    <t>3328516161973757</t>
  </si>
  <si>
    <t>3328518987350780</t>
  </si>
  <si>
    <t>3328446022597907</t>
  </si>
  <si>
    <t>3328521008257372</t>
  </si>
  <si>
    <t>3328521184766487</t>
  </si>
  <si>
    <t>3328521208197205</t>
  </si>
  <si>
    <t>3328521256849425</t>
  </si>
  <si>
    <t>3328521047771007</t>
  </si>
  <si>
    <t>3328521296764919</t>
  </si>
  <si>
    <t>3328521312037955</t>
  </si>
  <si>
    <t>3328521507048568</t>
  </si>
  <si>
    <t>3328521347101685</t>
  </si>
  <si>
    <t>3328521603121715</t>
  </si>
  <si>
    <t>3328521359620044</t>
  </si>
  <si>
    <t>3328521763660475</t>
  </si>
  <si>
    <t>3328456088965236</t>
  </si>
  <si>
    <t>3328521071056726</t>
  </si>
  <si>
    <t>3328523120743962</t>
  </si>
  <si>
    <t>3328446088965680</t>
  </si>
  <si>
    <t>3328521138898368</t>
  </si>
  <si>
    <t>3328523200706314</t>
  </si>
  <si>
    <t>3328521124391886</t>
  </si>
  <si>
    <t>3328523248626870</t>
  </si>
  <si>
    <t>3328441022544612</t>
  </si>
  <si>
    <t>3328521161961579</t>
  </si>
  <si>
    <t>3328523920718691</t>
  </si>
  <si>
    <t>3328441088962621</t>
  </si>
  <si>
    <t>3328526008246472</t>
  </si>
  <si>
    <t>3328526144396023</t>
  </si>
  <si>
    <t>3328526208207773</t>
  </si>
  <si>
    <t>3328526248248460</t>
  </si>
  <si>
    <t>3328526047793534</t>
  </si>
  <si>
    <t>3328526271279989</t>
  </si>
  <si>
    <t>3328526161977683</t>
  </si>
  <si>
    <t>3328526280309513</t>
  </si>
  <si>
    <t>3328526347136657</t>
  </si>
  <si>
    <t>3328526402771303</t>
  </si>
  <si>
    <t>3328526359626222</t>
  </si>
  <si>
    <t>3328526498893634</t>
  </si>
  <si>
    <t>3328526312045012</t>
  </si>
  <si>
    <t>3328526642413874</t>
  </si>
  <si>
    <t>3328456151558511</t>
  </si>
  <si>
    <t>3328461099889865</t>
  </si>
  <si>
    <t>3328456099891089</t>
  </si>
  <si>
    <t>3328436151530130</t>
  </si>
  <si>
    <t>3328436088967458</t>
  </si>
  <si>
    <t>3328526124337266</t>
  </si>
  <si>
    <t>3328528512529649</t>
  </si>
  <si>
    <t>3328526138910399</t>
  </si>
  <si>
    <t>3328528976322333</t>
  </si>
  <si>
    <t>3328526071060386</t>
  </si>
  <si>
    <t>3328529019404636</t>
  </si>
  <si>
    <t>3328446151538744</t>
  </si>
  <si>
    <t>3328466151528195</t>
  </si>
  <si>
    <t>3328531008253467</t>
  </si>
  <si>
    <t>3328531152108511</t>
  </si>
  <si>
    <t>3328531071029915</t>
  </si>
  <si>
    <t>3328531232162207</t>
  </si>
  <si>
    <t>3328531208201592</t>
  </si>
  <si>
    <t>3328531254540737</t>
  </si>
  <si>
    <t>3328531047762732</t>
  </si>
  <si>
    <t>3328531280059798</t>
  </si>
  <si>
    <t>3328531312068699</t>
  </si>
  <si>
    <t>3328531442287184</t>
  </si>
  <si>
    <t>3328531359630779</t>
  </si>
  <si>
    <t>3328531506229479</t>
  </si>
  <si>
    <t>3328531347109781</t>
  </si>
  <si>
    <t>3328531538217321</t>
  </si>
  <si>
    <t>3328461088969634</t>
  </si>
  <si>
    <t>3328531161959765</t>
  </si>
  <si>
    <t>3328533264215236</t>
  </si>
  <si>
    <t>3328531124350100</t>
  </si>
  <si>
    <t>3328533408209534</t>
  </si>
  <si>
    <t>3328531138917794</t>
  </si>
  <si>
    <t>3328533568300345</t>
  </si>
  <si>
    <t>3328461151533667</t>
  </si>
  <si>
    <t>3328446099883464</t>
  </si>
  <si>
    <t>3328471088968737</t>
  </si>
  <si>
    <t>3328536008241647</t>
  </si>
  <si>
    <t>3328536143919507</t>
  </si>
  <si>
    <t>3328536071038533</t>
  </si>
  <si>
    <t>3328536175708985</t>
  </si>
  <si>
    <t>3328536138908405</t>
  </si>
  <si>
    <t>3328536235514281</t>
  </si>
  <si>
    <t>3328536208206460</t>
  </si>
  <si>
    <t>3328536261811226</t>
  </si>
  <si>
    <t>3328536161955139</t>
  </si>
  <si>
    <t>3328536271685984</t>
  </si>
  <si>
    <t>3328536047769680</t>
  </si>
  <si>
    <t>3328536319741740</t>
  </si>
  <si>
    <t>3328456022546943</t>
  </si>
  <si>
    <t>3328451088940354</t>
  </si>
  <si>
    <t>3328536347099927</t>
  </si>
  <si>
    <t>3328536465910012</t>
  </si>
  <si>
    <t>3328536312066974</t>
  </si>
  <si>
    <t>3328536562004413</t>
  </si>
  <si>
    <t>3328536124342127</t>
  </si>
  <si>
    <t>3328538560006469</t>
  </si>
  <si>
    <t>3328536359623116</t>
  </si>
  <si>
    <t>3328539505802831</t>
  </si>
  <si>
    <t>3328451099881446</t>
  </si>
  <si>
    <t>3328451022545423</t>
  </si>
  <si>
    <t>3328541071046571</t>
  </si>
  <si>
    <t>3328541125474885</t>
  </si>
  <si>
    <t>3328541008242328</t>
  </si>
  <si>
    <t>3328541199489016</t>
  </si>
  <si>
    <t>3328541208189063</t>
  </si>
  <si>
    <t>3328541255172586</t>
  </si>
  <si>
    <t>3328541047761683</t>
  </si>
  <si>
    <t>3328541295583560</t>
  </si>
  <si>
    <t>3328541124335612</t>
  </si>
  <si>
    <t>3328541343565468</t>
  </si>
  <si>
    <t>3328541347082044</t>
  </si>
  <si>
    <t>3328541409499476</t>
  </si>
  <si>
    <t>3328541312076827</t>
  </si>
  <si>
    <t>3328541441449708</t>
  </si>
  <si>
    <t>3328541359607340</t>
  </si>
  <si>
    <t>3328541553969246</t>
  </si>
  <si>
    <t>3328466099904121</t>
  </si>
  <si>
    <t>3328461022553656</t>
  </si>
  <si>
    <t>3328541138884353</t>
  </si>
  <si>
    <t>3328543887383351</t>
  </si>
  <si>
    <t>3328541161959734</t>
  </si>
  <si>
    <t>3328543983375018</t>
  </si>
  <si>
    <t>3328466088981259</t>
  </si>
  <si>
    <t>3328471022526022</t>
  </si>
  <si>
    <t>3328466022537986</t>
  </si>
  <si>
    <t>3328471099878016</t>
  </si>
  <si>
    <t>3328546008259737</t>
  </si>
  <si>
    <t>3328546156454013</t>
  </si>
  <si>
    <t>3328546071009754</t>
  </si>
  <si>
    <t>3328546255233072</t>
  </si>
  <si>
    <t>3328546208214346</t>
  </si>
  <si>
    <t>3328546266144880</t>
  </si>
  <si>
    <t>3328546047731294</t>
  </si>
  <si>
    <t>3328546287123244</t>
  </si>
  <si>
    <t>3328546312056433</t>
  </si>
  <si>
    <t>3328546417266723</t>
  </si>
  <si>
    <t>3328546359621715</t>
  </si>
  <si>
    <t>3328546481162795</t>
  </si>
  <si>
    <t>3328546347097005</t>
  </si>
  <si>
    <t>3328546580410278</t>
  </si>
  <si>
    <t>3328546161968608</t>
  </si>
  <si>
    <t>3328548447287652</t>
  </si>
  <si>
    <t>3328546156311014</t>
  </si>
  <si>
    <t>3328548559195884</t>
  </si>
  <si>
    <t>3328546156304101</t>
  </si>
  <si>
    <t>3328548911186563</t>
  </si>
  <si>
    <t>3328476022535831</t>
  </si>
  <si>
    <t>3328481099878772</t>
  </si>
  <si>
    <t>3328551008271038</t>
  </si>
  <si>
    <t>3328551125572040</t>
  </si>
  <si>
    <t>3328551208194081</t>
  </si>
  <si>
    <t>3328551254537154</t>
  </si>
  <si>
    <t>3328551047783060</t>
  </si>
  <si>
    <t>3328551262969872</t>
  </si>
  <si>
    <t>3328551071018091</t>
  </si>
  <si>
    <t>3328551343052623</t>
  </si>
  <si>
    <t>3328551359615983</t>
  </si>
  <si>
    <t>3328551441272992</t>
  </si>
  <si>
    <t>3328551347082955</t>
  </si>
  <si>
    <t>3328551521910480</t>
  </si>
  <si>
    <t>3328551312091768</t>
  </si>
  <si>
    <t>3328551552756765</t>
  </si>
  <si>
    <t>3328551161972041</t>
  </si>
  <si>
    <t>3328553263068250</t>
  </si>
  <si>
    <t>3328551124326440</t>
  </si>
  <si>
    <t>3328553294823155</t>
  </si>
  <si>
    <t>3328551138888253</t>
  </si>
  <si>
    <t>3328553534839923</t>
  </si>
  <si>
    <t>3328486151543946</t>
  </si>
  <si>
    <t>3328556008240495</t>
  </si>
  <si>
    <t>3328556110807795</t>
  </si>
  <si>
    <t>3328556047801131</t>
  </si>
  <si>
    <t>3328556231264331</t>
  </si>
  <si>
    <t>3328476099876158</t>
  </si>
  <si>
    <t>3328556208201567</t>
  </si>
  <si>
    <t>3328556260073012</t>
  </si>
  <si>
    <t>3328481151534379</t>
  </si>
  <si>
    <t>3328556071035099</t>
  </si>
  <si>
    <t>3328556318514779</t>
  </si>
  <si>
    <t>3328556161968910</t>
  </si>
  <si>
    <t>3328556382652733</t>
  </si>
  <si>
    <t>3328556347091528</t>
  </si>
  <si>
    <t>3328556416475045</t>
  </si>
  <si>
    <t>3328556359604822</t>
  </si>
  <si>
    <t>3328556576595839</t>
  </si>
  <si>
    <t>3328556312054499</t>
  </si>
  <si>
    <t>3328556720543151</t>
  </si>
  <si>
    <t>3328556124329431</t>
  </si>
  <si>
    <t>3328558382793904</t>
  </si>
  <si>
    <t>3328496022521590</t>
  </si>
  <si>
    <t>3328556138907508</t>
  </si>
  <si>
    <t>3328558974696389</t>
  </si>
  <si>
    <t>3328561008251561</t>
  </si>
  <si>
    <t>3328561102376393</t>
  </si>
  <si>
    <t>3328561071027389</t>
  </si>
  <si>
    <t>3328561150276105</t>
  </si>
  <si>
    <t>3328561208208656</t>
  </si>
  <si>
    <t>3328561254238593</t>
  </si>
  <si>
    <t>3328561047775696</t>
  </si>
  <si>
    <t>3328561342502039</t>
  </si>
  <si>
    <t>3328561347111747</t>
  </si>
  <si>
    <t>3328561456459862</t>
  </si>
  <si>
    <t>3328476088970874</t>
  </si>
  <si>
    <t>3328561312073658</t>
  </si>
  <si>
    <t>3328561600326040</t>
  </si>
  <si>
    <t>3328491151542156</t>
  </si>
  <si>
    <t>3328561138891265</t>
  </si>
  <si>
    <t>3328563294325775</t>
  </si>
  <si>
    <t>3328471151560179</t>
  </si>
  <si>
    <t>3328561124318843</t>
  </si>
  <si>
    <t>3328563550189531</t>
  </si>
  <si>
    <t>3328561359617980</t>
  </si>
  <si>
    <t>3328563920224512</t>
  </si>
  <si>
    <t>3328561161972230</t>
  </si>
  <si>
    <t>3328564142381675</t>
  </si>
  <si>
    <t>3328476151528649</t>
  </si>
  <si>
    <t>3328491099883006</t>
  </si>
  <si>
    <t>3328566008249135</t>
  </si>
  <si>
    <t>3328566174036847</t>
  </si>
  <si>
    <t>3328566208188802</t>
  </si>
  <si>
    <t>3328566261543791</t>
  </si>
  <si>
    <t>3328566047763069</t>
  </si>
  <si>
    <t>3328566269966741</t>
  </si>
  <si>
    <t>3328566071023027</t>
  </si>
  <si>
    <t>3328566366128531</t>
  </si>
  <si>
    <t>3328566312071089</t>
  </si>
  <si>
    <t>3328566447994243</t>
  </si>
  <si>
    <t>3328566359641474</t>
  </si>
  <si>
    <t>3328566463676229</t>
  </si>
  <si>
    <t>3328566347133836</t>
  </si>
  <si>
    <t>3328566495882850</t>
  </si>
  <si>
    <t>3328501099880210</t>
  </si>
  <si>
    <t>3328481022530871</t>
  </si>
  <si>
    <t>3328566161981627</t>
  </si>
  <si>
    <t>3328568206229108</t>
  </si>
  <si>
    <t>3328566124331971</t>
  </si>
  <si>
    <t>3328568829911628</t>
  </si>
  <si>
    <t>3328566138898230</t>
  </si>
  <si>
    <t>3328568910001893</t>
  </si>
  <si>
    <t>3328486088974417</t>
  </si>
  <si>
    <t>3328486022527762</t>
  </si>
  <si>
    <t>3328501088950011</t>
  </si>
  <si>
    <t>3328571008255390</t>
  </si>
  <si>
    <t>3328571101627107</t>
  </si>
  <si>
    <t>3328571208214773</t>
  </si>
  <si>
    <t>3328571254002748</t>
  </si>
  <si>
    <t>3328571359631108</t>
  </si>
  <si>
    <t>3328571439614687</t>
  </si>
  <si>
    <t>3328571071040249</t>
  </si>
  <si>
    <t>3328571453680473</t>
  </si>
  <si>
    <t>3328571047782999</t>
  </si>
  <si>
    <t>3328571485693725</t>
  </si>
  <si>
    <t>3328571312066117</t>
  </si>
  <si>
    <t>3328571567676129</t>
  </si>
  <si>
    <t>3328571347118266</t>
  </si>
  <si>
    <t>3328571631675776</t>
  </si>
  <si>
    <t>3328481088957832</t>
  </si>
  <si>
    <t>3328506151546722</t>
  </si>
  <si>
    <t>3328501151544615</t>
  </si>
  <si>
    <t>3328571162004644</t>
  </si>
  <si>
    <t>3328573533762298</t>
  </si>
  <si>
    <t>3328571124354853</t>
  </si>
  <si>
    <t>3328573607320001</t>
  </si>
  <si>
    <t>3328571138901206</t>
  </si>
  <si>
    <t>3328573981625226</t>
  </si>
  <si>
    <t>3328576008242103</t>
  </si>
  <si>
    <t>3328576125357054</t>
  </si>
  <si>
    <t>3328576208212830</t>
  </si>
  <si>
    <t>3328576261169045</t>
  </si>
  <si>
    <t>3328576047754079</t>
  </si>
  <si>
    <t>3328576333616870</t>
  </si>
  <si>
    <t>3328576312066451</t>
  </si>
  <si>
    <t>3328576447339575</t>
  </si>
  <si>
    <t>3328576359610183</t>
  </si>
  <si>
    <t>3328576639099843</t>
  </si>
  <si>
    <t>3328576347097496</t>
  </si>
  <si>
    <t>3328576783157010</t>
  </si>
  <si>
    <t>3328501022525689</t>
  </si>
  <si>
    <t>3328496088973998</t>
  </si>
  <si>
    <t>3328491022543829</t>
  </si>
  <si>
    <t>3328576071030964</t>
  </si>
  <si>
    <t>3328578413672523</t>
  </si>
  <si>
    <t>3328576138889328</t>
  </si>
  <si>
    <t>3328578845477766</t>
  </si>
  <si>
    <t>3328576161980956</t>
  </si>
  <si>
    <t>3328578957405477</t>
  </si>
  <si>
    <t>3328486099884973</t>
  </si>
  <si>
    <t>3328576124333756</t>
  </si>
  <si>
    <t>3328579149516777</t>
  </si>
  <si>
    <t>3328496151534852</t>
  </si>
  <si>
    <t>3328581008243299</t>
  </si>
  <si>
    <t>3328581085148908</t>
  </si>
  <si>
    <t>3328581047749164</t>
  </si>
  <si>
    <t>3328581165285726</t>
  </si>
  <si>
    <t>3328581208206088</t>
  </si>
  <si>
    <t>3328581252060075</t>
  </si>
  <si>
    <t>3328581124320756</t>
  </si>
  <si>
    <t>3328581325252354</t>
  </si>
  <si>
    <t>3328581071033671</t>
  </si>
  <si>
    <t>3328581405198728</t>
  </si>
  <si>
    <t>3328581312080886</t>
  </si>
  <si>
    <t>3328581438864225</t>
  </si>
  <si>
    <t>3328581359661345</t>
  </si>
  <si>
    <t>3328581502678078</t>
  </si>
  <si>
    <t>3328581347112858</t>
  </si>
  <si>
    <t>3328581566771939</t>
  </si>
  <si>
    <t>3328516151557206</t>
  </si>
  <si>
    <t>3328491088975325</t>
  </si>
  <si>
    <t>3328581138899211</t>
  </si>
  <si>
    <t>3328583917116624</t>
  </si>
  <si>
    <t>3328581161979422</t>
  </si>
  <si>
    <t>3328584045083886</t>
  </si>
  <si>
    <t>3328521022545188</t>
  </si>
  <si>
    <t>3328506099922666</t>
  </si>
  <si>
    <t>3328506022544637</t>
  </si>
  <si>
    <t>3328586008255851</t>
  </si>
  <si>
    <t>3328586125420129</t>
  </si>
  <si>
    <t>3328586047755000</t>
  </si>
  <si>
    <t>3328586247371337</t>
  </si>
  <si>
    <t>3328586208223155</t>
  </si>
  <si>
    <t>3328586258139821</t>
  </si>
  <si>
    <t>3328586071055571</t>
  </si>
  <si>
    <t>3328586348799561</t>
  </si>
  <si>
    <t>3328496099896015</t>
  </si>
  <si>
    <t>3328586347130068</t>
  </si>
  <si>
    <t>3328586430633853</t>
  </si>
  <si>
    <t>3328586359604174</t>
  </si>
  <si>
    <t>3328586462440009</t>
  </si>
  <si>
    <t>3328586312076492</t>
  </si>
  <si>
    <t>3328586830540478</t>
  </si>
  <si>
    <t>3328586162000526</t>
  </si>
  <si>
    <t>3328588924933440</t>
  </si>
  <si>
    <t>3328586124345750</t>
  </si>
  <si>
    <t>3328589020697359</t>
  </si>
  <si>
    <t>3328586138893082</t>
  </si>
  <si>
    <t>3328589068705005</t>
  </si>
  <si>
    <t>3328511099895052</t>
  </si>
  <si>
    <t>3328591008242412</t>
  </si>
  <si>
    <t>3328591132422643</t>
  </si>
  <si>
    <t>3328591071026948</t>
  </si>
  <si>
    <t>3328591196468000</t>
  </si>
  <si>
    <t>3328516099913258</t>
  </si>
  <si>
    <t>3328591138909997</t>
  </si>
  <si>
    <t>3328591239345657</t>
  </si>
  <si>
    <t>3328591208222692</t>
  </si>
  <si>
    <t>3328591250957941</t>
  </si>
  <si>
    <t>3328591161985913</t>
  </si>
  <si>
    <t>3328591276392745</t>
  </si>
  <si>
    <t>3328591047780094</t>
  </si>
  <si>
    <t>3328591404704540</t>
  </si>
  <si>
    <t>3328591312044979</t>
  </si>
  <si>
    <t>3328591454289863</t>
  </si>
  <si>
    <t>3328591359633810</t>
  </si>
  <si>
    <t>3328591550244637</t>
  </si>
  <si>
    <t>3328521099891443</t>
  </si>
  <si>
    <t>3328506088963766</t>
  </si>
  <si>
    <t>3328591347102816</t>
  </si>
  <si>
    <t>3328591822265078</t>
  </si>
  <si>
    <t>3328591124329345</t>
  </si>
  <si>
    <t>3328593303480162</t>
  </si>
  <si>
    <t>3328511151557302</t>
  </si>
  <si>
    <t>3328596008254758</t>
  </si>
  <si>
    <t>3328596125378309</t>
  </si>
  <si>
    <t>3328596047762216</t>
  </si>
  <si>
    <t>3328596172211957</t>
  </si>
  <si>
    <t>3328596138888266</t>
  </si>
  <si>
    <t>3328596220324255</t>
  </si>
  <si>
    <t>3328596208197976</t>
  </si>
  <si>
    <t>3328596258085513</t>
  </si>
  <si>
    <t>3328596161968171</t>
  </si>
  <si>
    <t>3328596268138414</t>
  </si>
  <si>
    <t>3328596071061400</t>
  </si>
  <si>
    <t>3328596316152658</t>
  </si>
  <si>
    <t>3328596347094520</t>
  </si>
  <si>
    <t>3328596446143944</t>
  </si>
  <si>
    <t>3328596312077016</t>
  </si>
  <si>
    <t>3328596750088806</t>
  </si>
  <si>
    <t>3328516088975092</t>
  </si>
  <si>
    <t>3328516022536973</t>
  </si>
  <si>
    <t>3328596124330402</t>
  </si>
  <si>
    <t>3328598492530170</t>
  </si>
  <si>
    <t>3328511022538543</t>
  </si>
  <si>
    <t>3328531151554697</t>
  </si>
  <si>
    <t>3328596359628420</t>
  </si>
  <si>
    <t>3328599357692397</t>
  </si>
  <si>
    <t>3328601008256628</t>
  </si>
  <si>
    <t>3328601131919417</t>
  </si>
  <si>
    <t>3328601071036505</t>
  </si>
  <si>
    <t>3328601255373647</t>
  </si>
  <si>
    <t>3328601208209623</t>
  </si>
  <si>
    <t>3328601267073392</t>
  </si>
  <si>
    <t>3328601161971396</t>
  </si>
  <si>
    <t>3328601319126592</t>
  </si>
  <si>
    <t>3328601047752250</t>
  </si>
  <si>
    <t>3328601339865175</t>
  </si>
  <si>
    <t>3328601347086559</t>
  </si>
  <si>
    <t>3328601549599521</t>
  </si>
  <si>
    <t>3328601312080120</t>
  </si>
  <si>
    <t>3328601597472374</t>
  </si>
  <si>
    <t>3328536099870348</t>
  </si>
  <si>
    <t>3328511088979273</t>
  </si>
  <si>
    <t>3328601124341546</t>
  </si>
  <si>
    <t>3328603335543000</t>
  </si>
  <si>
    <t>3328601138878184</t>
  </si>
  <si>
    <t>3328603347680165</t>
  </si>
  <si>
    <t>3328601359614636</t>
  </si>
  <si>
    <t>3328604269547765</t>
  </si>
  <si>
    <t>3328606071040999</t>
  </si>
  <si>
    <t>3328606107740449</t>
  </si>
  <si>
    <t>3328606047751659</t>
  </si>
  <si>
    <t>3328606155500157</t>
  </si>
  <si>
    <t>3328606008240468</t>
  </si>
  <si>
    <t>3328606230596455</t>
  </si>
  <si>
    <t>3328606208226231</t>
  </si>
  <si>
    <t>3328606257709533</t>
  </si>
  <si>
    <t>3328606124324271</t>
  </si>
  <si>
    <t>3328606299673698</t>
  </si>
  <si>
    <t>3328606138886178</t>
  </si>
  <si>
    <t>3328606315439677</t>
  </si>
  <si>
    <t>3328606312090653</t>
  </si>
  <si>
    <t>3328606461126218</t>
  </si>
  <si>
    <t>3328606347093371</t>
  </si>
  <si>
    <t>3328606557133882</t>
  </si>
  <si>
    <t>3328606359625795</t>
  </si>
  <si>
    <t>3328606589064638</t>
  </si>
  <si>
    <t>3328521151543879</t>
  </si>
  <si>
    <t>3328606161989046</t>
  </si>
  <si>
    <t>3328608971899220</t>
  </si>
  <si>
    <t>3328531088975407</t>
  </si>
  <si>
    <t>3328526099883385</t>
  </si>
  <si>
    <t>3328546022524817</t>
  </si>
  <si>
    <t>3328611008245753</t>
  </si>
  <si>
    <t>3328611131191704</t>
  </si>
  <si>
    <t>3328611047757329</t>
  </si>
  <si>
    <t>3328611179382651</t>
  </si>
  <si>
    <t>3328611208199335</t>
  </si>
  <si>
    <t>3328611250639620</t>
  </si>
  <si>
    <t>3328611138892667</t>
  </si>
  <si>
    <t>3328611255159998</t>
  </si>
  <si>
    <t>3328611161961643</t>
  </si>
  <si>
    <t>3328611323377039</t>
  </si>
  <si>
    <t>3328611071020265</t>
  </si>
  <si>
    <t>3328611371347920</t>
  </si>
  <si>
    <t>3328611312066978</t>
  </si>
  <si>
    <t>3328611420891490</t>
  </si>
  <si>
    <t>3328611359615372</t>
  </si>
  <si>
    <t>3328611516833151</t>
  </si>
  <si>
    <t>3328611347100404</t>
  </si>
  <si>
    <t>3328611612801286</t>
  </si>
  <si>
    <t>3328526022529740</t>
  </si>
  <si>
    <t>3328541099885633</t>
  </si>
  <si>
    <t>3328521089137006</t>
  </si>
  <si>
    <t>3328531022559599</t>
  </si>
  <si>
    <t>3328611124327986</t>
  </si>
  <si>
    <t>3328613883392725</t>
  </si>
  <si>
    <t>3328536088966600</t>
  </si>
  <si>
    <t>3328616008238584</t>
  </si>
  <si>
    <t>3328616107030097</t>
  </si>
  <si>
    <t>3328616071029685</t>
  </si>
  <si>
    <t>3328616154845481</t>
  </si>
  <si>
    <t>3328616124337894</t>
  </si>
  <si>
    <t>3328616215455307</t>
  </si>
  <si>
    <t>3328616208240475</t>
  </si>
  <si>
    <t>3328616257662185</t>
  </si>
  <si>
    <t>3328616161957140</t>
  </si>
  <si>
    <t>3328616282809940</t>
  </si>
  <si>
    <t>3328616047767951</t>
  </si>
  <si>
    <t>3328616330877465</t>
  </si>
  <si>
    <t>3328541151536477</t>
  </si>
  <si>
    <t>3328536022536196</t>
  </si>
  <si>
    <t>3328616312097176</t>
  </si>
  <si>
    <t>3328616460500639</t>
  </si>
  <si>
    <t>3328616359628523</t>
  </si>
  <si>
    <t>3328616572542258</t>
  </si>
  <si>
    <t>3328616347085390</t>
  </si>
  <si>
    <t>3328616620461262</t>
  </si>
  <si>
    <t>3328531099903915</t>
  </si>
  <si>
    <t>3328526088946045</t>
  </si>
  <si>
    <t>3328526151532436</t>
  </si>
  <si>
    <t>3328616138891287</t>
  </si>
  <si>
    <t>3328618778899952</t>
  </si>
  <si>
    <t>3328536151537845</t>
  </si>
  <si>
    <t>3328621008255032</t>
  </si>
  <si>
    <t>3328621082675472</t>
  </si>
  <si>
    <t>3328621047769626</t>
  </si>
  <si>
    <t>3328621146589008</t>
  </si>
  <si>
    <t>3328621124324517</t>
  </si>
  <si>
    <t>3328621251599409</t>
  </si>
  <si>
    <t>3328621208201337</t>
  </si>
  <si>
    <t>3328621263376536</t>
  </si>
  <si>
    <t>3328621161967993</t>
  </si>
  <si>
    <t>3328621306632360</t>
  </si>
  <si>
    <t>3328621312046126</t>
  </si>
  <si>
    <t>3328621468226731</t>
  </si>
  <si>
    <t>3328621347108095</t>
  </si>
  <si>
    <t>3328621628513003</t>
  </si>
  <si>
    <t>3328621359635913</t>
  </si>
  <si>
    <t>3328621644132103</t>
  </si>
  <si>
    <t>3328551088985197</t>
  </si>
  <si>
    <t>3328621071035630</t>
  </si>
  <si>
    <t>3328623443332998</t>
  </si>
  <si>
    <t>3328621138902998</t>
  </si>
  <si>
    <t>3328623658892399</t>
  </si>
  <si>
    <t>3328541022536446</t>
  </si>
  <si>
    <t>3328626071023197</t>
  </si>
  <si>
    <t>3328626243288928</t>
  </si>
  <si>
    <t>3328541088968655</t>
  </si>
  <si>
    <t>3328626161986935</t>
  </si>
  <si>
    <t>3328626266375651</t>
  </si>
  <si>
    <t>3328626208208412</t>
  </si>
  <si>
    <t>3328626271320710</t>
  </si>
  <si>
    <t>3328626047749426</t>
  </si>
  <si>
    <t>3328626314389998</t>
  </si>
  <si>
    <t>3328626008248244</t>
  </si>
  <si>
    <t>3328626323666981</t>
  </si>
  <si>
    <t>3328561088984699</t>
  </si>
  <si>
    <t>3328546088970958</t>
  </si>
  <si>
    <t>3328626312060573</t>
  </si>
  <si>
    <t>3328626395776663</t>
  </si>
  <si>
    <t>3328626359605364</t>
  </si>
  <si>
    <t>3328626459670376</t>
  </si>
  <si>
    <t>3328626347076433</t>
  </si>
  <si>
    <t>3328626619908928</t>
  </si>
  <si>
    <t>3328556099897479</t>
  </si>
  <si>
    <t>3328566022530458</t>
  </si>
  <si>
    <t>3328546156241391</t>
  </si>
  <si>
    <t>3328626138900657</t>
  </si>
  <si>
    <t>3328628250749925</t>
  </si>
  <si>
    <t>3328556151544694</t>
  </si>
  <si>
    <t>3328626124339829</t>
  </si>
  <si>
    <t>3328628842321373</t>
  </si>
  <si>
    <t>3328561151528326</t>
  </si>
  <si>
    <t>3328561099888736</t>
  </si>
  <si>
    <t>3328631008239677</t>
  </si>
  <si>
    <t>3328631098122733</t>
  </si>
  <si>
    <t>3328631161979374</t>
  </si>
  <si>
    <t>3328631258333361</t>
  </si>
  <si>
    <t>3328631208198866</t>
  </si>
  <si>
    <t>3328631264035518</t>
  </si>
  <si>
    <t>3328631047751793</t>
  </si>
  <si>
    <t>3328631322199709</t>
  </si>
  <si>
    <t>3328551022526776</t>
  </si>
  <si>
    <t>3328631312057778</t>
  </si>
  <si>
    <t>3328631515393674</t>
  </si>
  <si>
    <t>3328631359624523</t>
  </si>
  <si>
    <t>3328631627477986</t>
  </si>
  <si>
    <t>3328631347095558</t>
  </si>
  <si>
    <t>3328631691371058</t>
  </si>
  <si>
    <t>3328631071027990</t>
  </si>
  <si>
    <t>3328633386315753</t>
  </si>
  <si>
    <t>3328631124313952</t>
  </si>
  <si>
    <t>3328633754143278</t>
  </si>
  <si>
    <t>3328631138922395</t>
  </si>
  <si>
    <t>3328633833944525</t>
  </si>
  <si>
    <t>3328546156318954</t>
  </si>
  <si>
    <t>3328566151546991</t>
  </si>
  <si>
    <t>3328571022550622</t>
  </si>
  <si>
    <t>3328551099883642</t>
  </si>
  <si>
    <t>3328571099890817</t>
  </si>
  <si>
    <t>3328636008229586</t>
  </si>
  <si>
    <t>3328636105660157</t>
  </si>
  <si>
    <t>3328636071012643</t>
  </si>
  <si>
    <t>3328636137758495</t>
  </si>
  <si>
    <t>3328636124350496</t>
  </si>
  <si>
    <t>3328636185740689</t>
  </si>
  <si>
    <t>3328636208183268</t>
  </si>
  <si>
    <t>3328636256814138</t>
  </si>
  <si>
    <t>3328636138884099</t>
  </si>
  <si>
    <t>3328636313704731</t>
  </si>
  <si>
    <t>3328636047760441</t>
  </si>
  <si>
    <t>3328636377877871</t>
  </si>
  <si>
    <t>3328636359621926</t>
  </si>
  <si>
    <t>3328636539080693</t>
  </si>
  <si>
    <t>3328636312064136</t>
  </si>
  <si>
    <t>3328636699058600</t>
  </si>
  <si>
    <t>3328636347114568</t>
  </si>
  <si>
    <t>3328637051113011</t>
  </si>
  <si>
    <t>3328636161999669</t>
  </si>
  <si>
    <t>3328638393948854</t>
  </si>
  <si>
    <t>3328551151531303</t>
  </si>
  <si>
    <t>3328556088984390</t>
  </si>
  <si>
    <t>3328641008252342</t>
  </si>
  <si>
    <t>3328641113471006</t>
  </si>
  <si>
    <t>3328641071045888</t>
  </si>
  <si>
    <t>3328641209600247</t>
  </si>
  <si>
    <t>3328641208207240</t>
  </si>
  <si>
    <t>3328641247887885</t>
  </si>
  <si>
    <t>3328641047779024</t>
  </si>
  <si>
    <t>3328641257411058</t>
  </si>
  <si>
    <t>3328641138890005</t>
  </si>
  <si>
    <t>3328641289530943</t>
  </si>
  <si>
    <t>3328641312047476</t>
  </si>
  <si>
    <t>3328641530836363</t>
  </si>
  <si>
    <t>3328641347102201</t>
  </si>
  <si>
    <t>3328641578718364</t>
  </si>
  <si>
    <t>3328641359623789</t>
  </si>
  <si>
    <t>3328641626793831</t>
  </si>
  <si>
    <t>3328576022525626</t>
  </si>
  <si>
    <t>3328576088961422</t>
  </si>
  <si>
    <t>3328641124320910</t>
  </si>
  <si>
    <t>3328643609478697</t>
  </si>
  <si>
    <t>3328641161974373</t>
  </si>
  <si>
    <t>3328644137489097</t>
  </si>
  <si>
    <t>3328566088995830</t>
  </si>
  <si>
    <t>3328556022537469</t>
  </si>
  <si>
    <t>3328646008243023</t>
  </si>
  <si>
    <t>3328646139794946</t>
  </si>
  <si>
    <t>3328646071021121</t>
  </si>
  <si>
    <t>3328646185146971</t>
  </si>
  <si>
    <t>3328646047754112</t>
  </si>
  <si>
    <t>3328646233205141</t>
  </si>
  <si>
    <t>3328646208186643</t>
  </si>
  <si>
    <t>3328646256341471</t>
  </si>
  <si>
    <t>3328646312081386</t>
  </si>
  <si>
    <t>3328646442688883</t>
  </si>
  <si>
    <t>3328646359619620</t>
  </si>
  <si>
    <t>3328646554645974</t>
  </si>
  <si>
    <t>3328646347133148</t>
  </si>
  <si>
    <t>3328646618415219</t>
  </si>
  <si>
    <t>3328576099887318</t>
  </si>
  <si>
    <t>3328571088983226</t>
  </si>
  <si>
    <t>3328566099883597</t>
  </si>
  <si>
    <t>3328561022536557</t>
  </si>
  <si>
    <t>3328646124322486</t>
  </si>
  <si>
    <t>3328648729111983</t>
  </si>
  <si>
    <t>3328646138901951</t>
  </si>
  <si>
    <t>3328648807260036</t>
  </si>
  <si>
    <t>3328646161973476</t>
  </si>
  <si>
    <t>3328649033222824</t>
  </si>
  <si>
    <t>3328586151559718</t>
  </si>
  <si>
    <t>3328651008248452</t>
  </si>
  <si>
    <t>3328651128751152</t>
  </si>
  <si>
    <t>3328651208209619</t>
  </si>
  <si>
    <t>3328651248053142</t>
  </si>
  <si>
    <t>3328651071040973</t>
  </si>
  <si>
    <t>3328651256679705</t>
  </si>
  <si>
    <t>3328651047765026</t>
  </si>
  <si>
    <t>3328651331229200</t>
  </si>
  <si>
    <t>3328651347083035</t>
  </si>
  <si>
    <t>3328651434163078</t>
  </si>
  <si>
    <t>3328651359641905</t>
  </si>
  <si>
    <t>3328651497996531</t>
  </si>
  <si>
    <t>3328651312071568</t>
  </si>
  <si>
    <t>3328651545850942</t>
  </si>
  <si>
    <t>3328651138894366</t>
  </si>
  <si>
    <t>3328653304656556</t>
  </si>
  <si>
    <t>3328651161970292</t>
  </si>
  <si>
    <t>3328653352711606</t>
  </si>
  <si>
    <t>3328651124338661</t>
  </si>
  <si>
    <t>3328654136783777</t>
  </si>
  <si>
    <t>3328581088965549</t>
  </si>
  <si>
    <t>3328656071021826</t>
  </si>
  <si>
    <t>3328656104575520</t>
  </si>
  <si>
    <t>3328591089007962</t>
  </si>
  <si>
    <t>3328656008234562</t>
  </si>
  <si>
    <t>3328656152491270</t>
  </si>
  <si>
    <t>3328656124329431</t>
  </si>
  <si>
    <t>3328656264686978</t>
  </si>
  <si>
    <t>3328656208203692</t>
  </si>
  <si>
    <t>3328656271227629</t>
  </si>
  <si>
    <t>3328656047753559</t>
  </si>
  <si>
    <t>3328656344776644</t>
  </si>
  <si>
    <t>3328656312059524</t>
  </si>
  <si>
    <t>3328656489758737</t>
  </si>
  <si>
    <t>3328656359637250</t>
  </si>
  <si>
    <t>3328656521633356</t>
  </si>
  <si>
    <t>3328656347088228</t>
  </si>
  <si>
    <t>3328656553605414</t>
  </si>
  <si>
    <t>3328571151540093</t>
  </si>
  <si>
    <t>3328656161966324</t>
  </si>
  <si>
    <t>3328658552629378</t>
  </si>
  <si>
    <t>3328656138888948</t>
  </si>
  <si>
    <t>3328658920653387</t>
  </si>
  <si>
    <t>3328586099883309</t>
  </si>
  <si>
    <t>3328581022523576</t>
  </si>
  <si>
    <t>3328661008239837</t>
  </si>
  <si>
    <t>3328661112312185</t>
  </si>
  <si>
    <t>3328661071049150</t>
  </si>
  <si>
    <t>3328661176268148</t>
  </si>
  <si>
    <t>3328661138896389</t>
  </si>
  <si>
    <t>3328661256405297</t>
  </si>
  <si>
    <t>3328661208189873</t>
  </si>
  <si>
    <t>3328661263003234</t>
  </si>
  <si>
    <t>3328661047752380</t>
  </si>
  <si>
    <t>3328661352388856</t>
  </si>
  <si>
    <t>3328661312075708</t>
  </si>
  <si>
    <t>3328661465499227</t>
  </si>
  <si>
    <t>3328661161968928</t>
  </si>
  <si>
    <t>3328661480321511</t>
  </si>
  <si>
    <t>3328661359617606</t>
  </si>
  <si>
    <t>3328661561373918</t>
  </si>
  <si>
    <t>3328661347120769</t>
  </si>
  <si>
    <t>3328661609352516</t>
  </si>
  <si>
    <t>3328576151543487</t>
  </si>
  <si>
    <t>3328661124308316</t>
  </si>
  <si>
    <t>3328663923432920</t>
  </si>
  <si>
    <t>3328601151546372</t>
  </si>
  <si>
    <t>3328601099911588</t>
  </si>
  <si>
    <t>3328601088961389</t>
  </si>
  <si>
    <t>3328596088959234</t>
  </si>
  <si>
    <t>3328666008277460</t>
  </si>
  <si>
    <t>3328666139916596</t>
  </si>
  <si>
    <t>3328591099886313</t>
  </si>
  <si>
    <t>3328666208210470</t>
  </si>
  <si>
    <t>3328666253528245</t>
  </si>
  <si>
    <t>3328666047773706</t>
  </si>
  <si>
    <t>3328666263846896</t>
  </si>
  <si>
    <t>3328666312116748</t>
  </si>
  <si>
    <t>3328666457379993</t>
  </si>
  <si>
    <t>3328666347108858</t>
  </si>
  <si>
    <t>3328666553150568</t>
  </si>
  <si>
    <t>3328666359612046</t>
  </si>
  <si>
    <t>3328666633111671</t>
  </si>
  <si>
    <t>3328581151544576</t>
  </si>
  <si>
    <t>3328666161974075</t>
  </si>
  <si>
    <t>3328668520008785</t>
  </si>
  <si>
    <t>3328666124337413</t>
  </si>
  <si>
    <t>3328668567934682</t>
  </si>
  <si>
    <t>3328666071027055</t>
  </si>
  <si>
    <t>3328668743898208</t>
  </si>
  <si>
    <t>3328666138913894</t>
  </si>
  <si>
    <t>3328668823836615</t>
  </si>
  <si>
    <t>3328666099897354</t>
  </si>
  <si>
    <t>3328668983981204</t>
  </si>
  <si>
    <t>3328581099882360</t>
  </si>
  <si>
    <t>3328606151537660</t>
  </si>
  <si>
    <t>3328671008249437</t>
  </si>
  <si>
    <t>3328671127502796</t>
  </si>
  <si>
    <t>3328671047776061</t>
  </si>
  <si>
    <t>3328671175648479</t>
  </si>
  <si>
    <t>3328671208191675</t>
  </si>
  <si>
    <t>3328671245836627</t>
  </si>
  <si>
    <t>3328671138931807</t>
  </si>
  <si>
    <t>3328671255553982</t>
  </si>
  <si>
    <t>3328671071013044</t>
  </si>
  <si>
    <t>3328671399809267</t>
  </si>
  <si>
    <t>3328671312091961</t>
  </si>
  <si>
    <t>3328671416643156</t>
  </si>
  <si>
    <t>3328671359639957</t>
  </si>
  <si>
    <t>3328671528575373</t>
  </si>
  <si>
    <t>3328671347129751</t>
  </si>
  <si>
    <t>3328671624648237</t>
  </si>
  <si>
    <t>3328591151565241</t>
  </si>
  <si>
    <t>3328671099874125</t>
  </si>
  <si>
    <t>3328673415687130</t>
  </si>
  <si>
    <t>3328671124323639</t>
  </si>
  <si>
    <t>3328674055662910</t>
  </si>
  <si>
    <t>3328671161964005</t>
  </si>
  <si>
    <t>3328674119704724</t>
  </si>
  <si>
    <t>3328586022556620</t>
  </si>
  <si>
    <t>3328586088973092</t>
  </si>
  <si>
    <t>3328596099917435</t>
  </si>
  <si>
    <t>3328676008241224</t>
  </si>
  <si>
    <t>3328676135354639</t>
  </si>
  <si>
    <t>3328676047768707</t>
  </si>
  <si>
    <t>3328676243564407</t>
  </si>
  <si>
    <t>3328676208204357</t>
  </si>
  <si>
    <t>3328676252308762</t>
  </si>
  <si>
    <t>3328676161971086</t>
  </si>
  <si>
    <t>3328676263315359</t>
  </si>
  <si>
    <t>3328676071036930</t>
  </si>
  <si>
    <t>3328676343438278</t>
  </si>
  <si>
    <t>3328676347097352</t>
  </si>
  <si>
    <t>3328676456421378</t>
  </si>
  <si>
    <t>3328676312106724</t>
  </si>
  <si>
    <t>3328676584316552</t>
  </si>
  <si>
    <t>3328596151556537</t>
  </si>
  <si>
    <t>3328606099894751</t>
  </si>
  <si>
    <t>3328676124349774</t>
  </si>
  <si>
    <t>3328678359317021</t>
  </si>
  <si>
    <t>3328676138941259</t>
  </si>
  <si>
    <t>3328678775428580</t>
  </si>
  <si>
    <t>3328606088978451</t>
  </si>
  <si>
    <t>3328676099901655</t>
  </si>
  <si>
    <t>3328679015408379</t>
  </si>
  <si>
    <t>3328676359613547</t>
  </si>
  <si>
    <t>3328679128398948</t>
  </si>
  <si>
    <t>3328681008252766</t>
  </si>
  <si>
    <t>3328681095035361</t>
  </si>
  <si>
    <t>3328681047755427</t>
  </si>
  <si>
    <t>3328681174977454</t>
  </si>
  <si>
    <t>3328681124310073</t>
  </si>
  <si>
    <t>3328681255060315</t>
  </si>
  <si>
    <t>3328681208192336</t>
  </si>
  <si>
    <t>3328681260984088</t>
  </si>
  <si>
    <t>3328681312071576</t>
  </si>
  <si>
    <t>3328681416036482</t>
  </si>
  <si>
    <t>3328681347127362</t>
  </si>
  <si>
    <t>3328681480073122</t>
  </si>
  <si>
    <t>3328681359632929</t>
  </si>
  <si>
    <t>3328681575955453</t>
  </si>
  <si>
    <t>3328601022565842</t>
  </si>
  <si>
    <t>3328616089012470</t>
  </si>
  <si>
    <t>3328591022543887</t>
  </si>
  <si>
    <t>3328681071033475</t>
  </si>
  <si>
    <t>3328683159160315</t>
  </si>
  <si>
    <t>3328681138929236</t>
  </si>
  <si>
    <t>3328683926874956</t>
  </si>
  <si>
    <t>3328681161981704</t>
  </si>
  <si>
    <t>3328684006957890</t>
  </si>
  <si>
    <t>3328681099911379</t>
  </si>
  <si>
    <t>3328684103034799</t>
  </si>
  <si>
    <t>3328606022550819</t>
  </si>
  <si>
    <t>3328686008251677</t>
  </si>
  <si>
    <t>3328686125481297</t>
  </si>
  <si>
    <t>3328621099875122</t>
  </si>
  <si>
    <t>3328686047781061</t>
  </si>
  <si>
    <t>3328686214951024</t>
  </si>
  <si>
    <t>3328686208203221</t>
  </si>
  <si>
    <t>3328686252592307</t>
  </si>
  <si>
    <t>3328686161971604</t>
  </si>
  <si>
    <t>3328686255078925</t>
  </si>
  <si>
    <t>3328611022529633</t>
  </si>
  <si>
    <t>3328611151534415</t>
  </si>
  <si>
    <t>3328686071021186</t>
  </si>
  <si>
    <t>3328686390908897</t>
  </si>
  <si>
    <t>3328686347117546</t>
  </si>
  <si>
    <t>3328686407566667</t>
  </si>
  <si>
    <t>3328686312038445</t>
  </si>
  <si>
    <t>3328686504389481</t>
  </si>
  <si>
    <t>3328686359633487</t>
  </si>
  <si>
    <t>3328686664021976</t>
  </si>
  <si>
    <t>3328596022599964</t>
  </si>
  <si>
    <t>3328686099902296</t>
  </si>
  <si>
    <t>3328688278784129</t>
  </si>
  <si>
    <t>3328686138893516</t>
  </si>
  <si>
    <t>3328688455176145</t>
  </si>
  <si>
    <t>3328686124347433</t>
  </si>
  <si>
    <t>3328688566940529</t>
  </si>
  <si>
    <t>3328616151561887</t>
  </si>
  <si>
    <t>3328621088948387</t>
  </si>
  <si>
    <t>3328626022521060</t>
  </si>
  <si>
    <t>3328691008254599</t>
  </si>
  <si>
    <t>3328691142400969</t>
  </si>
  <si>
    <t>3328691208191010</t>
  </si>
  <si>
    <t>3328691261923726</t>
  </si>
  <si>
    <t>3328691047755043</t>
  </si>
  <si>
    <t>3328691266693665</t>
  </si>
  <si>
    <t>3328691071029489</t>
  </si>
  <si>
    <t>3328691318428055</t>
  </si>
  <si>
    <t>3328691312053819</t>
  </si>
  <si>
    <t>3328691415369692</t>
  </si>
  <si>
    <t>3328691161984377</t>
  </si>
  <si>
    <t>3328691430377466</t>
  </si>
  <si>
    <t>3328691359640525</t>
  </si>
  <si>
    <t>3328691447316613</t>
  </si>
  <si>
    <t>3328691347113145</t>
  </si>
  <si>
    <t>3328691575468328</t>
  </si>
  <si>
    <t>3328621022559119</t>
  </si>
  <si>
    <t>3328691099886290</t>
  </si>
  <si>
    <t>3328693590936987</t>
  </si>
  <si>
    <t>3328691124346944</t>
  </si>
  <si>
    <t>3328693878597004</t>
  </si>
  <si>
    <t>3328691138910049</t>
  </si>
  <si>
    <t>3328694102487967</t>
  </si>
  <si>
    <t>3328696008246546</t>
  </si>
  <si>
    <t>3328696086419725</t>
  </si>
  <si>
    <t>3328696071026372</t>
  </si>
  <si>
    <t>3328696134090281</t>
  </si>
  <si>
    <t>3328696208251065</t>
  </si>
  <si>
    <t>3328696253207281</t>
  </si>
  <si>
    <t>3328696138893809</t>
  </si>
  <si>
    <t>3328696262030167</t>
  </si>
  <si>
    <t>3328696099926746</t>
  </si>
  <si>
    <t>3328696278017044</t>
  </si>
  <si>
    <t>3328696047749887</t>
  </si>
  <si>
    <t>3328696326151431</t>
  </si>
  <si>
    <t>3328696312095726</t>
  </si>
  <si>
    <t>3328696439175447</t>
  </si>
  <si>
    <t>3328696347108700</t>
  </si>
  <si>
    <t>3328696518974655</t>
  </si>
  <si>
    <t>3328696359667082</t>
  </si>
  <si>
    <t>3328696694802325</t>
  </si>
  <si>
    <t>3328616022540763</t>
  </si>
  <si>
    <t>3328611099883119</t>
  </si>
  <si>
    <t>3328696124342545</t>
  </si>
  <si>
    <t>3328698342220724</t>
  </si>
  <si>
    <t>3328696161984761</t>
  </si>
  <si>
    <t>3328699174161580</t>
  </si>
  <si>
    <t>3328636151540916</t>
  </si>
  <si>
    <t>3328701008259276</t>
  </si>
  <si>
    <t>3328701093747091</t>
  </si>
  <si>
    <t>3328701208212311</t>
  </si>
  <si>
    <t>3328701261021321</t>
  </si>
  <si>
    <t>3328701047773295</t>
  </si>
  <si>
    <t>3328701301856951</t>
  </si>
  <si>
    <t>3328701312060311</t>
  </si>
  <si>
    <t>3328701414815963</t>
  </si>
  <si>
    <t>3328701359656132</t>
  </si>
  <si>
    <t>3328701510809535</t>
  </si>
  <si>
    <t>3328701347119439</t>
  </si>
  <si>
    <t>3328701574714141</t>
  </si>
  <si>
    <t>3328611088953951</t>
  </si>
  <si>
    <t>3328626088955742</t>
  </si>
  <si>
    <t>3328616099882122</t>
  </si>
  <si>
    <t>3328701161981481</t>
  </si>
  <si>
    <t>3328703574046548</t>
  </si>
  <si>
    <t>3328701138900562</t>
  </si>
  <si>
    <t>3328703605625814</t>
  </si>
  <si>
    <t>3328701071029233</t>
  </si>
  <si>
    <t>3328703759427573</t>
  </si>
  <si>
    <t>3328701099886440</t>
  </si>
  <si>
    <t>3328704133936858</t>
  </si>
  <si>
    <t>3328701124324955</t>
  </si>
  <si>
    <t>3328704181878861</t>
  </si>
  <si>
    <t>3328626151538075</t>
  </si>
  <si>
    <t>3328626099881538</t>
  </si>
  <si>
    <t>3328706008246917</t>
  </si>
  <si>
    <t>3328706133556214</t>
  </si>
  <si>
    <t>3328706071024299</t>
  </si>
  <si>
    <t>3328706245640281</t>
  </si>
  <si>
    <t>3328706208199253</t>
  </si>
  <si>
    <t>3328706251675791</t>
  </si>
  <si>
    <t>3328706047746906</t>
  </si>
  <si>
    <t>3328706309688506</t>
  </si>
  <si>
    <t>3328706312071779</t>
  </si>
  <si>
    <t>3328706422494899</t>
  </si>
  <si>
    <t>3328706359643701</t>
  </si>
  <si>
    <t>3328706486372975</t>
  </si>
  <si>
    <t>3328706347111134</t>
  </si>
  <si>
    <t>3328706534266753</t>
  </si>
  <si>
    <t>3328641151533446</t>
  </si>
  <si>
    <t>3328706138892009</t>
  </si>
  <si>
    <t>3328708261470897</t>
  </si>
  <si>
    <t>3328706124348950</t>
  </si>
  <si>
    <t>3328708469663078</t>
  </si>
  <si>
    <t>3328706161968075</t>
  </si>
  <si>
    <t>3328708613544326</t>
  </si>
  <si>
    <t>3328706099900582</t>
  </si>
  <si>
    <t>3328708885503521</t>
  </si>
  <si>
    <t>3328631151536090</t>
  </si>
  <si>
    <t>3328711008244267</t>
  </si>
  <si>
    <t>3328711093285939</t>
  </si>
  <si>
    <t>3328711071037647</t>
  </si>
  <si>
    <t>3328711125396051</t>
  </si>
  <si>
    <t>3328711047779004</t>
  </si>
  <si>
    <t>3328711141111361</t>
  </si>
  <si>
    <t>3328711099901508</t>
  </si>
  <si>
    <t>3328711205416656</t>
  </si>
  <si>
    <t>3328711208217918</t>
  </si>
  <si>
    <t>3328711260685820</t>
  </si>
  <si>
    <t>3328711347119471</t>
  </si>
  <si>
    <t>3328711430119777</t>
  </si>
  <si>
    <t>3328711359636552</t>
  </si>
  <si>
    <t>3328711510048387</t>
  </si>
  <si>
    <t>3328711312106654</t>
  </si>
  <si>
    <t>3328711653874614</t>
  </si>
  <si>
    <t>3328711161996995</t>
  </si>
  <si>
    <t>3328713477553907</t>
  </si>
  <si>
    <t>3328711138889637</t>
  </si>
  <si>
    <t>3328713685225490</t>
  </si>
  <si>
    <t>3328621151544768</t>
  </si>
  <si>
    <t>3328636022537218</t>
  </si>
  <si>
    <t>3328711124372988</t>
  </si>
  <si>
    <t>3328714101219813</t>
  </si>
  <si>
    <t>3328716008261682</t>
  </si>
  <si>
    <t>3328716125501778</t>
  </si>
  <si>
    <t>3328716208209866</t>
  </si>
  <si>
    <t>3328716268398692</t>
  </si>
  <si>
    <t>3328716047769369</t>
  </si>
  <si>
    <t>3328716292960989</t>
  </si>
  <si>
    <t>3328716162029732</t>
  </si>
  <si>
    <t>3328716357116513</t>
  </si>
  <si>
    <t>3328716347113007</t>
  </si>
  <si>
    <t>3328716469863521</t>
  </si>
  <si>
    <t>3328716312081164</t>
  </si>
  <si>
    <t>3328716549606303</t>
  </si>
  <si>
    <t>3328716359618796</t>
  </si>
  <si>
    <t>3328716789704868</t>
  </si>
  <si>
    <t>3328636088963128</t>
  </si>
  <si>
    <t>3328716071055341</t>
  </si>
  <si>
    <t>3328718213218107</t>
  </si>
  <si>
    <t>3328716099909356</t>
  </si>
  <si>
    <t>3328718949058813</t>
  </si>
  <si>
    <t>3328716124334706</t>
  </si>
  <si>
    <t>3328719044927485</t>
  </si>
  <si>
    <t>3328716138920238</t>
  </si>
  <si>
    <t>3328719189052058</t>
  </si>
  <si>
    <t>3328646022525737</t>
  </si>
  <si>
    <t>3328721008254535</t>
  </si>
  <si>
    <t>3328721076624119</t>
  </si>
  <si>
    <t>3328721047742108</t>
  </si>
  <si>
    <t>3328721172611112</t>
  </si>
  <si>
    <t>3328721208188826</t>
  </si>
  <si>
    <t>3328721259054717</t>
  </si>
  <si>
    <t>3328721099937272</t>
  </si>
  <si>
    <t>3328721332807496</t>
  </si>
  <si>
    <t>3328721312071246</t>
  </si>
  <si>
    <t>3328721477282603</t>
  </si>
  <si>
    <t>3328646151536896</t>
  </si>
  <si>
    <t>3328721347095673</t>
  </si>
  <si>
    <t>3328721525043018</t>
  </si>
  <si>
    <t>3328721124346829</t>
  </si>
  <si>
    <t>3328721556689059</t>
  </si>
  <si>
    <t>3328721359631652</t>
  </si>
  <si>
    <t>3328721637097539</t>
  </si>
  <si>
    <t>3328631022548812</t>
  </si>
  <si>
    <t>3328646088972774</t>
  </si>
  <si>
    <t>3328631088961576</t>
  </si>
  <si>
    <t>3328721071038258</t>
  </si>
  <si>
    <t>3328723511934180</t>
  </si>
  <si>
    <t>3328721161989846</t>
  </si>
  <si>
    <t>3328723876611896</t>
  </si>
  <si>
    <t>3328721138899265</t>
  </si>
  <si>
    <t>3328724132847116</t>
  </si>
  <si>
    <t>3328726008244691</t>
  </si>
  <si>
    <t>3328726100284062</t>
  </si>
  <si>
    <t>3328726071031224</t>
  </si>
  <si>
    <t>3328726180381409</t>
  </si>
  <si>
    <t>3328726124360348</t>
  </si>
  <si>
    <t>3328726228422985</t>
  </si>
  <si>
    <t>3328726208187087</t>
  </si>
  <si>
    <t>3328726249706668</t>
  </si>
  <si>
    <t>3328726047756457</t>
  </si>
  <si>
    <t>3328726276418949</t>
  </si>
  <si>
    <t>3328726347110884</t>
  </si>
  <si>
    <t>3328726453071226</t>
  </si>
  <si>
    <t>3328726312047300</t>
  </si>
  <si>
    <t>3328726660947378</t>
  </si>
  <si>
    <t>3328641088953498</t>
  </si>
  <si>
    <t>3328726161968621</t>
  </si>
  <si>
    <t>3328728228522400</t>
  </si>
  <si>
    <t>3328726138892775</t>
  </si>
  <si>
    <t>3328728548472326</t>
  </si>
  <si>
    <t>3328726099882001</t>
  </si>
  <si>
    <t>3328728756486236</t>
  </si>
  <si>
    <t>3328726359621237</t>
  </si>
  <si>
    <t>3328728996734161</t>
  </si>
  <si>
    <t>3328641022546323</t>
  </si>
  <si>
    <t>3328731008239530</t>
  </si>
  <si>
    <t>3328731075954442</t>
  </si>
  <si>
    <t>3328731071019441</t>
  </si>
  <si>
    <t>3328731125266404</t>
  </si>
  <si>
    <t>3328731124318809</t>
  </si>
  <si>
    <t>3328731245353046</t>
  </si>
  <si>
    <t>3328731208202243</t>
  </si>
  <si>
    <t>3328731257312298</t>
  </si>
  <si>
    <t>3328731138891451</t>
  </si>
  <si>
    <t>3328731287293738</t>
  </si>
  <si>
    <t>3328731047753345</t>
  </si>
  <si>
    <t>3328731332127140</t>
  </si>
  <si>
    <t>3328656022524183</t>
  </si>
  <si>
    <t>3328731359606619</t>
  </si>
  <si>
    <t>3328731460599221</t>
  </si>
  <si>
    <t>3328731312051409</t>
  </si>
  <si>
    <t>3328731556649908</t>
  </si>
  <si>
    <t>3328731347073902</t>
  </si>
  <si>
    <t>3328731732746068</t>
  </si>
  <si>
    <t>3328666022542439</t>
  </si>
  <si>
    <t>3328651022534750</t>
  </si>
  <si>
    <t>3328731161971256</t>
  </si>
  <si>
    <t>3328733604049108</t>
  </si>
  <si>
    <t>3328651151536606</t>
  </si>
  <si>
    <t>3328731099875568</t>
  </si>
  <si>
    <t>3328734100163661</t>
  </si>
  <si>
    <t>3328661022562294</t>
  </si>
  <si>
    <t>3328661088961673</t>
  </si>
  <si>
    <t>3328671088966302</t>
  </si>
  <si>
    <t>3328736008271037</t>
  </si>
  <si>
    <t>3328736131725906</t>
  </si>
  <si>
    <t>3328736071019552</t>
  </si>
  <si>
    <t>3328736163588451</t>
  </si>
  <si>
    <t>3328661151539318</t>
  </si>
  <si>
    <t>3328736208185963</t>
  </si>
  <si>
    <t>3328736265131990</t>
  </si>
  <si>
    <t>3328736099918114</t>
  </si>
  <si>
    <t>3328736307863739</t>
  </si>
  <si>
    <t>3328736047749879</t>
  </si>
  <si>
    <t>3328736404172585</t>
  </si>
  <si>
    <t>3328736312047248</t>
  </si>
  <si>
    <t>3328736468390823</t>
  </si>
  <si>
    <t>3328736347116690</t>
  </si>
  <si>
    <t>3328736548224863</t>
  </si>
  <si>
    <t>3328736359629810</t>
  </si>
  <si>
    <t>3328736596280539</t>
  </si>
  <si>
    <t>3328736124316491</t>
  </si>
  <si>
    <t>3328738435785989</t>
  </si>
  <si>
    <t>3328736161961562</t>
  </si>
  <si>
    <t>3328738451554537</t>
  </si>
  <si>
    <t>3328736138876702</t>
  </si>
  <si>
    <t>3328738899822572</t>
  </si>
  <si>
    <t>3328656088964340</t>
  </si>
  <si>
    <t>3328741008253867</t>
  </si>
  <si>
    <t>3328741155309331</t>
  </si>
  <si>
    <t>3328741047745414</t>
  </si>
  <si>
    <t>3328741235496965</t>
  </si>
  <si>
    <t>3328741208206389</t>
  </si>
  <si>
    <t>3328741255427588</t>
  </si>
  <si>
    <t>3328741071011814</t>
  </si>
  <si>
    <t>3328741331648582</t>
  </si>
  <si>
    <t>3328741312074355</t>
  </si>
  <si>
    <t>3328741460204593</t>
  </si>
  <si>
    <t>3328651088977752</t>
  </si>
  <si>
    <t>3328741359622272</t>
  </si>
  <si>
    <t>3328741571928437</t>
  </si>
  <si>
    <t>3328741347108116</t>
  </si>
  <si>
    <t>3328741668066768</t>
  </si>
  <si>
    <t>3328656151524741</t>
  </si>
  <si>
    <t>3328676151545784</t>
  </si>
  <si>
    <t>3328741138893040</t>
  </si>
  <si>
    <t>3328743219637529</t>
  </si>
  <si>
    <t>3328741099873454</t>
  </si>
  <si>
    <t>3328743331442231</t>
  </si>
  <si>
    <t>3328666088966506</t>
  </si>
  <si>
    <t>3328741161967773</t>
  </si>
  <si>
    <t>3328744083539101</t>
  </si>
  <si>
    <t>3328741124325087</t>
  </si>
  <si>
    <t>3328744191366449</t>
  </si>
  <si>
    <t>3328746008240397</t>
  </si>
  <si>
    <t>3328746163036111</t>
  </si>
  <si>
    <t>3328746071021655</t>
  </si>
  <si>
    <t>3328746227018573</t>
  </si>
  <si>
    <t>3328746208201303</t>
  </si>
  <si>
    <t>3328746247313478</t>
  </si>
  <si>
    <t>3328746047776984</t>
  </si>
  <si>
    <t>3328746275164491</t>
  </si>
  <si>
    <t>3328746347119683</t>
  </si>
  <si>
    <t>3328746452068831</t>
  </si>
  <si>
    <t>3328746359649282</t>
  </si>
  <si>
    <t>3328746563573527</t>
  </si>
  <si>
    <t>3328746312069094</t>
  </si>
  <si>
    <t>3328746707665524</t>
  </si>
  <si>
    <t>3328666151560619</t>
  </si>
  <si>
    <t>3328746124335353</t>
  </si>
  <si>
    <t>3328748659103928</t>
  </si>
  <si>
    <t>3328746099921583</t>
  </si>
  <si>
    <t>3328748819270344</t>
  </si>
  <si>
    <t>3328686088974382</t>
  </si>
  <si>
    <t>3328746138896968</t>
  </si>
  <si>
    <t>3328749203119347</t>
  </si>
  <si>
    <t>3328746161966030</t>
  </si>
  <si>
    <t>3328749234886249</t>
  </si>
  <si>
    <t>3328751008239754</t>
  </si>
  <si>
    <t>3328751106859853</t>
  </si>
  <si>
    <t>3328751047747634</t>
  </si>
  <si>
    <t>3328751154697752</t>
  </si>
  <si>
    <t>3328751124318514</t>
  </si>
  <si>
    <t>3328751251289745</t>
  </si>
  <si>
    <t>3328751208257332</t>
  </si>
  <si>
    <t>3328751256239258</t>
  </si>
  <si>
    <t>3328671151537617</t>
  </si>
  <si>
    <t>3328751161968064</t>
  </si>
  <si>
    <t>3328751269564168</t>
  </si>
  <si>
    <t>3328751071038354</t>
  </si>
  <si>
    <t>3328751298842802</t>
  </si>
  <si>
    <t>3328751312039394</t>
  </si>
  <si>
    <t>3328751475366735</t>
  </si>
  <si>
    <t>3328751359647963</t>
  </si>
  <si>
    <t>3328751603192536</t>
  </si>
  <si>
    <t>3328751347111183</t>
  </si>
  <si>
    <t>3328751699230740</t>
  </si>
  <si>
    <t>3328671022534051</t>
  </si>
  <si>
    <t>3328681088955912</t>
  </si>
  <si>
    <t>3328751138897200</t>
  </si>
  <si>
    <t>3328753762965782</t>
  </si>
  <si>
    <t>3328751099880368</t>
  </si>
  <si>
    <t>3328753919421861</t>
  </si>
  <si>
    <t>3328756008228950</t>
  </si>
  <si>
    <t>3328756098614529</t>
  </si>
  <si>
    <t>3328756047764418</t>
  </si>
  <si>
    <t>3328756146412410</t>
  </si>
  <si>
    <t>3328756099869616</t>
  </si>
  <si>
    <t>3328756226553537</t>
  </si>
  <si>
    <t>3328756208200712</t>
  </si>
  <si>
    <t>3328756246600501</t>
  </si>
  <si>
    <t>3328756071039145</t>
  </si>
  <si>
    <t>3328756402692693</t>
  </si>
  <si>
    <t>3328691088986348</t>
  </si>
  <si>
    <t>3328756161963163</t>
  </si>
  <si>
    <t>3328756482914508</t>
  </si>
  <si>
    <t>3328756359641002</t>
  </si>
  <si>
    <t>3328756530980148</t>
  </si>
  <si>
    <t>3328756312072233</t>
  </si>
  <si>
    <t>3328756578863784</t>
  </si>
  <si>
    <t>3328756347113099</t>
  </si>
  <si>
    <t>3328756610852744</t>
  </si>
  <si>
    <t>3328756138892257</t>
  </si>
  <si>
    <t>3328758306654791</t>
  </si>
  <si>
    <t>3328756124355970</t>
  </si>
  <si>
    <t>3328758786583834</t>
  </si>
  <si>
    <t>3328676022534992</t>
  </si>
  <si>
    <t>3328686022534750</t>
  </si>
  <si>
    <t>3328761008270276</t>
  </si>
  <si>
    <t>3328761138182359</t>
  </si>
  <si>
    <t>3328761071026961</t>
  </si>
  <si>
    <t>3328761186295492</t>
  </si>
  <si>
    <t>3328681151530508</t>
  </si>
  <si>
    <t>3328761124328002</t>
  </si>
  <si>
    <t>3328761243217081</t>
  </si>
  <si>
    <t>3328761208186419</t>
  </si>
  <si>
    <t>3328761254537585</t>
  </si>
  <si>
    <t>3328761047746756</t>
  </si>
  <si>
    <t>3328761282220908</t>
  </si>
  <si>
    <t>3328761347124349</t>
  </si>
  <si>
    <t>3328761410772256</t>
  </si>
  <si>
    <t>3328761359653661</t>
  </si>
  <si>
    <t>3328761426596483</t>
  </si>
  <si>
    <t>3328761312559664</t>
  </si>
  <si>
    <t>3328761522884743</t>
  </si>
  <si>
    <t>3328691151532940</t>
  </si>
  <si>
    <t>3328686151540230</t>
  </si>
  <si>
    <t>3328676088985106</t>
  </si>
  <si>
    <t>3328761099927949</t>
  </si>
  <si>
    <t>3328763938105310</t>
  </si>
  <si>
    <t>3328761161973579</t>
  </si>
  <si>
    <t>3328764018025290</t>
  </si>
  <si>
    <t>3328761138890010</t>
  </si>
  <si>
    <t>3328764178116929</t>
  </si>
  <si>
    <t>3328691022569159</t>
  </si>
  <si>
    <t>3328766008272740</t>
  </si>
  <si>
    <t>3328766097945434</t>
  </si>
  <si>
    <t>3328766047752737</t>
  </si>
  <si>
    <t>3328766194147872</t>
  </si>
  <si>
    <t>3328766124317243</t>
  </si>
  <si>
    <t>3328766258014330</t>
  </si>
  <si>
    <t>3328766208181370</t>
  </si>
  <si>
    <t>3328766263645736</t>
  </si>
  <si>
    <t>3328766138887939</t>
  </si>
  <si>
    <t>3328766322045501</t>
  </si>
  <si>
    <t>3328766071018803</t>
  </si>
  <si>
    <t>3328766337911469</t>
  </si>
  <si>
    <t>3328766312054521</t>
  </si>
  <si>
    <t>3328766434324083</t>
  </si>
  <si>
    <t>3328766359629019</t>
  </si>
  <si>
    <t>3328766498436262</t>
  </si>
  <si>
    <t>3328766347081534</t>
  </si>
  <si>
    <t>3328766578246407</t>
  </si>
  <si>
    <t>3328766099898315</t>
  </si>
  <si>
    <t>3328768273867397</t>
  </si>
  <si>
    <t>3328766161960389</t>
  </si>
  <si>
    <t>3328768738023192</t>
  </si>
  <si>
    <t>3328696022542237</t>
  </si>
  <si>
    <t>3328771008253033</t>
  </si>
  <si>
    <t>3328771139819917</t>
  </si>
  <si>
    <t>3328771208243078</t>
  </si>
  <si>
    <t>3328771255983188</t>
  </si>
  <si>
    <t>3328771071025341</t>
  </si>
  <si>
    <t>3328771291298741</t>
  </si>
  <si>
    <t>3328771047759241</t>
  </si>
  <si>
    <t>3328771313598390</t>
  </si>
  <si>
    <t>3328771312062350</t>
  </si>
  <si>
    <t>3328771425987713</t>
  </si>
  <si>
    <t>3328771347100426</t>
  </si>
  <si>
    <t>3328771473857749</t>
  </si>
  <si>
    <t>3328771359636662</t>
  </si>
  <si>
    <t>3328771569894346</t>
  </si>
  <si>
    <t>3328771124335695</t>
  </si>
  <si>
    <t>3328773345658612</t>
  </si>
  <si>
    <t>3328681022522578</t>
  </si>
  <si>
    <t>3328771138897756</t>
  </si>
  <si>
    <t>3328773611376870</t>
  </si>
  <si>
    <t>3328771099890305</t>
  </si>
  <si>
    <t>3328773825641919</t>
  </si>
  <si>
    <t>3328771161973047</t>
  </si>
  <si>
    <t>3328773985866132</t>
  </si>
  <si>
    <t>3328701022543294</t>
  </si>
  <si>
    <t>3328776008247687</t>
  </si>
  <si>
    <t>3328776081622600</t>
  </si>
  <si>
    <t>3328776071039166</t>
  </si>
  <si>
    <t>3328776145408514</t>
  </si>
  <si>
    <t>3328776208200225</t>
  </si>
  <si>
    <t>3328776247475766</t>
  </si>
  <si>
    <t>3328776099881333</t>
  </si>
  <si>
    <t>3328776273339951</t>
  </si>
  <si>
    <t>3328776047771819</t>
  </si>
  <si>
    <t>3328776305343324</t>
  </si>
  <si>
    <t>3328776161993949</t>
  </si>
  <si>
    <t>3328776385417185</t>
  </si>
  <si>
    <t>3328776347124230</t>
  </si>
  <si>
    <t>3328776449522418</t>
  </si>
  <si>
    <t>3328776312053885</t>
  </si>
  <si>
    <t>3328776625588747</t>
  </si>
  <si>
    <t>3328776138892276</t>
  </si>
  <si>
    <t>3328778497484553</t>
  </si>
  <si>
    <t>3328776124349383</t>
  </si>
  <si>
    <t>3328779089291351</t>
  </si>
  <si>
    <t>3328776359633962</t>
  </si>
  <si>
    <t>3328779329187791</t>
  </si>
  <si>
    <t>3328696088984130</t>
  </si>
  <si>
    <t>3328781208215743</t>
  </si>
  <si>
    <t>3328781255663833</t>
  </si>
  <si>
    <t>3328781071021666</t>
  </si>
  <si>
    <t>3328781297076237</t>
  </si>
  <si>
    <t>3328781162008186</t>
  </si>
  <si>
    <t>3328781329040599</t>
  </si>
  <si>
    <t>3328781047747302</t>
  </si>
  <si>
    <t>3328781377036107</t>
  </si>
  <si>
    <t>3328781347116995</t>
  </si>
  <si>
    <t>3328781409078296</t>
  </si>
  <si>
    <t>3328781008260549</t>
  </si>
  <si>
    <t>3328781473093579</t>
  </si>
  <si>
    <t>3328781312046956</t>
  </si>
  <si>
    <t>3328781633279820</t>
  </si>
  <si>
    <t>3328781359621216</t>
  </si>
  <si>
    <t>3328781665030392</t>
  </si>
  <si>
    <t>3328701088982158</t>
  </si>
  <si>
    <t>3328781138931240</t>
  </si>
  <si>
    <t>3328783873037208</t>
  </si>
  <si>
    <t>3328781124335414</t>
  </si>
  <si>
    <t>3328783905008812</t>
  </si>
  <si>
    <t>3328781099898856</t>
  </si>
  <si>
    <t>3328784065165346</t>
  </si>
  <si>
    <t>3328716151533243</t>
  </si>
  <si>
    <t>3328786071015842</t>
  </si>
  <si>
    <t>3328786144639853</t>
  </si>
  <si>
    <t>3328786008251672</t>
  </si>
  <si>
    <t>3328786192794239</t>
  </si>
  <si>
    <t>3328786047751952</t>
  </si>
  <si>
    <t>3328786235257904</t>
  </si>
  <si>
    <t>3328786208191716</t>
  </si>
  <si>
    <t>3328786244395235</t>
  </si>
  <si>
    <t>3328786099875981</t>
  </si>
  <si>
    <t>3328786352769809</t>
  </si>
  <si>
    <t>3328786312130593</t>
  </si>
  <si>
    <t>3328786432913633</t>
  </si>
  <si>
    <t>3328786359605008</t>
  </si>
  <si>
    <t>3328786480792541</t>
  </si>
  <si>
    <t>3328786347117322</t>
  </si>
  <si>
    <t>3328786672987289</t>
  </si>
  <si>
    <t>3328711022535006</t>
  </si>
  <si>
    <t>3328701151552570</t>
  </si>
  <si>
    <t>3328696151534222</t>
  </si>
  <si>
    <t>3328786124360640</t>
  </si>
  <si>
    <t>3328788880758987</t>
  </si>
  <si>
    <t>3328786161991625</t>
  </si>
  <si>
    <t>3328788944625624</t>
  </si>
  <si>
    <t>3328786138895287</t>
  </si>
  <si>
    <t>3328788992665875</t>
  </si>
  <si>
    <t>3328726151543150</t>
  </si>
  <si>
    <t>3328791008251288</t>
  </si>
  <si>
    <t>3328791120621851</t>
  </si>
  <si>
    <t>3328791071031237</t>
  </si>
  <si>
    <t>3328791152411479</t>
  </si>
  <si>
    <t>3328791124377794</t>
  </si>
  <si>
    <t>3328791200883555</t>
  </si>
  <si>
    <t>3328791208175393</t>
  </si>
  <si>
    <t>3328791253628463</t>
  </si>
  <si>
    <t>3328791161957938</t>
  </si>
  <si>
    <t>3328791312691196</t>
  </si>
  <si>
    <t>3328791047751732</t>
  </si>
  <si>
    <t>3328791424569397</t>
  </si>
  <si>
    <t>3328791312090093</t>
  </si>
  <si>
    <t>3328791504634082</t>
  </si>
  <si>
    <t>3328791347103305</t>
  </si>
  <si>
    <t>3328791536952468</t>
  </si>
  <si>
    <t>3328706151545732</t>
  </si>
  <si>
    <t>3328791359648722</t>
  </si>
  <si>
    <t>3328793568330142</t>
  </si>
  <si>
    <t>3328791138893369</t>
  </si>
  <si>
    <t>3328793744351680</t>
  </si>
  <si>
    <t>3328706022535288</t>
  </si>
  <si>
    <t>3328726088972818</t>
  </si>
  <si>
    <t>3328791099886122</t>
  </si>
  <si>
    <t>3328794208507708</t>
  </si>
  <si>
    <t>3328716088974784</t>
  </si>
  <si>
    <t>3328796008240448</t>
  </si>
  <si>
    <t>3328796112299005</t>
  </si>
  <si>
    <t>3328796047767831</t>
  </si>
  <si>
    <t>3328796176237767</t>
  </si>
  <si>
    <t>3328796138907331</t>
  </si>
  <si>
    <t>3328796256589161</t>
  </si>
  <si>
    <t>3328796208197385</t>
  </si>
  <si>
    <t>3328796261944217</t>
  </si>
  <si>
    <t>3328796312056700</t>
  </si>
  <si>
    <t>3328796400226360</t>
  </si>
  <si>
    <t>3328796359629922</t>
  </si>
  <si>
    <t>3328796415760730</t>
  </si>
  <si>
    <t>3328796347146627</t>
  </si>
  <si>
    <t>3328796463871416</t>
  </si>
  <si>
    <t>3328731151547272</t>
  </si>
  <si>
    <t>3328721022608418</t>
  </si>
  <si>
    <t>3328711088992155</t>
  </si>
  <si>
    <t>3328711151561670</t>
  </si>
  <si>
    <t>3328706088977077</t>
  </si>
  <si>
    <t>3328796124331694</t>
  </si>
  <si>
    <t>3328798223915018</t>
  </si>
  <si>
    <t>3328796071025613</t>
  </si>
  <si>
    <t>3328798560208325</t>
  </si>
  <si>
    <t>3328796161967033</t>
  </si>
  <si>
    <t>3328798672007594</t>
  </si>
  <si>
    <t>3328796099893585</t>
  </si>
  <si>
    <t>3328799083433059</t>
  </si>
  <si>
    <t>3328716022553640</t>
  </si>
  <si>
    <t>3328801008244491</t>
  </si>
  <si>
    <t>3328801211329830</t>
  </si>
  <si>
    <t>3328801208204088</t>
  </si>
  <si>
    <t>3328801252423307</t>
  </si>
  <si>
    <t>3328801047753421</t>
  </si>
  <si>
    <t>3328801295847482</t>
  </si>
  <si>
    <t>3328801312053928</t>
  </si>
  <si>
    <t>3328801391653053</t>
  </si>
  <si>
    <t>3328801347151357</t>
  </si>
  <si>
    <t>3328801439683142</t>
  </si>
  <si>
    <t>3328801359643113</t>
  </si>
  <si>
    <t>3328801679914767</t>
  </si>
  <si>
    <t>3328721088943266</t>
  </si>
  <si>
    <t>3328801099923992</t>
  </si>
  <si>
    <t>3328803295884029</t>
  </si>
  <si>
    <t>3328801161972307</t>
  </si>
  <si>
    <t>3328803471908552</t>
  </si>
  <si>
    <t>3328801124323452</t>
  </si>
  <si>
    <t>3328803854941654</t>
  </si>
  <si>
    <t>3328801071018860</t>
  </si>
  <si>
    <t>3328803903902613</t>
  </si>
  <si>
    <t>3328801138895714</t>
  </si>
  <si>
    <t>3328803967820816</t>
  </si>
  <si>
    <t>3328736022524349</t>
  </si>
  <si>
    <t>3328721151540706</t>
  </si>
  <si>
    <t>3328741022525877</t>
  </si>
  <si>
    <t>3328806008234843</t>
  </si>
  <si>
    <t>3328806132617293</t>
  </si>
  <si>
    <t>3328806071031264</t>
  </si>
  <si>
    <t>3328806191454470</t>
  </si>
  <si>
    <t>3328806047748869</t>
  </si>
  <si>
    <t>3328806239447525</t>
  </si>
  <si>
    <t>3328806208184723</t>
  </si>
  <si>
    <t>3328806259268876</t>
  </si>
  <si>
    <t>3328806347130016</t>
  </si>
  <si>
    <t>3328806607598945</t>
  </si>
  <si>
    <t>3328806312074754</t>
  </si>
  <si>
    <t>3328806655245219</t>
  </si>
  <si>
    <t>3328806359647131</t>
  </si>
  <si>
    <t>3328806767430406</t>
  </si>
  <si>
    <t>3328741088961056</t>
  </si>
  <si>
    <t>3328806138896031</t>
  </si>
  <si>
    <t>3328808495528955</t>
  </si>
  <si>
    <t>3328806099896935</t>
  </si>
  <si>
    <t>3328808735574463</t>
  </si>
  <si>
    <t>3328806161964373</t>
  </si>
  <si>
    <t>3328808911650185</t>
  </si>
  <si>
    <t>3328746151531193</t>
  </si>
  <si>
    <t>3328806124342902</t>
  </si>
  <si>
    <t>3328808971741425</t>
  </si>
  <si>
    <t>3328811008252457</t>
  </si>
  <si>
    <t>3328811135042462</t>
  </si>
  <si>
    <t>3328811071042315</t>
  </si>
  <si>
    <t>3328811167058723</t>
  </si>
  <si>
    <t>3328811208201683</t>
  </si>
  <si>
    <t>3328811253021333</t>
  </si>
  <si>
    <t>3328811047751124</t>
  </si>
  <si>
    <t>3328811263101413</t>
  </si>
  <si>
    <t>3328811124329012</t>
  </si>
  <si>
    <t>3328811327196074</t>
  </si>
  <si>
    <t>3328811312078535</t>
  </si>
  <si>
    <t>3328811455231528</t>
  </si>
  <si>
    <t>3328811359635017</t>
  </si>
  <si>
    <t>3328811535045555</t>
  </si>
  <si>
    <t>3328811347105653</t>
  </si>
  <si>
    <t>3328811711284971</t>
  </si>
  <si>
    <t>3328731088964167</t>
  </si>
  <si>
    <t>3328726022551274</t>
  </si>
  <si>
    <t>3328736088969286</t>
  </si>
  <si>
    <t>3328736151546200</t>
  </si>
  <si>
    <t>3328811138886910</t>
  </si>
  <si>
    <t>3328813438986859</t>
  </si>
  <si>
    <t>3328811161980230</t>
  </si>
  <si>
    <t>3328813599212329</t>
  </si>
  <si>
    <t>3328816008255286</t>
  </si>
  <si>
    <t>3328816174855936</t>
  </si>
  <si>
    <t>3328816208200726</t>
  </si>
  <si>
    <t>3328816260741798</t>
  </si>
  <si>
    <t>3328816047752537</t>
  </si>
  <si>
    <t>3328816270834304</t>
  </si>
  <si>
    <t>3328816312078663</t>
  </si>
  <si>
    <t>3328816382946842</t>
  </si>
  <si>
    <t>3328816071030527</t>
  </si>
  <si>
    <t>3328816431014390</t>
  </si>
  <si>
    <t>3328816359635845</t>
  </si>
  <si>
    <t>3328816462785506</t>
  </si>
  <si>
    <t>3328816347114048</t>
  </si>
  <si>
    <t>3328816526943395</t>
  </si>
  <si>
    <t>3328731022527379</t>
  </si>
  <si>
    <t>3328751151535464</t>
  </si>
  <si>
    <t>3328746088967317</t>
  </si>
  <si>
    <t>3328816099903482</t>
  </si>
  <si>
    <t>3328818174903274</t>
  </si>
  <si>
    <t>3328816161992373</t>
  </si>
  <si>
    <t>3328818511184937</t>
  </si>
  <si>
    <t>3328816124340716</t>
  </si>
  <si>
    <t>3328819119104686</t>
  </si>
  <si>
    <t>3328816138899086</t>
  </si>
  <si>
    <t>3328819167002599</t>
  </si>
  <si>
    <t>3328821008247292</t>
  </si>
  <si>
    <t>3328821134641245</t>
  </si>
  <si>
    <t>3328821208203879</t>
  </si>
  <si>
    <t>3328821252210664</t>
  </si>
  <si>
    <t>3328821047759936</t>
  </si>
  <si>
    <t>3328821294946269</t>
  </si>
  <si>
    <t>3328821071024330</t>
  </si>
  <si>
    <t>3328821375245181</t>
  </si>
  <si>
    <t>3328821312083065</t>
  </si>
  <si>
    <t>3328821454450634</t>
  </si>
  <si>
    <t>3328821347104553</t>
  </si>
  <si>
    <t>3328821582379625</t>
  </si>
  <si>
    <t>3328821359624195</t>
  </si>
  <si>
    <t>3328821662507098</t>
  </si>
  <si>
    <t>3328821161977603</t>
  </si>
  <si>
    <t>3328823230837702</t>
  </si>
  <si>
    <t>3328821099876310</t>
  </si>
  <si>
    <t>3328823422575124</t>
  </si>
  <si>
    <t>3328821124378200</t>
  </si>
  <si>
    <t>3328823678534662</t>
  </si>
  <si>
    <t>3328821138890597</t>
  </si>
  <si>
    <t>3328823982440986</t>
  </si>
  <si>
    <t>3328751022528469</t>
  </si>
  <si>
    <t>3328826008239751</t>
  </si>
  <si>
    <t>3328826142242788</t>
  </si>
  <si>
    <t>3328826071069283</t>
  </si>
  <si>
    <t>3328826251365859</t>
  </si>
  <si>
    <t>3328826208199359</t>
  </si>
  <si>
    <t>3328826273804453</t>
  </si>
  <si>
    <t>3328826047795692</t>
  </si>
  <si>
    <t>3328826318201407</t>
  </si>
  <si>
    <t>3328826312098206</t>
  </si>
  <si>
    <t>3328826446086984</t>
  </si>
  <si>
    <t>3328826359632041</t>
  </si>
  <si>
    <t>3328826558060557</t>
  </si>
  <si>
    <t>3328826347094808</t>
  </si>
  <si>
    <t>3328826814042856</t>
  </si>
  <si>
    <t>3328826099893627</t>
  </si>
  <si>
    <t>3328828382208770</t>
  </si>
  <si>
    <t>3328826161994580</t>
  </si>
  <si>
    <t>3328828606313074</t>
  </si>
  <si>
    <t>3328766151573298</t>
  </si>
  <si>
    <t>3328826138889737</t>
  </si>
  <si>
    <t>3328828862229800</t>
  </si>
  <si>
    <t>3328826124315919</t>
  </si>
  <si>
    <t>3328829070125682</t>
  </si>
  <si>
    <t>3328766088964029</t>
  </si>
  <si>
    <t>3328746022536543</t>
  </si>
  <si>
    <t>3328831008258608</t>
  </si>
  <si>
    <t>3328831134014116</t>
  </si>
  <si>
    <t>3328831071032324</t>
  </si>
  <si>
    <t>3328831246070950</t>
  </si>
  <si>
    <t>3328831208202804</t>
  </si>
  <si>
    <t>3328831264941712</t>
  </si>
  <si>
    <t>3328831047767290</t>
  </si>
  <si>
    <t>3328831310162281</t>
  </si>
  <si>
    <t>3328831312064470</t>
  </si>
  <si>
    <t>3328831437676677</t>
  </si>
  <si>
    <t>3328831347119557</t>
  </si>
  <si>
    <t>3328831517485529</t>
  </si>
  <si>
    <t>3328831359645114</t>
  </si>
  <si>
    <t>3328831565537808</t>
  </si>
  <si>
    <t>3328766022519246</t>
  </si>
  <si>
    <t>3328741151538454</t>
  </si>
  <si>
    <t>3328756088976777</t>
  </si>
  <si>
    <t>3328831099891077</t>
  </si>
  <si>
    <t>3328833741809511</t>
  </si>
  <si>
    <t>3328831138907704</t>
  </si>
  <si>
    <t>3328833822038304</t>
  </si>
  <si>
    <t>3328831161975885</t>
  </si>
  <si>
    <t>3328833885763600</t>
  </si>
  <si>
    <t>3328831124350499</t>
  </si>
  <si>
    <t>3328833917934593</t>
  </si>
  <si>
    <t>3328836008245546</t>
  </si>
  <si>
    <t>3328836125664843</t>
  </si>
  <si>
    <t>3328836208200382</t>
  </si>
  <si>
    <t>3328836242202228</t>
  </si>
  <si>
    <t>3328836047756661</t>
  </si>
  <si>
    <t>3328836247306642</t>
  </si>
  <si>
    <t>3328836071043647</t>
  </si>
  <si>
    <t>3328836365796041</t>
  </si>
  <si>
    <t>3328836312083849</t>
  </si>
  <si>
    <t>3328836461341365</t>
  </si>
  <si>
    <t>3328836347112480</t>
  </si>
  <si>
    <t>3328836653523615</t>
  </si>
  <si>
    <t>3328836359622500</t>
  </si>
  <si>
    <t>3328836669135172</t>
  </si>
  <si>
    <t>3328836161989111</t>
  </si>
  <si>
    <t>3328838349890066</t>
  </si>
  <si>
    <t>3328836099880363</t>
  </si>
  <si>
    <t>3328838781743571</t>
  </si>
  <si>
    <t>3328836124339363</t>
  </si>
  <si>
    <t>3328838845706564</t>
  </si>
  <si>
    <t>3328836138919754</t>
  </si>
  <si>
    <t>3328839133590506</t>
  </si>
  <si>
    <t>3328756022540069</t>
  </si>
  <si>
    <t>3328771022536278</t>
  </si>
  <si>
    <t>3328841008254917</t>
  </si>
  <si>
    <t>3328841139902075</t>
  </si>
  <si>
    <t>3328841047789226</t>
  </si>
  <si>
    <t>3328841165446791</t>
  </si>
  <si>
    <t>3328841124383242</t>
  </si>
  <si>
    <t>3328841259352342</t>
  </si>
  <si>
    <t>3328841208205468</t>
  </si>
  <si>
    <t>3328841265244309</t>
  </si>
  <si>
    <t>3328841071033674</t>
  </si>
  <si>
    <t>3328841325333671</t>
  </si>
  <si>
    <t>3328771151531201</t>
  </si>
  <si>
    <t>3328841347136099</t>
  </si>
  <si>
    <t>3328841445138249</t>
  </si>
  <si>
    <t>3328841359631290</t>
  </si>
  <si>
    <t>3328841484763460</t>
  </si>
  <si>
    <t>3328841312058781</t>
  </si>
  <si>
    <t>3328841548799635</t>
  </si>
  <si>
    <t>3328761151541075</t>
  </si>
  <si>
    <t>3328751088983781</t>
  </si>
  <si>
    <t>3328841138903098</t>
  </si>
  <si>
    <t>3328843277320689</t>
  </si>
  <si>
    <t>3328841099895637</t>
  </si>
  <si>
    <t>3328843693134170</t>
  </si>
  <si>
    <t>3328841161963725</t>
  </si>
  <si>
    <t>3328843741169549</t>
  </si>
  <si>
    <t>3328781088971823</t>
  </si>
  <si>
    <t>3328761022528782</t>
  </si>
  <si>
    <t>3328846047733713</t>
  </si>
  <si>
    <t>3328846125116746</t>
  </si>
  <si>
    <t>3328846008284229</t>
  </si>
  <si>
    <t>3328846140789822</t>
  </si>
  <si>
    <t>3328846071007005</t>
  </si>
  <si>
    <t>3328846173066890</t>
  </si>
  <si>
    <t>3328846138909939</t>
  </si>
  <si>
    <t>3328846221012003</t>
  </si>
  <si>
    <t>3328846208218246</t>
  </si>
  <si>
    <t>3328846265143648</t>
  </si>
  <si>
    <t>3328756151552767</t>
  </si>
  <si>
    <t>3328846347086565</t>
  </si>
  <si>
    <t>3328846444609347</t>
  </si>
  <si>
    <t>3328846359619347</t>
  </si>
  <si>
    <t>3328846492385974</t>
  </si>
  <si>
    <t>3328846312053046</t>
  </si>
  <si>
    <t>3328846556438828</t>
  </si>
  <si>
    <t>3328846124317660</t>
  </si>
  <si>
    <t>3328848221002142</t>
  </si>
  <si>
    <t>3328776151545719</t>
  </si>
  <si>
    <t>3328781151546442</t>
  </si>
  <si>
    <t>3328846161974732</t>
  </si>
  <si>
    <t>3328848701063450</t>
  </si>
  <si>
    <t>3328846099870030</t>
  </si>
  <si>
    <t>3328849149093572</t>
  </si>
  <si>
    <t>3328761088967169</t>
  </si>
  <si>
    <t>3328786022521676</t>
  </si>
  <si>
    <t>3328851008281351</t>
  </si>
  <si>
    <t>3328851164877031</t>
  </si>
  <si>
    <t>3328851071007327</t>
  </si>
  <si>
    <t>3328851211305445</t>
  </si>
  <si>
    <t>3328851208191997</t>
  </si>
  <si>
    <t>3328851249437809</t>
  </si>
  <si>
    <t>3328851047753996</t>
  </si>
  <si>
    <t>3328851308965020</t>
  </si>
  <si>
    <t>3328776088963315</t>
  </si>
  <si>
    <t>3328851312097807</t>
  </si>
  <si>
    <t>3328851420127933</t>
  </si>
  <si>
    <t>3328851347112752</t>
  </si>
  <si>
    <t>3328851644436545</t>
  </si>
  <si>
    <t>3328851359635617</t>
  </si>
  <si>
    <t>3328851900208288</t>
  </si>
  <si>
    <t>3328771088968985</t>
  </si>
  <si>
    <t>3328851099874957</t>
  </si>
  <si>
    <t>3328853516955609</t>
  </si>
  <si>
    <t>3328786151534973</t>
  </si>
  <si>
    <t>3328776022534657</t>
  </si>
  <si>
    <t>3328851124336802</t>
  </si>
  <si>
    <t>3328853815417529</t>
  </si>
  <si>
    <t>3328786088945264</t>
  </si>
  <si>
    <t>3328851161968109</t>
  </si>
  <si>
    <t>3328853852662551</t>
  </si>
  <si>
    <t>3328851138891005</t>
  </si>
  <si>
    <t>3328854012833720</t>
  </si>
  <si>
    <t>3328856071038897</t>
  </si>
  <si>
    <t>3328856140588635</t>
  </si>
  <si>
    <t>3328856208203053</t>
  </si>
  <si>
    <t>3328856258234292</t>
  </si>
  <si>
    <t>3328856099886714</t>
  </si>
  <si>
    <t>3328856268343342</t>
  </si>
  <si>
    <t>3328856008242779</t>
  </si>
  <si>
    <t>3328856276134217</t>
  </si>
  <si>
    <t>3328856138938024</t>
  </si>
  <si>
    <t>3328856347542071</t>
  </si>
  <si>
    <t>3328856047824551</t>
  </si>
  <si>
    <t>3328856428614385</t>
  </si>
  <si>
    <t>3328856359638483</t>
  </si>
  <si>
    <t>3328856571990479</t>
  </si>
  <si>
    <t>3328856347198994</t>
  </si>
  <si>
    <t>3328856603745970</t>
  </si>
  <si>
    <t>3328856312054768</t>
  </si>
  <si>
    <t>3328856635853935</t>
  </si>
  <si>
    <t>3328856124350168</t>
  </si>
  <si>
    <t>3328858636508437</t>
  </si>
  <si>
    <t>3328856161964596</t>
  </si>
  <si>
    <t>3328858780461098</t>
  </si>
  <si>
    <t>3328781022530441</t>
  </si>
  <si>
    <t>3328861008247864</t>
  </si>
  <si>
    <t>3328861132044856</t>
  </si>
  <si>
    <t>3328861047767381</t>
  </si>
  <si>
    <t>3328861164035041</t>
  </si>
  <si>
    <t>3328861124335802</t>
  </si>
  <si>
    <t>3328861255369726</t>
  </si>
  <si>
    <t>3328861208185779</t>
  </si>
  <si>
    <t>3328861263544508</t>
  </si>
  <si>
    <t>3328861161978558</t>
  </si>
  <si>
    <t>3328861275972095</t>
  </si>
  <si>
    <t>3328861071032994</t>
  </si>
  <si>
    <t>3328861308081907</t>
  </si>
  <si>
    <t>3328861312033932</t>
  </si>
  <si>
    <t>3328861435621911</t>
  </si>
  <si>
    <t>3328861347085434</t>
  </si>
  <si>
    <t>3328861483480028</t>
  </si>
  <si>
    <t>3328861359604784</t>
  </si>
  <si>
    <t>3328861547379048</t>
  </si>
  <si>
    <t>3328861138898004</t>
  </si>
  <si>
    <t>3328863388303481</t>
  </si>
  <si>
    <t>3328861099988948</t>
  </si>
  <si>
    <t>3328864044393741</t>
  </si>
  <si>
    <t>3328791151543658</t>
  </si>
  <si>
    <t>3328866008235018</t>
  </si>
  <si>
    <t>3328866108002213</t>
  </si>
  <si>
    <t>3328866047755184</t>
  </si>
  <si>
    <t>3328866172009513</t>
  </si>
  <si>
    <t>3328866208211045</t>
  </si>
  <si>
    <t>3328866257068010</t>
  </si>
  <si>
    <t>3328866071019766</t>
  </si>
  <si>
    <t>3328866332023353</t>
  </si>
  <si>
    <t>3328866124309034</t>
  </si>
  <si>
    <t>3328866396026286</t>
  </si>
  <si>
    <t>3328866347102542</t>
  </si>
  <si>
    <t>3328866427197786</t>
  </si>
  <si>
    <t>3328866359658959</t>
  </si>
  <si>
    <t>3328866475243523</t>
  </si>
  <si>
    <t>3328866312070585</t>
  </si>
  <si>
    <t>3328866571317220</t>
  </si>
  <si>
    <t>3328796151529985</t>
  </si>
  <si>
    <t>3328866161964451</t>
  </si>
  <si>
    <t>3328868475851780</t>
  </si>
  <si>
    <t>3328866138880817</t>
  </si>
  <si>
    <t>3328868583286973</t>
  </si>
  <si>
    <t>3328806088960303</t>
  </si>
  <si>
    <t>3328866099872136</t>
  </si>
  <si>
    <t>3328869262652728</t>
  </si>
  <si>
    <t>3328791088959957</t>
  </si>
  <si>
    <t>3328871008234908</t>
  </si>
  <si>
    <t>3328871083615938</t>
  </si>
  <si>
    <t>3328871071027514</t>
  </si>
  <si>
    <t>3328871147522486</t>
  </si>
  <si>
    <t>3328871208207499</t>
  </si>
  <si>
    <t>3328871264210428</t>
  </si>
  <si>
    <t>3328871099883495</t>
  </si>
  <si>
    <t>3328871291507845</t>
  </si>
  <si>
    <t>3328871047766859</t>
  </si>
  <si>
    <t>3328871387616585</t>
  </si>
  <si>
    <t>3328871359641831</t>
  </si>
  <si>
    <t>3328871418752391</t>
  </si>
  <si>
    <t>3328871161970807</t>
  </si>
  <si>
    <t>3328871435562130</t>
  </si>
  <si>
    <t>3328871347105431</t>
  </si>
  <si>
    <t>3328871563060011</t>
  </si>
  <si>
    <t>3328871312051855</t>
  </si>
  <si>
    <t>3328871690905172</t>
  </si>
  <si>
    <t>3328871124333231</t>
  </si>
  <si>
    <t>3328873227659171</t>
  </si>
  <si>
    <t>3328871138890884</t>
  </si>
  <si>
    <t>3328873723734501</t>
  </si>
  <si>
    <t>3328796088989595</t>
  </si>
  <si>
    <t>3328811022528458</t>
  </si>
  <si>
    <t>3328876008248230</t>
  </si>
  <si>
    <t>3328876206697774</t>
  </si>
  <si>
    <t>3328876208163086</t>
  </si>
  <si>
    <t>3328876255339063</t>
  </si>
  <si>
    <t>3328876071016632</t>
  </si>
  <si>
    <t>3328876327328337</t>
  </si>
  <si>
    <t>3328876047757306</t>
  </si>
  <si>
    <t>3328876347338081</t>
  </si>
  <si>
    <t>3328876347157972</t>
  </si>
  <si>
    <t>3328876410432912</t>
  </si>
  <si>
    <t>3328876359614786</t>
  </si>
  <si>
    <t>3328876442355256</t>
  </si>
  <si>
    <t>3328876312076596</t>
  </si>
  <si>
    <t>3328876634442201</t>
  </si>
  <si>
    <t>3328876124329761</t>
  </si>
  <si>
    <t>3328878475335650</t>
  </si>
  <si>
    <t>3328876138894828</t>
  </si>
  <si>
    <t>3328878523036520</t>
  </si>
  <si>
    <t>3328876099882077</t>
  </si>
  <si>
    <t>3328878858951096</t>
  </si>
  <si>
    <t>3328876161974001</t>
  </si>
  <si>
    <t>3328878923214342</t>
  </si>
  <si>
    <t>3328791022533891</t>
  </si>
  <si>
    <t>3328881008236182</t>
  </si>
  <si>
    <t>3328881114878703</t>
  </si>
  <si>
    <t>3328881208207344</t>
  </si>
  <si>
    <t>3328881247025298</t>
  </si>
  <si>
    <t>3328881047771063</t>
  </si>
  <si>
    <t>3328881259255755</t>
  </si>
  <si>
    <t>3328881161959881</t>
  </si>
  <si>
    <t>3328881274878350</t>
  </si>
  <si>
    <t>3328881138892400</t>
  </si>
  <si>
    <t>3328881435083430</t>
  </si>
  <si>
    <t>3328881312059763</t>
  </si>
  <si>
    <t>3328881450719867</t>
  </si>
  <si>
    <t>3328881359675019</t>
  </si>
  <si>
    <t>3328881514084114</t>
  </si>
  <si>
    <t>3328881347118123</t>
  </si>
  <si>
    <t>3328881578073203</t>
  </si>
  <si>
    <t>3328796022548514</t>
  </si>
  <si>
    <t>3328811151533915</t>
  </si>
  <si>
    <t>3328881099894498</t>
  </si>
  <si>
    <t>3328883866904536</t>
  </si>
  <si>
    <t>3328881124366974</t>
  </si>
  <si>
    <t>3328883994904644</t>
  </si>
  <si>
    <t>3328881071045829</t>
  </si>
  <si>
    <t>3328884042848363</t>
  </si>
  <si>
    <t>3328821151569807</t>
  </si>
  <si>
    <t>3328801151544122</t>
  </si>
  <si>
    <t>3328816151545016</t>
  </si>
  <si>
    <t>3328886008242633</t>
  </si>
  <si>
    <t>3328886125373325</t>
  </si>
  <si>
    <t>3328886047759030</t>
  </si>
  <si>
    <t>3328886154579731</t>
  </si>
  <si>
    <t>3328886071052012</t>
  </si>
  <si>
    <t>3328886211286303</t>
  </si>
  <si>
    <t>3328886208182418</t>
  </si>
  <si>
    <t>3328886254362903</t>
  </si>
  <si>
    <t>3328886161986523</t>
  </si>
  <si>
    <t>3328886266628859</t>
  </si>
  <si>
    <t>3328886124326262</t>
  </si>
  <si>
    <t>3328886298720162</t>
  </si>
  <si>
    <t>3328886312051000</t>
  </si>
  <si>
    <t>3328886441824771</t>
  </si>
  <si>
    <t>3328886359633683</t>
  </si>
  <si>
    <t>3328886601781640</t>
  </si>
  <si>
    <t>3328886347109545</t>
  </si>
  <si>
    <t>3328886777781282</t>
  </si>
  <si>
    <t>3328886138882928</t>
  </si>
  <si>
    <t>3328888298621482</t>
  </si>
  <si>
    <t>3328886099876641</t>
  </si>
  <si>
    <t>3328889146640672</t>
  </si>
  <si>
    <t>3328801022521319</t>
  </si>
  <si>
    <t>3328891008227087</t>
  </si>
  <si>
    <t>3328891082252485</t>
  </si>
  <si>
    <t>3328891071014827</t>
  </si>
  <si>
    <t>3328891114161652</t>
  </si>
  <si>
    <t>3328891099865042</t>
  </si>
  <si>
    <t>3328891226369520</t>
  </si>
  <si>
    <t>3328891047787240</t>
  </si>
  <si>
    <t>3328891258714998</t>
  </si>
  <si>
    <t>3328891208206650</t>
  </si>
  <si>
    <t>3328891261359722</t>
  </si>
  <si>
    <t>3328891124317659</t>
  </si>
  <si>
    <t>3328891306242037</t>
  </si>
  <si>
    <t>3328891347109819</t>
  </si>
  <si>
    <t>3328891401599570</t>
  </si>
  <si>
    <t>3328891359618522</t>
  </si>
  <si>
    <t>3328891513726778</t>
  </si>
  <si>
    <t>3328816022526684</t>
  </si>
  <si>
    <t>3328891312050413</t>
  </si>
  <si>
    <t>3328891625488695</t>
  </si>
  <si>
    <t>3328806151538123</t>
  </si>
  <si>
    <t>3328801088959497</t>
  </si>
  <si>
    <t>3328891161970252</t>
  </si>
  <si>
    <t>3328893770422755</t>
  </si>
  <si>
    <t>3328891138884432</t>
  </si>
  <si>
    <t>3328893930265542</t>
  </si>
  <si>
    <t>3328896008255078</t>
  </si>
  <si>
    <t>3328896211367001</t>
  </si>
  <si>
    <t>3328896208205888</t>
  </si>
  <si>
    <t>3328896254380259</t>
  </si>
  <si>
    <t>3328896047777332</t>
  </si>
  <si>
    <t>3328896314124807</t>
  </si>
  <si>
    <t>3328896071065472</t>
  </si>
  <si>
    <t>3328896346015158</t>
  </si>
  <si>
    <t>3328896312069829</t>
  </si>
  <si>
    <t>3328896441220195</t>
  </si>
  <si>
    <t>3328896359602534</t>
  </si>
  <si>
    <t>3328896472991152</t>
  </si>
  <si>
    <t>3328896347078225</t>
  </si>
  <si>
    <t>3328896681180658</t>
  </si>
  <si>
    <t>3328896161974963</t>
  </si>
  <si>
    <t>3328898553972635</t>
  </si>
  <si>
    <t>3328896099910386</t>
  </si>
  <si>
    <t>3328898650010458</t>
  </si>
  <si>
    <t>3328896138907320</t>
  </si>
  <si>
    <t>3328898729941452</t>
  </si>
  <si>
    <t>3328896124341791</t>
  </si>
  <si>
    <t>3328898970228024</t>
  </si>
  <si>
    <t>3328826022521497</t>
  </si>
  <si>
    <t>3328806022533502</t>
  </si>
  <si>
    <t>3328816088965194</t>
  </si>
  <si>
    <t>3328901008242569</t>
  </si>
  <si>
    <t>3328901145678351</t>
  </si>
  <si>
    <t>3328901071044671</t>
  </si>
  <si>
    <t>3328901177941432</t>
  </si>
  <si>
    <t>3328831151550474</t>
  </si>
  <si>
    <t>3328901208192370</t>
  </si>
  <si>
    <t>3328901245855513</t>
  </si>
  <si>
    <t>3328901047761902</t>
  </si>
  <si>
    <t>3328901273774059</t>
  </si>
  <si>
    <t>3328901138904401</t>
  </si>
  <si>
    <t>3328901321802704</t>
  </si>
  <si>
    <t>3328811088955359</t>
  </si>
  <si>
    <t>3328901312054825</t>
  </si>
  <si>
    <t>3328901480890789</t>
  </si>
  <si>
    <t>3328901359625735</t>
  </si>
  <si>
    <t>3328901576787102</t>
  </si>
  <si>
    <t>3328901347086177</t>
  </si>
  <si>
    <t>3328901672805595</t>
  </si>
  <si>
    <t>3328831088976114</t>
  </si>
  <si>
    <t>3328821088987726</t>
  </si>
  <si>
    <t>3328841022541032</t>
  </si>
  <si>
    <t>3328901161982426</t>
  </si>
  <si>
    <t>3328903305852516</t>
  </si>
  <si>
    <t>3328901099905308</t>
  </si>
  <si>
    <t>3328903481887864</t>
  </si>
  <si>
    <t>3328901124338631</t>
  </si>
  <si>
    <t>3328903545755296</t>
  </si>
  <si>
    <t>3328906008256258</t>
  </si>
  <si>
    <t>3328906105615198</t>
  </si>
  <si>
    <t>3328906047759462</t>
  </si>
  <si>
    <t>3328906185637310</t>
  </si>
  <si>
    <t>3328906138902165</t>
  </si>
  <si>
    <t>3328906227249001</t>
  </si>
  <si>
    <t>3328906208207953</t>
  </si>
  <si>
    <t>3328906253532795</t>
  </si>
  <si>
    <t>3328906071035524</t>
  </si>
  <si>
    <t>3328906265384072</t>
  </si>
  <si>
    <t>3328906347118466</t>
  </si>
  <si>
    <t>3328906424576016</t>
  </si>
  <si>
    <t>3328906312074750</t>
  </si>
  <si>
    <t>3328906824694318</t>
  </si>
  <si>
    <t>3328836088976699</t>
  </si>
  <si>
    <t>3328906124323663</t>
  </si>
  <si>
    <t>3328908425441488</t>
  </si>
  <si>
    <t>3328906359634574</t>
  </si>
  <si>
    <t>3328908712244380</t>
  </si>
  <si>
    <t>3328906099904270</t>
  </si>
  <si>
    <t>3328908883407896</t>
  </si>
  <si>
    <t>3328906161977787</t>
  </si>
  <si>
    <t>3328909145565554</t>
  </si>
  <si>
    <t>3328911008247891</t>
  </si>
  <si>
    <t>3328911081122802</t>
  </si>
  <si>
    <t>3328911071012573</t>
  </si>
  <si>
    <t>3328911113252401</t>
  </si>
  <si>
    <t>3328911047765687</t>
  </si>
  <si>
    <t>3328911161185556</t>
  </si>
  <si>
    <t>3328911138880739</t>
  </si>
  <si>
    <t>3328911209113710</t>
  </si>
  <si>
    <t>3328911161976242</t>
  </si>
  <si>
    <t>3328911257689916</t>
  </si>
  <si>
    <t>3328911208203878</t>
  </si>
  <si>
    <t>3328911261251660</t>
  </si>
  <si>
    <t>3328911099866628</t>
  </si>
  <si>
    <t>3328911337314749</t>
  </si>
  <si>
    <t>3328911359626831</t>
  </si>
  <si>
    <t>3328911432255318</t>
  </si>
  <si>
    <t>3328911312069073</t>
  </si>
  <si>
    <t>3328911463927846</t>
  </si>
  <si>
    <t>3328911347100173</t>
  </si>
  <si>
    <t>3328911608166161</t>
  </si>
  <si>
    <t>3328841151539373</t>
  </si>
  <si>
    <t>3328821022526292</t>
  </si>
  <si>
    <t>3328836022529969</t>
  </si>
  <si>
    <t>3328831022532369</t>
  </si>
  <si>
    <t>3328841088998160</t>
  </si>
  <si>
    <t>3328826151538501</t>
  </si>
  <si>
    <t>3328911124309358</t>
  </si>
  <si>
    <t>3328913721039235</t>
  </si>
  <si>
    <t>3328826088974432</t>
  </si>
  <si>
    <t>3328916008256303</t>
  </si>
  <si>
    <t>3328916072681190</t>
  </si>
  <si>
    <t>3328916071038938</t>
  </si>
  <si>
    <t>3328916125382052</t>
  </si>
  <si>
    <t>3328916208199513</t>
  </si>
  <si>
    <t>3328916269452564</t>
  </si>
  <si>
    <t>3328916099873890</t>
  </si>
  <si>
    <t>3328916345016195</t>
  </si>
  <si>
    <t>3328916161966423</t>
  </si>
  <si>
    <t>3328916392926563</t>
  </si>
  <si>
    <t>3328916312108921</t>
  </si>
  <si>
    <t>3328916407678041</t>
  </si>
  <si>
    <t>3328916047804553</t>
  </si>
  <si>
    <t>3328916424822835</t>
  </si>
  <si>
    <t>3328916347095939</t>
  </si>
  <si>
    <t>3328916471742465</t>
  </si>
  <si>
    <t>3328916359634398</t>
  </si>
  <si>
    <t>3328916631595801</t>
  </si>
  <si>
    <t>3328916138887513</t>
  </si>
  <si>
    <t>3328918201046291</t>
  </si>
  <si>
    <t>3328916124370806</t>
  </si>
  <si>
    <t>3328919048789651</t>
  </si>
  <si>
    <t>3328846151517181</t>
  </si>
  <si>
    <t>3328921008241336</t>
  </si>
  <si>
    <t>3328921128642974</t>
  </si>
  <si>
    <t>3328921071022577</t>
  </si>
  <si>
    <t>3328921235470169</t>
  </si>
  <si>
    <t>3328921208199819</t>
  </si>
  <si>
    <t>3328921259234208</t>
  </si>
  <si>
    <t>3328921138887955</t>
  </si>
  <si>
    <t>3328921272471616</t>
  </si>
  <si>
    <t>3328921047761536</t>
  </si>
  <si>
    <t>3328921304518281</t>
  </si>
  <si>
    <t>3328921312041611</t>
  </si>
  <si>
    <t>3328921463267980</t>
  </si>
  <si>
    <t>3328921359627653</t>
  </si>
  <si>
    <t>3328921527228215</t>
  </si>
  <si>
    <t>3328921347111072</t>
  </si>
  <si>
    <t>3328921655198922</t>
  </si>
  <si>
    <t>3328921161979845</t>
  </si>
  <si>
    <t>3328921928566025</t>
  </si>
  <si>
    <t>3328921124342101</t>
  </si>
  <si>
    <t>3328923192570832</t>
  </si>
  <si>
    <t>3328836151544380</t>
  </si>
  <si>
    <t>3328921099883992</t>
  </si>
  <si>
    <t>3328923928243744</t>
  </si>
  <si>
    <t>3328851151538689</t>
  </si>
  <si>
    <t>3328926008257045</t>
  </si>
  <si>
    <t>3328926136656434</t>
  </si>
  <si>
    <t>3328926071016692</t>
  </si>
  <si>
    <t>3328926248209573</t>
  </si>
  <si>
    <t>3328926208212567</t>
  </si>
  <si>
    <t>3328926267124284</t>
  </si>
  <si>
    <t>3328926161975730</t>
  </si>
  <si>
    <t>3328926296108679</t>
  </si>
  <si>
    <t>3328926047756146</t>
  </si>
  <si>
    <t>3328926328156969</t>
  </si>
  <si>
    <t>3328926347089001</t>
  </si>
  <si>
    <t>3328926391013224</t>
  </si>
  <si>
    <t>3328926359628250</t>
  </si>
  <si>
    <t>3328926454910001</t>
  </si>
  <si>
    <t>3328926312044577</t>
  </si>
  <si>
    <t>3328926646999984</t>
  </si>
  <si>
    <t>3328926099896038</t>
  </si>
  <si>
    <t>3328928744312782</t>
  </si>
  <si>
    <t>3328926138899023</t>
  </si>
  <si>
    <t>3328928872335669</t>
  </si>
  <si>
    <t>3328926124342497</t>
  </si>
  <si>
    <t>3328929096106102</t>
  </si>
  <si>
    <t>3328851022519810</t>
  </si>
  <si>
    <t>3328856151532956</t>
  </si>
  <si>
    <t>3328931071016425</t>
  </si>
  <si>
    <t>3328931112017410</t>
  </si>
  <si>
    <t>3328931099876579</t>
  </si>
  <si>
    <t>3328931239277807</t>
  </si>
  <si>
    <t>3328931208188321</t>
  </si>
  <si>
    <t>3328931258590504</t>
  </si>
  <si>
    <t>3328931047769828</t>
  </si>
  <si>
    <t>3328931320145763</t>
  </si>
  <si>
    <t>3328931138887895</t>
  </si>
  <si>
    <t>3328931367957205</t>
  </si>
  <si>
    <t>3328931312062532</t>
  </si>
  <si>
    <t>3328931430788109</t>
  </si>
  <si>
    <t>3328931008252622</t>
  </si>
  <si>
    <t>3328931463989950</t>
  </si>
  <si>
    <t>3328931347103090</t>
  </si>
  <si>
    <t>3328931590942295</t>
  </si>
  <si>
    <t>3328931359608562</t>
  </si>
  <si>
    <t>3328931670743299</t>
  </si>
  <si>
    <t>3328931161965204</t>
  </si>
  <si>
    <t>3328933368025241</t>
  </si>
  <si>
    <t>3328846022507609</t>
  </si>
  <si>
    <t>3328851088959220</t>
  </si>
  <si>
    <t>3328931124319648</t>
  </si>
  <si>
    <t>3328933687904019</t>
  </si>
  <si>
    <t>3328856022535336</t>
  </si>
  <si>
    <t>3328861151536596</t>
  </si>
  <si>
    <t>3328936071025541</t>
  </si>
  <si>
    <t>3328936152309769</t>
  </si>
  <si>
    <t>3328936008246261</t>
  </si>
  <si>
    <t>3328936167710228</t>
  </si>
  <si>
    <t>3328936099880454</t>
  </si>
  <si>
    <t>3328936247552223</t>
  </si>
  <si>
    <t>3328936208189309</t>
  </si>
  <si>
    <t>3328936252520411</t>
  </si>
  <si>
    <t>3328936162007948</t>
  </si>
  <si>
    <t>3328936295312079</t>
  </si>
  <si>
    <t>3328936047774450</t>
  </si>
  <si>
    <t>3328936359641071</t>
  </si>
  <si>
    <t>3328936359933862</t>
  </si>
  <si>
    <t>3328936422378593</t>
  </si>
  <si>
    <t>3328936347114294</t>
  </si>
  <si>
    <t>3328936470301661</t>
  </si>
  <si>
    <t>3328936312049902</t>
  </si>
  <si>
    <t>3328936534423262</t>
  </si>
  <si>
    <t>3328846088943247</t>
  </si>
  <si>
    <t>3328936138902215</t>
  </si>
  <si>
    <t>3328938183907392</t>
  </si>
  <si>
    <t>3328936124343914</t>
  </si>
  <si>
    <t>3328938615445491</t>
  </si>
  <si>
    <t>3328866022521252</t>
  </si>
  <si>
    <t>3328876022524373</t>
  </si>
  <si>
    <t>3328861088977875</t>
  </si>
  <si>
    <t>3328941008260172</t>
  </si>
  <si>
    <t>3328941095160350</t>
  </si>
  <si>
    <t>3328941047760413</t>
  </si>
  <si>
    <t>3328941143233502</t>
  </si>
  <si>
    <t>3328941124325151</t>
  </si>
  <si>
    <t>3328941251354125</t>
  </si>
  <si>
    <t>3328941208200369</t>
  </si>
  <si>
    <t>3328941258213807</t>
  </si>
  <si>
    <t>3328941071009918</t>
  </si>
  <si>
    <t>3328941303379765</t>
  </si>
  <si>
    <t>3328876088954152</t>
  </si>
  <si>
    <t>3328941312042540</t>
  </si>
  <si>
    <t>3328941462169300</t>
  </si>
  <si>
    <t>3328941347076197</t>
  </si>
  <si>
    <t>3328941766051676</t>
  </si>
  <si>
    <t>3328941099935623</t>
  </si>
  <si>
    <t>3328943447053092</t>
  </si>
  <si>
    <t>3328941161964854</t>
  </si>
  <si>
    <t>3328943831246995</t>
  </si>
  <si>
    <t>3328941138887438</t>
  </si>
  <si>
    <t>3328944007237745</t>
  </si>
  <si>
    <t>3328941359620947</t>
  </si>
  <si>
    <t>3328944661706690</t>
  </si>
  <si>
    <t>3328876151544460</t>
  </si>
  <si>
    <t>3328856088979050</t>
  </si>
  <si>
    <t>3328946008248126</t>
  </si>
  <si>
    <t>3328946134974759</t>
  </si>
  <si>
    <t>3328861022536466</t>
  </si>
  <si>
    <t>3328881022532984</t>
  </si>
  <si>
    <t>3328946047768855</t>
  </si>
  <si>
    <t>3328946243198635</t>
  </si>
  <si>
    <t>3328946208209216</t>
  </si>
  <si>
    <t>3328946249544596</t>
  </si>
  <si>
    <t>3328946161973458</t>
  </si>
  <si>
    <t>3328946253081221</t>
  </si>
  <si>
    <t>3328946071302258</t>
  </si>
  <si>
    <t>3328946278871251</t>
  </si>
  <si>
    <t>3328946312048258</t>
  </si>
  <si>
    <t>3328946421689913</t>
  </si>
  <si>
    <t>3328946359642500</t>
  </si>
  <si>
    <t>3328946517721694</t>
  </si>
  <si>
    <t>3328946347103381</t>
  </si>
  <si>
    <t>3328946597680624</t>
  </si>
  <si>
    <t>3328946124341296</t>
  </si>
  <si>
    <t>3328948183155553</t>
  </si>
  <si>
    <t>3328881088989962</t>
  </si>
  <si>
    <t>3328946138886633</t>
  </si>
  <si>
    <t>3328948983102690</t>
  </si>
  <si>
    <t>3328946099890625</t>
  </si>
  <si>
    <t>3328949206913288</t>
  </si>
  <si>
    <t>3328886022551170</t>
  </si>
  <si>
    <t>3328951008250491</t>
  </si>
  <si>
    <t>3328951078617913</t>
  </si>
  <si>
    <t>3328951071017465</t>
  </si>
  <si>
    <t>3328951110784648</t>
  </si>
  <si>
    <t>3328951047756746</t>
  </si>
  <si>
    <t>3328951158701099</t>
  </si>
  <si>
    <t>3328951099898282</t>
  </si>
  <si>
    <t>3328951222806841</t>
  </si>
  <si>
    <t>3328951208205193</t>
  </si>
  <si>
    <t>3328951258438061</t>
  </si>
  <si>
    <t>3328951138928148</t>
  </si>
  <si>
    <t>3328951366645654</t>
  </si>
  <si>
    <t>3328951124332129</t>
  </si>
  <si>
    <t>3328951494784788</t>
  </si>
  <si>
    <t>3328951312079057</t>
  </si>
  <si>
    <t>3328951541282500</t>
  </si>
  <si>
    <t>3328951347117397</t>
  </si>
  <si>
    <t>3328951589291786</t>
  </si>
  <si>
    <t>3328886088952756</t>
  </si>
  <si>
    <t>3328866088992750</t>
  </si>
  <si>
    <t>3328951161990260</t>
  </si>
  <si>
    <t>3328954006626996</t>
  </si>
  <si>
    <t>3328951359635120</t>
  </si>
  <si>
    <t>3328954117193618</t>
  </si>
  <si>
    <t>3328956008240460</t>
  </si>
  <si>
    <t>3328956125347439</t>
  </si>
  <si>
    <t>3328956047759131</t>
  </si>
  <si>
    <t>3328956150207290</t>
  </si>
  <si>
    <t>3328956071013822</t>
  </si>
  <si>
    <t>3328956246422849</t>
  </si>
  <si>
    <t>3328956208209063</t>
  </si>
  <si>
    <t>3328956264544243</t>
  </si>
  <si>
    <t>3328956161976263</t>
  </si>
  <si>
    <t>3328956291117226</t>
  </si>
  <si>
    <t>3328956124355279</t>
  </si>
  <si>
    <t>3328956326313176</t>
  </si>
  <si>
    <t>3328956312068405</t>
  </si>
  <si>
    <t>3328956453102380</t>
  </si>
  <si>
    <t>3328866151524808</t>
  </si>
  <si>
    <t>3328956347106957</t>
  </si>
  <si>
    <t>3328956596957874</t>
  </si>
  <si>
    <t>3328956359635399</t>
  </si>
  <si>
    <t>3328956724919119</t>
  </si>
  <si>
    <t>3328956099878289</t>
  </si>
  <si>
    <t>3328958342419885</t>
  </si>
  <si>
    <t>3328956138891011</t>
  </si>
  <si>
    <t>3328958854522342</t>
  </si>
  <si>
    <t>3328871088957651</t>
  </si>
  <si>
    <t>3328871022538605</t>
  </si>
  <si>
    <t>3328961008247360</t>
  </si>
  <si>
    <t>3328961093985229</t>
  </si>
  <si>
    <t>3328961071026886</t>
  </si>
  <si>
    <t>3328961125903012</t>
  </si>
  <si>
    <t>3328961208206188</t>
  </si>
  <si>
    <t>3328961258511533</t>
  </si>
  <si>
    <t>3328961099878640</t>
  </si>
  <si>
    <t>3328961283286147</t>
  </si>
  <si>
    <t>3328961047759589</t>
  </si>
  <si>
    <t>3328961302063253</t>
  </si>
  <si>
    <t>3328961161976090</t>
  </si>
  <si>
    <t>3328961398096109</t>
  </si>
  <si>
    <t>3328961312051799</t>
  </si>
  <si>
    <t>3328961412484445</t>
  </si>
  <si>
    <t>3328961359623043</t>
  </si>
  <si>
    <t>3328961604652334</t>
  </si>
  <si>
    <t>3328961347133457</t>
  </si>
  <si>
    <t>3328961668595849</t>
  </si>
  <si>
    <t>3328891022510803</t>
  </si>
  <si>
    <t>3328961138893936</t>
  </si>
  <si>
    <t>3328963430101430</t>
  </si>
  <si>
    <t>3328961124338802</t>
  </si>
  <si>
    <t>3328963494102386</t>
  </si>
  <si>
    <t>3328886151533362</t>
  </si>
  <si>
    <t>3328871151528269</t>
  </si>
  <si>
    <t>3328901151533592</t>
  </si>
  <si>
    <t>3328891151524973</t>
  </si>
  <si>
    <t>3328966008267761</t>
  </si>
  <si>
    <t>3328966133693461</t>
  </si>
  <si>
    <t>3328966124343287</t>
  </si>
  <si>
    <t>3328966197828368</t>
  </si>
  <si>
    <t>3328966208185401</t>
  </si>
  <si>
    <t>3328966264839977</t>
  </si>
  <si>
    <t>3328966138885599</t>
  </si>
  <si>
    <t>3328966275243673</t>
  </si>
  <si>
    <t>3328966047749628</t>
  </si>
  <si>
    <t>3328966325880269</t>
  </si>
  <si>
    <t>3328966359664925</t>
  </si>
  <si>
    <t>3328966404197009</t>
  </si>
  <si>
    <t>3328966347088986</t>
  </si>
  <si>
    <t>3328966468183030</t>
  </si>
  <si>
    <t>3328966312058410</t>
  </si>
  <si>
    <t>3328966612340845</t>
  </si>
  <si>
    <t>3328966071019453</t>
  </si>
  <si>
    <t>3328968565803146</t>
  </si>
  <si>
    <t>3328966099875902</t>
  </si>
  <si>
    <t>3328969119358408</t>
  </si>
  <si>
    <t>3328966161976791</t>
  </si>
  <si>
    <t>3328969237885013</t>
  </si>
  <si>
    <t>3328971008205081</t>
  </si>
  <si>
    <t>3328971125327044</t>
  </si>
  <si>
    <t>3328971047755937</t>
  </si>
  <si>
    <t>3328971157297611</t>
  </si>
  <si>
    <t>3328971124328068</t>
  </si>
  <si>
    <t>3328971189304670</t>
  </si>
  <si>
    <t>3328971208184413</t>
  </si>
  <si>
    <t>3328971256702663</t>
  </si>
  <si>
    <t>3328971071020757</t>
  </si>
  <si>
    <t>3328971301699836</t>
  </si>
  <si>
    <t>3328971312067089</t>
  </si>
  <si>
    <t>3328971476074442</t>
  </si>
  <si>
    <t>3328971347114830</t>
  </si>
  <si>
    <t>3328971555877403</t>
  </si>
  <si>
    <t>3328971359636717</t>
  </si>
  <si>
    <t>3328971747863654</t>
  </si>
  <si>
    <t>3328971138886380</t>
  </si>
  <si>
    <t>3328973349640229</t>
  </si>
  <si>
    <t>3328881151528501</t>
  </si>
  <si>
    <t>3328896088970742</t>
  </si>
  <si>
    <t>3328971161954211</t>
  </si>
  <si>
    <t>3328973877452664</t>
  </si>
  <si>
    <t>3328971099882956</t>
  </si>
  <si>
    <t>3328974069508478</t>
  </si>
  <si>
    <t>3328891088946074</t>
  </si>
  <si>
    <t>3328976008253812</t>
  </si>
  <si>
    <t>3328976101137916</t>
  </si>
  <si>
    <t>3328976071026817</t>
  </si>
  <si>
    <t>3328976165149617</t>
  </si>
  <si>
    <t>3328976047746126</t>
  </si>
  <si>
    <t>3328976245475245</t>
  </si>
  <si>
    <t>3328976208199391</t>
  </si>
  <si>
    <t>3328976264011680</t>
  </si>
  <si>
    <t>3328976138885001</t>
  </si>
  <si>
    <t>3328976325167809</t>
  </si>
  <si>
    <t>3328976312072158</t>
  </si>
  <si>
    <t>3328976419599171</t>
  </si>
  <si>
    <t>3328976347082803</t>
  </si>
  <si>
    <t>3328976499691130</t>
  </si>
  <si>
    <t>3328976359621432</t>
  </si>
  <si>
    <t>3328976563554952</t>
  </si>
  <si>
    <t>3328976124320609</t>
  </si>
  <si>
    <t>3328978725237651</t>
  </si>
  <si>
    <t>3328976099884251</t>
  </si>
  <si>
    <t>3328978869163732</t>
  </si>
  <si>
    <t>3328976161963579</t>
  </si>
  <si>
    <t>3328978933122517</t>
  </si>
  <si>
    <t>3328896022591361</t>
  </si>
  <si>
    <t>3328981008235089</t>
  </si>
  <si>
    <t>3328981124783828</t>
  </si>
  <si>
    <t>3328981071028017</t>
  </si>
  <si>
    <t>3328981205121588</t>
  </si>
  <si>
    <t>3328981138885946</t>
  </si>
  <si>
    <t>3328981247395867</t>
  </si>
  <si>
    <t>3328981208232240</t>
  </si>
  <si>
    <t>3328981254905788</t>
  </si>
  <si>
    <t>3328981047769240</t>
  </si>
  <si>
    <t>3328981301097853</t>
  </si>
  <si>
    <t>3328981359641071</t>
  </si>
  <si>
    <t>3328981475425402</t>
  </si>
  <si>
    <t>3328981312044191</t>
  </si>
  <si>
    <t>3328981667350485</t>
  </si>
  <si>
    <t>3328981347107680</t>
  </si>
  <si>
    <t>3328981747188900</t>
  </si>
  <si>
    <t>3328901088972497</t>
  </si>
  <si>
    <t>3328981099889235</t>
  </si>
  <si>
    <t>3328983636715947</t>
  </si>
  <si>
    <t>3328901022568296</t>
  </si>
  <si>
    <t>3328981161959300</t>
  </si>
  <si>
    <t>3328984132774074</t>
  </si>
  <si>
    <t>3328981124337065</t>
  </si>
  <si>
    <t>3328984196734375</t>
  </si>
  <si>
    <t>3328896151546321</t>
  </si>
  <si>
    <t>3328986008248667</t>
  </si>
  <si>
    <t>3328986132436517</t>
  </si>
  <si>
    <t>3328986071050767</t>
  </si>
  <si>
    <t>3328986207253973</t>
  </si>
  <si>
    <t>3328986124331106</t>
  </si>
  <si>
    <t>3328986218128715</t>
  </si>
  <si>
    <t>3328986047773481</t>
  </si>
  <si>
    <t>3328986244357834</t>
  </si>
  <si>
    <t>3328986208186368</t>
  </si>
  <si>
    <t>3328986246723990</t>
  </si>
  <si>
    <t>3328986312077127</t>
  </si>
  <si>
    <t>3328986434855118</t>
  </si>
  <si>
    <t>3328986347122856</t>
  </si>
  <si>
    <t>3328986563005336</t>
  </si>
  <si>
    <t>3328986359629741</t>
  </si>
  <si>
    <t>3328986754824999</t>
  </si>
  <si>
    <t>3328906088981487</t>
  </si>
  <si>
    <t>3328986138906913</t>
  </si>
  <si>
    <t>3328988740581059</t>
  </si>
  <si>
    <t>3328986099891649</t>
  </si>
  <si>
    <t>3328988916523812</t>
  </si>
  <si>
    <t>3328986161980385</t>
  </si>
  <si>
    <t>3328988996376345</t>
  </si>
  <si>
    <t>3328911022529854</t>
  </si>
  <si>
    <t>3328906022540350</t>
  </si>
  <si>
    <t>3328916088978067</t>
  </si>
  <si>
    <t>3328911151523461</t>
  </si>
  <si>
    <t>3328991008244638</t>
  </si>
  <si>
    <t>3328991219384774</t>
  </si>
  <si>
    <t>3328991208209079</t>
  </si>
  <si>
    <t>3328991256481497</t>
  </si>
  <si>
    <t>3328991047743430</t>
  </si>
  <si>
    <t>3328991332541518</t>
  </si>
  <si>
    <t>3328991359615470</t>
  </si>
  <si>
    <t>3328991458652463</t>
  </si>
  <si>
    <t>3328991347098705</t>
  </si>
  <si>
    <t>3328991538498945</t>
  </si>
  <si>
    <t>3328991312073277</t>
  </si>
  <si>
    <t>3328991586558718</t>
  </si>
  <si>
    <t>3328991161983621</t>
  </si>
  <si>
    <t>3328993236258802</t>
  </si>
  <si>
    <t>3328991099895548</t>
  </si>
  <si>
    <t>3328993668177797</t>
  </si>
  <si>
    <t>3328991071011192</t>
  </si>
  <si>
    <t>3328993763333162</t>
  </si>
  <si>
    <t>3328991138901710</t>
  </si>
  <si>
    <t>3328993844069828</t>
  </si>
  <si>
    <t>3328991124351171</t>
  </si>
  <si>
    <t>3328993860110228</t>
  </si>
  <si>
    <t>3328996008247160</t>
  </si>
  <si>
    <t>3328996100231679</t>
  </si>
  <si>
    <t>3328996047754254</t>
  </si>
  <si>
    <t>3328996147893755</t>
  </si>
  <si>
    <t>3328996124323319</t>
  </si>
  <si>
    <t>3328996196284905</t>
  </si>
  <si>
    <t>3328996161971617</t>
  </si>
  <si>
    <t>3328996243853311</t>
  </si>
  <si>
    <t>3328996208189563</t>
  </si>
  <si>
    <t>3328996248255865</t>
  </si>
  <si>
    <t>3328996071033780</t>
  </si>
  <si>
    <t>3328996324198813</t>
  </si>
  <si>
    <t>3328996312074870</t>
  </si>
  <si>
    <t>3328996386129716</t>
  </si>
  <si>
    <t>3328996359625027</t>
  </si>
  <si>
    <t>3328996482258508</t>
  </si>
  <si>
    <t>3328996347101096</t>
  </si>
  <si>
    <t>3328996626269022</t>
  </si>
  <si>
    <t>3328911088982857</t>
  </si>
  <si>
    <t>3328906151540846</t>
  </si>
  <si>
    <t>3328996100058541</t>
  </si>
  <si>
    <t>3328998295235516</t>
  </si>
  <si>
    <t>3328926151537170</t>
  </si>
  <si>
    <t>3328996138890993</t>
  </si>
  <si>
    <t>3328998915993481</t>
  </si>
  <si>
    <t>3328921088974333</t>
  </si>
  <si>
    <t>3329001008246370</t>
  </si>
  <si>
    <t>3329001125246967</t>
  </si>
  <si>
    <t>3329001047764435</t>
  </si>
  <si>
    <t>3329001171643564</t>
  </si>
  <si>
    <t>3329001138895352</t>
  </si>
  <si>
    <t>3329001219615716</t>
  </si>
  <si>
    <t>3329001208189487</t>
  </si>
  <si>
    <t>3329001254803322</t>
  </si>
  <si>
    <t>3329001071026514</t>
  </si>
  <si>
    <t>3329001299825590</t>
  </si>
  <si>
    <t>3329001312071506</t>
  </si>
  <si>
    <t>3329001410210821</t>
  </si>
  <si>
    <t>3329001359613849</t>
  </si>
  <si>
    <t>3329001473934687</t>
  </si>
  <si>
    <t>3328916022541182</t>
  </si>
  <si>
    <t>3329001347115041</t>
  </si>
  <si>
    <t>3329001553844949</t>
  </si>
  <si>
    <t>3328921151530371</t>
  </si>
  <si>
    <t>3329001099875030</t>
  </si>
  <si>
    <t>3329004099544352</t>
  </si>
  <si>
    <t>3329001161976476</t>
  </si>
  <si>
    <t>3329004147467431</t>
  </si>
  <si>
    <t>3329001124322227</t>
  </si>
  <si>
    <t>3329004195435016</t>
  </si>
  <si>
    <t>3328916151564176</t>
  </si>
  <si>
    <t>3329006008249077</t>
  </si>
  <si>
    <t>3329006099290111</t>
  </si>
  <si>
    <t>3329006047760627</t>
  </si>
  <si>
    <t>3329006207309527</t>
  </si>
  <si>
    <t>3329006208189076</t>
  </si>
  <si>
    <t>3329006246321271</t>
  </si>
  <si>
    <t>3329006071016641</t>
  </si>
  <si>
    <t>3329006275288005</t>
  </si>
  <si>
    <t>3329006312079370</t>
  </si>
  <si>
    <t>3329006401562501</t>
  </si>
  <si>
    <t>3329006359627685</t>
  </si>
  <si>
    <t>3329006513640046</t>
  </si>
  <si>
    <t>3329006347115663</t>
  </si>
  <si>
    <t>3329006689454474</t>
  </si>
  <si>
    <t>3328931088965669</t>
  </si>
  <si>
    <t>3328936152097124</t>
  </si>
  <si>
    <t>3329006099861040</t>
  </si>
  <si>
    <t>3329008563256164</t>
  </si>
  <si>
    <t>3328946022519759</t>
  </si>
  <si>
    <t>3329006138889897</t>
  </si>
  <si>
    <t>3329008764420117</t>
  </si>
  <si>
    <t>3329006161999718</t>
  </si>
  <si>
    <t>3329008843228656</t>
  </si>
  <si>
    <t>3329006124358903</t>
  </si>
  <si>
    <t>3329008995370133</t>
  </si>
  <si>
    <t>3328921022573992</t>
  </si>
  <si>
    <t>3329011008263861</t>
  </si>
  <si>
    <t>3329011138981933</t>
  </si>
  <si>
    <t>3329011071055649</t>
  </si>
  <si>
    <t>3329011171085281</t>
  </si>
  <si>
    <t>3329011138968597</t>
  </si>
  <si>
    <t>3329011235035687</t>
  </si>
  <si>
    <t>3329011208223413</t>
  </si>
  <si>
    <t>3329011253026534</t>
  </si>
  <si>
    <t>3329011047749923</t>
  </si>
  <si>
    <t>3329011331255228</t>
  </si>
  <si>
    <t>3329011312102289</t>
  </si>
  <si>
    <t>3329011409276350</t>
  </si>
  <si>
    <t>3329011347081588</t>
  </si>
  <si>
    <t>3329011601141044</t>
  </si>
  <si>
    <t>3328936088969633</t>
  </si>
  <si>
    <t>3328931151581439</t>
  </si>
  <si>
    <t>3328941022527473</t>
  </si>
  <si>
    <t>3329011099940077</t>
  </si>
  <si>
    <t>3329013251117052</t>
  </si>
  <si>
    <t>3329011124345216</t>
  </si>
  <si>
    <t>3329013891081372</t>
  </si>
  <si>
    <t>3329011162020965</t>
  </si>
  <si>
    <t>3329014130998077</t>
  </si>
  <si>
    <t>3329011359624388</t>
  </si>
  <si>
    <t>3329014385070542</t>
  </si>
  <si>
    <t>3328926088964676</t>
  </si>
  <si>
    <t>3328926022524703</t>
  </si>
  <si>
    <t>3329016008263211</t>
  </si>
  <si>
    <t>3329016146774965</t>
  </si>
  <si>
    <t>3329016208224266</t>
  </si>
  <si>
    <t>3329016246016582</t>
  </si>
  <si>
    <t>3329016071037637</t>
  </si>
  <si>
    <t>3329016255314764</t>
  </si>
  <si>
    <t>3329016161986471</t>
  </si>
  <si>
    <t>3329016290901185</t>
  </si>
  <si>
    <t>3329016047768773</t>
  </si>
  <si>
    <t>3329016354872764</t>
  </si>
  <si>
    <t>3329016312068391</t>
  </si>
  <si>
    <t>3329016448767389</t>
  </si>
  <si>
    <t>3329016347127863</t>
  </si>
  <si>
    <t>3329016576710838</t>
  </si>
  <si>
    <t>3329016359631808</t>
  </si>
  <si>
    <t>3329016752768490</t>
  </si>
  <si>
    <t>3328946151544826</t>
  </si>
  <si>
    <t>3328941151540993</t>
  </si>
  <si>
    <t>3328951022523193</t>
  </si>
  <si>
    <t>3329016138923020</t>
  </si>
  <si>
    <t>3329018562707746</t>
  </si>
  <si>
    <t>3329016099894699</t>
  </si>
  <si>
    <t>3329018850572863</t>
  </si>
  <si>
    <t>3329016124376933</t>
  </si>
  <si>
    <t>3329019122701498</t>
  </si>
  <si>
    <t>3328956022546214</t>
  </si>
  <si>
    <t>3328931022531347</t>
  </si>
  <si>
    <t>3329021008295668</t>
  </si>
  <si>
    <t>3329021125403876</t>
  </si>
  <si>
    <t>3329021047759114</t>
  </si>
  <si>
    <t>3329021186488704</t>
  </si>
  <si>
    <t>3329021161987442</t>
  </si>
  <si>
    <t>3329021250323767</t>
  </si>
  <si>
    <t>3329021208220296</t>
  </si>
  <si>
    <t>3329021254292402</t>
  </si>
  <si>
    <t>3329021071031318</t>
  </si>
  <si>
    <t>3329021282408323</t>
  </si>
  <si>
    <t>3329021347143044</t>
  </si>
  <si>
    <t>3329021424614723</t>
  </si>
  <si>
    <t>3329021312115913</t>
  </si>
  <si>
    <t>3329021568455024</t>
  </si>
  <si>
    <t>3329021359660754</t>
  </si>
  <si>
    <t>3329021696453975</t>
  </si>
  <si>
    <t>3329021124350922</t>
  </si>
  <si>
    <t>3329023234423656</t>
  </si>
  <si>
    <t>3329021138918257</t>
  </si>
  <si>
    <t>3329023298327803</t>
  </si>
  <si>
    <t>3329021099906358</t>
  </si>
  <si>
    <t>3329023666763219</t>
  </si>
  <si>
    <t>3329026008249546</t>
  </si>
  <si>
    <t>3329026098102676</t>
  </si>
  <si>
    <t>3329026071020878</t>
  </si>
  <si>
    <t>3329026146152360</t>
  </si>
  <si>
    <t>3329026208200944</t>
  </si>
  <si>
    <t>3329026246222157</t>
  </si>
  <si>
    <t>3329026047757417</t>
  </si>
  <si>
    <t>3329026306215099</t>
  </si>
  <si>
    <t>3329026138893328</t>
  </si>
  <si>
    <t>3329026402427880</t>
  </si>
  <si>
    <t>3329026359627093</t>
  </si>
  <si>
    <t>3329026480218854</t>
  </si>
  <si>
    <t>3329026099900286</t>
  </si>
  <si>
    <t>3329026514209222</t>
  </si>
  <si>
    <t>3329026347111985</t>
  </si>
  <si>
    <t>3329026624185131</t>
  </si>
  <si>
    <t>3329026312063924</t>
  </si>
  <si>
    <t>3329026768188127</t>
  </si>
  <si>
    <t>3328941088956237</t>
  </si>
  <si>
    <t>3328936022540382</t>
  </si>
  <si>
    <t>3328951088949316</t>
  </si>
  <si>
    <t>3329026124333215</t>
  </si>
  <si>
    <t>3329029074112449</t>
  </si>
  <si>
    <t>3329026162000529</t>
  </si>
  <si>
    <t>3329029105957794</t>
  </si>
  <si>
    <t>3329031008248021</t>
  </si>
  <si>
    <t>3329031106016060</t>
  </si>
  <si>
    <t>3329031047758869</t>
  </si>
  <si>
    <t>3329031137784004</t>
  </si>
  <si>
    <t>3329031071028203</t>
  </si>
  <si>
    <t>3329031243268451</t>
  </si>
  <si>
    <t>3329031208218196</t>
  </si>
  <si>
    <t>3329031251769199</t>
  </si>
  <si>
    <t>3329031124324459</t>
  </si>
  <si>
    <t>3329031313692419</t>
  </si>
  <si>
    <t>3329031161971233</t>
  </si>
  <si>
    <t>3329031361867478</t>
  </si>
  <si>
    <t>3329031312061164</t>
  </si>
  <si>
    <t>3329031445707104</t>
  </si>
  <si>
    <t>3329031359618590</t>
  </si>
  <si>
    <t>3329031552131996</t>
  </si>
  <si>
    <t>3329031347121934</t>
  </si>
  <si>
    <t>3329031631781724</t>
  </si>
  <si>
    <t>3329031099903012</t>
  </si>
  <si>
    <t>3329033713584285</t>
  </si>
  <si>
    <t>3329031138880842</t>
  </si>
  <si>
    <t>3329033857732469</t>
  </si>
  <si>
    <t>3328971151537569</t>
  </si>
  <si>
    <t>3329036008251701</t>
  </si>
  <si>
    <t>3329036081443655</t>
  </si>
  <si>
    <t>3329036071051267</t>
  </si>
  <si>
    <t>3329036129329153</t>
  </si>
  <si>
    <t>3329036099875567</t>
  </si>
  <si>
    <t>3329036239467525</t>
  </si>
  <si>
    <t>3329036124371430</t>
  </si>
  <si>
    <t>3329036257638618</t>
  </si>
  <si>
    <t>3329036208209291</t>
  </si>
  <si>
    <t>3329036260626159</t>
  </si>
  <si>
    <t>3329036047766452</t>
  </si>
  <si>
    <t>3329036289428343</t>
  </si>
  <si>
    <t>3329036312051320</t>
  </si>
  <si>
    <t>3329036448346627</t>
  </si>
  <si>
    <t>3329036347110924</t>
  </si>
  <si>
    <t>3329036543874122</t>
  </si>
  <si>
    <t>3329036359688012</t>
  </si>
  <si>
    <t>3329036623386989</t>
  </si>
  <si>
    <t>3328946088965180</t>
  </si>
  <si>
    <t>3329036161966632</t>
  </si>
  <si>
    <t>3329038225552872</t>
  </si>
  <si>
    <t>3328961022530624</t>
  </si>
  <si>
    <t>3329036138881475</t>
  </si>
  <si>
    <t>3329038849570647</t>
  </si>
  <si>
    <t>3328951151548050</t>
  </si>
  <si>
    <t>3328976151537353</t>
  </si>
  <si>
    <t>3329041008251920</t>
  </si>
  <si>
    <t>3329041153202925</t>
  </si>
  <si>
    <t>3329041071061409</t>
  </si>
  <si>
    <t>3329041233289918</t>
  </si>
  <si>
    <t>3329041208212336</t>
  </si>
  <si>
    <t>3329041267885369</t>
  </si>
  <si>
    <t>3329041047759351</t>
  </si>
  <si>
    <t>3329041281121609</t>
  </si>
  <si>
    <t>3329041312040899</t>
  </si>
  <si>
    <t>3329041391032772</t>
  </si>
  <si>
    <t>3329041359620295</t>
  </si>
  <si>
    <t>3329041439143910</t>
  </si>
  <si>
    <t>3329041347107251</t>
  </si>
  <si>
    <t>3329041519408342</t>
  </si>
  <si>
    <t>3328971022553846</t>
  </si>
  <si>
    <t>3328961151545824</t>
  </si>
  <si>
    <t>3328956088960947</t>
  </si>
  <si>
    <t>3328956151526398</t>
  </si>
  <si>
    <t>3329041161986024</t>
  </si>
  <si>
    <t>3329043409253776</t>
  </si>
  <si>
    <t>3329041124340700</t>
  </si>
  <si>
    <t>3329043617262740</t>
  </si>
  <si>
    <t>3329041138895971</t>
  </si>
  <si>
    <t>3329043873339173</t>
  </si>
  <si>
    <t>3329041099888174</t>
  </si>
  <si>
    <t>3329044081225381</t>
  </si>
  <si>
    <t>3329046008251057</t>
  </si>
  <si>
    <t>3329046128856751</t>
  </si>
  <si>
    <t>3329046047768614</t>
  </si>
  <si>
    <t>3329046251569218</t>
  </si>
  <si>
    <t>3329046208188828</t>
  </si>
  <si>
    <t>3329046260074744</t>
  </si>
  <si>
    <t>3329046161960354</t>
  </si>
  <si>
    <t>3329046272884944</t>
  </si>
  <si>
    <t>3329046071039220</t>
  </si>
  <si>
    <t>3329046369070204</t>
  </si>
  <si>
    <t>3329046312054643</t>
  </si>
  <si>
    <t>3329046430742711</t>
  </si>
  <si>
    <t>3329046359643779</t>
  </si>
  <si>
    <t>3329046558667214</t>
  </si>
  <si>
    <t>3329046347132665</t>
  </si>
  <si>
    <t>3329046686726221</t>
  </si>
  <si>
    <t>3328971088964953</t>
  </si>
  <si>
    <t>3329046124341181</t>
  </si>
  <si>
    <t>3329048177095558</t>
  </si>
  <si>
    <t>3328966151531078</t>
  </si>
  <si>
    <t>3329046138915445</t>
  </si>
  <si>
    <t>3329048459409400</t>
  </si>
  <si>
    <t>3329046099890370</t>
  </si>
  <si>
    <t>3329049088932989</t>
  </si>
  <si>
    <t>3328961088967270</t>
  </si>
  <si>
    <t>3329051008276472</t>
  </si>
  <si>
    <t>3329051072475935</t>
  </si>
  <si>
    <t>3329051071015193</t>
  </si>
  <si>
    <t>3329051125330003</t>
  </si>
  <si>
    <t>3329051047786237</t>
  </si>
  <si>
    <t>3329051184533527</t>
  </si>
  <si>
    <t>3329051138885944</t>
  </si>
  <si>
    <t>3329051231507297</t>
  </si>
  <si>
    <t>3329051208170747</t>
  </si>
  <si>
    <t>3329051266863468</t>
  </si>
  <si>
    <t>3329051124321616</t>
  </si>
  <si>
    <t>3329051328560276</t>
  </si>
  <si>
    <t>3329051099872314</t>
  </si>
  <si>
    <t>3329051424676093</t>
  </si>
  <si>
    <t>3329051359631038</t>
  </si>
  <si>
    <t>3329051486428592</t>
  </si>
  <si>
    <t>3329051161965874</t>
  </si>
  <si>
    <t>3329051504561157</t>
  </si>
  <si>
    <t>3329051347092173</t>
  </si>
  <si>
    <t>3329051678536397</t>
  </si>
  <si>
    <t>3329051312057054</t>
  </si>
  <si>
    <t>3329051726401389</t>
  </si>
  <si>
    <t>3328976022524286</t>
  </si>
  <si>
    <t>3328976088959161</t>
  </si>
  <si>
    <t>3329056008245058</t>
  </si>
  <si>
    <t>3329056112154512</t>
  </si>
  <si>
    <t>3328966088964870</t>
  </si>
  <si>
    <t>3329056071018849</t>
  </si>
  <si>
    <t>3329056235448142</t>
  </si>
  <si>
    <t>3329056208200406</t>
  </si>
  <si>
    <t>3329056258126316</t>
  </si>
  <si>
    <t>3329056047741619</t>
  </si>
  <si>
    <t>3329056336481145</t>
  </si>
  <si>
    <t>3329056359624447</t>
  </si>
  <si>
    <t>3329056478068626</t>
  </si>
  <si>
    <t>3328966022519358</t>
  </si>
  <si>
    <t>3329056312079098</t>
  </si>
  <si>
    <t>3329056638086043</t>
  </si>
  <si>
    <t>3329056347087288</t>
  </si>
  <si>
    <t>3329056647866533</t>
  </si>
  <si>
    <t>3328986022563770</t>
  </si>
  <si>
    <t>3329056099880640</t>
  </si>
  <si>
    <t>3329058464405378</t>
  </si>
  <si>
    <t>3329056124342353</t>
  </si>
  <si>
    <t>3329058656391262</t>
  </si>
  <si>
    <t>3329056138889522</t>
  </si>
  <si>
    <t>3329058864353256</t>
  </si>
  <si>
    <t>3329056161977766</t>
  </si>
  <si>
    <t>3329058976323284</t>
  </si>
  <si>
    <t>3328986151531890</t>
  </si>
  <si>
    <t>3329061008251420</t>
  </si>
  <si>
    <t>3329061104176808</t>
  </si>
  <si>
    <t>3329061071025109</t>
  </si>
  <si>
    <t>3329061135941849</t>
  </si>
  <si>
    <t>3329061124354699</t>
  </si>
  <si>
    <t>3329061184025545</t>
  </si>
  <si>
    <t>3329061047808324</t>
  </si>
  <si>
    <t>3329061243228459</t>
  </si>
  <si>
    <t>3329061208182356</t>
  </si>
  <si>
    <t>3329061265948276</t>
  </si>
  <si>
    <t>3329061138881596</t>
  </si>
  <si>
    <t>3329061296076627</t>
  </si>
  <si>
    <t>3329061312036931</t>
  </si>
  <si>
    <t>3329061453875716</t>
  </si>
  <si>
    <t>3329061347105223</t>
  </si>
  <si>
    <t>3329061517744289</t>
  </si>
  <si>
    <t>3329061359651139</t>
  </si>
  <si>
    <t>3329061565520106</t>
  </si>
  <si>
    <t>3328981022535936</t>
  </si>
  <si>
    <t>3329061099891788</t>
  </si>
  <si>
    <t>3329063711992388</t>
  </si>
  <si>
    <t>3329061161966309</t>
  </si>
  <si>
    <t>3329063823736088</t>
  </si>
  <si>
    <t>3328996088978412</t>
  </si>
  <si>
    <t>3329066008259142</t>
  </si>
  <si>
    <t>3329066111487067</t>
  </si>
  <si>
    <t>3329066047762544</t>
  </si>
  <si>
    <t>3329066251567868</t>
  </si>
  <si>
    <t>3329066208213140</t>
  </si>
  <si>
    <t>3329066257765574</t>
  </si>
  <si>
    <t>3329066071025178</t>
  </si>
  <si>
    <t>3329066261700689</t>
  </si>
  <si>
    <t>3329066138877496</t>
  </si>
  <si>
    <t>3329066367696713</t>
  </si>
  <si>
    <t>3329066312074977</t>
  </si>
  <si>
    <t>3329066445362517</t>
  </si>
  <si>
    <t>3329066347121618</t>
  </si>
  <si>
    <t>3329066541340685</t>
  </si>
  <si>
    <t>3328981151538276</t>
  </si>
  <si>
    <t>3329066359641505</t>
  </si>
  <si>
    <t>3329066684983402</t>
  </si>
  <si>
    <t>3328991022546211</t>
  </si>
  <si>
    <t>3329066161961531</t>
  </si>
  <si>
    <t>3329068431619606</t>
  </si>
  <si>
    <t>3329066124320453</t>
  </si>
  <si>
    <t>3329068491264343</t>
  </si>
  <si>
    <t>3328991088961106</t>
  </si>
  <si>
    <t>3329066099859385</t>
  </si>
  <si>
    <t>3329068607610113</t>
  </si>
  <si>
    <t>3329001022531918</t>
  </si>
  <si>
    <t>3328981088962030</t>
  </si>
  <si>
    <t>3329071008278606</t>
  </si>
  <si>
    <t>3329071125312186</t>
  </si>
  <si>
    <t>3329071208212612</t>
  </si>
  <si>
    <t>3329071250735426</t>
  </si>
  <si>
    <t>3329071047798491</t>
  </si>
  <si>
    <t>3329071259370449</t>
  </si>
  <si>
    <t>3329071161959334</t>
  </si>
  <si>
    <t>3329071295328543</t>
  </si>
  <si>
    <t>3329071071034652</t>
  </si>
  <si>
    <t>3329071327319229</t>
  </si>
  <si>
    <t>3329071312087366</t>
  </si>
  <si>
    <t>3329071389171826</t>
  </si>
  <si>
    <t>3329071347086269</t>
  </si>
  <si>
    <t>3329071453039302</t>
  </si>
  <si>
    <t>3329071359617934</t>
  </si>
  <si>
    <t>3329071580929546</t>
  </si>
  <si>
    <t>3329071124344149</t>
  </si>
  <si>
    <t>3329073183478112</t>
  </si>
  <si>
    <t>3329071138899197</t>
  </si>
  <si>
    <t>3329073423399695</t>
  </si>
  <si>
    <t>3328986088985303</t>
  </si>
  <si>
    <t>3328996022533524</t>
  </si>
  <si>
    <t>3329071099896702</t>
  </si>
  <si>
    <t>3329074143367239</t>
  </si>
  <si>
    <t>3328991151553062</t>
  </si>
  <si>
    <t>3329076071026994</t>
  </si>
  <si>
    <t>3329076207211805</t>
  </si>
  <si>
    <t>3329076208179769</t>
  </si>
  <si>
    <t>3329076258074379</t>
  </si>
  <si>
    <t>3329076008255559</t>
  </si>
  <si>
    <t>3329076303190402</t>
  </si>
  <si>
    <t>3329076047749986</t>
  </si>
  <si>
    <t>3329076335054221</t>
  </si>
  <si>
    <t>3329076347088423</t>
  </si>
  <si>
    <t>3329076412631587</t>
  </si>
  <si>
    <t>3329076312070494</t>
  </si>
  <si>
    <t>3329076476906658</t>
  </si>
  <si>
    <t>3329076359618153</t>
  </si>
  <si>
    <t>3329076638239209</t>
  </si>
  <si>
    <t>3329076161982282</t>
  </si>
  <si>
    <t>3329078367527056</t>
  </si>
  <si>
    <t>3329076138896104</t>
  </si>
  <si>
    <t>3329078607195441</t>
  </si>
  <si>
    <t>3329076124331690</t>
  </si>
  <si>
    <t>3329078783147323</t>
  </si>
  <si>
    <t>3329076099891575</t>
  </si>
  <si>
    <t>3329078846885418</t>
  </si>
  <si>
    <t>3329081008241701</t>
  </si>
  <si>
    <t>3329081125340984</t>
  </si>
  <si>
    <t>3329081071028567</t>
  </si>
  <si>
    <t>3329081150601109</t>
  </si>
  <si>
    <t>3329081047730858</t>
  </si>
  <si>
    <t>3329081214747649</t>
  </si>
  <si>
    <t>3329081208192558</t>
  </si>
  <si>
    <t>3329081265555181</t>
  </si>
  <si>
    <t>3329011151580852</t>
  </si>
  <si>
    <t>3329081161981084</t>
  </si>
  <si>
    <t>3329081303256581</t>
  </si>
  <si>
    <t>3329081124335268</t>
  </si>
  <si>
    <t>3329081313022261</t>
  </si>
  <si>
    <t>3329081312035900</t>
  </si>
  <si>
    <t>3329081404332484</t>
  </si>
  <si>
    <t>3329081347101500</t>
  </si>
  <si>
    <t>3329081468859408</t>
  </si>
  <si>
    <t>3329081359621337</t>
  </si>
  <si>
    <t>3329081580350472</t>
  </si>
  <si>
    <t>3329006022538013</t>
  </si>
  <si>
    <t>3329001151528452</t>
  </si>
  <si>
    <t>3329081138886435</t>
  </si>
  <si>
    <t>3329083630806348</t>
  </si>
  <si>
    <t>3329081099887048</t>
  </si>
  <si>
    <t>3329083966823880</t>
  </si>
  <si>
    <t>3329006151537613</t>
  </si>
  <si>
    <t>3328996151523210</t>
  </si>
  <si>
    <t>3329086008242089</t>
  </si>
  <si>
    <t>3329086126281721</t>
  </si>
  <si>
    <t>3329016151570356</t>
  </si>
  <si>
    <t>3329086071026846</t>
  </si>
  <si>
    <t>3329086174521844</t>
  </si>
  <si>
    <t>3329086208186295</t>
  </si>
  <si>
    <t>3329086257381344</t>
  </si>
  <si>
    <t>3329086047799898</t>
  </si>
  <si>
    <t>3329086270420777</t>
  </si>
  <si>
    <t>3329086347113037</t>
  </si>
  <si>
    <t>3329086444162690</t>
  </si>
  <si>
    <t>3329086312050963</t>
  </si>
  <si>
    <t>3329086619847664</t>
  </si>
  <si>
    <t>3329086359613327</t>
  </si>
  <si>
    <t>3329086667841621</t>
  </si>
  <si>
    <t>3329086099893945</t>
  </si>
  <si>
    <t>3329088222500972</t>
  </si>
  <si>
    <t>3329001088965486</t>
  </si>
  <si>
    <t>3329086124340974</t>
  </si>
  <si>
    <t>3329088574593536</t>
  </si>
  <si>
    <t>3329086138919666</t>
  </si>
  <si>
    <t>3329088606413986</t>
  </si>
  <si>
    <t>3329006088997992</t>
  </si>
  <si>
    <t>3329086161961047</t>
  </si>
  <si>
    <t>3329089166497539</t>
  </si>
  <si>
    <t>3329091008245108</t>
  </si>
  <si>
    <t>3329091134162972</t>
  </si>
  <si>
    <t>3329091047760097</t>
  </si>
  <si>
    <t>3329091182305178</t>
  </si>
  <si>
    <t>3329091138885528</t>
  </si>
  <si>
    <t>3329091239292649</t>
  </si>
  <si>
    <t>3329091208191558</t>
  </si>
  <si>
    <t>3329091247993105</t>
  </si>
  <si>
    <t>3329091161970111</t>
  </si>
  <si>
    <t>3329091278282650</t>
  </si>
  <si>
    <t>3329091071033032</t>
  </si>
  <si>
    <t>3329091374347454</t>
  </si>
  <si>
    <t>3329091312041413</t>
  </si>
  <si>
    <t>3329091419633869</t>
  </si>
  <si>
    <t>3329011022531451</t>
  </si>
  <si>
    <t>3329091347160873</t>
  </si>
  <si>
    <t>3329091547467244</t>
  </si>
  <si>
    <t>3329091359637055</t>
  </si>
  <si>
    <t>3329091691648829</t>
  </si>
  <si>
    <t>3329016022540521</t>
  </si>
  <si>
    <t>3329016088988898</t>
  </si>
  <si>
    <t>3329091099882982</t>
  </si>
  <si>
    <t>3329093342405025</t>
  </si>
  <si>
    <t>3329091124337501</t>
  </si>
  <si>
    <t>3329093471210708</t>
  </si>
  <si>
    <t>3329096008286892</t>
  </si>
  <si>
    <t>3329096141980153</t>
  </si>
  <si>
    <t>3329096047753583</t>
  </si>
  <si>
    <t>3329096189873723</t>
  </si>
  <si>
    <t>3329096161977116</t>
  </si>
  <si>
    <t>3329096247373875</t>
  </si>
  <si>
    <t>3329096208192199</t>
  </si>
  <si>
    <t>3329096255420279</t>
  </si>
  <si>
    <t>3329096071027297</t>
  </si>
  <si>
    <t>3329096285947710</t>
  </si>
  <si>
    <t>3329096312049796</t>
  </si>
  <si>
    <t>3329096443395674</t>
  </si>
  <si>
    <t>3329096347121645</t>
  </si>
  <si>
    <t>3329096491340456</t>
  </si>
  <si>
    <t>3329011088986356</t>
  </si>
  <si>
    <t>3329096359627128</t>
  </si>
  <si>
    <t>3329096731262723</t>
  </si>
  <si>
    <t>3329036089009020</t>
  </si>
  <si>
    <t>3329096099881692</t>
  </si>
  <si>
    <t>3329098349957885</t>
  </si>
  <si>
    <t>3329096124328385</t>
  </si>
  <si>
    <t>3329098461931404</t>
  </si>
  <si>
    <t>3329096138908264</t>
  </si>
  <si>
    <t>3329098989912521</t>
  </si>
  <si>
    <t>3329021088997222</t>
  </si>
  <si>
    <t>3329101047752107</t>
  </si>
  <si>
    <t>3329101117793768</t>
  </si>
  <si>
    <t>3329101008249674</t>
  </si>
  <si>
    <t>3329101133405518</t>
  </si>
  <si>
    <t>3329026088968145</t>
  </si>
  <si>
    <t>3329101099898700</t>
  </si>
  <si>
    <t>3329101261506345</t>
  </si>
  <si>
    <t>3329101208196653</t>
  </si>
  <si>
    <t>3329101263778247</t>
  </si>
  <si>
    <t>3329101161994667</t>
  </si>
  <si>
    <t>3329101421591531</t>
  </si>
  <si>
    <t>3329101347116049</t>
  </si>
  <si>
    <t>3329101466903743</t>
  </si>
  <si>
    <t>3329101071027797</t>
  </si>
  <si>
    <t>3329101501723148</t>
  </si>
  <si>
    <t>3329101312070800</t>
  </si>
  <si>
    <t>3329101738993832</t>
  </si>
  <si>
    <t>3329026022520373</t>
  </si>
  <si>
    <t>3329101124363399</t>
  </si>
  <si>
    <t>3329103223363513</t>
  </si>
  <si>
    <t>3329036151537522</t>
  </si>
  <si>
    <t>3329101138891536</t>
  </si>
  <si>
    <t>3329103373528369</t>
  </si>
  <si>
    <t>3329101359624402</t>
  </si>
  <si>
    <t>3329103450976953</t>
  </si>
  <si>
    <t>3329036022574062</t>
  </si>
  <si>
    <t>3329106008259143</t>
  </si>
  <si>
    <t>3329106215382880</t>
  </si>
  <si>
    <t>3329106071023123</t>
  </si>
  <si>
    <t>3329106226014493</t>
  </si>
  <si>
    <t>3329106208222912</t>
  </si>
  <si>
    <t>3329106254892284</t>
  </si>
  <si>
    <t>3329106047750269</t>
  </si>
  <si>
    <t>3329106413503811</t>
  </si>
  <si>
    <t>3329106312078173</t>
  </si>
  <si>
    <t>3329106442647708</t>
  </si>
  <si>
    <t>3329106359651335</t>
  </si>
  <si>
    <t>3329106506558395</t>
  </si>
  <si>
    <t>3329106347127121</t>
  </si>
  <si>
    <t>3329106714709229</t>
  </si>
  <si>
    <t>3329106138909012</t>
  </si>
  <si>
    <t>3329108237408954</t>
  </si>
  <si>
    <t>3329106124339396</t>
  </si>
  <si>
    <t>3329108301284346</t>
  </si>
  <si>
    <t>3329106161979130</t>
  </si>
  <si>
    <t>3329108397095708</t>
  </si>
  <si>
    <t>3329106099889072</t>
  </si>
  <si>
    <t>3329109149277994</t>
  </si>
  <si>
    <t>3329021022526685</t>
  </si>
  <si>
    <t>3329041088965123</t>
  </si>
  <si>
    <t>3329041022569917</t>
  </si>
  <si>
    <t>3329031151536204</t>
  </si>
  <si>
    <t>3329111047754623</t>
  </si>
  <si>
    <t>3329111148923376</t>
  </si>
  <si>
    <t>3329111208203491</t>
  </si>
  <si>
    <t>3329111248459663</t>
  </si>
  <si>
    <t>3329111008219479</t>
  </si>
  <si>
    <t>3329111276860743</t>
  </si>
  <si>
    <t>3329111099882640</t>
  </si>
  <si>
    <t>3329111319173733</t>
  </si>
  <si>
    <t>3329111071018459</t>
  </si>
  <si>
    <t>3329111356914580</t>
  </si>
  <si>
    <t>3329111161960441</t>
  </si>
  <si>
    <t>3329111388888289</t>
  </si>
  <si>
    <t>3329111312088109</t>
  </si>
  <si>
    <t>3329111418235397</t>
  </si>
  <si>
    <t>3329111359614758</t>
  </si>
  <si>
    <t>3329111482377763</t>
  </si>
  <si>
    <t>3329111347087347</t>
  </si>
  <si>
    <t>3329111546251887</t>
  </si>
  <si>
    <t>3329021151557490</t>
  </si>
  <si>
    <t>3329111138892178</t>
  </si>
  <si>
    <t>3329113948953838</t>
  </si>
  <si>
    <t>3329111124334095</t>
  </si>
  <si>
    <t>3329114156864765</t>
  </si>
  <si>
    <t>3329026151537032</t>
  </si>
  <si>
    <t>3329051022543583</t>
  </si>
  <si>
    <t>3329116008249312</t>
  </si>
  <si>
    <t>3329116125373061</t>
  </si>
  <si>
    <t>3329116047756315</t>
  </si>
  <si>
    <t>3329116156596954</t>
  </si>
  <si>
    <t>3329116124328635</t>
  </si>
  <si>
    <t>3329116188507793</t>
  </si>
  <si>
    <t>3329116161963255</t>
  </si>
  <si>
    <t>3329116231286441</t>
  </si>
  <si>
    <t>3329116208190589</t>
  </si>
  <si>
    <t>3329116254016493</t>
  </si>
  <si>
    <t>3329116071020198</t>
  </si>
  <si>
    <t>3329116284660442</t>
  </si>
  <si>
    <t>3329116312079119</t>
  </si>
  <si>
    <t>3329116441988949</t>
  </si>
  <si>
    <t>3329116347144884</t>
  </si>
  <si>
    <t>3329116521816703</t>
  </si>
  <si>
    <t>3329116359648303</t>
  </si>
  <si>
    <t>3329116698115518</t>
  </si>
  <si>
    <t>3329116138880044</t>
  </si>
  <si>
    <t>3329118300789858</t>
  </si>
  <si>
    <t>3329046022541137</t>
  </si>
  <si>
    <t>3329116099875282</t>
  </si>
  <si>
    <t>3329118924815960</t>
  </si>
  <si>
    <t>3329031022534672</t>
  </si>
  <si>
    <t>3329121008295472</t>
  </si>
  <si>
    <t>3329121116570110</t>
  </si>
  <si>
    <t>3329121208203120</t>
  </si>
  <si>
    <t>3329121263560947</t>
  </si>
  <si>
    <t>3329121047759289</t>
  </si>
  <si>
    <t>3329121307652644</t>
  </si>
  <si>
    <t>3329121071029047</t>
  </si>
  <si>
    <t>3329121317652893</t>
  </si>
  <si>
    <t>3329121161969524</t>
  </si>
  <si>
    <t>3329121388454138</t>
  </si>
  <si>
    <t>3329121312062499</t>
  </si>
  <si>
    <t>3329121417483326</t>
  </si>
  <si>
    <t>3329121347101642</t>
  </si>
  <si>
    <t>3329121481806718</t>
  </si>
  <si>
    <t>3329121359723437</t>
  </si>
  <si>
    <t>3329121529494471</t>
  </si>
  <si>
    <t>3329031088986665</t>
  </si>
  <si>
    <t>3329056022552492</t>
  </si>
  <si>
    <t>3329121138892216</t>
  </si>
  <si>
    <t>3329123372400337</t>
  </si>
  <si>
    <t>3329121124320404</t>
  </si>
  <si>
    <t>3329123612470314</t>
  </si>
  <si>
    <t>3329121099901853</t>
  </si>
  <si>
    <t>3329124204426455</t>
  </si>
  <si>
    <t>3329126008258421</t>
  </si>
  <si>
    <t>3329126172005977</t>
  </si>
  <si>
    <t>3329126208195755</t>
  </si>
  <si>
    <t>3329126255065141</t>
  </si>
  <si>
    <t>3329126071021869</t>
  </si>
  <si>
    <t>3329126380188683</t>
  </si>
  <si>
    <t>3329061088979807</t>
  </si>
  <si>
    <t>3329126047752653</t>
  </si>
  <si>
    <t>3329126487257391</t>
  </si>
  <si>
    <t>3329126312075799</t>
  </si>
  <si>
    <t>3329126497197604</t>
  </si>
  <si>
    <t>3329126347110021</t>
  </si>
  <si>
    <t>3329126553162102</t>
  </si>
  <si>
    <t>3329126359632777</t>
  </si>
  <si>
    <t>3329126665032160</t>
  </si>
  <si>
    <t>3329056088966339</t>
  </si>
  <si>
    <t>3329126138898661</t>
  </si>
  <si>
    <t>3329128348027445</t>
  </si>
  <si>
    <t>3329126124376281</t>
  </si>
  <si>
    <t>3329128604130744</t>
  </si>
  <si>
    <t>3329126161977152</t>
  </si>
  <si>
    <t>3329128683292837</t>
  </si>
  <si>
    <t>3329126099882642</t>
  </si>
  <si>
    <t>3329128924040918</t>
  </si>
  <si>
    <t>3329041151544324</t>
  </si>
  <si>
    <t>3329131008247846</t>
  </si>
  <si>
    <t>3329131099696304</t>
  </si>
  <si>
    <t>3329131047764328</t>
  </si>
  <si>
    <t>3329131131582629</t>
  </si>
  <si>
    <t>3329131099877841</t>
  </si>
  <si>
    <t>3329131243725664</t>
  </si>
  <si>
    <t>3329131208198962</t>
  </si>
  <si>
    <t>3329131260282142</t>
  </si>
  <si>
    <t>3329131071031388</t>
  </si>
  <si>
    <t>3329131323675021</t>
  </si>
  <si>
    <t>3329131347103076</t>
  </si>
  <si>
    <t>3329131448986281</t>
  </si>
  <si>
    <t>3329131312071738</t>
  </si>
  <si>
    <t>3329131880863771</t>
  </si>
  <si>
    <t>3329131161996036</t>
  </si>
  <si>
    <t>3329133675712602</t>
  </si>
  <si>
    <t>3329131138913492</t>
  </si>
  <si>
    <t>3329133719287224</t>
  </si>
  <si>
    <t>3329131124343961</t>
  </si>
  <si>
    <t>3329134139788536</t>
  </si>
  <si>
    <t>3329131359615702</t>
  </si>
  <si>
    <t>3329134376693981</t>
  </si>
  <si>
    <t>3329046088968539</t>
  </si>
  <si>
    <t>3329136008270238</t>
  </si>
  <si>
    <t>3329136107346836</t>
  </si>
  <si>
    <t>3329136071017708</t>
  </si>
  <si>
    <t>3329136235327735</t>
  </si>
  <si>
    <t>3329136161962117</t>
  </si>
  <si>
    <t>3329136245850399</t>
  </si>
  <si>
    <t>3329136208217554</t>
  </si>
  <si>
    <t>3329136252166705</t>
  </si>
  <si>
    <t>3329136047759916</t>
  </si>
  <si>
    <t>3329136347706131</t>
  </si>
  <si>
    <t>3329136347276636</t>
  </si>
  <si>
    <t>3329136408419456</t>
  </si>
  <si>
    <t>3329136359641744</t>
  </si>
  <si>
    <t>3329136680467515</t>
  </si>
  <si>
    <t>3329136312083831</t>
  </si>
  <si>
    <t>3329136888363775</t>
  </si>
  <si>
    <t>3329071022552314</t>
  </si>
  <si>
    <t>3329066088945917</t>
  </si>
  <si>
    <t>3329046151536243</t>
  </si>
  <si>
    <t>3329136124353443</t>
  </si>
  <si>
    <t>3329138347418151</t>
  </si>
  <si>
    <t>3329136099877343</t>
  </si>
  <si>
    <t>3329138507426528</t>
  </si>
  <si>
    <t>3329136138889173</t>
  </si>
  <si>
    <t>3329138571588602</t>
  </si>
  <si>
    <t>3329066151532920</t>
  </si>
  <si>
    <t>3329051088939319</t>
  </si>
  <si>
    <t>3329141008240159</t>
  </si>
  <si>
    <t>3329141067445785</t>
  </si>
  <si>
    <t>3329141047743029</t>
  </si>
  <si>
    <t>3329141227157753</t>
  </si>
  <si>
    <t>3329141208217053</t>
  </si>
  <si>
    <t>3329141244014260</t>
  </si>
  <si>
    <t>3329061151532409</t>
  </si>
  <si>
    <t>3329141312077833</t>
  </si>
  <si>
    <t>3329141495969084</t>
  </si>
  <si>
    <t>3329141347111272</t>
  </si>
  <si>
    <t>3329141591942326</t>
  </si>
  <si>
    <t>3329056151539021</t>
  </si>
  <si>
    <t>3329061022557971</t>
  </si>
  <si>
    <t>3329051151537778</t>
  </si>
  <si>
    <t>3329141099873164</t>
  </si>
  <si>
    <t>3329143258976430</t>
  </si>
  <si>
    <t>3329141124327349</t>
  </si>
  <si>
    <t>3329143306876115</t>
  </si>
  <si>
    <t>3329141071024150</t>
  </si>
  <si>
    <t>3329143691030624</t>
  </si>
  <si>
    <t>3329141161972330</t>
  </si>
  <si>
    <t>3329143754903673</t>
  </si>
  <si>
    <t>3329141359637923</t>
  </si>
  <si>
    <t>3329143815955817</t>
  </si>
  <si>
    <t>3329141138888591</t>
  </si>
  <si>
    <t>3329143914922783</t>
  </si>
  <si>
    <t>3329146040045360</t>
  </si>
  <si>
    <t>3329146138646102</t>
  </si>
  <si>
    <t>3329146071013406</t>
  </si>
  <si>
    <t>3329146211196346</t>
  </si>
  <si>
    <t>3329146161957472</t>
  </si>
  <si>
    <t>3329146234658825</t>
  </si>
  <si>
    <t>3329146208177652</t>
  </si>
  <si>
    <t>3329146256988062</t>
  </si>
  <si>
    <t>3329146047728148</t>
  </si>
  <si>
    <t>3329146346812144</t>
  </si>
  <si>
    <t>3329146312061552</t>
  </si>
  <si>
    <t>3329146487730477</t>
  </si>
  <si>
    <t>3329146347101233</t>
  </si>
  <si>
    <t>3329146583773177</t>
  </si>
  <si>
    <t>3329076088959435</t>
  </si>
  <si>
    <t>3329146138908816</t>
  </si>
  <si>
    <t>3329148266680989</t>
  </si>
  <si>
    <t>3329076022561400</t>
  </si>
  <si>
    <t>3329146124328867</t>
  </si>
  <si>
    <t>3329148538754194</t>
  </si>
  <si>
    <t>3329146359605237</t>
  </si>
  <si>
    <t>3329148711704528</t>
  </si>
  <si>
    <t>3329146099881146</t>
  </si>
  <si>
    <t>3329149002714279</t>
  </si>
  <si>
    <t>3329086088972379</t>
  </si>
  <si>
    <t>3329151008265794</t>
  </si>
  <si>
    <t>3329151114379098</t>
  </si>
  <si>
    <t>3329151047759596</t>
  </si>
  <si>
    <t>3329151194540178</t>
  </si>
  <si>
    <t>3329151071053607</t>
  </si>
  <si>
    <t>3329151242487536</t>
  </si>
  <si>
    <t>3329151208194204</t>
  </si>
  <si>
    <t>3329151259144368</t>
  </si>
  <si>
    <t>3329151138897030</t>
  </si>
  <si>
    <t>3329151354638276</t>
  </si>
  <si>
    <t>3329151312080224</t>
  </si>
  <si>
    <t>3329151511501017</t>
  </si>
  <si>
    <t>3329151347126638</t>
  </si>
  <si>
    <t>3329151687479837</t>
  </si>
  <si>
    <t>3329081088950978</t>
  </si>
  <si>
    <t>3329151124311485</t>
  </si>
  <si>
    <t>3329153402486385</t>
  </si>
  <si>
    <t>3329151161962410</t>
  </si>
  <si>
    <t>3329153610637740</t>
  </si>
  <si>
    <t>3329091088970793</t>
  </si>
  <si>
    <t>3329151099894005</t>
  </si>
  <si>
    <t>3329153818548175</t>
  </si>
  <si>
    <t>3329151359634344</t>
  </si>
  <si>
    <t>3329153831070828</t>
  </si>
  <si>
    <t>3329081151546564</t>
  </si>
  <si>
    <t>3329066022559519</t>
  </si>
  <si>
    <t>3329156008231469</t>
  </si>
  <si>
    <t>3329156125139339</t>
  </si>
  <si>
    <t>3329156071076082</t>
  </si>
  <si>
    <t>3329156234380930</t>
  </si>
  <si>
    <t>3329156208188800</t>
  </si>
  <si>
    <t>3329156250881508</t>
  </si>
  <si>
    <t>3329156047769178</t>
  </si>
  <si>
    <t>3329156298334324</t>
  </si>
  <si>
    <t>3329156347108818</t>
  </si>
  <si>
    <t>3329156391177093</t>
  </si>
  <si>
    <t>3329156312062591</t>
  </si>
  <si>
    <t>3329156487530394</t>
  </si>
  <si>
    <t>3329156359628786</t>
  </si>
  <si>
    <t>3329156663185217</t>
  </si>
  <si>
    <t>3329071151537101</t>
  </si>
  <si>
    <t>3329071088994709</t>
  </si>
  <si>
    <t>3329096151538645</t>
  </si>
  <si>
    <t>3329156124330210</t>
  </si>
  <si>
    <t>3329158362177526</t>
  </si>
  <si>
    <t>3329156162000356</t>
  </si>
  <si>
    <t>3329158426328244</t>
  </si>
  <si>
    <t>3329156099900403</t>
  </si>
  <si>
    <t>3329159146040740</t>
  </si>
  <si>
    <t>3329156138898593</t>
  </si>
  <si>
    <t>3329159306246960</t>
  </si>
  <si>
    <t>3329086022543974</t>
  </si>
  <si>
    <t>3329161008244411</t>
  </si>
  <si>
    <t>3329161193784910</t>
  </si>
  <si>
    <t>3329161208200193</t>
  </si>
  <si>
    <t>3329161260696444</t>
  </si>
  <si>
    <t>3329161047768172</t>
  </si>
  <si>
    <t>3329161305878447</t>
  </si>
  <si>
    <t>3329161359638211</t>
  </si>
  <si>
    <t>3329161430745144</t>
  </si>
  <si>
    <t>3329161347109229</t>
  </si>
  <si>
    <t>3329161446567386</t>
  </si>
  <si>
    <t>3329161071040504</t>
  </si>
  <si>
    <t>3329161453266651</t>
  </si>
  <si>
    <t>3329161312042278</t>
  </si>
  <si>
    <t>3329162006618954</t>
  </si>
  <si>
    <t>3329096022556751</t>
  </si>
  <si>
    <t>3329161161970390</t>
  </si>
  <si>
    <t>3329163321897969</t>
  </si>
  <si>
    <t>3329161138896755</t>
  </si>
  <si>
    <t>3329163353733372</t>
  </si>
  <si>
    <t>3329161124352860</t>
  </si>
  <si>
    <t>3329163561945647</t>
  </si>
  <si>
    <t>3329161099902610</t>
  </si>
  <si>
    <t>3329164137932388</t>
  </si>
  <si>
    <t>3329101088959957</t>
  </si>
  <si>
    <t>3329166008252332</t>
  </si>
  <si>
    <t>3329166073638530</t>
  </si>
  <si>
    <t>3329166047760046</t>
  </si>
  <si>
    <t>3329166121493994</t>
  </si>
  <si>
    <t>3329166071034095</t>
  </si>
  <si>
    <t>3329166153408442</t>
  </si>
  <si>
    <t>3329166124338281</t>
  </si>
  <si>
    <t>3329166211191772</t>
  </si>
  <si>
    <t>3329166208198695</t>
  </si>
  <si>
    <t>3329166251519999</t>
  </si>
  <si>
    <t>3329166099878918</t>
  </si>
  <si>
    <t>3329166297706779</t>
  </si>
  <si>
    <t>3329166161965797</t>
  </si>
  <si>
    <t>3329166329542246</t>
  </si>
  <si>
    <t>3329166347101024</t>
  </si>
  <si>
    <t>3329166406434234</t>
  </si>
  <si>
    <t>3329166312062991</t>
  </si>
  <si>
    <t>3329166550580256</t>
  </si>
  <si>
    <t>3329076151551419</t>
  </si>
  <si>
    <t>3329166138891826</t>
  </si>
  <si>
    <t>3329168201503122</t>
  </si>
  <si>
    <t>3329081022553349</t>
  </si>
  <si>
    <t>3329086151549317</t>
  </si>
  <si>
    <t>3329166359632271</t>
  </si>
  <si>
    <t>3329169180859558</t>
  </si>
  <si>
    <t>3329171071038006</t>
  </si>
  <si>
    <t>3329171145178765</t>
  </si>
  <si>
    <t>3329171008265769</t>
  </si>
  <si>
    <t>3329171161183547</t>
  </si>
  <si>
    <t>3329171161974343</t>
  </si>
  <si>
    <t>3329171273293481</t>
  </si>
  <si>
    <t>3329171208206140</t>
  </si>
  <si>
    <t>3329171275591313</t>
  </si>
  <si>
    <t>3329171047763069</t>
  </si>
  <si>
    <t>3329171337369265</t>
  </si>
  <si>
    <t>3329171359615650</t>
  </si>
  <si>
    <t>3329171526282373</t>
  </si>
  <si>
    <t>3329171347079901</t>
  </si>
  <si>
    <t>3329171557904318</t>
  </si>
  <si>
    <t>3329171312057489</t>
  </si>
  <si>
    <t>3329171734122141</t>
  </si>
  <si>
    <t>3329171138896615</t>
  </si>
  <si>
    <t>3329173561505592</t>
  </si>
  <si>
    <t>3329171099893666</t>
  </si>
  <si>
    <t>3329173673420177</t>
  </si>
  <si>
    <t>3329171124334769</t>
  </si>
  <si>
    <t>3329173881429511</t>
  </si>
  <si>
    <t>3329096088959471</t>
  </si>
  <si>
    <t>3329091022548487</t>
  </si>
  <si>
    <t>3329176008244460</t>
  </si>
  <si>
    <t>3329176136962709</t>
  </si>
  <si>
    <t>3329176047743870</t>
  </si>
  <si>
    <t>3329176217191006</t>
  </si>
  <si>
    <t>3329176208196709</t>
  </si>
  <si>
    <t>3329176250909604</t>
  </si>
  <si>
    <t>3329176161961407</t>
  </si>
  <si>
    <t>3329176297050360</t>
  </si>
  <si>
    <t>3329176071055719</t>
  </si>
  <si>
    <t>3329176377011030</t>
  </si>
  <si>
    <t>3329176312081651</t>
  </si>
  <si>
    <t>3329176389694635</t>
  </si>
  <si>
    <t>3329176359626827</t>
  </si>
  <si>
    <t>3329176469661369</t>
  </si>
  <si>
    <t>3329176347088388</t>
  </si>
  <si>
    <t>3329176677801769</t>
  </si>
  <si>
    <t>3329106088966845</t>
  </si>
  <si>
    <t>3329106151547584</t>
  </si>
  <si>
    <t>3329176099901430</t>
  </si>
  <si>
    <t>3329178728901373</t>
  </si>
  <si>
    <t>3329176124334582</t>
  </si>
  <si>
    <t>3329178824909728</t>
  </si>
  <si>
    <t>3329176138876266</t>
  </si>
  <si>
    <t>3329178953040619</t>
  </si>
  <si>
    <t>3329111022538309</t>
  </si>
  <si>
    <t>3329181047772020</t>
  </si>
  <si>
    <t>3329181208920354</t>
  </si>
  <si>
    <t>3329181208212866</t>
  </si>
  <si>
    <t>3329181258927487</t>
  </si>
  <si>
    <t>3329181008240875</t>
  </si>
  <si>
    <t>3329181272593656</t>
  </si>
  <si>
    <t>3329181347109393</t>
  </si>
  <si>
    <t>3329181413588387</t>
  </si>
  <si>
    <t>3329181071287461</t>
  </si>
  <si>
    <t>3329181422937776</t>
  </si>
  <si>
    <t>3329181312049518</t>
  </si>
  <si>
    <t>3329181525296726</t>
  </si>
  <si>
    <t>3329116151535181</t>
  </si>
  <si>
    <t>3329106022545771</t>
  </si>
  <si>
    <t>3329091151541970</t>
  </si>
  <si>
    <t>3329181161984906</t>
  </si>
  <si>
    <t>3329183352671459</t>
  </si>
  <si>
    <t>3329181099875246</t>
  </si>
  <si>
    <t>3329183432573337</t>
  </si>
  <si>
    <t>3329181138894502</t>
  </si>
  <si>
    <t>3329183560641059</t>
  </si>
  <si>
    <t>3329181359645359</t>
  </si>
  <si>
    <t>3329183861228333</t>
  </si>
  <si>
    <t>3329181124333926</t>
  </si>
  <si>
    <t>3329184216710894</t>
  </si>
  <si>
    <t>3329186008265153</t>
  </si>
  <si>
    <t>3329186168440216</t>
  </si>
  <si>
    <t>3329186208215691</t>
  </si>
  <si>
    <t>3329187821740611</t>
  </si>
  <si>
    <t>3329186047760637</t>
  </si>
  <si>
    <t>3329187826450957</t>
  </si>
  <si>
    <t>3329186071058628</t>
  </si>
  <si>
    <t>3329187837113826</t>
  </si>
  <si>
    <t>3329186347120219</t>
  </si>
  <si>
    <t>3329187924981947</t>
  </si>
  <si>
    <t>3329186312224650</t>
  </si>
  <si>
    <t>3329187972822355</t>
  </si>
  <si>
    <t>3329186359660783</t>
  </si>
  <si>
    <t>3329188068864461</t>
  </si>
  <si>
    <t>3329101151543298</t>
  </si>
  <si>
    <t>3329186099889399</t>
  </si>
  <si>
    <t>3329188360426042</t>
  </si>
  <si>
    <t>3329186138896786</t>
  </si>
  <si>
    <t>3329188680530172</t>
  </si>
  <si>
    <t>3329186161970659</t>
  </si>
  <si>
    <t>3329188712277493</t>
  </si>
  <si>
    <t>3329186124346620</t>
  </si>
  <si>
    <t>3329188776294339</t>
  </si>
  <si>
    <t>3329191008249344</t>
  </si>
  <si>
    <t>3329191080207569</t>
  </si>
  <si>
    <t>3329191071061920</t>
  </si>
  <si>
    <t>3329191128249668</t>
  </si>
  <si>
    <t>3329191208191922</t>
  </si>
  <si>
    <t>3329191257986826</t>
  </si>
  <si>
    <t>3329191099916382</t>
  </si>
  <si>
    <t>3329191271983839</t>
  </si>
  <si>
    <t>3329191162004257</t>
  </si>
  <si>
    <t>3329191384097803</t>
  </si>
  <si>
    <t>3329191347105619</t>
  </si>
  <si>
    <t>3329191460609487</t>
  </si>
  <si>
    <t>3329191047766487</t>
  </si>
  <si>
    <t>3329191544312834</t>
  </si>
  <si>
    <t>3329191312050541</t>
  </si>
  <si>
    <t>3329191636643379</t>
  </si>
  <si>
    <t>3329101022549965</t>
  </si>
  <si>
    <t>3329191138910828</t>
  </si>
  <si>
    <t>3329193544265183</t>
  </si>
  <si>
    <t>3329191124333309</t>
  </si>
  <si>
    <t>3329193912012576</t>
  </si>
  <si>
    <t>3329121088960148</t>
  </si>
  <si>
    <t>3329191359648777</t>
  </si>
  <si>
    <t>3329194628640134</t>
  </si>
  <si>
    <t>3329196008239488</t>
  </si>
  <si>
    <t>3329196125494612</t>
  </si>
  <si>
    <t>3329196071067773</t>
  </si>
  <si>
    <t>3329196183817248</t>
  </si>
  <si>
    <t>3329196138891192</t>
  </si>
  <si>
    <t>3329196243275707</t>
  </si>
  <si>
    <t>3329196208178372</t>
  </si>
  <si>
    <t>3329196248757014</t>
  </si>
  <si>
    <t>3329196047747771</t>
  </si>
  <si>
    <t>3329196263665437</t>
  </si>
  <si>
    <t>3329196161971717</t>
  </si>
  <si>
    <t>3329196375864651</t>
  </si>
  <si>
    <t>3329196312095056</t>
  </si>
  <si>
    <t>3329196468561417</t>
  </si>
  <si>
    <t>3329196359653790</t>
  </si>
  <si>
    <t>3329196516241089</t>
  </si>
  <si>
    <t>3329196347105033</t>
  </si>
  <si>
    <t>3329196531986283</t>
  </si>
  <si>
    <t>3329116022540580</t>
  </si>
  <si>
    <t>3329131151546458</t>
  </si>
  <si>
    <t>3329126022538746</t>
  </si>
  <si>
    <t>3329111088965891</t>
  </si>
  <si>
    <t>3329196099889454</t>
  </si>
  <si>
    <t>3329198935924931</t>
  </si>
  <si>
    <t>3329196124347297</t>
  </si>
  <si>
    <t>3329199059652940</t>
  </si>
  <si>
    <t>3329121022543409</t>
  </si>
  <si>
    <t>3329136088955747</t>
  </si>
  <si>
    <t>3329201008242411</t>
  </si>
  <si>
    <t>3329201143410776</t>
  </si>
  <si>
    <t>3329201047748649</t>
  </si>
  <si>
    <t>3329201175325004</t>
  </si>
  <si>
    <t>3329201208191662</t>
  </si>
  <si>
    <t>3329201257778346</t>
  </si>
  <si>
    <t>3329201071054138</t>
  </si>
  <si>
    <t>3329201335652563</t>
  </si>
  <si>
    <t>3329111151543962</t>
  </si>
  <si>
    <t>3329201312075573</t>
  </si>
  <si>
    <t>3329201460160447</t>
  </si>
  <si>
    <t>3329201347099208</t>
  </si>
  <si>
    <t>3329201588376305</t>
  </si>
  <si>
    <t>3329201359647122</t>
  </si>
  <si>
    <t>3329201764341044</t>
  </si>
  <si>
    <t>3329126151573906</t>
  </si>
  <si>
    <t>3329131088967676</t>
  </si>
  <si>
    <t>3329201161980301</t>
  </si>
  <si>
    <t>3329203303630907</t>
  </si>
  <si>
    <t>3329201124344614</t>
  </si>
  <si>
    <t>3329203511474420</t>
  </si>
  <si>
    <t>3329201138896660</t>
  </si>
  <si>
    <t>3329203575454887</t>
  </si>
  <si>
    <t>3329121151534648</t>
  </si>
  <si>
    <t>3329201099875890</t>
  </si>
  <si>
    <t>3329204471563139</t>
  </si>
  <si>
    <t>3329116088972247</t>
  </si>
  <si>
    <t>3329206008248629</t>
  </si>
  <si>
    <t>3329206087100685</t>
  </si>
  <si>
    <t>3329206071131992</t>
  </si>
  <si>
    <t>3329206199486311</t>
  </si>
  <si>
    <t>3329206208193977</t>
  </si>
  <si>
    <t>3329206248904805</t>
  </si>
  <si>
    <t>3329206047768980</t>
  </si>
  <si>
    <t>3329206291389620</t>
  </si>
  <si>
    <t>3329206099916503</t>
  </si>
  <si>
    <t>3329206391192094</t>
  </si>
  <si>
    <t>3329206312053051</t>
  </si>
  <si>
    <t>3329206547817481</t>
  </si>
  <si>
    <t>3329206347122016</t>
  </si>
  <si>
    <t>3329206723643379</t>
  </si>
  <si>
    <t>3329141151539368</t>
  </si>
  <si>
    <t>3329206138935128</t>
  </si>
  <si>
    <t>3329208615094076</t>
  </si>
  <si>
    <t>3329206161992957</t>
  </si>
  <si>
    <t>3329208935039362</t>
  </si>
  <si>
    <t>3329206124323440</t>
  </si>
  <si>
    <t>3329208966947982</t>
  </si>
  <si>
    <t>3329146040117301</t>
  </si>
  <si>
    <t>3329206359641351</t>
  </si>
  <si>
    <t>3329209571589451</t>
  </si>
  <si>
    <t>3329136022540422</t>
  </si>
  <si>
    <t>3329211008309932</t>
  </si>
  <si>
    <t>3329211110835878</t>
  </si>
  <si>
    <t>3329211208215835</t>
  </si>
  <si>
    <t>3329211257498955</t>
  </si>
  <si>
    <t>3329211071026997</t>
  </si>
  <si>
    <t>3329211303371171</t>
  </si>
  <si>
    <t>3329211047753068</t>
  </si>
  <si>
    <t>3329211398985977</t>
  </si>
  <si>
    <t>3329211161986340</t>
  </si>
  <si>
    <t>3329211430811022</t>
  </si>
  <si>
    <t>3329211312040937</t>
  </si>
  <si>
    <t>3329211523476853</t>
  </si>
  <si>
    <t>3329211347111286</t>
  </si>
  <si>
    <t>3329211587397687</t>
  </si>
  <si>
    <t>3329211359627395</t>
  </si>
  <si>
    <t>3329211651194779</t>
  </si>
  <si>
    <t>3329211124320125</t>
  </si>
  <si>
    <t>3329213254922217</t>
  </si>
  <si>
    <t>3329211138883972</t>
  </si>
  <si>
    <t>3329213382903863</t>
  </si>
  <si>
    <t>3329211099872067</t>
  </si>
  <si>
    <t>3329214039137291</t>
  </si>
  <si>
    <t>3329216008235903</t>
  </si>
  <si>
    <t>3329216086553295</t>
  </si>
  <si>
    <t>3329216071026436</t>
  </si>
  <si>
    <t>3329216134557356</t>
  </si>
  <si>
    <t>3329216208209768</t>
  </si>
  <si>
    <t>3329216248948471</t>
  </si>
  <si>
    <t>3329216099883365</t>
  </si>
  <si>
    <t>3329216278620952</t>
  </si>
  <si>
    <t>3329216138879823</t>
  </si>
  <si>
    <t>3329216310586532</t>
  </si>
  <si>
    <t>3329216047748629</t>
  </si>
  <si>
    <t>3329216342582395</t>
  </si>
  <si>
    <t>3329216347092974</t>
  </si>
  <si>
    <t>3329216739093085</t>
  </si>
  <si>
    <t>3329216312043097</t>
  </si>
  <si>
    <t>3329216850938056</t>
  </si>
  <si>
    <t>3329126088944504</t>
  </si>
  <si>
    <t>3329216359619174</t>
  </si>
  <si>
    <t>3329218626881631</t>
  </si>
  <si>
    <t>3329131022546156</t>
  </si>
  <si>
    <t>3329141022536314</t>
  </si>
  <si>
    <t>3329216124337125</t>
  </si>
  <si>
    <t>3329219119445117</t>
  </si>
  <si>
    <t>3329216161993328</t>
  </si>
  <si>
    <t>3329219158524819</t>
  </si>
  <si>
    <t>3329156088954183</t>
  </si>
  <si>
    <t>3329221008249518</t>
  </si>
  <si>
    <t>3329221126132582</t>
  </si>
  <si>
    <t>3329221047769073</t>
  </si>
  <si>
    <t>3329221174242553</t>
  </si>
  <si>
    <t>3329136151540802</t>
  </si>
  <si>
    <t>3329221208184991</t>
  </si>
  <si>
    <t>3329221255380642</t>
  </si>
  <si>
    <t>3329221124342671</t>
  </si>
  <si>
    <t>3329221263154574</t>
  </si>
  <si>
    <t>3329221161971214</t>
  </si>
  <si>
    <t>3329221286237951</t>
  </si>
  <si>
    <t>3329221071036649</t>
  </si>
  <si>
    <t>3329221366240107</t>
  </si>
  <si>
    <t>3329221312061861</t>
  </si>
  <si>
    <t>3329221490718160</t>
  </si>
  <si>
    <t>3329221359636106</t>
  </si>
  <si>
    <t>3329221538603281</t>
  </si>
  <si>
    <t>3329221347110416</t>
  </si>
  <si>
    <t>3329221602558974</t>
  </si>
  <si>
    <t>3329146088935972</t>
  </si>
  <si>
    <t>3329146151542320</t>
  </si>
  <si>
    <t>3329161022548713</t>
  </si>
  <si>
    <t>3329221099898949</t>
  </si>
  <si>
    <t>3329223686158311</t>
  </si>
  <si>
    <t>3329221138888986</t>
  </si>
  <si>
    <t>3329223942249706</t>
  </si>
  <si>
    <t>3329141088979595</t>
  </si>
  <si>
    <t>3329156022585011</t>
  </si>
  <si>
    <t>3329161088983956</t>
  </si>
  <si>
    <t>3329226047743491</t>
  </si>
  <si>
    <t>3329226125337586</t>
  </si>
  <si>
    <t>3329226071016583</t>
  </si>
  <si>
    <t>3329226181797794</t>
  </si>
  <si>
    <t>3329226208181726</t>
  </si>
  <si>
    <t>3329226247547038</t>
  </si>
  <si>
    <t>3329226124329460</t>
  </si>
  <si>
    <t>3329226277896317</t>
  </si>
  <si>
    <t>3329226008243155</t>
  </si>
  <si>
    <t>3329226309819788</t>
  </si>
  <si>
    <t>3329226312048962</t>
  </si>
  <si>
    <t>3329226530367583</t>
  </si>
  <si>
    <t>3329226347102279</t>
  </si>
  <si>
    <t>3329226578200186</t>
  </si>
  <si>
    <t>3329151089009717</t>
  </si>
  <si>
    <t>3329151022560046</t>
  </si>
  <si>
    <t>3329226099881320</t>
  </si>
  <si>
    <t>3329228357969914</t>
  </si>
  <si>
    <t>3329226161968694</t>
  </si>
  <si>
    <t>3329228517859307</t>
  </si>
  <si>
    <t>3329226138885886</t>
  </si>
  <si>
    <t>3329228629984371</t>
  </si>
  <si>
    <t>3329226359618420</t>
  </si>
  <si>
    <t>3329228978100809</t>
  </si>
  <si>
    <t>3329166022553439</t>
  </si>
  <si>
    <t>3329231008317032</t>
  </si>
  <si>
    <t>3329231141633620</t>
  </si>
  <si>
    <t>3329231208213058</t>
  </si>
  <si>
    <t>3329231255719152</t>
  </si>
  <si>
    <t>3329231071036631</t>
  </si>
  <si>
    <t>3329231301791833</t>
  </si>
  <si>
    <t>3329231047769872</t>
  </si>
  <si>
    <t>3329231445864066</t>
  </si>
  <si>
    <t>3329231312048504</t>
  </si>
  <si>
    <t>3329231538117195</t>
  </si>
  <si>
    <t>3329231347106572</t>
  </si>
  <si>
    <t>3329231778087309</t>
  </si>
  <si>
    <t>3329231124342502</t>
  </si>
  <si>
    <t>3329233365750830</t>
  </si>
  <si>
    <t>3329231099882627</t>
  </si>
  <si>
    <t>3329233461611226</t>
  </si>
  <si>
    <t>3329231161990914</t>
  </si>
  <si>
    <t>3329233701741165</t>
  </si>
  <si>
    <t>3329171088998559</t>
  </si>
  <si>
    <t>3329231138892457</t>
  </si>
  <si>
    <t>3329233957593067</t>
  </si>
  <si>
    <t>3329231359636756</t>
  </si>
  <si>
    <t>3329234017858666</t>
  </si>
  <si>
    <t>3329236071040790</t>
  </si>
  <si>
    <t>3329236149323459</t>
  </si>
  <si>
    <t>3329236047749851</t>
  </si>
  <si>
    <t>3329236213455224</t>
  </si>
  <si>
    <t>3329236161985738</t>
  </si>
  <si>
    <t>3329236255297148</t>
  </si>
  <si>
    <t>3329236208209895</t>
  </si>
  <si>
    <t>3329236261293014</t>
  </si>
  <si>
    <t>3329236008227500</t>
  </si>
  <si>
    <t>3329236293371267</t>
  </si>
  <si>
    <t>3329236099901342</t>
  </si>
  <si>
    <t>3329236437636423</t>
  </si>
  <si>
    <t>3329236312050564</t>
  </si>
  <si>
    <t>3329236449529496</t>
  </si>
  <si>
    <t>3329236359636151</t>
  </si>
  <si>
    <t>3329236513484789</t>
  </si>
  <si>
    <t>3329236347107510</t>
  </si>
  <si>
    <t>3329236833538871</t>
  </si>
  <si>
    <t>3329236124325066</t>
  </si>
  <si>
    <t>3329238277449544</t>
  </si>
  <si>
    <t>3329176088960380</t>
  </si>
  <si>
    <t>3329236138909448</t>
  </si>
  <si>
    <t>3329238933425261</t>
  </si>
  <si>
    <t>3329166088959230</t>
  </si>
  <si>
    <t>3329241008250277</t>
  </si>
  <si>
    <t>3329241215394168</t>
  </si>
  <si>
    <t>3329241071027221</t>
  </si>
  <si>
    <t>3329241226707342</t>
  </si>
  <si>
    <t>3329241208201813</t>
  </si>
  <si>
    <t>3329241271150741</t>
  </si>
  <si>
    <t>3329241047753613</t>
  </si>
  <si>
    <t>3329241349073410</t>
  </si>
  <si>
    <t>3329241312069304</t>
  </si>
  <si>
    <t>3329241441220910</t>
  </si>
  <si>
    <t>3329241347120921</t>
  </si>
  <si>
    <t>3329241553290451</t>
  </si>
  <si>
    <t>3329151151535956</t>
  </si>
  <si>
    <t>3329241138897992</t>
  </si>
  <si>
    <t>3329243268860389</t>
  </si>
  <si>
    <t>3329241124337116</t>
  </si>
  <si>
    <t>3329243444939807</t>
  </si>
  <si>
    <t>3329241359615989</t>
  </si>
  <si>
    <t>3329243553111168</t>
  </si>
  <si>
    <t>3329176151559452</t>
  </si>
  <si>
    <t>3329241161966966</t>
  </si>
  <si>
    <t>3329243876969694</t>
  </si>
  <si>
    <t>3329241099887385</t>
  </si>
  <si>
    <t>3329244052948647</t>
  </si>
  <si>
    <t>3329246008249840</t>
  </si>
  <si>
    <t>3329246148655797</t>
  </si>
  <si>
    <t>3329246071030820</t>
  </si>
  <si>
    <t>3329246223345267</t>
  </si>
  <si>
    <t>3329246161970413</t>
  </si>
  <si>
    <t>3329246244633516</t>
  </si>
  <si>
    <t>3329246208206580</t>
  </si>
  <si>
    <t>3329246260841423</t>
  </si>
  <si>
    <t>3329246047754701</t>
  </si>
  <si>
    <t>3329246388945531</t>
  </si>
  <si>
    <t>3329246312077181</t>
  </si>
  <si>
    <t>3329246497168769</t>
  </si>
  <si>
    <t>3329246359638004</t>
  </si>
  <si>
    <t>3329246608868018</t>
  </si>
  <si>
    <t>3329246347121888</t>
  </si>
  <si>
    <t>3329246768673515</t>
  </si>
  <si>
    <t>3329246099896889</t>
  </si>
  <si>
    <t>3329248420789572</t>
  </si>
  <si>
    <t>3329156151550551</t>
  </si>
  <si>
    <t>3329246138901073</t>
  </si>
  <si>
    <t>3329248756655324</t>
  </si>
  <si>
    <t>3329161151551937</t>
  </si>
  <si>
    <t>3329246124340572</t>
  </si>
  <si>
    <t>3329248922305611</t>
  </si>
  <si>
    <t>3329171022558264</t>
  </si>
  <si>
    <t>3329171151560619</t>
  </si>
  <si>
    <t>3329186022576361</t>
  </si>
  <si>
    <t>3329251008243212</t>
  </si>
  <si>
    <t>3329251215361021</t>
  </si>
  <si>
    <t>3329251208217404</t>
  </si>
  <si>
    <t>3329251253504530</t>
  </si>
  <si>
    <t>3329251047744836</t>
  </si>
  <si>
    <t>3329251268479139</t>
  </si>
  <si>
    <t>3329251312067315</t>
  </si>
  <si>
    <t>3329251472683675</t>
  </si>
  <si>
    <t>3329251359649959</t>
  </si>
  <si>
    <t>3329251520563422</t>
  </si>
  <si>
    <t>3329251347126054</t>
  </si>
  <si>
    <t>3329251568497547</t>
  </si>
  <si>
    <t>3329251124339747</t>
  </si>
  <si>
    <t>3329253300607291</t>
  </si>
  <si>
    <t>3329251071052181</t>
  </si>
  <si>
    <t>3329253444567726</t>
  </si>
  <si>
    <t>3329251138937510</t>
  </si>
  <si>
    <t>3329253492351294</t>
  </si>
  <si>
    <t>3329251099915377</t>
  </si>
  <si>
    <t>3329254020441918</t>
  </si>
  <si>
    <t>3329251161975887</t>
  </si>
  <si>
    <t>3329254095342813</t>
  </si>
  <si>
    <t>3329256008295581</t>
  </si>
  <si>
    <t>3329256132143120</t>
  </si>
  <si>
    <t>3329256047751738</t>
  </si>
  <si>
    <t>3329256164033386</t>
  </si>
  <si>
    <t>3329256124335714</t>
  </si>
  <si>
    <t>3329256196236580</t>
  </si>
  <si>
    <t>3329256071016240</t>
  </si>
  <si>
    <t>3329256260061314</t>
  </si>
  <si>
    <t>3329256208189842</t>
  </si>
  <si>
    <t>3329256261268103</t>
  </si>
  <si>
    <t>3329256312071608</t>
  </si>
  <si>
    <t>3329256400323152</t>
  </si>
  <si>
    <t>3329256359616033</t>
  </si>
  <si>
    <t>3329256480427556</t>
  </si>
  <si>
    <t>3329256347121575</t>
  </si>
  <si>
    <t>3329256640237698</t>
  </si>
  <si>
    <t>3329166151536570</t>
  </si>
  <si>
    <t>3329256161958818</t>
  </si>
  <si>
    <t>3329258372122367</t>
  </si>
  <si>
    <t>3329256099934039</t>
  </si>
  <si>
    <t>3329258467365132</t>
  </si>
  <si>
    <t>3329256138883772</t>
  </si>
  <si>
    <t>3329258708198830</t>
  </si>
  <si>
    <t>3329196151538436</t>
  </si>
  <si>
    <t>3329181088975463</t>
  </si>
  <si>
    <t>3329261008252089</t>
  </si>
  <si>
    <t>3329261075699853</t>
  </si>
  <si>
    <t>3329261047757807</t>
  </si>
  <si>
    <t>3329261107991825</t>
  </si>
  <si>
    <t>3329261099874301</t>
  </si>
  <si>
    <t>3329261171659845</t>
  </si>
  <si>
    <t>3329181022534741</t>
  </si>
  <si>
    <t>3329261208198497</t>
  </si>
  <si>
    <t>3329261253119220</t>
  </si>
  <si>
    <t>3329261124319620</t>
  </si>
  <si>
    <t>3329261315915575</t>
  </si>
  <si>
    <t>3329261071013443</t>
  </si>
  <si>
    <t>3329261444051331</t>
  </si>
  <si>
    <t>3329261312092565</t>
  </si>
  <si>
    <t>3329261455791041</t>
  </si>
  <si>
    <t>3329261347104198</t>
  </si>
  <si>
    <t>3329261519728015</t>
  </si>
  <si>
    <t>3329261359620840</t>
  </si>
  <si>
    <t>3329261679853682</t>
  </si>
  <si>
    <t>3329261138883903</t>
  </si>
  <si>
    <t>3329263715832148</t>
  </si>
  <si>
    <t>3329261161968615</t>
  </si>
  <si>
    <t>3329263939962711</t>
  </si>
  <si>
    <t>3329181151546380</t>
  </si>
  <si>
    <t>3329186151556481</t>
  </si>
  <si>
    <t>3329266008256723</t>
  </si>
  <si>
    <t>3329266131478296</t>
  </si>
  <si>
    <t>3329266071020961</t>
  </si>
  <si>
    <t>3329266163467430</t>
  </si>
  <si>
    <t>3329266138975722</t>
  </si>
  <si>
    <t>3329266227609504</t>
  </si>
  <si>
    <t>3329266208201933</t>
  </si>
  <si>
    <t>3329266260662044</t>
  </si>
  <si>
    <t>3329266047756430</t>
  </si>
  <si>
    <t>3329266339653725</t>
  </si>
  <si>
    <t>3329266312080484</t>
  </si>
  <si>
    <t>3329266399428836</t>
  </si>
  <si>
    <t>3329266359626548</t>
  </si>
  <si>
    <t>3329266511783600</t>
  </si>
  <si>
    <t>3329266347091545</t>
  </si>
  <si>
    <t>3329266607485613</t>
  </si>
  <si>
    <t>3329266099881878</t>
  </si>
  <si>
    <t>3329268531576108</t>
  </si>
  <si>
    <t>3329266124326791</t>
  </si>
  <si>
    <t>3329268563381017</t>
  </si>
  <si>
    <t>3329176022578503</t>
  </si>
  <si>
    <t>3329206151530894</t>
  </si>
  <si>
    <t>3329266161976836</t>
  </si>
  <si>
    <t>3329269043514451</t>
  </si>
  <si>
    <t>3329201151539099</t>
  </si>
  <si>
    <t>3329271008238199</t>
  </si>
  <si>
    <t>3329271107164054</t>
  </si>
  <si>
    <t>3329271071038364</t>
  </si>
  <si>
    <t>3329271187268098</t>
  </si>
  <si>
    <t>3329271208188062</t>
  </si>
  <si>
    <t>3329271268872990</t>
  </si>
  <si>
    <t>3329271099895455</t>
  </si>
  <si>
    <t>3329271315093337</t>
  </si>
  <si>
    <t>3329271047766802</t>
  </si>
  <si>
    <t>3329271427186852</t>
  </si>
  <si>
    <t>3329271347098287</t>
  </si>
  <si>
    <t>3329271519434510</t>
  </si>
  <si>
    <t>3329271312076438</t>
  </si>
  <si>
    <t>3329271615120951</t>
  </si>
  <si>
    <t>3329201022547463</t>
  </si>
  <si>
    <t>3329186088978500</t>
  </si>
  <si>
    <t>3329271359620979</t>
  </si>
  <si>
    <t>3329273439410448</t>
  </si>
  <si>
    <t>3329191088934384</t>
  </si>
  <si>
    <t>3329271124350433</t>
  </si>
  <si>
    <t>3329273667352206</t>
  </si>
  <si>
    <t>3329271138910927</t>
  </si>
  <si>
    <t>3329274163180694</t>
  </si>
  <si>
    <t>3329271161964824</t>
  </si>
  <si>
    <t>3329274275161715</t>
  </si>
  <si>
    <t>3329211022529329</t>
  </si>
  <si>
    <t>3329276008230418</t>
  </si>
  <si>
    <t>3329276114792840</t>
  </si>
  <si>
    <t>3329276047769747</t>
  </si>
  <si>
    <t>3329276146756702</t>
  </si>
  <si>
    <t>3329276071024444</t>
  </si>
  <si>
    <t>3329276210977056</t>
  </si>
  <si>
    <t>3329276124311529</t>
  </si>
  <si>
    <t>3329276255710529</t>
  </si>
  <si>
    <t>3329276208201793</t>
  </si>
  <si>
    <t>3329276259792643</t>
  </si>
  <si>
    <t>3329276312106271</t>
  </si>
  <si>
    <t>3329276462884004</t>
  </si>
  <si>
    <t>3329276359636447</t>
  </si>
  <si>
    <t>3329276558772920</t>
  </si>
  <si>
    <t>3329276347116339</t>
  </si>
  <si>
    <t>3329276606771484</t>
  </si>
  <si>
    <t>3329191022538100</t>
  </si>
  <si>
    <t>3329276161996999</t>
  </si>
  <si>
    <t>3329278530933768</t>
  </si>
  <si>
    <t>3329191151530553</t>
  </si>
  <si>
    <t>3329276099906376</t>
  </si>
  <si>
    <t>3329278770910078</t>
  </si>
  <si>
    <t>3329276138893454</t>
  </si>
  <si>
    <t>3329279122931260</t>
  </si>
  <si>
    <t>3329281008261682</t>
  </si>
  <si>
    <t>3329281106732370</t>
  </si>
  <si>
    <t>3329281208217434</t>
  </si>
  <si>
    <t>3329281252327449</t>
  </si>
  <si>
    <t>3329281047765815</t>
  </si>
  <si>
    <t>3329281266618692</t>
  </si>
  <si>
    <t>3329281071010512</t>
  </si>
  <si>
    <t>3329281346717557</t>
  </si>
  <si>
    <t>3329281359622967</t>
  </si>
  <si>
    <t>3329281486547962</t>
  </si>
  <si>
    <t>3329281347253067</t>
  </si>
  <si>
    <t>3329281582426329</t>
  </si>
  <si>
    <t>3329281312066623</t>
  </si>
  <si>
    <t>3329281630205547</t>
  </si>
  <si>
    <t>3329206022545123</t>
  </si>
  <si>
    <t>3329216022533936</t>
  </si>
  <si>
    <t>3329281138883396</t>
  </si>
  <si>
    <t>3329283954626259</t>
  </si>
  <si>
    <t>3329281124342814</t>
  </si>
  <si>
    <t>3329283986381527</t>
  </si>
  <si>
    <t>3329281099884449</t>
  </si>
  <si>
    <t>3329284114614355</t>
  </si>
  <si>
    <t>3329281161984672</t>
  </si>
  <si>
    <t>3329284219418763</t>
  </si>
  <si>
    <t>3329206088954263</t>
  </si>
  <si>
    <t>3329286008239889</t>
  </si>
  <si>
    <t>3329286219203316</t>
  </si>
  <si>
    <t>3329286208204332</t>
  </si>
  <si>
    <t>3329286259891440</t>
  </si>
  <si>
    <t>3329286047746404</t>
  </si>
  <si>
    <t>3329286274290044</t>
  </si>
  <si>
    <t>3329286124346905</t>
  </si>
  <si>
    <t>3329286338480885</t>
  </si>
  <si>
    <t>3329286359619960</t>
  </si>
  <si>
    <t>3329286430049364</t>
  </si>
  <si>
    <t>3329286312070851</t>
  </si>
  <si>
    <t>3329286526205539</t>
  </si>
  <si>
    <t>3329286347092170</t>
  </si>
  <si>
    <t>3329286686055314</t>
  </si>
  <si>
    <t>3329221022542637</t>
  </si>
  <si>
    <t>3329196088957670</t>
  </si>
  <si>
    <t>3329201088972055</t>
  </si>
  <si>
    <t>3329196022595082</t>
  </si>
  <si>
    <t>3329211151531925</t>
  </si>
  <si>
    <t>3329286138897783</t>
  </si>
  <si>
    <t>3329288946352563</t>
  </si>
  <si>
    <t>3329286071025531</t>
  </si>
  <si>
    <t>3329289090335244</t>
  </si>
  <si>
    <t>3329286161972891</t>
  </si>
  <si>
    <t>3329289314254620</t>
  </si>
  <si>
    <t>3329286099881817</t>
  </si>
  <si>
    <t>3329289426224970</t>
  </si>
  <si>
    <t>3329291008232742</t>
  </si>
  <si>
    <t>3329291137889186</t>
  </si>
  <si>
    <t>3329291208200147</t>
  </si>
  <si>
    <t>3329291251669021</t>
  </si>
  <si>
    <t>3329291071026265</t>
  </si>
  <si>
    <t>3329291282008003</t>
  </si>
  <si>
    <t>3329291047756123</t>
  </si>
  <si>
    <t>3329291346024303</t>
  </si>
  <si>
    <t>3329291312061099</t>
  </si>
  <si>
    <t>3329291421868744</t>
  </si>
  <si>
    <t>3329291347247491</t>
  </si>
  <si>
    <t>3329291470007843</t>
  </si>
  <si>
    <t>3329291359605997</t>
  </si>
  <si>
    <t>3329291773927347</t>
  </si>
  <si>
    <t>3329291099905039</t>
  </si>
  <si>
    <t>3329293330009695</t>
  </si>
  <si>
    <t>3329291161967181</t>
  </si>
  <si>
    <t>3329293777996787</t>
  </si>
  <si>
    <t>3329291124340685</t>
  </si>
  <si>
    <t>3329293938065896</t>
  </si>
  <si>
    <t>3329291138882343</t>
  </si>
  <si>
    <t>3329294066044702</t>
  </si>
  <si>
    <t>3329221088980968</t>
  </si>
  <si>
    <t>3329296047738587</t>
  </si>
  <si>
    <t>3329296161690084</t>
  </si>
  <si>
    <t>3329296099871639</t>
  </si>
  <si>
    <t>3329296225600391</t>
  </si>
  <si>
    <t>3329296208201704</t>
  </si>
  <si>
    <t>3329296257960058</t>
  </si>
  <si>
    <t>3329296162007173</t>
  </si>
  <si>
    <t>3329296273625147</t>
  </si>
  <si>
    <t>3329296071016545</t>
  </si>
  <si>
    <t>3329296353677095</t>
  </si>
  <si>
    <t>3329296008235190</t>
  </si>
  <si>
    <t>3329296417852763</t>
  </si>
  <si>
    <t>3329296312068769</t>
  </si>
  <si>
    <t>3329296445323148</t>
  </si>
  <si>
    <t>3329296347127798</t>
  </si>
  <si>
    <t>3329296541616245</t>
  </si>
  <si>
    <t>3329296359615318</t>
  </si>
  <si>
    <t>3329296717539673</t>
  </si>
  <si>
    <t>3329226088957021</t>
  </si>
  <si>
    <t>3329296124339621</t>
  </si>
  <si>
    <t>3329298657926840</t>
  </si>
  <si>
    <t>3329296138923743</t>
  </si>
  <si>
    <t>3329298737666188</t>
  </si>
  <si>
    <t>3329301008259457</t>
  </si>
  <si>
    <t>3329301125506047</t>
  </si>
  <si>
    <t>3329301071027357</t>
  </si>
  <si>
    <t>3329301153215336</t>
  </si>
  <si>
    <t>3329301124350619</t>
  </si>
  <si>
    <t>3329301211196321</t>
  </si>
  <si>
    <t>3329301161974244</t>
  </si>
  <si>
    <t>3329301249477111</t>
  </si>
  <si>
    <t>3329211088954893</t>
  </si>
  <si>
    <t>3329301208209335</t>
  </si>
  <si>
    <t>3329301264914434</t>
  </si>
  <si>
    <t>3329301047774527</t>
  </si>
  <si>
    <t>3329301281299001</t>
  </si>
  <si>
    <t>3329301312062861</t>
  </si>
  <si>
    <t>3329301453129911</t>
  </si>
  <si>
    <t>3329301359640279</t>
  </si>
  <si>
    <t>3329301549067033</t>
  </si>
  <si>
    <t>3329301347115262</t>
  </si>
  <si>
    <t>3329301597103029</t>
  </si>
  <si>
    <t>3329221151543245</t>
  </si>
  <si>
    <t>3329236151564760</t>
  </si>
  <si>
    <t>3329301138892159</t>
  </si>
  <si>
    <t>3329303489510114</t>
  </si>
  <si>
    <t>3329301099894931</t>
  </si>
  <si>
    <t>3329303851349897</t>
  </si>
  <si>
    <t>3329216151565649</t>
  </si>
  <si>
    <t>3329306008247286</t>
  </si>
  <si>
    <t>3329306193129678</t>
  </si>
  <si>
    <t>3329306208192921</t>
  </si>
  <si>
    <t>3329306258414282</t>
  </si>
  <si>
    <t>3329306071042235</t>
  </si>
  <si>
    <t>3329306272965744</t>
  </si>
  <si>
    <t>3329306047768310</t>
  </si>
  <si>
    <t>3329306305008639</t>
  </si>
  <si>
    <t>3329306347101562</t>
  </si>
  <si>
    <t>3329306397427572</t>
  </si>
  <si>
    <t>3329306359642473</t>
  </si>
  <si>
    <t>3329306428842793</t>
  </si>
  <si>
    <t>3329306312027591</t>
  </si>
  <si>
    <t>3329306860650683</t>
  </si>
  <si>
    <t>3329231022572694</t>
  </si>
  <si>
    <t>3329241151533461</t>
  </si>
  <si>
    <t>3329231088968881</t>
  </si>
  <si>
    <t>3329216088998860</t>
  </si>
  <si>
    <t>3329306138905569</t>
  </si>
  <si>
    <t>3329308288976283</t>
  </si>
  <si>
    <t>3329306099902516</t>
  </si>
  <si>
    <t>3329308529056158</t>
  </si>
  <si>
    <t>3329306124339014</t>
  </si>
  <si>
    <t>3329309025022087</t>
  </si>
  <si>
    <t>3329306161972865</t>
  </si>
  <si>
    <t>3329309169258257</t>
  </si>
  <si>
    <t>3329226022535649</t>
  </si>
  <si>
    <t>3329311008252428</t>
  </si>
  <si>
    <t>3329311152594811</t>
  </si>
  <si>
    <t>3329311208203611</t>
  </si>
  <si>
    <t>3329311267406004</t>
  </si>
  <si>
    <t>3329311071028909</t>
  </si>
  <si>
    <t>3329311316509944</t>
  </si>
  <si>
    <t>3329311047764088</t>
  </si>
  <si>
    <t>3329311425015065</t>
  </si>
  <si>
    <t>3329311312103140</t>
  </si>
  <si>
    <t>3329311452246087</t>
  </si>
  <si>
    <t>3329311359622085</t>
  </si>
  <si>
    <t>3329311532249787</t>
  </si>
  <si>
    <t>3329311347118711</t>
  </si>
  <si>
    <t>3329311596907110</t>
  </si>
  <si>
    <t>3329226151523622</t>
  </si>
  <si>
    <t>3329236088964701</t>
  </si>
  <si>
    <t>3329311099902171</t>
  </si>
  <si>
    <t>3329313856738925</t>
  </si>
  <si>
    <t>3329311124338712</t>
  </si>
  <si>
    <t>3329313899472703</t>
  </si>
  <si>
    <t>3329311162000957</t>
  </si>
  <si>
    <t>3329314032753730</t>
  </si>
  <si>
    <t>3329311138911845</t>
  </si>
  <si>
    <t>3329314080640554</t>
  </si>
  <si>
    <t>3329231151533801</t>
  </si>
  <si>
    <t>3329316008284042</t>
  </si>
  <si>
    <t>3329316096380312</t>
  </si>
  <si>
    <t>3329316047800368</t>
  </si>
  <si>
    <t>3329316240473728</t>
  </si>
  <si>
    <t>3329316208229509</t>
  </si>
  <si>
    <t>3329316255595970</t>
  </si>
  <si>
    <t>3329316161988906</t>
  </si>
  <si>
    <t>3329316256331881</t>
  </si>
  <si>
    <t>3329316071103112</t>
  </si>
  <si>
    <t>3329316304634831</t>
  </si>
  <si>
    <t>3329246151568641</t>
  </si>
  <si>
    <t>3329316312039514</t>
  </si>
  <si>
    <t>3329316491869794</t>
  </si>
  <si>
    <t>3329316359619777</t>
  </si>
  <si>
    <t>3329316764095919</t>
  </si>
  <si>
    <t>3329316347094654</t>
  </si>
  <si>
    <t>3329316779930739</t>
  </si>
  <si>
    <t>3329246022535459</t>
  </si>
  <si>
    <t>3329316124325975</t>
  </si>
  <si>
    <t>3329318176549646</t>
  </si>
  <si>
    <t>3329316099918788</t>
  </si>
  <si>
    <t>3329318384514462</t>
  </si>
  <si>
    <t>3329316138890647</t>
  </si>
  <si>
    <t>3329318448519530</t>
  </si>
  <si>
    <t>3329321008243745</t>
  </si>
  <si>
    <t>3329321125415582</t>
  </si>
  <si>
    <t>3329321047777467</t>
  </si>
  <si>
    <t>3329321243656427</t>
  </si>
  <si>
    <t>3329321208196917</t>
  </si>
  <si>
    <t>3329321249605600</t>
  </si>
  <si>
    <t>3329321161966159</t>
  </si>
  <si>
    <t>3329321296219459</t>
  </si>
  <si>
    <t>3329321071041116</t>
  </si>
  <si>
    <t>3329321344236167</t>
  </si>
  <si>
    <t>3329321312089147</t>
  </si>
  <si>
    <t>3329321467861708</t>
  </si>
  <si>
    <t>3329321359634688</t>
  </si>
  <si>
    <t>3329321515514301</t>
  </si>
  <si>
    <t>3329321347102293</t>
  </si>
  <si>
    <t>3329321611719214</t>
  </si>
  <si>
    <t>3329321138911060</t>
  </si>
  <si>
    <t>3329323648173013</t>
  </si>
  <si>
    <t>3329321124361736</t>
  </si>
  <si>
    <t>3329323695970816</t>
  </si>
  <si>
    <t>3329251151547392</t>
  </si>
  <si>
    <t>3329321099896156</t>
  </si>
  <si>
    <t>3329324144008661</t>
  </si>
  <si>
    <t>3329241088956931</t>
  </si>
  <si>
    <t>3329246088953971</t>
  </si>
  <si>
    <t>3329236022540227</t>
  </si>
  <si>
    <t>3329326008279826</t>
  </si>
  <si>
    <t>3329326095810659</t>
  </si>
  <si>
    <t>3329326071013488</t>
  </si>
  <si>
    <t>3329326175949351</t>
  </si>
  <si>
    <t>3329326208194916</t>
  </si>
  <si>
    <t>3329326257620711</t>
  </si>
  <si>
    <t>3329326124316598</t>
  </si>
  <si>
    <t>3329326271811920</t>
  </si>
  <si>
    <t>3329326047739397</t>
  </si>
  <si>
    <t>3329326319854764</t>
  </si>
  <si>
    <t>3329326347102054</t>
  </si>
  <si>
    <t>3329326427402593</t>
  </si>
  <si>
    <t>3329256088972780</t>
  </si>
  <si>
    <t>3329326312104103</t>
  </si>
  <si>
    <t>3329326715615274</t>
  </si>
  <si>
    <t>3329261022526903</t>
  </si>
  <si>
    <t>3329261088970254</t>
  </si>
  <si>
    <t>3329326161962864</t>
  </si>
  <si>
    <t>3329328207934180</t>
  </si>
  <si>
    <t>3329326359648971</t>
  </si>
  <si>
    <t>3329328619366797</t>
  </si>
  <si>
    <t>3329326138882950</t>
  </si>
  <si>
    <t>3329328944065709</t>
  </si>
  <si>
    <t>3329326099867656</t>
  </si>
  <si>
    <t>3329329135837035</t>
  </si>
  <si>
    <t>3329331008252171</t>
  </si>
  <si>
    <t>3329331125396689</t>
  </si>
  <si>
    <t>3329331047777128</t>
  </si>
  <si>
    <t>3329331167570370</t>
  </si>
  <si>
    <t>3329331138917971</t>
  </si>
  <si>
    <t>3329331227269580</t>
  </si>
  <si>
    <t>3329331071056667</t>
  </si>
  <si>
    <t>3329331263514605</t>
  </si>
  <si>
    <t>3329331208209396</t>
  </si>
  <si>
    <t>3329331264378873</t>
  </si>
  <si>
    <t>3329331312063514</t>
  </si>
  <si>
    <t>3329331418877305</t>
  </si>
  <si>
    <t>3329331359642350</t>
  </si>
  <si>
    <t>3329331482876779</t>
  </si>
  <si>
    <t>3329331347093735</t>
  </si>
  <si>
    <t>3329331595018131</t>
  </si>
  <si>
    <t>3329251088970032</t>
  </si>
  <si>
    <t>3329241022535692</t>
  </si>
  <si>
    <t>3329331099941757</t>
  </si>
  <si>
    <t>3329333503559524</t>
  </si>
  <si>
    <t>3329331161974187</t>
  </si>
  <si>
    <t>3329333567504818</t>
  </si>
  <si>
    <t>3329331124344778</t>
  </si>
  <si>
    <t>3329333871505288</t>
  </si>
  <si>
    <t>3329271089007570</t>
  </si>
  <si>
    <t>3329336008253888</t>
  </si>
  <si>
    <t>3329336143209822</t>
  </si>
  <si>
    <t>3329336047750378</t>
  </si>
  <si>
    <t>3329336191203565</t>
  </si>
  <si>
    <t>3329336071019735</t>
  </si>
  <si>
    <t>3329336239151042</t>
  </si>
  <si>
    <t>3329336208195322</t>
  </si>
  <si>
    <t>3329336254497945</t>
  </si>
  <si>
    <t>3329336138910158</t>
  </si>
  <si>
    <t>3329336351253130</t>
  </si>
  <si>
    <t>3329336312084442</t>
  </si>
  <si>
    <t>3329336442531444</t>
  </si>
  <si>
    <t>3329336347119447</t>
  </si>
  <si>
    <t>3329336570540417</t>
  </si>
  <si>
    <t>3329336359624595</t>
  </si>
  <si>
    <t>3329336634582585</t>
  </si>
  <si>
    <t>3329336124345189</t>
  </si>
  <si>
    <t>3329338287229380</t>
  </si>
  <si>
    <t>3329336161958195</t>
  </si>
  <si>
    <t>3329338431219040</t>
  </si>
  <si>
    <t>3329336099888708</t>
  </si>
  <si>
    <t>3329338959611170</t>
  </si>
  <si>
    <t>3329266022531152</t>
  </si>
  <si>
    <t>3329341008257239</t>
  </si>
  <si>
    <t>3329341166973818</t>
  </si>
  <si>
    <t>3329341047766071</t>
  </si>
  <si>
    <t>3329341211345624</t>
  </si>
  <si>
    <t>3329341071038818</t>
  </si>
  <si>
    <t>3329341230772583</t>
  </si>
  <si>
    <t>3329341208194479</t>
  </si>
  <si>
    <t>3329341262749862</t>
  </si>
  <si>
    <t>3329341312084907</t>
  </si>
  <si>
    <t>3329341434349399</t>
  </si>
  <si>
    <t>3329341359637167</t>
  </si>
  <si>
    <t>3329341594478609</t>
  </si>
  <si>
    <t>3329341347121875</t>
  </si>
  <si>
    <t>3329341706306161</t>
  </si>
  <si>
    <t>3329276022540447</t>
  </si>
  <si>
    <t>3329341161962564</t>
  </si>
  <si>
    <t>3329343391029308</t>
  </si>
  <si>
    <t>3329341124329263</t>
  </si>
  <si>
    <t>3329343470934516</t>
  </si>
  <si>
    <t>3329281088955252</t>
  </si>
  <si>
    <t>3329341138901414</t>
  </si>
  <si>
    <t>3329343967216250</t>
  </si>
  <si>
    <t>3329251022528113</t>
  </si>
  <si>
    <t>3329341099889963</t>
  </si>
  <si>
    <t>3329344062776470</t>
  </si>
  <si>
    <t>3329276088975023</t>
  </si>
  <si>
    <t>3329261151535782</t>
  </si>
  <si>
    <t>3329256022544805</t>
  </si>
  <si>
    <t>3329266088968947</t>
  </si>
  <si>
    <t>3329346008237415</t>
  </si>
  <si>
    <t>3329346080771970</t>
  </si>
  <si>
    <t>3329346071016641</t>
  </si>
  <si>
    <t>3329346110679451</t>
  </si>
  <si>
    <t>3329346099886088</t>
  </si>
  <si>
    <t>3329346222641026</t>
  </si>
  <si>
    <t>3329346208209831</t>
  </si>
  <si>
    <t>3329346270522095</t>
  </si>
  <si>
    <t>3329346124345623</t>
  </si>
  <si>
    <t>3329346302630118</t>
  </si>
  <si>
    <t>3329346047757542</t>
  </si>
  <si>
    <t>3329346430821194</t>
  </si>
  <si>
    <t>3329346312055624</t>
  </si>
  <si>
    <t>3329346441819735</t>
  </si>
  <si>
    <t>3329346359616787</t>
  </si>
  <si>
    <t>3329346505796388</t>
  </si>
  <si>
    <t>3329281151521900</t>
  </si>
  <si>
    <t>3329346347091768</t>
  </si>
  <si>
    <t>3329346698062202</t>
  </si>
  <si>
    <t>3329256151529623</t>
  </si>
  <si>
    <t>3329271151533808</t>
  </si>
  <si>
    <t>3329346161965844</t>
  </si>
  <si>
    <t>3329348334804659</t>
  </si>
  <si>
    <t>3329346138880247</t>
  </si>
  <si>
    <t>3329348440500291</t>
  </si>
  <si>
    <t>3329351008228767</t>
  </si>
  <si>
    <t>3329351070485792</t>
  </si>
  <si>
    <t>3329351047807850</t>
  </si>
  <si>
    <t>3329351150249120</t>
  </si>
  <si>
    <t>3329351208220644</t>
  </si>
  <si>
    <t>3329351262976416</t>
  </si>
  <si>
    <t>3329351071006031</t>
  </si>
  <si>
    <t>3329351294263886</t>
  </si>
  <si>
    <t>3329351312056850</t>
  </si>
  <si>
    <t>3329351449715572</t>
  </si>
  <si>
    <t>3329351347131408</t>
  </si>
  <si>
    <t>3329351673625172</t>
  </si>
  <si>
    <t>3329266151533338</t>
  </si>
  <si>
    <t>3329351124333616</t>
  </si>
  <si>
    <t>3329353214387164</t>
  </si>
  <si>
    <t>3329351099883170</t>
  </si>
  <si>
    <t>3329353374305427</t>
  </si>
  <si>
    <t>3329351359638976</t>
  </si>
  <si>
    <t>3329353561506163</t>
  </si>
  <si>
    <t>3329291088967323</t>
  </si>
  <si>
    <t>3329351138894903</t>
  </si>
  <si>
    <t>3329353870439495</t>
  </si>
  <si>
    <t>3329351161964028</t>
  </si>
  <si>
    <t>3329354158399432</t>
  </si>
  <si>
    <t>3329281022528979</t>
  </si>
  <si>
    <t>3329356047764434</t>
  </si>
  <si>
    <t>3329356141862922</t>
  </si>
  <si>
    <t>3329356071029429</t>
  </si>
  <si>
    <t>3329356247371434</t>
  </si>
  <si>
    <t>3329356208201129</t>
  </si>
  <si>
    <t>3329356253964085</t>
  </si>
  <si>
    <t>3329356161971882</t>
  </si>
  <si>
    <t>3329356258133718</t>
  </si>
  <si>
    <t>3329356008253855</t>
  </si>
  <si>
    <t>3329356301892762</t>
  </si>
  <si>
    <t>3329356312080590</t>
  </si>
  <si>
    <t>3329356521168144</t>
  </si>
  <si>
    <t>3329356347113647</t>
  </si>
  <si>
    <t>3329356569021385</t>
  </si>
  <si>
    <t>3329356099882907</t>
  </si>
  <si>
    <t>3329358526090123</t>
  </si>
  <si>
    <t>3329356359625925</t>
  </si>
  <si>
    <t>3329358793104240</t>
  </si>
  <si>
    <t>3329356138906772</t>
  </si>
  <si>
    <t>3329358926119805</t>
  </si>
  <si>
    <t>3329356124342456</t>
  </si>
  <si>
    <t>3329359102223669</t>
  </si>
  <si>
    <t>3329276151555296</t>
  </si>
  <si>
    <t>3329361008256640</t>
  </si>
  <si>
    <t>3329361149673433</t>
  </si>
  <si>
    <t>3329361047766822</t>
  </si>
  <si>
    <t>3329361229720728</t>
  </si>
  <si>
    <t>3329361208202350</t>
  </si>
  <si>
    <t>3329361261912412</t>
  </si>
  <si>
    <t>3329361347118600</t>
  </si>
  <si>
    <t>3329361432943328</t>
  </si>
  <si>
    <t>3329361359640237</t>
  </si>
  <si>
    <t>3329361496824161</t>
  </si>
  <si>
    <t>3329361312095671</t>
  </si>
  <si>
    <t>3329361816978673</t>
  </si>
  <si>
    <t>3329291151533978</t>
  </si>
  <si>
    <t>3329271022530476</t>
  </si>
  <si>
    <t>3329286022537344</t>
  </si>
  <si>
    <t>3329361071032462</t>
  </si>
  <si>
    <t>3329363303321824</t>
  </si>
  <si>
    <t>3329361099885162</t>
  </si>
  <si>
    <t>3329363661704353</t>
  </si>
  <si>
    <t>3329361138906370</t>
  </si>
  <si>
    <t>3329363949787457</t>
  </si>
  <si>
    <t>3329361124350266</t>
  </si>
  <si>
    <t>3329364013775559</t>
  </si>
  <si>
    <t>3329361161972220</t>
  </si>
  <si>
    <t>3329364061651150</t>
  </si>
  <si>
    <t>3329286088961096</t>
  </si>
  <si>
    <t>3329366008233734</t>
  </si>
  <si>
    <t>3329366093306581</t>
  </si>
  <si>
    <t>3329366047756567</t>
  </si>
  <si>
    <t>3329366173241567</t>
  </si>
  <si>
    <t>3329366124353309</t>
  </si>
  <si>
    <t>3329366221351975</t>
  </si>
  <si>
    <t>3329366071021476</t>
  </si>
  <si>
    <t>3329366253344248</t>
  </si>
  <si>
    <t>3329366208195478</t>
  </si>
  <si>
    <t>3329366253832471</t>
  </si>
  <si>
    <t>3329366161969671</t>
  </si>
  <si>
    <t>3329366301542208</t>
  </si>
  <si>
    <t>3329366312040702</t>
  </si>
  <si>
    <t>3329366392523822</t>
  </si>
  <si>
    <t>3329366359638019</t>
  </si>
  <si>
    <t>3329366424506673</t>
  </si>
  <si>
    <t>3329301151532922</t>
  </si>
  <si>
    <t>3329366347115266</t>
  </si>
  <si>
    <t>3329366632457865</t>
  </si>
  <si>
    <t>3329296022527605</t>
  </si>
  <si>
    <t>3329301088980994</t>
  </si>
  <si>
    <t>3329366138898070</t>
  </si>
  <si>
    <t>3329368621083609</t>
  </si>
  <si>
    <t>3329366099868688</t>
  </si>
  <si>
    <t>3329368925388996</t>
  </si>
  <si>
    <t>3329301022544162</t>
  </si>
  <si>
    <t>3329371008254432</t>
  </si>
  <si>
    <t>3329371117280716</t>
  </si>
  <si>
    <t>3329371047759718</t>
  </si>
  <si>
    <t>3329371211541819</t>
  </si>
  <si>
    <t>3329371208205256</t>
  </si>
  <si>
    <t>3329371261221500</t>
  </si>
  <si>
    <t>3329371071017481</t>
  </si>
  <si>
    <t>3329371277124885</t>
  </si>
  <si>
    <t>3329371347109598</t>
  </si>
  <si>
    <t>3329371512172811</t>
  </si>
  <si>
    <t>3329371312051650</t>
  </si>
  <si>
    <t>3329371672258007</t>
  </si>
  <si>
    <t>3329306151539828</t>
  </si>
  <si>
    <t>3329371138880339</t>
  </si>
  <si>
    <t>3329373181189374</t>
  </si>
  <si>
    <t>3329371161960473</t>
  </si>
  <si>
    <t>3329373260966787</t>
  </si>
  <si>
    <t>3329371124335121</t>
  </si>
  <si>
    <t>3329373325093687</t>
  </si>
  <si>
    <t>3329371099891228</t>
  </si>
  <si>
    <t>3329373581119911</t>
  </si>
  <si>
    <t>3329286151543277</t>
  </si>
  <si>
    <t>3329371359639087</t>
  </si>
  <si>
    <t>3329373687854577</t>
  </si>
  <si>
    <t>3329296088962900</t>
  </si>
  <si>
    <t>3329376008236042</t>
  </si>
  <si>
    <t>3329376140603110</t>
  </si>
  <si>
    <t>3329376047747539</t>
  </si>
  <si>
    <t>3329376173035302</t>
  </si>
  <si>
    <t>3329376161985981</t>
  </si>
  <si>
    <t>3329376236828724</t>
  </si>
  <si>
    <t>3329376208196414</t>
  </si>
  <si>
    <t>3329376269285427</t>
  </si>
  <si>
    <t>3329376071014612</t>
  </si>
  <si>
    <t>3329376284768774</t>
  </si>
  <si>
    <t>3329376312063448</t>
  </si>
  <si>
    <t>3329376455954367</t>
  </si>
  <si>
    <t>3329376359623469</t>
  </si>
  <si>
    <t>3329376503771754</t>
  </si>
  <si>
    <t>3329376347109676</t>
  </si>
  <si>
    <t>3329376567718149</t>
  </si>
  <si>
    <t>3329296151541601</t>
  </si>
  <si>
    <t>3329376124331049</t>
  </si>
  <si>
    <t>3329378252753603</t>
  </si>
  <si>
    <t>3329376099880889</t>
  </si>
  <si>
    <t>3329378375465467</t>
  </si>
  <si>
    <t>3329376138899986</t>
  </si>
  <si>
    <t>3329378428668049</t>
  </si>
  <si>
    <t>3329306088976113</t>
  </si>
  <si>
    <t>3329381008250187</t>
  </si>
  <si>
    <t>3329381116499112</t>
  </si>
  <si>
    <t>3329381047769306</t>
  </si>
  <si>
    <t>3329381164513122</t>
  </si>
  <si>
    <t>3329381124317152</t>
  </si>
  <si>
    <t>3329381244579677</t>
  </si>
  <si>
    <t>3329381208184392</t>
  </si>
  <si>
    <t>3329381259219295</t>
  </si>
  <si>
    <t>3329381071039504</t>
  </si>
  <si>
    <t>3329381324552798</t>
  </si>
  <si>
    <t>3329381312081754</t>
  </si>
  <si>
    <t>3329381447376712</t>
  </si>
  <si>
    <t>3329381347084345</t>
  </si>
  <si>
    <t>3329381527309164</t>
  </si>
  <si>
    <t>3329381359612300</t>
  </si>
  <si>
    <t>3329381575309196</t>
  </si>
  <si>
    <t>3329291022523819</t>
  </si>
  <si>
    <t>3329311088973264</t>
  </si>
  <si>
    <t>3329381099886407</t>
  </si>
  <si>
    <t>3329383372593137</t>
  </si>
  <si>
    <t>3329381138896567</t>
  </si>
  <si>
    <t>3329383564530235</t>
  </si>
  <si>
    <t>3329381161966476</t>
  </si>
  <si>
    <t>3329384124589880</t>
  </si>
  <si>
    <t>3329311151565096</t>
  </si>
  <si>
    <t>3329386008234837</t>
  </si>
  <si>
    <t>3329386108128860</t>
  </si>
  <si>
    <t>3329386047758020</t>
  </si>
  <si>
    <t>3329386155960856</t>
  </si>
  <si>
    <t>3329386124324996</t>
  </si>
  <si>
    <t>3329386220189428</t>
  </si>
  <si>
    <t>3329386208207614</t>
  </si>
  <si>
    <t>3329386267690677</t>
  </si>
  <si>
    <t>3329386071005762</t>
  </si>
  <si>
    <t>3329386316064564</t>
  </si>
  <si>
    <t>3329386312065755</t>
  </si>
  <si>
    <t>3329386471018915</t>
  </si>
  <si>
    <t>3329386359621816</t>
  </si>
  <si>
    <t>3329386518928818</t>
  </si>
  <si>
    <t>3329386347121386</t>
  </si>
  <si>
    <t>3329386598932059</t>
  </si>
  <si>
    <t>3329386162060408</t>
  </si>
  <si>
    <t>3329388476186288</t>
  </si>
  <si>
    <t>3329386099884672</t>
  </si>
  <si>
    <t>3329389052042783</t>
  </si>
  <si>
    <t>3329386138886659</t>
  </si>
  <si>
    <t>3329389095343788</t>
  </si>
  <si>
    <t>3329306022548039</t>
  </si>
  <si>
    <t>3329391008241551</t>
  </si>
  <si>
    <t>3329391207667298</t>
  </si>
  <si>
    <t>3329391071048414</t>
  </si>
  <si>
    <t>3329391227673833</t>
  </si>
  <si>
    <t>3329391208409466</t>
  </si>
  <si>
    <t>3329391258839174</t>
  </si>
  <si>
    <t>3329391047775903</t>
  </si>
  <si>
    <t>3329391339978900</t>
  </si>
  <si>
    <t>3329391347111269</t>
  </si>
  <si>
    <t>3329391414786016</t>
  </si>
  <si>
    <t>3329391312067999</t>
  </si>
  <si>
    <t>3329391526773715</t>
  </si>
  <si>
    <t>3329391359616543</t>
  </si>
  <si>
    <t>3329391654661076</t>
  </si>
  <si>
    <t>3329391138894990</t>
  </si>
  <si>
    <t>3329393227990180</t>
  </si>
  <si>
    <t>3329391099888952</t>
  </si>
  <si>
    <t>3329393355900044</t>
  </si>
  <si>
    <t>3329391161975534</t>
  </si>
  <si>
    <t>3329393499755130</t>
  </si>
  <si>
    <t>3329391124333987</t>
  </si>
  <si>
    <t>3329393563779760</t>
  </si>
  <si>
    <t>3329321022525395</t>
  </si>
  <si>
    <t>3329326151565440</t>
  </si>
  <si>
    <t>3329316088971145</t>
  </si>
  <si>
    <t>3329396008253211</t>
  </si>
  <si>
    <t>3329396075554839</t>
  </si>
  <si>
    <t>3329396071032281</t>
  </si>
  <si>
    <t>3329396171436164</t>
  </si>
  <si>
    <t>3329396208194585</t>
  </si>
  <si>
    <t>3329396252187079</t>
  </si>
  <si>
    <t>3329396099871840</t>
  </si>
  <si>
    <t>3329396283603580</t>
  </si>
  <si>
    <t>3329396047751009</t>
  </si>
  <si>
    <t>3329396363609142</t>
  </si>
  <si>
    <t>3329396312060515</t>
  </si>
  <si>
    <t>3329396422476638</t>
  </si>
  <si>
    <t>3329396138892645</t>
  </si>
  <si>
    <t>3329396475602478</t>
  </si>
  <si>
    <t>3329311022535426</t>
  </si>
  <si>
    <t>3329396359619220</t>
  </si>
  <si>
    <t>3329396534175017</t>
  </si>
  <si>
    <t>3329396347114105</t>
  </si>
  <si>
    <t>3329396694283413</t>
  </si>
  <si>
    <t>3329396161966969</t>
  </si>
  <si>
    <t>3329398683709933</t>
  </si>
  <si>
    <t>3329396124329348</t>
  </si>
  <si>
    <t>3329398955587724</t>
  </si>
  <si>
    <t>3329316151548654</t>
  </si>
  <si>
    <t>3329401008241054</t>
  </si>
  <si>
    <t>3329401131222147</t>
  </si>
  <si>
    <t>3329401047776935</t>
  </si>
  <si>
    <t>3329401195214582</t>
  </si>
  <si>
    <t>3329401208179513</t>
  </si>
  <si>
    <t>3329401259356632</t>
  </si>
  <si>
    <t>3329401071040249</t>
  </si>
  <si>
    <t>3329401323093403</t>
  </si>
  <si>
    <t>3329401138891041</t>
  </si>
  <si>
    <t>3329401435265905</t>
  </si>
  <si>
    <t>3329401347086839</t>
  </si>
  <si>
    <t>3329401445990708</t>
  </si>
  <si>
    <t>3329401312053107</t>
  </si>
  <si>
    <t>3329401670150291</t>
  </si>
  <si>
    <t>3329331022569870</t>
  </si>
  <si>
    <t>3329401099897728</t>
  </si>
  <si>
    <t>3329403307115784</t>
  </si>
  <si>
    <t>3329401161973022</t>
  </si>
  <si>
    <t>3329403435202712</t>
  </si>
  <si>
    <t>3329401359637371</t>
  </si>
  <si>
    <t>3329403702021903</t>
  </si>
  <si>
    <t>3329401124325960</t>
  </si>
  <si>
    <t>3329403931255281</t>
  </si>
  <si>
    <t>3329316022577028</t>
  </si>
  <si>
    <t>3329406008258286</t>
  </si>
  <si>
    <t>3329406106922304</t>
  </si>
  <si>
    <t>3329406047739003</t>
  </si>
  <si>
    <t>3329406170881004</t>
  </si>
  <si>
    <t>3329406124321412</t>
  </si>
  <si>
    <t>3329406215406877</t>
  </si>
  <si>
    <t>3329406208200289</t>
  </si>
  <si>
    <t>3329406266510548</t>
  </si>
  <si>
    <t>3329406071052250</t>
  </si>
  <si>
    <t>3329406266975701</t>
  </si>
  <si>
    <t>3329406359626334</t>
  </si>
  <si>
    <t>3329406453741066</t>
  </si>
  <si>
    <t>3329406312079711</t>
  </si>
  <si>
    <t>3329406533593743</t>
  </si>
  <si>
    <t>3329406347116035</t>
  </si>
  <si>
    <t>3329406693760818</t>
  </si>
  <si>
    <t>3329321151546435</t>
  </si>
  <si>
    <t>3329321088988458</t>
  </si>
  <si>
    <t>3329406138888781</t>
  </si>
  <si>
    <t>3329409002710836</t>
  </si>
  <si>
    <t>3329406099872378</t>
  </si>
  <si>
    <t>3329409131011972</t>
  </si>
  <si>
    <t>3329406161983358</t>
  </si>
  <si>
    <t>3329409194901053</t>
  </si>
  <si>
    <t>3329341151597950</t>
  </si>
  <si>
    <t>3329411008258901</t>
  </si>
  <si>
    <t>3329411130659297</t>
  </si>
  <si>
    <t>3329411047750896</t>
  </si>
  <si>
    <t>3329411162514781</t>
  </si>
  <si>
    <t>3329411124335893</t>
  </si>
  <si>
    <t>3329411211022541</t>
  </si>
  <si>
    <t>3329411161994865</t>
  </si>
  <si>
    <t>3329411255375149</t>
  </si>
  <si>
    <t>3329411208189754</t>
  </si>
  <si>
    <t>3329411258172073</t>
  </si>
  <si>
    <t>3329411071024147</t>
  </si>
  <si>
    <t>3329411370695455</t>
  </si>
  <si>
    <t>3329411359644915</t>
  </si>
  <si>
    <t>3329411477442698</t>
  </si>
  <si>
    <t>3329411347102123</t>
  </si>
  <si>
    <t>3329411557396359</t>
  </si>
  <si>
    <t>3329411312110476</t>
  </si>
  <si>
    <t>3329411653464708</t>
  </si>
  <si>
    <t>3329326022581158</t>
  </si>
  <si>
    <t>3329411099885070</t>
  </si>
  <si>
    <t>3329413354739893</t>
  </si>
  <si>
    <t>3329411138873204</t>
  </si>
  <si>
    <t>3329413834706631</t>
  </si>
  <si>
    <t>3329331088969734</t>
  </si>
  <si>
    <t>3329351151532518</t>
  </si>
  <si>
    <t>3329326088951385</t>
  </si>
  <si>
    <t>3329416008250201</t>
  </si>
  <si>
    <t>3329416138269857</t>
  </si>
  <si>
    <t>3329416208211414</t>
  </si>
  <si>
    <t>3329416250568823</t>
  </si>
  <si>
    <t>3329416047755856</t>
  </si>
  <si>
    <t>3329416259120694</t>
  </si>
  <si>
    <t>3329416071023334</t>
  </si>
  <si>
    <t>3329416394485059</t>
  </si>
  <si>
    <t>3329416312085362</t>
  </si>
  <si>
    <t>3329416404835881</t>
  </si>
  <si>
    <t>3329416347154742</t>
  </si>
  <si>
    <t>3329416453046378</t>
  </si>
  <si>
    <t>3329416359639521</t>
  </si>
  <si>
    <t>3329416549044082</t>
  </si>
  <si>
    <t>3329351088987492</t>
  </si>
  <si>
    <t>3329341022547175</t>
  </si>
  <si>
    <t>3329416124347789</t>
  </si>
  <si>
    <t>3329418218453453</t>
  </si>
  <si>
    <t>3329416138890138</t>
  </si>
  <si>
    <t>3329418714366493</t>
  </si>
  <si>
    <t>3329416099892369</t>
  </si>
  <si>
    <t>3329418810290038</t>
  </si>
  <si>
    <t>3329356151550834</t>
  </si>
  <si>
    <t>3329416161968034</t>
  </si>
  <si>
    <t>3329419210411172</t>
  </si>
  <si>
    <t>3329331151539147</t>
  </si>
  <si>
    <t>3329346022533102</t>
  </si>
  <si>
    <t>3329421008229365</t>
  </si>
  <si>
    <t>3329421098027186</t>
  </si>
  <si>
    <t>3329421047749938</t>
  </si>
  <si>
    <t>3329421145929881</t>
  </si>
  <si>
    <t>3329421099871648</t>
  </si>
  <si>
    <t>3329421257921531</t>
  </si>
  <si>
    <t>3329421208201166</t>
  </si>
  <si>
    <t>3329421258390824</t>
  </si>
  <si>
    <t>3329421071024599</t>
  </si>
  <si>
    <t>3329421354044513</t>
  </si>
  <si>
    <t>3329421312083227</t>
  </si>
  <si>
    <t>3329421444794276</t>
  </si>
  <si>
    <t>3329421347108315</t>
  </si>
  <si>
    <t>3329421588823847</t>
  </si>
  <si>
    <t>3329421359638487</t>
  </si>
  <si>
    <t>3329421668729887</t>
  </si>
  <si>
    <t>3329336088966826</t>
  </si>
  <si>
    <t>3329336151536190</t>
  </si>
  <si>
    <t>3329421124345203</t>
  </si>
  <si>
    <t>3329423802049577</t>
  </si>
  <si>
    <t>3329421138885205</t>
  </si>
  <si>
    <t>3329423962087981</t>
  </si>
  <si>
    <t>3329421161963647</t>
  </si>
  <si>
    <t>3329424089977300</t>
  </si>
  <si>
    <t>3329361089013967</t>
  </si>
  <si>
    <t>3329426008252739</t>
  </si>
  <si>
    <t>3329426153679646</t>
  </si>
  <si>
    <t>3329426047768886</t>
  </si>
  <si>
    <t>3329426185629738</t>
  </si>
  <si>
    <t>3329426208189813</t>
  </si>
  <si>
    <t>3329426249232588</t>
  </si>
  <si>
    <t>3329426138902593</t>
  </si>
  <si>
    <t>3329426265837364</t>
  </si>
  <si>
    <t>3329426071029701</t>
  </si>
  <si>
    <t>3329426297825581</t>
  </si>
  <si>
    <t>3329426347128637</t>
  </si>
  <si>
    <t>3329426452578637</t>
  </si>
  <si>
    <t>3329426359631773</t>
  </si>
  <si>
    <t>3329426500334514</t>
  </si>
  <si>
    <t>3329426312074873</t>
  </si>
  <si>
    <t>3329426708155764</t>
  </si>
  <si>
    <t>3329336022537327</t>
  </si>
  <si>
    <t>3329366151557436</t>
  </si>
  <si>
    <t>3329426099895070</t>
  </si>
  <si>
    <t>3329428425817835</t>
  </si>
  <si>
    <t>3329426124349766</t>
  </si>
  <si>
    <t>3329428633668433</t>
  </si>
  <si>
    <t>3329426161975113</t>
  </si>
  <si>
    <t>3329428777681679</t>
  </si>
  <si>
    <t>3329366022534614</t>
  </si>
  <si>
    <t>3329341088981951</t>
  </si>
  <si>
    <t>3329431008259249</t>
  </si>
  <si>
    <t>3329431097473559</t>
  </si>
  <si>
    <t>3329431047765428</t>
  </si>
  <si>
    <t>3329431177315630</t>
  </si>
  <si>
    <t>3329431208225904</t>
  </si>
  <si>
    <t>3329431273433608</t>
  </si>
  <si>
    <t>3329431138918190</t>
  </si>
  <si>
    <t>3329431273454749</t>
  </si>
  <si>
    <t>3329431347093982</t>
  </si>
  <si>
    <t>3329431395855651</t>
  </si>
  <si>
    <t>3329431359614705</t>
  </si>
  <si>
    <t>3329431524231923</t>
  </si>
  <si>
    <t>3329431312084403</t>
  </si>
  <si>
    <t>3329431828009103</t>
  </si>
  <si>
    <t>3329431099930091</t>
  </si>
  <si>
    <t>3329433337318809</t>
  </si>
  <si>
    <t>3329431124346870</t>
  </si>
  <si>
    <t>3329433433382769</t>
  </si>
  <si>
    <t>3329371022533370</t>
  </si>
  <si>
    <t>3329431071032066</t>
  </si>
  <si>
    <t>3329433625170277</t>
  </si>
  <si>
    <t>3329431162012863</t>
  </si>
  <si>
    <t>3329433769307080</t>
  </si>
  <si>
    <t>3329346151626672</t>
  </si>
  <si>
    <t>3329436008255115</t>
  </si>
  <si>
    <t>3329436125514101</t>
  </si>
  <si>
    <t>3329436071041085</t>
  </si>
  <si>
    <t>3329436169246391</t>
  </si>
  <si>
    <t>3329436208203954</t>
  </si>
  <si>
    <t>3329436264725608</t>
  </si>
  <si>
    <t>3329436047767587</t>
  </si>
  <si>
    <t>3329436281075098</t>
  </si>
  <si>
    <t>3329346088933151</t>
  </si>
  <si>
    <t>3329436312058444</t>
  </si>
  <si>
    <t>3329436451599803</t>
  </si>
  <si>
    <t>3329436138888286</t>
  </si>
  <si>
    <t>3329436473048863</t>
  </si>
  <si>
    <t>3329436359623879</t>
  </si>
  <si>
    <t>3329436595609462</t>
  </si>
  <si>
    <t>3329436347112043</t>
  </si>
  <si>
    <t>3329436611347901</t>
  </si>
  <si>
    <t>3329361022548537</t>
  </si>
  <si>
    <t>3329436099877105</t>
  </si>
  <si>
    <t>3329438665176374</t>
  </si>
  <si>
    <t>3329436124317219</t>
  </si>
  <si>
    <t>3329438889144906</t>
  </si>
  <si>
    <t>3329436161999190</t>
  </si>
  <si>
    <t>3329438969025273</t>
  </si>
  <si>
    <t>3329361151534023</t>
  </si>
  <si>
    <t>3329356022537827</t>
  </si>
  <si>
    <t>3329351022544285</t>
  </si>
  <si>
    <t>3329441008252536</t>
  </si>
  <si>
    <t>3329441096865501</t>
  </si>
  <si>
    <t>3329376088959598</t>
  </si>
  <si>
    <t>3329441071022527</t>
  </si>
  <si>
    <t>3329441160938768</t>
  </si>
  <si>
    <t>3329441047764541</t>
  </si>
  <si>
    <t>3329441192809453</t>
  </si>
  <si>
    <t>3329441162007424</t>
  </si>
  <si>
    <t>3329441241019078</t>
  </si>
  <si>
    <t>3329441208220101</t>
  </si>
  <si>
    <t>3329441254762745</t>
  </si>
  <si>
    <t>3329441124322957</t>
  </si>
  <si>
    <t>3329441288833712</t>
  </si>
  <si>
    <t>3329441312048217</t>
  </si>
  <si>
    <t>3329441459034427</t>
  </si>
  <si>
    <t>3329441359625331</t>
  </si>
  <si>
    <t>3329441587199676</t>
  </si>
  <si>
    <t>3329441347121913</t>
  </si>
  <si>
    <t>3329441683051438</t>
  </si>
  <si>
    <t>3329381151526082</t>
  </si>
  <si>
    <t>3329441099889681</t>
  </si>
  <si>
    <t>3329443236534991</t>
  </si>
  <si>
    <t>3329441138892073</t>
  </si>
  <si>
    <t>3329443400732429</t>
  </si>
  <si>
    <t>3329376151532554</t>
  </si>
  <si>
    <t>3329446008780239</t>
  </si>
  <si>
    <t>3329446136468758</t>
  </si>
  <si>
    <t>3329446208192821</t>
  </si>
  <si>
    <t>3329446271531059</t>
  </si>
  <si>
    <t>3329446047746838</t>
  </si>
  <si>
    <t>3329446296538255</t>
  </si>
  <si>
    <t>3329446071026731</t>
  </si>
  <si>
    <t>3329446392365718</t>
  </si>
  <si>
    <t>3329446347089153</t>
  </si>
  <si>
    <t>3329446546773054</t>
  </si>
  <si>
    <t>3329446312105934</t>
  </si>
  <si>
    <t>3329446610712984</t>
  </si>
  <si>
    <t>3329376022535129</t>
  </si>
  <si>
    <t>3329446099877822</t>
  </si>
  <si>
    <t>3329448376429867</t>
  </si>
  <si>
    <t>3329446359641576</t>
  </si>
  <si>
    <t>3329448450625624</t>
  </si>
  <si>
    <t>3329446124335732</t>
  </si>
  <si>
    <t>3329448664316597</t>
  </si>
  <si>
    <t>3329371151537673</t>
  </si>
  <si>
    <t>3329356088980009</t>
  </si>
  <si>
    <t>3329446138894043</t>
  </si>
  <si>
    <t>3329448888250450</t>
  </si>
  <si>
    <t>3329446161957857</t>
  </si>
  <si>
    <t>3329449032286280</t>
  </si>
  <si>
    <t>3329386088960889</t>
  </si>
  <si>
    <t>3329451008261251</t>
  </si>
  <si>
    <t>3329451127991216</t>
  </si>
  <si>
    <t>3329451208206381</t>
  </si>
  <si>
    <t>3329451256426461</t>
  </si>
  <si>
    <t>3329451071025566</t>
  </si>
  <si>
    <t>3329451267449734</t>
  </si>
  <si>
    <t>3329451161959969</t>
  </si>
  <si>
    <t>3329451304218072</t>
  </si>
  <si>
    <t>3329451047793191</t>
  </si>
  <si>
    <t>3329451336144551</t>
  </si>
  <si>
    <t>3329451312088360</t>
  </si>
  <si>
    <t>3329451442765603</t>
  </si>
  <si>
    <t>3329451347081089</t>
  </si>
  <si>
    <t>3329451538540226</t>
  </si>
  <si>
    <t>3329451359646636</t>
  </si>
  <si>
    <t>3329451570389310</t>
  </si>
  <si>
    <t>3329366088964856</t>
  </si>
  <si>
    <t>3329451138886356</t>
  </si>
  <si>
    <t>3329453320296145</t>
  </si>
  <si>
    <t>3329451099879476</t>
  </si>
  <si>
    <t>3329453512334592</t>
  </si>
  <si>
    <t>3329451124320956</t>
  </si>
  <si>
    <t>3329454056153325</t>
  </si>
  <si>
    <t>3329456071061446</t>
  </si>
  <si>
    <t>3329456125339849</t>
  </si>
  <si>
    <t>3329456008249993</t>
  </si>
  <si>
    <t>3329456183751019</t>
  </si>
  <si>
    <t>3329456047758738</t>
  </si>
  <si>
    <t>3329456227650255</t>
  </si>
  <si>
    <t>3329456208182182</t>
  </si>
  <si>
    <t>3329456263966009</t>
  </si>
  <si>
    <t>3329456162000862</t>
  </si>
  <si>
    <t>3329456295932674</t>
  </si>
  <si>
    <t>3329456312051928</t>
  </si>
  <si>
    <t>3329456402307976</t>
  </si>
  <si>
    <t>3329456099936932</t>
  </si>
  <si>
    <t>3329456456067606</t>
  </si>
  <si>
    <t>3329456359639143</t>
  </si>
  <si>
    <t>3329456467236148</t>
  </si>
  <si>
    <t>3329371088966566</t>
  </si>
  <si>
    <t>3329456347123657</t>
  </si>
  <si>
    <t>3329456567499400</t>
  </si>
  <si>
    <t>3329456124337000</t>
  </si>
  <si>
    <t>3329458711655247</t>
  </si>
  <si>
    <t>3329456138930414</t>
  </si>
  <si>
    <t>3329458759988668</t>
  </si>
  <si>
    <t>3329396022531100</t>
  </si>
  <si>
    <t>3329461008251148</t>
  </si>
  <si>
    <t>3329461095547422</t>
  </si>
  <si>
    <t>3329396151537675</t>
  </si>
  <si>
    <t>3329461047762950</t>
  </si>
  <si>
    <t>3329461175494625</t>
  </si>
  <si>
    <t>3329461124353164</t>
  </si>
  <si>
    <t>3329461223741701</t>
  </si>
  <si>
    <t>3329461208190511</t>
  </si>
  <si>
    <t>3329461254810342</t>
  </si>
  <si>
    <t>3329461071030997</t>
  </si>
  <si>
    <t>3329461319606735</t>
  </si>
  <si>
    <t>3329461347090897</t>
  </si>
  <si>
    <t>3329461457978092</t>
  </si>
  <si>
    <t>3329461312082092</t>
  </si>
  <si>
    <t>3329461745888824</t>
  </si>
  <si>
    <t>3329396088961877</t>
  </si>
  <si>
    <t>3329461161949798</t>
  </si>
  <si>
    <t>3329463223573861</t>
  </si>
  <si>
    <t>3329461099971350</t>
  </si>
  <si>
    <t>3329463383596867</t>
  </si>
  <si>
    <t>3329461359603933</t>
  </si>
  <si>
    <t>3329463617669892</t>
  </si>
  <si>
    <t>3329461138884554</t>
  </si>
  <si>
    <t>3329463655385430</t>
  </si>
  <si>
    <t>3329401151538911</t>
  </si>
  <si>
    <t>3329381022544726</t>
  </si>
  <si>
    <t>3329381088969686</t>
  </si>
  <si>
    <t>3329466008233752</t>
  </si>
  <si>
    <t>3329466103092612</t>
  </si>
  <si>
    <t>3329466071011756</t>
  </si>
  <si>
    <t>3329466151058827</t>
  </si>
  <si>
    <t>3329466208209734</t>
  </si>
  <si>
    <t>3329466262957869</t>
  </si>
  <si>
    <t>3329466047751048</t>
  </si>
  <si>
    <t>3329466327229399</t>
  </si>
  <si>
    <t>3329466124331605</t>
  </si>
  <si>
    <t>3329466407319437</t>
  </si>
  <si>
    <t>3329466312050742</t>
  </si>
  <si>
    <t>3329466449600070</t>
  </si>
  <si>
    <t>3329466347081147</t>
  </si>
  <si>
    <t>3329466513476553</t>
  </si>
  <si>
    <t>3329466359611861</t>
  </si>
  <si>
    <t>3329466657466982</t>
  </si>
  <si>
    <t>3329466138889288</t>
  </si>
  <si>
    <t>3329468279100641</t>
  </si>
  <si>
    <t>3329466161955396</t>
  </si>
  <si>
    <t>3329468347533346</t>
  </si>
  <si>
    <t>3329466099891273</t>
  </si>
  <si>
    <t>3329468823194205</t>
  </si>
  <si>
    <t>3329406151544449</t>
  </si>
  <si>
    <t>3329401022539190</t>
  </si>
  <si>
    <t>3329386022534815</t>
  </si>
  <si>
    <t>3329471008242709</t>
  </si>
  <si>
    <t>3329471142881058</t>
  </si>
  <si>
    <t>3329471071024866</t>
  </si>
  <si>
    <t>3329471174821108</t>
  </si>
  <si>
    <t>3329471047764082</t>
  </si>
  <si>
    <t>3329471239561013</t>
  </si>
  <si>
    <t>3329471161997843</t>
  </si>
  <si>
    <t>3329471249040510</t>
  </si>
  <si>
    <t>3329471208190615</t>
  </si>
  <si>
    <t>3329471253003193</t>
  </si>
  <si>
    <t>3329471138899916</t>
  </si>
  <si>
    <t>3329471351000236</t>
  </si>
  <si>
    <t>3329471312079254</t>
  </si>
  <si>
    <t>3329471425230200</t>
  </si>
  <si>
    <t>3329471347116822</t>
  </si>
  <si>
    <t>3329471473161018</t>
  </si>
  <si>
    <t>3329471359625582</t>
  </si>
  <si>
    <t>3329471649591490</t>
  </si>
  <si>
    <t>3329471099882856</t>
  </si>
  <si>
    <t>3329473302875065</t>
  </si>
  <si>
    <t>3329386151532136</t>
  </si>
  <si>
    <t>3329471124333193</t>
  </si>
  <si>
    <t>3329473814962481</t>
  </si>
  <si>
    <t>3329411022551623</t>
  </si>
  <si>
    <t>3329476008241267</t>
  </si>
  <si>
    <t>3329476150593381</t>
  </si>
  <si>
    <t>3329476047740636</t>
  </si>
  <si>
    <t>3329476182818949</t>
  </si>
  <si>
    <t>3329476161949182</t>
  </si>
  <si>
    <t>3329476230680553</t>
  </si>
  <si>
    <t>3329476208182109</t>
  </si>
  <si>
    <t>3329476261184362</t>
  </si>
  <si>
    <t>3329476071014906</t>
  </si>
  <si>
    <t>3329476294715573</t>
  </si>
  <si>
    <t>3329476312116407</t>
  </si>
  <si>
    <t>3329476464726879</t>
  </si>
  <si>
    <t>3329476347111066</t>
  </si>
  <si>
    <t>3329476496588733</t>
  </si>
  <si>
    <t>3329476359667180</t>
  </si>
  <si>
    <t>3329476704693366</t>
  </si>
  <si>
    <t>3329391022544538</t>
  </si>
  <si>
    <t>3329476138901772</t>
  </si>
  <si>
    <t>3329478454721080</t>
  </si>
  <si>
    <t>3329476124327726</t>
  </si>
  <si>
    <t>3329478598655306</t>
  </si>
  <si>
    <t>3329476099889671</t>
  </si>
  <si>
    <t>3329478758553995</t>
  </si>
  <si>
    <t>3329481008255774</t>
  </si>
  <si>
    <t>3329481110386711</t>
  </si>
  <si>
    <t>3329391151585572</t>
  </si>
  <si>
    <t>3329481047765592</t>
  </si>
  <si>
    <t>3329481238490708</t>
  </si>
  <si>
    <t>3329481208215848</t>
  </si>
  <si>
    <t>3329481268854651</t>
  </si>
  <si>
    <t>3329481071035763</t>
  </si>
  <si>
    <t>3329481350455308</t>
  </si>
  <si>
    <t>3329481359711001</t>
  </si>
  <si>
    <t>3329481456510064</t>
  </si>
  <si>
    <t>3329481347118958</t>
  </si>
  <si>
    <t>3329481472245180</t>
  </si>
  <si>
    <t>3329481312078578</t>
  </si>
  <si>
    <t>3329481520300739</t>
  </si>
  <si>
    <t>3329406088962996</t>
  </si>
  <si>
    <t>3329481138892226</t>
  </si>
  <si>
    <t>3329483206378545</t>
  </si>
  <si>
    <t>3329416088971144</t>
  </si>
  <si>
    <t>3329481099887730</t>
  </si>
  <si>
    <t>3329483974267471</t>
  </si>
  <si>
    <t>3329481124323563</t>
  </si>
  <si>
    <t>3329484054135540</t>
  </si>
  <si>
    <t>3329391088969099</t>
  </si>
  <si>
    <t>3329481161967699</t>
  </si>
  <si>
    <t>3329484198328637</t>
  </si>
  <si>
    <t>3329486008246779</t>
  </si>
  <si>
    <t>3329486133977609</t>
  </si>
  <si>
    <t>3329486071031911</t>
  </si>
  <si>
    <t>3329486255488961</t>
  </si>
  <si>
    <t>3329486208196038</t>
  </si>
  <si>
    <t>3329486275957862</t>
  </si>
  <si>
    <t>3329486047768327</t>
  </si>
  <si>
    <t>3329486294126025</t>
  </si>
  <si>
    <t>3329486347111332</t>
  </si>
  <si>
    <t>3329486416176676</t>
  </si>
  <si>
    <t>3329486161962837</t>
  </si>
  <si>
    <t>3329486438121831</t>
  </si>
  <si>
    <t>3329486359623199</t>
  </si>
  <si>
    <t>3329486447880936</t>
  </si>
  <si>
    <t>3329486312066010</t>
  </si>
  <si>
    <t>3329486576147721</t>
  </si>
  <si>
    <t>3329486124346523</t>
  </si>
  <si>
    <t>3329488806058297</t>
  </si>
  <si>
    <t>3329486138882870</t>
  </si>
  <si>
    <t>3329488918065221</t>
  </si>
  <si>
    <t>3329486099895187</t>
  </si>
  <si>
    <t>3329489222025554</t>
  </si>
  <si>
    <t>3329401088978643</t>
  </si>
  <si>
    <t>3329416151545184</t>
  </si>
  <si>
    <t>3329491008248276</t>
  </si>
  <si>
    <t>3329491189730680</t>
  </si>
  <si>
    <t>3329491071059025</t>
  </si>
  <si>
    <t>3329491231132891</t>
  </si>
  <si>
    <t>3329491208253144</t>
  </si>
  <si>
    <t>3329491268735578</t>
  </si>
  <si>
    <t>3329491047767745</t>
  </si>
  <si>
    <t>3329491333987368</t>
  </si>
  <si>
    <t>3329491347102007</t>
  </si>
  <si>
    <t>3329491695708528</t>
  </si>
  <si>
    <t>3329491312081580</t>
  </si>
  <si>
    <t>3329491791709884</t>
  </si>
  <si>
    <t>3329406022564866</t>
  </si>
  <si>
    <t>3329416022530478</t>
  </si>
  <si>
    <t>3329491138915889</t>
  </si>
  <si>
    <t>3329493413852981</t>
  </si>
  <si>
    <t>3329491124331150</t>
  </si>
  <si>
    <t>3329493685728257</t>
  </si>
  <si>
    <t>3329491359625535</t>
  </si>
  <si>
    <t>3329493775577763</t>
  </si>
  <si>
    <t>3329491162005732</t>
  </si>
  <si>
    <t>3329493785680006</t>
  </si>
  <si>
    <t>3329491099895355</t>
  </si>
  <si>
    <t>3329494245788211</t>
  </si>
  <si>
    <t>3329496008253085</t>
  </si>
  <si>
    <t>3329496133313299</t>
  </si>
  <si>
    <t>3329496208212147</t>
  </si>
  <si>
    <t>3329496260858668</t>
  </si>
  <si>
    <t>3329496071044592</t>
  </si>
  <si>
    <t>3329496271632295</t>
  </si>
  <si>
    <t>3329496047761233</t>
  </si>
  <si>
    <t>3329496293452858</t>
  </si>
  <si>
    <t>3329496312054309</t>
  </si>
  <si>
    <t>3329496463502867</t>
  </si>
  <si>
    <t>3329496359628863</t>
  </si>
  <si>
    <t>3329496607490932</t>
  </si>
  <si>
    <t>3329496347111272</t>
  </si>
  <si>
    <t>3329496618067531</t>
  </si>
  <si>
    <t>3329421088958002</t>
  </si>
  <si>
    <t>3329496138886753</t>
  </si>
  <si>
    <t>3329498741456327</t>
  </si>
  <si>
    <t>3329431151552664</t>
  </si>
  <si>
    <t>3329421022563294</t>
  </si>
  <si>
    <t>3329496099900981</t>
  </si>
  <si>
    <t>3329498981211409</t>
  </si>
  <si>
    <t>3329496124330057</t>
  </si>
  <si>
    <t>3329499061350318</t>
  </si>
  <si>
    <t>3329496161976651</t>
  </si>
  <si>
    <t>3329499125276096</t>
  </si>
  <si>
    <t>3329411151538747</t>
  </si>
  <si>
    <t>3329411088954933</t>
  </si>
  <si>
    <t>3329501008241554</t>
  </si>
  <si>
    <t>3329501125340864</t>
  </si>
  <si>
    <t>3329501047745482</t>
  </si>
  <si>
    <t>3329501173111901</t>
  </si>
  <si>
    <t>3329501124336492</t>
  </si>
  <si>
    <t>3329501251426163</t>
  </si>
  <si>
    <t>3329501208184187</t>
  </si>
  <si>
    <t>3329501253196219</t>
  </si>
  <si>
    <t>3329501071053553</t>
  </si>
  <si>
    <t>3329501285264585</t>
  </si>
  <si>
    <t>3329501161970330</t>
  </si>
  <si>
    <t>3329501365111865</t>
  </si>
  <si>
    <t>3329501312066673</t>
  </si>
  <si>
    <t>3329501471117354</t>
  </si>
  <si>
    <t>3329501359636045</t>
  </si>
  <si>
    <t>3329501566923102</t>
  </si>
  <si>
    <t>3329501347106239</t>
  </si>
  <si>
    <t>3329501630865904</t>
  </si>
  <si>
    <t>3329436088972017</t>
  </si>
  <si>
    <t>3329501099887185</t>
  </si>
  <si>
    <t>3329503493159647</t>
  </si>
  <si>
    <t>3329501138888279</t>
  </si>
  <si>
    <t>3329503669163930</t>
  </si>
  <si>
    <t>3329506008236811</t>
  </si>
  <si>
    <t>3329506143307421</t>
  </si>
  <si>
    <t>3329506047766703</t>
  </si>
  <si>
    <t>3329506164745434</t>
  </si>
  <si>
    <t>3329506124355183</t>
  </si>
  <si>
    <t>3329506196981172</t>
  </si>
  <si>
    <t>3329506161972186</t>
  </si>
  <si>
    <t>3329506244834315</t>
  </si>
  <si>
    <t>3329506208193786</t>
  </si>
  <si>
    <t>3329506257911186</t>
  </si>
  <si>
    <t>3329506071036969</t>
  </si>
  <si>
    <t>3329506293095667</t>
  </si>
  <si>
    <t>3329506312055983</t>
  </si>
  <si>
    <t>3329506382369304</t>
  </si>
  <si>
    <t>3329506359623958</t>
  </si>
  <si>
    <t>3329506510714606</t>
  </si>
  <si>
    <t>3329431022541271</t>
  </si>
  <si>
    <t>3329506347128205</t>
  </si>
  <si>
    <t>3329506702691238</t>
  </si>
  <si>
    <t>3329436151524720</t>
  </si>
  <si>
    <t>3329441088966141</t>
  </si>
  <si>
    <t>3329506099895148</t>
  </si>
  <si>
    <t>3329508949012632</t>
  </si>
  <si>
    <t>3329506138918284</t>
  </si>
  <si>
    <t>3329509071434156</t>
  </si>
  <si>
    <t>3329446151526311</t>
  </si>
  <si>
    <t>3329421151533768</t>
  </si>
  <si>
    <t>3329511008246483</t>
  </si>
  <si>
    <t>3329511156601280</t>
  </si>
  <si>
    <t>3329511208208398</t>
  </si>
  <si>
    <t>3329511251901638</t>
  </si>
  <si>
    <t>3329511047765035</t>
  </si>
  <si>
    <t>3329511252391292</t>
  </si>
  <si>
    <t>3329511071027413</t>
  </si>
  <si>
    <t>3329511460701537</t>
  </si>
  <si>
    <t>3329511359626914</t>
  </si>
  <si>
    <t>3329511486361619</t>
  </si>
  <si>
    <t>3329511347124785</t>
  </si>
  <si>
    <t>3329511566408503</t>
  </si>
  <si>
    <t>3329511312075124</t>
  </si>
  <si>
    <t>3329511614361335</t>
  </si>
  <si>
    <t>3329431088978771</t>
  </si>
  <si>
    <t>3329426151546410</t>
  </si>
  <si>
    <t>3329426022565415</t>
  </si>
  <si>
    <t>3329436022548370</t>
  </si>
  <si>
    <t>3329511124339423</t>
  </si>
  <si>
    <t>3329513332816693</t>
  </si>
  <si>
    <t>3329511099884923</t>
  </si>
  <si>
    <t>3329513567426310</t>
  </si>
  <si>
    <t>3329511138899845</t>
  </si>
  <si>
    <t>3329513700574104</t>
  </si>
  <si>
    <t>3329511161999714</t>
  </si>
  <si>
    <t>3329513972454056</t>
  </si>
  <si>
    <t>3329516008252381</t>
  </si>
  <si>
    <t>3329516132117448</t>
  </si>
  <si>
    <t>3329516208206019</t>
  </si>
  <si>
    <t>3329516259375438</t>
  </si>
  <si>
    <t>3329516047761145</t>
  </si>
  <si>
    <t>3329516271161106</t>
  </si>
  <si>
    <t>3329516162000721</t>
  </si>
  <si>
    <t>3329516292030016</t>
  </si>
  <si>
    <t>3329516071024331</t>
  </si>
  <si>
    <t>3329516340381046</t>
  </si>
  <si>
    <t>3329516347073811</t>
  </si>
  <si>
    <t>3329516477972587</t>
  </si>
  <si>
    <t>3329516359635833</t>
  </si>
  <si>
    <t>3329516509796141</t>
  </si>
  <si>
    <t>3329516312079310</t>
  </si>
  <si>
    <t>3329516557907573</t>
  </si>
  <si>
    <t>3329426088950446</t>
  </si>
  <si>
    <t>3329516099919096</t>
  </si>
  <si>
    <t>3329518404253818</t>
  </si>
  <si>
    <t>3329516138918702</t>
  </si>
  <si>
    <t>3329518516256337</t>
  </si>
  <si>
    <t>3329516124332097</t>
  </si>
  <si>
    <t>3329518868255491</t>
  </si>
  <si>
    <t>3329521008238476</t>
  </si>
  <si>
    <t>3329521107864592</t>
  </si>
  <si>
    <t>3329521047777486</t>
  </si>
  <si>
    <t>3329521155767754</t>
  </si>
  <si>
    <t>3329521071038489</t>
  </si>
  <si>
    <t>3329521171746040</t>
  </si>
  <si>
    <t>3329521208204436</t>
  </si>
  <si>
    <t>3329521251113597</t>
  </si>
  <si>
    <t>3329521124329628</t>
  </si>
  <si>
    <t>3329521283838473</t>
  </si>
  <si>
    <t>3329521161968446</t>
  </si>
  <si>
    <t>3329521347947635</t>
  </si>
  <si>
    <t>3329521359622101</t>
  </si>
  <si>
    <t>3329521405612431</t>
  </si>
  <si>
    <t>3329521312057311</t>
  </si>
  <si>
    <t>3329521613841555</t>
  </si>
  <si>
    <t>3329521347110874</t>
  </si>
  <si>
    <t>3329521677716358</t>
  </si>
  <si>
    <t>3329521099886978</t>
  </si>
  <si>
    <t>3329523796000255</t>
  </si>
  <si>
    <t>3329461151551808</t>
  </si>
  <si>
    <t>3329521138901446</t>
  </si>
  <si>
    <t>3329524083929410</t>
  </si>
  <si>
    <t>3329451151538200</t>
  </si>
  <si>
    <t>3329446088986983</t>
  </si>
  <si>
    <t>3329526008257348</t>
  </si>
  <si>
    <t>3329526099707910</t>
  </si>
  <si>
    <t>3329526071019922</t>
  </si>
  <si>
    <t>3329526195881232</t>
  </si>
  <si>
    <t>3329526047752492</t>
  </si>
  <si>
    <t>3329526259549259</t>
  </si>
  <si>
    <t>3329526208217647</t>
  </si>
  <si>
    <t>3329526272648342</t>
  </si>
  <si>
    <t>3329526138900668</t>
  </si>
  <si>
    <t>3329526403799611</t>
  </si>
  <si>
    <t>3329526312064484</t>
  </si>
  <si>
    <t>3329526429189858</t>
  </si>
  <si>
    <t>3329526347113128</t>
  </si>
  <si>
    <t>3329526557259862</t>
  </si>
  <si>
    <t>3329526359639148</t>
  </si>
  <si>
    <t>3329526685197242</t>
  </si>
  <si>
    <t>3329451022532694</t>
  </si>
  <si>
    <t>3329526161979288</t>
  </si>
  <si>
    <t>3329528291448640</t>
  </si>
  <si>
    <t>3329526124350225</t>
  </si>
  <si>
    <t>3329528579518272</t>
  </si>
  <si>
    <t>3329526100013344</t>
  </si>
  <si>
    <t>3329529171488875</t>
  </si>
  <si>
    <t>3329461088969182</t>
  </si>
  <si>
    <t>3329531008241154</t>
  </si>
  <si>
    <t>3329531075045459</t>
  </si>
  <si>
    <t>3329531071028172</t>
  </si>
  <si>
    <t>3329531107324815</t>
  </si>
  <si>
    <t>3329531047752412</t>
  </si>
  <si>
    <t>3329531235201006</t>
  </si>
  <si>
    <t>3329531208217395</t>
  </si>
  <si>
    <t>3329531265101325</t>
  </si>
  <si>
    <t>3329531124361993</t>
  </si>
  <si>
    <t>3329531267156052</t>
  </si>
  <si>
    <t>3329451088990611</t>
  </si>
  <si>
    <t>3329531099874336</t>
  </si>
  <si>
    <t>3329531395453996</t>
  </si>
  <si>
    <t>3329531312060103</t>
  </si>
  <si>
    <t>3329531485058536</t>
  </si>
  <si>
    <t>3329531359647767</t>
  </si>
  <si>
    <t>3329531532904660</t>
  </si>
  <si>
    <t>3329531347106736</t>
  </si>
  <si>
    <t>3329531661081461</t>
  </si>
  <si>
    <t>3329441022539805</t>
  </si>
  <si>
    <t>3329441151531728</t>
  </si>
  <si>
    <t>3329531138888601</t>
  </si>
  <si>
    <t>3329533891296543</t>
  </si>
  <si>
    <t>3329466151508129</t>
  </si>
  <si>
    <t>3329531161979732</t>
  </si>
  <si>
    <t>3329534051312215</t>
  </si>
  <si>
    <t>3329446022533156</t>
  </si>
  <si>
    <t>3329466022537299</t>
  </si>
  <si>
    <t>3329536008253482</t>
  </si>
  <si>
    <t>3329536130805175</t>
  </si>
  <si>
    <t>3329536071031937</t>
  </si>
  <si>
    <t>3329536162915556</t>
  </si>
  <si>
    <t>3329536124327251</t>
  </si>
  <si>
    <t>3329536226837281</t>
  </si>
  <si>
    <t>3329536208234303</t>
  </si>
  <si>
    <t>3329536256905716</t>
  </si>
  <si>
    <t>3329536047756962</t>
  </si>
  <si>
    <t>3329536258958432</t>
  </si>
  <si>
    <t>3329536312068287</t>
  </si>
  <si>
    <t>3329536412777074</t>
  </si>
  <si>
    <t>3329536359613875</t>
  </si>
  <si>
    <t>3329536524602904</t>
  </si>
  <si>
    <t>3329536347167772</t>
  </si>
  <si>
    <t>3329536620655600</t>
  </si>
  <si>
    <t>3329461022538034</t>
  </si>
  <si>
    <t>3329456088983408</t>
  </si>
  <si>
    <t>3329536161983783</t>
  </si>
  <si>
    <t>3329538546798134</t>
  </si>
  <si>
    <t>3329536138893141</t>
  </si>
  <si>
    <t>3329538623623704</t>
  </si>
  <si>
    <t>3329536099882903</t>
  </si>
  <si>
    <t>3329539203054750</t>
  </si>
  <si>
    <t>3329541008279196</t>
  </si>
  <si>
    <t>3329541154526807</t>
  </si>
  <si>
    <t>3329456151536625</t>
  </si>
  <si>
    <t>3329471088968011</t>
  </si>
  <si>
    <t>3329541208221216</t>
  </si>
  <si>
    <t>3329541249319134</t>
  </si>
  <si>
    <t>3329541047744426</t>
  </si>
  <si>
    <t>3329541250627437</t>
  </si>
  <si>
    <t>3329541071023503</t>
  </si>
  <si>
    <t>3329541346842630</t>
  </si>
  <si>
    <t>3329541312106026</t>
  </si>
  <si>
    <t>3329541484471663</t>
  </si>
  <si>
    <t>3329541359615836</t>
  </si>
  <si>
    <t>3329541580418037</t>
  </si>
  <si>
    <t>3329541347163546</t>
  </si>
  <si>
    <t>3329541836337023</t>
  </si>
  <si>
    <t>3329466088946236</t>
  </si>
  <si>
    <t>3329481088985408</t>
  </si>
  <si>
    <t>3329541161965381</t>
  </si>
  <si>
    <t>3329543490562315</t>
  </si>
  <si>
    <t>3329541138899148</t>
  </si>
  <si>
    <t>3329543586768289</t>
  </si>
  <si>
    <t>3329541099883627</t>
  </si>
  <si>
    <t>3329544194637325</t>
  </si>
  <si>
    <t>3329541124327408</t>
  </si>
  <si>
    <t>3329544258516000</t>
  </si>
  <si>
    <t>3329471022522307</t>
  </si>
  <si>
    <t>3329546008257016</t>
  </si>
  <si>
    <t>3329546130192413</t>
  </si>
  <si>
    <t>3329546071019263</t>
  </si>
  <si>
    <t>3329546162340616</t>
  </si>
  <si>
    <t>3329546208201826</t>
  </si>
  <si>
    <t>3329546257642592</t>
  </si>
  <si>
    <t>3329546124343802</t>
  </si>
  <si>
    <t>3329546290357071</t>
  </si>
  <si>
    <t>3329546047755283</t>
  </si>
  <si>
    <t>3329546418598070</t>
  </si>
  <si>
    <t>3329546312047276</t>
  </si>
  <si>
    <t>3329546459951861</t>
  </si>
  <si>
    <t>3329546347111975</t>
  </si>
  <si>
    <t>3329546523869240</t>
  </si>
  <si>
    <t>3329546162048526</t>
  </si>
  <si>
    <t>3329546532603864</t>
  </si>
  <si>
    <t>3329546359639264</t>
  </si>
  <si>
    <t>3329546603754282</t>
  </si>
  <si>
    <t>3329546138903391</t>
  </si>
  <si>
    <t>3329548450215055</t>
  </si>
  <si>
    <t>3329456022566511</t>
  </si>
  <si>
    <t>3329546099873352</t>
  </si>
  <si>
    <t>3329549090393466</t>
  </si>
  <si>
    <t>3329551008254125</t>
  </si>
  <si>
    <t>3329551106004168</t>
  </si>
  <si>
    <t>3329551047753640</t>
  </si>
  <si>
    <t>3329551137955350</t>
  </si>
  <si>
    <t>3329551071017694</t>
  </si>
  <si>
    <t>3329551218303941</t>
  </si>
  <si>
    <t>3329551208207708</t>
  </si>
  <si>
    <t>3329551247740853</t>
  </si>
  <si>
    <t>3329551138917597</t>
  </si>
  <si>
    <t>3329551282089582</t>
  </si>
  <si>
    <t>3329551347110250</t>
  </si>
  <si>
    <t>3329551403637414</t>
  </si>
  <si>
    <t>3329551099883541</t>
  </si>
  <si>
    <t>3329551411966167</t>
  </si>
  <si>
    <t>3329551359620773</t>
  </si>
  <si>
    <t>3329551451493073</t>
  </si>
  <si>
    <t>3329551312066863</t>
  </si>
  <si>
    <t>3329551547629570</t>
  </si>
  <si>
    <t>3329481022548046</t>
  </si>
  <si>
    <t>3329551124390483</t>
  </si>
  <si>
    <t>3329553410278858</t>
  </si>
  <si>
    <t>3329551161995897</t>
  </si>
  <si>
    <t>3329553777912847</t>
  </si>
  <si>
    <t>3329486022556787</t>
  </si>
  <si>
    <t>3329486151537488</t>
  </si>
  <si>
    <t>3329556008247312</t>
  </si>
  <si>
    <t>3329556177684886</t>
  </si>
  <si>
    <t>3329556071029898</t>
  </si>
  <si>
    <t>3329556241860588</t>
  </si>
  <si>
    <t>3329556208196911</t>
  </si>
  <si>
    <t>3329556254235138</t>
  </si>
  <si>
    <t>3329556047752830</t>
  </si>
  <si>
    <t>3329556353832624</t>
  </si>
  <si>
    <t>3329556312092196</t>
  </si>
  <si>
    <t>3329556395216546</t>
  </si>
  <si>
    <t>3329556347127307</t>
  </si>
  <si>
    <t>3329556587123371</t>
  </si>
  <si>
    <t>3329556359608190</t>
  </si>
  <si>
    <t>3329556667112196</t>
  </si>
  <si>
    <t>3329476022542256</t>
  </si>
  <si>
    <t>3329556138891261</t>
  </si>
  <si>
    <t>3329558257739907</t>
  </si>
  <si>
    <t>3329556124341702</t>
  </si>
  <si>
    <t>3329558401964270</t>
  </si>
  <si>
    <t>3329556099885817</t>
  </si>
  <si>
    <t>3329558673814301</t>
  </si>
  <si>
    <t>3329556161962957</t>
  </si>
  <si>
    <t>3329558817615937</t>
  </si>
  <si>
    <t>3329491151541899</t>
  </si>
  <si>
    <t>3329476151529984</t>
  </si>
  <si>
    <t>3329471151536193</t>
  </si>
  <si>
    <t>3329561008242240</t>
  </si>
  <si>
    <t>3329561125175100</t>
  </si>
  <si>
    <t>3329561047752022</t>
  </si>
  <si>
    <t>3329561231214151</t>
  </si>
  <si>
    <t>3329561208194744</t>
  </si>
  <si>
    <t>3329561264414746</t>
  </si>
  <si>
    <t>3329561071010202</t>
  </si>
  <si>
    <t>3329561281265396</t>
  </si>
  <si>
    <t>3329561161973835</t>
  </si>
  <si>
    <t>3329561345348161</t>
  </si>
  <si>
    <t>3329561347096587</t>
  </si>
  <si>
    <t>3329561434886326</t>
  </si>
  <si>
    <t>3329486088969903</t>
  </si>
  <si>
    <t>3329561359618713</t>
  </si>
  <si>
    <t>3329561482677250</t>
  </si>
  <si>
    <t>3329561312046289</t>
  </si>
  <si>
    <t>3329561514652945</t>
  </si>
  <si>
    <t>3329496022564266</t>
  </si>
  <si>
    <t>3329561138890194</t>
  </si>
  <si>
    <t>3329563537457730</t>
  </si>
  <si>
    <t>3329561124322211</t>
  </si>
  <si>
    <t>3329563601282269</t>
  </si>
  <si>
    <t>3329561099883051</t>
  </si>
  <si>
    <t>3329564049397199</t>
  </si>
  <si>
    <t>3329476088963726</t>
  </si>
  <si>
    <t>3329491088973598</t>
  </si>
  <si>
    <t>3329491022532979</t>
  </si>
  <si>
    <t>3329566008255283</t>
  </si>
  <si>
    <t>3329566097082264</t>
  </si>
  <si>
    <t>3329566047749743</t>
  </si>
  <si>
    <t>3329566144896189</t>
  </si>
  <si>
    <t>3329566208211499</t>
  </si>
  <si>
    <t>3329566271793377</t>
  </si>
  <si>
    <t>3329566099884872</t>
  </si>
  <si>
    <t>3329566289156432</t>
  </si>
  <si>
    <t>3329566347120788</t>
  </si>
  <si>
    <t>3329566394640320</t>
  </si>
  <si>
    <t>3329566359680642</t>
  </si>
  <si>
    <t>3329566426548453</t>
  </si>
  <si>
    <t>3329566312059970</t>
  </si>
  <si>
    <t>3329566618541469</t>
  </si>
  <si>
    <t>3329566124318198</t>
  </si>
  <si>
    <t>3329568561095432</t>
  </si>
  <si>
    <t>3329566161962516</t>
  </si>
  <si>
    <t>3329568785117385</t>
  </si>
  <si>
    <t>3329566071073335</t>
  </si>
  <si>
    <t>3329568849063918</t>
  </si>
  <si>
    <t>3329566138887398</t>
  </si>
  <si>
    <t>3329569121231455</t>
  </si>
  <si>
    <t>3329501022559848</t>
  </si>
  <si>
    <t>3329571008248923</t>
  </si>
  <si>
    <t>3329571168895625</t>
  </si>
  <si>
    <t>3329571047789709</t>
  </si>
  <si>
    <t>3329571227185136</t>
  </si>
  <si>
    <t>3329571208203951</t>
  </si>
  <si>
    <t>3329571262112535</t>
  </si>
  <si>
    <t>3329571071041300</t>
  </si>
  <si>
    <t>3329571344891664</t>
  </si>
  <si>
    <t>3329571312082813</t>
  </si>
  <si>
    <t>3329571482316673</t>
  </si>
  <si>
    <t>3329571347106043</t>
  </si>
  <si>
    <t>3329571530226310</t>
  </si>
  <si>
    <t>3329571359616793</t>
  </si>
  <si>
    <t>3329571610252905</t>
  </si>
  <si>
    <t>3329481151542555</t>
  </si>
  <si>
    <t>3329571124386854</t>
  </si>
  <si>
    <t>3329573248993777</t>
  </si>
  <si>
    <t>3329571161987365</t>
  </si>
  <si>
    <t>3329573425118965</t>
  </si>
  <si>
    <t>3329571099903049</t>
  </si>
  <si>
    <t>3329573648707935</t>
  </si>
  <si>
    <t>3329571138924287</t>
  </si>
  <si>
    <t>3329573920826133</t>
  </si>
  <si>
    <t>3329506088976249</t>
  </si>
  <si>
    <t>3329501088963913</t>
  </si>
  <si>
    <t>3329576008251659</t>
  </si>
  <si>
    <t>3329576128459170</t>
  </si>
  <si>
    <t>3329576208199606</t>
  </si>
  <si>
    <t>3329576255141433</t>
  </si>
  <si>
    <t>3329576047762612</t>
  </si>
  <si>
    <t>3329576256325940</t>
  </si>
  <si>
    <t>3329576071033943</t>
  </si>
  <si>
    <t>3329576304555237</t>
  </si>
  <si>
    <t>3329576312065723</t>
  </si>
  <si>
    <t>3329576457914712</t>
  </si>
  <si>
    <t>3329576347102957</t>
  </si>
  <si>
    <t>3329576505955959</t>
  </si>
  <si>
    <t>3329576359624359</t>
  </si>
  <si>
    <t>3329576601884367</t>
  </si>
  <si>
    <t>3329496088955351</t>
  </si>
  <si>
    <t>3329576099895493</t>
  </si>
  <si>
    <t>3329578592597094</t>
  </si>
  <si>
    <t>3329576161961016</t>
  </si>
  <si>
    <t>3329578704479049</t>
  </si>
  <si>
    <t>3329576124382978</t>
  </si>
  <si>
    <t>3329578944457072</t>
  </si>
  <si>
    <t>3329576138886096</t>
  </si>
  <si>
    <t>3329579040374156</t>
  </si>
  <si>
    <t>3329511151555841</t>
  </si>
  <si>
    <t>3329581008240920</t>
  </si>
  <si>
    <t>3329581136170258</t>
  </si>
  <si>
    <t>3329581071021563</t>
  </si>
  <si>
    <t>3329581168027917</t>
  </si>
  <si>
    <t>3329581047750017</t>
  </si>
  <si>
    <t>3329581227277202</t>
  </si>
  <si>
    <t>3329581124325634</t>
  </si>
  <si>
    <t>3329581236822400</t>
  </si>
  <si>
    <t>3329581208198238</t>
  </si>
  <si>
    <t>3329581245223509</t>
  </si>
  <si>
    <t>3329581161957865</t>
  </si>
  <si>
    <t>3329581360244257</t>
  </si>
  <si>
    <t>3329581312076697</t>
  </si>
  <si>
    <t>3329581449653826</t>
  </si>
  <si>
    <t>3329516151561899</t>
  </si>
  <si>
    <t>3329581359644365</t>
  </si>
  <si>
    <t>3329581545393628</t>
  </si>
  <si>
    <t>3329581347129633</t>
  </si>
  <si>
    <t>3329581625524289</t>
  </si>
  <si>
    <t>3329496151543773</t>
  </si>
  <si>
    <t>3329511089009532</t>
  </si>
  <si>
    <t>3329581099882161</t>
  </si>
  <si>
    <t>3329583600291743</t>
  </si>
  <si>
    <t>3329581138910135</t>
  </si>
  <si>
    <t>3329583648110954</t>
  </si>
  <si>
    <t>3329586008260196</t>
  </si>
  <si>
    <t>3329586143795664</t>
  </si>
  <si>
    <t>3329521088967107</t>
  </si>
  <si>
    <t>3329516022545846</t>
  </si>
  <si>
    <t>3329586071039186</t>
  </si>
  <si>
    <t>3329586251246801</t>
  </si>
  <si>
    <t>3329586208203112</t>
  </si>
  <si>
    <t>3329586268695306</t>
  </si>
  <si>
    <t>3329586047769865</t>
  </si>
  <si>
    <t>3329586287896996</t>
  </si>
  <si>
    <t>3329586312081365</t>
  </si>
  <si>
    <t>3329586393062930</t>
  </si>
  <si>
    <t>3329586359644066</t>
  </si>
  <si>
    <t>3329586585060173</t>
  </si>
  <si>
    <t>3329586347111949</t>
  </si>
  <si>
    <t>3329586761031708</t>
  </si>
  <si>
    <t>3329501151539218</t>
  </si>
  <si>
    <t>3329586124340952</t>
  </si>
  <si>
    <t>3329588272025959</t>
  </si>
  <si>
    <t>3329586138911239</t>
  </si>
  <si>
    <t>3329588303757181</t>
  </si>
  <si>
    <t>3329586099895389</t>
  </si>
  <si>
    <t>3329588671745610</t>
  </si>
  <si>
    <t>3329586161967772</t>
  </si>
  <si>
    <t>3329589151904011</t>
  </si>
  <si>
    <t>3329526022581955</t>
  </si>
  <si>
    <t>3329591071018510</t>
  </si>
  <si>
    <t>3329591125396915</t>
  </si>
  <si>
    <t>3329591208226374</t>
  </si>
  <si>
    <t>3329591246421958</t>
  </si>
  <si>
    <t>3329591099884351</t>
  </si>
  <si>
    <t>3329591247435348</t>
  </si>
  <si>
    <t>3329591008255339</t>
  </si>
  <si>
    <t>3329591327651697</t>
  </si>
  <si>
    <t>3329591347097779</t>
  </si>
  <si>
    <t>3329591400844295</t>
  </si>
  <si>
    <t>3329591138889813</t>
  </si>
  <si>
    <t>3329591455730138</t>
  </si>
  <si>
    <t>3329591047749965</t>
  </si>
  <si>
    <t>3329591519726036</t>
  </si>
  <si>
    <t>3329591312108756</t>
  </si>
  <si>
    <t>3329591785035366</t>
  </si>
  <si>
    <t>3329506151540755</t>
  </si>
  <si>
    <t>3329591161960187</t>
  </si>
  <si>
    <t>3329593967648260</t>
  </si>
  <si>
    <t>3329591124326240</t>
  </si>
  <si>
    <t>3329594031447551</t>
  </si>
  <si>
    <t>3329591359615540</t>
  </si>
  <si>
    <t>3329594568613097</t>
  </si>
  <si>
    <t>3329526151547158</t>
  </si>
  <si>
    <t>3329526088959003</t>
  </si>
  <si>
    <t>3329596008286326</t>
  </si>
  <si>
    <t>3329596159203426</t>
  </si>
  <si>
    <t>3329596047765211</t>
  </si>
  <si>
    <t>3329596207333824</t>
  </si>
  <si>
    <t>3329596208185739</t>
  </si>
  <si>
    <t>3329596269982999</t>
  </si>
  <si>
    <t>3329596070998693</t>
  </si>
  <si>
    <t>3329596271129416</t>
  </si>
  <si>
    <t>3329531022535195</t>
  </si>
  <si>
    <t>3329596312056061</t>
  </si>
  <si>
    <t>3329596456624316</t>
  </si>
  <si>
    <t>3329596347103860</t>
  </si>
  <si>
    <t>3329596504294182</t>
  </si>
  <si>
    <t>3329596359644310</t>
  </si>
  <si>
    <t>3329596712446251</t>
  </si>
  <si>
    <t>3329521151540936</t>
  </si>
  <si>
    <t>3329506022536772</t>
  </si>
  <si>
    <t>3329521022547429</t>
  </si>
  <si>
    <t>3329596161982013</t>
  </si>
  <si>
    <t>3329598319489054</t>
  </si>
  <si>
    <t>3329596124320498</t>
  </si>
  <si>
    <t>3329598671345850</t>
  </si>
  <si>
    <t>3329596099876494</t>
  </si>
  <si>
    <t>3329599071149344</t>
  </si>
  <si>
    <t>3329596138891088</t>
  </si>
  <si>
    <t>3329599183298667</t>
  </si>
  <si>
    <t>3329511022533110</t>
  </si>
  <si>
    <t>3329601008250872</t>
  </si>
  <si>
    <t>3329601125512515</t>
  </si>
  <si>
    <t>3329601071268310</t>
  </si>
  <si>
    <t>3329601166888355</t>
  </si>
  <si>
    <t>3329601124348128</t>
  </si>
  <si>
    <t>3329601227256291</t>
  </si>
  <si>
    <t>3329601208235194</t>
  </si>
  <si>
    <t>3329601260357348</t>
  </si>
  <si>
    <t>3329601047769542</t>
  </si>
  <si>
    <t>3329601311096987</t>
  </si>
  <si>
    <t>3329601312077126</t>
  </si>
  <si>
    <t>3329601400062487</t>
  </si>
  <si>
    <t>3329601359626524</t>
  </si>
  <si>
    <t>3329601432009509</t>
  </si>
  <si>
    <t>3329601347127154</t>
  </si>
  <si>
    <t>3329601592216095</t>
  </si>
  <si>
    <t>3329601138896238</t>
  </si>
  <si>
    <t>3329603343036798</t>
  </si>
  <si>
    <t>3329601161972435</t>
  </si>
  <si>
    <t>3329603487124718</t>
  </si>
  <si>
    <t>3329601099897869</t>
  </si>
  <si>
    <t>3329604030977456</t>
  </si>
  <si>
    <t>3329606008270629</t>
  </si>
  <si>
    <t>3329606126865754</t>
  </si>
  <si>
    <t>3329606208204790</t>
  </si>
  <si>
    <t>3329606253984316</t>
  </si>
  <si>
    <t>3329606071034740</t>
  </si>
  <si>
    <t>3329606267219354</t>
  </si>
  <si>
    <t>3329606138882025</t>
  </si>
  <si>
    <t>3329606302729351</t>
  </si>
  <si>
    <t>3329606047765916</t>
  </si>
  <si>
    <t>3329606382563912</t>
  </si>
  <si>
    <t>3329606312059436</t>
  </si>
  <si>
    <t>3329606471735901</t>
  </si>
  <si>
    <t>3329606359646433</t>
  </si>
  <si>
    <t>3329606519765731</t>
  </si>
  <si>
    <t>3329606347125284</t>
  </si>
  <si>
    <t>3329606615621946</t>
  </si>
  <si>
    <t>3329536151532758</t>
  </si>
  <si>
    <t>3329531088938876</t>
  </si>
  <si>
    <t>3329516088968585</t>
  </si>
  <si>
    <t>3329606161966606</t>
  </si>
  <si>
    <t>3329608654792318</t>
  </si>
  <si>
    <t>3329606099893870</t>
  </si>
  <si>
    <t>3329609182628418</t>
  </si>
  <si>
    <t>3329606124336541</t>
  </si>
  <si>
    <t>3329609246483695</t>
  </si>
  <si>
    <t>3329536088947550</t>
  </si>
  <si>
    <t>3329536022538740</t>
  </si>
  <si>
    <t>3329611008274820</t>
  </si>
  <si>
    <t>3329611086359164</t>
  </si>
  <si>
    <t>3329611047824729</t>
  </si>
  <si>
    <t>3329611102325716</t>
  </si>
  <si>
    <t>3329611099887247</t>
  </si>
  <si>
    <t>3329611227455274</t>
  </si>
  <si>
    <t>3329611208197634</t>
  </si>
  <si>
    <t>3329611262641975</t>
  </si>
  <si>
    <t>3329611138901315</t>
  </si>
  <si>
    <t>3329611326374276</t>
  </si>
  <si>
    <t>3329611312088765</t>
  </si>
  <si>
    <t>3329611447524919</t>
  </si>
  <si>
    <t>3329546151564287</t>
  </si>
  <si>
    <t>3329611359631989</t>
  </si>
  <si>
    <t>3329611479070357</t>
  </si>
  <si>
    <t>3329611347137671</t>
  </si>
  <si>
    <t>3329611575461624</t>
  </si>
  <si>
    <t>3329611161968672</t>
  </si>
  <si>
    <t>3329613454274172</t>
  </si>
  <si>
    <t>3329611124369090</t>
  </si>
  <si>
    <t>3329613742407034</t>
  </si>
  <si>
    <t>3329611071047205</t>
  </si>
  <si>
    <t>3329614062447387</t>
  </si>
  <si>
    <t>3329616008275175</t>
  </si>
  <si>
    <t>3329616093955817</t>
  </si>
  <si>
    <t>3329616071026883</t>
  </si>
  <si>
    <t>3329616174012094</t>
  </si>
  <si>
    <t>3329616208200317</t>
  </si>
  <si>
    <t>3329616253363003</t>
  </si>
  <si>
    <t>3329616047779624</t>
  </si>
  <si>
    <t>3329616270069853</t>
  </si>
  <si>
    <t>3329531151575091</t>
  </si>
  <si>
    <t>3329616312082822</t>
  </si>
  <si>
    <t>3329616407369621</t>
  </si>
  <si>
    <t>3329616347110366</t>
  </si>
  <si>
    <t>3329616551001565</t>
  </si>
  <si>
    <t>3329616359653391</t>
  </si>
  <si>
    <t>3329616598942344</t>
  </si>
  <si>
    <t>3329546022530837</t>
  </si>
  <si>
    <t>3329616124344496</t>
  </si>
  <si>
    <t>3329618254002482</t>
  </si>
  <si>
    <t>3329616162030046</t>
  </si>
  <si>
    <t>3329618285896036</t>
  </si>
  <si>
    <t>3329546088962214</t>
  </si>
  <si>
    <t>3329616138895426</t>
  </si>
  <si>
    <t>3329618814014930</t>
  </si>
  <si>
    <t>3329616099881143</t>
  </si>
  <si>
    <t>3329619214140318</t>
  </si>
  <si>
    <t>3329621008285531</t>
  </si>
  <si>
    <t>3329621086005236</t>
  </si>
  <si>
    <t>3329551022531960</t>
  </si>
  <si>
    <t>3329621071042354</t>
  </si>
  <si>
    <t>3329621223683215</t>
  </si>
  <si>
    <t>3329621208234422</t>
  </si>
  <si>
    <t>3329621258734682</t>
  </si>
  <si>
    <t>3329621138888271</t>
  </si>
  <si>
    <t>3329621293924840</t>
  </si>
  <si>
    <t>3329621047790594</t>
  </si>
  <si>
    <t>3329621325755024</t>
  </si>
  <si>
    <t>3329621359639314</t>
  </si>
  <si>
    <t>3329621430786585</t>
  </si>
  <si>
    <t>3329621312070958</t>
  </si>
  <si>
    <t>3329621638641784</t>
  </si>
  <si>
    <t>3329621347106706</t>
  </si>
  <si>
    <t>3329621718588274</t>
  </si>
  <si>
    <t>3329541088958218</t>
  </si>
  <si>
    <t>3329551088960068</t>
  </si>
  <si>
    <t>3329556088962299</t>
  </si>
  <si>
    <t>3329621161966895</t>
  </si>
  <si>
    <t>3329623309782634</t>
  </si>
  <si>
    <t>3329621099902979</t>
  </si>
  <si>
    <t>3329623693924647</t>
  </si>
  <si>
    <t>3329621124353443</t>
  </si>
  <si>
    <t>3329624061759123</t>
  </si>
  <si>
    <t>3329556151543702</t>
  </si>
  <si>
    <t>3329626047758367</t>
  </si>
  <si>
    <t>3329626157545026</t>
  </si>
  <si>
    <t>3329626208209030</t>
  </si>
  <si>
    <t>3329626267625720</t>
  </si>
  <si>
    <t>3329626008234702</t>
  </si>
  <si>
    <t>3329626269280213</t>
  </si>
  <si>
    <t>3329626071035642</t>
  </si>
  <si>
    <t>3329626365397528</t>
  </si>
  <si>
    <t>3329626312063559</t>
  </si>
  <si>
    <t>3329626534252531</t>
  </si>
  <si>
    <t>3329626347127397</t>
  </si>
  <si>
    <t>3329626806345053</t>
  </si>
  <si>
    <t>3329626138914869</t>
  </si>
  <si>
    <t>3329628317279564</t>
  </si>
  <si>
    <t>3329626124340649</t>
  </si>
  <si>
    <t>3329628749458746</t>
  </si>
  <si>
    <t>3329626359626949</t>
  </si>
  <si>
    <t>3329628886270801</t>
  </si>
  <si>
    <t>3329626162001148</t>
  </si>
  <si>
    <t>3329629069416308</t>
  </si>
  <si>
    <t>3329626099890363</t>
  </si>
  <si>
    <t>3329629159459748</t>
  </si>
  <si>
    <t>3329541151530938</t>
  </si>
  <si>
    <t>3329631008236752</t>
  </si>
  <si>
    <t>3329631207454331</t>
  </si>
  <si>
    <t>3329566151627792</t>
  </si>
  <si>
    <t>3329631208200899</t>
  </si>
  <si>
    <t>3329631258547949</t>
  </si>
  <si>
    <t>3329631071025258</t>
  </si>
  <si>
    <t>3329631293104790</t>
  </si>
  <si>
    <t>3329631047749340</t>
  </si>
  <si>
    <t>3329631325055429</t>
  </si>
  <si>
    <t>3329631312042201</t>
  </si>
  <si>
    <t>3329631461978136</t>
  </si>
  <si>
    <t>3329631359616382</t>
  </si>
  <si>
    <t>3329631525931426</t>
  </si>
  <si>
    <t>3329631347132380</t>
  </si>
  <si>
    <t>3329631589875524</t>
  </si>
  <si>
    <t>3329561151542096</t>
  </si>
  <si>
    <t>3329551151536668</t>
  </si>
  <si>
    <t>3329541022523954</t>
  </si>
  <si>
    <t>3329631099900751</t>
  </si>
  <si>
    <t>3329633181261389</t>
  </si>
  <si>
    <t>3329631124321450</t>
  </si>
  <si>
    <t>3329633565418597</t>
  </si>
  <si>
    <t>3329631138900359</t>
  </si>
  <si>
    <t>3329633757205298</t>
  </si>
  <si>
    <t>3329631161975223</t>
  </si>
  <si>
    <t>3329633853111152</t>
  </si>
  <si>
    <t>3329566022524376</t>
  </si>
  <si>
    <t>3329636008234080</t>
  </si>
  <si>
    <t>3329636125424262</t>
  </si>
  <si>
    <t>3329636071036980</t>
  </si>
  <si>
    <t>3329636188882987</t>
  </si>
  <si>
    <t>3329636124344080</t>
  </si>
  <si>
    <t>3329636236873668</t>
  </si>
  <si>
    <t>3329636208193478</t>
  </si>
  <si>
    <t>3329636249214450</t>
  </si>
  <si>
    <t>3329636161964021</t>
  </si>
  <si>
    <t>3329636284867121</t>
  </si>
  <si>
    <t>3329636047765715</t>
  </si>
  <si>
    <t>3329636348886302</t>
  </si>
  <si>
    <t>3329636347103827</t>
  </si>
  <si>
    <t>3329636437740112</t>
  </si>
  <si>
    <t>3329636312058812</t>
  </si>
  <si>
    <t>3329636533540861</t>
  </si>
  <si>
    <t>3329636359610217</t>
  </si>
  <si>
    <t>3329636597506576</t>
  </si>
  <si>
    <t>3329556022548049</t>
  </si>
  <si>
    <t>3329636138891902</t>
  </si>
  <si>
    <t>3329638476885328</t>
  </si>
  <si>
    <t>3329636099892529</t>
  </si>
  <si>
    <t>3329638589056640</t>
  </si>
  <si>
    <t>3329576088972219</t>
  </si>
  <si>
    <t>3329571151547628</t>
  </si>
  <si>
    <t>3329641008238568</t>
  </si>
  <si>
    <t>3329641132665653</t>
  </si>
  <si>
    <t>3329641208194400</t>
  </si>
  <si>
    <t>3329641258162305</t>
  </si>
  <si>
    <t>3329641047762467</t>
  </si>
  <si>
    <t>3329641260408315</t>
  </si>
  <si>
    <t>3329641071042297</t>
  </si>
  <si>
    <t>3329641340546693</t>
  </si>
  <si>
    <t>3329641359628210</t>
  </si>
  <si>
    <t>3329641429331129</t>
  </si>
  <si>
    <t>3329641347087202</t>
  </si>
  <si>
    <t>3329641461138188</t>
  </si>
  <si>
    <t>3329641312058696</t>
  </si>
  <si>
    <t>3329641621351396</t>
  </si>
  <si>
    <t>3329576151534947</t>
  </si>
  <si>
    <t>3329561088954533</t>
  </si>
  <si>
    <t>3329641124350299</t>
  </si>
  <si>
    <t>3329643628528818</t>
  </si>
  <si>
    <t>3329641138889729</t>
  </si>
  <si>
    <t>3329643868505323</t>
  </si>
  <si>
    <t>3329641099881509</t>
  </si>
  <si>
    <t>3329643980399383</t>
  </si>
  <si>
    <t>3329641161979495</t>
  </si>
  <si>
    <t>3329644140317527</t>
  </si>
  <si>
    <t>3329561022530618</t>
  </si>
  <si>
    <t>3329576022549892</t>
  </si>
  <si>
    <t>3329646008248702</t>
  </si>
  <si>
    <t>3329646092098483</t>
  </si>
  <si>
    <t>3329646071005666</t>
  </si>
  <si>
    <t>3329646125281529</t>
  </si>
  <si>
    <t>3329646099904887</t>
  </si>
  <si>
    <t>3329646236391244</t>
  </si>
  <si>
    <t>3329646208194815</t>
  </si>
  <si>
    <t>3329646265443162</t>
  </si>
  <si>
    <t>3329646161965154</t>
  </si>
  <si>
    <t>3329646284239009</t>
  </si>
  <si>
    <t>3329646047757276</t>
  </si>
  <si>
    <t>3329646348199262</t>
  </si>
  <si>
    <t>3329646312053146</t>
  </si>
  <si>
    <t>3329646437057276</t>
  </si>
  <si>
    <t>3329646347117644</t>
  </si>
  <si>
    <t>3329646629033363</t>
  </si>
  <si>
    <t>3329646359634652</t>
  </si>
  <si>
    <t>3329646756833561</t>
  </si>
  <si>
    <t>3329646124323286</t>
  </si>
  <si>
    <t>3329648540283217</t>
  </si>
  <si>
    <t>3329646138888561</t>
  </si>
  <si>
    <t>3329649132173272</t>
  </si>
  <si>
    <t>3329651008232974</t>
  </si>
  <si>
    <t>3329651083914893</t>
  </si>
  <si>
    <t>3329651071033107</t>
  </si>
  <si>
    <t>3329651115835594</t>
  </si>
  <si>
    <t>3329651047764486</t>
  </si>
  <si>
    <t>3329651223348810</t>
  </si>
  <si>
    <t>3329651208208218</t>
  </si>
  <si>
    <t>3329651256328116</t>
  </si>
  <si>
    <t>3329651359631208</t>
  </si>
  <si>
    <t>3329651444600828</t>
  </si>
  <si>
    <t>3329651099883102</t>
  </si>
  <si>
    <t>3329651454008518</t>
  </si>
  <si>
    <t>3329651347146596</t>
  </si>
  <si>
    <t>3329651540568328</t>
  </si>
  <si>
    <t>3329651312094919</t>
  </si>
  <si>
    <t>3329651604519892</t>
  </si>
  <si>
    <t>3329571022548575</t>
  </si>
  <si>
    <t>3329651161963085</t>
  </si>
  <si>
    <t>3329653259990996</t>
  </si>
  <si>
    <t>3329651124340147</t>
  </si>
  <si>
    <t>3329653388024629</t>
  </si>
  <si>
    <t>3329651138889820</t>
  </si>
  <si>
    <t>3329653531920352</t>
  </si>
  <si>
    <t>3329591088956430</t>
  </si>
  <si>
    <t>3329586151536751</t>
  </si>
  <si>
    <t>3329591022533619</t>
  </si>
  <si>
    <t>3329571088981790</t>
  </si>
  <si>
    <t>3329566088956142</t>
  </si>
  <si>
    <t>3329656008219133</t>
  </si>
  <si>
    <t>3329656091488146</t>
  </si>
  <si>
    <t>3329581022546751</t>
  </si>
  <si>
    <t>3329656071037807</t>
  </si>
  <si>
    <t>3329656231296353</t>
  </si>
  <si>
    <t>3329656208198759</t>
  </si>
  <si>
    <t>3329656248328117</t>
  </si>
  <si>
    <t>3329656161969342</t>
  </si>
  <si>
    <t>3329656251420128</t>
  </si>
  <si>
    <t>3329656047742277</t>
  </si>
  <si>
    <t>3329656315527331</t>
  </si>
  <si>
    <t>3329656312109740</t>
  </si>
  <si>
    <t>3329656388223472</t>
  </si>
  <si>
    <t>3329656359621496</t>
  </si>
  <si>
    <t>3329656452211441</t>
  </si>
  <si>
    <t>3329656347095053</t>
  </si>
  <si>
    <t>3329656612207162</t>
  </si>
  <si>
    <t>3329656099876517</t>
  </si>
  <si>
    <t>3329658475581177</t>
  </si>
  <si>
    <t>3329656124327352</t>
  </si>
  <si>
    <t>3329658651488613</t>
  </si>
  <si>
    <t>3329656138890280</t>
  </si>
  <si>
    <t>3329658887424655</t>
  </si>
  <si>
    <t>3329581151540930</t>
  </si>
  <si>
    <t>3329661008256110</t>
  </si>
  <si>
    <t>3329661131110823</t>
  </si>
  <si>
    <t>3329661047751479</t>
  </si>
  <si>
    <t>3329661243560187</t>
  </si>
  <si>
    <t>3329661208201614</t>
  </si>
  <si>
    <t>3329661256386290</t>
  </si>
  <si>
    <t>3329661161970220</t>
  </si>
  <si>
    <t>3329661259126930</t>
  </si>
  <si>
    <t>3329661312078817</t>
  </si>
  <si>
    <t>3329661428026763</t>
  </si>
  <si>
    <t>3329661347122975</t>
  </si>
  <si>
    <t>3329661523875780</t>
  </si>
  <si>
    <t>3329661359645733</t>
  </si>
  <si>
    <t>3329661635931991</t>
  </si>
  <si>
    <t>3329581088968747</t>
  </si>
  <si>
    <t>3329661071017186</t>
  </si>
  <si>
    <t>3329663243170327</t>
  </si>
  <si>
    <t>3329661124363583</t>
  </si>
  <si>
    <t>3329663307247685</t>
  </si>
  <si>
    <t>3329661138883573</t>
  </si>
  <si>
    <t>3329663771364506</t>
  </si>
  <si>
    <t>3329661099886027</t>
  </si>
  <si>
    <t>3329663995360451</t>
  </si>
  <si>
    <t>3329596022525877</t>
  </si>
  <si>
    <t>3329591151524973</t>
  </si>
  <si>
    <t>3329596088990062</t>
  </si>
  <si>
    <t>3329666008250406</t>
  </si>
  <si>
    <t>3329666125266862</t>
  </si>
  <si>
    <t>3329666071017084</t>
  </si>
  <si>
    <t>3329666251386655</t>
  </si>
  <si>
    <t>3329666208187117</t>
  </si>
  <si>
    <t>3329666263207956</t>
  </si>
  <si>
    <t>3329666161990681</t>
  </si>
  <si>
    <t>3329666347300982</t>
  </si>
  <si>
    <t>3329666047759276</t>
  </si>
  <si>
    <t>3329666395080811</t>
  </si>
  <si>
    <t>3329666312071989</t>
  </si>
  <si>
    <t>3329666435462248</t>
  </si>
  <si>
    <t>3329666347119543</t>
  </si>
  <si>
    <t>3329666595377374</t>
  </si>
  <si>
    <t>3329666359619437</t>
  </si>
  <si>
    <t>3329666707664208</t>
  </si>
  <si>
    <t>3329586022548642</t>
  </si>
  <si>
    <t>3329666138882433</t>
  </si>
  <si>
    <t>3329668715071270</t>
  </si>
  <si>
    <t>3329666099868400</t>
  </si>
  <si>
    <t>3329668843006624</t>
  </si>
  <si>
    <t>3329666124325527</t>
  </si>
  <si>
    <t>3329669034795542</t>
  </si>
  <si>
    <t>3329671047761408</t>
  </si>
  <si>
    <t>3329671194824537</t>
  </si>
  <si>
    <t>3329671208211872</t>
  </si>
  <si>
    <t>3329671256008871</t>
  </si>
  <si>
    <t>3329671099880094</t>
  </si>
  <si>
    <t>3329671322706600</t>
  </si>
  <si>
    <t>3329671071031223</t>
  </si>
  <si>
    <t>3329671370560845</t>
  </si>
  <si>
    <t>3329671008260665</t>
  </si>
  <si>
    <t>3329671379835299</t>
  </si>
  <si>
    <t>3329671359633451</t>
  </si>
  <si>
    <t>3329671427207665</t>
  </si>
  <si>
    <t>3329671347091835</t>
  </si>
  <si>
    <t>3329671507229931</t>
  </si>
  <si>
    <t>3329671312070342</t>
  </si>
  <si>
    <t>3329671571140960</t>
  </si>
  <si>
    <t>3329671124333810</t>
  </si>
  <si>
    <t>3329673386642882</t>
  </si>
  <si>
    <t>3329671138907669</t>
  </si>
  <si>
    <t>3329673594538910</t>
  </si>
  <si>
    <t>3329671161986022</t>
  </si>
  <si>
    <t>3329673699401984</t>
  </si>
  <si>
    <t>3329601022541417</t>
  </si>
  <si>
    <t>3329586088979397</t>
  </si>
  <si>
    <t>3329601088988211</t>
  </si>
  <si>
    <t>3329676008253033</t>
  </si>
  <si>
    <t>3329676125245159</t>
  </si>
  <si>
    <t>3329676047787008</t>
  </si>
  <si>
    <t>3329676170277921</t>
  </si>
  <si>
    <t>3329676071014235</t>
  </si>
  <si>
    <t>3329676234362200</t>
  </si>
  <si>
    <t>3329676208202736</t>
  </si>
  <si>
    <t>3329676262949353</t>
  </si>
  <si>
    <t>3329676124337639</t>
  </si>
  <si>
    <t>3329676314316483</t>
  </si>
  <si>
    <t>3329676312058138</t>
  </si>
  <si>
    <t>3329676514929182</t>
  </si>
  <si>
    <t>3329676347086904</t>
  </si>
  <si>
    <t>3329676578741157</t>
  </si>
  <si>
    <t>3329611022567215</t>
  </si>
  <si>
    <t>3329676161972804</t>
  </si>
  <si>
    <t>3329678394498358</t>
  </si>
  <si>
    <t>3329676359620912</t>
  </si>
  <si>
    <t>3329678834783698</t>
  </si>
  <si>
    <t>3329676099873779</t>
  </si>
  <si>
    <t>3329678845061693</t>
  </si>
  <si>
    <t>3329676138896854</t>
  </si>
  <si>
    <t>3329678906394922</t>
  </si>
  <si>
    <t>3329616022570176</t>
  </si>
  <si>
    <t>3329681070997180</t>
  </si>
  <si>
    <t>3329681145963411</t>
  </si>
  <si>
    <t>3329681008240992</t>
  </si>
  <si>
    <t>3329681161963861</t>
  </si>
  <si>
    <t>3329681047773982</t>
  </si>
  <si>
    <t>3329681239266438</t>
  </si>
  <si>
    <t>3329681208201706</t>
  </si>
  <si>
    <t>3329681254148489</t>
  </si>
  <si>
    <t>3329681312074770</t>
  </si>
  <si>
    <t>3329681458398130</t>
  </si>
  <si>
    <t>3329596151530596</t>
  </si>
  <si>
    <t>3329681347101568</t>
  </si>
  <si>
    <t>3329681570702134</t>
  </si>
  <si>
    <t>3329681359608167</t>
  </si>
  <si>
    <t>3329681602281202</t>
  </si>
  <si>
    <t>3329606151535127</t>
  </si>
  <si>
    <t>3329681124342383</t>
  </si>
  <si>
    <t>3329683226174361</t>
  </si>
  <si>
    <t>3329681138898960</t>
  </si>
  <si>
    <t>3329684058122068</t>
  </si>
  <si>
    <t>3329681099893364</t>
  </si>
  <si>
    <t>3329684185930955</t>
  </si>
  <si>
    <t>3329681162154313</t>
  </si>
  <si>
    <t>3329684281951054</t>
  </si>
  <si>
    <t>3329686008256301</t>
  </si>
  <si>
    <t>3329686137795024</t>
  </si>
  <si>
    <t>3329686071028976</t>
  </si>
  <si>
    <t>3329686185829204</t>
  </si>
  <si>
    <t>3329686047748396</t>
  </si>
  <si>
    <t>3329686243304157</t>
  </si>
  <si>
    <t>3329686208196575</t>
  </si>
  <si>
    <t>3329686261906619</t>
  </si>
  <si>
    <t>3329601151534379</t>
  </si>
  <si>
    <t>3329686138905402</t>
  </si>
  <si>
    <t>3329686297637548</t>
  </si>
  <si>
    <t>3329686347123807</t>
  </si>
  <si>
    <t>3329686578369127</t>
  </si>
  <si>
    <t>3329686312069776</t>
  </si>
  <si>
    <t>3329686642100375</t>
  </si>
  <si>
    <t>3329686359618619</t>
  </si>
  <si>
    <t>3329686706155622</t>
  </si>
  <si>
    <t>3329686124343035</t>
  </si>
  <si>
    <t>3329688425751966</t>
  </si>
  <si>
    <t>3329686161967833</t>
  </si>
  <si>
    <t>3329688505737700</t>
  </si>
  <si>
    <t>3329686099883393</t>
  </si>
  <si>
    <t>3329688809891995</t>
  </si>
  <si>
    <t>3329621088963560</t>
  </si>
  <si>
    <t>3329611088999679</t>
  </si>
  <si>
    <t>3329611151542497</t>
  </si>
  <si>
    <t>3329691008237705</t>
  </si>
  <si>
    <t>3329691113308089</t>
  </si>
  <si>
    <t>3329691047749762</t>
  </si>
  <si>
    <t>3329691193632909</t>
  </si>
  <si>
    <t>3329691208189282</t>
  </si>
  <si>
    <t>3329691255264627</t>
  </si>
  <si>
    <t>3329691071018788</t>
  </si>
  <si>
    <t>3329691273550286</t>
  </si>
  <si>
    <t>3329691138880418</t>
  </si>
  <si>
    <t>3329691417659771</t>
  </si>
  <si>
    <t>3329691359641657</t>
  </si>
  <si>
    <t>3329691441796934</t>
  </si>
  <si>
    <t>3329691312069355</t>
  </si>
  <si>
    <t>3329691570021984</t>
  </si>
  <si>
    <t>3329691347115806</t>
  </si>
  <si>
    <t>3329691697787766</t>
  </si>
  <si>
    <t>3329626022541392</t>
  </si>
  <si>
    <t>3329606088979223</t>
  </si>
  <si>
    <t>3329626151557007</t>
  </si>
  <si>
    <t>3329691124308820</t>
  </si>
  <si>
    <t>3329693817398174</t>
  </si>
  <si>
    <t>3329691099881805</t>
  </si>
  <si>
    <t>3329694121453465</t>
  </si>
  <si>
    <t>3329691161971151</t>
  </si>
  <si>
    <t>3329694281440001</t>
  </si>
  <si>
    <t>3329606022539610</t>
  </si>
  <si>
    <t>3329696008254211</t>
  </si>
  <si>
    <t>3329696105180833</t>
  </si>
  <si>
    <t>3329696047750529</t>
  </si>
  <si>
    <t>3329696137017292</t>
  </si>
  <si>
    <t>3329696071081546</t>
  </si>
  <si>
    <t>3329696217310640</t>
  </si>
  <si>
    <t>3329696208213271</t>
  </si>
  <si>
    <t>3329696245928511</t>
  </si>
  <si>
    <t>3329696161965091</t>
  </si>
  <si>
    <t>3329696264994518</t>
  </si>
  <si>
    <t>3329696124333065</t>
  </si>
  <si>
    <t>3329696313144073</t>
  </si>
  <si>
    <t>3329696347091100</t>
  </si>
  <si>
    <t>3329696529685482</t>
  </si>
  <si>
    <t>3329696312077269</t>
  </si>
  <si>
    <t>3329696561319916</t>
  </si>
  <si>
    <t>3329631022533492</t>
  </si>
  <si>
    <t>3329696359615050</t>
  </si>
  <si>
    <t>3329696721421809</t>
  </si>
  <si>
    <t>3329696099921223</t>
  </si>
  <si>
    <t>3329698617130571</t>
  </si>
  <si>
    <t>3329696138883210</t>
  </si>
  <si>
    <t>3329698905176863</t>
  </si>
  <si>
    <t>3329626089011311</t>
  </si>
  <si>
    <t>3329701008223909</t>
  </si>
  <si>
    <t>3329701176741143</t>
  </si>
  <si>
    <t>3329701208187172</t>
  </si>
  <si>
    <t>3329701254587001</t>
  </si>
  <si>
    <t>3329701047755944</t>
  </si>
  <si>
    <t>3329701256821378</t>
  </si>
  <si>
    <t>3329701099873402</t>
  </si>
  <si>
    <t>3329701304899872</t>
  </si>
  <si>
    <t>3329701071020100</t>
  </si>
  <si>
    <t>3329701401015711</t>
  </si>
  <si>
    <t>3329701312040397</t>
  </si>
  <si>
    <t>3329701441093711</t>
  </si>
  <si>
    <t>3329701359637405</t>
  </si>
  <si>
    <t>3329701505091493</t>
  </si>
  <si>
    <t>3329701347115370</t>
  </si>
  <si>
    <t>3329701617077409</t>
  </si>
  <si>
    <t>3329641022529828</t>
  </si>
  <si>
    <t>3329701124328401</t>
  </si>
  <si>
    <t>3329703448899852</t>
  </si>
  <si>
    <t>3329621022624188</t>
  </si>
  <si>
    <t>3329616151549915</t>
  </si>
  <si>
    <t>3329616088977233</t>
  </si>
  <si>
    <t>3329701161960414</t>
  </si>
  <si>
    <t>3329703928760964</t>
  </si>
  <si>
    <t>3329701138890247</t>
  </si>
  <si>
    <t>3329704232805463</t>
  </si>
  <si>
    <t>3329706008290566</t>
  </si>
  <si>
    <t>3329706072601854</t>
  </si>
  <si>
    <t>3329631151551103</t>
  </si>
  <si>
    <t>3329706071105953</t>
  </si>
  <si>
    <t>3329706152371893</t>
  </si>
  <si>
    <t>3329706208240121</t>
  </si>
  <si>
    <t>3329706263164619</t>
  </si>
  <si>
    <t>3329706099900258</t>
  </si>
  <si>
    <t>3329706264461459</t>
  </si>
  <si>
    <t>3329706047765231</t>
  </si>
  <si>
    <t>3329706344587276</t>
  </si>
  <si>
    <t>3329706312068710</t>
  </si>
  <si>
    <t>3329706448863001</t>
  </si>
  <si>
    <t>3329706161983935</t>
  </si>
  <si>
    <t>3329706488570818</t>
  </si>
  <si>
    <t>3329706359620035</t>
  </si>
  <si>
    <t>3329706560743508</t>
  </si>
  <si>
    <t>3329706347097377</t>
  </si>
  <si>
    <t>3329706656848692</t>
  </si>
  <si>
    <t>3329706124326260</t>
  </si>
  <si>
    <t>3329708568558312</t>
  </si>
  <si>
    <t>3329706138920319</t>
  </si>
  <si>
    <t>3329709064627065</t>
  </si>
  <si>
    <t>3329711008248788</t>
  </si>
  <si>
    <t>3329711128113711</t>
  </si>
  <si>
    <t>3329711071069238</t>
  </si>
  <si>
    <t>3329711235518090</t>
  </si>
  <si>
    <t>3329711138882505</t>
  </si>
  <si>
    <t>3329711256178832</t>
  </si>
  <si>
    <t>3329711208207746</t>
  </si>
  <si>
    <t>3329711267105068</t>
  </si>
  <si>
    <t>3329711047753383</t>
  </si>
  <si>
    <t>3329711368262946</t>
  </si>
  <si>
    <t>3329711312071982</t>
  </si>
  <si>
    <t>3329711392377569</t>
  </si>
  <si>
    <t>3329711359640377</t>
  </si>
  <si>
    <t>3329711440405593</t>
  </si>
  <si>
    <t>3329711347110444</t>
  </si>
  <si>
    <t>3329711472427087</t>
  </si>
  <si>
    <t>3329641151558192</t>
  </si>
  <si>
    <t>3329711124341854</t>
  </si>
  <si>
    <t>3329713464086007</t>
  </si>
  <si>
    <t>3329651088989100</t>
  </si>
  <si>
    <t>3329711161974948</t>
  </si>
  <si>
    <t>3329713768344944</t>
  </si>
  <si>
    <t>3329621151557666</t>
  </si>
  <si>
    <t>3329711099913867</t>
  </si>
  <si>
    <t>3329714200363419</t>
  </si>
  <si>
    <t>3329631088970924</t>
  </si>
  <si>
    <t>3329716008238853</t>
  </si>
  <si>
    <t>3329716125413760</t>
  </si>
  <si>
    <t>3329716208202021</t>
  </si>
  <si>
    <t>3329716245996598</t>
  </si>
  <si>
    <t>3329716047757346</t>
  </si>
  <si>
    <t>3329716291285772</t>
  </si>
  <si>
    <t>3329716071009420</t>
  </si>
  <si>
    <t>3329716360195066</t>
  </si>
  <si>
    <t>3329716312058435</t>
  </si>
  <si>
    <t>3329716448163187</t>
  </si>
  <si>
    <t>3329716162015582</t>
  </si>
  <si>
    <t>3329716456834286</t>
  </si>
  <si>
    <t>3329716347170806</t>
  </si>
  <si>
    <t>3329716560162157</t>
  </si>
  <si>
    <t>3329716359785465</t>
  </si>
  <si>
    <t>3329716720051418</t>
  </si>
  <si>
    <t>3329636022537100</t>
  </si>
  <si>
    <t>3329716138926902</t>
  </si>
  <si>
    <t>3329718296027020</t>
  </si>
  <si>
    <t>3329646088963011</t>
  </si>
  <si>
    <t>3329646022534494</t>
  </si>
  <si>
    <t>3329716099882611</t>
  </si>
  <si>
    <t>3329718855831435</t>
  </si>
  <si>
    <t>3329716124342030</t>
  </si>
  <si>
    <t>3329718951967639</t>
  </si>
  <si>
    <t>3329721047775470</t>
  </si>
  <si>
    <t>3329721127441340</t>
  </si>
  <si>
    <t>3329721099885512</t>
  </si>
  <si>
    <t>3329721235289246</t>
  </si>
  <si>
    <t>3329721208200495</t>
  </si>
  <si>
    <t>3329721268051347</t>
  </si>
  <si>
    <t>3329721008255795</t>
  </si>
  <si>
    <t>3329721299214242</t>
  </si>
  <si>
    <t>3329721312029893</t>
  </si>
  <si>
    <t>3329721391727329</t>
  </si>
  <si>
    <t>3329721124335035</t>
  </si>
  <si>
    <t>3329721400090084</t>
  </si>
  <si>
    <t>3329721347101400</t>
  </si>
  <si>
    <t>3329721423711954</t>
  </si>
  <si>
    <t>3329721071051035</t>
  </si>
  <si>
    <t>3329721431491596</t>
  </si>
  <si>
    <t>3329656088949028</t>
  </si>
  <si>
    <t>3329721161969718</t>
  </si>
  <si>
    <t>3329723527457057</t>
  </si>
  <si>
    <t>3329721138885293</t>
  </si>
  <si>
    <t>3329723895591072</t>
  </si>
  <si>
    <t>3329721359624319</t>
  </si>
  <si>
    <t>3329723935556872</t>
  </si>
  <si>
    <t>3329636151530352</t>
  </si>
  <si>
    <t>3329641088965458</t>
  </si>
  <si>
    <t>3329726008237773</t>
  </si>
  <si>
    <t>3329726183268522</t>
  </si>
  <si>
    <t>3329726208188616</t>
  </si>
  <si>
    <t>3329726244303085</t>
  </si>
  <si>
    <t>3329726099886750</t>
  </si>
  <si>
    <t>3329726359349261</t>
  </si>
  <si>
    <t>3329726312074869</t>
  </si>
  <si>
    <t>3329726415327350</t>
  </si>
  <si>
    <t>3329726359683622</t>
  </si>
  <si>
    <t>3329726447189765</t>
  </si>
  <si>
    <t>3329726047763042</t>
  </si>
  <si>
    <t>3329726471313759</t>
  </si>
  <si>
    <t>3329726347124997</t>
  </si>
  <si>
    <t>3329726607318338</t>
  </si>
  <si>
    <t>3329636088981455</t>
  </si>
  <si>
    <t>3329661151549736</t>
  </si>
  <si>
    <t>3329726138885157</t>
  </si>
  <si>
    <t>3329728407404403</t>
  </si>
  <si>
    <t>3329726161978680</t>
  </si>
  <si>
    <t>3329728439106606</t>
  </si>
  <si>
    <t>3329726124340694</t>
  </si>
  <si>
    <t>3329728567280598</t>
  </si>
  <si>
    <t>3329726071093010</t>
  </si>
  <si>
    <t>3329728759585545</t>
  </si>
  <si>
    <t>3329656022527601</t>
  </si>
  <si>
    <t>3329666022539001</t>
  </si>
  <si>
    <t>3329731008247745</t>
  </si>
  <si>
    <t>3329731126848823</t>
  </si>
  <si>
    <t>3329731071057483</t>
  </si>
  <si>
    <t>3329731251238888</t>
  </si>
  <si>
    <t>3329731208212842</t>
  </si>
  <si>
    <t>3329731252429531</t>
  </si>
  <si>
    <t>3329731138912937</t>
  </si>
  <si>
    <t>3329731302994828</t>
  </si>
  <si>
    <t>3329731047761781</t>
  </si>
  <si>
    <t>3329731383067207</t>
  </si>
  <si>
    <t>3329731312034824</t>
  </si>
  <si>
    <t>3329731439068592</t>
  </si>
  <si>
    <t>3329731359637874</t>
  </si>
  <si>
    <t>3329731502930487</t>
  </si>
  <si>
    <t>3329731347126079</t>
  </si>
  <si>
    <t>3329731774826180</t>
  </si>
  <si>
    <t>3329651151532928</t>
  </si>
  <si>
    <t>3329731124339584</t>
  </si>
  <si>
    <t>3329733175044070</t>
  </si>
  <si>
    <t>3329731099890829</t>
  </si>
  <si>
    <t>3329733942750478</t>
  </si>
  <si>
    <t>3329731161983471</t>
  </si>
  <si>
    <t>3329733987325266</t>
  </si>
  <si>
    <t>3329646151533892</t>
  </si>
  <si>
    <t>3329736071002553</t>
  </si>
  <si>
    <t>3329736246684854</t>
  </si>
  <si>
    <t>3329736208212587</t>
  </si>
  <si>
    <t>3329736258684366</t>
  </si>
  <si>
    <t>3329736008316968</t>
  </si>
  <si>
    <t>3329736262500774</t>
  </si>
  <si>
    <t>3329651022547180</t>
  </si>
  <si>
    <t>3329736047750936</t>
  </si>
  <si>
    <t>3329736374675791</t>
  </si>
  <si>
    <t>3329736312044687</t>
  </si>
  <si>
    <t>3329736430771537</t>
  </si>
  <si>
    <t>3329736359642769</t>
  </si>
  <si>
    <t>3329736590767704</t>
  </si>
  <si>
    <t>3329736347114787</t>
  </si>
  <si>
    <t>3329736702724646</t>
  </si>
  <si>
    <t>3329656151562579</t>
  </si>
  <si>
    <t>3329661088956331</t>
  </si>
  <si>
    <t>3329736099894535</t>
  </si>
  <si>
    <t>3329738246659307</t>
  </si>
  <si>
    <t>3329736138896335</t>
  </si>
  <si>
    <t>3329738598692938</t>
  </si>
  <si>
    <t>3329736161977538</t>
  </si>
  <si>
    <t>3329738646524255</t>
  </si>
  <si>
    <t>3329661022573541</t>
  </si>
  <si>
    <t>3329736124371320</t>
  </si>
  <si>
    <t>3329739030752414</t>
  </si>
  <si>
    <t>3329666151535092</t>
  </si>
  <si>
    <t>3329741008245523</t>
  </si>
  <si>
    <t>3329741190580518</t>
  </si>
  <si>
    <t>3329741071037300</t>
  </si>
  <si>
    <t>3329741235300012</t>
  </si>
  <si>
    <t>3329741208198312</t>
  </si>
  <si>
    <t>3329741249547970</t>
  </si>
  <si>
    <t>3329666088953084</t>
  </si>
  <si>
    <t>3329741047781074</t>
  </si>
  <si>
    <t>3329741286261153</t>
  </si>
  <si>
    <t>3329741312047256</t>
  </si>
  <si>
    <t>3329741406354434</t>
  </si>
  <si>
    <t>3329741347102123</t>
  </si>
  <si>
    <t>3329741438292037</t>
  </si>
  <si>
    <t>3329741359643492</t>
  </si>
  <si>
    <t>3329741646245945</t>
  </si>
  <si>
    <t>3329741138900592</t>
  </si>
  <si>
    <t>3329743494333966</t>
  </si>
  <si>
    <t>3329741099888562</t>
  </si>
  <si>
    <t>3329743670225287</t>
  </si>
  <si>
    <t>3329741124355101</t>
  </si>
  <si>
    <t>3329744022366315</t>
  </si>
  <si>
    <t>3329741161996655</t>
  </si>
  <si>
    <t>3329744102319530</t>
  </si>
  <si>
    <t>3329746008237073</t>
  </si>
  <si>
    <t>3329746086101726</t>
  </si>
  <si>
    <t>3329746047732217</t>
  </si>
  <si>
    <t>3329746125170366</t>
  </si>
  <si>
    <t>3329746099871870</t>
  </si>
  <si>
    <t>3329746239209306</t>
  </si>
  <si>
    <t>3329746208195710</t>
  </si>
  <si>
    <t>3329746257959321</t>
  </si>
  <si>
    <t>3329746071001871</t>
  </si>
  <si>
    <t>3329746261953926</t>
  </si>
  <si>
    <t>3329746138878829</t>
  </si>
  <si>
    <t>3329746342053021</t>
  </si>
  <si>
    <t>3329746312066240</t>
  </si>
  <si>
    <t>3329746445959916</t>
  </si>
  <si>
    <t>3329746347082440</t>
  </si>
  <si>
    <t>3329746494000566</t>
  </si>
  <si>
    <t>3329746359618522</t>
  </si>
  <si>
    <t>3329746685999502</t>
  </si>
  <si>
    <t>3329671151550972</t>
  </si>
  <si>
    <t>3329746161966754</t>
  </si>
  <si>
    <t>3329748229991130</t>
  </si>
  <si>
    <t>3329746124306533</t>
  </si>
  <si>
    <t>3329749141921651</t>
  </si>
  <si>
    <t>3329686151555547</t>
  </si>
  <si>
    <t>3329676089027687</t>
  </si>
  <si>
    <t>3329751047807407</t>
  </si>
  <si>
    <t>3329751189631409</t>
  </si>
  <si>
    <t>3329751208205853</t>
  </si>
  <si>
    <t>3329751251619070</t>
  </si>
  <si>
    <t>3329751008275629</t>
  </si>
  <si>
    <t>3329751269622622</t>
  </si>
  <si>
    <t>3329671022535393</t>
  </si>
  <si>
    <t>3329751161966669</t>
  </si>
  <si>
    <t>3329751301737973</t>
  </si>
  <si>
    <t>3329676022537030</t>
  </si>
  <si>
    <t>3329751347100352</t>
  </si>
  <si>
    <t>3329751405654544</t>
  </si>
  <si>
    <t>3329751071017728</t>
  </si>
  <si>
    <t>3329751429509407</t>
  </si>
  <si>
    <t>3329751312047781</t>
  </si>
  <si>
    <t>3329751469632496</t>
  </si>
  <si>
    <t>3329751359631690</t>
  </si>
  <si>
    <t>3329751709686025</t>
  </si>
  <si>
    <t>3329751099876311</t>
  </si>
  <si>
    <t>3329753381692980</t>
  </si>
  <si>
    <t>3329751124332474</t>
  </si>
  <si>
    <t>3329753413625664</t>
  </si>
  <si>
    <t>3329751138892747</t>
  </si>
  <si>
    <t>3329753445571518</t>
  </si>
  <si>
    <t>3329671088980267</t>
  </si>
  <si>
    <t>3329756008247935</t>
  </si>
  <si>
    <t>3329756181399795</t>
  </si>
  <si>
    <t>3329756071032704</t>
  </si>
  <si>
    <t>3329756245489761</t>
  </si>
  <si>
    <t>3329756208184662</t>
  </si>
  <si>
    <t>3329756257379770</t>
  </si>
  <si>
    <t>3329756047762797</t>
  </si>
  <si>
    <t>3329756277412402</t>
  </si>
  <si>
    <t>3329756312066268</t>
  </si>
  <si>
    <t>3329756509526357</t>
  </si>
  <si>
    <t>3329756359639649</t>
  </si>
  <si>
    <t>3329756621146226</t>
  </si>
  <si>
    <t>3329756347104353</t>
  </si>
  <si>
    <t>3329756701287162</t>
  </si>
  <si>
    <t>3329686088996865</t>
  </si>
  <si>
    <t>3329756099919934</t>
  </si>
  <si>
    <t>3329758533352152</t>
  </si>
  <si>
    <t>3329756161992057</t>
  </si>
  <si>
    <t>3329758613424640</t>
  </si>
  <si>
    <t>3329756138942612</t>
  </si>
  <si>
    <t>3329758677455216</t>
  </si>
  <si>
    <t>3329686022528961</t>
  </si>
  <si>
    <t>3329756124326186</t>
  </si>
  <si>
    <t>3329759189611959</t>
  </si>
  <si>
    <t>3329696088971195</t>
  </si>
  <si>
    <t>3329761008253317</t>
  </si>
  <si>
    <t>3329761125458010</t>
  </si>
  <si>
    <t>3329761047746547</t>
  </si>
  <si>
    <t>3329761247226987</t>
  </si>
  <si>
    <t>3329761208204007</t>
  </si>
  <si>
    <t>3329761250181187</t>
  </si>
  <si>
    <t>3329761161952654</t>
  </si>
  <si>
    <t>3329761255364241</t>
  </si>
  <si>
    <t>3329761071028937</t>
  </si>
  <si>
    <t>3329761365196521</t>
  </si>
  <si>
    <t>3329761312076130</t>
  </si>
  <si>
    <t>3329761485232463</t>
  </si>
  <si>
    <t>3329761359644876</t>
  </si>
  <si>
    <t>3329761532881592</t>
  </si>
  <si>
    <t>3329761347123301</t>
  </si>
  <si>
    <t>3329761613101397</t>
  </si>
  <si>
    <t>3329691151531042</t>
  </si>
  <si>
    <t>3329691022558512</t>
  </si>
  <si>
    <t>3329761099885349</t>
  </si>
  <si>
    <t>3329763765279682</t>
  </si>
  <si>
    <t>3329761138882769</t>
  </si>
  <si>
    <t>3329764101142331</t>
  </si>
  <si>
    <t>3329761124334885</t>
  </si>
  <si>
    <t>3329764165110074</t>
  </si>
  <si>
    <t>3329766008243217</t>
  </si>
  <si>
    <t>3329766143319853</t>
  </si>
  <si>
    <t>3329766071007651</t>
  </si>
  <si>
    <t>3329766239307296</t>
  </si>
  <si>
    <t>3329766208202638</t>
  </si>
  <si>
    <t>3329766255874214</t>
  </si>
  <si>
    <t>3329766047759650</t>
  </si>
  <si>
    <t>3329766260795619</t>
  </si>
  <si>
    <t>3329766161966081</t>
  </si>
  <si>
    <t>3329766324799788</t>
  </si>
  <si>
    <t>3329766312087922</t>
  </si>
  <si>
    <t>3329766476832179</t>
  </si>
  <si>
    <t>3329766347097985</t>
  </si>
  <si>
    <t>3329766573295868</t>
  </si>
  <si>
    <t>3329766359629126</t>
  </si>
  <si>
    <t>3329766684704321</t>
  </si>
  <si>
    <t>3329676151525369</t>
  </si>
  <si>
    <t>3329681022538224</t>
  </si>
  <si>
    <t>3329701088961452</t>
  </si>
  <si>
    <t>3329766099885192</t>
  </si>
  <si>
    <t>3329768372906333</t>
  </si>
  <si>
    <t>3329681151528351</t>
  </si>
  <si>
    <t>3329766124334973</t>
  </si>
  <si>
    <t>3329769140707955</t>
  </si>
  <si>
    <t>3329766138897809</t>
  </si>
  <si>
    <t>3329769204761204</t>
  </si>
  <si>
    <t>3329771008261393</t>
  </si>
  <si>
    <t>3329771076390857</t>
  </si>
  <si>
    <t>3329771071027396</t>
  </si>
  <si>
    <t>3329771140429103</t>
  </si>
  <si>
    <t>3329771099881358</t>
  </si>
  <si>
    <t>3329771247379848</t>
  </si>
  <si>
    <t>3329771138886041</t>
  </si>
  <si>
    <t>3329771257029236</t>
  </si>
  <si>
    <t>3329771208214359</t>
  </si>
  <si>
    <t>3329771263273281</t>
  </si>
  <si>
    <t>3329771047755157</t>
  </si>
  <si>
    <t>3329771348547363</t>
  </si>
  <si>
    <t>3329771312060922</t>
  </si>
  <si>
    <t>3329771388213663</t>
  </si>
  <si>
    <t>3329771347115730</t>
  </si>
  <si>
    <t>3329771468632157</t>
  </si>
  <si>
    <t>3329681088951705</t>
  </si>
  <si>
    <t>3329771161971503</t>
  </si>
  <si>
    <t>3329773300640559</t>
  </si>
  <si>
    <t>3329706022538848</t>
  </si>
  <si>
    <t>3329771359629706</t>
  </si>
  <si>
    <t>3329773852087744</t>
  </si>
  <si>
    <t>3329771124333076</t>
  </si>
  <si>
    <t>3329774052377986</t>
  </si>
  <si>
    <t>3329696151541871</t>
  </si>
  <si>
    <t>3329701151532443</t>
  </si>
  <si>
    <t>3329776008233574</t>
  </si>
  <si>
    <t>3329776116134127</t>
  </si>
  <si>
    <t>3329776071015881</t>
  </si>
  <si>
    <t>3329776164374068</t>
  </si>
  <si>
    <t>3329776047753945</t>
  </si>
  <si>
    <t>3329776212260235</t>
  </si>
  <si>
    <t>3329711151536845</t>
  </si>
  <si>
    <t>3329776138882839</t>
  </si>
  <si>
    <t>3329776244053864</t>
  </si>
  <si>
    <t>3329776208203381</t>
  </si>
  <si>
    <t>3329776272152503</t>
  </si>
  <si>
    <t>3329776359627384</t>
  </si>
  <si>
    <t>3329776508001463</t>
  </si>
  <si>
    <t>3329776347122643</t>
  </si>
  <si>
    <t>3329776699927073</t>
  </si>
  <si>
    <t>3329776312077595</t>
  </si>
  <si>
    <t>3329777339743504</t>
  </si>
  <si>
    <t>3329776161967161</t>
  </si>
  <si>
    <t>3329778372092871</t>
  </si>
  <si>
    <t>3329776099932218</t>
  </si>
  <si>
    <t>3329778596148042</t>
  </si>
  <si>
    <t>3329776124307151</t>
  </si>
  <si>
    <t>3329778884255445</t>
  </si>
  <si>
    <t>3329781008244008</t>
  </si>
  <si>
    <t>3329781107923891</t>
  </si>
  <si>
    <t>3329781047756068</t>
  </si>
  <si>
    <t>3329781155762562</t>
  </si>
  <si>
    <t>3329781124318994</t>
  </si>
  <si>
    <t>3329781171840901</t>
  </si>
  <si>
    <t>3329781161968792</t>
  </si>
  <si>
    <t>3329781215290698</t>
  </si>
  <si>
    <t>3329781208199879</t>
  </si>
  <si>
    <t>3329781248614871</t>
  </si>
  <si>
    <t>3329781071021455</t>
  </si>
  <si>
    <t>3329781332048504</t>
  </si>
  <si>
    <t>3329781312069034</t>
  </si>
  <si>
    <t>3329781451820173</t>
  </si>
  <si>
    <t>3329781359612260</t>
  </si>
  <si>
    <t>3329781579612058</t>
  </si>
  <si>
    <t>3329781347088914</t>
  </si>
  <si>
    <t>3329781643557825</t>
  </si>
  <si>
    <t>3329711088965000</t>
  </si>
  <si>
    <t>3329691088958196</t>
  </si>
  <si>
    <t>3329781099881657</t>
  </si>
  <si>
    <t>3329783779809693</t>
  </si>
  <si>
    <t>3329781138887888</t>
  </si>
  <si>
    <t>3329784179831111</t>
  </si>
  <si>
    <t>3329701022541448</t>
  </si>
  <si>
    <t>3329696022546252</t>
  </si>
  <si>
    <t>3329786008228598</t>
  </si>
  <si>
    <t>3329786212697130</t>
  </si>
  <si>
    <t>3329786071035774</t>
  </si>
  <si>
    <t>3329786227446759</t>
  </si>
  <si>
    <t>3329786208180631</t>
  </si>
  <si>
    <t>3329786254569859</t>
  </si>
  <si>
    <t>3329786047757625</t>
  </si>
  <si>
    <t>3329786291640710</t>
  </si>
  <si>
    <t>3329786347106098</t>
  </si>
  <si>
    <t>3329786411249992</t>
  </si>
  <si>
    <t>3329706151569290</t>
  </si>
  <si>
    <t>3329786312046800</t>
  </si>
  <si>
    <t>3329786618996685</t>
  </si>
  <si>
    <t>3329786359664613</t>
  </si>
  <si>
    <t>3329786667109149</t>
  </si>
  <si>
    <t>3329706088991548</t>
  </si>
  <si>
    <t>3329786124345387</t>
  </si>
  <si>
    <t>3329788179691380</t>
  </si>
  <si>
    <t>3329786138895863</t>
  </si>
  <si>
    <t>3329788255359050</t>
  </si>
  <si>
    <t>3329786099881734</t>
  </si>
  <si>
    <t>3329788467555280</t>
  </si>
  <si>
    <t>3329786161987041</t>
  </si>
  <si>
    <t>3329788723598631</t>
  </si>
  <si>
    <t>3329711022552398</t>
  </si>
  <si>
    <t>3329716088962835</t>
  </si>
  <si>
    <t>3329791008232411</t>
  </si>
  <si>
    <t>3329791139231927</t>
  </si>
  <si>
    <t>3329791071046374</t>
  </si>
  <si>
    <t>3329791247203263</t>
  </si>
  <si>
    <t>3329791047753465</t>
  </si>
  <si>
    <t>3329791257021535</t>
  </si>
  <si>
    <t>3329791208213893</t>
  </si>
  <si>
    <t>3329791262218703</t>
  </si>
  <si>
    <t>3329791347112771</t>
  </si>
  <si>
    <t>3329791515084425</t>
  </si>
  <si>
    <t>3329791359658529</t>
  </si>
  <si>
    <t>3329791627121135</t>
  </si>
  <si>
    <t>3329791312072302</t>
  </si>
  <si>
    <t>3329791690774447</t>
  </si>
  <si>
    <t>3329721022530705</t>
  </si>
  <si>
    <t>3329791099879220</t>
  </si>
  <si>
    <t>3329793299349608</t>
  </si>
  <si>
    <t>3329791124341752</t>
  </si>
  <si>
    <t>3329793427267811</t>
  </si>
  <si>
    <t>3329791161974957</t>
  </si>
  <si>
    <t>3329793859526590</t>
  </si>
  <si>
    <t>3329791138887396</t>
  </si>
  <si>
    <t>3329794083378797</t>
  </si>
  <si>
    <t>3329716022535568</t>
  </si>
  <si>
    <t>3329796008241120</t>
  </si>
  <si>
    <t>3329796114958825</t>
  </si>
  <si>
    <t>3329796071047749</t>
  </si>
  <si>
    <t>3329796162966863</t>
  </si>
  <si>
    <t>3329796047761789</t>
  </si>
  <si>
    <t>3329796259326755</t>
  </si>
  <si>
    <t>3329796208202072</t>
  </si>
  <si>
    <t>3329796270546609</t>
  </si>
  <si>
    <t>3329796138885493</t>
  </si>
  <si>
    <t>3329796274882671</t>
  </si>
  <si>
    <t>3329796124349465</t>
  </si>
  <si>
    <t>3329796339110464</t>
  </si>
  <si>
    <t>3329796347092062</t>
  </si>
  <si>
    <t>3329796410586409</t>
  </si>
  <si>
    <t>3329796312053415</t>
  </si>
  <si>
    <t>3329796682473804</t>
  </si>
  <si>
    <t>3329736022529578</t>
  </si>
  <si>
    <t>3329796161966171</t>
  </si>
  <si>
    <t>3329798339030670</t>
  </si>
  <si>
    <t>3329796099868700</t>
  </si>
  <si>
    <t>3329799155018190</t>
  </si>
  <si>
    <t>3329796359620312</t>
  </si>
  <si>
    <t>3329799418451914</t>
  </si>
  <si>
    <t>3329726022527982</t>
  </si>
  <si>
    <t>3329801008253930</t>
  </si>
  <si>
    <t>3329801074536492</t>
  </si>
  <si>
    <t>3329801047760746</t>
  </si>
  <si>
    <t>3329801106554743</t>
  </si>
  <si>
    <t>3329801071072494</t>
  </si>
  <si>
    <t>3329801154617267</t>
  </si>
  <si>
    <t>3329801124312131</t>
  </si>
  <si>
    <t>3329801218688879</t>
  </si>
  <si>
    <t>3329801161978692</t>
  </si>
  <si>
    <t>3329801259177591</t>
  </si>
  <si>
    <t>3329801208207735</t>
  </si>
  <si>
    <t>3329801262696518</t>
  </si>
  <si>
    <t>3329801312078129</t>
  </si>
  <si>
    <t>3329801402052801</t>
  </si>
  <si>
    <t>3329801359693001</t>
  </si>
  <si>
    <t>3329801530391538</t>
  </si>
  <si>
    <t>3329801347132853</t>
  </si>
  <si>
    <t>3329801594144102</t>
  </si>
  <si>
    <t>3329736088963910</t>
  </si>
  <si>
    <t>3329801099881767</t>
  </si>
  <si>
    <t>3329803842751312</t>
  </si>
  <si>
    <t>3329801138884589</t>
  </si>
  <si>
    <t>3329803906790639</t>
  </si>
  <si>
    <t>3329716151618983</t>
  </si>
  <si>
    <t>3329721151556652</t>
  </si>
  <si>
    <t>3329806008252622</t>
  </si>
  <si>
    <t>3329806114360717</t>
  </si>
  <si>
    <t>3329806071045047</t>
  </si>
  <si>
    <t>3329806223355458</t>
  </si>
  <si>
    <t>3329726151539444</t>
  </si>
  <si>
    <t>3329806208203434</t>
  </si>
  <si>
    <t>3329806254107442</t>
  </si>
  <si>
    <t>3329806138904467</t>
  </si>
  <si>
    <t>3329806258270878</t>
  </si>
  <si>
    <t>3329806047775471</t>
  </si>
  <si>
    <t>3329806338514301</t>
  </si>
  <si>
    <t>3329806312068693</t>
  </si>
  <si>
    <t>3329806425897980</t>
  </si>
  <si>
    <t>3329806347074336</t>
  </si>
  <si>
    <t>3329806473745681</t>
  </si>
  <si>
    <t>3329806359613158</t>
  </si>
  <si>
    <t>3329806553822775</t>
  </si>
  <si>
    <t>3329741089036517</t>
  </si>
  <si>
    <t>3329736151573259</t>
  </si>
  <si>
    <t>3329806161978383</t>
  </si>
  <si>
    <t>3329808642522622</t>
  </si>
  <si>
    <t>3329806124340956</t>
  </si>
  <si>
    <t>3329808914485384</t>
  </si>
  <si>
    <t>3329806099899665</t>
  </si>
  <si>
    <t>3329809186499785</t>
  </si>
  <si>
    <t>3329746088945274</t>
  </si>
  <si>
    <t>3329811008246243</t>
  </si>
  <si>
    <t>3329811138101562</t>
  </si>
  <si>
    <t>3329811208200589</t>
  </si>
  <si>
    <t>3329811263100884</t>
  </si>
  <si>
    <t>3329811071013554</t>
  </si>
  <si>
    <t>3329811265967437</t>
  </si>
  <si>
    <t>3329811161955228</t>
  </si>
  <si>
    <t>3329811346264247</t>
  </si>
  <si>
    <t>3329811047750199</t>
  </si>
  <si>
    <t>3329811361987021</t>
  </si>
  <si>
    <t>3329811312076663</t>
  </si>
  <si>
    <t>3329811545688374</t>
  </si>
  <si>
    <t>3329811359607947</t>
  </si>
  <si>
    <t>3329811593441044</t>
  </si>
  <si>
    <t>3329811347100887</t>
  </si>
  <si>
    <t>3329811705423385</t>
  </si>
  <si>
    <t>3329731088960882</t>
  </si>
  <si>
    <t>3329811099870541</t>
  </si>
  <si>
    <t>3329813730305350</t>
  </si>
  <si>
    <t>3329721088958404</t>
  </si>
  <si>
    <t>3329811124318571</t>
  </si>
  <si>
    <t>3329813857999851</t>
  </si>
  <si>
    <t>3329811138892443</t>
  </si>
  <si>
    <t>3329813986153429</t>
  </si>
  <si>
    <t>3329816161966086</t>
  </si>
  <si>
    <t>3329816219405466</t>
  </si>
  <si>
    <t>3329816008245495</t>
  </si>
  <si>
    <t>3329816257816418</t>
  </si>
  <si>
    <t>3329816208197746</t>
  </si>
  <si>
    <t>3329816268435183</t>
  </si>
  <si>
    <t>3329816047762602</t>
  </si>
  <si>
    <t>3329816305818536</t>
  </si>
  <si>
    <t>3329816312065662</t>
  </si>
  <si>
    <t>3329816473225196</t>
  </si>
  <si>
    <t>3329731151537468</t>
  </si>
  <si>
    <t>3329816359617508</t>
  </si>
  <si>
    <t>3329816569377322</t>
  </si>
  <si>
    <t>3329816347104526</t>
  </si>
  <si>
    <t>3329816713267558</t>
  </si>
  <si>
    <t>3329741022550147</t>
  </si>
  <si>
    <t>3329751022523742</t>
  </si>
  <si>
    <t>3329816124334726</t>
  </si>
  <si>
    <t>3329818193908991</t>
  </si>
  <si>
    <t>3329816138890566</t>
  </si>
  <si>
    <t>3329818303400003</t>
  </si>
  <si>
    <t>3329816071032260</t>
  </si>
  <si>
    <t>3329818545695274</t>
  </si>
  <si>
    <t>3329816099902266</t>
  </si>
  <si>
    <t>3329819025974369</t>
  </si>
  <si>
    <t>3329726088958452</t>
  </si>
  <si>
    <t>3329821008260458</t>
  </si>
  <si>
    <t>3329821089377443</t>
  </si>
  <si>
    <t>3329821047761235</t>
  </si>
  <si>
    <t>3329821137351265</t>
  </si>
  <si>
    <t>3329821071030196</t>
  </si>
  <si>
    <t>3329821185482208</t>
  </si>
  <si>
    <t>3329821138895297</t>
  </si>
  <si>
    <t>3329821233488805</t>
  </si>
  <si>
    <t>3329821208193590</t>
  </si>
  <si>
    <t>3329821244398025</t>
  </si>
  <si>
    <t>3329731022576378</t>
  </si>
  <si>
    <t>3329821099878410</t>
  </si>
  <si>
    <t>3329821399347174</t>
  </si>
  <si>
    <t>3329821312093641</t>
  </si>
  <si>
    <t>3329821407589192</t>
  </si>
  <si>
    <t>3329821347139759</t>
  </si>
  <si>
    <t>3329821480846499</t>
  </si>
  <si>
    <t>3329821359664396</t>
  </si>
  <si>
    <t>3329821592908036</t>
  </si>
  <si>
    <t>3329821124353547</t>
  </si>
  <si>
    <t>3329823313593686</t>
  </si>
  <si>
    <t>3329821161971266</t>
  </si>
  <si>
    <t>3329824065617184</t>
  </si>
  <si>
    <t>3329756088967162</t>
  </si>
  <si>
    <t>3329826008248183</t>
  </si>
  <si>
    <t>3329826097179607</t>
  </si>
  <si>
    <t>3329741151554846</t>
  </si>
  <si>
    <t>3329826071026905</t>
  </si>
  <si>
    <t>3329826219343647</t>
  </si>
  <si>
    <t>3329826047768657</t>
  </si>
  <si>
    <t>3329826241140407</t>
  </si>
  <si>
    <t>3329826208184661</t>
  </si>
  <si>
    <t>3329826268656178</t>
  </si>
  <si>
    <t>3329826124315600</t>
  </si>
  <si>
    <t>3329826417453156</t>
  </si>
  <si>
    <t>3329826312067512</t>
  </si>
  <si>
    <t>3329826504484946</t>
  </si>
  <si>
    <t>3329826347109134</t>
  </si>
  <si>
    <t>3329826584599650</t>
  </si>
  <si>
    <t>3329746151529484</t>
  </si>
  <si>
    <t>3329826359628641</t>
  </si>
  <si>
    <t>3329826712348667</t>
  </si>
  <si>
    <t>3329826099901897</t>
  </si>
  <si>
    <t>3329828545303296</t>
  </si>
  <si>
    <t>3329761088964926</t>
  </si>
  <si>
    <t>3329826161968098</t>
  </si>
  <si>
    <t>3329828721062664</t>
  </si>
  <si>
    <t>3329826138885058</t>
  </si>
  <si>
    <t>3329828769203589</t>
  </si>
  <si>
    <t>3329831008253220</t>
  </si>
  <si>
    <t>3329831185060933</t>
  </si>
  <si>
    <t>3329831047760447</t>
  </si>
  <si>
    <t>3329831231240546</t>
  </si>
  <si>
    <t>3329831208220997</t>
  </si>
  <si>
    <t>3329831260543792</t>
  </si>
  <si>
    <t>3329831071028738</t>
  </si>
  <si>
    <t>3329831344961366</t>
  </si>
  <si>
    <t>3329831312096356</t>
  </si>
  <si>
    <t>3329831400004708</t>
  </si>
  <si>
    <t>3329831347124460</t>
  </si>
  <si>
    <t>3329831448100910</t>
  </si>
  <si>
    <t>3329831359628462</t>
  </si>
  <si>
    <t>3329831592211446</t>
  </si>
  <si>
    <t>3329761151538925</t>
  </si>
  <si>
    <t>3329756022562479</t>
  </si>
  <si>
    <t>3329831161985081</t>
  </si>
  <si>
    <t>3329833553068072</t>
  </si>
  <si>
    <t>3329831099898349</t>
  </si>
  <si>
    <t>3329833824925508</t>
  </si>
  <si>
    <t>3329831124337255</t>
  </si>
  <si>
    <t>3329834064755861</t>
  </si>
  <si>
    <t>3329831138902855</t>
  </si>
  <si>
    <t>3329834107324252</t>
  </si>
  <si>
    <t>3329746022585939</t>
  </si>
  <si>
    <t>3329751151532825</t>
  </si>
  <si>
    <t>3329751088963630</t>
  </si>
  <si>
    <t>3329761022532845</t>
  </si>
  <si>
    <t>3329836008244670</t>
  </si>
  <si>
    <t>3329836128438278</t>
  </si>
  <si>
    <t>3329836208273520</t>
  </si>
  <si>
    <t>3329836253583256</t>
  </si>
  <si>
    <t>3329836099902704</t>
  </si>
  <si>
    <t>3329836320624705</t>
  </si>
  <si>
    <t>3329836071036850</t>
  </si>
  <si>
    <t>3329836336523765</t>
  </si>
  <si>
    <t>3329836161985501</t>
  </si>
  <si>
    <t>3329836384531349</t>
  </si>
  <si>
    <t>3329836047765063</t>
  </si>
  <si>
    <t>3329836464673261</t>
  </si>
  <si>
    <t>3329836312081398</t>
  </si>
  <si>
    <t>3329836519593662</t>
  </si>
  <si>
    <t>3329836359622341</t>
  </si>
  <si>
    <t>3329836599824435</t>
  </si>
  <si>
    <t>3329836347085743</t>
  </si>
  <si>
    <t>3329836727825031</t>
  </si>
  <si>
    <t>3329836138897298</t>
  </si>
  <si>
    <t>3329838463364494</t>
  </si>
  <si>
    <t>3329836124349434</t>
  </si>
  <si>
    <t>3329838624550651</t>
  </si>
  <si>
    <t>3329756151535033</t>
  </si>
  <si>
    <t>3329841071031678</t>
  </si>
  <si>
    <t>3329841136462688</t>
  </si>
  <si>
    <t>3329841099873910</t>
  </si>
  <si>
    <t>3329841215373251</t>
  </si>
  <si>
    <t>3329841208234312</t>
  </si>
  <si>
    <t>3329841244199019</t>
  </si>
  <si>
    <t>3329841047757459</t>
  </si>
  <si>
    <t>3329841280333559</t>
  </si>
  <si>
    <t>3329841008304088</t>
  </si>
  <si>
    <t>3329841312385669</t>
  </si>
  <si>
    <t>3329841138890695</t>
  </si>
  <si>
    <t>3329841424402804</t>
  </si>
  <si>
    <t>3329841312107943</t>
  </si>
  <si>
    <t>3329841435642374</t>
  </si>
  <si>
    <t>3329841347098556</t>
  </si>
  <si>
    <t>3329841623639194</t>
  </si>
  <si>
    <t>3329841124326590</t>
  </si>
  <si>
    <t>3329843344369218</t>
  </si>
  <si>
    <t>3329841161965750</t>
  </si>
  <si>
    <t>3329843408223613</t>
  </si>
  <si>
    <t>3329841359613297</t>
  </si>
  <si>
    <t>3329843863171097</t>
  </si>
  <si>
    <t>3329771022547920</t>
  </si>
  <si>
    <t>3329781151542620</t>
  </si>
  <si>
    <t>3329776088957002</t>
  </si>
  <si>
    <t>3329781088947606</t>
  </si>
  <si>
    <t>3329846047771500</t>
  </si>
  <si>
    <t>3329846095901206</t>
  </si>
  <si>
    <t>3329846008266051</t>
  </si>
  <si>
    <t>3329846111999398</t>
  </si>
  <si>
    <t>3329846099884607</t>
  </si>
  <si>
    <t>3329846175855055</t>
  </si>
  <si>
    <t>3329846124303977</t>
  </si>
  <si>
    <t>3329846223870379</t>
  </si>
  <si>
    <t>3329846208191134</t>
  </si>
  <si>
    <t>3329846251298927</t>
  </si>
  <si>
    <t>3329846071026259</t>
  </si>
  <si>
    <t>3329846271823189</t>
  </si>
  <si>
    <t>3329846312064691</t>
  </si>
  <si>
    <t>3329846439149790</t>
  </si>
  <si>
    <t>3329776022524851</t>
  </si>
  <si>
    <t>3329846347117395</t>
  </si>
  <si>
    <t>3329846588769708</t>
  </si>
  <si>
    <t>3329846359623221</t>
  </si>
  <si>
    <t>3329846726785068</t>
  </si>
  <si>
    <t>3329766088966116</t>
  </si>
  <si>
    <t>3329766022532482</t>
  </si>
  <si>
    <t>3329846138892634</t>
  </si>
  <si>
    <t>3329848512930424</t>
  </si>
  <si>
    <t>3329846161990135</t>
  </si>
  <si>
    <t>3329848671902525</t>
  </si>
  <si>
    <t>3329851008243056</t>
  </si>
  <si>
    <t>3329851103493630</t>
  </si>
  <si>
    <t>3329851071012020</t>
  </si>
  <si>
    <t>3329851151457573</t>
  </si>
  <si>
    <t>3329851124319382</t>
  </si>
  <si>
    <t>3329851243187775</t>
  </si>
  <si>
    <t>3329851208200368</t>
  </si>
  <si>
    <t>3329851244469712</t>
  </si>
  <si>
    <t>3329781022531317</t>
  </si>
  <si>
    <t>3329851047737925</t>
  </si>
  <si>
    <t>3329851375474955</t>
  </si>
  <si>
    <t>3329851312084483</t>
  </si>
  <si>
    <t>3329851446594009</t>
  </si>
  <si>
    <t>3329851359627774</t>
  </si>
  <si>
    <t>3329851510643463</t>
  </si>
  <si>
    <t>3329851347119902</t>
  </si>
  <si>
    <t>3329851590778156</t>
  </si>
  <si>
    <t>3329851099880726</t>
  </si>
  <si>
    <t>3329853231606868</t>
  </si>
  <si>
    <t>3329851161999405</t>
  </si>
  <si>
    <t>3329853855489231</t>
  </si>
  <si>
    <t>3329851138889865</t>
  </si>
  <si>
    <t>3329853983730909</t>
  </si>
  <si>
    <t>3329776151530938</t>
  </si>
  <si>
    <t>3329856008256299</t>
  </si>
  <si>
    <t>3329856143304698</t>
  </si>
  <si>
    <t>3329856071033669</t>
  </si>
  <si>
    <t>3329856207478039</t>
  </si>
  <si>
    <t>3329766151531142</t>
  </si>
  <si>
    <t>3329856208202213</t>
  </si>
  <si>
    <t>3329856269070014</t>
  </si>
  <si>
    <t>3329856047765390</t>
  </si>
  <si>
    <t>3329856335353019</t>
  </si>
  <si>
    <t>3329856161964651</t>
  </si>
  <si>
    <t>3329856415408086</t>
  </si>
  <si>
    <t>3329771088977682</t>
  </si>
  <si>
    <t>3329856312067069</t>
  </si>
  <si>
    <t>3329856454446106</t>
  </si>
  <si>
    <t>3329856359623373</t>
  </si>
  <si>
    <t>3329856614418569</t>
  </si>
  <si>
    <t>3329856347089207</t>
  </si>
  <si>
    <t>3329856694209194</t>
  </si>
  <si>
    <t>3329856124324204</t>
  </si>
  <si>
    <t>3329858351375025</t>
  </si>
  <si>
    <t>3329856099883489</t>
  </si>
  <si>
    <t>3329858767283993</t>
  </si>
  <si>
    <t>3329856138891537</t>
  </si>
  <si>
    <t>3329858943334071</t>
  </si>
  <si>
    <t>3329796088965190</t>
  </si>
  <si>
    <t>3329861008254427</t>
  </si>
  <si>
    <t>3329861087003725</t>
  </si>
  <si>
    <t>3329861071042484</t>
  </si>
  <si>
    <t>3329861125333801</t>
  </si>
  <si>
    <t>3329861047770714</t>
  </si>
  <si>
    <t>3329861150838457</t>
  </si>
  <si>
    <t>3329861124321732</t>
  </si>
  <si>
    <t>3329861214995389</t>
  </si>
  <si>
    <t>3329861208198348</t>
  </si>
  <si>
    <t>3329861259362921</t>
  </si>
  <si>
    <t>3329861161977676</t>
  </si>
  <si>
    <t>3329861263108599</t>
  </si>
  <si>
    <t>3329861099875528</t>
  </si>
  <si>
    <t>3329861439129687</t>
  </si>
  <si>
    <t>3329861347115252</t>
  </si>
  <si>
    <t>3329861510075828</t>
  </si>
  <si>
    <t>3329861312063725</t>
  </si>
  <si>
    <t>3329861622212989</t>
  </si>
  <si>
    <t>3329861359629468</t>
  </si>
  <si>
    <t>3329861829953826</t>
  </si>
  <si>
    <t>3329771151541044</t>
  </si>
  <si>
    <t>3329791022569439</t>
  </si>
  <si>
    <t>3329861138902354</t>
  </si>
  <si>
    <t>3329863614844984</t>
  </si>
  <si>
    <t>3329791151545930</t>
  </si>
  <si>
    <t>3329791088954952</t>
  </si>
  <si>
    <t>3329866008255882</t>
  </si>
  <si>
    <t>3329866110821179</t>
  </si>
  <si>
    <t>3329866047825395</t>
  </si>
  <si>
    <t>3329866191977086</t>
  </si>
  <si>
    <t>3329866208221731</t>
  </si>
  <si>
    <t>3329866251842031</t>
  </si>
  <si>
    <t>3329866138898034</t>
  </si>
  <si>
    <t>3329866254636345</t>
  </si>
  <si>
    <t>3329866071030052</t>
  </si>
  <si>
    <t>3329866302714859</t>
  </si>
  <si>
    <t>3329866312037384</t>
  </si>
  <si>
    <t>3329866421706384</t>
  </si>
  <si>
    <t>3329866347115758</t>
  </si>
  <si>
    <t>3329866469711574</t>
  </si>
  <si>
    <t>3329866359624094</t>
  </si>
  <si>
    <t>3329866549695627</t>
  </si>
  <si>
    <t>3329786022546720</t>
  </si>
  <si>
    <t>3329786088961468</t>
  </si>
  <si>
    <t>3329866099896376</t>
  </si>
  <si>
    <t>3329868334642272</t>
  </si>
  <si>
    <t>3329866161963568</t>
  </si>
  <si>
    <t>3329868398553728</t>
  </si>
  <si>
    <t>3329796151536240</t>
  </si>
  <si>
    <t>3329866124327163</t>
  </si>
  <si>
    <t>3329869166834713</t>
  </si>
  <si>
    <t>3329801151531239</t>
  </si>
  <si>
    <t>3329806022539193</t>
  </si>
  <si>
    <t>3329871008247714</t>
  </si>
  <si>
    <t>3329871125340189</t>
  </si>
  <si>
    <t>3329871208204883</t>
  </si>
  <si>
    <t>3329871258940458</t>
  </si>
  <si>
    <t>3329871071008816</t>
  </si>
  <si>
    <t>3329871310517887</t>
  </si>
  <si>
    <t>3329871047753089</t>
  </si>
  <si>
    <t>3329871342428445</t>
  </si>
  <si>
    <t>3329871312063992</t>
  </si>
  <si>
    <t>3329871429519782</t>
  </si>
  <si>
    <t>3329871359624357</t>
  </si>
  <si>
    <t>3329871589291464</t>
  </si>
  <si>
    <t>3329871347084022</t>
  </si>
  <si>
    <t>3329871701505453</t>
  </si>
  <si>
    <t>3329871161960792</t>
  </si>
  <si>
    <t>3329873358518583</t>
  </si>
  <si>
    <t>3329871124322609</t>
  </si>
  <si>
    <t>3329873790511446</t>
  </si>
  <si>
    <t>3329871099880619</t>
  </si>
  <si>
    <t>3329873870169448</t>
  </si>
  <si>
    <t>3329871138883647</t>
  </si>
  <si>
    <t>3329873918342436</t>
  </si>
  <si>
    <t>3329801088957522</t>
  </si>
  <si>
    <t>3329786151563530</t>
  </si>
  <si>
    <t>3329876008248869</t>
  </si>
  <si>
    <t>3329876173998450</t>
  </si>
  <si>
    <t>3329876047778565</t>
  </si>
  <si>
    <t>3329876254281285</t>
  </si>
  <si>
    <t>3329876208198003</t>
  </si>
  <si>
    <t>3329876264432661</t>
  </si>
  <si>
    <t>3329876071022393</t>
  </si>
  <si>
    <t>3329876302242130</t>
  </si>
  <si>
    <t>3329876312037600</t>
  </si>
  <si>
    <t>3329876468879285</t>
  </si>
  <si>
    <t>3329876359671496</t>
  </si>
  <si>
    <t>3329876612991687</t>
  </si>
  <si>
    <t>3329876347101561</t>
  </si>
  <si>
    <t>3329876773060398</t>
  </si>
  <si>
    <t>3329806151553296</t>
  </si>
  <si>
    <t>3329876161969681</t>
  </si>
  <si>
    <t>3329878206258547</t>
  </si>
  <si>
    <t>3329876124322792</t>
  </si>
  <si>
    <t>3329878414234383</t>
  </si>
  <si>
    <t>3329876099876053</t>
  </si>
  <si>
    <t>3329878526075133</t>
  </si>
  <si>
    <t>3329876138908395</t>
  </si>
  <si>
    <t>3329879230285520</t>
  </si>
  <si>
    <t>3329881008256864</t>
  </si>
  <si>
    <t>3329881139944588</t>
  </si>
  <si>
    <t>3329881071054836</t>
  </si>
  <si>
    <t>3329881255200649</t>
  </si>
  <si>
    <t>3329881208199479</t>
  </si>
  <si>
    <t>3329881257711390</t>
  </si>
  <si>
    <t>3329881138902439</t>
  </si>
  <si>
    <t>3329881293872489</t>
  </si>
  <si>
    <t>3329881047771952</t>
  </si>
  <si>
    <t>3329881373852506</t>
  </si>
  <si>
    <t>3329881312080815</t>
  </si>
  <si>
    <t>3329881460758626</t>
  </si>
  <si>
    <t>3329881359645716</t>
  </si>
  <si>
    <t>3329881604665960</t>
  </si>
  <si>
    <t>3329881347111294</t>
  </si>
  <si>
    <t>3329881700868852</t>
  </si>
  <si>
    <t>3329796022564413</t>
  </si>
  <si>
    <t>3329811022533485</t>
  </si>
  <si>
    <t>3329801022564042</t>
  </si>
  <si>
    <t>3329881099896108</t>
  </si>
  <si>
    <t>3329883453873121</t>
  </si>
  <si>
    <t>3329881161980241</t>
  </si>
  <si>
    <t>3329883565719354</t>
  </si>
  <si>
    <t>3329881124334469</t>
  </si>
  <si>
    <t>3329883645681359</t>
  </si>
  <si>
    <t>3329811151533364</t>
  </si>
  <si>
    <t>3329886008278954</t>
  </si>
  <si>
    <t>3329886109446906</t>
  </si>
  <si>
    <t>3329886071041784</t>
  </si>
  <si>
    <t>3329886173348083</t>
  </si>
  <si>
    <t>3329886124332925</t>
  </si>
  <si>
    <t>3329886205521466</t>
  </si>
  <si>
    <t>3329886208219821</t>
  </si>
  <si>
    <t>3329886249181953</t>
  </si>
  <si>
    <t>3329886047784319</t>
  </si>
  <si>
    <t>3329886253395739</t>
  </si>
  <si>
    <t>3329886138894794</t>
  </si>
  <si>
    <t>3329886397658229</t>
  </si>
  <si>
    <t>3329886347106635</t>
  </si>
  <si>
    <t>3329886436235519</t>
  </si>
  <si>
    <t>3329886312100379</t>
  </si>
  <si>
    <t>3329886564311987</t>
  </si>
  <si>
    <t>3329821151539739</t>
  </si>
  <si>
    <t>3329886099887712</t>
  </si>
  <si>
    <t>3329888861514018</t>
  </si>
  <si>
    <t>3329886161974082</t>
  </si>
  <si>
    <t>3329889069546653</t>
  </si>
  <si>
    <t>3329886359678356</t>
  </si>
  <si>
    <t>3329889572016862</t>
  </si>
  <si>
    <t>3329891008237245</t>
  </si>
  <si>
    <t>3329891085480667</t>
  </si>
  <si>
    <t>3329816088967505</t>
  </si>
  <si>
    <t>3329891047747143</t>
  </si>
  <si>
    <t>3329891149677271</t>
  </si>
  <si>
    <t>3329891208234991</t>
  </si>
  <si>
    <t>3329891258087154</t>
  </si>
  <si>
    <t>3329891099897311</t>
  </si>
  <si>
    <t>3329891389425742</t>
  </si>
  <si>
    <t>3329891312072968</t>
  </si>
  <si>
    <t>3329891443918803</t>
  </si>
  <si>
    <t>3329891071024414</t>
  </si>
  <si>
    <t>3329891453143713</t>
  </si>
  <si>
    <t>3329891359619609</t>
  </si>
  <si>
    <t>3329891539807693</t>
  </si>
  <si>
    <t>3329891347125681</t>
  </si>
  <si>
    <t>3329891651847723</t>
  </si>
  <si>
    <t>3329821088966276</t>
  </si>
  <si>
    <t>3329891124332926</t>
  </si>
  <si>
    <t>3329893629135871</t>
  </si>
  <si>
    <t>3329891138921456</t>
  </si>
  <si>
    <t>3329893997106773</t>
  </si>
  <si>
    <t>3329891162044924</t>
  </si>
  <si>
    <t>3329894215337077</t>
  </si>
  <si>
    <t>3329816151549170</t>
  </si>
  <si>
    <t>3329896008245636</t>
  </si>
  <si>
    <t>3329896125359344</t>
  </si>
  <si>
    <t>3329896047767876</t>
  </si>
  <si>
    <t>3329896205204312</t>
  </si>
  <si>
    <t>3329896208199824</t>
  </si>
  <si>
    <t>3329896248295092</t>
  </si>
  <si>
    <t>3329896071019982</t>
  </si>
  <si>
    <t>3329896268726682</t>
  </si>
  <si>
    <t>3329896161971816</t>
  </si>
  <si>
    <t>3329896300811158</t>
  </si>
  <si>
    <t>3329896312048307</t>
  </si>
  <si>
    <t>3329896467612665</t>
  </si>
  <si>
    <t>3329896359639088</t>
  </si>
  <si>
    <t>3329896611490321</t>
  </si>
  <si>
    <t>3329896347118589</t>
  </si>
  <si>
    <t>3329896707642490</t>
  </si>
  <si>
    <t>3329806088978434</t>
  </si>
  <si>
    <t>3329896138888189</t>
  </si>
  <si>
    <t>3329898764681983</t>
  </si>
  <si>
    <t>3329816022554572</t>
  </si>
  <si>
    <t>3329896099879894</t>
  </si>
  <si>
    <t>3329898972791042</t>
  </si>
  <si>
    <t>3329896124345954</t>
  </si>
  <si>
    <t>3329899164684532</t>
  </si>
  <si>
    <t>3329901008265245</t>
  </si>
  <si>
    <t>3329901148484806</t>
  </si>
  <si>
    <t>3329901047765761</t>
  </si>
  <si>
    <t>3329901223277716</t>
  </si>
  <si>
    <t>3329901208215705</t>
  </si>
  <si>
    <t>3329901255391188</t>
  </si>
  <si>
    <t>3329901071025879</t>
  </si>
  <si>
    <t>3329901276548591</t>
  </si>
  <si>
    <t>3329811088961376</t>
  </si>
  <si>
    <t>3329901312056724</t>
  </si>
  <si>
    <t>3329901443131378</t>
  </si>
  <si>
    <t>3329901359704702</t>
  </si>
  <si>
    <t>3329901523117129</t>
  </si>
  <si>
    <t>3329901347127481</t>
  </si>
  <si>
    <t>3329901587027922</t>
  </si>
  <si>
    <t>3329821022544260</t>
  </si>
  <si>
    <t>3329901138892770</t>
  </si>
  <si>
    <t>3329903756591097</t>
  </si>
  <si>
    <t>3329901099869410</t>
  </si>
  <si>
    <t>3329903884531375</t>
  </si>
  <si>
    <t>3329901124329087</t>
  </si>
  <si>
    <t>3329903948361739</t>
  </si>
  <si>
    <t>3329901161969211</t>
  </si>
  <si>
    <t>3329903991284502</t>
  </si>
  <si>
    <t>3329836088996134</t>
  </si>
  <si>
    <t>3329831151579983</t>
  </si>
  <si>
    <t>3329836151546066</t>
  </si>
  <si>
    <t>3329906008250421</t>
  </si>
  <si>
    <t>3329906076229442</t>
  </si>
  <si>
    <t>3329906047766889</t>
  </si>
  <si>
    <t>3329906108287082</t>
  </si>
  <si>
    <t>3329906099876889</t>
  </si>
  <si>
    <t>3329906235373820</t>
  </si>
  <si>
    <t>3329906208187185</t>
  </si>
  <si>
    <t>3329906263240081</t>
  </si>
  <si>
    <t>3329906071044221</t>
  </si>
  <si>
    <t>3329906332384558</t>
  </si>
  <si>
    <t>3329906124322554</t>
  </si>
  <si>
    <t>3329906428393669</t>
  </si>
  <si>
    <t>3329906312095040</t>
  </si>
  <si>
    <t>3329906450786124</t>
  </si>
  <si>
    <t>3329906359612360</t>
  </si>
  <si>
    <t>3329906514713627</t>
  </si>
  <si>
    <t>3329906347087333</t>
  </si>
  <si>
    <t>3329906626640499</t>
  </si>
  <si>
    <t>3329906161953881</t>
  </si>
  <si>
    <t>3329908284321477</t>
  </si>
  <si>
    <t>3329906138888470</t>
  </si>
  <si>
    <t>3329908828285582</t>
  </si>
  <si>
    <t>3329826088982869</t>
  </si>
  <si>
    <t>3329911071014345</t>
  </si>
  <si>
    <t>3329911228181469</t>
  </si>
  <si>
    <t>3329911208228724</t>
  </si>
  <si>
    <t>3329911254987443</t>
  </si>
  <si>
    <t>3329911047767094</t>
  </si>
  <si>
    <t>3329911339973160</t>
  </si>
  <si>
    <t>3329911312090351</t>
  </si>
  <si>
    <t>3329911442625387</t>
  </si>
  <si>
    <t>3329911359631994</t>
  </si>
  <si>
    <t>3329911602472371</t>
  </si>
  <si>
    <t>3329911347096604</t>
  </si>
  <si>
    <t>3329911666495370</t>
  </si>
  <si>
    <t>3329911099892486</t>
  </si>
  <si>
    <t>3329913259813243</t>
  </si>
  <si>
    <t>3329826022541735</t>
  </si>
  <si>
    <t>3329911008255794</t>
  </si>
  <si>
    <t>3329913467947136</t>
  </si>
  <si>
    <t>3329911162016665</t>
  </si>
  <si>
    <t>3329913723853019</t>
  </si>
  <si>
    <t>3329911138914587</t>
  </si>
  <si>
    <t>3329913803797471</t>
  </si>
  <si>
    <t>3329911124367897</t>
  </si>
  <si>
    <t>3329914027920345</t>
  </si>
  <si>
    <t>3329851088963147</t>
  </si>
  <si>
    <t>3329916008252921</t>
  </si>
  <si>
    <t>3329916171753301</t>
  </si>
  <si>
    <t>3329916047810424</t>
  </si>
  <si>
    <t>3329916219670571</t>
  </si>
  <si>
    <t>3329916208224218</t>
  </si>
  <si>
    <t>3329916264140957</t>
  </si>
  <si>
    <t>3329916071043987</t>
  </si>
  <si>
    <t>3329916268048955</t>
  </si>
  <si>
    <t>3329916312080776</t>
  </si>
  <si>
    <t>3329916450149916</t>
  </si>
  <si>
    <t>3329916347113651</t>
  </si>
  <si>
    <t>3329916514153727</t>
  </si>
  <si>
    <t>3329831089002124</t>
  </si>
  <si>
    <t>3329916359660116</t>
  </si>
  <si>
    <t>3329916769939358</t>
  </si>
  <si>
    <t>3329826151532900</t>
  </si>
  <si>
    <t>3329916124379024</t>
  </si>
  <si>
    <t>3329918379590142</t>
  </si>
  <si>
    <t>3329916162028084</t>
  </si>
  <si>
    <t>3329918475867404</t>
  </si>
  <si>
    <t>3329916138910722</t>
  </si>
  <si>
    <t>3329918683571296</t>
  </si>
  <si>
    <t>3329916099903234</t>
  </si>
  <si>
    <t>3329919115862148</t>
  </si>
  <si>
    <t>3329846022524873</t>
  </si>
  <si>
    <t>3329841022529797</t>
  </si>
  <si>
    <t>3329921008275914</t>
  </si>
  <si>
    <t>3329921227487286</t>
  </si>
  <si>
    <t>3329921208209763</t>
  </si>
  <si>
    <t>3329921271065704</t>
  </si>
  <si>
    <t>3329921047759912</t>
  </si>
  <si>
    <t>3329921291360549</t>
  </si>
  <si>
    <t>3329921347154166</t>
  </si>
  <si>
    <t>3329921585843269</t>
  </si>
  <si>
    <t>3329921359644562</t>
  </si>
  <si>
    <t>3329921649671476</t>
  </si>
  <si>
    <t>3329921312050391</t>
  </si>
  <si>
    <t>3329921761832117</t>
  </si>
  <si>
    <t>3329851151515564</t>
  </si>
  <si>
    <t>3329846088976407</t>
  </si>
  <si>
    <t>3329831022579781</t>
  </si>
  <si>
    <t>3329921071015939</t>
  </si>
  <si>
    <t>3329923451277643</t>
  </si>
  <si>
    <t>3329921138930117</t>
  </si>
  <si>
    <t>3329923495331119</t>
  </si>
  <si>
    <t>3329921099937352</t>
  </si>
  <si>
    <t>3329923595373820</t>
  </si>
  <si>
    <t>3329836022557523</t>
  </si>
  <si>
    <t>3329921124355478</t>
  </si>
  <si>
    <t>3329924075322251</t>
  </si>
  <si>
    <t>3329841151532995</t>
  </si>
  <si>
    <t>3329921162039093</t>
  </si>
  <si>
    <t>3329924139246094</t>
  </si>
  <si>
    <t>3329846151535394</t>
  </si>
  <si>
    <t>3329926008252814</t>
  </si>
  <si>
    <t>3329926091710972</t>
  </si>
  <si>
    <t>3329926071027350</t>
  </si>
  <si>
    <t>3329926155084732</t>
  </si>
  <si>
    <t>3329926208200003</t>
  </si>
  <si>
    <t>3329926246247457</t>
  </si>
  <si>
    <t>3329926099888111</t>
  </si>
  <si>
    <t>3329926282966598</t>
  </si>
  <si>
    <t>3329926047765582</t>
  </si>
  <si>
    <t>3329926379003132</t>
  </si>
  <si>
    <t>3329926161991925</t>
  </si>
  <si>
    <t>3329926410898588</t>
  </si>
  <si>
    <t>3329926312062104</t>
  </si>
  <si>
    <t>3329926449355317</t>
  </si>
  <si>
    <t>3329926359647654</t>
  </si>
  <si>
    <t>3329926513354550</t>
  </si>
  <si>
    <t>3329926347112387</t>
  </si>
  <si>
    <t>3329926577235169</t>
  </si>
  <si>
    <t>3329841088959859</t>
  </si>
  <si>
    <t>3329926138898905</t>
  </si>
  <si>
    <t>3329928603026646</t>
  </si>
  <si>
    <t>3329926124343963</t>
  </si>
  <si>
    <t>3329928779085976</t>
  </si>
  <si>
    <t>3329856022551953</t>
  </si>
  <si>
    <t>3329931008250926</t>
  </si>
  <si>
    <t>3329931098653728</t>
  </si>
  <si>
    <t>3329931208193939</t>
  </si>
  <si>
    <t>3329931254223855</t>
  </si>
  <si>
    <t>3329931047761929</t>
  </si>
  <si>
    <t>3329931258557271</t>
  </si>
  <si>
    <t>3329931312075034</t>
  </si>
  <si>
    <t>3329931441218593</t>
  </si>
  <si>
    <t>3329931347127382</t>
  </si>
  <si>
    <t>3329931472975754</t>
  </si>
  <si>
    <t>3329931359634414</t>
  </si>
  <si>
    <t>3329931520990682</t>
  </si>
  <si>
    <t>3329856151528332</t>
  </si>
  <si>
    <t>3329856088960685</t>
  </si>
  <si>
    <t>3329931071034956</t>
  </si>
  <si>
    <t>3329933274737824</t>
  </si>
  <si>
    <t>3329866088982220</t>
  </si>
  <si>
    <t>3329931099864604</t>
  </si>
  <si>
    <t>3329933626638888</t>
  </si>
  <si>
    <t>3329931161999507</t>
  </si>
  <si>
    <t>3329933706668343</t>
  </si>
  <si>
    <t>3329931138906307</t>
  </si>
  <si>
    <t>3329933754686258</t>
  </si>
  <si>
    <t>3329931124311481</t>
  </si>
  <si>
    <t>3329933930948034</t>
  </si>
  <si>
    <t>3329936008302189</t>
  </si>
  <si>
    <t>3329936074356313</t>
  </si>
  <si>
    <t>3329936047809357</t>
  </si>
  <si>
    <t>3329936106469880</t>
  </si>
  <si>
    <t>3329936099872144</t>
  </si>
  <si>
    <t>3329936170468736</t>
  </si>
  <si>
    <t>3329936124346387</t>
  </si>
  <si>
    <t>3329936218345524</t>
  </si>
  <si>
    <t>3329936208253114</t>
  </si>
  <si>
    <t>3329936261295368</t>
  </si>
  <si>
    <t>3329936162026956</t>
  </si>
  <si>
    <t>3329936314417460</t>
  </si>
  <si>
    <t>3329936347116690</t>
  </si>
  <si>
    <t>3329936464684809</t>
  </si>
  <si>
    <t>3329936312105404</t>
  </si>
  <si>
    <t>3329936672782529</t>
  </si>
  <si>
    <t>3329871088945470</t>
  </si>
  <si>
    <t>3329936071035303</t>
  </si>
  <si>
    <t>3329938314579609</t>
  </si>
  <si>
    <t>3329936138889018</t>
  </si>
  <si>
    <t>3329938410537850</t>
  </si>
  <si>
    <t>3329936359621138</t>
  </si>
  <si>
    <t>3329938480674745</t>
  </si>
  <si>
    <t>3329851022527839</t>
  </si>
  <si>
    <t>3329941008260016</t>
  </si>
  <si>
    <t>3329941146076761</t>
  </si>
  <si>
    <t>3329941047773965</t>
  </si>
  <si>
    <t>3329941194558367</t>
  </si>
  <si>
    <t>3329941071025859</t>
  </si>
  <si>
    <t>3329941258269004</t>
  </si>
  <si>
    <t>3329941208219102</t>
  </si>
  <si>
    <t>3329941268578067</t>
  </si>
  <si>
    <t>3329941312076302</t>
  </si>
  <si>
    <t>3329941456672912</t>
  </si>
  <si>
    <t>3329941359655247</t>
  </si>
  <si>
    <t>3329941520370058</t>
  </si>
  <si>
    <t>3329941347122555</t>
  </si>
  <si>
    <t>3329941584371737</t>
  </si>
  <si>
    <t>3329941099917572</t>
  </si>
  <si>
    <t>3329943450263891</t>
  </si>
  <si>
    <t>3329941124358669</t>
  </si>
  <si>
    <t>3329943465858989</t>
  </si>
  <si>
    <t>3329941161989018</t>
  </si>
  <si>
    <t>3329943575460230</t>
  </si>
  <si>
    <t>3329881151539956</t>
  </si>
  <si>
    <t>3329941138904452</t>
  </si>
  <si>
    <t>3329944186147043</t>
  </si>
  <si>
    <t>3329946008255268</t>
  </si>
  <si>
    <t>3329946169874943</t>
  </si>
  <si>
    <t>3329861151525727</t>
  </si>
  <si>
    <t>3329946208213854</t>
  </si>
  <si>
    <t>3329946260765509</t>
  </si>
  <si>
    <t>3329946071033964</t>
  </si>
  <si>
    <t>3329946265629307</t>
  </si>
  <si>
    <t>3329946047801501</t>
  </si>
  <si>
    <t>3329946345856189</t>
  </si>
  <si>
    <t>3329861022543549</t>
  </si>
  <si>
    <t>3329946359632064</t>
  </si>
  <si>
    <t>3329946442490259</t>
  </si>
  <si>
    <t>3329946347112808</t>
  </si>
  <si>
    <t>3329946624075272</t>
  </si>
  <si>
    <t>3329946312073748</t>
  </si>
  <si>
    <t>3329946783943063</t>
  </si>
  <si>
    <t>3329946161980437</t>
  </si>
  <si>
    <t>3329948633660076</t>
  </si>
  <si>
    <t>3329946124353910</t>
  </si>
  <si>
    <t>3329948761760813</t>
  </si>
  <si>
    <t>3329946099902972</t>
  </si>
  <si>
    <t>3329948921785219</t>
  </si>
  <si>
    <t>3329861088947226</t>
  </si>
  <si>
    <t>3329946138901486</t>
  </si>
  <si>
    <t>3329949065618102</t>
  </si>
  <si>
    <t>3329866151531705</t>
  </si>
  <si>
    <t>3329886022558182</t>
  </si>
  <si>
    <t>3329951008259382</t>
  </si>
  <si>
    <t>3329951145361632</t>
  </si>
  <si>
    <t>3329951047764622</t>
  </si>
  <si>
    <t>3329951235478207</t>
  </si>
  <si>
    <t>3329951208231045</t>
  </si>
  <si>
    <t>3329951268395651</t>
  </si>
  <si>
    <t>3329951071038060</t>
  </si>
  <si>
    <t>3329951321526682</t>
  </si>
  <si>
    <t>3329951312061323</t>
  </si>
  <si>
    <t>3329951519841863</t>
  </si>
  <si>
    <t>3329951347101661</t>
  </si>
  <si>
    <t>3329951663860718</t>
  </si>
  <si>
    <t>3329951124338622</t>
  </si>
  <si>
    <t>3329953337501875</t>
  </si>
  <si>
    <t>3329951161978325</t>
  </si>
  <si>
    <t>3329953513613473</t>
  </si>
  <si>
    <t>3329951099901232</t>
  </si>
  <si>
    <t>3329953641506853</t>
  </si>
  <si>
    <t>3329951138930342</t>
  </si>
  <si>
    <t>3329953689356875</t>
  </si>
  <si>
    <t>3329951359628805</t>
  </si>
  <si>
    <t>3329954559657597</t>
  </si>
  <si>
    <t>3329871022539854</t>
  </si>
  <si>
    <t>3329876088964579</t>
  </si>
  <si>
    <t>3329866022539910</t>
  </si>
  <si>
    <t>3329876151543692</t>
  </si>
  <si>
    <t>3329956047763795</t>
  </si>
  <si>
    <t>3329956211499898</t>
  </si>
  <si>
    <t>3329956008248907</t>
  </si>
  <si>
    <t>3329956221547302</t>
  </si>
  <si>
    <t>3329956208223344</t>
  </si>
  <si>
    <t>3329956259009033</t>
  </si>
  <si>
    <t>3329956071007799</t>
  </si>
  <si>
    <t>3329956281264989</t>
  </si>
  <si>
    <t>3329956312045463</t>
  </si>
  <si>
    <t>3329956399330442</t>
  </si>
  <si>
    <t>3329956099897368</t>
  </si>
  <si>
    <t>3329956425247333</t>
  </si>
  <si>
    <t>3329956347113365</t>
  </si>
  <si>
    <t>3329956543239716</t>
  </si>
  <si>
    <t>3329956359642554</t>
  </si>
  <si>
    <t>3329956607140425</t>
  </si>
  <si>
    <t>3329881022566684</t>
  </si>
  <si>
    <t>3329956162034016</t>
  </si>
  <si>
    <t>3329958857019893</t>
  </si>
  <si>
    <t>3329956124323454</t>
  </si>
  <si>
    <t>3329958889076108</t>
  </si>
  <si>
    <t>3329956138924726</t>
  </si>
  <si>
    <t>3329959017091182</t>
  </si>
  <si>
    <t>3329961008285418</t>
  </si>
  <si>
    <t>3329961080747463</t>
  </si>
  <si>
    <t>3329961047789343</t>
  </si>
  <si>
    <t>3329961128929150</t>
  </si>
  <si>
    <t>3329961099867543</t>
  </si>
  <si>
    <t>3329961235368645</t>
  </si>
  <si>
    <t>3329961208211617</t>
  </si>
  <si>
    <t>3329961251224865</t>
  </si>
  <si>
    <t>3329961071044328</t>
  </si>
  <si>
    <t>3329961272849720</t>
  </si>
  <si>
    <t>3329961138892253</t>
  </si>
  <si>
    <t>3329961352886988</t>
  </si>
  <si>
    <t>3329961312074311</t>
  </si>
  <si>
    <t>3329961438958838</t>
  </si>
  <si>
    <t>3329961347125398</t>
  </si>
  <si>
    <t>3329961566999607</t>
  </si>
  <si>
    <t>3329871151531886</t>
  </si>
  <si>
    <t>3329961124323229</t>
  </si>
  <si>
    <t>3329963432852380</t>
  </si>
  <si>
    <t>3329881088948894</t>
  </si>
  <si>
    <t>3329961161999642</t>
  </si>
  <si>
    <t>3329964104828075</t>
  </si>
  <si>
    <t>3329961359618014</t>
  </si>
  <si>
    <t>3329964558786830</t>
  </si>
  <si>
    <t>3329886151545183</t>
  </si>
  <si>
    <t>3329901088968732</t>
  </si>
  <si>
    <t>3329886088985114</t>
  </si>
  <si>
    <t>3329966008241731</t>
  </si>
  <si>
    <t>3329966125370080</t>
  </si>
  <si>
    <t>3329966071029548</t>
  </si>
  <si>
    <t>3329966152385098</t>
  </si>
  <si>
    <t>3329966124335126</t>
  </si>
  <si>
    <t>3329966216620937</t>
  </si>
  <si>
    <t>3329966208231407</t>
  </si>
  <si>
    <t>3329966242080395</t>
  </si>
  <si>
    <t>3329966047758065</t>
  </si>
  <si>
    <t>3329966312597680</t>
  </si>
  <si>
    <t>3329966347118613</t>
  </si>
  <si>
    <t>3329966430731874</t>
  </si>
  <si>
    <t>3329966312095922</t>
  </si>
  <si>
    <t>3329966526688612</t>
  </si>
  <si>
    <t>3329966359653616</t>
  </si>
  <si>
    <t>3329966654552734</t>
  </si>
  <si>
    <t>3329876022524115</t>
  </si>
  <si>
    <t>3329966099886014</t>
  </si>
  <si>
    <t>3329968536394491</t>
  </si>
  <si>
    <t>3329966161993725</t>
  </si>
  <si>
    <t>3329968579336874</t>
  </si>
  <si>
    <t>3329966138889189</t>
  </si>
  <si>
    <t>3329968936631089</t>
  </si>
  <si>
    <t>3329891022524177</t>
  </si>
  <si>
    <t>3329971008244290</t>
  </si>
  <si>
    <t>3329971112224926</t>
  </si>
  <si>
    <t>3329901022539019</t>
  </si>
  <si>
    <t>3329971208202974</t>
  </si>
  <si>
    <t>3329971251833766</t>
  </si>
  <si>
    <t>3329971047771357</t>
  </si>
  <si>
    <t>3329971255349728</t>
  </si>
  <si>
    <t>3329971071031121</t>
  </si>
  <si>
    <t>3329971320500061</t>
  </si>
  <si>
    <t>3329971312129445</t>
  </si>
  <si>
    <t>3329971422323992</t>
  </si>
  <si>
    <t>3329971359633044</t>
  </si>
  <si>
    <t>3329971470227295</t>
  </si>
  <si>
    <t>3329971347101025</t>
  </si>
  <si>
    <t>3329971550108737</t>
  </si>
  <si>
    <t>3329906151534301</t>
  </si>
  <si>
    <t>3329896088987438</t>
  </si>
  <si>
    <t>3329971124316981</t>
  </si>
  <si>
    <t>3329973176431971</t>
  </si>
  <si>
    <t>3329971099889235</t>
  </si>
  <si>
    <t>3329973304377922</t>
  </si>
  <si>
    <t>3329971162000315</t>
  </si>
  <si>
    <t>3329973400384181</t>
  </si>
  <si>
    <t>3329971138884430</t>
  </si>
  <si>
    <t>3329973640224008</t>
  </si>
  <si>
    <t>3329891088958627</t>
  </si>
  <si>
    <t>3329896022521988</t>
  </si>
  <si>
    <t>3329896151530359</t>
  </si>
  <si>
    <t>3329891151533428</t>
  </si>
  <si>
    <t>3329976008258864</t>
  </si>
  <si>
    <t>3329976152010673</t>
  </si>
  <si>
    <t>3329976071039956</t>
  </si>
  <si>
    <t>3329976227363490</t>
  </si>
  <si>
    <t>3329976208211427</t>
  </si>
  <si>
    <t>3329976258914352</t>
  </si>
  <si>
    <t>3329976047771967</t>
  </si>
  <si>
    <t>3329976344002485</t>
  </si>
  <si>
    <t>3329976161980804</t>
  </si>
  <si>
    <t>3329976375916201</t>
  </si>
  <si>
    <t>3329976312064470</t>
  </si>
  <si>
    <t>3329976445887338</t>
  </si>
  <si>
    <t>3329976359624524</t>
  </si>
  <si>
    <t>3329976573776013</t>
  </si>
  <si>
    <t>3329976347091703</t>
  </si>
  <si>
    <t>3329976621906144</t>
  </si>
  <si>
    <t>3329976124345810</t>
  </si>
  <si>
    <t>3329978296007033</t>
  </si>
  <si>
    <t>3329976138908878</t>
  </si>
  <si>
    <t>3329978567859407</t>
  </si>
  <si>
    <t>3329976099882980</t>
  </si>
  <si>
    <t>3329978663943698</t>
  </si>
  <si>
    <t>3329906022542346</t>
  </si>
  <si>
    <t>3329911151560205</t>
  </si>
  <si>
    <t>3329911088983061</t>
  </si>
  <si>
    <t>3329981008266291</t>
  </si>
  <si>
    <t>3329981127510816</t>
  </si>
  <si>
    <t>3329981208202787</t>
  </si>
  <si>
    <t>3329981257263187</t>
  </si>
  <si>
    <t>3329981047770311</t>
  </si>
  <si>
    <t>3329981267295369</t>
  </si>
  <si>
    <t>3329981071026328</t>
  </si>
  <si>
    <t>3329981303741384</t>
  </si>
  <si>
    <t>3329981161999309</t>
  </si>
  <si>
    <t>3329981351662078</t>
  </si>
  <si>
    <t>3329981359628210</t>
  </si>
  <si>
    <t>3329981470110867</t>
  </si>
  <si>
    <t>3329981312047182</t>
  </si>
  <si>
    <t>3329981693500303</t>
  </si>
  <si>
    <t>3329981347138812</t>
  </si>
  <si>
    <t>3329981821673839</t>
  </si>
  <si>
    <t>3329906088972419</t>
  </si>
  <si>
    <t>3329921022552940</t>
  </si>
  <si>
    <t>3329981099881637</t>
  </si>
  <si>
    <t>3329983399564892</t>
  </si>
  <si>
    <t>3329981124327054</t>
  </si>
  <si>
    <t>3329983623628284</t>
  </si>
  <si>
    <t>3329981138887532</t>
  </si>
  <si>
    <t>3329984151663106</t>
  </si>
  <si>
    <t>3329986008257327</t>
  </si>
  <si>
    <t>3329986125265679</t>
  </si>
  <si>
    <t>3329986047756211</t>
  </si>
  <si>
    <t>3329986167250263</t>
  </si>
  <si>
    <t>3329986208215908</t>
  </si>
  <si>
    <t>3329986257636767</t>
  </si>
  <si>
    <t>3329986124321768</t>
  </si>
  <si>
    <t>3329986311611738</t>
  </si>
  <si>
    <t>3329986071034752</t>
  </si>
  <si>
    <t>3329986391461077</t>
  </si>
  <si>
    <t>3329986312115406</t>
  </si>
  <si>
    <t>3329986461351581</t>
  </si>
  <si>
    <t>3329986359634387</t>
  </si>
  <si>
    <t>3329986702593204</t>
  </si>
  <si>
    <t>3329986347106654</t>
  </si>
  <si>
    <t>3329986765127656</t>
  </si>
  <si>
    <t>3329986099884543</t>
  </si>
  <si>
    <t>3329988439271617</t>
  </si>
  <si>
    <t>3329986161972625</t>
  </si>
  <si>
    <t>3329988503314469</t>
  </si>
  <si>
    <t>3329986138877068</t>
  </si>
  <si>
    <t>3329988611339152</t>
  </si>
  <si>
    <t>3329916089058323</t>
  </si>
  <si>
    <t>3329911022608803</t>
  </si>
  <si>
    <t>3329991008265644</t>
  </si>
  <si>
    <t>3329991126908019</t>
  </si>
  <si>
    <t>3329991071035290</t>
  </si>
  <si>
    <t>3329991235365563</t>
  </si>
  <si>
    <t>3329991208235417</t>
  </si>
  <si>
    <t>3329991247794332</t>
  </si>
  <si>
    <t>3329991047766038</t>
  </si>
  <si>
    <t>3329991271082387</t>
  </si>
  <si>
    <t>3329991312135748</t>
  </si>
  <si>
    <t>3329991404981397</t>
  </si>
  <si>
    <t>3329991124355155</t>
  </si>
  <si>
    <t>3329991431018365</t>
  </si>
  <si>
    <t>3329991347119120</t>
  </si>
  <si>
    <t>3329991468936290</t>
  </si>
  <si>
    <t>3329991359679900</t>
  </si>
  <si>
    <t>3329991629052543</t>
  </si>
  <si>
    <t>3329901151538177</t>
  </si>
  <si>
    <t>3329926022547089</t>
  </si>
  <si>
    <t>3329991099886199</t>
  </si>
  <si>
    <t>3329993430987157</t>
  </si>
  <si>
    <t>3329991162016785</t>
  </si>
  <si>
    <t>3329993494956714</t>
  </si>
  <si>
    <t>3329991138889115</t>
  </si>
  <si>
    <t>3329994006931962</t>
  </si>
  <si>
    <t>3329921151562739</t>
  </si>
  <si>
    <t>3329926151543820</t>
  </si>
  <si>
    <t>3329996008234621</t>
  </si>
  <si>
    <t>3329996150610360</t>
  </si>
  <si>
    <t>3329996071015179</t>
  </si>
  <si>
    <t>3329996166716276</t>
  </si>
  <si>
    <t>3329996138889130</t>
  </si>
  <si>
    <t>3329996230702218</t>
  </si>
  <si>
    <t>3329996208197565</t>
  </si>
  <si>
    <t>3329996257075999</t>
  </si>
  <si>
    <t>3329996047744749</t>
  </si>
  <si>
    <t>3329996374969579</t>
  </si>
  <si>
    <t>3329996347115992</t>
  </si>
  <si>
    <t>3329996476538357</t>
  </si>
  <si>
    <t>3329996312085131</t>
  </si>
  <si>
    <t>3329996716498741</t>
  </si>
  <si>
    <t>3329996124334678</t>
  </si>
  <si>
    <t>3329998214784334</t>
  </si>
  <si>
    <t>3329916151620721</t>
  </si>
  <si>
    <t>3329996162007393</t>
  </si>
  <si>
    <t>3329998630555741</t>
  </si>
  <si>
    <t>3329996099876217</t>
  </si>
  <si>
    <t>3329999158636641</t>
  </si>
  <si>
    <t>3329936022563524</t>
  </si>
  <si>
    <t>3329921088980114</t>
  </si>
  <si>
    <t>3330001008249670</t>
  </si>
  <si>
    <t>3330001190698859</t>
  </si>
  <si>
    <t>3330001208197578</t>
  </si>
  <si>
    <t>3330001248921143</t>
  </si>
  <si>
    <t>3330001071019907</t>
  </si>
  <si>
    <t>3330001254345475</t>
  </si>
  <si>
    <t>3330001047771893</t>
  </si>
  <si>
    <t>3330001350606709</t>
  </si>
  <si>
    <t>3330001347130222</t>
  </si>
  <si>
    <t>3330001452153983</t>
  </si>
  <si>
    <t>3330001312083400</t>
  </si>
  <si>
    <t>3330001596201370</t>
  </si>
  <si>
    <t>3330001359608335</t>
  </si>
  <si>
    <t>3330001628003929</t>
  </si>
  <si>
    <t>3329931151546620</t>
  </si>
  <si>
    <t>3330001138900704</t>
  </si>
  <si>
    <t>3330003430443645</t>
  </si>
  <si>
    <t>3329916022578654</t>
  </si>
  <si>
    <t>3330001124349669</t>
  </si>
  <si>
    <t>3330003718651420</t>
  </si>
  <si>
    <t>3330001161968882</t>
  </si>
  <si>
    <t>3330003830474727</t>
  </si>
  <si>
    <t>3330001099890449</t>
  </si>
  <si>
    <t>3330004150358718</t>
  </si>
  <si>
    <t>3330006008262274</t>
  </si>
  <si>
    <t>3330006150128648</t>
  </si>
  <si>
    <t>3330006208237044</t>
  </si>
  <si>
    <t>3330006256796248</t>
  </si>
  <si>
    <t>3330006161981981</t>
  </si>
  <si>
    <t>3330006358309591</t>
  </si>
  <si>
    <t>3330006312101934</t>
  </si>
  <si>
    <t>3330006427790128</t>
  </si>
  <si>
    <t>3330006359636481</t>
  </si>
  <si>
    <t>3330006475786594</t>
  </si>
  <si>
    <t>3330006047784785</t>
  </si>
  <si>
    <t>3330006486032599</t>
  </si>
  <si>
    <t>3330006347126186</t>
  </si>
  <si>
    <t>3330006555778867</t>
  </si>
  <si>
    <t>3330006071045709</t>
  </si>
  <si>
    <t>3330008422046990</t>
  </si>
  <si>
    <t>3329931022573588</t>
  </si>
  <si>
    <t>3330006124334823</t>
  </si>
  <si>
    <t>3330008629998948</t>
  </si>
  <si>
    <t>3330006138905440</t>
  </si>
  <si>
    <t>3330008742120796</t>
  </si>
  <si>
    <t>3330006099892067</t>
  </si>
  <si>
    <t>3330008902103753</t>
  </si>
  <si>
    <t>3329946022560643</t>
  </si>
  <si>
    <t>3330011008253938</t>
  </si>
  <si>
    <t>3330011109854242</t>
  </si>
  <si>
    <t>3330011047771221</t>
  </si>
  <si>
    <t>3330011173663248</t>
  </si>
  <si>
    <t>3330011138889258</t>
  </si>
  <si>
    <t>3330011237687743</t>
  </si>
  <si>
    <t>3330011208203105</t>
  </si>
  <si>
    <t>3330011263594605</t>
  </si>
  <si>
    <t>3330011161969035</t>
  </si>
  <si>
    <t>3330011349956897</t>
  </si>
  <si>
    <t>3330011312073240</t>
  </si>
  <si>
    <t>3330011435675833</t>
  </si>
  <si>
    <t>3330011347117015</t>
  </si>
  <si>
    <t>3330011467519697</t>
  </si>
  <si>
    <t>3330011359617290</t>
  </si>
  <si>
    <t>3330011547411075</t>
  </si>
  <si>
    <t>3329926088971796</t>
  </si>
  <si>
    <t>3330011071045482</t>
  </si>
  <si>
    <t>3330013269765259</t>
  </si>
  <si>
    <t>3330011124347364</t>
  </si>
  <si>
    <t>3330013365973039</t>
  </si>
  <si>
    <t>3329941151538862</t>
  </si>
  <si>
    <t>3330011099901482</t>
  </si>
  <si>
    <t>3330014165673676</t>
  </si>
  <si>
    <t>3330016008248340</t>
  </si>
  <si>
    <t>3330016133512040</t>
  </si>
  <si>
    <t>3330016047784662</t>
  </si>
  <si>
    <t>3330016207300205</t>
  </si>
  <si>
    <t>3330016071037567</t>
  </si>
  <si>
    <t>3330016245497885</t>
  </si>
  <si>
    <t>3330016208209030</t>
  </si>
  <si>
    <t>3330016254952772</t>
  </si>
  <si>
    <t>3330016162014240</t>
  </si>
  <si>
    <t>3330016341831844</t>
  </si>
  <si>
    <t>3329941022532284</t>
  </si>
  <si>
    <t>3330016312076093</t>
  </si>
  <si>
    <t>3330016475133865</t>
  </si>
  <si>
    <t>3330016347083913</t>
  </si>
  <si>
    <t>3330016539164337</t>
  </si>
  <si>
    <t>3330016138892961</t>
  </si>
  <si>
    <t>3330018421571268</t>
  </si>
  <si>
    <t>3329931088985310</t>
  </si>
  <si>
    <t>3330016359624618</t>
  </si>
  <si>
    <t>3330018602982909</t>
  </si>
  <si>
    <t>3330016099957581</t>
  </si>
  <si>
    <t>3330018629427656</t>
  </si>
  <si>
    <t>3330016124349066</t>
  </si>
  <si>
    <t>3330018789230982</t>
  </si>
  <si>
    <t>3329956022568926</t>
  </si>
  <si>
    <t>3329946151557024</t>
  </si>
  <si>
    <t>3329941088964276</t>
  </si>
  <si>
    <t>3329951022592491</t>
  </si>
  <si>
    <t>3330021008253304</t>
  </si>
  <si>
    <t>3330021141072211</t>
  </si>
  <si>
    <t>3329936151578557</t>
  </si>
  <si>
    <t>3330021071043007</t>
  </si>
  <si>
    <t>3330021221163134</t>
  </si>
  <si>
    <t>3330021208212907</t>
  </si>
  <si>
    <t>3330021263699061</t>
  </si>
  <si>
    <t>3330021047773964</t>
  </si>
  <si>
    <t>3330021301313990</t>
  </si>
  <si>
    <t>3330021312048865</t>
  </si>
  <si>
    <t>3330021498822989</t>
  </si>
  <si>
    <t>3330021359610731</t>
  </si>
  <si>
    <t>3330021626660791</t>
  </si>
  <si>
    <t>3330021347131358</t>
  </si>
  <si>
    <t>3330021674667459</t>
  </si>
  <si>
    <t>3329946088985242</t>
  </si>
  <si>
    <t>3330021124349379</t>
  </si>
  <si>
    <t>3330023525114076</t>
  </si>
  <si>
    <t>3330021138947109</t>
  </si>
  <si>
    <t>3330023557028371</t>
  </si>
  <si>
    <t>3330021099924367</t>
  </si>
  <si>
    <t>3330023829162962</t>
  </si>
  <si>
    <t>3330021162021787</t>
  </si>
  <si>
    <t>3330023909122158</t>
  </si>
  <si>
    <t>3329951151538887</t>
  </si>
  <si>
    <t>3330026008249494</t>
  </si>
  <si>
    <t>3330026132837322</t>
  </si>
  <si>
    <t>3330026208207483</t>
  </si>
  <si>
    <t>3330026256630846</t>
  </si>
  <si>
    <t>3330026047771727</t>
  </si>
  <si>
    <t>3330026293044172</t>
  </si>
  <si>
    <t>3330026312063376</t>
  </si>
  <si>
    <t>3330026410595512</t>
  </si>
  <si>
    <t>3330026359658184</t>
  </si>
  <si>
    <t>3330026602332408</t>
  </si>
  <si>
    <t>3330026347127436</t>
  </si>
  <si>
    <t>3330026698451821</t>
  </si>
  <si>
    <t>3329936088998644</t>
  </si>
  <si>
    <t>3330026099895384</t>
  </si>
  <si>
    <t>3330028660924079</t>
  </si>
  <si>
    <t>3330026162014758</t>
  </si>
  <si>
    <t>3330028708899501</t>
  </si>
  <si>
    <t>3330026071030619</t>
  </si>
  <si>
    <t>3330028772774530</t>
  </si>
  <si>
    <t>3330026138884865</t>
  </si>
  <si>
    <t>3330028943530715</t>
  </si>
  <si>
    <t>3330026124340291</t>
  </si>
  <si>
    <t>3330029060795657</t>
  </si>
  <si>
    <t>3329961088951035</t>
  </si>
  <si>
    <t>3330031071029290</t>
  </si>
  <si>
    <t>3330031108689372</t>
  </si>
  <si>
    <t>3330031008275418</t>
  </si>
  <si>
    <t>3330031140438374</t>
  </si>
  <si>
    <t>3330031047763479</t>
  </si>
  <si>
    <t>3330031236661663</t>
  </si>
  <si>
    <t>3330031208251356</t>
  </si>
  <si>
    <t>3330031278578419</t>
  </si>
  <si>
    <t>3330031099896280</t>
  </si>
  <si>
    <t>3330031380696270</t>
  </si>
  <si>
    <t>3330031347119477</t>
  </si>
  <si>
    <t>3330031450120028</t>
  </si>
  <si>
    <t>3330031312089537</t>
  </si>
  <si>
    <t>3330031562164645</t>
  </si>
  <si>
    <t>3329956088969116</t>
  </si>
  <si>
    <t>3330031138900799</t>
  </si>
  <si>
    <t>3330033284513960</t>
  </si>
  <si>
    <t>3330031359628265</t>
  </si>
  <si>
    <t>3330033513984514</t>
  </si>
  <si>
    <t>3330031124354482</t>
  </si>
  <si>
    <t>3330033620756089</t>
  </si>
  <si>
    <t>3330031161996200</t>
  </si>
  <si>
    <t>3330033700553892</t>
  </si>
  <si>
    <t>3330036008269654</t>
  </si>
  <si>
    <t>3330036084338499</t>
  </si>
  <si>
    <t>3330036071041798</t>
  </si>
  <si>
    <t>3330036116705437</t>
  </si>
  <si>
    <t>3330036099912455</t>
  </si>
  <si>
    <t>3330036260353640</t>
  </si>
  <si>
    <t>3330036208240454</t>
  </si>
  <si>
    <t>3330036269522043</t>
  </si>
  <si>
    <t>3330036047761803</t>
  </si>
  <si>
    <t>3330036292259428</t>
  </si>
  <si>
    <t>3330036138903119</t>
  </si>
  <si>
    <t>3330036404555254</t>
  </si>
  <si>
    <t>3330036312110148</t>
  </si>
  <si>
    <t>3330036473915478</t>
  </si>
  <si>
    <t>3330036359678045</t>
  </si>
  <si>
    <t>3330036537806978</t>
  </si>
  <si>
    <t>3330036347097755</t>
  </si>
  <si>
    <t>3330036713707820</t>
  </si>
  <si>
    <t>3329961022570325</t>
  </si>
  <si>
    <t>3329971022556755</t>
  </si>
  <si>
    <t>3330036161983017</t>
  </si>
  <si>
    <t>3330038468252431</t>
  </si>
  <si>
    <t>3330036124322391</t>
  </si>
  <si>
    <t>3330038868315717</t>
  </si>
  <si>
    <t>3329966088969192</t>
  </si>
  <si>
    <t>3330041008269953</t>
  </si>
  <si>
    <t>3330041091708304</t>
  </si>
  <si>
    <t>3330041071018883</t>
  </si>
  <si>
    <t>3330041139797462</t>
  </si>
  <si>
    <t>3330041208258607</t>
  </si>
  <si>
    <t>3330041263848206</t>
  </si>
  <si>
    <t>3330041099865603</t>
  </si>
  <si>
    <t>3330041267851296</t>
  </si>
  <si>
    <t>3330041047763461</t>
  </si>
  <si>
    <t>3330041332018425</t>
  </si>
  <si>
    <t>3330041138902972</t>
  </si>
  <si>
    <t>3330041380366464</t>
  </si>
  <si>
    <t>3330041312105099</t>
  </si>
  <si>
    <t>3330041433432586</t>
  </si>
  <si>
    <t>3330041347147123</t>
  </si>
  <si>
    <t>3330041481130941</t>
  </si>
  <si>
    <t>3330041124346988</t>
  </si>
  <si>
    <t>3330043171798276</t>
  </si>
  <si>
    <t>3330041162006986</t>
  </si>
  <si>
    <t>3330043571843646</t>
  </si>
  <si>
    <t>3329951089032722</t>
  </si>
  <si>
    <t>3330041359653933</t>
  </si>
  <si>
    <t>3330044195616249</t>
  </si>
  <si>
    <t>3329971151534656</t>
  </si>
  <si>
    <t>3330046008260304</t>
  </si>
  <si>
    <t>3330046099684097</t>
  </si>
  <si>
    <t>3330046047740357</t>
  </si>
  <si>
    <t>3330046262092083</t>
  </si>
  <si>
    <t>3330046208245144</t>
  </si>
  <si>
    <t>3330046263750391</t>
  </si>
  <si>
    <t>3330046071019344</t>
  </si>
  <si>
    <t>3330046451797006</t>
  </si>
  <si>
    <t>3330046312086165</t>
  </si>
  <si>
    <t>3330046459579546</t>
  </si>
  <si>
    <t>3330046347099605</t>
  </si>
  <si>
    <t>3330046552829425</t>
  </si>
  <si>
    <t>3329956151541721</t>
  </si>
  <si>
    <t>3330046359622192</t>
  </si>
  <si>
    <t>3330046664855713</t>
  </si>
  <si>
    <t>3329966022537199</t>
  </si>
  <si>
    <t>3330046099859847</t>
  </si>
  <si>
    <t>3330048229212839</t>
  </si>
  <si>
    <t>3330046124341498</t>
  </si>
  <si>
    <t>3330048311246665</t>
  </si>
  <si>
    <t>3330046138887900</t>
  </si>
  <si>
    <t>3330048803506052</t>
  </si>
  <si>
    <t>3329981022535798</t>
  </si>
  <si>
    <t>3330046161997511</t>
  </si>
  <si>
    <t>3330049226225788</t>
  </si>
  <si>
    <t>3330051047780130</t>
  </si>
  <si>
    <t>3330051091262064</t>
  </si>
  <si>
    <t>3330051008282153</t>
  </si>
  <si>
    <t>3330051231261536</t>
  </si>
  <si>
    <t>3330051208218449</t>
  </si>
  <si>
    <t>3330051260986791</t>
  </si>
  <si>
    <t>3330051071023036</t>
  </si>
  <si>
    <t>3330051331400603</t>
  </si>
  <si>
    <t>3330051347107175</t>
  </si>
  <si>
    <t>3330051416767544</t>
  </si>
  <si>
    <t>3330051359653599</t>
  </si>
  <si>
    <t>3330051464721062</t>
  </si>
  <si>
    <t>3330051124327757</t>
  </si>
  <si>
    <t>3330051491582799</t>
  </si>
  <si>
    <t>3329966151553471</t>
  </si>
  <si>
    <t>3330051099879217</t>
  </si>
  <si>
    <t>3330051619393584</t>
  </si>
  <si>
    <t>3330051312091196</t>
  </si>
  <si>
    <t>3330051656550375</t>
  </si>
  <si>
    <t>3329976088988299</t>
  </si>
  <si>
    <t>3329961151548700</t>
  </si>
  <si>
    <t>3330051138891099</t>
  </si>
  <si>
    <t>3330054099367720</t>
  </si>
  <si>
    <t>3330051161998313</t>
  </si>
  <si>
    <t>3330054179221052</t>
  </si>
  <si>
    <t>3329976022549081</t>
  </si>
  <si>
    <t>3329976151598338</t>
  </si>
  <si>
    <t>3330056008276725</t>
  </si>
  <si>
    <t>3330056114962967</t>
  </si>
  <si>
    <t>3330056071057384</t>
  </si>
  <si>
    <t>3330056195008648</t>
  </si>
  <si>
    <t>3330056208194424</t>
  </si>
  <si>
    <t>3330056253873143</t>
  </si>
  <si>
    <t>3330056047776446</t>
  </si>
  <si>
    <t>3330056290976725</t>
  </si>
  <si>
    <t>3330056138911326</t>
  </si>
  <si>
    <t>3330056339003046</t>
  </si>
  <si>
    <t>3330056359622306</t>
  </si>
  <si>
    <t>3330056440507792</t>
  </si>
  <si>
    <t>3330056312058982</t>
  </si>
  <si>
    <t>3330056472170545</t>
  </si>
  <si>
    <t>3330056347111848</t>
  </si>
  <si>
    <t>3330056584376085</t>
  </si>
  <si>
    <t>3329986088965464</t>
  </si>
  <si>
    <t>3330056099921828</t>
  </si>
  <si>
    <t>3330058499133606</t>
  </si>
  <si>
    <t>3330056124310968</t>
  </si>
  <si>
    <t>3330058754887455</t>
  </si>
  <si>
    <t>3330056161976030</t>
  </si>
  <si>
    <t>3330058787100857</t>
  </si>
  <si>
    <t>3329971089004416</t>
  </si>
  <si>
    <t>3329981151536378</t>
  </si>
  <si>
    <t>3330061008238132</t>
  </si>
  <si>
    <t>3330061138687524</t>
  </si>
  <si>
    <t>3330061071020495</t>
  </si>
  <si>
    <t>3330061202841797</t>
  </si>
  <si>
    <t>3330061047768167</t>
  </si>
  <si>
    <t>3330061250795686</t>
  </si>
  <si>
    <t>3330061208223322</t>
  </si>
  <si>
    <t>3330061275154457</t>
  </si>
  <si>
    <t>3330061312058329</t>
  </si>
  <si>
    <t>3330061512174083</t>
  </si>
  <si>
    <t>3330061359639100</t>
  </si>
  <si>
    <t>3330061543973273</t>
  </si>
  <si>
    <t>3330061347116468</t>
  </si>
  <si>
    <t>3330061623968513</t>
  </si>
  <si>
    <t>3330061124344963</t>
  </si>
  <si>
    <t>3330063186674469</t>
  </si>
  <si>
    <t>3330061139000957</t>
  </si>
  <si>
    <t>3330063250647193</t>
  </si>
  <si>
    <t>3330061099885062</t>
  </si>
  <si>
    <t>3330063538809111</t>
  </si>
  <si>
    <t>3330061161993331</t>
  </si>
  <si>
    <t>3330064194644421</t>
  </si>
  <si>
    <t>3329986022538432</t>
  </si>
  <si>
    <t>3329991151537858</t>
  </si>
  <si>
    <t>3329981088992636</t>
  </si>
  <si>
    <t>3330066008242439</t>
  </si>
  <si>
    <t>3330066082479754</t>
  </si>
  <si>
    <t>3330066071013613</t>
  </si>
  <si>
    <t>3330066114667788</t>
  </si>
  <si>
    <t>3330066208208533</t>
  </si>
  <si>
    <t>3330066251818684</t>
  </si>
  <si>
    <t>3330066099868592</t>
  </si>
  <si>
    <t>3330066338564803</t>
  </si>
  <si>
    <t>3330066047761276</t>
  </si>
  <si>
    <t>3330066370502684</t>
  </si>
  <si>
    <t>3330066161972106</t>
  </si>
  <si>
    <t>3330066402649990</t>
  </si>
  <si>
    <t>3330066347111435</t>
  </si>
  <si>
    <t>3330066471841342</t>
  </si>
  <si>
    <t>3329986151528714</t>
  </si>
  <si>
    <t>3330066312084964</t>
  </si>
  <si>
    <t>3330066663733575</t>
  </si>
  <si>
    <t>3329996022526377</t>
  </si>
  <si>
    <t>3330066124300062</t>
  </si>
  <si>
    <t>3330068178439107</t>
  </si>
  <si>
    <t>3329996088963016</t>
  </si>
  <si>
    <t>3330066138881229</t>
  </si>
  <si>
    <t>3330068546598818</t>
  </si>
  <si>
    <t>3330066359621009</t>
  </si>
  <si>
    <t>3330069287572927</t>
  </si>
  <si>
    <t>3330071008260396</t>
  </si>
  <si>
    <t>3330071122026992</t>
  </si>
  <si>
    <t>3330071071036506</t>
  </si>
  <si>
    <t>3330071186073520</t>
  </si>
  <si>
    <t>3330071047782811</t>
  </si>
  <si>
    <t>3330071233925515</t>
  </si>
  <si>
    <t>3330071208207291</t>
  </si>
  <si>
    <t>3330071260493572</t>
  </si>
  <si>
    <t>3330071138884287</t>
  </si>
  <si>
    <t>3330071265933729</t>
  </si>
  <si>
    <t>3330071312064497</t>
  </si>
  <si>
    <t>3330071431279754</t>
  </si>
  <si>
    <t>3330071347124708</t>
  </si>
  <si>
    <t>3330071479082771</t>
  </si>
  <si>
    <t>3330071359640035</t>
  </si>
  <si>
    <t>3330071623152262</t>
  </si>
  <si>
    <t>3330006022582282</t>
  </si>
  <si>
    <t>3330001151542203</t>
  </si>
  <si>
    <t>3330071161982754</t>
  </si>
  <si>
    <t>3330073266070191</t>
  </si>
  <si>
    <t>3330071124356183</t>
  </si>
  <si>
    <t>3330073618074714</t>
  </si>
  <si>
    <t>3330011089016342</t>
  </si>
  <si>
    <t>3330071099877058</t>
  </si>
  <si>
    <t>3330074114196241</t>
  </si>
  <si>
    <t>3329991089010913</t>
  </si>
  <si>
    <t>3330076008257450</t>
  </si>
  <si>
    <t>3330076129667250</t>
  </si>
  <si>
    <t>3330076047772538</t>
  </si>
  <si>
    <t>3330076177738867</t>
  </si>
  <si>
    <t>3330076208208298</t>
  </si>
  <si>
    <t>3330076267144591</t>
  </si>
  <si>
    <t>3330076138879585</t>
  </si>
  <si>
    <t>3330076271106340</t>
  </si>
  <si>
    <t>3330076162013423</t>
  </si>
  <si>
    <t>3330076305822525</t>
  </si>
  <si>
    <t>3330076071032497</t>
  </si>
  <si>
    <t>3330076353852394</t>
  </si>
  <si>
    <t>3330076312035857</t>
  </si>
  <si>
    <t>3330076406975704</t>
  </si>
  <si>
    <t>3330076347113488</t>
  </si>
  <si>
    <t>3330076503104349</t>
  </si>
  <si>
    <t>3330076359618542</t>
  </si>
  <si>
    <t>3330076630784015</t>
  </si>
  <si>
    <t>3329996151525985</t>
  </si>
  <si>
    <t>3329991022582997</t>
  </si>
  <si>
    <t>3330001022532605</t>
  </si>
  <si>
    <t>3330076124319396</t>
  </si>
  <si>
    <t>3330078993723369</t>
  </si>
  <si>
    <t>3330076099884895</t>
  </si>
  <si>
    <t>3330079153791723</t>
  </si>
  <si>
    <t>3330081071033035</t>
  </si>
  <si>
    <t>3330081137545965</t>
  </si>
  <si>
    <t>3330081208215589</t>
  </si>
  <si>
    <t>3330081243717237</t>
  </si>
  <si>
    <t>3330081099901148</t>
  </si>
  <si>
    <t>3330081377713319</t>
  </si>
  <si>
    <t>3330081047777690</t>
  </si>
  <si>
    <t>3330081457915971</t>
  </si>
  <si>
    <t>3330081162033866</t>
  </si>
  <si>
    <t>3330081473672575</t>
  </si>
  <si>
    <t>3330081312090626</t>
  </si>
  <si>
    <t>3330081480844483</t>
  </si>
  <si>
    <t>3330081008277910</t>
  </si>
  <si>
    <t>3330081633750409</t>
  </si>
  <si>
    <t>3330081347129673</t>
  </si>
  <si>
    <t>3330081670768968</t>
  </si>
  <si>
    <t>3330081359697954</t>
  </si>
  <si>
    <t>3330081734650594</t>
  </si>
  <si>
    <t>3330006151539922</t>
  </si>
  <si>
    <t>3330081138878839</t>
  </si>
  <si>
    <t>3330083905637337</t>
  </si>
  <si>
    <t>3330081124357956</t>
  </si>
  <si>
    <t>3330084113506471</t>
  </si>
  <si>
    <t>3330006088989052</t>
  </si>
  <si>
    <t>3330086047767830</t>
  </si>
  <si>
    <t>3330086129128157</t>
  </si>
  <si>
    <t>3330086071076358</t>
  </si>
  <si>
    <t>3330086161341080</t>
  </si>
  <si>
    <t>3330086124350295</t>
  </si>
  <si>
    <t>3330086225113727</t>
  </si>
  <si>
    <t>3330086208208310</t>
  </si>
  <si>
    <t>3330086249991179</t>
  </si>
  <si>
    <t>3330086008265629</t>
  </si>
  <si>
    <t>3330086433253381</t>
  </si>
  <si>
    <t>3330086312085745</t>
  </si>
  <si>
    <t>3330086534389252</t>
  </si>
  <si>
    <t>3330086359658530</t>
  </si>
  <si>
    <t>3330086566197288</t>
  </si>
  <si>
    <t>3330086347110419</t>
  </si>
  <si>
    <t>3330086614138120</t>
  </si>
  <si>
    <t>3330021022541647</t>
  </si>
  <si>
    <t>3330021151533318</t>
  </si>
  <si>
    <t>3330086161963613</t>
  </si>
  <si>
    <t>3330088561220926</t>
  </si>
  <si>
    <t>3330086099953595</t>
  </si>
  <si>
    <t>3330088785092043</t>
  </si>
  <si>
    <t>3330086138885763</t>
  </si>
  <si>
    <t>3330088912971596</t>
  </si>
  <si>
    <t>3330011151541739</t>
  </si>
  <si>
    <t>3330001088997422</t>
  </si>
  <si>
    <t>3330091008283627</t>
  </si>
  <si>
    <t>3330091136807012</t>
  </si>
  <si>
    <t>3330091047761027</t>
  </si>
  <si>
    <t>3330091201133099</t>
  </si>
  <si>
    <t>3330091208174198</t>
  </si>
  <si>
    <t>3330091259802313</t>
  </si>
  <si>
    <t>3330091138892163</t>
  </si>
  <si>
    <t>3330091312832188</t>
  </si>
  <si>
    <t>3330091312096999</t>
  </si>
  <si>
    <t>3330091430099170</t>
  </si>
  <si>
    <t>3330091071051983</t>
  </si>
  <si>
    <t>3330091457023548</t>
  </si>
  <si>
    <t>3330026151537848</t>
  </si>
  <si>
    <t>3330091347115015</t>
  </si>
  <si>
    <t>3330091477809466</t>
  </si>
  <si>
    <t>3330091359639801</t>
  </si>
  <si>
    <t>3330091669702112</t>
  </si>
  <si>
    <t>3330021088984422</t>
  </si>
  <si>
    <t>3330091161999017</t>
  </si>
  <si>
    <t>3330093744938794</t>
  </si>
  <si>
    <t>3330091099920242</t>
  </si>
  <si>
    <t>3330094059763950</t>
  </si>
  <si>
    <t>3330091124381946</t>
  </si>
  <si>
    <t>3330094192891235</t>
  </si>
  <si>
    <t>3330026022554835</t>
  </si>
  <si>
    <t>3330096008223504</t>
  </si>
  <si>
    <t>3330096128449778</t>
  </si>
  <si>
    <t>3330096071055765</t>
  </si>
  <si>
    <t>3330096144361239</t>
  </si>
  <si>
    <t>3330096047765315</t>
  </si>
  <si>
    <t>3330096176553041</t>
  </si>
  <si>
    <t>3330096162013879</t>
  </si>
  <si>
    <t>3330096219442921</t>
  </si>
  <si>
    <t>3330096208209574</t>
  </si>
  <si>
    <t>3330096250573076</t>
  </si>
  <si>
    <t>3330096124340101</t>
  </si>
  <si>
    <t>3330096288729943</t>
  </si>
  <si>
    <t>3330096312059275</t>
  </si>
  <si>
    <t>3330096437536055</t>
  </si>
  <si>
    <t>3330096359625593</t>
  </si>
  <si>
    <t>3330096549537646</t>
  </si>
  <si>
    <t>3330096347122771</t>
  </si>
  <si>
    <t>3330096613525807</t>
  </si>
  <si>
    <t>3330016151554158</t>
  </si>
  <si>
    <t>3330096099884258</t>
  </si>
  <si>
    <t>3330098352666347</t>
  </si>
  <si>
    <t>3330096138888484</t>
  </si>
  <si>
    <t>3330098608602952</t>
  </si>
  <si>
    <t>3330016022578693</t>
  </si>
  <si>
    <t>3330031022553437</t>
  </si>
  <si>
    <t>3330101008256020</t>
  </si>
  <si>
    <t>3330101168282219</t>
  </si>
  <si>
    <t>3330101208197161</t>
  </si>
  <si>
    <t>3330101258480030</t>
  </si>
  <si>
    <t>3330101071061632</t>
  </si>
  <si>
    <t>3330101280325333</t>
  </si>
  <si>
    <t>3330101047771521</t>
  </si>
  <si>
    <t>3330101344254061</t>
  </si>
  <si>
    <t>3330101347095033</t>
  </si>
  <si>
    <t>3330101413192149</t>
  </si>
  <si>
    <t>3330101312066327</t>
  </si>
  <si>
    <t>3330101509317930</t>
  </si>
  <si>
    <t>3330101359613819</t>
  </si>
  <si>
    <t>3330101573132028</t>
  </si>
  <si>
    <t>3330011022564488</t>
  </si>
  <si>
    <t>3330101124345263</t>
  </si>
  <si>
    <t>3330103440404397</t>
  </si>
  <si>
    <t>3330101099884754</t>
  </si>
  <si>
    <t>3330103536374075</t>
  </si>
  <si>
    <t>3330101138895435</t>
  </si>
  <si>
    <t>3330103664248035</t>
  </si>
  <si>
    <t>3330101161980097</t>
  </si>
  <si>
    <t>3330103771499073</t>
  </si>
  <si>
    <t>3330041151550965</t>
  </si>
  <si>
    <t>3330106008240240</t>
  </si>
  <si>
    <t>3330106143968272</t>
  </si>
  <si>
    <t>3330106071076162</t>
  </si>
  <si>
    <t>3330106191954242</t>
  </si>
  <si>
    <t>3330106162019106</t>
  </si>
  <si>
    <t>3330106235389472</t>
  </si>
  <si>
    <t>3330106208202845</t>
  </si>
  <si>
    <t>3330106248041968</t>
  </si>
  <si>
    <t>3330106047771706</t>
  </si>
  <si>
    <t>3330106320021802</t>
  </si>
  <si>
    <t>3330106312088199</t>
  </si>
  <si>
    <t>3330106453035096</t>
  </si>
  <si>
    <t>3330106359609541</t>
  </si>
  <si>
    <t>3330106549019293</t>
  </si>
  <si>
    <t>3330106347094989</t>
  </si>
  <si>
    <t>3330106756927748</t>
  </si>
  <si>
    <t>3330031088986081</t>
  </si>
  <si>
    <t>3330036088955084</t>
  </si>
  <si>
    <t>3330016088990600</t>
  </si>
  <si>
    <t>3330106099923520</t>
  </si>
  <si>
    <t>3330108672061328</t>
  </si>
  <si>
    <t>3330106124323123</t>
  </si>
  <si>
    <t>3330109008061850</t>
  </si>
  <si>
    <t>3330106138920955</t>
  </si>
  <si>
    <t>3330109071963660</t>
  </si>
  <si>
    <t>3330046088987096</t>
  </si>
  <si>
    <t>3330111008250370</t>
  </si>
  <si>
    <t>3330111135585422</t>
  </si>
  <si>
    <t>3330111208213759</t>
  </si>
  <si>
    <t>3330111257459512</t>
  </si>
  <si>
    <t>3330111071031112</t>
  </si>
  <si>
    <t>3330111295665771</t>
  </si>
  <si>
    <t>3330111047766858</t>
  </si>
  <si>
    <t>3330111439816379</t>
  </si>
  <si>
    <t>3330111347115544</t>
  </si>
  <si>
    <t>3330111636738163</t>
  </si>
  <si>
    <t>3330111359644969</t>
  </si>
  <si>
    <t>3330111668440199</t>
  </si>
  <si>
    <t>3330111312063019</t>
  </si>
  <si>
    <t>3330111716500932</t>
  </si>
  <si>
    <t>3330036151539645</t>
  </si>
  <si>
    <t>3330041088970590</t>
  </si>
  <si>
    <t>3330111138887214</t>
  </si>
  <si>
    <t>3330113695690581</t>
  </si>
  <si>
    <t>3330031151535882</t>
  </si>
  <si>
    <t>3330111099892196</t>
  </si>
  <si>
    <t>3330113855756472</t>
  </si>
  <si>
    <t>3330111124343746</t>
  </si>
  <si>
    <t>3330114031692439</t>
  </si>
  <si>
    <t>3330111162012854</t>
  </si>
  <si>
    <t>3330114191675936</t>
  </si>
  <si>
    <t>3330046022558235</t>
  </si>
  <si>
    <t>3330051022544770</t>
  </si>
  <si>
    <t>3330026088981670</t>
  </si>
  <si>
    <t>3330116071044889</t>
  </si>
  <si>
    <t>3330116111505676</t>
  </si>
  <si>
    <t>3330116208243561</t>
  </si>
  <si>
    <t>3330116249686970</t>
  </si>
  <si>
    <t>3330116099896647</t>
  </si>
  <si>
    <t>3330116335674750</t>
  </si>
  <si>
    <t>3330116008264815</t>
  </si>
  <si>
    <t>3330116415681215</t>
  </si>
  <si>
    <t>3330116312131825</t>
  </si>
  <si>
    <t>3330116436178529</t>
  </si>
  <si>
    <t>3330116124319009</t>
  </si>
  <si>
    <t>3330116495652848</t>
  </si>
  <si>
    <t>3330116347086275</t>
  </si>
  <si>
    <t>3330116516024490</t>
  </si>
  <si>
    <t>3330116359630785</t>
  </si>
  <si>
    <t>3330116596139602</t>
  </si>
  <si>
    <t>3330116047759453</t>
  </si>
  <si>
    <t>3330116623411892</t>
  </si>
  <si>
    <t>3330116138879718</t>
  </si>
  <si>
    <t>3330118383604893</t>
  </si>
  <si>
    <t>3330056151548519</t>
  </si>
  <si>
    <t>3330116161979781</t>
  </si>
  <si>
    <t>3330119087122443</t>
  </si>
  <si>
    <t>3330121047781472</t>
  </si>
  <si>
    <t>3330121119207286</t>
  </si>
  <si>
    <t>3330121008263618</t>
  </si>
  <si>
    <t>3330121134856025</t>
  </si>
  <si>
    <t>3330121208200207</t>
  </si>
  <si>
    <t>3330121256085740</t>
  </si>
  <si>
    <t>3330121162032627</t>
  </si>
  <si>
    <t>3330121294985338</t>
  </si>
  <si>
    <t>3330121312065800</t>
  </si>
  <si>
    <t>3330121411835682</t>
  </si>
  <si>
    <t>3330121359643866</t>
  </si>
  <si>
    <t>3330121491904932</t>
  </si>
  <si>
    <t>3330121347108572</t>
  </si>
  <si>
    <t>3330121683801335</t>
  </si>
  <si>
    <t>3330121124318980</t>
  </si>
  <si>
    <t>3330123423067879</t>
  </si>
  <si>
    <t>3330121071148146</t>
  </si>
  <si>
    <t>3330123470929031</t>
  </si>
  <si>
    <t>3330121138884066</t>
  </si>
  <si>
    <t>3330123807062369</t>
  </si>
  <si>
    <t>3330121099897284</t>
  </si>
  <si>
    <t>3330124207082647</t>
  </si>
  <si>
    <t>3330056022616716</t>
  </si>
  <si>
    <t>3330051151537395</t>
  </si>
  <si>
    <t>3330061022528967</t>
  </si>
  <si>
    <t>3330051089003092</t>
  </si>
  <si>
    <t>3330126008260737</t>
  </si>
  <si>
    <t>3330126158816793</t>
  </si>
  <si>
    <t>3330126047790008</t>
  </si>
  <si>
    <t>3330126206747544</t>
  </si>
  <si>
    <t>3330126208207312</t>
  </si>
  <si>
    <t>3330126264009005</t>
  </si>
  <si>
    <t>3330126138882063</t>
  </si>
  <si>
    <t>3330126286686576</t>
  </si>
  <si>
    <t>3330126071029627</t>
  </si>
  <si>
    <t>3330126382889229</t>
  </si>
  <si>
    <t>3330126347097840</t>
  </si>
  <si>
    <t>3330126467675340</t>
  </si>
  <si>
    <t>3330126312050751</t>
  </si>
  <si>
    <t>3330126547660585</t>
  </si>
  <si>
    <t>3330126359629544</t>
  </si>
  <si>
    <t>3330126627562997</t>
  </si>
  <si>
    <t>3330036022590060</t>
  </si>
  <si>
    <t>3330126124342740</t>
  </si>
  <si>
    <t>3330128430862030</t>
  </si>
  <si>
    <t>3330041022535242</t>
  </si>
  <si>
    <t>3330126099891718</t>
  </si>
  <si>
    <t>3330128702772242</t>
  </si>
  <si>
    <t>3330126161991268</t>
  </si>
  <si>
    <t>3330129102817539</t>
  </si>
  <si>
    <t>3330061088967266</t>
  </si>
  <si>
    <t>3330131008248619</t>
  </si>
  <si>
    <t>3330131125368329</t>
  </si>
  <si>
    <t>3330131047772913</t>
  </si>
  <si>
    <t>3330131166498606</t>
  </si>
  <si>
    <t>3330131124330732</t>
  </si>
  <si>
    <t>3330131239772047</t>
  </si>
  <si>
    <t>3330131208198577</t>
  </si>
  <si>
    <t>3330131270825366</t>
  </si>
  <si>
    <t>3330131161985844</t>
  </si>
  <si>
    <t>3330131310605739</t>
  </si>
  <si>
    <t>3330131071014470</t>
  </si>
  <si>
    <t>3330131390673548</t>
  </si>
  <si>
    <t>3330131359640720</t>
  </si>
  <si>
    <t>3330131459413191</t>
  </si>
  <si>
    <t>3330131312058231</t>
  </si>
  <si>
    <t>3330131571148738</t>
  </si>
  <si>
    <t>3330131347096283</t>
  </si>
  <si>
    <t>3330131699233993</t>
  </si>
  <si>
    <t>3330131099886767</t>
  </si>
  <si>
    <t>3330133502266267</t>
  </si>
  <si>
    <t>3330131138883983</t>
  </si>
  <si>
    <t>3330133566660150</t>
  </si>
  <si>
    <t>3330046151517240</t>
  </si>
  <si>
    <t>3330136008255238</t>
  </si>
  <si>
    <t>3330136094094292</t>
  </si>
  <si>
    <t>3330136071024160</t>
  </si>
  <si>
    <t>3330136142015284</t>
  </si>
  <si>
    <t>3330136099867083</t>
  </si>
  <si>
    <t>3330136206085659</t>
  </si>
  <si>
    <t>3330136208215305</t>
  </si>
  <si>
    <t>3330136246666681</t>
  </si>
  <si>
    <t>3330136047762508</t>
  </si>
  <si>
    <t>3330136302192724</t>
  </si>
  <si>
    <t>3330136138889174</t>
  </si>
  <si>
    <t>3330136414251027</t>
  </si>
  <si>
    <t>3330136359635710</t>
  </si>
  <si>
    <t>3330136424255775</t>
  </si>
  <si>
    <t>3330136312056808</t>
  </si>
  <si>
    <t>3330136482875885</t>
  </si>
  <si>
    <t>3330136347125488</t>
  </si>
  <si>
    <t>3330136722891510</t>
  </si>
  <si>
    <t>3330136124351288</t>
  </si>
  <si>
    <t>3330138558371602</t>
  </si>
  <si>
    <t>3330056088971923</t>
  </si>
  <si>
    <t>3330136162021285</t>
  </si>
  <si>
    <t>3330139070002386</t>
  </si>
  <si>
    <t>3330066088972090</t>
  </si>
  <si>
    <t>3330141047763469</t>
  </si>
  <si>
    <t>3330141101852505</t>
  </si>
  <si>
    <t>3330141008276445</t>
  </si>
  <si>
    <t>3330141213948639</t>
  </si>
  <si>
    <t>3330141124320304</t>
  </si>
  <si>
    <t>3330141245768532</t>
  </si>
  <si>
    <t>3330141208210711</t>
  </si>
  <si>
    <t>3330141270088974</t>
  </si>
  <si>
    <t>3330141071057296</t>
  </si>
  <si>
    <t>3330141405965329</t>
  </si>
  <si>
    <t>3330141347125794</t>
  </si>
  <si>
    <t>3330141415998134</t>
  </si>
  <si>
    <t>3330141359638770</t>
  </si>
  <si>
    <t>3330141458588505</t>
  </si>
  <si>
    <t>3330141312072817</t>
  </si>
  <si>
    <t>3330141634623238</t>
  </si>
  <si>
    <t>3330141161994572</t>
  </si>
  <si>
    <t>3330143293907106</t>
  </si>
  <si>
    <t>3330141099934429</t>
  </si>
  <si>
    <t>3330143341785545</t>
  </si>
  <si>
    <t>3330141138916090</t>
  </si>
  <si>
    <t>3330143757877166</t>
  </si>
  <si>
    <t>3330071088977901</t>
  </si>
  <si>
    <t>3330066151535264</t>
  </si>
  <si>
    <t>3330146008240927</t>
  </si>
  <si>
    <t>3330146173405200</t>
  </si>
  <si>
    <t>3330146071097845</t>
  </si>
  <si>
    <t>3330146253737188</t>
  </si>
  <si>
    <t>3330146208232768</t>
  </si>
  <si>
    <t>3330146261406625</t>
  </si>
  <si>
    <t>3330146047785075</t>
  </si>
  <si>
    <t>3330146365537501</t>
  </si>
  <si>
    <t>3330146312085832</t>
  </si>
  <si>
    <t>3330146402051052</t>
  </si>
  <si>
    <t>3330146359645694</t>
  </si>
  <si>
    <t>3330146433987047</t>
  </si>
  <si>
    <t>3330146347135877</t>
  </si>
  <si>
    <t>3330146626077290</t>
  </si>
  <si>
    <t>3330066022539255</t>
  </si>
  <si>
    <t>3330146124334161</t>
  </si>
  <si>
    <t>3330148317591070</t>
  </si>
  <si>
    <t>3330146138886147</t>
  </si>
  <si>
    <t>3330148525599739</t>
  </si>
  <si>
    <t>3330146162033373</t>
  </si>
  <si>
    <t>3330148573750168</t>
  </si>
  <si>
    <t>3330146099889686</t>
  </si>
  <si>
    <t>3330149165404884</t>
  </si>
  <si>
    <t>3330076022564656</t>
  </si>
  <si>
    <t>3330151008292675</t>
  </si>
  <si>
    <t>3330151133146542</t>
  </si>
  <si>
    <t>3330151208215349</t>
  </si>
  <si>
    <t>3330151254222835</t>
  </si>
  <si>
    <t>3330151071024835</t>
  </si>
  <si>
    <t>3330151259069604</t>
  </si>
  <si>
    <t>3330151161969558</t>
  </si>
  <si>
    <t>3330151266045695</t>
  </si>
  <si>
    <t>3330151047761708</t>
  </si>
  <si>
    <t>3330151325208137</t>
  </si>
  <si>
    <t>3330151312064519</t>
  </si>
  <si>
    <t>3330151425890276</t>
  </si>
  <si>
    <t>3330151347116401</t>
  </si>
  <si>
    <t>3330151665695633</t>
  </si>
  <si>
    <t>3330151359628640</t>
  </si>
  <si>
    <t>3330151697610692</t>
  </si>
  <si>
    <t>3330071022549621</t>
  </si>
  <si>
    <t>3330151099883934</t>
  </si>
  <si>
    <t>3330153501063447</t>
  </si>
  <si>
    <t>3330151138893498</t>
  </si>
  <si>
    <t>3330153549162476</t>
  </si>
  <si>
    <t>3330151124350635</t>
  </si>
  <si>
    <t>3330153821317390</t>
  </si>
  <si>
    <t>3330061151536303</t>
  </si>
  <si>
    <t>3330076151547866</t>
  </si>
  <si>
    <t>3330156008256015</t>
  </si>
  <si>
    <t>3330156124909154</t>
  </si>
  <si>
    <t>3330156071023521</t>
  </si>
  <si>
    <t>3330156140691529</t>
  </si>
  <si>
    <t>3330156047749797</t>
  </si>
  <si>
    <t>3330156188868741</t>
  </si>
  <si>
    <t>3330156161997661</t>
  </si>
  <si>
    <t>3330156220942546</t>
  </si>
  <si>
    <t>3330156208212761</t>
  </si>
  <si>
    <t>3330156262226225</t>
  </si>
  <si>
    <t>3330156312062343</t>
  </si>
  <si>
    <t>3330156433485612</t>
  </si>
  <si>
    <t>3330156347142260</t>
  </si>
  <si>
    <t>3330156689406532</t>
  </si>
  <si>
    <t>3330156359635704</t>
  </si>
  <si>
    <t>3330156705211047</t>
  </si>
  <si>
    <t>3330081088985082</t>
  </si>
  <si>
    <t>3330091088974754</t>
  </si>
  <si>
    <t>3330156124330991</t>
  </si>
  <si>
    <t>3330158236848669</t>
  </si>
  <si>
    <t>3330156138883230</t>
  </si>
  <si>
    <t>3330158300903752</t>
  </si>
  <si>
    <t>3330156099896543</t>
  </si>
  <si>
    <t>3330159036938283</t>
  </si>
  <si>
    <t>3330086089001982</t>
  </si>
  <si>
    <t>3330161008262954</t>
  </si>
  <si>
    <t>3330161143325371</t>
  </si>
  <si>
    <t>3330161047773434</t>
  </si>
  <si>
    <t>3330161154129635</t>
  </si>
  <si>
    <t>3330161208220442</t>
  </si>
  <si>
    <t>3330161270364549</t>
  </si>
  <si>
    <t>3330161071057145</t>
  </si>
  <si>
    <t>3330161276509008</t>
  </si>
  <si>
    <t>3330161312071131</t>
  </si>
  <si>
    <t>3330161457199515</t>
  </si>
  <si>
    <t>3330161347107109</t>
  </si>
  <si>
    <t>3330161505145112</t>
  </si>
  <si>
    <t>3330081022547856</t>
  </si>
  <si>
    <t>3330161161963869</t>
  </si>
  <si>
    <t>3330163276637896</t>
  </si>
  <si>
    <t>3330161099890963</t>
  </si>
  <si>
    <t>3330163532519655</t>
  </si>
  <si>
    <t>3330161138896856</t>
  </si>
  <si>
    <t>3330163836671347</t>
  </si>
  <si>
    <t>3330161124342251</t>
  </si>
  <si>
    <t>3330164028505830</t>
  </si>
  <si>
    <t>3330071151545035</t>
  </si>
  <si>
    <t>3330076088970925</t>
  </si>
  <si>
    <t>3330161359620638</t>
  </si>
  <si>
    <t>3330164433735332</t>
  </si>
  <si>
    <t>3330101088967444</t>
  </si>
  <si>
    <t>3330166008248824</t>
  </si>
  <si>
    <t>3330166076200518</t>
  </si>
  <si>
    <t>3330166071045230</t>
  </si>
  <si>
    <t>3330166156085573</t>
  </si>
  <si>
    <t>3330166124335053</t>
  </si>
  <si>
    <t>3330166188315663</t>
  </si>
  <si>
    <t>3330166208186280</t>
  </si>
  <si>
    <t>3330166261667909</t>
  </si>
  <si>
    <t>3330166161997965</t>
  </si>
  <si>
    <t>3330166284180552</t>
  </si>
  <si>
    <t>3330166047754370</t>
  </si>
  <si>
    <t>3330166444674963</t>
  </si>
  <si>
    <t>3330166312063203</t>
  </si>
  <si>
    <t>3330166496720891</t>
  </si>
  <si>
    <t>3330166347111183</t>
  </si>
  <si>
    <t>3330166592555525</t>
  </si>
  <si>
    <t>3330091151528958</t>
  </si>
  <si>
    <t>3330086151541195</t>
  </si>
  <si>
    <t>3330166099890038</t>
  </si>
  <si>
    <t>3330168444416379</t>
  </si>
  <si>
    <t>3330166138891108</t>
  </si>
  <si>
    <t>3330168844340676</t>
  </si>
  <si>
    <t>3330166359650860</t>
  </si>
  <si>
    <t>3330169232826497</t>
  </si>
  <si>
    <t>3330096022631885</t>
  </si>
  <si>
    <t>3330171008254683</t>
  </si>
  <si>
    <t>3330171163910148</t>
  </si>
  <si>
    <t>3330171208216812</t>
  </si>
  <si>
    <t>3330171253856160</t>
  </si>
  <si>
    <t>3330171047758928</t>
  </si>
  <si>
    <t>3330171275948186</t>
  </si>
  <si>
    <t>3330171071027593</t>
  </si>
  <si>
    <t>3330171340028905</t>
  </si>
  <si>
    <t>3330171347091300</t>
  </si>
  <si>
    <t>3330171440378797</t>
  </si>
  <si>
    <t>3330106088952497</t>
  </si>
  <si>
    <t>3330171312068433</t>
  </si>
  <si>
    <t>3330171536389765</t>
  </si>
  <si>
    <t>3330171359628728</t>
  </si>
  <si>
    <t>3330171584152165</t>
  </si>
  <si>
    <t>3330081151561032</t>
  </si>
  <si>
    <t>3330171124357215</t>
  </si>
  <si>
    <t>3330173439030301</t>
  </si>
  <si>
    <t>3330171138885346</t>
  </si>
  <si>
    <t>3330173451695951</t>
  </si>
  <si>
    <t>3330171161995035</t>
  </si>
  <si>
    <t>3330173499898530</t>
  </si>
  <si>
    <t>3330171099902450</t>
  </si>
  <si>
    <t>3330174012005779</t>
  </si>
  <si>
    <t>3330086022622379</t>
  </si>
  <si>
    <t>3330096151530753</t>
  </si>
  <si>
    <t>3330176071036364</t>
  </si>
  <si>
    <t>3330176187875622</t>
  </si>
  <si>
    <t>3330176008255855</t>
  </si>
  <si>
    <t>3330176235638499</t>
  </si>
  <si>
    <t>3330176138894723</t>
  </si>
  <si>
    <t>3330176251941671</t>
  </si>
  <si>
    <t>3330176208215759</t>
  </si>
  <si>
    <t>3330176258991008</t>
  </si>
  <si>
    <t>3330106151527044</t>
  </si>
  <si>
    <t>3330176047755433</t>
  </si>
  <si>
    <t>3330176283608022</t>
  </si>
  <si>
    <t>3330176312053583</t>
  </si>
  <si>
    <t>3330176448148261</t>
  </si>
  <si>
    <t>3330176359639717</t>
  </si>
  <si>
    <t>3330176624005111</t>
  </si>
  <si>
    <t>3330176347108026</t>
  </si>
  <si>
    <t>3330176704055926</t>
  </si>
  <si>
    <t>3330176124340347</t>
  </si>
  <si>
    <t>3330178423590099</t>
  </si>
  <si>
    <t>3330176162021263</t>
  </si>
  <si>
    <t>3330178747682556</t>
  </si>
  <si>
    <t>3330176099891810</t>
  </si>
  <si>
    <t>3330178955752318</t>
  </si>
  <si>
    <t>3330111151533369</t>
  </si>
  <si>
    <t>3330101022580093</t>
  </si>
  <si>
    <t>3330181008226649</t>
  </si>
  <si>
    <t>3330181207574084</t>
  </si>
  <si>
    <t>3330181071046772</t>
  </si>
  <si>
    <t>3330181217636063</t>
  </si>
  <si>
    <t>3330181162001977</t>
  </si>
  <si>
    <t>3330181227345359</t>
  </si>
  <si>
    <t>3330181208192339</t>
  </si>
  <si>
    <t>3330181251285759</t>
  </si>
  <si>
    <t>3330181047757738</t>
  </si>
  <si>
    <t>3330181259423642</t>
  </si>
  <si>
    <t>3330181312083904</t>
  </si>
  <si>
    <t>3330181423779146</t>
  </si>
  <si>
    <t>3330181359602396</t>
  </si>
  <si>
    <t>3330181487587085</t>
  </si>
  <si>
    <t>3330181347125664</t>
  </si>
  <si>
    <t>3330181551736050</t>
  </si>
  <si>
    <t>3330091022577444</t>
  </si>
  <si>
    <t>3330181099901903</t>
  </si>
  <si>
    <t>3330183291730344</t>
  </si>
  <si>
    <t>3330181138915854</t>
  </si>
  <si>
    <t>3330183339550799</t>
  </si>
  <si>
    <t>3330096088967462</t>
  </si>
  <si>
    <t>3330181124341152</t>
  </si>
  <si>
    <t>3330183419401059</t>
  </si>
  <si>
    <t>3330111088987043</t>
  </si>
  <si>
    <t>3330121088989683</t>
  </si>
  <si>
    <t>3330186008235316</t>
  </si>
  <si>
    <t>3330186125377390</t>
  </si>
  <si>
    <t>3330186071033403</t>
  </si>
  <si>
    <t>3330186154893508</t>
  </si>
  <si>
    <t>3330186124331356</t>
  </si>
  <si>
    <t>3330186234972766</t>
  </si>
  <si>
    <t>3330186208203796</t>
  </si>
  <si>
    <t>3330186259337232</t>
  </si>
  <si>
    <t>3330186047770744</t>
  </si>
  <si>
    <t>3330186347259334</t>
  </si>
  <si>
    <t>3330186312105391</t>
  </si>
  <si>
    <t>3330186447570118</t>
  </si>
  <si>
    <t>3330186347218072</t>
  </si>
  <si>
    <t>3330186495439297</t>
  </si>
  <si>
    <t>3330186359621363</t>
  </si>
  <si>
    <t>3330186575605865</t>
  </si>
  <si>
    <t>3330111022571215</t>
  </si>
  <si>
    <t>3330101151547076</t>
  </si>
  <si>
    <t>3330106022574100</t>
  </si>
  <si>
    <t>3330186161962433</t>
  </si>
  <si>
    <t>3330188474935502</t>
  </si>
  <si>
    <t>3330186099873541</t>
  </si>
  <si>
    <t>3330188651136994</t>
  </si>
  <si>
    <t>3330186138883013</t>
  </si>
  <si>
    <t>3330189111442711</t>
  </si>
  <si>
    <t>3330126022526490</t>
  </si>
  <si>
    <t>3330126089017872</t>
  </si>
  <si>
    <t>3330191008249266</t>
  </si>
  <si>
    <t>3330191130719568</t>
  </si>
  <si>
    <t>3330191208208215</t>
  </si>
  <si>
    <t>3330191268350232</t>
  </si>
  <si>
    <t>3330191071033752</t>
  </si>
  <si>
    <t>3330191322895115</t>
  </si>
  <si>
    <t>3330191047754030</t>
  </si>
  <si>
    <t>3330191402886647</t>
  </si>
  <si>
    <t>3330191312079304</t>
  </si>
  <si>
    <t>3330191455091302</t>
  </si>
  <si>
    <t>3330191347108996</t>
  </si>
  <si>
    <t>3330191534928693</t>
  </si>
  <si>
    <t>3330191359616372</t>
  </si>
  <si>
    <t>3330191614839564</t>
  </si>
  <si>
    <t>3330121151539797</t>
  </si>
  <si>
    <t>3330191099881101</t>
  </si>
  <si>
    <t>3330193450910383</t>
  </si>
  <si>
    <t>3330191161981463</t>
  </si>
  <si>
    <t>3330193546731321</t>
  </si>
  <si>
    <t>3330131022570752</t>
  </si>
  <si>
    <t>3330191124335583</t>
  </si>
  <si>
    <t>3330193914861019</t>
  </si>
  <si>
    <t>3330116022538759</t>
  </si>
  <si>
    <t>3330191138878942</t>
  </si>
  <si>
    <t>3330194186948273</t>
  </si>
  <si>
    <t>3330196008262908</t>
  </si>
  <si>
    <t>3330196138500222</t>
  </si>
  <si>
    <t>3330196208202600</t>
  </si>
  <si>
    <t>3330196243382740</t>
  </si>
  <si>
    <t>3330196071037814</t>
  </si>
  <si>
    <t>3330196247087465</t>
  </si>
  <si>
    <t>3330196161980394</t>
  </si>
  <si>
    <t>3330196253604420</t>
  </si>
  <si>
    <t>3330196047774276</t>
  </si>
  <si>
    <t>3330196314543362</t>
  </si>
  <si>
    <t>3330196312076382</t>
  </si>
  <si>
    <t>3330196446691719</t>
  </si>
  <si>
    <t>3330196347100214</t>
  </si>
  <si>
    <t>3330196542639828</t>
  </si>
  <si>
    <t>3330196359633059</t>
  </si>
  <si>
    <t>3330196638408487</t>
  </si>
  <si>
    <t>3330116088983181</t>
  </si>
  <si>
    <t>3330131151537101</t>
  </si>
  <si>
    <t>3330196124344150</t>
  </si>
  <si>
    <t>3330198330304104</t>
  </si>
  <si>
    <t>3330196139219810</t>
  </si>
  <si>
    <t>3330198442574470</t>
  </si>
  <si>
    <t>3330196099899669</t>
  </si>
  <si>
    <t>3330198650360647</t>
  </si>
  <si>
    <t>3330201071019211</t>
  </si>
  <si>
    <t>3330201130282257</t>
  </si>
  <si>
    <t>3330201008251487</t>
  </si>
  <si>
    <t>3330201178060812</t>
  </si>
  <si>
    <t>3330201208193743</t>
  </si>
  <si>
    <t>3330201250915116</t>
  </si>
  <si>
    <t>3330201099880465</t>
  </si>
  <si>
    <t>3330201306202163</t>
  </si>
  <si>
    <t>3330201047780547</t>
  </si>
  <si>
    <t>3330201386293634</t>
  </si>
  <si>
    <t>3330201312036927</t>
  </si>
  <si>
    <t>3330201422284722</t>
  </si>
  <si>
    <t>3330126151545143</t>
  </si>
  <si>
    <t>3330201359641751</t>
  </si>
  <si>
    <t>3330201470108323</t>
  </si>
  <si>
    <t>3330201347107472</t>
  </si>
  <si>
    <t>3330201550264569</t>
  </si>
  <si>
    <t>3330201138878742</t>
  </si>
  <si>
    <t>3330203370157286</t>
  </si>
  <si>
    <t>3330201162054433</t>
  </si>
  <si>
    <t>3330203594149806</t>
  </si>
  <si>
    <t>3330201124359135</t>
  </si>
  <si>
    <t>3330203674322956</t>
  </si>
  <si>
    <t>3330206008245781</t>
  </si>
  <si>
    <t>3330206090030308</t>
  </si>
  <si>
    <t>3330206047770783</t>
  </si>
  <si>
    <t>3330206105970756</t>
  </si>
  <si>
    <t>3330206208214394</t>
  </si>
  <si>
    <t>3330206258548306</t>
  </si>
  <si>
    <t>3330206099919987</t>
  </si>
  <si>
    <t>3330206265839004</t>
  </si>
  <si>
    <t>3330206071045116</t>
  </si>
  <si>
    <t>3330206394071594</t>
  </si>
  <si>
    <t>3330206138934875</t>
  </si>
  <si>
    <t>3330206425882637</t>
  </si>
  <si>
    <t>3330206312099760</t>
  </si>
  <si>
    <t>3330206434137552</t>
  </si>
  <si>
    <t>3330206347114466</t>
  </si>
  <si>
    <t>3330206573961115</t>
  </si>
  <si>
    <t>3330206359650548</t>
  </si>
  <si>
    <t>3330206637696281</t>
  </si>
  <si>
    <t>3330116151547621</t>
  </si>
  <si>
    <t>3330206124325831</t>
  </si>
  <si>
    <t>3330208265917554</t>
  </si>
  <si>
    <t>3330206162035898</t>
  </si>
  <si>
    <t>3330208503531115</t>
  </si>
  <si>
    <t>3330146022540863</t>
  </si>
  <si>
    <t>3330131088982778</t>
  </si>
  <si>
    <t>3330211008310507</t>
  </si>
  <si>
    <t>3330211219535663</t>
  </si>
  <si>
    <t>3330211208223819</t>
  </si>
  <si>
    <t>3330211250488035</t>
  </si>
  <si>
    <t>3330211099904255</t>
  </si>
  <si>
    <t>3330211321747976</t>
  </si>
  <si>
    <t>3330211047804328</t>
  </si>
  <si>
    <t>3330211369657858</t>
  </si>
  <si>
    <t>3330211347115203</t>
  </si>
  <si>
    <t>3330211469739413</t>
  </si>
  <si>
    <t>3330211312109141</t>
  </si>
  <si>
    <t>3330211613423572</t>
  </si>
  <si>
    <t>3330121022557800</t>
  </si>
  <si>
    <t>3330211124330328</t>
  </si>
  <si>
    <t>3330213251489101</t>
  </si>
  <si>
    <t>3330211359651827</t>
  </si>
  <si>
    <t>3330213757284887</t>
  </si>
  <si>
    <t>3330211138896462</t>
  </si>
  <si>
    <t>3330213833404960</t>
  </si>
  <si>
    <t>3330211162041349</t>
  </si>
  <si>
    <t>3330214009426515</t>
  </si>
  <si>
    <t>3330211071042666</t>
  </si>
  <si>
    <t>3330214073427861</t>
  </si>
  <si>
    <t>3330151022524584</t>
  </si>
  <si>
    <t>3330216008265105</t>
  </si>
  <si>
    <t>3330216105090178</t>
  </si>
  <si>
    <t>3330216071040714</t>
  </si>
  <si>
    <t>3330216137097985</t>
  </si>
  <si>
    <t>3330216099892783</t>
  </si>
  <si>
    <t>3330216249210177</t>
  </si>
  <si>
    <t>3330216208207671</t>
  </si>
  <si>
    <t>3330216257930942</t>
  </si>
  <si>
    <t>3330216047760899</t>
  </si>
  <si>
    <t>3330216313111646</t>
  </si>
  <si>
    <t>3330216138889960</t>
  </si>
  <si>
    <t>3330216361229602</t>
  </si>
  <si>
    <t>3330216347104941</t>
  </si>
  <si>
    <t>3330216573110156</t>
  </si>
  <si>
    <t>3330216312092416</t>
  </si>
  <si>
    <t>3330216637327912</t>
  </si>
  <si>
    <t>3330216359646377</t>
  </si>
  <si>
    <t>3330218669109267</t>
  </si>
  <si>
    <t>3330216124324769</t>
  </si>
  <si>
    <t>3330218905305775</t>
  </si>
  <si>
    <t>3330216162001627</t>
  </si>
  <si>
    <t>3330219065249413</t>
  </si>
  <si>
    <t>3330136088981241</t>
  </si>
  <si>
    <t>3330221047761432</t>
  </si>
  <si>
    <t>3330221177149181</t>
  </si>
  <si>
    <t>3330221208200784</t>
  </si>
  <si>
    <t>3330221266125559</t>
  </si>
  <si>
    <t>3330221008260142</t>
  </si>
  <si>
    <t>3330221289011053</t>
  </si>
  <si>
    <t>3330221071034749</t>
  </si>
  <si>
    <t>3330221320944235</t>
  </si>
  <si>
    <t>3330221124348040</t>
  </si>
  <si>
    <t>3330221401043968</t>
  </si>
  <si>
    <t>3330221359627985</t>
  </si>
  <si>
    <t>3330221564783284</t>
  </si>
  <si>
    <t>3330221347102160</t>
  </si>
  <si>
    <t>3330221596707355</t>
  </si>
  <si>
    <t>3330221312056705</t>
  </si>
  <si>
    <t>3330221612656474</t>
  </si>
  <si>
    <t>3330141151537521</t>
  </si>
  <si>
    <t>3330156022540431</t>
  </si>
  <si>
    <t>3330221162002917</t>
  </si>
  <si>
    <t>3330223927786609</t>
  </si>
  <si>
    <t>3330221138898642</t>
  </si>
  <si>
    <t>3330223960708777</t>
  </si>
  <si>
    <t>3330221099894159</t>
  </si>
  <si>
    <t>3330224120879982</t>
  </si>
  <si>
    <t>3330136151528768</t>
  </si>
  <si>
    <t>3330146151553187</t>
  </si>
  <si>
    <t>3330161151546369</t>
  </si>
  <si>
    <t>3330226008981503</t>
  </si>
  <si>
    <t>3330226125431700</t>
  </si>
  <si>
    <t>3330226071024018</t>
  </si>
  <si>
    <t>3330226168556239</t>
  </si>
  <si>
    <t>3330226047762577</t>
  </si>
  <si>
    <t>3330226232679433</t>
  </si>
  <si>
    <t>3330226208205510</t>
  </si>
  <si>
    <t>3330226257260978</t>
  </si>
  <si>
    <t>3330226138884187</t>
  </si>
  <si>
    <t>3330226424805836</t>
  </si>
  <si>
    <t>3330226312073167</t>
  </si>
  <si>
    <t>3330226444446817</t>
  </si>
  <si>
    <t>3330226347127158</t>
  </si>
  <si>
    <t>3330226540567262</t>
  </si>
  <si>
    <t>3330226359678313</t>
  </si>
  <si>
    <t>3330226652394115</t>
  </si>
  <si>
    <t>3330141088974393</t>
  </si>
  <si>
    <t>3330226099927229</t>
  </si>
  <si>
    <t>3330228248792370</t>
  </si>
  <si>
    <t>3330136022559499</t>
  </si>
  <si>
    <t>3330226124382092</t>
  </si>
  <si>
    <t>3330229080314462</t>
  </si>
  <si>
    <t>3330226162028490</t>
  </si>
  <si>
    <t>3330229160409017</t>
  </si>
  <si>
    <t>3330141022537044</t>
  </si>
  <si>
    <t>3330231008256436</t>
  </si>
  <si>
    <t>3330231128381540</t>
  </si>
  <si>
    <t>3330231071067475</t>
  </si>
  <si>
    <t>3330231176275332</t>
  </si>
  <si>
    <t>3330231161991491</t>
  </si>
  <si>
    <t>3330231219509373</t>
  </si>
  <si>
    <t>3330231208210321</t>
  </si>
  <si>
    <t>3330231265720110</t>
  </si>
  <si>
    <t>3330231047773231</t>
  </si>
  <si>
    <t>3330231320279871</t>
  </si>
  <si>
    <t>3330231359616653</t>
  </si>
  <si>
    <t>3330231468371335</t>
  </si>
  <si>
    <t>3330231347095734</t>
  </si>
  <si>
    <t>3330231500167286</t>
  </si>
  <si>
    <t>3330231312080148</t>
  </si>
  <si>
    <t>3330231564058048</t>
  </si>
  <si>
    <t>3330151089001990</t>
  </si>
  <si>
    <t>3330156088992340</t>
  </si>
  <si>
    <t>3330231124323266</t>
  </si>
  <si>
    <t>3330233848386277</t>
  </si>
  <si>
    <t>3330231138890735</t>
  </si>
  <si>
    <t>3330234072271659</t>
  </si>
  <si>
    <t>3330231099888185</t>
  </si>
  <si>
    <t>3330234120238314</t>
  </si>
  <si>
    <t>3330156151550233</t>
  </si>
  <si>
    <t>3330166022530017</t>
  </si>
  <si>
    <t>3330146088986764</t>
  </si>
  <si>
    <t>3330236008275888</t>
  </si>
  <si>
    <t>3330236103962328</t>
  </si>
  <si>
    <t>3330236071041922</t>
  </si>
  <si>
    <t>3330236152015061</t>
  </si>
  <si>
    <t>3330236047766059</t>
  </si>
  <si>
    <t>3330236183998030</t>
  </si>
  <si>
    <t>3330236208188848</t>
  </si>
  <si>
    <t>3330236256525147</t>
  </si>
  <si>
    <t>3330236138891716</t>
  </si>
  <si>
    <t>3330236263313772</t>
  </si>
  <si>
    <t>3330236161963764</t>
  </si>
  <si>
    <t>3330236296086191</t>
  </si>
  <si>
    <t>3330236124352135</t>
  </si>
  <si>
    <t>3330236376002080</t>
  </si>
  <si>
    <t>3330236312058962</t>
  </si>
  <si>
    <t>3330236427885838</t>
  </si>
  <si>
    <t>3330236359647802</t>
  </si>
  <si>
    <t>3330236443757583</t>
  </si>
  <si>
    <t>3330236347150721</t>
  </si>
  <si>
    <t>3330236667820593</t>
  </si>
  <si>
    <t>3330161022542715</t>
  </si>
  <si>
    <t>3330236099892725</t>
  </si>
  <si>
    <t>3330238248060537</t>
  </si>
  <si>
    <t>3330161088985750</t>
  </si>
  <si>
    <t>3330241008269565</t>
  </si>
  <si>
    <t>3330241175650799</t>
  </si>
  <si>
    <t>3330241047771997</t>
  </si>
  <si>
    <t>3330241239684309</t>
  </si>
  <si>
    <t>3330241208221579</t>
  </si>
  <si>
    <t>3330241263988765</t>
  </si>
  <si>
    <t>3330241071034143</t>
  </si>
  <si>
    <t>3330241271606118</t>
  </si>
  <si>
    <t>3330241312052924</t>
  </si>
  <si>
    <t>3330241451632941</t>
  </si>
  <si>
    <t>3330241359639961</t>
  </si>
  <si>
    <t>3330241563612907</t>
  </si>
  <si>
    <t>3330241347145766</t>
  </si>
  <si>
    <t>3330241675544218</t>
  </si>
  <si>
    <t>3330151151533510</t>
  </si>
  <si>
    <t>3330171151554846</t>
  </si>
  <si>
    <t>3330166088992641</t>
  </si>
  <si>
    <t>3330181022548201</t>
  </si>
  <si>
    <t>3330241099892604</t>
  </si>
  <si>
    <t>3330243535673887</t>
  </si>
  <si>
    <t>3330241138901896</t>
  </si>
  <si>
    <t>3330243583402748</t>
  </si>
  <si>
    <t>3330241124371432</t>
  </si>
  <si>
    <t>3330243639510915</t>
  </si>
  <si>
    <t>3330176151551039</t>
  </si>
  <si>
    <t>3330241162072838</t>
  </si>
  <si>
    <t>3330244007644071</t>
  </si>
  <si>
    <t>3330246008314647</t>
  </si>
  <si>
    <t>3330246103413579</t>
  </si>
  <si>
    <t>3330246071033692</t>
  </si>
  <si>
    <t>3330246135417714</t>
  </si>
  <si>
    <t>3330246047775904</t>
  </si>
  <si>
    <t>3330246199609299</t>
  </si>
  <si>
    <t>3330246208199178</t>
  </si>
  <si>
    <t>3330246255147598</t>
  </si>
  <si>
    <t>3330246138892927</t>
  </si>
  <si>
    <t>3330246311594310</t>
  </si>
  <si>
    <t>3330246124332729</t>
  </si>
  <si>
    <t>3330246423656544</t>
  </si>
  <si>
    <t>3330246312031614</t>
  </si>
  <si>
    <t>3330246507231456</t>
  </si>
  <si>
    <t>3330246347113839</t>
  </si>
  <si>
    <t>3330246747089165</t>
  </si>
  <si>
    <t>3330246162000746</t>
  </si>
  <si>
    <t>3330248611554486</t>
  </si>
  <si>
    <t>3330246359625689</t>
  </si>
  <si>
    <t>3330248858937445</t>
  </si>
  <si>
    <t>3330246099889881</t>
  </si>
  <si>
    <t>3330248983267659</t>
  </si>
  <si>
    <t>3330186088987424</t>
  </si>
  <si>
    <t>3330251008249300</t>
  </si>
  <si>
    <t>3330251159052228</t>
  </si>
  <si>
    <t>3330251208251854</t>
  </si>
  <si>
    <t>3330251247963339</t>
  </si>
  <si>
    <t>3330251071024282</t>
  </si>
  <si>
    <t>3330251271049462</t>
  </si>
  <si>
    <t>3330251047783994</t>
  </si>
  <si>
    <t>3330251335175587</t>
  </si>
  <si>
    <t>3330251099899239</t>
  </si>
  <si>
    <t>3330251447264402</t>
  </si>
  <si>
    <t>3330251312082275</t>
  </si>
  <si>
    <t>3330251466650994</t>
  </si>
  <si>
    <t>3330251359639338</t>
  </si>
  <si>
    <t>3330251530769846</t>
  </si>
  <si>
    <t>3330251347097103</t>
  </si>
  <si>
    <t>3330251706884062</t>
  </si>
  <si>
    <t>3330251138916733</t>
  </si>
  <si>
    <t>3330253719206031</t>
  </si>
  <si>
    <t>3330176088988791</t>
  </si>
  <si>
    <t>3330166151576139</t>
  </si>
  <si>
    <t>3330251124383584</t>
  </si>
  <si>
    <t>3330253872934133</t>
  </si>
  <si>
    <t>3330251162006924</t>
  </si>
  <si>
    <t>3330254215024687</t>
  </si>
  <si>
    <t>3330186022537203</t>
  </si>
  <si>
    <t>3330256047785570</t>
  </si>
  <si>
    <t>3330256166772970</t>
  </si>
  <si>
    <t>3330256008236384</t>
  </si>
  <si>
    <t>3330256211483793</t>
  </si>
  <si>
    <t>3330256124350354</t>
  </si>
  <si>
    <t>3330256218706109</t>
  </si>
  <si>
    <t>3330256208211306</t>
  </si>
  <si>
    <t>3330256271477712</t>
  </si>
  <si>
    <t>3330256071067872</t>
  </si>
  <si>
    <t>3330256342929242</t>
  </si>
  <si>
    <t>3330176022545837</t>
  </si>
  <si>
    <t>3330256347096089</t>
  </si>
  <si>
    <t>3330256426447129</t>
  </si>
  <si>
    <t>3330256312068519</t>
  </si>
  <si>
    <t>3330256682658306</t>
  </si>
  <si>
    <t>3330256359612589</t>
  </si>
  <si>
    <t>3330256890368029</t>
  </si>
  <si>
    <t>3330191151530786</t>
  </si>
  <si>
    <t>3330171022525614</t>
  </si>
  <si>
    <t>3330256138903527</t>
  </si>
  <si>
    <t>3330258406868825</t>
  </si>
  <si>
    <t>3330256099893603</t>
  </si>
  <si>
    <t>3330258550779379</t>
  </si>
  <si>
    <t>3330256162064824</t>
  </si>
  <si>
    <t>3330258966869480</t>
  </si>
  <si>
    <t>3330196022549827</t>
  </si>
  <si>
    <t>3330261008246167</t>
  </si>
  <si>
    <t>3330261158427683</t>
  </si>
  <si>
    <t>3330261071017932</t>
  </si>
  <si>
    <t>3330261190393194</t>
  </si>
  <si>
    <t>3330261161988793</t>
  </si>
  <si>
    <t>3330261238571545</t>
  </si>
  <si>
    <t>3330261208188711</t>
  </si>
  <si>
    <t>3330261262524962</t>
  </si>
  <si>
    <t>3330261047780775</t>
  </si>
  <si>
    <t>3330261318564129</t>
  </si>
  <si>
    <t>3330261312090623</t>
  </si>
  <si>
    <t>3330261434395748</t>
  </si>
  <si>
    <t>3330261347092437</t>
  </si>
  <si>
    <t>3330261466173150</t>
  </si>
  <si>
    <t>3330261359612476</t>
  </si>
  <si>
    <t>3330261674273547</t>
  </si>
  <si>
    <t>3330181151539176</t>
  </si>
  <si>
    <t>3330191088979234</t>
  </si>
  <si>
    <t>3330171088974163</t>
  </si>
  <si>
    <t>3330181088956264</t>
  </si>
  <si>
    <t>3330261124338330</t>
  </si>
  <si>
    <t>3330263478241557</t>
  </si>
  <si>
    <t>3330261099886683</t>
  </si>
  <si>
    <t>3330263763497623</t>
  </si>
  <si>
    <t>3330261138903058</t>
  </si>
  <si>
    <t>3330264022289390</t>
  </si>
  <si>
    <t>3330191022536051</t>
  </si>
  <si>
    <t>3330266008241957</t>
  </si>
  <si>
    <t>3330266134153919</t>
  </si>
  <si>
    <t>3330266071028670</t>
  </si>
  <si>
    <t>3330266230214361</t>
  </si>
  <si>
    <t>3330266208263571</t>
  </si>
  <si>
    <t>3330266253861952</t>
  </si>
  <si>
    <t>3330266047798156</t>
  </si>
  <si>
    <t>3330266278157438</t>
  </si>
  <si>
    <t>3330266312063676</t>
  </si>
  <si>
    <t>3330266441974021</t>
  </si>
  <si>
    <t>3330266347105302</t>
  </si>
  <si>
    <t>3330266457570072</t>
  </si>
  <si>
    <t>3330266359640924</t>
  </si>
  <si>
    <t>3330266617563209</t>
  </si>
  <si>
    <t>3330266162022161</t>
  </si>
  <si>
    <t>3330268310075525</t>
  </si>
  <si>
    <t>3330266138919135</t>
  </si>
  <si>
    <t>3330268630172147</t>
  </si>
  <si>
    <t>3330266099921143</t>
  </si>
  <si>
    <t>3330268854368445</t>
  </si>
  <si>
    <t>3330266124350508</t>
  </si>
  <si>
    <t>3330268918184222</t>
  </si>
  <si>
    <t>3330201022539469</t>
  </si>
  <si>
    <t>3330271008235316</t>
  </si>
  <si>
    <t>3330271125855169</t>
  </si>
  <si>
    <t>3330271208221918</t>
  </si>
  <si>
    <t>3330271262667489</t>
  </si>
  <si>
    <t>3330271071042697</t>
  </si>
  <si>
    <t>3330271285804036</t>
  </si>
  <si>
    <t>3330271047771140</t>
  </si>
  <si>
    <t>3330271317801630</t>
  </si>
  <si>
    <t>3330271312066097</t>
  </si>
  <si>
    <t>3330271401502857</t>
  </si>
  <si>
    <t>3330271359635720</t>
  </si>
  <si>
    <t>3330271449524714</t>
  </si>
  <si>
    <t>3330271347095016</t>
  </si>
  <si>
    <t>3330271513327685</t>
  </si>
  <si>
    <t>3330271161998401</t>
  </si>
  <si>
    <t>3330273366087558</t>
  </si>
  <si>
    <t>3330271124346759</t>
  </si>
  <si>
    <t>3330273782429013</t>
  </si>
  <si>
    <t>3330271138893909</t>
  </si>
  <si>
    <t>3330273845963592</t>
  </si>
  <si>
    <t>3330271099900880</t>
  </si>
  <si>
    <t>3330273925967643</t>
  </si>
  <si>
    <t>3330201089011870</t>
  </si>
  <si>
    <t>3330211022538369</t>
  </si>
  <si>
    <t>3330276008282711</t>
  </si>
  <si>
    <t>3330276139983776</t>
  </si>
  <si>
    <t>3330276071037878</t>
  </si>
  <si>
    <t>3330276197596505</t>
  </si>
  <si>
    <t>3330276047779947</t>
  </si>
  <si>
    <t>3330276245666362</t>
  </si>
  <si>
    <t>3330276208212476</t>
  </si>
  <si>
    <t>3330276251897468</t>
  </si>
  <si>
    <t>3330276312095346</t>
  </si>
  <si>
    <t>3330276585203672</t>
  </si>
  <si>
    <t>3330276347121905</t>
  </si>
  <si>
    <t>3330276825090621</t>
  </si>
  <si>
    <t>3330276124338365</t>
  </si>
  <si>
    <t>3330278181823339</t>
  </si>
  <si>
    <t>3330276161972457</t>
  </si>
  <si>
    <t>3330278581465677</t>
  </si>
  <si>
    <t>3330276099896770</t>
  </si>
  <si>
    <t>3330278773519210</t>
  </si>
  <si>
    <t>3330276138916164</t>
  </si>
  <si>
    <t>3330278869573602</t>
  </si>
  <si>
    <t>3330186151542790</t>
  </si>
  <si>
    <t>3330276359635008</t>
  </si>
  <si>
    <t>3330279256879280</t>
  </si>
  <si>
    <t>3330206022529674</t>
  </si>
  <si>
    <t>3330216022623982</t>
  </si>
  <si>
    <t>3330281071025623</t>
  </si>
  <si>
    <t>3330281125340646</t>
  </si>
  <si>
    <t>3330281099879975</t>
  </si>
  <si>
    <t>3330281235368157</t>
  </si>
  <si>
    <t>3330281008221482</t>
  </si>
  <si>
    <t>3330281253161668</t>
  </si>
  <si>
    <t>3330281208212255</t>
  </si>
  <si>
    <t>3330281259948676</t>
  </si>
  <si>
    <t>3330281047764669</t>
  </si>
  <si>
    <t>3330281413350764</t>
  </si>
  <si>
    <t>3330281162004786</t>
  </si>
  <si>
    <t>3330281461314871</t>
  </si>
  <si>
    <t>3330281312091385</t>
  </si>
  <si>
    <t>3330281528740178</t>
  </si>
  <si>
    <t>3330281359642967</t>
  </si>
  <si>
    <t>3330281576699385</t>
  </si>
  <si>
    <t>3330281347125132</t>
  </si>
  <si>
    <t>3330281736853612</t>
  </si>
  <si>
    <t>3330196151545915</t>
  </si>
  <si>
    <t>3330281138893051</t>
  </si>
  <si>
    <t>3330283493190840</t>
  </si>
  <si>
    <t>3330281124333179</t>
  </si>
  <si>
    <t>3330283861493330</t>
  </si>
  <si>
    <t>3330216089031620</t>
  </si>
  <si>
    <t>3330286008289508</t>
  </si>
  <si>
    <t>3330286069531973</t>
  </si>
  <si>
    <t>3330286071012004</t>
  </si>
  <si>
    <t>3330286125282620</t>
  </si>
  <si>
    <t>3330286099878101</t>
  </si>
  <si>
    <t>3330286239314808</t>
  </si>
  <si>
    <t>3330286047793050</t>
  </si>
  <si>
    <t>3330286260907507</t>
  </si>
  <si>
    <t>3330286208200402</t>
  </si>
  <si>
    <t>3330286266821791</t>
  </si>
  <si>
    <t>3330286124328506</t>
  </si>
  <si>
    <t>3330286357117193</t>
  </si>
  <si>
    <t>3330286347144559</t>
  </si>
  <si>
    <t>3330286472576970</t>
  </si>
  <si>
    <t>3330286312078635</t>
  </si>
  <si>
    <t>3330286520344447</t>
  </si>
  <si>
    <t>3330221151547628</t>
  </si>
  <si>
    <t>3330286359727727</t>
  </si>
  <si>
    <t>3330286600285145</t>
  </si>
  <si>
    <t>3330206088959417</t>
  </si>
  <si>
    <t>3330196088974973</t>
  </si>
  <si>
    <t>3330286138893662</t>
  </si>
  <si>
    <t>3330288612988356</t>
  </si>
  <si>
    <t>3330286162009841</t>
  </si>
  <si>
    <t>3330289173088519</t>
  </si>
  <si>
    <t>3330291008247034</t>
  </si>
  <si>
    <t>3330291108574568</t>
  </si>
  <si>
    <t>3330291047754112</t>
  </si>
  <si>
    <t>3330291140536979</t>
  </si>
  <si>
    <t>3330211151584154</t>
  </si>
  <si>
    <t>3330291208183624</t>
  </si>
  <si>
    <t>3330291261229643</t>
  </si>
  <si>
    <t>3330291071013597</t>
  </si>
  <si>
    <t>3330291268747085</t>
  </si>
  <si>
    <t>3330291124333677</t>
  </si>
  <si>
    <t>3330291300704098</t>
  </si>
  <si>
    <t>3330291312055131</t>
  </si>
  <si>
    <t>3330291464208899</t>
  </si>
  <si>
    <t>3330291359626625</t>
  </si>
  <si>
    <t>3330291656066634</t>
  </si>
  <si>
    <t>3330291347101317</t>
  </si>
  <si>
    <t>3330291752017107</t>
  </si>
  <si>
    <t>3330201151534729</t>
  </si>
  <si>
    <t>3330206151532818</t>
  </si>
  <si>
    <t>3330291161965397</t>
  </si>
  <si>
    <t>3330293876600036</t>
  </si>
  <si>
    <t>3330291138904202</t>
  </si>
  <si>
    <t>3330294164644269</t>
  </si>
  <si>
    <t>3330291099881265</t>
  </si>
  <si>
    <t>3330294244608053</t>
  </si>
  <si>
    <t>3330216151535109</t>
  </si>
  <si>
    <t>3330296008246666</t>
  </si>
  <si>
    <t>3330296132140539</t>
  </si>
  <si>
    <t>3330296208192654</t>
  </si>
  <si>
    <t>3330296253332058</t>
  </si>
  <si>
    <t>3330296047740765</t>
  </si>
  <si>
    <t>3330296259190036</t>
  </si>
  <si>
    <t>3330296161971208</t>
  </si>
  <si>
    <t>3330296267506031</t>
  </si>
  <si>
    <t>3330296071015496</t>
  </si>
  <si>
    <t>3330296324463876</t>
  </si>
  <si>
    <t>3330296312069186</t>
  </si>
  <si>
    <t>3330296423551814</t>
  </si>
  <si>
    <t>3330211089002766</t>
  </si>
  <si>
    <t>3330296347095969</t>
  </si>
  <si>
    <t>3330296727638454</t>
  </si>
  <si>
    <t>3330296099935200</t>
  </si>
  <si>
    <t>3330298276358179</t>
  </si>
  <si>
    <t>3330231022586278</t>
  </si>
  <si>
    <t>3330226022529906</t>
  </si>
  <si>
    <t>3330296124330354</t>
  </si>
  <si>
    <t>3330298916363329</t>
  </si>
  <si>
    <t>3330296138892969</t>
  </si>
  <si>
    <t>3330298980242369</t>
  </si>
  <si>
    <t>3330296359623687</t>
  </si>
  <si>
    <t>3330299207239069</t>
  </si>
  <si>
    <t>3330226151516619</t>
  </si>
  <si>
    <t>3330226089009653</t>
  </si>
  <si>
    <t>3330301008281328</t>
  </si>
  <si>
    <t>3330301125453575</t>
  </si>
  <si>
    <t>3330301071071841</t>
  </si>
  <si>
    <t>3330301187961502</t>
  </si>
  <si>
    <t>3330301047758237</t>
  </si>
  <si>
    <t>3330301231210978</t>
  </si>
  <si>
    <t>3330301208187098</t>
  </si>
  <si>
    <t>3330301259847766</t>
  </si>
  <si>
    <t>3330301161971739</t>
  </si>
  <si>
    <t>3330301267979415</t>
  </si>
  <si>
    <t>3330301312101796</t>
  </si>
  <si>
    <t>3330301495617016</t>
  </si>
  <si>
    <t>3330301347116797</t>
  </si>
  <si>
    <t>3330301559219187</t>
  </si>
  <si>
    <t>3330301099893535</t>
  </si>
  <si>
    <t>3330303588097652</t>
  </si>
  <si>
    <t>3330301138941240</t>
  </si>
  <si>
    <t>3330303780046252</t>
  </si>
  <si>
    <t>3330301124337689</t>
  </si>
  <si>
    <t>3330303903570937</t>
  </si>
  <si>
    <t>3330221022551530</t>
  </si>
  <si>
    <t>3330301359685720</t>
  </si>
  <si>
    <t>3330304268542017</t>
  </si>
  <si>
    <t>3330221088997784</t>
  </si>
  <si>
    <t>3330306008239562</t>
  </si>
  <si>
    <t>3330306115671264</t>
  </si>
  <si>
    <t>3330306047764520</t>
  </si>
  <si>
    <t>3330306147772125</t>
  </si>
  <si>
    <t>3330306124331618</t>
  </si>
  <si>
    <t>3330306179657464</t>
  </si>
  <si>
    <t>3330306138898514</t>
  </si>
  <si>
    <t>3330306243486373</t>
  </si>
  <si>
    <t>3330306208187354</t>
  </si>
  <si>
    <t>3330306267627824</t>
  </si>
  <si>
    <t>3330306071033325</t>
  </si>
  <si>
    <t>3330306275563495</t>
  </si>
  <si>
    <t>3330306359620117</t>
  </si>
  <si>
    <t>3330306503028035</t>
  </si>
  <si>
    <t>3330306347104153</t>
  </si>
  <si>
    <t>3330306566872009</t>
  </si>
  <si>
    <t>3330306312049255</t>
  </si>
  <si>
    <t>3330306694934081</t>
  </si>
  <si>
    <t>3330306099892982</t>
  </si>
  <si>
    <t>3330308995749815</t>
  </si>
  <si>
    <t>3330306161984525</t>
  </si>
  <si>
    <t>3330309043845742</t>
  </si>
  <si>
    <t>3330241022569691</t>
  </si>
  <si>
    <t>3330236022564333</t>
  </si>
  <si>
    <t>3330311008255127</t>
  </si>
  <si>
    <t>3330311107633725</t>
  </si>
  <si>
    <t>3330311047748224</t>
  </si>
  <si>
    <t>3330311187751217</t>
  </si>
  <si>
    <t>3330311138908628</t>
  </si>
  <si>
    <t>3330311235507396</t>
  </si>
  <si>
    <t>3330311208188664</t>
  </si>
  <si>
    <t>3330311259077374</t>
  </si>
  <si>
    <t>3330311071021438</t>
  </si>
  <si>
    <t>3330311283579625</t>
  </si>
  <si>
    <t>3330311312068332</t>
  </si>
  <si>
    <t>3330311430653221</t>
  </si>
  <si>
    <t>3330311347111909</t>
  </si>
  <si>
    <t>3330311494785153</t>
  </si>
  <si>
    <t>3330241151596208</t>
  </si>
  <si>
    <t>3330241089051291</t>
  </si>
  <si>
    <t>3330311161985622</t>
  </si>
  <si>
    <t>3330313203317190</t>
  </si>
  <si>
    <t>3330311099876795</t>
  </si>
  <si>
    <t>3330313363277948</t>
  </si>
  <si>
    <t>3330311359641230</t>
  </si>
  <si>
    <t>3330313558592375</t>
  </si>
  <si>
    <t>3330311124324254</t>
  </si>
  <si>
    <t>3330314019633524</t>
  </si>
  <si>
    <t>3330231151559585</t>
  </si>
  <si>
    <t>3330316008247812</t>
  </si>
  <si>
    <t>3330316099093747</t>
  </si>
  <si>
    <t>3330316208194860</t>
  </si>
  <si>
    <t>3330316268047421</t>
  </si>
  <si>
    <t>3330316047775547</t>
  </si>
  <si>
    <t>3330316303239533</t>
  </si>
  <si>
    <t>3330316161957430</t>
  </si>
  <si>
    <t>3330316339057979</t>
  </si>
  <si>
    <t>3330316312046384</t>
  </si>
  <si>
    <t>3330316390247772</t>
  </si>
  <si>
    <t>3330316359617552</t>
  </si>
  <si>
    <t>3330316438232759</t>
  </si>
  <si>
    <t>3330316071025113</t>
  </si>
  <si>
    <t>3330316467084727</t>
  </si>
  <si>
    <t>3330316347086448</t>
  </si>
  <si>
    <t>3330316630350226</t>
  </si>
  <si>
    <t>3330316099870328</t>
  </si>
  <si>
    <t>3330318563474783</t>
  </si>
  <si>
    <t>3330316124328543</t>
  </si>
  <si>
    <t>3330318883097761</t>
  </si>
  <si>
    <t>3330316138890561</t>
  </si>
  <si>
    <t>3330318947229552</t>
  </si>
  <si>
    <t>3330231088961820</t>
  </si>
  <si>
    <t>3330321008251328</t>
  </si>
  <si>
    <t>3330321125312076</t>
  </si>
  <si>
    <t>3330321208212098</t>
  </si>
  <si>
    <t>3330321259730160</t>
  </si>
  <si>
    <t>3330321162027473</t>
  </si>
  <si>
    <t>3330321282875847</t>
  </si>
  <si>
    <t>3330321047758374</t>
  </si>
  <si>
    <t>3330321346886354</t>
  </si>
  <si>
    <t>3330321312051010</t>
  </si>
  <si>
    <t>3330321429947957</t>
  </si>
  <si>
    <t>3330321347159700</t>
  </si>
  <si>
    <t>3330321461910584</t>
  </si>
  <si>
    <t>3330321359614254</t>
  </si>
  <si>
    <t>3330321558061145</t>
  </si>
  <si>
    <t>3330246022561327</t>
  </si>
  <si>
    <t>3330256088997792</t>
  </si>
  <si>
    <t>3330321124323449</t>
  </si>
  <si>
    <t>3330323218985681</t>
  </si>
  <si>
    <t>3330321099880434</t>
  </si>
  <si>
    <t>3330323314795730</t>
  </si>
  <si>
    <t>3330321071017623</t>
  </si>
  <si>
    <t>3330323986794064</t>
  </si>
  <si>
    <t>3330321138885485</t>
  </si>
  <si>
    <t>3330324107598556</t>
  </si>
  <si>
    <t>3330236088983942</t>
  </si>
  <si>
    <t>3330326008239887</t>
  </si>
  <si>
    <t>3330326114492690</t>
  </si>
  <si>
    <t>3330326047774516</t>
  </si>
  <si>
    <t>3330326219489178</t>
  </si>
  <si>
    <t>3330326208207883</t>
  </si>
  <si>
    <t>3330326250101264</t>
  </si>
  <si>
    <t>3330326071039504</t>
  </si>
  <si>
    <t>3330326258325073</t>
  </si>
  <si>
    <t>3330326124312724</t>
  </si>
  <si>
    <t>3330326354506029</t>
  </si>
  <si>
    <t>3330326347122137</t>
  </si>
  <si>
    <t>3330326437646224</t>
  </si>
  <si>
    <t>3330326359618469</t>
  </si>
  <si>
    <t>3330326469471752</t>
  </si>
  <si>
    <t>3330326312075757</t>
  </si>
  <si>
    <t>3330326565755698</t>
  </si>
  <si>
    <t>3330236151646040</t>
  </si>
  <si>
    <t>3330326138889908</t>
  </si>
  <si>
    <t>3330328210627365</t>
  </si>
  <si>
    <t>3330326161965392</t>
  </si>
  <si>
    <t>3330328594374554</t>
  </si>
  <si>
    <t>3330326099908007</t>
  </si>
  <si>
    <t>3330328818563104</t>
  </si>
  <si>
    <t>3330256022572040</t>
  </si>
  <si>
    <t>3330246088978657</t>
  </si>
  <si>
    <t>3330331008239710</t>
  </si>
  <si>
    <t>3330331090103173</t>
  </si>
  <si>
    <t>3330331047759710</t>
  </si>
  <si>
    <t>3330331154114145</t>
  </si>
  <si>
    <t>3330331124326501</t>
  </si>
  <si>
    <t>3330331202311672</t>
  </si>
  <si>
    <t>3330331138914098</t>
  </si>
  <si>
    <t>3330331250279745</t>
  </si>
  <si>
    <t>3330331208200927</t>
  </si>
  <si>
    <t>3330331256760383</t>
  </si>
  <si>
    <t>3330331347100471</t>
  </si>
  <si>
    <t>3330331397158431</t>
  </si>
  <si>
    <t>3330331312069457</t>
  </si>
  <si>
    <t>3330331493331009</t>
  </si>
  <si>
    <t>3330331359651901</t>
  </si>
  <si>
    <t>3330331605403219</t>
  </si>
  <si>
    <t>3330261151549989</t>
  </si>
  <si>
    <t>3330331099914602</t>
  </si>
  <si>
    <t>3330333746445740</t>
  </si>
  <si>
    <t>3330331071045606</t>
  </si>
  <si>
    <t>3330333810166726</t>
  </si>
  <si>
    <t>3330331161977292</t>
  </si>
  <si>
    <t>3330333922249808</t>
  </si>
  <si>
    <t>3330251151560409</t>
  </si>
  <si>
    <t>3330271151545344</t>
  </si>
  <si>
    <t>3330336008255624</t>
  </si>
  <si>
    <t>3330336081942112</t>
  </si>
  <si>
    <t>3330336071031234</t>
  </si>
  <si>
    <t>3330336161947692</t>
  </si>
  <si>
    <t>3330266022536756</t>
  </si>
  <si>
    <t>3330336124333304</t>
  </si>
  <si>
    <t>3330336210163964</t>
  </si>
  <si>
    <t>3330336208211120</t>
  </si>
  <si>
    <t>3330336266267993</t>
  </si>
  <si>
    <t>3330336047767280</t>
  </si>
  <si>
    <t>3330336289886035</t>
  </si>
  <si>
    <t>3330256151537039</t>
  </si>
  <si>
    <t>3330336312058488</t>
  </si>
  <si>
    <t>3330336436640445</t>
  </si>
  <si>
    <t>3330336359659236</t>
  </si>
  <si>
    <t>3330336517938930</t>
  </si>
  <si>
    <t>3330336347147853</t>
  </si>
  <si>
    <t>3330336548749621</t>
  </si>
  <si>
    <t>3330251089007340</t>
  </si>
  <si>
    <t>3330246151533793</t>
  </si>
  <si>
    <t>3330336099881666</t>
  </si>
  <si>
    <t>3330338257818574</t>
  </si>
  <si>
    <t>3330336138912571</t>
  </si>
  <si>
    <t>3330338354014605</t>
  </si>
  <si>
    <t>3330336162216669</t>
  </si>
  <si>
    <t>3330338465919449</t>
  </si>
  <si>
    <t>3330251022566618</t>
  </si>
  <si>
    <t>3330266088990547</t>
  </si>
  <si>
    <t>3330341008316688</t>
  </si>
  <si>
    <t>3330341125505989</t>
  </si>
  <si>
    <t>3330341071032722</t>
  </si>
  <si>
    <t>3330341169627538</t>
  </si>
  <si>
    <t>3330341124355500</t>
  </si>
  <si>
    <t>3330341227509760</t>
  </si>
  <si>
    <t>3330341208208008</t>
  </si>
  <si>
    <t>3330341256782264</t>
  </si>
  <si>
    <t>3330341047816293</t>
  </si>
  <si>
    <t>3330341361484800</t>
  </si>
  <si>
    <t>3330341312067452</t>
  </si>
  <si>
    <t>3330341412336682</t>
  </si>
  <si>
    <t>3330341347100467</t>
  </si>
  <si>
    <t>3330341636660691</t>
  </si>
  <si>
    <t>3330341359632773</t>
  </si>
  <si>
    <t>3330341652378749</t>
  </si>
  <si>
    <t>3330341138898259</t>
  </si>
  <si>
    <t>3330343242727991</t>
  </si>
  <si>
    <t>3330341161982372</t>
  </si>
  <si>
    <t>3330343610659275</t>
  </si>
  <si>
    <t>3330341099897688</t>
  </si>
  <si>
    <t>3330344049509153</t>
  </si>
  <si>
    <t>3330271089000738</t>
  </si>
  <si>
    <t>3330346008337020</t>
  </si>
  <si>
    <t>3330346145081924</t>
  </si>
  <si>
    <t>3330346071006311</t>
  </si>
  <si>
    <t>3330346177254315</t>
  </si>
  <si>
    <t>3330346161945337</t>
  </si>
  <si>
    <t>3330346225192023</t>
  </si>
  <si>
    <t>3330346047749263</t>
  </si>
  <si>
    <t>3330346277852263</t>
  </si>
  <si>
    <t>3330346208192295</t>
  </si>
  <si>
    <t>3330346280152614</t>
  </si>
  <si>
    <t>3330346312051033</t>
  </si>
  <si>
    <t>3330346516063228</t>
  </si>
  <si>
    <t>3330346347091190</t>
  </si>
  <si>
    <t>3330346564094107</t>
  </si>
  <si>
    <t>3330271022570331</t>
  </si>
  <si>
    <t>3330346138889954</t>
  </si>
  <si>
    <t>3330348913582092</t>
  </si>
  <si>
    <t>3330346099883202</t>
  </si>
  <si>
    <t>3330349089180680</t>
  </si>
  <si>
    <t>3330346124316014</t>
  </si>
  <si>
    <t>3330349121130392</t>
  </si>
  <si>
    <t>3330261088983050</t>
  </si>
  <si>
    <t>3330276151546213</t>
  </si>
  <si>
    <t>3330346359614499</t>
  </si>
  <si>
    <t>3330349322065532</t>
  </si>
  <si>
    <t>3330276088983977</t>
  </si>
  <si>
    <t>3330351008292509</t>
  </si>
  <si>
    <t>3330351104929138</t>
  </si>
  <si>
    <t>3330351071029421</t>
  </si>
  <si>
    <t>3330351231571541</t>
  </si>
  <si>
    <t>3330351208213338</t>
  </si>
  <si>
    <t>3330351255757296</t>
  </si>
  <si>
    <t>3330351047761996</t>
  </si>
  <si>
    <t>3330351264864264</t>
  </si>
  <si>
    <t>3330351312111847</t>
  </si>
  <si>
    <t>3330351443900420</t>
  </si>
  <si>
    <t>3330351359683661</t>
  </si>
  <si>
    <t>3330351491749318</t>
  </si>
  <si>
    <t>3330351347106977</t>
  </si>
  <si>
    <t>3330351619948032</t>
  </si>
  <si>
    <t>3330351099890769</t>
  </si>
  <si>
    <t>3330353313137587</t>
  </si>
  <si>
    <t>3330261022528218</t>
  </si>
  <si>
    <t>3330351138897592</t>
  </si>
  <si>
    <t>3330353649097665</t>
  </si>
  <si>
    <t>3330351124328539</t>
  </si>
  <si>
    <t>3330353680869159</t>
  </si>
  <si>
    <t>3330291151531814</t>
  </si>
  <si>
    <t>3330351161984147</t>
  </si>
  <si>
    <t>3330353761022388</t>
  </si>
  <si>
    <t>3330281151545831</t>
  </si>
  <si>
    <t>3330276022556221</t>
  </si>
  <si>
    <t>3330281088971097</t>
  </si>
  <si>
    <t>3330356008251535</t>
  </si>
  <si>
    <t>3330356080577489</t>
  </si>
  <si>
    <t>3330356208192924</t>
  </si>
  <si>
    <t>3330356265649267</t>
  </si>
  <si>
    <t>3330356047745319</t>
  </si>
  <si>
    <t>3330356288755777</t>
  </si>
  <si>
    <t>3330356071067935</t>
  </si>
  <si>
    <t>3330356304725776</t>
  </si>
  <si>
    <t>3330356099924677</t>
  </si>
  <si>
    <t>3330356352702129</t>
  </si>
  <si>
    <t>3330356138913092</t>
  </si>
  <si>
    <t>3330356384668590</t>
  </si>
  <si>
    <t>3330356312045364</t>
  </si>
  <si>
    <t>3330356435532209</t>
  </si>
  <si>
    <t>3330356359600836</t>
  </si>
  <si>
    <t>3330356563715686</t>
  </si>
  <si>
    <t>3330356347110214</t>
  </si>
  <si>
    <t>3330356707616411</t>
  </si>
  <si>
    <t>3330266151578069</t>
  </si>
  <si>
    <t>3330281022534367</t>
  </si>
  <si>
    <t>3330356161977117</t>
  </si>
  <si>
    <t>3330358896696341</t>
  </si>
  <si>
    <t>3330356124336471</t>
  </si>
  <si>
    <t>3330359024557007</t>
  </si>
  <si>
    <t>3330286088974595</t>
  </si>
  <si>
    <t>3330361008248719</t>
  </si>
  <si>
    <t>3330361120512780</t>
  </si>
  <si>
    <t>3330361071015892</t>
  </si>
  <si>
    <t>3330361168432194</t>
  </si>
  <si>
    <t>3330361208196241</t>
  </si>
  <si>
    <t>3330361256879906</t>
  </si>
  <si>
    <t>3330361124308306</t>
  </si>
  <si>
    <t>3330361264264095</t>
  </si>
  <si>
    <t>3330361047736957</t>
  </si>
  <si>
    <t>3330361312562427</t>
  </si>
  <si>
    <t>3330361312139869</t>
  </si>
  <si>
    <t>3330361443450430</t>
  </si>
  <si>
    <t>3330361359630302</t>
  </si>
  <si>
    <t>3330361491179768</t>
  </si>
  <si>
    <t>3330361347099361</t>
  </si>
  <si>
    <t>3330361523045023</t>
  </si>
  <si>
    <t>3330361161974208</t>
  </si>
  <si>
    <t>3330363824467505</t>
  </si>
  <si>
    <t>3330361138898711</t>
  </si>
  <si>
    <t>3330363888260819</t>
  </si>
  <si>
    <t>3330361099961979</t>
  </si>
  <si>
    <t>3330364016410383</t>
  </si>
  <si>
    <t>3330301088968122</t>
  </si>
  <si>
    <t>3330366008249850</t>
  </si>
  <si>
    <t>3330366127877829</t>
  </si>
  <si>
    <t>3330366047735571</t>
  </si>
  <si>
    <t>3330366192158194</t>
  </si>
  <si>
    <t>3330366071006464</t>
  </si>
  <si>
    <t>3330366256045814</t>
  </si>
  <si>
    <t>3330366208193275</t>
  </si>
  <si>
    <t>3330366262725213</t>
  </si>
  <si>
    <t>3330366138908588</t>
  </si>
  <si>
    <t>3330366271919416</t>
  </si>
  <si>
    <t>3330366312078046</t>
  </si>
  <si>
    <t>3330366418625917</t>
  </si>
  <si>
    <t>3330366347120508</t>
  </si>
  <si>
    <t>3330366482736129</t>
  </si>
  <si>
    <t>3330366359621586</t>
  </si>
  <si>
    <t>3330366546666462</t>
  </si>
  <si>
    <t>3330286151539455</t>
  </si>
  <si>
    <t>3330366161976799</t>
  </si>
  <si>
    <t>3330368528089173</t>
  </si>
  <si>
    <t>3330366124328715</t>
  </si>
  <si>
    <t>3330368603447940</t>
  </si>
  <si>
    <t>3330366099882120</t>
  </si>
  <si>
    <t>3330368687963003</t>
  </si>
  <si>
    <t>3330371008254093</t>
  </si>
  <si>
    <t>3330371151886887</t>
  </si>
  <si>
    <t>3330371071024096</t>
  </si>
  <si>
    <t>3330371215714777</t>
  </si>
  <si>
    <t>3330371208239211</t>
  </si>
  <si>
    <t>3330371255555351</t>
  </si>
  <si>
    <t>3330371047746636</t>
  </si>
  <si>
    <t>3330371279661694</t>
  </si>
  <si>
    <t>3330371312055670</t>
  </si>
  <si>
    <t>3330371442569911</t>
  </si>
  <si>
    <t>3330371347117134</t>
  </si>
  <si>
    <t>3330371554532951</t>
  </si>
  <si>
    <t>3330296022543665</t>
  </si>
  <si>
    <t>3330286022557737</t>
  </si>
  <si>
    <t>3330371359648125</t>
  </si>
  <si>
    <t>3330373458358907</t>
  </si>
  <si>
    <t>3330371099896128</t>
  </si>
  <si>
    <t>3330373743733526</t>
  </si>
  <si>
    <t>3330371124339363</t>
  </si>
  <si>
    <t>3330373839697426</t>
  </si>
  <si>
    <t>3330371138905850</t>
  </si>
  <si>
    <t>3330373903641031</t>
  </si>
  <si>
    <t>3330311151525103</t>
  </si>
  <si>
    <t>3330376071026805</t>
  </si>
  <si>
    <t>3330376111706147</t>
  </si>
  <si>
    <t>3330376099887621</t>
  </si>
  <si>
    <t>3330376175367993</t>
  </si>
  <si>
    <t>3330376008253579</t>
  </si>
  <si>
    <t>3330376255683362</t>
  </si>
  <si>
    <t>3330376208183559</t>
  </si>
  <si>
    <t>3330376261898233</t>
  </si>
  <si>
    <t>3330376047767802</t>
  </si>
  <si>
    <t>3330376351532561</t>
  </si>
  <si>
    <t>3330376347085438</t>
  </si>
  <si>
    <t>3330376402126285</t>
  </si>
  <si>
    <t>3330376124326577</t>
  </si>
  <si>
    <t>3330376431914209</t>
  </si>
  <si>
    <t>3330376359598469</t>
  </si>
  <si>
    <t>3330376497977211</t>
  </si>
  <si>
    <t>3330376312062279</t>
  </si>
  <si>
    <t>3330376722154611</t>
  </si>
  <si>
    <t>3330291088974802</t>
  </si>
  <si>
    <t>3330301151540728</t>
  </si>
  <si>
    <t>3330311022525521</t>
  </si>
  <si>
    <t>3330296151534514</t>
  </si>
  <si>
    <t>3330306022553095</t>
  </si>
  <si>
    <t>3330376161972735</t>
  </si>
  <si>
    <t>3330378609003918</t>
  </si>
  <si>
    <t>3330376138897267</t>
  </si>
  <si>
    <t>3330379055334221</t>
  </si>
  <si>
    <t>3330291022559791</t>
  </si>
  <si>
    <t>3330381008244708</t>
  </si>
  <si>
    <t>3330381125484798</t>
  </si>
  <si>
    <t>3330316022544352</t>
  </si>
  <si>
    <t>3330381047774244</t>
  </si>
  <si>
    <t>3330381167024738</t>
  </si>
  <si>
    <t>3330381208203261</t>
  </si>
  <si>
    <t>3330381255550130</t>
  </si>
  <si>
    <t>3330381071071129</t>
  </si>
  <si>
    <t>3330381263199144</t>
  </si>
  <si>
    <t>3330381161968013</t>
  </si>
  <si>
    <t>3330381295139271</t>
  </si>
  <si>
    <t>3330381138900574</t>
  </si>
  <si>
    <t>3330381359176624</t>
  </si>
  <si>
    <t>3330381312035424</t>
  </si>
  <si>
    <t>3330381457934916</t>
  </si>
  <si>
    <t>3330381359660624</t>
  </si>
  <si>
    <t>3330381681974508</t>
  </si>
  <si>
    <t>3330381347096373</t>
  </si>
  <si>
    <t>3330381761807153</t>
  </si>
  <si>
    <t>3330301022529864</t>
  </si>
  <si>
    <t>3330381124344747</t>
  </si>
  <si>
    <t>3330383279451752</t>
  </si>
  <si>
    <t>3330381099904897</t>
  </si>
  <si>
    <t>3330383615091977</t>
  </si>
  <si>
    <t>3330386008257052</t>
  </si>
  <si>
    <t>3330386094828375</t>
  </si>
  <si>
    <t>3330311088956618</t>
  </si>
  <si>
    <t>3330386071068899</t>
  </si>
  <si>
    <t>3330386158777957</t>
  </si>
  <si>
    <t>3330386124332610</t>
  </si>
  <si>
    <t>3330386190980300</t>
  </si>
  <si>
    <t>3330386208189666</t>
  </si>
  <si>
    <t>3330386247016320</t>
  </si>
  <si>
    <t>3330386138916048</t>
  </si>
  <si>
    <t>3330386270815914</t>
  </si>
  <si>
    <t>3330386047746375</t>
  </si>
  <si>
    <t>3330386318843534</t>
  </si>
  <si>
    <t>3330296088980169</t>
  </si>
  <si>
    <t>3330386312054170</t>
  </si>
  <si>
    <t>3330386417414728</t>
  </si>
  <si>
    <t>3330386359644860</t>
  </si>
  <si>
    <t>3330386449322776</t>
  </si>
  <si>
    <t>3330386347089441</t>
  </si>
  <si>
    <t>3330386497449148</t>
  </si>
  <si>
    <t>3330306151551837</t>
  </si>
  <si>
    <t>3330386161973204</t>
  </si>
  <si>
    <t>3330388718889838</t>
  </si>
  <si>
    <t>3330386099915086</t>
  </si>
  <si>
    <t>3330388999628547</t>
  </si>
  <si>
    <t>3330321151535636</t>
  </si>
  <si>
    <t>3330316088969240</t>
  </si>
  <si>
    <t>3330391008243473</t>
  </si>
  <si>
    <t>3330391070682788</t>
  </si>
  <si>
    <t>3330391071005219</t>
  </si>
  <si>
    <t>3330391150592129</t>
  </si>
  <si>
    <t>3330391208211873</t>
  </si>
  <si>
    <t>3330391255065964</t>
  </si>
  <si>
    <t>3330391099909917</t>
  </si>
  <si>
    <t>3330391262422668</t>
  </si>
  <si>
    <t>3330391161974042</t>
  </si>
  <si>
    <t>3330391294516139</t>
  </si>
  <si>
    <t>3330391047775985</t>
  </si>
  <si>
    <t>3330391326359427</t>
  </si>
  <si>
    <t>3330391312047843</t>
  </si>
  <si>
    <t>3330391392930235</t>
  </si>
  <si>
    <t>3330391347100534</t>
  </si>
  <si>
    <t>3330391488980846</t>
  </si>
  <si>
    <t>3330391359630383</t>
  </si>
  <si>
    <t>3330391585045320</t>
  </si>
  <si>
    <t>3330321088970863</t>
  </si>
  <si>
    <t>3330391138902237</t>
  </si>
  <si>
    <t>3330394030480356</t>
  </si>
  <si>
    <t>3330391124330513</t>
  </si>
  <si>
    <t>3330394126539939</t>
  </si>
  <si>
    <t>3330396008238404</t>
  </si>
  <si>
    <t>3330396174094089</t>
  </si>
  <si>
    <t>3330396047771077</t>
  </si>
  <si>
    <t>3330396239433060</t>
  </si>
  <si>
    <t>3330396208177630</t>
  </si>
  <si>
    <t>3330396245684870</t>
  </si>
  <si>
    <t>3330396071065558</t>
  </si>
  <si>
    <t>3330396302351495</t>
  </si>
  <si>
    <t>3330306088974311</t>
  </si>
  <si>
    <t>3330396312034129</t>
  </si>
  <si>
    <t>3330396448450103</t>
  </si>
  <si>
    <t>3330396359637721</t>
  </si>
  <si>
    <t>3330396480390596</t>
  </si>
  <si>
    <t>3330326022556475</t>
  </si>
  <si>
    <t>3330396347105507</t>
  </si>
  <si>
    <t>3330396608627435</t>
  </si>
  <si>
    <t>3330316151528156</t>
  </si>
  <si>
    <t>3330326151532235</t>
  </si>
  <si>
    <t>3330396124346404</t>
  </si>
  <si>
    <t>3330398270165989</t>
  </si>
  <si>
    <t>3330396099926368</t>
  </si>
  <si>
    <t>3330398494348152</t>
  </si>
  <si>
    <t>3330396161975054</t>
  </si>
  <si>
    <t>3330398622236141</t>
  </si>
  <si>
    <t>3330396138908036</t>
  </si>
  <si>
    <t>3330398686201849</t>
  </si>
  <si>
    <t>3330336089019757</t>
  </si>
  <si>
    <t>3330401008253965</t>
  </si>
  <si>
    <t>3330401149936685</t>
  </si>
  <si>
    <t>3330401208213186</t>
  </si>
  <si>
    <t>3330401253496278</t>
  </si>
  <si>
    <t>3330401047753365</t>
  </si>
  <si>
    <t>3330401261848589</t>
  </si>
  <si>
    <t>3330401312076995</t>
  </si>
  <si>
    <t>3330401392186708</t>
  </si>
  <si>
    <t>3330401359660840</t>
  </si>
  <si>
    <t>3330401424213970</t>
  </si>
  <si>
    <t>3330401071046397</t>
  </si>
  <si>
    <t>3330401470158642</t>
  </si>
  <si>
    <t>3330401347126863</t>
  </si>
  <si>
    <t>3330401520282085</t>
  </si>
  <si>
    <t>3330336022545731</t>
  </si>
  <si>
    <t>3330331022522240</t>
  </si>
  <si>
    <t>3330401099908981</t>
  </si>
  <si>
    <t>3330403181921029</t>
  </si>
  <si>
    <t>3330401161989408</t>
  </si>
  <si>
    <t>3330403373945429</t>
  </si>
  <si>
    <t>3330401138902205</t>
  </si>
  <si>
    <t>3330404045838613</t>
  </si>
  <si>
    <t>3330401124338378</t>
  </si>
  <si>
    <t>3330404157780974</t>
  </si>
  <si>
    <t>3330406008244015</t>
  </si>
  <si>
    <t>3330406093642339</t>
  </si>
  <si>
    <t>3330406071021870</t>
  </si>
  <si>
    <t>3330406141506712</t>
  </si>
  <si>
    <t>3330406047750268</t>
  </si>
  <si>
    <t>3330406247519568</t>
  </si>
  <si>
    <t>3330406162040056</t>
  </si>
  <si>
    <t>3330406258254743</t>
  </si>
  <si>
    <t>3330406208198192</t>
  </si>
  <si>
    <t>3330406259453418</t>
  </si>
  <si>
    <t>3330406359636697</t>
  </si>
  <si>
    <t>3330406495861364</t>
  </si>
  <si>
    <t>3330406312075672</t>
  </si>
  <si>
    <t>3330406559792676</t>
  </si>
  <si>
    <t>3330406347115499</t>
  </si>
  <si>
    <t>3330406607918163</t>
  </si>
  <si>
    <t>3330406138932968</t>
  </si>
  <si>
    <t>3330408349649148</t>
  </si>
  <si>
    <t>3330406124346113</t>
  </si>
  <si>
    <t>3330408589661218</t>
  </si>
  <si>
    <t>3330346088961580</t>
  </si>
  <si>
    <t>3330406099893137</t>
  </si>
  <si>
    <t>3330409005483215</t>
  </si>
  <si>
    <t>3330411008239803</t>
  </si>
  <si>
    <t>3330411165373088</t>
  </si>
  <si>
    <t>3330411047766187</t>
  </si>
  <si>
    <t>3330411229328774</t>
  </si>
  <si>
    <t>3330411208233284</t>
  </si>
  <si>
    <t>3330411251458975</t>
  </si>
  <si>
    <t>3330411071009406</t>
  </si>
  <si>
    <t>3330411325383662</t>
  </si>
  <si>
    <t>3330411312064945</t>
  </si>
  <si>
    <t>3330411423828107</t>
  </si>
  <si>
    <t>3330411359634722</t>
  </si>
  <si>
    <t>3330411487838855</t>
  </si>
  <si>
    <t>3330411347099433</t>
  </si>
  <si>
    <t>3330411535640313</t>
  </si>
  <si>
    <t>3330321022529532</t>
  </si>
  <si>
    <t>3330331088965799</t>
  </si>
  <si>
    <t>3330346022592562</t>
  </si>
  <si>
    <t>3330411161982874</t>
  </si>
  <si>
    <t>3330413325417934</t>
  </si>
  <si>
    <t>3330411099889396</t>
  </si>
  <si>
    <t>3330413501396874</t>
  </si>
  <si>
    <t>3330411124344191</t>
  </si>
  <si>
    <t>3330413853385703</t>
  </si>
  <si>
    <t>3330341151542469</t>
  </si>
  <si>
    <t>3330351022533897</t>
  </si>
  <si>
    <t>3330411138910128</t>
  </si>
  <si>
    <t>3330414093437332</t>
  </si>
  <si>
    <t>3330416008251985</t>
  </si>
  <si>
    <t>3330416125593706</t>
  </si>
  <si>
    <t>3330416071028527</t>
  </si>
  <si>
    <t>3330416172989447</t>
  </si>
  <si>
    <t>3330416208189638</t>
  </si>
  <si>
    <t>3330416261413031</t>
  </si>
  <si>
    <t>3330416161974044</t>
  </si>
  <si>
    <t>3330416268968175</t>
  </si>
  <si>
    <t>3330416047767985</t>
  </si>
  <si>
    <t>3330416301052540</t>
  </si>
  <si>
    <t>3330326088957664</t>
  </si>
  <si>
    <t>3330416312491995</t>
  </si>
  <si>
    <t>3330416399155410</t>
  </si>
  <si>
    <t>3330416347082018</t>
  </si>
  <si>
    <t>3330416479301896</t>
  </si>
  <si>
    <t>3330416359638976</t>
  </si>
  <si>
    <t>3330416543041951</t>
  </si>
  <si>
    <t>3330416138899633</t>
  </si>
  <si>
    <t>3330418477032587</t>
  </si>
  <si>
    <t>3330416099895060</t>
  </si>
  <si>
    <t>3330418973161482</t>
  </si>
  <si>
    <t>3330416124338513</t>
  </si>
  <si>
    <t>3330419063589694</t>
  </si>
  <si>
    <t>3330341089015377</t>
  </si>
  <si>
    <t>3330351151532094</t>
  </si>
  <si>
    <t>3330421047768311</t>
  </si>
  <si>
    <t>3330421148790525</t>
  </si>
  <si>
    <t>3330421208218958</t>
  </si>
  <si>
    <t>3330421252501323</t>
  </si>
  <si>
    <t>3330421162020434</t>
  </si>
  <si>
    <t>3330421260503646</t>
  </si>
  <si>
    <t>3330421071026336</t>
  </si>
  <si>
    <t>3330421303461190</t>
  </si>
  <si>
    <t>3330421008233432</t>
  </si>
  <si>
    <t>3330421351268109</t>
  </si>
  <si>
    <t>3330421124336565</t>
  </si>
  <si>
    <t>3330421404595339</t>
  </si>
  <si>
    <t>3330421312037378</t>
  </si>
  <si>
    <t>3330421438929963</t>
  </si>
  <si>
    <t>3330421347097816</t>
  </si>
  <si>
    <t>3330421566902915</t>
  </si>
  <si>
    <t>3330421359613397</t>
  </si>
  <si>
    <t>3330421647043015</t>
  </si>
  <si>
    <t>3330331151538756</t>
  </si>
  <si>
    <t>3330356151545487</t>
  </si>
  <si>
    <t>3330421138917044</t>
  </si>
  <si>
    <t>3330423308760139</t>
  </si>
  <si>
    <t>3330421099892147</t>
  </si>
  <si>
    <t>3330423452637465</t>
  </si>
  <si>
    <t>3330356022564573</t>
  </si>
  <si>
    <t>3330351088956628</t>
  </si>
  <si>
    <t>3330426008223090</t>
  </si>
  <si>
    <t>3330426124807971</t>
  </si>
  <si>
    <t>3330426047756723</t>
  </si>
  <si>
    <t>3330426188485810</t>
  </si>
  <si>
    <t>3330426124392733</t>
  </si>
  <si>
    <t>3330426252355142</t>
  </si>
  <si>
    <t>3330426208204783</t>
  </si>
  <si>
    <t>3330426258671515</t>
  </si>
  <si>
    <t>3330426312080080</t>
  </si>
  <si>
    <t>3330426798781758</t>
  </si>
  <si>
    <t>3330426347099419</t>
  </si>
  <si>
    <t>3330426990586296</t>
  </si>
  <si>
    <t>3330426099880607</t>
  </si>
  <si>
    <t>3330428476423536</t>
  </si>
  <si>
    <t>3330426161968775</t>
  </si>
  <si>
    <t>3330428559641308</t>
  </si>
  <si>
    <t>3330426071020545</t>
  </si>
  <si>
    <t>3330428569782111</t>
  </si>
  <si>
    <t>3330336151548957</t>
  </si>
  <si>
    <t>3330426359636091</t>
  </si>
  <si>
    <t>3330428654395438</t>
  </si>
  <si>
    <t>3330426138899957</t>
  </si>
  <si>
    <t>3330428908437560</t>
  </si>
  <si>
    <t>3330346151514671</t>
  </si>
  <si>
    <t>3330431008249525</t>
  </si>
  <si>
    <t>3330431084058782</t>
  </si>
  <si>
    <t>3330431071018511</t>
  </si>
  <si>
    <t>3330431164016271</t>
  </si>
  <si>
    <t>3330361151532375</t>
  </si>
  <si>
    <t>3330431208198243</t>
  </si>
  <si>
    <t>3330431251610227</t>
  </si>
  <si>
    <t>3330341022553091</t>
  </si>
  <si>
    <t>3330431099872068</t>
  </si>
  <si>
    <t>3330431340108808</t>
  </si>
  <si>
    <t>3330431161974611</t>
  </si>
  <si>
    <t>3330431388155717</t>
  </si>
  <si>
    <t>3330431312054219</t>
  </si>
  <si>
    <t>3330431398868599</t>
  </si>
  <si>
    <t>3330431359642812</t>
  </si>
  <si>
    <t>3330431438190551</t>
  </si>
  <si>
    <t>3330431047757692</t>
  </si>
  <si>
    <t>3330431479289412</t>
  </si>
  <si>
    <t>3330431347092130</t>
  </si>
  <si>
    <t>3330431598356288</t>
  </si>
  <si>
    <t>3330366022537762</t>
  </si>
  <si>
    <t>3330361088968196</t>
  </si>
  <si>
    <t>3330431138898753</t>
  </si>
  <si>
    <t>3330433356032261</t>
  </si>
  <si>
    <t>3330431124342257</t>
  </si>
  <si>
    <t>3330433564164195</t>
  </si>
  <si>
    <t>3330436008263441</t>
  </si>
  <si>
    <t>3330436139732772</t>
  </si>
  <si>
    <t>3330436208218645</t>
  </si>
  <si>
    <t>3330436259880092</t>
  </si>
  <si>
    <t>3330436047791943</t>
  </si>
  <si>
    <t>3330436283704792</t>
  </si>
  <si>
    <t>3330436071037421</t>
  </si>
  <si>
    <t>3330436411977224</t>
  </si>
  <si>
    <t>3330436312066414</t>
  </si>
  <si>
    <t>3330436446031135</t>
  </si>
  <si>
    <t>3330436347111057</t>
  </si>
  <si>
    <t>3330436557921240</t>
  </si>
  <si>
    <t>3330436359629137</t>
  </si>
  <si>
    <t>3330436621782489</t>
  </si>
  <si>
    <t>3330436138920454</t>
  </si>
  <si>
    <t>3330438219920826</t>
  </si>
  <si>
    <t>3330436161978666</t>
  </si>
  <si>
    <t>3330438683586745</t>
  </si>
  <si>
    <t>3330436124357073</t>
  </si>
  <si>
    <t>3330438775570838</t>
  </si>
  <si>
    <t>3330361022542652</t>
  </si>
  <si>
    <t>3330436099906639</t>
  </si>
  <si>
    <t>3330439051703689</t>
  </si>
  <si>
    <t>3330366151524956</t>
  </si>
  <si>
    <t>3330376088966443</t>
  </si>
  <si>
    <t>3330441008249502</t>
  </si>
  <si>
    <t>3330441083611986</t>
  </si>
  <si>
    <t>3330441047772167</t>
  </si>
  <si>
    <t>3330441163605969</t>
  </si>
  <si>
    <t>3330441124335360</t>
  </si>
  <si>
    <t>3330441223394968</t>
  </si>
  <si>
    <t>3330441208197562</t>
  </si>
  <si>
    <t>3330441250385311</t>
  </si>
  <si>
    <t>3330441071029359</t>
  </si>
  <si>
    <t>3330441259222914</t>
  </si>
  <si>
    <t>3330441138902158</t>
  </si>
  <si>
    <t>3330441291627260</t>
  </si>
  <si>
    <t>3330441347125237</t>
  </si>
  <si>
    <t>3330441517575275</t>
  </si>
  <si>
    <t>3330441312039549</t>
  </si>
  <si>
    <t>3330441709637731</t>
  </si>
  <si>
    <t>3330441099875401</t>
  </si>
  <si>
    <t>3330443819381726</t>
  </si>
  <si>
    <t>3330441161974079</t>
  </si>
  <si>
    <t>3330443895343983</t>
  </si>
  <si>
    <t>3330441359645164</t>
  </si>
  <si>
    <t>3330444125434643</t>
  </si>
  <si>
    <t>3330356088942641</t>
  </si>
  <si>
    <t>3330446008255131</t>
  </si>
  <si>
    <t>3330446215549296</t>
  </si>
  <si>
    <t>3330446047771491</t>
  </si>
  <si>
    <t>3330446226760742</t>
  </si>
  <si>
    <t>3330446208213522</t>
  </si>
  <si>
    <t>3330446257124805</t>
  </si>
  <si>
    <t>3330446071052043</t>
  </si>
  <si>
    <t>3330446283094135</t>
  </si>
  <si>
    <t>3330446347137481</t>
  </si>
  <si>
    <t>3330446413243917</t>
  </si>
  <si>
    <t>3330446312048514</t>
  </si>
  <si>
    <t>3330446509071701</t>
  </si>
  <si>
    <t>3330371151594333</t>
  </si>
  <si>
    <t>3330446359635513</t>
  </si>
  <si>
    <t>3330446557087368</t>
  </si>
  <si>
    <t>3330381151542966</t>
  </si>
  <si>
    <t>3330366088956788</t>
  </si>
  <si>
    <t>3330446161991709</t>
  </si>
  <si>
    <t>3330448235215649</t>
  </si>
  <si>
    <t>3330446099929421</t>
  </si>
  <si>
    <t>3330448587194922</t>
  </si>
  <si>
    <t>3330446138917020</t>
  </si>
  <si>
    <t>3330449131013711</t>
  </si>
  <si>
    <t>3330446124346226</t>
  </si>
  <si>
    <t>3330449179233339</t>
  </si>
  <si>
    <t>3330386151518891</t>
  </si>
  <si>
    <t>3330451008278331</t>
  </si>
  <si>
    <t>3330451082809169</t>
  </si>
  <si>
    <t>3330451071025348</t>
  </si>
  <si>
    <t>3330451114903859</t>
  </si>
  <si>
    <t>3330451047798230</t>
  </si>
  <si>
    <t>3330451195127090</t>
  </si>
  <si>
    <t>3330451138915990</t>
  </si>
  <si>
    <t>3330451258942627</t>
  </si>
  <si>
    <t>3330451208212300</t>
  </si>
  <si>
    <t>3330451264618877</t>
  </si>
  <si>
    <t>3330451099874481</t>
  </si>
  <si>
    <t>3330451419099543</t>
  </si>
  <si>
    <t>3330451312069333</t>
  </si>
  <si>
    <t>3330451436870714</t>
  </si>
  <si>
    <t>3330451347121356</t>
  </si>
  <si>
    <t>3330451452812347</t>
  </si>
  <si>
    <t>3330451359637972</t>
  </si>
  <si>
    <t>3330451580897961</t>
  </si>
  <si>
    <t>3330451161959298</t>
  </si>
  <si>
    <t>3330453402766992</t>
  </si>
  <si>
    <t>3330451124320158</t>
  </si>
  <si>
    <t>3330453850870120</t>
  </si>
  <si>
    <t>3330456008243945</t>
  </si>
  <si>
    <t>3330456139799619</t>
  </si>
  <si>
    <t>3330456071007199</t>
  </si>
  <si>
    <t>3330456202558981</t>
  </si>
  <si>
    <t>3330456047739783</t>
  </si>
  <si>
    <t>3330456243292284</t>
  </si>
  <si>
    <t>3330456208197062</t>
  </si>
  <si>
    <t>3330456273203634</t>
  </si>
  <si>
    <t>3330456161950623</t>
  </si>
  <si>
    <t>3330456314520690</t>
  </si>
  <si>
    <t>3330456347083490</t>
  </si>
  <si>
    <t>3330456412555061</t>
  </si>
  <si>
    <t>3330456359612194</t>
  </si>
  <si>
    <t>3330456636600594</t>
  </si>
  <si>
    <t>3330456312069252</t>
  </si>
  <si>
    <t>3330456748477368</t>
  </si>
  <si>
    <t>3330371088975808</t>
  </si>
  <si>
    <t>3330456124334916</t>
  </si>
  <si>
    <t>3330458634524683</t>
  </si>
  <si>
    <t>3330376022540590</t>
  </si>
  <si>
    <t>3330456099879155</t>
  </si>
  <si>
    <t>3330459066595619</t>
  </si>
  <si>
    <t>3330456138906255</t>
  </si>
  <si>
    <t>3330459178933385</t>
  </si>
  <si>
    <t>3330391022592101</t>
  </si>
  <si>
    <t>3330461008257702</t>
  </si>
  <si>
    <t>3330461162303851</t>
  </si>
  <si>
    <t>3330461071033547</t>
  </si>
  <si>
    <t>3330461210533993</t>
  </si>
  <si>
    <t>3330461047780573</t>
  </si>
  <si>
    <t>3330461251653975</t>
  </si>
  <si>
    <t>3330461208197489</t>
  </si>
  <si>
    <t>3330461264722527</t>
  </si>
  <si>
    <t>3330461162063293</t>
  </si>
  <si>
    <t>3330461338492463</t>
  </si>
  <si>
    <t>3330371022531406</t>
  </si>
  <si>
    <t>3330461312068372</t>
  </si>
  <si>
    <t>3330461436071196</t>
  </si>
  <si>
    <t>3330461347087376</t>
  </si>
  <si>
    <t>3330461532087016</t>
  </si>
  <si>
    <t>3330461359614950</t>
  </si>
  <si>
    <t>3330461563934379</t>
  </si>
  <si>
    <t>3330381022550244</t>
  </si>
  <si>
    <t>3330461124357213</t>
  </si>
  <si>
    <t>3330463242336532</t>
  </si>
  <si>
    <t>3330386022577634</t>
  </si>
  <si>
    <t>3330401088965785</t>
  </si>
  <si>
    <t>3330461099901993</t>
  </si>
  <si>
    <t>3330463994289802</t>
  </si>
  <si>
    <t>3330391088947176</t>
  </si>
  <si>
    <t>3330461138928490</t>
  </si>
  <si>
    <t>3330464040588629</t>
  </si>
  <si>
    <t>3330376151526306</t>
  </si>
  <si>
    <t>3330396022583048</t>
  </si>
  <si>
    <t>3330466008233342</t>
  </si>
  <si>
    <t>3330466139940531</t>
  </si>
  <si>
    <t>3330466071015575</t>
  </si>
  <si>
    <t>3330466250149846</t>
  </si>
  <si>
    <t>3330466208206960</t>
  </si>
  <si>
    <t>3330466256799227</t>
  </si>
  <si>
    <t>3330466047743110</t>
  </si>
  <si>
    <t>3330466361976602</t>
  </si>
  <si>
    <t>3330466347124040</t>
  </si>
  <si>
    <t>3330466411863393</t>
  </si>
  <si>
    <t>3330466359645408</t>
  </si>
  <si>
    <t>3330466443896514</t>
  </si>
  <si>
    <t>3330466312068866</t>
  </si>
  <si>
    <t>3330466731796499</t>
  </si>
  <si>
    <t>3330466099873926</t>
  </si>
  <si>
    <t>3330468346058010</t>
  </si>
  <si>
    <t>3330466138907825</t>
  </si>
  <si>
    <t>3330468377795321</t>
  </si>
  <si>
    <t>3330466161980601</t>
  </si>
  <si>
    <t>3330468505915475</t>
  </si>
  <si>
    <t>3330406151528535</t>
  </si>
  <si>
    <t>3330466124334166</t>
  </si>
  <si>
    <t>3330468713963625</t>
  </si>
  <si>
    <t>3330396088969633</t>
  </si>
  <si>
    <t>3330471008242888</t>
  </si>
  <si>
    <t>3330471129609832</t>
  </si>
  <si>
    <t>3330471071036670</t>
  </si>
  <si>
    <t>3330471177615707</t>
  </si>
  <si>
    <t>3330471208219514</t>
  </si>
  <si>
    <t>3330471249380480</t>
  </si>
  <si>
    <t>3330471161970299</t>
  </si>
  <si>
    <t>3330471289723039</t>
  </si>
  <si>
    <t>3330471047775409</t>
  </si>
  <si>
    <t>3330471337656381</t>
  </si>
  <si>
    <t>3330471347083406</t>
  </si>
  <si>
    <t>3330471484087140</t>
  </si>
  <si>
    <t>3330471312045475</t>
  </si>
  <si>
    <t>3330471531533746</t>
  </si>
  <si>
    <t>3330381088975590</t>
  </si>
  <si>
    <t>3330471099902185</t>
  </si>
  <si>
    <t>3330473411565283</t>
  </si>
  <si>
    <t>3330471124356274</t>
  </si>
  <si>
    <t>3330473849654204</t>
  </si>
  <si>
    <t>3330406022546423</t>
  </si>
  <si>
    <t>3330471138912089</t>
  </si>
  <si>
    <t>3330474109452675</t>
  </si>
  <si>
    <t>3330471359615774</t>
  </si>
  <si>
    <t>3330474363234887</t>
  </si>
  <si>
    <t>3330386088989246</t>
  </si>
  <si>
    <t>3330391151531578</t>
  </si>
  <si>
    <t>3330476008251067</t>
  </si>
  <si>
    <t>3330476169404770</t>
  </si>
  <si>
    <t>3330476047799511</t>
  </si>
  <si>
    <t>3330476227552858</t>
  </si>
  <si>
    <t>3330476208200954</t>
  </si>
  <si>
    <t>3330476255678739</t>
  </si>
  <si>
    <t>3330476161980605</t>
  </si>
  <si>
    <t>3330476291297314</t>
  </si>
  <si>
    <t>3330476071030567</t>
  </si>
  <si>
    <t>3330476409524578</t>
  </si>
  <si>
    <t>3330476359615585</t>
  </si>
  <si>
    <t>3330476523106760</t>
  </si>
  <si>
    <t>3330476347097338</t>
  </si>
  <si>
    <t>3330476587007023</t>
  </si>
  <si>
    <t>3330476312044967</t>
  </si>
  <si>
    <t>3330476683009275</t>
  </si>
  <si>
    <t>3330476099898204</t>
  </si>
  <si>
    <t>3330478297458667</t>
  </si>
  <si>
    <t>3330476138948587</t>
  </si>
  <si>
    <t>3330478729292519</t>
  </si>
  <si>
    <t>3330476124359576</t>
  </si>
  <si>
    <t>3330479113403266</t>
  </si>
  <si>
    <t>3330481008253398</t>
  </si>
  <si>
    <t>3330481097078914</t>
  </si>
  <si>
    <t>3330481047764051</t>
  </si>
  <si>
    <t>3330481251800066</t>
  </si>
  <si>
    <t>3330481208221721</t>
  </si>
  <si>
    <t>3330481262362600</t>
  </si>
  <si>
    <t>3330481161970257</t>
  </si>
  <si>
    <t>3330481273174781</t>
  </si>
  <si>
    <t>3330481312066232</t>
  </si>
  <si>
    <t>3330481498886558</t>
  </si>
  <si>
    <t>3330481347113328</t>
  </si>
  <si>
    <t>3330481738949087</t>
  </si>
  <si>
    <t>3330396151534678</t>
  </si>
  <si>
    <t>3330481124329484</t>
  </si>
  <si>
    <t>3330483320922034</t>
  </si>
  <si>
    <t>3330481071028826</t>
  </si>
  <si>
    <t>3330483384997514</t>
  </si>
  <si>
    <t>3330481099899936</t>
  </si>
  <si>
    <t>3330484024900516</t>
  </si>
  <si>
    <t>3330481138896963</t>
  </si>
  <si>
    <t>3330484137026968</t>
  </si>
  <si>
    <t>3330481359640137</t>
  </si>
  <si>
    <t>3330484442601237</t>
  </si>
  <si>
    <t>3330416022536303</t>
  </si>
  <si>
    <t>3330401151531157</t>
  </si>
  <si>
    <t>3330486008264841</t>
  </si>
  <si>
    <t>3330486125524120</t>
  </si>
  <si>
    <t>3330486047756641</t>
  </si>
  <si>
    <t>3330486184800127</t>
  </si>
  <si>
    <t>3330486071019357</t>
  </si>
  <si>
    <t>3330486227484474</t>
  </si>
  <si>
    <t>3330486208199337</t>
  </si>
  <si>
    <t>3330486255448165</t>
  </si>
  <si>
    <t>3330486161997434</t>
  </si>
  <si>
    <t>3330486264655152</t>
  </si>
  <si>
    <t>3330486312055203</t>
  </si>
  <si>
    <t>3330486475078681</t>
  </si>
  <si>
    <t>3330486359634968</t>
  </si>
  <si>
    <t>3330486522776955</t>
  </si>
  <si>
    <t>3330486347102030</t>
  </si>
  <si>
    <t>3330486650476852</t>
  </si>
  <si>
    <t>3330486124381123</t>
  </si>
  <si>
    <t>3330488568640813</t>
  </si>
  <si>
    <t>3330486138921859</t>
  </si>
  <si>
    <t>3330488728651403</t>
  </si>
  <si>
    <t>3330426151559189</t>
  </si>
  <si>
    <t>3330486099888557</t>
  </si>
  <si>
    <t>3330489000484186</t>
  </si>
  <si>
    <t>3330426022536363</t>
  </si>
  <si>
    <t>3330416151595477</t>
  </si>
  <si>
    <t>3330401022553557</t>
  </si>
  <si>
    <t>3330491008241918</t>
  </si>
  <si>
    <t>3330491128217574</t>
  </si>
  <si>
    <t>3330491071011748</t>
  </si>
  <si>
    <t>3330491160190267</t>
  </si>
  <si>
    <t>3330491138890981</t>
  </si>
  <si>
    <t>3330491208296238</t>
  </si>
  <si>
    <t>3330491208246992</t>
  </si>
  <si>
    <t>3330491263069581</t>
  </si>
  <si>
    <t>3330491161988771</t>
  </si>
  <si>
    <t>3330491304526621</t>
  </si>
  <si>
    <t>3330491047756466</t>
  </si>
  <si>
    <t>3330491384473995</t>
  </si>
  <si>
    <t>3330491359627901</t>
  </si>
  <si>
    <t>3330491417934371</t>
  </si>
  <si>
    <t>3330491312053107</t>
  </si>
  <si>
    <t>3330491449922730</t>
  </si>
  <si>
    <t>3330491347113079</t>
  </si>
  <si>
    <t>3330491514084796</t>
  </si>
  <si>
    <t>3330421151541711</t>
  </si>
  <si>
    <t>3330491099883285</t>
  </si>
  <si>
    <t>3330493640433942</t>
  </si>
  <si>
    <t>3330491124378638</t>
  </si>
  <si>
    <t>3330493976337208</t>
  </si>
  <si>
    <t>3330411151558865</t>
  </si>
  <si>
    <t>3330411088975834</t>
  </si>
  <si>
    <t>3330406088971245</t>
  </si>
  <si>
    <t>3330496071026260</t>
  </si>
  <si>
    <t>3330496136034893</t>
  </si>
  <si>
    <t>3330496208200909</t>
  </si>
  <si>
    <t>3330496255576540</t>
  </si>
  <si>
    <t>3330496047773086</t>
  </si>
  <si>
    <t>3330496328361966</t>
  </si>
  <si>
    <t>3330496099889131</t>
  </si>
  <si>
    <t>3330496376171684</t>
  </si>
  <si>
    <t>3330496161981533</t>
  </si>
  <si>
    <t>3330496440288486</t>
  </si>
  <si>
    <t>3330496008254950</t>
  </si>
  <si>
    <t>3330496456006520</t>
  </si>
  <si>
    <t>3330496312094491</t>
  </si>
  <si>
    <t>3330496463466960</t>
  </si>
  <si>
    <t>3330496359638135</t>
  </si>
  <si>
    <t>3330496521660343</t>
  </si>
  <si>
    <t>3330496347104155</t>
  </si>
  <si>
    <t>3330496601736850</t>
  </si>
  <si>
    <t>3330411022547471</t>
  </si>
  <si>
    <t>3330496124336977</t>
  </si>
  <si>
    <t>3330499000202659</t>
  </si>
  <si>
    <t>3330496138897605</t>
  </si>
  <si>
    <t>3330499176003295</t>
  </si>
  <si>
    <t>3330416088984790</t>
  </si>
  <si>
    <t>3330426088963247</t>
  </si>
  <si>
    <t>3330421088973754</t>
  </si>
  <si>
    <t>3330501008259586</t>
  </si>
  <si>
    <t>3330501127656297</t>
  </si>
  <si>
    <t>3330501047766910</t>
  </si>
  <si>
    <t>3330501239703477</t>
  </si>
  <si>
    <t>3330501208204189</t>
  </si>
  <si>
    <t>3330501261019761</t>
  </si>
  <si>
    <t>3330501071022162</t>
  </si>
  <si>
    <t>3330501319864590</t>
  </si>
  <si>
    <t>3330501312070207</t>
  </si>
  <si>
    <t>3330501385369543</t>
  </si>
  <si>
    <t>3330501359612165</t>
  </si>
  <si>
    <t>3330501449445723</t>
  </si>
  <si>
    <t>3330501347087814</t>
  </si>
  <si>
    <t>3330501529353783</t>
  </si>
  <si>
    <t>3330436088986581</t>
  </si>
  <si>
    <t>3330501124359933</t>
  </si>
  <si>
    <t>3330503351855233</t>
  </si>
  <si>
    <t>3330501099873946</t>
  </si>
  <si>
    <t>3330503927545493</t>
  </si>
  <si>
    <t>3330501138888174</t>
  </si>
  <si>
    <t>3330504071649948</t>
  </si>
  <si>
    <t>3330421022536927</t>
  </si>
  <si>
    <t>3330501161969612</t>
  </si>
  <si>
    <t>3330504167724942</t>
  </si>
  <si>
    <t>3330506008248889</t>
  </si>
  <si>
    <t>3330506135611188</t>
  </si>
  <si>
    <t>3330506071019850</t>
  </si>
  <si>
    <t>3330506151470977</t>
  </si>
  <si>
    <t>3330506124333488</t>
  </si>
  <si>
    <t>3330506199643869</t>
  </si>
  <si>
    <t>3330506162010676</t>
  </si>
  <si>
    <t>3330506263690941</t>
  </si>
  <si>
    <t>3330506208179664</t>
  </si>
  <si>
    <t>3330506271232070</t>
  </si>
  <si>
    <t>3330506047758261</t>
  </si>
  <si>
    <t>3330506391750565</t>
  </si>
  <si>
    <t>3330506312059709</t>
  </si>
  <si>
    <t>3330506489173311</t>
  </si>
  <si>
    <t>3330506347109212</t>
  </si>
  <si>
    <t>3330506648877795</t>
  </si>
  <si>
    <t>3330506359638319</t>
  </si>
  <si>
    <t>3330506696930337</t>
  </si>
  <si>
    <t>3330446151547818</t>
  </si>
  <si>
    <t>3330506138896007</t>
  </si>
  <si>
    <t>3330508567485545</t>
  </si>
  <si>
    <t>3330506099877374</t>
  </si>
  <si>
    <t>3330508887445319</t>
  </si>
  <si>
    <t>3330446022564928</t>
  </si>
  <si>
    <t>3330511008232312</t>
  </si>
  <si>
    <t>3330511095025482</t>
  </si>
  <si>
    <t>3330511047765616</t>
  </si>
  <si>
    <t>3330511143039083</t>
  </si>
  <si>
    <t>3330511208233298</t>
  </si>
  <si>
    <t>3330511263103429</t>
  </si>
  <si>
    <t>3330511099906248</t>
  </si>
  <si>
    <t>3330511335440502</t>
  </si>
  <si>
    <t>3330511071051785</t>
  </si>
  <si>
    <t>3330511415343186</t>
  </si>
  <si>
    <t>3330511312143039</t>
  </si>
  <si>
    <t>3330511444764921</t>
  </si>
  <si>
    <t>3330511162038174</t>
  </si>
  <si>
    <t>3330511463138411</t>
  </si>
  <si>
    <t>3330511347077210</t>
  </si>
  <si>
    <t>3330511470806794</t>
  </si>
  <si>
    <t>3330511359676232</t>
  </si>
  <si>
    <t>3330511512459027</t>
  </si>
  <si>
    <t>3330511124377816</t>
  </si>
  <si>
    <t>3330513479336850</t>
  </si>
  <si>
    <t>3330446088983377</t>
  </si>
  <si>
    <t>3330511138920523</t>
  </si>
  <si>
    <t>3330514119190936</t>
  </si>
  <si>
    <t>3330431151535376</t>
  </si>
  <si>
    <t>3330431088972162</t>
  </si>
  <si>
    <t>3330516008250749</t>
  </si>
  <si>
    <t>3330516147962833</t>
  </si>
  <si>
    <t>3330516071026768</t>
  </si>
  <si>
    <t>3330516198924370</t>
  </si>
  <si>
    <t>3330516047776091</t>
  </si>
  <si>
    <t>3330516243552453</t>
  </si>
  <si>
    <t>3330516208185709</t>
  </si>
  <si>
    <t>3330516251758709</t>
  </si>
  <si>
    <t>3330516138905143</t>
  </si>
  <si>
    <t>3330516358890319</t>
  </si>
  <si>
    <t>3330516312077056</t>
  </si>
  <si>
    <t>3330516488251006</t>
  </si>
  <si>
    <t>3330516347114847</t>
  </si>
  <si>
    <t>3330516616247121</t>
  </si>
  <si>
    <t>3330516359625758</t>
  </si>
  <si>
    <t>3330516728314692</t>
  </si>
  <si>
    <t>3330431022544246</t>
  </si>
  <si>
    <t>3330516099899847</t>
  </si>
  <si>
    <t>3330518327062348</t>
  </si>
  <si>
    <t>3330516161991863</t>
  </si>
  <si>
    <t>3330518419848510</t>
  </si>
  <si>
    <t>3330516124342166</t>
  </si>
  <si>
    <t>3330518518929325</t>
  </si>
  <si>
    <t>3330441151523720</t>
  </si>
  <si>
    <t>3330451022526111</t>
  </si>
  <si>
    <t>3330441088985220</t>
  </si>
  <si>
    <t>3330521071276174</t>
  </si>
  <si>
    <t>3330521126281958</t>
  </si>
  <si>
    <t>3330521008260584</t>
  </si>
  <si>
    <t>3330521174553903</t>
  </si>
  <si>
    <t>3330521208186208</t>
  </si>
  <si>
    <t>3330521262838470</t>
  </si>
  <si>
    <t>3330521099893620</t>
  </si>
  <si>
    <t>3330521302814577</t>
  </si>
  <si>
    <t>3330521161979698</t>
  </si>
  <si>
    <t>3330521366592969</t>
  </si>
  <si>
    <t>3330521347127666</t>
  </si>
  <si>
    <t>3330521432144718</t>
  </si>
  <si>
    <t>3330521047765948</t>
  </si>
  <si>
    <t>3330521462622781</t>
  </si>
  <si>
    <t>3330521359630844</t>
  </si>
  <si>
    <t>3330521511783364</t>
  </si>
  <si>
    <t>3330521312063318</t>
  </si>
  <si>
    <t>3330521959926579</t>
  </si>
  <si>
    <t>3330436022549120</t>
  </si>
  <si>
    <t>3330521124377687</t>
  </si>
  <si>
    <t>3330523574432324</t>
  </si>
  <si>
    <t>3330521138895882</t>
  </si>
  <si>
    <t>3330523766681284</t>
  </si>
  <si>
    <t>3330436151557869</t>
  </si>
  <si>
    <t>3330451088989318</t>
  </si>
  <si>
    <t>3330526008250637</t>
  </si>
  <si>
    <t>3330526086280259</t>
  </si>
  <si>
    <t>3330526071013882</t>
  </si>
  <si>
    <t>3330526134207882</t>
  </si>
  <si>
    <t>3330526208208632</t>
  </si>
  <si>
    <t>3330526253099388</t>
  </si>
  <si>
    <t>3330526099903439</t>
  </si>
  <si>
    <t>3330526294352822</t>
  </si>
  <si>
    <t>3330526138881552</t>
  </si>
  <si>
    <t>3330526358513522</t>
  </si>
  <si>
    <t>3330526047751233</t>
  </si>
  <si>
    <t>3330526406383287</t>
  </si>
  <si>
    <t>3330526347123581</t>
  </si>
  <si>
    <t>3330526423674337</t>
  </si>
  <si>
    <t>3330526359731436</t>
  </si>
  <si>
    <t>3330526455656258</t>
  </si>
  <si>
    <t>3330526312054451</t>
  </si>
  <si>
    <t>3330526679728304</t>
  </si>
  <si>
    <t>3330526124360950</t>
  </si>
  <si>
    <t>3330528246231432</t>
  </si>
  <si>
    <t>3330441022536197</t>
  </si>
  <si>
    <t>3330461151546618</t>
  </si>
  <si>
    <t>3330526162005701</t>
  </si>
  <si>
    <t>3330529158377567</t>
  </si>
  <si>
    <t>3330456022525031</t>
  </si>
  <si>
    <t>3330456088972181</t>
  </si>
  <si>
    <t>3330531008251914</t>
  </si>
  <si>
    <t>3330531141869955</t>
  </si>
  <si>
    <t>3330531071024427</t>
  </si>
  <si>
    <t>3330531174140736</t>
  </si>
  <si>
    <t>3330531138910398</t>
  </si>
  <si>
    <t>3330531238111603</t>
  </si>
  <si>
    <t>3330531208192815</t>
  </si>
  <si>
    <t>3330531259383278</t>
  </si>
  <si>
    <t>3330531047771746</t>
  </si>
  <si>
    <t>3330531269850787</t>
  </si>
  <si>
    <t>3330531312053731</t>
  </si>
  <si>
    <t>3330531415523160</t>
  </si>
  <si>
    <t>3330531347126482</t>
  </si>
  <si>
    <t>3330531527651150</t>
  </si>
  <si>
    <t>3330531359635990</t>
  </si>
  <si>
    <t>3330531623197799</t>
  </si>
  <si>
    <t>3330466022541337</t>
  </si>
  <si>
    <t>3330531099904323</t>
  </si>
  <si>
    <t>3330533238012074</t>
  </si>
  <si>
    <t>3330531161979871</t>
  </si>
  <si>
    <t>3330533830034047</t>
  </si>
  <si>
    <t>3330531124361319</t>
  </si>
  <si>
    <t>3330534053992110</t>
  </si>
  <si>
    <t>3330536008246810</t>
  </si>
  <si>
    <t>3330536133564354</t>
  </si>
  <si>
    <t>3330536071015474</t>
  </si>
  <si>
    <t>3330536181650126</t>
  </si>
  <si>
    <t>3330536138892161</t>
  </si>
  <si>
    <t>3330536245715760</t>
  </si>
  <si>
    <t>3330536208901690</t>
  </si>
  <si>
    <t>3330536251625064</t>
  </si>
  <si>
    <t>3330536047754636</t>
  </si>
  <si>
    <t>3330536293651032</t>
  </si>
  <si>
    <t>3330536161963807</t>
  </si>
  <si>
    <t>3330536341896639</t>
  </si>
  <si>
    <t>3330536312045525</t>
  </si>
  <si>
    <t>3330536455598381</t>
  </si>
  <si>
    <t>3330536347099125</t>
  </si>
  <si>
    <t>3330536550985247</t>
  </si>
  <si>
    <t>3330536359627981</t>
  </si>
  <si>
    <t>3330536646829888</t>
  </si>
  <si>
    <t>3330456151523581</t>
  </si>
  <si>
    <t>3330536099891273</t>
  </si>
  <si>
    <t>3330538229628765</t>
  </si>
  <si>
    <t>3330536124334142</t>
  </si>
  <si>
    <t>3330538933620593</t>
  </si>
  <si>
    <t>3330466088964331</t>
  </si>
  <si>
    <t>3330451151537736</t>
  </si>
  <si>
    <t>3330541008256982</t>
  </si>
  <si>
    <t>3330541125331987</t>
  </si>
  <si>
    <t>3330541047764610</t>
  </si>
  <si>
    <t>3330541173303438</t>
  </si>
  <si>
    <t>3330541071025546</t>
  </si>
  <si>
    <t>3330541205466026</t>
  </si>
  <si>
    <t>3330541161966973</t>
  </si>
  <si>
    <t>3330541253383127</t>
  </si>
  <si>
    <t>3330541208248666</t>
  </si>
  <si>
    <t>3330541259393618</t>
  </si>
  <si>
    <t>3330541124338610</t>
  </si>
  <si>
    <t>3330541381678636</t>
  </si>
  <si>
    <t>3330541347112691</t>
  </si>
  <si>
    <t>3330541414512549</t>
  </si>
  <si>
    <t>3330541359652890</t>
  </si>
  <si>
    <t>3330541526659387</t>
  </si>
  <si>
    <t>3330541312072232</t>
  </si>
  <si>
    <t>3330541734652907</t>
  </si>
  <si>
    <t>3330471022522168</t>
  </si>
  <si>
    <t>3330541099885709</t>
  </si>
  <si>
    <t>3330543653216970</t>
  </si>
  <si>
    <t>3330461022539363</t>
  </si>
  <si>
    <t>3330541138895676</t>
  </si>
  <si>
    <t>3330544005119606</t>
  </si>
  <si>
    <t>3330546008247857</t>
  </si>
  <si>
    <t>3330546133019228</t>
  </si>
  <si>
    <t>3330546047769365</t>
  </si>
  <si>
    <t>3330546164998845</t>
  </si>
  <si>
    <t>3330546124349593</t>
  </si>
  <si>
    <t>3330546245251887</t>
  </si>
  <si>
    <t>3330546208199932</t>
  </si>
  <si>
    <t>3330546252257402</t>
  </si>
  <si>
    <t>3330546071018596</t>
  </si>
  <si>
    <t>3330546357351823</t>
  </si>
  <si>
    <t>3330546359627641</t>
  </si>
  <si>
    <t>3330546439084324</t>
  </si>
  <si>
    <t>3330546347168586</t>
  </si>
  <si>
    <t>3330546518135597</t>
  </si>
  <si>
    <t>3330546312089829</t>
  </si>
  <si>
    <t>3330546533937584</t>
  </si>
  <si>
    <t>3330461088982777</t>
  </si>
  <si>
    <t>3330471151562997</t>
  </si>
  <si>
    <t>3330476089006302</t>
  </si>
  <si>
    <t>3330546138888087</t>
  </si>
  <si>
    <t>3330548309078072</t>
  </si>
  <si>
    <t>3330546099899759</t>
  </si>
  <si>
    <t>3330548564974010</t>
  </si>
  <si>
    <t>3330546161973201</t>
  </si>
  <si>
    <t>3330549103414598</t>
  </si>
  <si>
    <t>3330466151526449</t>
  </si>
  <si>
    <t>3330551008280275</t>
  </si>
  <si>
    <t>3330551156539831</t>
  </si>
  <si>
    <t>3330551047767039</t>
  </si>
  <si>
    <t>3330551188523886</t>
  </si>
  <si>
    <t>3330551208193991</t>
  </si>
  <si>
    <t>3330551275694638</t>
  </si>
  <si>
    <t>3330551071036127</t>
  </si>
  <si>
    <t>3330551332618425</t>
  </si>
  <si>
    <t>3330551162001791</t>
  </si>
  <si>
    <t>3330551380913884</t>
  </si>
  <si>
    <t>3330551347083193</t>
  </si>
  <si>
    <t>3330551446159287</t>
  </si>
  <si>
    <t>3330551312053584</t>
  </si>
  <si>
    <t>3330551637662119</t>
  </si>
  <si>
    <t>3330551359619369</t>
  </si>
  <si>
    <t>3330551717984982</t>
  </si>
  <si>
    <t>3330481088988865</t>
  </si>
  <si>
    <t>3330551124347271</t>
  </si>
  <si>
    <t>3330553716603986</t>
  </si>
  <si>
    <t>3330551138914363</t>
  </si>
  <si>
    <t>3330553892649838</t>
  </si>
  <si>
    <t>3330551099891460</t>
  </si>
  <si>
    <t>3330554068619970</t>
  </si>
  <si>
    <t>3330556008252286</t>
  </si>
  <si>
    <t>3330556116361946</t>
  </si>
  <si>
    <t>3330556047772314</t>
  </si>
  <si>
    <t>3330556132196135</t>
  </si>
  <si>
    <t>3330556124398461</t>
  </si>
  <si>
    <t>3330556164299628</t>
  </si>
  <si>
    <t>3330556138882471</t>
  </si>
  <si>
    <t>3330556244451554</t>
  </si>
  <si>
    <t>3330556208197055</t>
  </si>
  <si>
    <t>3330556250008443</t>
  </si>
  <si>
    <t>3330556347118747</t>
  </si>
  <si>
    <t>3330556421686689</t>
  </si>
  <si>
    <t>3330556359633156</t>
  </si>
  <si>
    <t>3330556517622271</t>
  </si>
  <si>
    <t>3330556312064218</t>
  </si>
  <si>
    <t>3330556805679925</t>
  </si>
  <si>
    <t>3330476151545908</t>
  </si>
  <si>
    <t>3330556099898561</t>
  </si>
  <si>
    <t>3330558612363134</t>
  </si>
  <si>
    <t>3330556071014583</t>
  </si>
  <si>
    <t>3330558659557383</t>
  </si>
  <si>
    <t>3330556161999797</t>
  </si>
  <si>
    <t>3330558724373694</t>
  </si>
  <si>
    <t>3330496151560067</t>
  </si>
  <si>
    <t>3330561008239663</t>
  </si>
  <si>
    <t>3330561108044514</t>
  </si>
  <si>
    <t>3330561071014617</t>
  </si>
  <si>
    <t>3330561140029733</t>
  </si>
  <si>
    <t>3330561124366959</t>
  </si>
  <si>
    <t>3330561172183566</t>
  </si>
  <si>
    <t>3330561162012986</t>
  </si>
  <si>
    <t>3330561204057836</t>
  </si>
  <si>
    <t>3330561208201527</t>
  </si>
  <si>
    <t>3330561259403902</t>
  </si>
  <si>
    <t>3330561047767124</t>
  </si>
  <si>
    <t>3330561268044352</t>
  </si>
  <si>
    <t>3330561312089580</t>
  </si>
  <si>
    <t>3330561493294252</t>
  </si>
  <si>
    <t>3330561347118764</t>
  </si>
  <si>
    <t>3330561541609980</t>
  </si>
  <si>
    <t>3330561359627652</t>
  </si>
  <si>
    <t>3330561605191130</t>
  </si>
  <si>
    <t>3330476022546530</t>
  </si>
  <si>
    <t>3330471088973873</t>
  </si>
  <si>
    <t>3330561099883484</t>
  </si>
  <si>
    <t>3330563855380405</t>
  </si>
  <si>
    <t>3330481022548658</t>
  </si>
  <si>
    <t>3330486088953913</t>
  </si>
  <si>
    <t>3330486022535550</t>
  </si>
  <si>
    <t>3330491088968667</t>
  </si>
  <si>
    <t>3330566208247170</t>
  </si>
  <si>
    <t>3330566250358822</t>
  </si>
  <si>
    <t>3330566008248709</t>
  </si>
  <si>
    <t>3330566271185228</t>
  </si>
  <si>
    <t>3330566071021072</t>
  </si>
  <si>
    <t>3330566339826869</t>
  </si>
  <si>
    <t>3330566047768374</t>
  </si>
  <si>
    <t>3330566420038869</t>
  </si>
  <si>
    <t>3330566312117530</t>
  </si>
  <si>
    <t>3330566452840292</t>
  </si>
  <si>
    <t>3330566359640857</t>
  </si>
  <si>
    <t>3330566612643998</t>
  </si>
  <si>
    <t>3330566347097654</t>
  </si>
  <si>
    <t>3330566708629602</t>
  </si>
  <si>
    <t>3330566138901145</t>
  </si>
  <si>
    <t>3330568275759091</t>
  </si>
  <si>
    <t>3330566099947739</t>
  </si>
  <si>
    <t>3330568771816182</t>
  </si>
  <si>
    <t>3330566161975740</t>
  </si>
  <si>
    <t>3330568863395158</t>
  </si>
  <si>
    <t>3330566124330421</t>
  </si>
  <si>
    <t>3330569123792948</t>
  </si>
  <si>
    <t>3330481151549683</t>
  </si>
  <si>
    <t>3330571008245382</t>
  </si>
  <si>
    <t>3330571107543048</t>
  </si>
  <si>
    <t>3330571047742964</t>
  </si>
  <si>
    <t>3330571187787696</t>
  </si>
  <si>
    <t>3330571071004391</t>
  </si>
  <si>
    <t>3330571251667225</t>
  </si>
  <si>
    <t>3330571208192430</t>
  </si>
  <si>
    <t>3330571257876457</t>
  </si>
  <si>
    <t>3330571124347527</t>
  </si>
  <si>
    <t>3330571363641047</t>
  </si>
  <si>
    <t>3330571312077323</t>
  </si>
  <si>
    <t>3330571492359388</t>
  </si>
  <si>
    <t>3330571347116375</t>
  </si>
  <si>
    <t>3330571572463422</t>
  </si>
  <si>
    <t>3330571099883915</t>
  </si>
  <si>
    <t>3330573283764691</t>
  </si>
  <si>
    <t>3330486151536473</t>
  </si>
  <si>
    <t>3330571359636921</t>
  </si>
  <si>
    <t>3330574004332942</t>
  </si>
  <si>
    <t>3330571161961326</t>
  </si>
  <si>
    <t>3330574595490252</t>
  </si>
  <si>
    <t>3330501022544264</t>
  </si>
  <si>
    <t>3330576008251647</t>
  </si>
  <si>
    <t>3330576131099504</t>
  </si>
  <si>
    <t>3330576047775961</t>
  </si>
  <si>
    <t>3330576163087689</t>
  </si>
  <si>
    <t>3330576071042209</t>
  </si>
  <si>
    <t>3330576227272495</t>
  </si>
  <si>
    <t>3330576208200376</t>
  </si>
  <si>
    <t>3330576247893462</t>
  </si>
  <si>
    <t>3330576359634005</t>
  </si>
  <si>
    <t>3330576500070163</t>
  </si>
  <si>
    <t>3330576347109748</t>
  </si>
  <si>
    <t>3330576660168039</t>
  </si>
  <si>
    <t>3330576312069989</t>
  </si>
  <si>
    <t>3330576772121572</t>
  </si>
  <si>
    <t>3330501088976070</t>
  </si>
  <si>
    <t>3330491022539889</t>
  </si>
  <si>
    <t>3330576099924536</t>
  </si>
  <si>
    <t>3330578531343624</t>
  </si>
  <si>
    <t>3330576124332023</t>
  </si>
  <si>
    <t>3330578771095263</t>
  </si>
  <si>
    <t>3330576161973089</t>
  </si>
  <si>
    <t>3330578819086221</t>
  </si>
  <si>
    <t>3330581008242516</t>
  </si>
  <si>
    <t>3330581125454778</t>
  </si>
  <si>
    <t>3330581071021412</t>
  </si>
  <si>
    <t>3330581231586867</t>
  </si>
  <si>
    <t>3330581208201092</t>
  </si>
  <si>
    <t>3330581256133133</t>
  </si>
  <si>
    <t>3330581161975691</t>
  </si>
  <si>
    <t>3330581298987955</t>
  </si>
  <si>
    <t>3330581047774325</t>
  </si>
  <si>
    <t>3330581346942321</t>
  </si>
  <si>
    <t>3330581312112169</t>
  </si>
  <si>
    <t>3330581475783971</t>
  </si>
  <si>
    <t>3330581347203517</t>
  </si>
  <si>
    <t>3330581539866602</t>
  </si>
  <si>
    <t>3330581359628097</t>
  </si>
  <si>
    <t>3330581571669442</t>
  </si>
  <si>
    <t>3330491151566398</t>
  </si>
  <si>
    <t>3330496022555006</t>
  </si>
  <si>
    <t>3330581138895117</t>
  </si>
  <si>
    <t>3330583522879619</t>
  </si>
  <si>
    <t>3330516151533961</t>
  </si>
  <si>
    <t>3330581099892278</t>
  </si>
  <si>
    <t>3330583835501362</t>
  </si>
  <si>
    <t>3330581124344749</t>
  </si>
  <si>
    <t>3330584082795829</t>
  </si>
  <si>
    <t>3330506022534204</t>
  </si>
  <si>
    <t>3330506088973873</t>
  </si>
  <si>
    <t>3330496088967226</t>
  </si>
  <si>
    <t>3330586047748729</t>
  </si>
  <si>
    <t>3330586178524191</t>
  </si>
  <si>
    <t>3330586208198444</t>
  </si>
  <si>
    <t>3330586248567743</t>
  </si>
  <si>
    <t>3330586099880472</t>
  </si>
  <si>
    <t>3330586290694205</t>
  </si>
  <si>
    <t>3330586071007278</t>
  </si>
  <si>
    <t>3330586370592240</t>
  </si>
  <si>
    <t>3330586359643793</t>
  </si>
  <si>
    <t>3330586435189691</t>
  </si>
  <si>
    <t>3330586347121406</t>
  </si>
  <si>
    <t>3330586451018516</t>
  </si>
  <si>
    <t>3330586008254677</t>
  </si>
  <si>
    <t>3330586498753393</t>
  </si>
  <si>
    <t>3330586312061146</t>
  </si>
  <si>
    <t>3330586563259836</t>
  </si>
  <si>
    <t>3330501151534131</t>
  </si>
  <si>
    <t>3330586161969103</t>
  </si>
  <si>
    <t>3330588450795619</t>
  </si>
  <si>
    <t>3330586138896258</t>
  </si>
  <si>
    <t>3330588562594385</t>
  </si>
  <si>
    <t>3330586124340266</t>
  </si>
  <si>
    <t>3330589138545223</t>
  </si>
  <si>
    <t>3330526151545069</t>
  </si>
  <si>
    <t>3330591208201851</t>
  </si>
  <si>
    <t>3330591257003687</t>
  </si>
  <si>
    <t>3330591047763975</t>
  </si>
  <si>
    <t>3330591282418605</t>
  </si>
  <si>
    <t>3330591008248138</t>
  </si>
  <si>
    <t>3330591330419271</t>
  </si>
  <si>
    <t>3330591071011498</t>
  </si>
  <si>
    <t>3330591362181857</t>
  </si>
  <si>
    <t>3330591312050927</t>
  </si>
  <si>
    <t>3330591394830916</t>
  </si>
  <si>
    <t>3330591359667929</t>
  </si>
  <si>
    <t>3330591491197215</t>
  </si>
  <si>
    <t>3330591347086995</t>
  </si>
  <si>
    <t>3330591571239813</t>
  </si>
  <si>
    <t>3330506151685691</t>
  </si>
  <si>
    <t>3330511088983927</t>
  </si>
  <si>
    <t>3330591088950197</t>
  </si>
  <si>
    <t>3330593202367249</t>
  </si>
  <si>
    <t>3330591138898713</t>
  </si>
  <si>
    <t>3330593346306097</t>
  </si>
  <si>
    <t>3330591161975911</t>
  </si>
  <si>
    <t>3330593618334725</t>
  </si>
  <si>
    <t>3330591099877791</t>
  </si>
  <si>
    <t>3330593778308644</t>
  </si>
  <si>
    <t>3330591124334973</t>
  </si>
  <si>
    <t>3330593826293029</t>
  </si>
  <si>
    <t>3330521151582863</t>
  </si>
  <si>
    <t>3330511151525928</t>
  </si>
  <si>
    <t>3330596008253335</t>
  </si>
  <si>
    <t>3330596194547698</t>
  </si>
  <si>
    <t>3330596208193535</t>
  </si>
  <si>
    <t>3330596247972340</t>
  </si>
  <si>
    <t>3330596347122212</t>
  </si>
  <si>
    <t>3330596434781351</t>
  </si>
  <si>
    <t>3330596047753054</t>
  </si>
  <si>
    <t>3330596449975518</t>
  </si>
  <si>
    <t>3330596312085737</t>
  </si>
  <si>
    <t>3330596498550504</t>
  </si>
  <si>
    <t>3330511022588079</t>
  </si>
  <si>
    <t>3330596359648244</t>
  </si>
  <si>
    <t>3330596562643922</t>
  </si>
  <si>
    <t>3330596099888183</t>
  </si>
  <si>
    <t>3330598513649884</t>
  </si>
  <si>
    <t>3330596088960409</t>
  </si>
  <si>
    <t>3330598593876640</t>
  </si>
  <si>
    <t>3330596071009601</t>
  </si>
  <si>
    <t>3330598689967818</t>
  </si>
  <si>
    <t>3330596162026164</t>
  </si>
  <si>
    <t>3330598897994006</t>
  </si>
  <si>
    <t>3330596124322284</t>
  </si>
  <si>
    <t>3330598945860562</t>
  </si>
  <si>
    <t>3330596138902529</t>
  </si>
  <si>
    <t>3330599153965612</t>
  </si>
  <si>
    <t>3330516088990710</t>
  </si>
  <si>
    <t>3330526088964944</t>
  </si>
  <si>
    <t>3330601008249647</t>
  </si>
  <si>
    <t>3330601137717103</t>
  </si>
  <si>
    <t>3330601071023677</t>
  </si>
  <si>
    <t>3330601169756695</t>
  </si>
  <si>
    <t>3330601208199036</t>
  </si>
  <si>
    <t>3330601255715865</t>
  </si>
  <si>
    <t>3330601099883116</t>
  </si>
  <si>
    <t>3330601297689049</t>
  </si>
  <si>
    <t>3330601047751550</t>
  </si>
  <si>
    <t>3330601345727599</t>
  </si>
  <si>
    <t>3330601312047783</t>
  </si>
  <si>
    <t>3330601426584037</t>
  </si>
  <si>
    <t>3330601161967084</t>
  </si>
  <si>
    <t>3330601441617454</t>
  </si>
  <si>
    <t>3330601359620208</t>
  </si>
  <si>
    <t>3330601490616946</t>
  </si>
  <si>
    <t>3330601347092098</t>
  </si>
  <si>
    <t>3330601634452742</t>
  </si>
  <si>
    <t>3330531088964344</t>
  </si>
  <si>
    <t>3330516022587687</t>
  </si>
  <si>
    <t>3330531022534871</t>
  </si>
  <si>
    <t>3330601088963057</t>
  </si>
  <si>
    <t>3330603431826497</t>
  </si>
  <si>
    <t>3330601138920884</t>
  </si>
  <si>
    <t>3330603697720954</t>
  </si>
  <si>
    <t>3330601124336267</t>
  </si>
  <si>
    <t>3330604081534863</t>
  </si>
  <si>
    <t>3330521089009857</t>
  </si>
  <si>
    <t>3330606008300342</t>
  </si>
  <si>
    <t>3330606129186305</t>
  </si>
  <si>
    <t>3330606071012522</t>
  </si>
  <si>
    <t>3330606241400026</t>
  </si>
  <si>
    <t>3330606208208278</t>
  </si>
  <si>
    <t>3330606261508302</t>
  </si>
  <si>
    <t>3330606047788048</t>
  </si>
  <si>
    <t>3330606305500457</t>
  </si>
  <si>
    <t>3330606359634995</t>
  </si>
  <si>
    <t>3330606482177177</t>
  </si>
  <si>
    <t>3330606312060283</t>
  </si>
  <si>
    <t>3330606546044903</t>
  </si>
  <si>
    <t>3330606347106598</t>
  </si>
  <si>
    <t>3330606626053162</t>
  </si>
  <si>
    <t>3330521022540758</t>
  </si>
  <si>
    <t>3330531151579687</t>
  </si>
  <si>
    <t>3330536088967847</t>
  </si>
  <si>
    <t>3330606089012056</t>
  </si>
  <si>
    <t>3330608225281288</t>
  </si>
  <si>
    <t>3330606099884541</t>
  </si>
  <si>
    <t>3330608337374167</t>
  </si>
  <si>
    <t>3330606124329806</t>
  </si>
  <si>
    <t>3330608561434383</t>
  </si>
  <si>
    <t>3330606138881799</t>
  </si>
  <si>
    <t>3330608737465879</t>
  </si>
  <si>
    <t>3330606161964360</t>
  </si>
  <si>
    <t>3330608913235211</t>
  </si>
  <si>
    <t>3330541088987567</t>
  </si>
  <si>
    <t>3330526022549053</t>
  </si>
  <si>
    <t>3330611008256942</t>
  </si>
  <si>
    <t>3330611136987605</t>
  </si>
  <si>
    <t>3330611047763580</t>
  </si>
  <si>
    <t>3330611152694474</t>
  </si>
  <si>
    <t>3330611124351029</t>
  </si>
  <si>
    <t>3330611217085866</t>
  </si>
  <si>
    <t>3330611071048101</t>
  </si>
  <si>
    <t>3330611233001171</t>
  </si>
  <si>
    <t>3330611208214380</t>
  </si>
  <si>
    <t>3330611253461904</t>
  </si>
  <si>
    <t>3330611162032949</t>
  </si>
  <si>
    <t>3330611313111443</t>
  </si>
  <si>
    <t>3330611347109541</t>
  </si>
  <si>
    <t>3330611409598927</t>
  </si>
  <si>
    <t>3330611359611207</t>
  </si>
  <si>
    <t>3330611489809750</t>
  </si>
  <si>
    <t>3330611312093255</t>
  </si>
  <si>
    <t>3330611585683027</t>
  </si>
  <si>
    <t>3330611099895346</t>
  </si>
  <si>
    <t>3330613969123330</t>
  </si>
  <si>
    <t>3330611088949379</t>
  </si>
  <si>
    <t>3330614065034146</t>
  </si>
  <si>
    <t>3330611138885085</t>
  </si>
  <si>
    <t>3330614176987839</t>
  </si>
  <si>
    <t>3330616047767074</t>
  </si>
  <si>
    <t>3330616096563039</t>
  </si>
  <si>
    <t>3330541151533395</t>
  </si>
  <si>
    <t>3330616208220968</t>
  </si>
  <si>
    <t>3330616263430224</t>
  </si>
  <si>
    <t>3330616124327633</t>
  </si>
  <si>
    <t>3330616287257715</t>
  </si>
  <si>
    <t>3330616138891677</t>
  </si>
  <si>
    <t>3330616296358638</t>
  </si>
  <si>
    <t>3330616008243173</t>
  </si>
  <si>
    <t>3330616368640881</t>
  </si>
  <si>
    <t>3330616347105826</t>
  </si>
  <si>
    <t>3330616449271673</t>
  </si>
  <si>
    <t>3330616312050382</t>
  </si>
  <si>
    <t>3330616465141742</t>
  </si>
  <si>
    <t>3330616359617574</t>
  </si>
  <si>
    <t>3330616673306587</t>
  </si>
  <si>
    <t>3330551151554262</t>
  </si>
  <si>
    <t>3330541022533617</t>
  </si>
  <si>
    <t>3330616099918652</t>
  </si>
  <si>
    <t>3330618544735824</t>
  </si>
  <si>
    <t>3330616161967160</t>
  </si>
  <si>
    <t>3330618672607399</t>
  </si>
  <si>
    <t>3330616088976375</t>
  </si>
  <si>
    <t>3330618832728663</t>
  </si>
  <si>
    <t>3330616071023062</t>
  </si>
  <si>
    <t>3330619072628665</t>
  </si>
  <si>
    <t>3330556151544706</t>
  </si>
  <si>
    <t>3330621047754359</t>
  </si>
  <si>
    <t>3330621136368294</t>
  </si>
  <si>
    <t>3330621208208060</t>
  </si>
  <si>
    <t>3330621256410321</t>
  </si>
  <si>
    <t>3330621071018467</t>
  </si>
  <si>
    <t>3330621328569406</t>
  </si>
  <si>
    <t>3330621008246560</t>
  </si>
  <si>
    <t>3330621408588411</t>
  </si>
  <si>
    <t>3330621347091310</t>
  </si>
  <si>
    <t>3330621489135009</t>
  </si>
  <si>
    <t>3330621312081647</t>
  </si>
  <si>
    <t>3330621729169925</t>
  </si>
  <si>
    <t>3330546088983054</t>
  </si>
  <si>
    <t>3330621099883699</t>
  </si>
  <si>
    <t>3330623344483166</t>
  </si>
  <si>
    <t>3330621138892729</t>
  </si>
  <si>
    <t>3330623456314022</t>
  </si>
  <si>
    <t>3330621088968157</t>
  </si>
  <si>
    <t>3330623520497623</t>
  </si>
  <si>
    <t>3330621124345061</t>
  </si>
  <si>
    <t>3330623664466223</t>
  </si>
  <si>
    <t>3330621359624678</t>
  </si>
  <si>
    <t>3330623824962164</t>
  </si>
  <si>
    <t>3330621161959812</t>
  </si>
  <si>
    <t>3330623936448755</t>
  </si>
  <si>
    <t>3330546022542524</t>
  </si>
  <si>
    <t>3330561022531865</t>
  </si>
  <si>
    <t>3330536151533281</t>
  </si>
  <si>
    <t>3330536022529243</t>
  </si>
  <si>
    <t>3330626008256523</t>
  </si>
  <si>
    <t>3330626112028504</t>
  </si>
  <si>
    <t>3330626208210812</t>
  </si>
  <si>
    <t>3330626246172349</t>
  </si>
  <si>
    <t>3330626071018756</t>
  </si>
  <si>
    <t>3330626256031655</t>
  </si>
  <si>
    <t>3330626047760438</t>
  </si>
  <si>
    <t>3330626336358459</t>
  </si>
  <si>
    <t>3330626312085924</t>
  </si>
  <si>
    <t>3330626432545088</t>
  </si>
  <si>
    <t>3330626359624660</t>
  </si>
  <si>
    <t>3330626576634580</t>
  </si>
  <si>
    <t>3330626347092218</t>
  </si>
  <si>
    <t>3330626656500272</t>
  </si>
  <si>
    <t>3330626138891938</t>
  </si>
  <si>
    <t>3330628336150117</t>
  </si>
  <si>
    <t>3330626099872788</t>
  </si>
  <si>
    <t>3330628464197865</t>
  </si>
  <si>
    <t>3330626162014167</t>
  </si>
  <si>
    <t>3330628544023659</t>
  </si>
  <si>
    <t>3330626088986775</t>
  </si>
  <si>
    <t>3330628640037361</t>
  </si>
  <si>
    <t>3330626124365752</t>
  </si>
  <si>
    <t>3330628784003671</t>
  </si>
  <si>
    <t>3330631047764529</t>
  </si>
  <si>
    <t>3330631087644701</t>
  </si>
  <si>
    <t>3330631071018936</t>
  </si>
  <si>
    <t>3330631167546981</t>
  </si>
  <si>
    <t>3330631124369057</t>
  </si>
  <si>
    <t>3330631215711872</t>
  </si>
  <si>
    <t>3330631208209416</t>
  </si>
  <si>
    <t>3330631252763502</t>
  </si>
  <si>
    <t>3330631161978915</t>
  </si>
  <si>
    <t>3330631263643500</t>
  </si>
  <si>
    <t>3330631347127523</t>
  </si>
  <si>
    <t>3330631440481422</t>
  </si>
  <si>
    <t>3330631359634607</t>
  </si>
  <si>
    <t>3330631472182623</t>
  </si>
  <si>
    <t>3330631008265466</t>
  </si>
  <si>
    <t>3330631503840088</t>
  </si>
  <si>
    <t>3330556022546247</t>
  </si>
  <si>
    <t>3330631312135008</t>
  </si>
  <si>
    <t>3330631600157753</t>
  </si>
  <si>
    <t>3330551022554616</t>
  </si>
  <si>
    <t>3330551088991796</t>
  </si>
  <si>
    <t>3330631099971319</t>
  </si>
  <si>
    <t>3330633471858804</t>
  </si>
  <si>
    <t>3330631138906202</t>
  </si>
  <si>
    <t>3330633583846947</t>
  </si>
  <si>
    <t>3330631089012545</t>
  </si>
  <si>
    <t>3330633775863100</t>
  </si>
  <si>
    <t>3330546151545633</t>
  </si>
  <si>
    <t>3330636008252172</t>
  </si>
  <si>
    <t>3330636143550267</t>
  </si>
  <si>
    <t>3330636071059136</t>
  </si>
  <si>
    <t>3330636223689865</t>
  </si>
  <si>
    <t>3330636208209821</t>
  </si>
  <si>
    <t>3330636261196334</t>
  </si>
  <si>
    <t>3330636047754333</t>
  </si>
  <si>
    <t>3330636303786508</t>
  </si>
  <si>
    <t>3330636312066223</t>
  </si>
  <si>
    <t>3330636463915506</t>
  </si>
  <si>
    <t>3330636161967977</t>
  </si>
  <si>
    <t>3330636479642304</t>
  </si>
  <si>
    <t>3330636347114311</t>
  </si>
  <si>
    <t>3330636527825379</t>
  </si>
  <si>
    <t>3330636138937459</t>
  </si>
  <si>
    <t>3330638287874447</t>
  </si>
  <si>
    <t>3330636359634581</t>
  </si>
  <si>
    <t>3330638447940797</t>
  </si>
  <si>
    <t>3330636124348439</t>
  </si>
  <si>
    <t>3330638895602181</t>
  </si>
  <si>
    <t>3330636088976142</t>
  </si>
  <si>
    <t>3330638939359023</t>
  </si>
  <si>
    <t>3330636099931198</t>
  </si>
  <si>
    <t>3330639167850230</t>
  </si>
  <si>
    <t>3330566151554628</t>
  </si>
  <si>
    <t>3330641008254638</t>
  </si>
  <si>
    <t>3330641103095162</t>
  </si>
  <si>
    <t>3330641071133840</t>
  </si>
  <si>
    <t>3330641231101252</t>
  </si>
  <si>
    <t>3330641208211151</t>
  </si>
  <si>
    <t>3330641251558939</t>
  </si>
  <si>
    <t>3330641047742614</t>
  </si>
  <si>
    <t>3330641327366635</t>
  </si>
  <si>
    <t>3330641312074895</t>
  </si>
  <si>
    <t>3330641439575920</t>
  </si>
  <si>
    <t>3330641347088307</t>
  </si>
  <si>
    <t>3330641471400826</t>
  </si>
  <si>
    <t>3330641359620408</t>
  </si>
  <si>
    <t>3330641663704980</t>
  </si>
  <si>
    <t>3330561151551420</t>
  </si>
  <si>
    <t>3330641099892199</t>
  </si>
  <si>
    <t>3330643311149452</t>
  </si>
  <si>
    <t>3330641138881111</t>
  </si>
  <si>
    <t>3330643567267358</t>
  </si>
  <si>
    <t>3330576151520851</t>
  </si>
  <si>
    <t>3330641124336858</t>
  </si>
  <si>
    <t>3330643647073845</t>
  </si>
  <si>
    <t>3330641088960347</t>
  </si>
  <si>
    <t>3330643775166035</t>
  </si>
  <si>
    <t>3330641161962887</t>
  </si>
  <si>
    <t>3330643870941094</t>
  </si>
  <si>
    <t>3330566022551447</t>
  </si>
  <si>
    <t>3330646008265331</t>
  </si>
  <si>
    <t>3330646190726334</t>
  </si>
  <si>
    <t>3330646071017457</t>
  </si>
  <si>
    <t>3330646235221437</t>
  </si>
  <si>
    <t>3330646208188146</t>
  </si>
  <si>
    <t>3330646260425295</t>
  </si>
  <si>
    <t>3330646047764443</t>
  </si>
  <si>
    <t>3330646318744323</t>
  </si>
  <si>
    <t>3330646312076746</t>
  </si>
  <si>
    <t>3330646495134455</t>
  </si>
  <si>
    <t>3330646347098891</t>
  </si>
  <si>
    <t>3330646654983444</t>
  </si>
  <si>
    <t>3330646359617403</t>
  </si>
  <si>
    <t>3330646799119743</t>
  </si>
  <si>
    <t>3330646124340147</t>
  </si>
  <si>
    <t>3330648494576337</t>
  </si>
  <si>
    <t>3330646099882217</t>
  </si>
  <si>
    <t>3330648615307617</t>
  </si>
  <si>
    <t>3330566088986114</t>
  </si>
  <si>
    <t>3330646138886757</t>
  </si>
  <si>
    <t>3330648734570683</t>
  </si>
  <si>
    <t>3330646088947205</t>
  </si>
  <si>
    <t>3330648798674975</t>
  </si>
  <si>
    <t>3330646161983739</t>
  </si>
  <si>
    <t>3330649230764012</t>
  </si>
  <si>
    <t>3330651008278217</t>
  </si>
  <si>
    <t>3330651118517442</t>
  </si>
  <si>
    <t>3330651071026632</t>
  </si>
  <si>
    <t>3330651150540843</t>
  </si>
  <si>
    <t>3330651124330129</t>
  </si>
  <si>
    <t>3330651214709219</t>
  </si>
  <si>
    <t>3330651208218451</t>
  </si>
  <si>
    <t>3330651251531672</t>
  </si>
  <si>
    <t>3330651047774458</t>
  </si>
  <si>
    <t>3330651342778817</t>
  </si>
  <si>
    <t>3330651312111661</t>
  </si>
  <si>
    <t>3330651502986967</t>
  </si>
  <si>
    <t>3330651347095708</t>
  </si>
  <si>
    <t>3330651791054870</t>
  </si>
  <si>
    <t>3330586151542387</t>
  </si>
  <si>
    <t>3330571151532913</t>
  </si>
  <si>
    <t>3330651161961961</t>
  </si>
  <si>
    <t>3330653262618817</t>
  </si>
  <si>
    <t>3330651089013424</t>
  </si>
  <si>
    <t>3330653294448512</t>
  </si>
  <si>
    <t>3330651359638500</t>
  </si>
  <si>
    <t>3330653822626516</t>
  </si>
  <si>
    <t>3330651099886202</t>
  </si>
  <si>
    <t>3330653982488667</t>
  </si>
  <si>
    <t>3330651138880464</t>
  </si>
  <si>
    <t>3330654110663045</t>
  </si>
  <si>
    <t>3330576022564139</t>
  </si>
  <si>
    <t>3330656008247430</t>
  </si>
  <si>
    <t>3330656110698740</t>
  </si>
  <si>
    <t>3330656071058923</t>
  </si>
  <si>
    <t>3330656158256034</t>
  </si>
  <si>
    <t>3330656124337741</t>
  </si>
  <si>
    <t>3330656190227689</t>
  </si>
  <si>
    <t>3330656161955781</t>
  </si>
  <si>
    <t>3330656231214306</t>
  </si>
  <si>
    <t>3330656208179319</t>
  </si>
  <si>
    <t>3330656259873741</t>
  </si>
  <si>
    <t>3330656047758299</t>
  </si>
  <si>
    <t>3330656302399227</t>
  </si>
  <si>
    <t>3330656312035729</t>
  </si>
  <si>
    <t>3330656494732256</t>
  </si>
  <si>
    <t>3330656359635457</t>
  </si>
  <si>
    <t>3330656606636609</t>
  </si>
  <si>
    <t>3330656347106536</t>
  </si>
  <si>
    <t>3330656798383066</t>
  </si>
  <si>
    <t>3330656088988005</t>
  </si>
  <si>
    <t>3330658270222429</t>
  </si>
  <si>
    <t>3330656138928386</t>
  </si>
  <si>
    <t>3330658334282032</t>
  </si>
  <si>
    <t>3330656099931970</t>
  </si>
  <si>
    <t>3330658743414687</t>
  </si>
  <si>
    <t>3330581022539697</t>
  </si>
  <si>
    <t>3330596151551573</t>
  </si>
  <si>
    <t>3330661008243496</t>
  </si>
  <si>
    <t>3330661101778885</t>
  </si>
  <si>
    <t>3330661047761435</t>
  </si>
  <si>
    <t>3330661133863068</t>
  </si>
  <si>
    <t>3330661071071267</t>
  </si>
  <si>
    <t>3330661198167652</t>
  </si>
  <si>
    <t>3330661138879799</t>
  </si>
  <si>
    <t>3330661245895689</t>
  </si>
  <si>
    <t>3330661208172603</t>
  </si>
  <si>
    <t>3330661251147061</t>
  </si>
  <si>
    <t>3330661099923936</t>
  </si>
  <si>
    <t>3330661438043778</t>
  </si>
  <si>
    <t>3330661312075259</t>
  </si>
  <si>
    <t>3330661454408484</t>
  </si>
  <si>
    <t>3330661359646423</t>
  </si>
  <si>
    <t>3330661582214131</t>
  </si>
  <si>
    <t>3330661347111453</t>
  </si>
  <si>
    <t>3330661742287979</t>
  </si>
  <si>
    <t>3330571022544877</t>
  </si>
  <si>
    <t>3330581151539096</t>
  </si>
  <si>
    <t>3330661088969937</t>
  </si>
  <si>
    <t>3330663550002418</t>
  </si>
  <si>
    <t>3330661161973632</t>
  </si>
  <si>
    <t>3330663789975526</t>
  </si>
  <si>
    <t>3330661124327374</t>
  </si>
  <si>
    <t>3330664103390608</t>
  </si>
  <si>
    <t>3330666008252307</t>
  </si>
  <si>
    <t>3330666215383139</t>
  </si>
  <si>
    <t>3330666071038280</t>
  </si>
  <si>
    <t>3330666237598594</t>
  </si>
  <si>
    <t>3330666208205586</t>
  </si>
  <si>
    <t>3330666257926361</t>
  </si>
  <si>
    <t>3330666047778735</t>
  </si>
  <si>
    <t>3330666301738911</t>
  </si>
  <si>
    <t>3330666359642867</t>
  </si>
  <si>
    <t>3330666493999396</t>
  </si>
  <si>
    <t>3330666312048470</t>
  </si>
  <si>
    <t>3330666653878457</t>
  </si>
  <si>
    <t>3330666347104694</t>
  </si>
  <si>
    <t>3330666733858967</t>
  </si>
  <si>
    <t>3330591151542914</t>
  </si>
  <si>
    <t>3330666099898546</t>
  </si>
  <si>
    <t>3330668413651360</t>
  </si>
  <si>
    <t>3330666124353142</t>
  </si>
  <si>
    <t>3330668477535721</t>
  </si>
  <si>
    <t>3330666161979241</t>
  </si>
  <si>
    <t>3330668653783821</t>
  </si>
  <si>
    <t>3330666088977716</t>
  </si>
  <si>
    <t>3330668861657847</t>
  </si>
  <si>
    <t>3330666138890000</t>
  </si>
  <si>
    <t>3330669053586070</t>
  </si>
  <si>
    <t>3330671008247101</t>
  </si>
  <si>
    <t>3330671133361927</t>
  </si>
  <si>
    <t>3330671071035281</t>
  </si>
  <si>
    <t>3330671239279498</t>
  </si>
  <si>
    <t>3330671208240969</t>
  </si>
  <si>
    <t>3330671249182340</t>
  </si>
  <si>
    <t>3330671161965855</t>
  </si>
  <si>
    <t>3330671261254235</t>
  </si>
  <si>
    <t>3330671047773676</t>
  </si>
  <si>
    <t>3330671325358889</t>
  </si>
  <si>
    <t>3330671312076815</t>
  </si>
  <si>
    <t>3330671421582422</t>
  </si>
  <si>
    <t>3330671347096478</t>
  </si>
  <si>
    <t>3330671533808280</t>
  </si>
  <si>
    <t>3330671359649056</t>
  </si>
  <si>
    <t>3330671581540837</t>
  </si>
  <si>
    <t>3330586022535302</t>
  </si>
  <si>
    <t>3330601022532512</t>
  </si>
  <si>
    <t>3330591022536276</t>
  </si>
  <si>
    <t>3330671088980117</t>
  </si>
  <si>
    <t>3330673901493196</t>
  </si>
  <si>
    <t>3330671124357220</t>
  </si>
  <si>
    <t>3330673981399301</t>
  </si>
  <si>
    <t>3330671099889713</t>
  </si>
  <si>
    <t>3330674107450399</t>
  </si>
  <si>
    <t>3330671138894506</t>
  </si>
  <si>
    <t>3330674205279026</t>
  </si>
  <si>
    <t>3330676008254239</t>
  </si>
  <si>
    <t>3330676093008274</t>
  </si>
  <si>
    <t>3330676071026629</t>
  </si>
  <si>
    <t>3330676124882124</t>
  </si>
  <si>
    <t>3330676099867445</t>
  </si>
  <si>
    <t>3330676231328355</t>
  </si>
  <si>
    <t>3330676208219373</t>
  </si>
  <si>
    <t>3330676257300327</t>
  </si>
  <si>
    <t>3330676047777687</t>
  </si>
  <si>
    <t>3330676301092895</t>
  </si>
  <si>
    <t>3330676124324187</t>
  </si>
  <si>
    <t>3330676348873983</t>
  </si>
  <si>
    <t>3330676312043510</t>
  </si>
  <si>
    <t>3330676413255246</t>
  </si>
  <si>
    <t>3330676359614870</t>
  </si>
  <si>
    <t>3330676477330406</t>
  </si>
  <si>
    <t>3330676347110120</t>
  </si>
  <si>
    <t>3330676637280082</t>
  </si>
  <si>
    <t>3330676138900291</t>
  </si>
  <si>
    <t>3330678557046414</t>
  </si>
  <si>
    <t>3330606022533836</t>
  </si>
  <si>
    <t>3330676089003247</t>
  </si>
  <si>
    <t>3330678957112803</t>
  </si>
  <si>
    <t>3330676161969182</t>
  </si>
  <si>
    <t>3330679164990917</t>
  </si>
  <si>
    <t>3330596022559394</t>
  </si>
  <si>
    <t>3330681008256369</t>
  </si>
  <si>
    <t>3330681084722577</t>
  </si>
  <si>
    <t>3330681071033136</t>
  </si>
  <si>
    <t>3330681164714187</t>
  </si>
  <si>
    <t>3330681208210382</t>
  </si>
  <si>
    <t>3330681250585932</t>
  </si>
  <si>
    <t>3330681099877244</t>
  </si>
  <si>
    <t>3330681324780628</t>
  </si>
  <si>
    <t>3330681047766026</t>
  </si>
  <si>
    <t>3330681356703028</t>
  </si>
  <si>
    <t>3330681312083360</t>
  </si>
  <si>
    <t>3330681469080380</t>
  </si>
  <si>
    <t>3330681347091228</t>
  </si>
  <si>
    <t>3330681564949775</t>
  </si>
  <si>
    <t>3330681359622106</t>
  </si>
  <si>
    <t>3330681708686007</t>
  </si>
  <si>
    <t>3330601151531399</t>
  </si>
  <si>
    <t>3330681161977171</t>
  </si>
  <si>
    <t>3330683612797460</t>
  </si>
  <si>
    <t>3330681088968311</t>
  </si>
  <si>
    <t>3330684076742164</t>
  </si>
  <si>
    <t>3330681124344245</t>
  </si>
  <si>
    <t>3330684140527675</t>
  </si>
  <si>
    <t>3330681138899691</t>
  </si>
  <si>
    <t>3330684188609671</t>
  </si>
  <si>
    <t>3330686008247234</t>
  </si>
  <si>
    <t>3330686140336476</t>
  </si>
  <si>
    <t>3330686071043841</t>
  </si>
  <si>
    <t>3330686156202379</t>
  </si>
  <si>
    <t>3330686124366811</t>
  </si>
  <si>
    <t>3330686253606098</t>
  </si>
  <si>
    <t>3330686208202793</t>
  </si>
  <si>
    <t>3330686259095122</t>
  </si>
  <si>
    <t>3330686047748666</t>
  </si>
  <si>
    <t>3330686332509320</t>
  </si>
  <si>
    <t>3330686359655955</t>
  </si>
  <si>
    <t>3330686412312945</t>
  </si>
  <si>
    <t>3330686312108690</t>
  </si>
  <si>
    <t>3330686492307279</t>
  </si>
  <si>
    <t>3330686347092601</t>
  </si>
  <si>
    <t>3330686556243322</t>
  </si>
  <si>
    <t>3330686138906069</t>
  </si>
  <si>
    <t>3330688236456881</t>
  </si>
  <si>
    <t>3330686099882738</t>
  </si>
  <si>
    <t>3330688556425280</t>
  </si>
  <si>
    <t>3330686088962379</t>
  </si>
  <si>
    <t>3330689164177515</t>
  </si>
  <si>
    <t>3330686161966992</t>
  </si>
  <si>
    <t>3330689212332648</t>
  </si>
  <si>
    <t>3330621151548391</t>
  </si>
  <si>
    <t>3330691008252183</t>
  </si>
  <si>
    <t>3330691212216409</t>
  </si>
  <si>
    <t>3330691071064229</t>
  </si>
  <si>
    <t>3330691260197393</t>
  </si>
  <si>
    <t>3330691208204436</t>
  </si>
  <si>
    <t>3330691266311271</t>
  </si>
  <si>
    <t>3330691312077750</t>
  </si>
  <si>
    <t>3330691484140560</t>
  </si>
  <si>
    <t>3330691347108167</t>
  </si>
  <si>
    <t>3330691515979794</t>
  </si>
  <si>
    <t>3330691047743913</t>
  </si>
  <si>
    <t>3330691524158180</t>
  </si>
  <si>
    <t>3330691359663879</t>
  </si>
  <si>
    <t>3330691676081664</t>
  </si>
  <si>
    <t>3330621022533964</t>
  </si>
  <si>
    <t>3330691138904576</t>
  </si>
  <si>
    <t>3330693580193566</t>
  </si>
  <si>
    <t>3330691124327000</t>
  </si>
  <si>
    <t>3330693884143023</t>
  </si>
  <si>
    <t>3330691161974022</t>
  </si>
  <si>
    <t>3330693980021252</t>
  </si>
  <si>
    <t>3330691088962829</t>
  </si>
  <si>
    <t>3330694059832226</t>
  </si>
  <si>
    <t>3330691099879419</t>
  </si>
  <si>
    <t>3330694167335606</t>
  </si>
  <si>
    <t>3330696008553491</t>
  </si>
  <si>
    <t>3330696091544121</t>
  </si>
  <si>
    <t>3330696047782974</t>
  </si>
  <si>
    <t>3330696123624090</t>
  </si>
  <si>
    <t>3330696071052635</t>
  </si>
  <si>
    <t>3330696171782668</t>
  </si>
  <si>
    <t>3330696208211901</t>
  </si>
  <si>
    <t>3330696258486428</t>
  </si>
  <si>
    <t>3330696099869285</t>
  </si>
  <si>
    <t>3330696299700757</t>
  </si>
  <si>
    <t>3330696161966905</t>
  </si>
  <si>
    <t>3330696363724829</t>
  </si>
  <si>
    <t>3330696347103516</t>
  </si>
  <si>
    <t>3330696443742252</t>
  </si>
  <si>
    <t>3330696124334911</t>
  </si>
  <si>
    <t>3330696491885780</t>
  </si>
  <si>
    <t>3330696359626645</t>
  </si>
  <si>
    <t>3330696539864578</t>
  </si>
  <si>
    <t>3330696312079237</t>
  </si>
  <si>
    <t>3330696683741811</t>
  </si>
  <si>
    <t>3330696138890640</t>
  </si>
  <si>
    <t>3330698635716782</t>
  </si>
  <si>
    <t>3330606151549754</t>
  </si>
  <si>
    <t>3330696088984964</t>
  </si>
  <si>
    <t>3330698891712124</t>
  </si>
  <si>
    <t>3330611022547452</t>
  </si>
  <si>
    <t>3330616151534826</t>
  </si>
  <si>
    <t>3330626151558801</t>
  </si>
  <si>
    <t>3330701071042032</t>
  </si>
  <si>
    <t>3330701147630874</t>
  </si>
  <si>
    <t>3330701047752843</t>
  </si>
  <si>
    <t>3330701227690584</t>
  </si>
  <si>
    <t>3330701208210701</t>
  </si>
  <si>
    <t>3330701247276585</t>
  </si>
  <si>
    <t>3330701008245176</t>
  </si>
  <si>
    <t>3330701275713994</t>
  </si>
  <si>
    <t>3330701359626408</t>
  </si>
  <si>
    <t>3330701403494089</t>
  </si>
  <si>
    <t>3330701312075065</t>
  </si>
  <si>
    <t>3330701499666929</t>
  </si>
  <si>
    <t>3330701347100395</t>
  </si>
  <si>
    <t>3330701611370098</t>
  </si>
  <si>
    <t>3330611151542682</t>
  </si>
  <si>
    <t>3330701124326897</t>
  </si>
  <si>
    <t>3330703228186550</t>
  </si>
  <si>
    <t>3330701088964756</t>
  </si>
  <si>
    <t>3330703307327039</t>
  </si>
  <si>
    <t>3330701161963916</t>
  </si>
  <si>
    <t>3330703403469380</t>
  </si>
  <si>
    <t>3330701138895846</t>
  </si>
  <si>
    <t>3330704075674019</t>
  </si>
  <si>
    <t>3330616022528915</t>
  </si>
  <si>
    <t>3330701099878126</t>
  </si>
  <si>
    <t>3330704187451243</t>
  </si>
  <si>
    <t>3330641151529848</t>
  </si>
  <si>
    <t>3330706008282009</t>
  </si>
  <si>
    <t>3330706107144392</t>
  </si>
  <si>
    <t>3330706047775071</t>
  </si>
  <si>
    <t>3330706155077516</t>
  </si>
  <si>
    <t>3330706071093226</t>
  </si>
  <si>
    <t>3330706203325255</t>
  </si>
  <si>
    <t>3330706208180158</t>
  </si>
  <si>
    <t>3330706256053386</t>
  </si>
  <si>
    <t>3330706161963903</t>
  </si>
  <si>
    <t>3330706283151983</t>
  </si>
  <si>
    <t>3330706124375113</t>
  </si>
  <si>
    <t>3330706443423464</t>
  </si>
  <si>
    <t>3330706312052242</t>
  </si>
  <si>
    <t>3330706458961991</t>
  </si>
  <si>
    <t>3330706359639880</t>
  </si>
  <si>
    <t>3330706522952693</t>
  </si>
  <si>
    <t>3330706347105722</t>
  </si>
  <si>
    <t>3330706634943138</t>
  </si>
  <si>
    <t>3330706088960889</t>
  </si>
  <si>
    <t>3330708267191457</t>
  </si>
  <si>
    <t>3330631151573229</t>
  </si>
  <si>
    <t>3330706138907555</t>
  </si>
  <si>
    <t>3330708811214584</t>
  </si>
  <si>
    <t>3330706099936231</t>
  </si>
  <si>
    <t>3330709211133895</t>
  </si>
  <si>
    <t>3330711008256351</t>
  </si>
  <si>
    <t>3330711203445416</t>
  </si>
  <si>
    <t>3330711047760663</t>
  </si>
  <si>
    <t>3330711242845571</t>
  </si>
  <si>
    <t>3330711208213275</t>
  </si>
  <si>
    <t>3330711262193674</t>
  </si>
  <si>
    <t>3330711071023059</t>
  </si>
  <si>
    <t>3330711370861469</t>
  </si>
  <si>
    <t>3330711347111059</t>
  </si>
  <si>
    <t>3330711482761130</t>
  </si>
  <si>
    <t>3330711312072182</t>
  </si>
  <si>
    <t>3330711514554634</t>
  </si>
  <si>
    <t>3330711359643748</t>
  </si>
  <si>
    <t>3330711674746372</t>
  </si>
  <si>
    <t>3330626022535957</t>
  </si>
  <si>
    <t>3330711124334587</t>
  </si>
  <si>
    <t>3330713370914458</t>
  </si>
  <si>
    <t>3330711161968625</t>
  </si>
  <si>
    <t>3330713610903996</t>
  </si>
  <si>
    <t>3330711138897288</t>
  </si>
  <si>
    <t>3330713803001254</t>
  </si>
  <si>
    <t>3330711088964999</t>
  </si>
  <si>
    <t>3330713882822590</t>
  </si>
  <si>
    <t>3330711099890845</t>
  </si>
  <si>
    <t>3330713962909499</t>
  </si>
  <si>
    <t>3330636022523402</t>
  </si>
  <si>
    <t>3330716008251708</t>
  </si>
  <si>
    <t>3330716138539133</t>
  </si>
  <si>
    <t>3330716047763992</t>
  </si>
  <si>
    <t>3330716170514944</t>
  </si>
  <si>
    <t>3330716208196622</t>
  </si>
  <si>
    <t>3330716255713838</t>
  </si>
  <si>
    <t>3330716071027337</t>
  </si>
  <si>
    <t>3330716346752990</t>
  </si>
  <si>
    <t>3330716312130343</t>
  </si>
  <si>
    <t>3330716442567753</t>
  </si>
  <si>
    <t>3330716124350283</t>
  </si>
  <si>
    <t>3330716451303248</t>
  </si>
  <si>
    <t>3330716359666823</t>
  </si>
  <si>
    <t>3330716490291244</t>
  </si>
  <si>
    <t>3330716347077719</t>
  </si>
  <si>
    <t>3330716554213058</t>
  </si>
  <si>
    <t>3330641022596991</t>
  </si>
  <si>
    <t>3330716161960351</t>
  </si>
  <si>
    <t>3330718330641727</t>
  </si>
  <si>
    <t>3330716099905313</t>
  </si>
  <si>
    <t>3330718522452797</t>
  </si>
  <si>
    <t>3330716088957169</t>
  </si>
  <si>
    <t>3330718554371842</t>
  </si>
  <si>
    <t>3330716139283664</t>
  </si>
  <si>
    <t>3330718602611833</t>
  </si>
  <si>
    <t>3330646151523509</t>
  </si>
  <si>
    <t>3330636151538728</t>
  </si>
  <si>
    <t>3330631022543096</t>
  </si>
  <si>
    <t>3330721008248510</t>
  </si>
  <si>
    <t>3330721114284050</t>
  </si>
  <si>
    <t>3330721071030344</t>
  </si>
  <si>
    <t>3330721146138416</t>
  </si>
  <si>
    <t>3330721124343510</t>
  </si>
  <si>
    <t>3330721162206549</t>
  </si>
  <si>
    <t>3330721138899637</t>
  </si>
  <si>
    <t>3330721219246414</t>
  </si>
  <si>
    <t>3330721208212351</t>
  </si>
  <si>
    <t>3330721245702451</t>
  </si>
  <si>
    <t>3330721047769243</t>
  </si>
  <si>
    <t>3330721322527329</t>
  </si>
  <si>
    <t>3330721312074920</t>
  </si>
  <si>
    <t>3330721514226193</t>
  </si>
  <si>
    <t>3330721359619554</t>
  </si>
  <si>
    <t>3330721594224834</t>
  </si>
  <si>
    <t>3330721347088533</t>
  </si>
  <si>
    <t>3330721642064419</t>
  </si>
  <si>
    <t>3330646022533452</t>
  </si>
  <si>
    <t>3330721161987041</t>
  </si>
  <si>
    <t>3330723706513052</t>
  </si>
  <si>
    <t>3330721088962635</t>
  </si>
  <si>
    <t>3330723795453624</t>
  </si>
  <si>
    <t>3330726008248386</t>
  </si>
  <si>
    <t>3330726211344068</t>
  </si>
  <si>
    <t>3330726071019025</t>
  </si>
  <si>
    <t>3330726249867631</t>
  </si>
  <si>
    <t>3330726208212754</t>
  </si>
  <si>
    <t>3330726268768896</t>
  </si>
  <si>
    <t>3330726312070777</t>
  </si>
  <si>
    <t>3330726393823820</t>
  </si>
  <si>
    <t>3330726047778730</t>
  </si>
  <si>
    <t>3330726458206337</t>
  </si>
  <si>
    <t>3330726359635920</t>
  </si>
  <si>
    <t>3330726553749509</t>
  </si>
  <si>
    <t>3330726347114185</t>
  </si>
  <si>
    <t>3330726601673262</t>
  </si>
  <si>
    <t>3330726088958770</t>
  </si>
  <si>
    <t>3330728362099484</t>
  </si>
  <si>
    <t>3330726124344530</t>
  </si>
  <si>
    <t>3330728467343650</t>
  </si>
  <si>
    <t>3330726138897084</t>
  </si>
  <si>
    <t>3330728505866109</t>
  </si>
  <si>
    <t>3330726099888541</t>
  </si>
  <si>
    <t>3330728633909505</t>
  </si>
  <si>
    <t>3330726162002858</t>
  </si>
  <si>
    <t>3330728713755219</t>
  </si>
  <si>
    <t>3330731008247818</t>
  </si>
  <si>
    <t>3330731081582957</t>
  </si>
  <si>
    <t>3330731047764538</t>
  </si>
  <si>
    <t>3330731129561889</t>
  </si>
  <si>
    <t>3330731071024762</t>
  </si>
  <si>
    <t>3330731161606347</t>
  </si>
  <si>
    <t>3330731088952312</t>
  </si>
  <si>
    <t>3330731241590006</t>
  </si>
  <si>
    <t>3330731208231481</t>
  </si>
  <si>
    <t>3330731260997721</t>
  </si>
  <si>
    <t>3330731138878711</t>
  </si>
  <si>
    <t>3330731305703200</t>
  </si>
  <si>
    <t>3330731312042072</t>
  </si>
  <si>
    <t>3330731465514087</t>
  </si>
  <si>
    <t>3330731359637783</t>
  </si>
  <si>
    <t>3330731497128157</t>
  </si>
  <si>
    <t>3330731347101007</t>
  </si>
  <si>
    <t>3330731577272927</t>
  </si>
  <si>
    <t>3330731099872081</t>
  </si>
  <si>
    <t>3330733753798427</t>
  </si>
  <si>
    <t>3330731162029051</t>
  </si>
  <si>
    <t>3330733833848629</t>
  </si>
  <si>
    <t>3330731124324485</t>
  </si>
  <si>
    <t>3330734041777188</t>
  </si>
  <si>
    <t>3330736008251089</t>
  </si>
  <si>
    <t>3330736121397278</t>
  </si>
  <si>
    <t>3330736047774525</t>
  </si>
  <si>
    <t>3330736243492649</t>
  </si>
  <si>
    <t>3330736208205117</t>
  </si>
  <si>
    <t>3330736253783549</t>
  </si>
  <si>
    <t>3330736312099619</t>
  </si>
  <si>
    <t>3330736393073695</t>
  </si>
  <si>
    <t>3330736359642741</t>
  </si>
  <si>
    <t>3330736585035908</t>
  </si>
  <si>
    <t>3330736347105680</t>
  </si>
  <si>
    <t>3330736616751925</t>
  </si>
  <si>
    <t>3330656151538560</t>
  </si>
  <si>
    <t>3330671022555153</t>
  </si>
  <si>
    <t>3330736138898745</t>
  </si>
  <si>
    <t>3330738345362039</t>
  </si>
  <si>
    <t>3330736089011695</t>
  </si>
  <si>
    <t>3330738409295502</t>
  </si>
  <si>
    <t>3330736071036742</t>
  </si>
  <si>
    <t>3330738451272619</t>
  </si>
  <si>
    <t>3330656022966867</t>
  </si>
  <si>
    <t>3330736161967475</t>
  </si>
  <si>
    <t>3330739049126018</t>
  </si>
  <si>
    <t>3330736099891081</t>
  </si>
  <si>
    <t>3330739161329018</t>
  </si>
  <si>
    <t>3330736124371993</t>
  </si>
  <si>
    <t>3330739305348109</t>
  </si>
  <si>
    <t>3330651022543008</t>
  </si>
  <si>
    <t>3330741008256814</t>
  </si>
  <si>
    <t>3330741081109195</t>
  </si>
  <si>
    <t>3330741071022096</t>
  </si>
  <si>
    <t>3330741128921504</t>
  </si>
  <si>
    <t>3330741088965407</t>
  </si>
  <si>
    <t>3330741160869342</t>
  </si>
  <si>
    <t>3330741047747460</t>
  </si>
  <si>
    <t>3330741251328383</t>
  </si>
  <si>
    <t>3330741208203841</t>
  </si>
  <si>
    <t>3330741260603351</t>
  </si>
  <si>
    <t>3330741161965549</t>
  </si>
  <si>
    <t>3330741263205948</t>
  </si>
  <si>
    <t>3330741138888920</t>
  </si>
  <si>
    <t>3330741369119750</t>
  </si>
  <si>
    <t>3330741347118469</t>
  </si>
  <si>
    <t>3330741464865788</t>
  </si>
  <si>
    <t>3330741312112271</t>
  </si>
  <si>
    <t>3330741560663492</t>
  </si>
  <si>
    <t>3330741099881932</t>
  </si>
  <si>
    <t>3330743523357000</t>
  </si>
  <si>
    <t>3330741359676493</t>
  </si>
  <si>
    <t>3330743544414609</t>
  </si>
  <si>
    <t>3330651151570945</t>
  </si>
  <si>
    <t>3330681151537525</t>
  </si>
  <si>
    <t>3330741124335036</t>
  </si>
  <si>
    <t>3330743945092829</t>
  </si>
  <si>
    <t>3330746008267581</t>
  </si>
  <si>
    <t>3330746104619253</t>
  </si>
  <si>
    <t>3330746071034809</t>
  </si>
  <si>
    <t>3330746152736221</t>
  </si>
  <si>
    <t>3330746124344966</t>
  </si>
  <si>
    <t>3330746216830361</t>
  </si>
  <si>
    <t>3330746208184587</t>
  </si>
  <si>
    <t>3330746252501642</t>
  </si>
  <si>
    <t>3330746161966487</t>
  </si>
  <si>
    <t>3330746312587606</t>
  </si>
  <si>
    <t>3330746047769201</t>
  </si>
  <si>
    <t>3330746376716672</t>
  </si>
  <si>
    <t>3330746312079247</t>
  </si>
  <si>
    <t>3330746472143116</t>
  </si>
  <si>
    <t>3330746347094949</t>
  </si>
  <si>
    <t>3330746616121118</t>
  </si>
  <si>
    <t>3330671151541795</t>
  </si>
  <si>
    <t>3330666022554693</t>
  </si>
  <si>
    <t>3330746138893115</t>
  </si>
  <si>
    <t>3330748408472366</t>
  </si>
  <si>
    <t>3330746099879341</t>
  </si>
  <si>
    <t>3330748488625081</t>
  </si>
  <si>
    <t>3330746088976876</t>
  </si>
  <si>
    <t>3330748600823407</t>
  </si>
  <si>
    <t>3330686022562738</t>
  </si>
  <si>
    <t>3330746359613200</t>
  </si>
  <si>
    <t>3330749127968687</t>
  </si>
  <si>
    <t>3330681022536487</t>
  </si>
  <si>
    <t>3330661022558688</t>
  </si>
  <si>
    <t>3330751008239437</t>
  </si>
  <si>
    <t>3330751080477871</t>
  </si>
  <si>
    <t>3330751208221304</t>
  </si>
  <si>
    <t>3330751260955754</t>
  </si>
  <si>
    <t>3330751047772918</t>
  </si>
  <si>
    <t>3330751304401638</t>
  </si>
  <si>
    <t>3330751312079161</t>
  </si>
  <si>
    <t>3330751447922470</t>
  </si>
  <si>
    <t>3330751359651189</t>
  </si>
  <si>
    <t>3330751592015300</t>
  </si>
  <si>
    <t>3330751347097629</t>
  </si>
  <si>
    <t>3330751687932851</t>
  </si>
  <si>
    <t>3330751138899117</t>
  </si>
  <si>
    <t>3330753208614328</t>
  </si>
  <si>
    <t>3330751099878392</t>
  </si>
  <si>
    <t>3330753480413479</t>
  </si>
  <si>
    <t>3330751124321646</t>
  </si>
  <si>
    <t>3330753528380294</t>
  </si>
  <si>
    <t>3330751088976363</t>
  </si>
  <si>
    <t>3330753544287079</t>
  </si>
  <si>
    <t>3330661151531226</t>
  </si>
  <si>
    <t>3330751161969723</t>
  </si>
  <si>
    <t>3330753832529984</t>
  </si>
  <si>
    <t>3330666151562479</t>
  </si>
  <si>
    <t>3330676151521612</t>
  </si>
  <si>
    <t>3330756047773557</t>
  </si>
  <si>
    <t>3330756120206109</t>
  </si>
  <si>
    <t>3330756071031700</t>
  </si>
  <si>
    <t>3330756227319849</t>
  </si>
  <si>
    <t>3330756138894900</t>
  </si>
  <si>
    <t>3330756248121743</t>
  </si>
  <si>
    <t>3330756208208159</t>
  </si>
  <si>
    <t>3330756267206478</t>
  </si>
  <si>
    <t>3330756008249391</t>
  </si>
  <si>
    <t>3330756312386802</t>
  </si>
  <si>
    <t>3330756347100290</t>
  </si>
  <si>
    <t>3330756487782996</t>
  </si>
  <si>
    <t>3330756312147214</t>
  </si>
  <si>
    <t>3330756535722543</t>
  </si>
  <si>
    <t>3330756359629623</t>
  </si>
  <si>
    <t>3330756711736895</t>
  </si>
  <si>
    <t>3330756099881095</t>
  </si>
  <si>
    <t>3330758280224089</t>
  </si>
  <si>
    <t>3330756088965392</t>
  </si>
  <si>
    <t>3330758344097357</t>
  </si>
  <si>
    <t>3330691022553967</t>
  </si>
  <si>
    <t>3330756124324881</t>
  </si>
  <si>
    <t>3330758744116851</t>
  </si>
  <si>
    <t>3330756161971831</t>
  </si>
  <si>
    <t>3330758840174258</t>
  </si>
  <si>
    <t>3330761008244234</t>
  </si>
  <si>
    <t>3330761127629278</t>
  </si>
  <si>
    <t>3330761047744580</t>
  </si>
  <si>
    <t>3330761235319418</t>
  </si>
  <si>
    <t>3330761161972772</t>
  </si>
  <si>
    <t>3330761256071963</t>
  </si>
  <si>
    <t>3330761208202999</t>
  </si>
  <si>
    <t>3330761259141390</t>
  </si>
  <si>
    <t>3330761359640743</t>
  </si>
  <si>
    <t>3330761447220328</t>
  </si>
  <si>
    <t>3330761312077384</t>
  </si>
  <si>
    <t>3330761511102737</t>
  </si>
  <si>
    <t>3330761347110805</t>
  </si>
  <si>
    <t>3330761591177368</t>
  </si>
  <si>
    <t>3330761124356296</t>
  </si>
  <si>
    <t>3330763191794093</t>
  </si>
  <si>
    <t>3330761088963320</t>
  </si>
  <si>
    <t>3330763223711672</t>
  </si>
  <si>
    <t>3330761071037750</t>
  </si>
  <si>
    <t>3330763303803042</t>
  </si>
  <si>
    <t>3330761099892502</t>
  </si>
  <si>
    <t>3330763767885253</t>
  </si>
  <si>
    <t>3330761138894707</t>
  </si>
  <si>
    <t>3330763895997245</t>
  </si>
  <si>
    <t>3330766047763399</t>
  </si>
  <si>
    <t>3330766199928316</t>
  </si>
  <si>
    <t>3330766208196527</t>
  </si>
  <si>
    <t>3330766252075540</t>
  </si>
  <si>
    <t>3330766071034122</t>
  </si>
  <si>
    <t>3330766263481245</t>
  </si>
  <si>
    <t>3330766138894919</t>
  </si>
  <si>
    <t>3330766295667549</t>
  </si>
  <si>
    <t>3330766008252964</t>
  </si>
  <si>
    <t>3330766407806894</t>
  </si>
  <si>
    <t>3330766312064339</t>
  </si>
  <si>
    <t>3330766438821506</t>
  </si>
  <si>
    <t>3330766347096191</t>
  </si>
  <si>
    <t>3330766502778108</t>
  </si>
  <si>
    <t>3330766359618345</t>
  </si>
  <si>
    <t>3330766614743511</t>
  </si>
  <si>
    <t>3330676022560171</t>
  </si>
  <si>
    <t>3330701151558584</t>
  </si>
  <si>
    <t>3330766088965642</t>
  </si>
  <si>
    <t>3330768279770073</t>
  </si>
  <si>
    <t>3330766124338923</t>
  </si>
  <si>
    <t>3330768615563296</t>
  </si>
  <si>
    <t>3330766161974437</t>
  </si>
  <si>
    <t>3330769031568062</t>
  </si>
  <si>
    <t>3330766099870866</t>
  </si>
  <si>
    <t>3330769171387906</t>
  </si>
  <si>
    <t>3330771008266414</t>
  </si>
  <si>
    <t>3330771127155052</t>
  </si>
  <si>
    <t>3330771208192454</t>
  </si>
  <si>
    <t>3330771259915005</t>
  </si>
  <si>
    <t>3330771047808061</t>
  </si>
  <si>
    <t>3330771303304175</t>
  </si>
  <si>
    <t>3330771312072085</t>
  </si>
  <si>
    <t>3330771462676621</t>
  </si>
  <si>
    <t>3330771359632329</t>
  </si>
  <si>
    <t>3330771558644061</t>
  </si>
  <si>
    <t>3330771347097759</t>
  </si>
  <si>
    <t>3330771766555199</t>
  </si>
  <si>
    <t>3330706022560792</t>
  </si>
  <si>
    <t>3330771071030074</t>
  </si>
  <si>
    <t>3330773255273415</t>
  </si>
  <si>
    <t>3330771161967460</t>
  </si>
  <si>
    <t>3330773527371548</t>
  </si>
  <si>
    <t>3330771089017846</t>
  </si>
  <si>
    <t>3330773607146448</t>
  </si>
  <si>
    <t>3330771138890452</t>
  </si>
  <si>
    <t>3330773639015254</t>
  </si>
  <si>
    <t>3330771124372923</t>
  </si>
  <si>
    <t>3330773815227756</t>
  </si>
  <si>
    <t>3330771099885725</t>
  </si>
  <si>
    <t>3330774055096677</t>
  </si>
  <si>
    <t>3330776008248186</t>
  </si>
  <si>
    <t>3330776102754031</t>
  </si>
  <si>
    <t>3330776047759914</t>
  </si>
  <si>
    <t>3330776243371265</t>
  </si>
  <si>
    <t>3330776161962615</t>
  </si>
  <si>
    <t>3330776263049379</t>
  </si>
  <si>
    <t>3330776208204452</t>
  </si>
  <si>
    <t>3330776266424755</t>
  </si>
  <si>
    <t>3330776071033024</t>
  </si>
  <si>
    <t>3330776374956886</t>
  </si>
  <si>
    <t>3330776347093453</t>
  </si>
  <si>
    <t>3330776406405979</t>
  </si>
  <si>
    <t>3330776312075888</t>
  </si>
  <si>
    <t>3330776614380936</t>
  </si>
  <si>
    <t>3330686151539035</t>
  </si>
  <si>
    <t>3330711022542538</t>
  </si>
  <si>
    <t>3330776099899515</t>
  </si>
  <si>
    <t>3330778230918238</t>
  </si>
  <si>
    <t>3330776138898427</t>
  </si>
  <si>
    <t>3330778566892327</t>
  </si>
  <si>
    <t>3330776124330599</t>
  </si>
  <si>
    <t>3330778678753350</t>
  </si>
  <si>
    <t>3330776088983839</t>
  </si>
  <si>
    <t>3330779031001451</t>
  </si>
  <si>
    <t>3330776359627910</t>
  </si>
  <si>
    <t>3330779110090399</t>
  </si>
  <si>
    <t>3330691151549595</t>
  </si>
  <si>
    <t>3330781071062492</t>
  </si>
  <si>
    <t>3330781158534348</t>
  </si>
  <si>
    <t>3330781008248571</t>
  </si>
  <si>
    <t>3330781254950647</t>
  </si>
  <si>
    <t>3330781208193286</t>
  </si>
  <si>
    <t>3330781260291501</t>
  </si>
  <si>
    <t>3330781047751417</t>
  </si>
  <si>
    <t>3330781302683912</t>
  </si>
  <si>
    <t>3330781124334487</t>
  </si>
  <si>
    <t>3330781382686547</t>
  </si>
  <si>
    <t>3330781347103907</t>
  </si>
  <si>
    <t>3330781526093389</t>
  </si>
  <si>
    <t>3330781359631168</t>
  </si>
  <si>
    <t>3330781637857412</t>
  </si>
  <si>
    <t>3330781312049211</t>
  </si>
  <si>
    <t>3330781861961210</t>
  </si>
  <si>
    <t>3330701022561758</t>
  </si>
  <si>
    <t>3330696151536484</t>
  </si>
  <si>
    <t>3330781088961480</t>
  </si>
  <si>
    <t>3330783174560152</t>
  </si>
  <si>
    <t>3330781161954358</t>
  </si>
  <si>
    <t>3330783382656865</t>
  </si>
  <si>
    <t>3330716022531938</t>
  </si>
  <si>
    <t>3330781138905913</t>
  </si>
  <si>
    <t>3330783814865865</t>
  </si>
  <si>
    <t>3330781099906363</t>
  </si>
  <si>
    <t>3330783830532637</t>
  </si>
  <si>
    <t>3330786008239311</t>
  </si>
  <si>
    <t>3330786207407452</t>
  </si>
  <si>
    <t>3330786208185403</t>
  </si>
  <si>
    <t>3330786266317145</t>
  </si>
  <si>
    <t>3330786047747946</t>
  </si>
  <si>
    <t>3330786326439345</t>
  </si>
  <si>
    <t>3330786347083486</t>
  </si>
  <si>
    <t>3330786661720637</t>
  </si>
  <si>
    <t>3330786312068840</t>
  </si>
  <si>
    <t>3330786837631547</t>
  </si>
  <si>
    <t>3330716151531896</t>
  </si>
  <si>
    <t>3330696022579797</t>
  </si>
  <si>
    <t>3330711151534104</t>
  </si>
  <si>
    <t>3330786088956160</t>
  </si>
  <si>
    <t>3330788262435777</t>
  </si>
  <si>
    <t>3330786071050483</t>
  </si>
  <si>
    <t>3330788934129742</t>
  </si>
  <si>
    <t>3330786359618432</t>
  </si>
  <si>
    <t>3330788949220005</t>
  </si>
  <si>
    <t>3330786138923414</t>
  </si>
  <si>
    <t>3330789046000940</t>
  </si>
  <si>
    <t>3330786099896421</t>
  </si>
  <si>
    <t>3330789158228511</t>
  </si>
  <si>
    <t>3330786124347491</t>
  </si>
  <si>
    <t>3330789238188376</t>
  </si>
  <si>
    <t>3330786161970143</t>
  </si>
  <si>
    <t>3330789254016648</t>
  </si>
  <si>
    <t>3330791008252296</t>
  </si>
  <si>
    <t>3330791125768703</t>
  </si>
  <si>
    <t>3330791071054759</t>
  </si>
  <si>
    <t>3330791221881806</t>
  </si>
  <si>
    <t>3330791208205927</t>
  </si>
  <si>
    <t>3330791258608967</t>
  </si>
  <si>
    <t>3330791047752067</t>
  </si>
  <si>
    <t>3330791269953657</t>
  </si>
  <si>
    <t>3330791347103252</t>
  </si>
  <si>
    <t>3330791477378312</t>
  </si>
  <si>
    <t>3330791312060937</t>
  </si>
  <si>
    <t>3330791557006678</t>
  </si>
  <si>
    <t>3330706151536947</t>
  </si>
  <si>
    <t>3330791088995551</t>
  </si>
  <si>
    <t>3330793365958443</t>
  </si>
  <si>
    <t>3330791161996346</t>
  </si>
  <si>
    <t>3330793494005787</t>
  </si>
  <si>
    <t>3330791138900310</t>
  </si>
  <si>
    <t>3330793766065768</t>
  </si>
  <si>
    <t>3330791099950491</t>
  </si>
  <si>
    <t>3330793878004862</t>
  </si>
  <si>
    <t>3330791124338574</t>
  </si>
  <si>
    <t>3330794022008078</t>
  </si>
  <si>
    <t>3330791359637092</t>
  </si>
  <si>
    <t>3330794228844358</t>
  </si>
  <si>
    <t>3330796008236572</t>
  </si>
  <si>
    <t>3330796125444317</t>
  </si>
  <si>
    <t>3330796047772136</t>
  </si>
  <si>
    <t>3330796243352182</t>
  </si>
  <si>
    <t>3330796208200208</t>
  </si>
  <si>
    <t>3330796264485686</t>
  </si>
  <si>
    <t>3330796071035660</t>
  </si>
  <si>
    <t>3330796309793508</t>
  </si>
  <si>
    <t>3330796312077403</t>
  </si>
  <si>
    <t>3330796421054088</t>
  </si>
  <si>
    <t>3330796347084079</t>
  </si>
  <si>
    <t>3330796565012231</t>
  </si>
  <si>
    <t>3330731151530166</t>
  </si>
  <si>
    <t>3330796161995984</t>
  </si>
  <si>
    <t>3330798229796342</t>
  </si>
  <si>
    <t>3330796138884350</t>
  </si>
  <si>
    <t>3330798453633026</t>
  </si>
  <si>
    <t>3330796359630395</t>
  </si>
  <si>
    <t>3330798612608090</t>
  </si>
  <si>
    <t>3330796124337918</t>
  </si>
  <si>
    <t>3330798677605149</t>
  </si>
  <si>
    <t>3330796099893384</t>
  </si>
  <si>
    <t>3330798837722350</t>
  </si>
  <si>
    <t>3330796088965534</t>
  </si>
  <si>
    <t>3330799029721470</t>
  </si>
  <si>
    <t>3330736022548411</t>
  </si>
  <si>
    <t>3330721151543392</t>
  </si>
  <si>
    <t>3330801008256057</t>
  </si>
  <si>
    <t>3330801125298271</t>
  </si>
  <si>
    <t>3330801047762411</t>
  </si>
  <si>
    <t>3330801173497975</t>
  </si>
  <si>
    <t>3330801124359674</t>
  </si>
  <si>
    <t>3330801237497452</t>
  </si>
  <si>
    <t>3330801208189912</t>
  </si>
  <si>
    <t>3330801256526858</t>
  </si>
  <si>
    <t>3330801312110170</t>
  </si>
  <si>
    <t>3330801508858539</t>
  </si>
  <si>
    <t>3330801347101017</t>
  </si>
  <si>
    <t>3330801588570043</t>
  </si>
  <si>
    <t>3330801359656159</t>
  </si>
  <si>
    <t>3330801700522725</t>
  </si>
  <si>
    <t>3330801071033129</t>
  </si>
  <si>
    <t>3330803477490752</t>
  </si>
  <si>
    <t>3330801089000118</t>
  </si>
  <si>
    <t>3330803557455582</t>
  </si>
  <si>
    <t>3330801138886026</t>
  </si>
  <si>
    <t>3330803845278622</t>
  </si>
  <si>
    <t>3330801099883534</t>
  </si>
  <si>
    <t>3330803957343762</t>
  </si>
  <si>
    <t>3330801161956761</t>
  </si>
  <si>
    <t>3330803989189429</t>
  </si>
  <si>
    <t>3330726151539273</t>
  </si>
  <si>
    <t>3330806008244702</t>
  </si>
  <si>
    <t>3330806133073747</t>
  </si>
  <si>
    <t>3330806071025270</t>
  </si>
  <si>
    <t>3330806148959559</t>
  </si>
  <si>
    <t>3330806047758285</t>
  </si>
  <si>
    <t>3330806181153308</t>
  </si>
  <si>
    <t>3330806138924225</t>
  </si>
  <si>
    <t>3330806212975498</t>
  </si>
  <si>
    <t>3330806208194353</t>
  </si>
  <si>
    <t>3330806248606417</t>
  </si>
  <si>
    <t>3330806124351068</t>
  </si>
  <si>
    <t>3330806389131501</t>
  </si>
  <si>
    <t>3330806347106829</t>
  </si>
  <si>
    <t>3330806403951975</t>
  </si>
  <si>
    <t>3330806312089686</t>
  </si>
  <si>
    <t>3330806612108719</t>
  </si>
  <si>
    <t>3330806161992035</t>
  </si>
  <si>
    <t>3330808357010072</t>
  </si>
  <si>
    <t>3330806099878875</t>
  </si>
  <si>
    <t>3330808533027892</t>
  </si>
  <si>
    <t>3330806088960031</t>
  </si>
  <si>
    <t>3330808725059757</t>
  </si>
  <si>
    <t>3330806359668875</t>
  </si>
  <si>
    <t>3330808755851894</t>
  </si>
  <si>
    <t>3330811008277686</t>
  </si>
  <si>
    <t>3330811172877013</t>
  </si>
  <si>
    <t>3330811047789403</t>
  </si>
  <si>
    <t>3330811236801790</t>
  </si>
  <si>
    <t>3330811208203686</t>
  </si>
  <si>
    <t>3330811255193961</t>
  </si>
  <si>
    <t>3330811071059267</t>
  </si>
  <si>
    <t>3330811284781956</t>
  </si>
  <si>
    <t>3330741151524446</t>
  </si>
  <si>
    <t>3330811312064621</t>
  </si>
  <si>
    <t>3330811443892566</t>
  </si>
  <si>
    <t>3330811347079824</t>
  </si>
  <si>
    <t>3330811555768782</t>
  </si>
  <si>
    <t>3330811359632261</t>
  </si>
  <si>
    <t>3330811699729335</t>
  </si>
  <si>
    <t>3330721022545513</t>
  </si>
  <si>
    <t>3330811138922468</t>
  </si>
  <si>
    <t>3330813332707384</t>
  </si>
  <si>
    <t>3330811162028495</t>
  </si>
  <si>
    <t>3330813492859136</t>
  </si>
  <si>
    <t>3330811089017314</t>
  </si>
  <si>
    <t>3330813828828836</t>
  </si>
  <si>
    <t>3330811099910646</t>
  </si>
  <si>
    <t>3330814068840678</t>
  </si>
  <si>
    <t>3330811124375654</t>
  </si>
  <si>
    <t>3330814164854685</t>
  </si>
  <si>
    <t>3330736151564130</t>
  </si>
  <si>
    <t>3330816008252131</t>
  </si>
  <si>
    <t>3330816207380321</t>
  </si>
  <si>
    <t>3330816071038286</t>
  </si>
  <si>
    <t>3330816244483260</t>
  </si>
  <si>
    <t>3330816208179020</t>
  </si>
  <si>
    <t>3330816262767271</t>
  </si>
  <si>
    <t>3330816047789029</t>
  </si>
  <si>
    <t>3330816276384063</t>
  </si>
  <si>
    <t>3330816312087946</t>
  </si>
  <si>
    <t>3330816451406654</t>
  </si>
  <si>
    <t>3330816347094691</t>
  </si>
  <si>
    <t>3330816547705555</t>
  </si>
  <si>
    <t>3330816359633591</t>
  </si>
  <si>
    <t>3330816627302036</t>
  </si>
  <si>
    <t>3330731022536011</t>
  </si>
  <si>
    <t>3330816162000399</t>
  </si>
  <si>
    <t>3330818244542351</t>
  </si>
  <si>
    <t>3330816124341153</t>
  </si>
  <si>
    <t>3330818276310188</t>
  </si>
  <si>
    <t>3330816089002021</t>
  </si>
  <si>
    <t>3330818340360473</t>
  </si>
  <si>
    <t>3330816138892900</t>
  </si>
  <si>
    <t>3330818436386020</t>
  </si>
  <si>
    <t>3330726022537855</t>
  </si>
  <si>
    <t>3330816099918156</t>
  </si>
  <si>
    <t>3330818724511397</t>
  </si>
  <si>
    <t>3330751151534997</t>
  </si>
  <si>
    <t>3330821071031655</t>
  </si>
  <si>
    <t>3330821156106826</t>
  </si>
  <si>
    <t>3330821208211345</t>
  </si>
  <si>
    <t>3330821256494473</t>
  </si>
  <si>
    <t>3330821047752237</t>
  </si>
  <si>
    <t>3330821380069375</t>
  </si>
  <si>
    <t>3330821008230715</t>
  </si>
  <si>
    <t>3330821396005301</t>
  </si>
  <si>
    <t>3330821312100704</t>
  </si>
  <si>
    <t>3330821426844532</t>
  </si>
  <si>
    <t>3330821359656378</t>
  </si>
  <si>
    <t>3330821571056271</t>
  </si>
  <si>
    <t>3330821347115018</t>
  </si>
  <si>
    <t>3330821619018227</t>
  </si>
  <si>
    <t>3330821161978819</t>
  </si>
  <si>
    <t>3330823332316613</t>
  </si>
  <si>
    <t>3330821138907294</t>
  </si>
  <si>
    <t>3330823636097142</t>
  </si>
  <si>
    <t>3330821088959567</t>
  </si>
  <si>
    <t>3330823988232201</t>
  </si>
  <si>
    <t>3330821099888193</t>
  </si>
  <si>
    <t>3330824180118812</t>
  </si>
  <si>
    <t>3330821124346605</t>
  </si>
  <si>
    <t>3330824223280624</t>
  </si>
  <si>
    <t>3330746022547327</t>
  </si>
  <si>
    <t>3330826008246775</t>
  </si>
  <si>
    <t>3330826083787625</t>
  </si>
  <si>
    <t>3330826071035048</t>
  </si>
  <si>
    <t>3330826131583499</t>
  </si>
  <si>
    <t>3330826047766450</t>
  </si>
  <si>
    <t>3330826147609045</t>
  </si>
  <si>
    <t>3330826124319492</t>
  </si>
  <si>
    <t>3330826211735394</t>
  </si>
  <si>
    <t>3330826208203277</t>
  </si>
  <si>
    <t>3330826264307601</t>
  </si>
  <si>
    <t>3330826088989036</t>
  </si>
  <si>
    <t>3330826403947896</t>
  </si>
  <si>
    <t>3330826312086590</t>
  </si>
  <si>
    <t>3330826450673771</t>
  </si>
  <si>
    <t>3330826359652957</t>
  </si>
  <si>
    <t>3330826674839845</t>
  </si>
  <si>
    <t>3330826347113942</t>
  </si>
  <si>
    <t>3330826685903989</t>
  </si>
  <si>
    <t>3330826161983557</t>
  </si>
  <si>
    <t>3330828483776032</t>
  </si>
  <si>
    <t>3330826099883402</t>
  </si>
  <si>
    <t>3330828691838944</t>
  </si>
  <si>
    <t>3330826138884195</t>
  </si>
  <si>
    <t>3330828755838613</t>
  </si>
  <si>
    <t>3330761022534468</t>
  </si>
  <si>
    <t>3330831008254676</t>
  </si>
  <si>
    <t>3330831123661215</t>
  </si>
  <si>
    <t>3330831047761696</t>
  </si>
  <si>
    <t>3330831180536301</t>
  </si>
  <si>
    <t>3330831124472252</t>
  </si>
  <si>
    <t>3330831190961939</t>
  </si>
  <si>
    <t>3330831208197778</t>
  </si>
  <si>
    <t>3330831255795612</t>
  </si>
  <si>
    <t>3330831138894201</t>
  </si>
  <si>
    <t>3330831299556237</t>
  </si>
  <si>
    <t>3330831071030963</t>
  </si>
  <si>
    <t>3330831347680375</t>
  </si>
  <si>
    <t>3330831347091712</t>
  </si>
  <si>
    <t>3330831474595713</t>
  </si>
  <si>
    <t>3330831312058934</t>
  </si>
  <si>
    <t>3330831538361647</t>
  </si>
  <si>
    <t>3330756022540422</t>
  </si>
  <si>
    <t>3330741022541811</t>
  </si>
  <si>
    <t>3330831099908051</t>
  </si>
  <si>
    <t>3330833459694807</t>
  </si>
  <si>
    <t>3330831088981846</t>
  </si>
  <si>
    <t>3330833619783553</t>
  </si>
  <si>
    <t>3330831161987473</t>
  </si>
  <si>
    <t>3330833683803568</t>
  </si>
  <si>
    <t>3330831359614565</t>
  </si>
  <si>
    <t>3330833938298990</t>
  </si>
  <si>
    <t>3330771151550417</t>
  </si>
  <si>
    <t>3330836008248427</t>
  </si>
  <si>
    <t>3330836131232955</t>
  </si>
  <si>
    <t>3330836208191368</t>
  </si>
  <si>
    <t>3330836264088086</t>
  </si>
  <si>
    <t>3330836047791914</t>
  </si>
  <si>
    <t>3330836275117978</t>
  </si>
  <si>
    <t>3330836161962975</t>
  </si>
  <si>
    <t>3330836323194174</t>
  </si>
  <si>
    <t>3330836071029786</t>
  </si>
  <si>
    <t>3330836387201073</t>
  </si>
  <si>
    <t>3330836312060716</t>
  </si>
  <si>
    <t>3330836433849853</t>
  </si>
  <si>
    <t>3330746151538304</t>
  </si>
  <si>
    <t>3330836347073251</t>
  </si>
  <si>
    <t>3330836578158949</t>
  </si>
  <si>
    <t>3330836359624790</t>
  </si>
  <si>
    <t>3330836609838317</t>
  </si>
  <si>
    <t>3330836088995429</t>
  </si>
  <si>
    <t>3330838531332555</t>
  </si>
  <si>
    <t>3330836099883858</t>
  </si>
  <si>
    <t>3330838883043176</t>
  </si>
  <si>
    <t>3330836124383287</t>
  </si>
  <si>
    <t>3330838959505627</t>
  </si>
  <si>
    <t>3330836138884021</t>
  </si>
  <si>
    <t>3330839091125902</t>
  </si>
  <si>
    <t>3330761151549152</t>
  </si>
  <si>
    <t>3330841008244953</t>
  </si>
  <si>
    <t>3330841154723725</t>
  </si>
  <si>
    <t>3330841208233565</t>
  </si>
  <si>
    <t>3330841271752764</t>
  </si>
  <si>
    <t>3330841071057667</t>
  </si>
  <si>
    <t>3330841298874860</t>
  </si>
  <si>
    <t>3330841047765558</t>
  </si>
  <si>
    <t>3330841362935041</t>
  </si>
  <si>
    <t>3330841312073823</t>
  </si>
  <si>
    <t>3330841393526473</t>
  </si>
  <si>
    <t>3330841347137276</t>
  </si>
  <si>
    <t>3330841457758455</t>
  </si>
  <si>
    <t>3330751022540201</t>
  </si>
  <si>
    <t>3330841359629564</t>
  </si>
  <si>
    <t>3330841633784336</t>
  </si>
  <si>
    <t>3330841124329750</t>
  </si>
  <si>
    <t>3330843378953907</t>
  </si>
  <si>
    <t>3330841161967986</t>
  </si>
  <si>
    <t>3330843442811120</t>
  </si>
  <si>
    <t>3330841138911656</t>
  </si>
  <si>
    <t>3330843474916117</t>
  </si>
  <si>
    <t>3330756151535404</t>
  </si>
  <si>
    <t>3330841099879919</t>
  </si>
  <si>
    <t>3330843810920541</t>
  </si>
  <si>
    <t>3330771022536358</t>
  </si>
  <si>
    <t>3330841088978608</t>
  </si>
  <si>
    <t>3330843970897928</t>
  </si>
  <si>
    <t>3330781151540863</t>
  </si>
  <si>
    <t>3330846008243637</t>
  </si>
  <si>
    <t>3330846082578650</t>
  </si>
  <si>
    <t>3330846071033699</t>
  </si>
  <si>
    <t>3330846114510174</t>
  </si>
  <si>
    <t>3330846047774934</t>
  </si>
  <si>
    <t>3330846242737186</t>
  </si>
  <si>
    <t>3330846208216145</t>
  </si>
  <si>
    <t>3330846261333870</t>
  </si>
  <si>
    <t>3330846088963071</t>
  </si>
  <si>
    <t>3330846354719310</t>
  </si>
  <si>
    <t>3330846312109541</t>
  </si>
  <si>
    <t>3330846433419406</t>
  </si>
  <si>
    <t>3330846347109990</t>
  </si>
  <si>
    <t>3330846497320332</t>
  </si>
  <si>
    <t>3330846359614508</t>
  </si>
  <si>
    <t>3330846721649812</t>
  </si>
  <si>
    <t>3330776022540432</t>
  </si>
  <si>
    <t>3330846161969892</t>
  </si>
  <si>
    <t>3330848530609150</t>
  </si>
  <si>
    <t>3330846099878198</t>
  </si>
  <si>
    <t>3330848546387619</t>
  </si>
  <si>
    <t>3330846138881972</t>
  </si>
  <si>
    <t>3330848658537340</t>
  </si>
  <si>
    <t>3330846124323222</t>
  </si>
  <si>
    <t>3330849138642050</t>
  </si>
  <si>
    <t>3330851071041001</t>
  </si>
  <si>
    <t>3330851154226002</t>
  </si>
  <si>
    <t>3330851099894033</t>
  </si>
  <si>
    <t>3330851250491909</t>
  </si>
  <si>
    <t>3330851208207200</t>
  </si>
  <si>
    <t>3330851254422038</t>
  </si>
  <si>
    <t>3330851161951061</t>
  </si>
  <si>
    <t>3330851298486431</t>
  </si>
  <si>
    <t>3330851008249260</t>
  </si>
  <si>
    <t>3330851426308076</t>
  </si>
  <si>
    <t>3330851312053087</t>
  </si>
  <si>
    <t>3330851474106740</t>
  </si>
  <si>
    <t>3330851359646048</t>
  </si>
  <si>
    <t>3330851489479504</t>
  </si>
  <si>
    <t>3330851047765066</t>
  </si>
  <si>
    <t>3330851554430083</t>
  </si>
  <si>
    <t>3330851347095663</t>
  </si>
  <si>
    <t>3330851873328763</t>
  </si>
  <si>
    <t>3330776151536812</t>
  </si>
  <si>
    <t>3330851088997041</t>
  </si>
  <si>
    <t>3330854050345326</t>
  </si>
  <si>
    <t>3330851138904181</t>
  </si>
  <si>
    <t>3330854162318083</t>
  </si>
  <si>
    <t>3330851124341023</t>
  </si>
  <si>
    <t>3330854210337609</t>
  </si>
  <si>
    <t>3330781022528890</t>
  </si>
  <si>
    <t>3330766022595446</t>
  </si>
  <si>
    <t>3330856071063914</t>
  </si>
  <si>
    <t>3330856113960037</t>
  </si>
  <si>
    <t>3330856008247669</t>
  </si>
  <si>
    <t>3330856219292534</t>
  </si>
  <si>
    <t>3330856208199479</t>
  </si>
  <si>
    <t>3330856244496637</t>
  </si>
  <si>
    <t>3330856088981348</t>
  </si>
  <si>
    <t>3330856274013846</t>
  </si>
  <si>
    <t>3330856047761261</t>
  </si>
  <si>
    <t>3330856305868896</t>
  </si>
  <si>
    <t>3330856312073833</t>
  </si>
  <si>
    <t>3330856416614189</t>
  </si>
  <si>
    <t>3330856347085425</t>
  </si>
  <si>
    <t>3330856608725007</t>
  </si>
  <si>
    <t>3330856359620983</t>
  </si>
  <si>
    <t>3330856688430621</t>
  </si>
  <si>
    <t>3330766151543327</t>
  </si>
  <si>
    <t>3330856099926793</t>
  </si>
  <si>
    <t>3330858193987917</t>
  </si>
  <si>
    <t>3330856161966969</t>
  </si>
  <si>
    <t>3330858849965893</t>
  </si>
  <si>
    <t>3330856138911300</t>
  </si>
  <si>
    <t>3330858891202277</t>
  </si>
  <si>
    <t>3330856124306674</t>
  </si>
  <si>
    <t>3330858978067734</t>
  </si>
  <si>
    <t>3330861008247088</t>
  </si>
  <si>
    <t>3330861073484708</t>
  </si>
  <si>
    <t>3330861071067361</t>
  </si>
  <si>
    <t>3330861121643827</t>
  </si>
  <si>
    <t>3330861088949783</t>
  </si>
  <si>
    <t>3330861169733666</t>
  </si>
  <si>
    <t>3330861208179893</t>
  </si>
  <si>
    <t>3330861253585560</t>
  </si>
  <si>
    <t>3330861124348105</t>
  </si>
  <si>
    <t>3330861281584694</t>
  </si>
  <si>
    <t>3330861047758564</t>
  </si>
  <si>
    <t>3330861329778134</t>
  </si>
  <si>
    <t>3330861312062325</t>
  </si>
  <si>
    <t>3330861456274516</t>
  </si>
  <si>
    <t>3330861359621200</t>
  </si>
  <si>
    <t>3330861648504999</t>
  </si>
  <si>
    <t>3330861347080612</t>
  </si>
  <si>
    <t>3330862256694342</t>
  </si>
  <si>
    <t>3330861138907134</t>
  </si>
  <si>
    <t>3330863473683578</t>
  </si>
  <si>
    <t>3330861161967487</t>
  </si>
  <si>
    <t>3330863761835060</t>
  </si>
  <si>
    <t>3330861099875806</t>
  </si>
  <si>
    <t>3330863841674635</t>
  </si>
  <si>
    <t>3330786022534042</t>
  </si>
  <si>
    <t>3330866008248300</t>
  </si>
  <si>
    <t>3330866113366080</t>
  </si>
  <si>
    <t>3330866047808993</t>
  </si>
  <si>
    <t>3330866161290489</t>
  </si>
  <si>
    <t>3330866124318583</t>
  </si>
  <si>
    <t>3330866225355462</t>
  </si>
  <si>
    <t>3330866208175561</t>
  </si>
  <si>
    <t>3330866259590008</t>
  </si>
  <si>
    <t>3330866071029667</t>
  </si>
  <si>
    <t>3330866353526971</t>
  </si>
  <si>
    <t>3330866347121235</t>
  </si>
  <si>
    <t>3330866383822961</t>
  </si>
  <si>
    <t>3330866359637120</t>
  </si>
  <si>
    <t>3330866511965387</t>
  </si>
  <si>
    <t>3330866312078165</t>
  </si>
  <si>
    <t>3330866911831896</t>
  </si>
  <si>
    <t>3330801022530409</t>
  </si>
  <si>
    <t>3330866138889735</t>
  </si>
  <si>
    <t>3330868353561912</t>
  </si>
  <si>
    <t>3330866099882756</t>
  </si>
  <si>
    <t>3330868513458966</t>
  </si>
  <si>
    <t>3330866161951175</t>
  </si>
  <si>
    <t>3330868561344947</t>
  </si>
  <si>
    <t>3330866088966813</t>
  </si>
  <si>
    <t>3330869003499512</t>
  </si>
  <si>
    <t>3330786151557103</t>
  </si>
  <si>
    <t>3330871008246515</t>
  </si>
  <si>
    <t>3330871072895588</t>
  </si>
  <si>
    <t>3330871071052897</t>
  </si>
  <si>
    <t>3330871152880663</t>
  </si>
  <si>
    <t>3330871099882739</t>
  </si>
  <si>
    <t>3330871249201737</t>
  </si>
  <si>
    <t>3330871208223807</t>
  </si>
  <si>
    <t>3330871266969003</t>
  </si>
  <si>
    <t>3330796022545174</t>
  </si>
  <si>
    <t>3330871161966130</t>
  </si>
  <si>
    <t>3330871343115950</t>
  </si>
  <si>
    <t>3330871047800614</t>
  </si>
  <si>
    <t>3330871425094608</t>
  </si>
  <si>
    <t>3330871347075198</t>
  </si>
  <si>
    <t>3330871439553261</t>
  </si>
  <si>
    <t>3330871312077447</t>
  </si>
  <si>
    <t>3330871631764803</t>
  </si>
  <si>
    <t>3330871124319361</t>
  </si>
  <si>
    <t>3330873361135857</t>
  </si>
  <si>
    <t>3330871138898685</t>
  </si>
  <si>
    <t>3330873553042446</t>
  </si>
  <si>
    <t>3330871359614546</t>
  </si>
  <si>
    <t>3330873663444925</t>
  </si>
  <si>
    <t>3330871088952021</t>
  </si>
  <si>
    <t>3330874065001320</t>
  </si>
  <si>
    <t>3330791022544595</t>
  </si>
  <si>
    <t>3330876008248058</t>
  </si>
  <si>
    <t>3330876144585180</t>
  </si>
  <si>
    <t>3330876071043804</t>
  </si>
  <si>
    <t>3330876240809959</t>
  </si>
  <si>
    <t>3330876208218828</t>
  </si>
  <si>
    <t>3330876258422341</t>
  </si>
  <si>
    <t>3330876047801020</t>
  </si>
  <si>
    <t>3330876304800319</t>
  </si>
  <si>
    <t>3330876312076415</t>
  </si>
  <si>
    <t>3330876479352291</t>
  </si>
  <si>
    <t>3330876347096135</t>
  </si>
  <si>
    <t>3330876511097536</t>
  </si>
  <si>
    <t>3330876359633407</t>
  </si>
  <si>
    <t>3330876639281490</t>
  </si>
  <si>
    <t>3330791151536447</t>
  </si>
  <si>
    <t>3330876099882402</t>
  </si>
  <si>
    <t>3330878464788493</t>
  </si>
  <si>
    <t>3330876124346571</t>
  </si>
  <si>
    <t>3330878720813715</t>
  </si>
  <si>
    <t>3330876161981820</t>
  </si>
  <si>
    <t>3330878768605168</t>
  </si>
  <si>
    <t>3330876088967324</t>
  </si>
  <si>
    <t>3330878880618457</t>
  </si>
  <si>
    <t>3330876138907188</t>
  </si>
  <si>
    <t>3330879025036356</t>
  </si>
  <si>
    <t>3330881008248474</t>
  </si>
  <si>
    <t>3330881120490081</t>
  </si>
  <si>
    <t>3330881071050640</t>
  </si>
  <si>
    <t>3330881168409967</t>
  </si>
  <si>
    <t>3330881208182998</t>
  </si>
  <si>
    <t>3330881251695867</t>
  </si>
  <si>
    <t>3330881138892079</t>
  </si>
  <si>
    <t>3330881264470736</t>
  </si>
  <si>
    <t>3330881047760388</t>
  </si>
  <si>
    <t>3330881296482433</t>
  </si>
  <si>
    <t>3330881359622272</t>
  </si>
  <si>
    <t>3330881550778998</t>
  </si>
  <si>
    <t>3330881312055919</t>
  </si>
  <si>
    <t>3330881678878869</t>
  </si>
  <si>
    <t>3330881347094780</t>
  </si>
  <si>
    <t>3330881774795058</t>
  </si>
  <si>
    <t>3330801151562511</t>
  </si>
  <si>
    <t>3330881099953631</t>
  </si>
  <si>
    <t>3330883360453346</t>
  </si>
  <si>
    <t>3330881161963031</t>
  </si>
  <si>
    <t>3330883440536749</t>
  </si>
  <si>
    <t>3330881088987630</t>
  </si>
  <si>
    <t>3330883508139244</t>
  </si>
  <si>
    <t>3330881124359429</t>
  </si>
  <si>
    <t>3330883872516441</t>
  </si>
  <si>
    <t>3330886008244813</t>
  </si>
  <si>
    <t>3330886192137582</t>
  </si>
  <si>
    <t>3330886208189028</t>
  </si>
  <si>
    <t>3330886259756933</t>
  </si>
  <si>
    <t>3330886047784160</t>
  </si>
  <si>
    <t>3330886288118281</t>
  </si>
  <si>
    <t>3330886071071070</t>
  </si>
  <si>
    <t>3330886432306019</t>
  </si>
  <si>
    <t>3330886312044533</t>
  </si>
  <si>
    <t>3330886478567445</t>
  </si>
  <si>
    <t>3330886347104146</t>
  </si>
  <si>
    <t>3330886510386632</t>
  </si>
  <si>
    <t>3330886359636850</t>
  </si>
  <si>
    <t>3330886878481779</t>
  </si>
  <si>
    <t>3330811022617461</t>
  </si>
  <si>
    <t>3330886088983143</t>
  </si>
  <si>
    <t>3330888224209968</t>
  </si>
  <si>
    <t>3330886138915125</t>
  </si>
  <si>
    <t>3330888352218429</t>
  </si>
  <si>
    <t>3330796151550814</t>
  </si>
  <si>
    <t>3330886099907123</t>
  </si>
  <si>
    <t>3330888800099758</t>
  </si>
  <si>
    <t>3330806151601997</t>
  </si>
  <si>
    <t>3330886161989485</t>
  </si>
  <si>
    <t>3330888864112658</t>
  </si>
  <si>
    <t>3330886124373190</t>
  </si>
  <si>
    <t>3330888928148653</t>
  </si>
  <si>
    <t>3330826151520895</t>
  </si>
  <si>
    <t>3330811151591691</t>
  </si>
  <si>
    <t>3330891008254623</t>
  </si>
  <si>
    <t>3330891119717860</t>
  </si>
  <si>
    <t>3330891071040726</t>
  </si>
  <si>
    <t>3330891167822950</t>
  </si>
  <si>
    <t>3330891124329159</t>
  </si>
  <si>
    <t>3330891211284840</t>
  </si>
  <si>
    <t>3330891161966179</t>
  </si>
  <si>
    <t>3330891247845581</t>
  </si>
  <si>
    <t>3330891208199526</t>
  </si>
  <si>
    <t>3330891265830090</t>
  </si>
  <si>
    <t>3330891047778441</t>
  </si>
  <si>
    <t>3330891327296401</t>
  </si>
  <si>
    <t>3330891347091167</t>
  </si>
  <si>
    <t>3330891422180516</t>
  </si>
  <si>
    <t>3330891312108613</t>
  </si>
  <si>
    <t>3330891566223358</t>
  </si>
  <si>
    <t>3330891359621759</t>
  </si>
  <si>
    <t>3330891662227285</t>
  </si>
  <si>
    <t>3330806022530884</t>
  </si>
  <si>
    <t>3330891138886623</t>
  </si>
  <si>
    <t>3330893439887493</t>
  </si>
  <si>
    <t>3330891088955629</t>
  </si>
  <si>
    <t>3330893471678903</t>
  </si>
  <si>
    <t>3330891099862654</t>
  </si>
  <si>
    <t>3330894191897513</t>
  </si>
  <si>
    <t>3330816151564410</t>
  </si>
  <si>
    <t>3330896008305665</t>
  </si>
  <si>
    <t>3330896079679296</t>
  </si>
  <si>
    <t>3330896047775173</t>
  </si>
  <si>
    <t>3330896111618840</t>
  </si>
  <si>
    <t>3330896071044717</t>
  </si>
  <si>
    <t>3330896175607764</t>
  </si>
  <si>
    <t>3330896088963785</t>
  </si>
  <si>
    <t>3330896223703164</t>
  </si>
  <si>
    <t>3330896208187135</t>
  </si>
  <si>
    <t>3330896274532169</t>
  </si>
  <si>
    <t>3330896312063425</t>
  </si>
  <si>
    <t>3330896493860312</t>
  </si>
  <si>
    <t>3330896347102709</t>
  </si>
  <si>
    <t>3330896541721027</t>
  </si>
  <si>
    <t>3330896161971229</t>
  </si>
  <si>
    <t>3330898351805189</t>
  </si>
  <si>
    <t>3330896124334116</t>
  </si>
  <si>
    <t>3330898543774533</t>
  </si>
  <si>
    <t>3330896099882264</t>
  </si>
  <si>
    <t>3330898607440120</t>
  </si>
  <si>
    <t>3330896359643831</t>
  </si>
  <si>
    <t>3330898941745883</t>
  </si>
  <si>
    <t>3330896138891508</t>
  </si>
  <si>
    <t>3330898975342712</t>
  </si>
  <si>
    <t>3330831151532765</t>
  </si>
  <si>
    <t>3330816022548421</t>
  </si>
  <si>
    <t>3330901008249322</t>
  </si>
  <si>
    <t>3330901211394411</t>
  </si>
  <si>
    <t>3330901071050550</t>
  </si>
  <si>
    <t>3330901222414297</t>
  </si>
  <si>
    <t>3330901208207922</t>
  </si>
  <si>
    <t>3330901249830779</t>
  </si>
  <si>
    <t>3330901047774482</t>
  </si>
  <si>
    <t>3330901295270350</t>
  </si>
  <si>
    <t>3330901347108537</t>
  </si>
  <si>
    <t>3330901469542584</t>
  </si>
  <si>
    <t>3330901359622388</t>
  </si>
  <si>
    <t>3330901517627394</t>
  </si>
  <si>
    <t>3330901312054045</t>
  </si>
  <si>
    <t>3330901581408029</t>
  </si>
  <si>
    <t>3330821022523587</t>
  </si>
  <si>
    <t>3330821151583192</t>
  </si>
  <si>
    <t>3330901124331753</t>
  </si>
  <si>
    <t>3330903391150324</t>
  </si>
  <si>
    <t>3330901088974604</t>
  </si>
  <si>
    <t>3330903487173621</t>
  </si>
  <si>
    <t>3330901138903016</t>
  </si>
  <si>
    <t>3330903599066321</t>
  </si>
  <si>
    <t>3330901161969349</t>
  </si>
  <si>
    <t>3330903919350176</t>
  </si>
  <si>
    <t>3330901099893751</t>
  </si>
  <si>
    <t>3330904011389818</t>
  </si>
  <si>
    <t>3330841151550542</t>
  </si>
  <si>
    <t>3330906008248566</t>
  </si>
  <si>
    <t>3330906094882118</t>
  </si>
  <si>
    <t>3330906047770586</t>
  </si>
  <si>
    <t>3330906142868311</t>
  </si>
  <si>
    <t>3330906071054417</t>
  </si>
  <si>
    <t>3330906174955536</t>
  </si>
  <si>
    <t>3330906124355468</t>
  </si>
  <si>
    <t>3330906222837736</t>
  </si>
  <si>
    <t>3330906208197120</t>
  </si>
  <si>
    <t>3330906258586475</t>
  </si>
  <si>
    <t>3330906161973686</t>
  </si>
  <si>
    <t>3330906267174006</t>
  </si>
  <si>
    <t>3330906312077130</t>
  </si>
  <si>
    <t>3330906429098881</t>
  </si>
  <si>
    <t>3330906099904878</t>
  </si>
  <si>
    <t>3330906479000696</t>
  </si>
  <si>
    <t>3330906347122321</t>
  </si>
  <si>
    <t>3330906493111243</t>
  </si>
  <si>
    <t>3330906359638510</t>
  </si>
  <si>
    <t>3330906557303523</t>
  </si>
  <si>
    <t>3330906138901265</t>
  </si>
  <si>
    <t>3330908702975180</t>
  </si>
  <si>
    <t>3330906088977801</t>
  </si>
  <si>
    <t>3330909119041124</t>
  </si>
  <si>
    <t>3330846022546013</t>
  </si>
  <si>
    <t>3330911071017016</t>
  </si>
  <si>
    <t>3330911102507335</t>
  </si>
  <si>
    <t>3330911008250564</t>
  </si>
  <si>
    <t>3330911211357297</t>
  </si>
  <si>
    <t>3330911208204717</t>
  </si>
  <si>
    <t>3330911265647778</t>
  </si>
  <si>
    <t>3330911088957415</t>
  </si>
  <si>
    <t>3330911278583069</t>
  </si>
  <si>
    <t>3330911047760865</t>
  </si>
  <si>
    <t>3330911326678223</t>
  </si>
  <si>
    <t>3330911312054851</t>
  </si>
  <si>
    <t>3330911420902221</t>
  </si>
  <si>
    <t>3330911347086706</t>
  </si>
  <si>
    <t>3330911596759492</t>
  </si>
  <si>
    <t>3330911359621003</t>
  </si>
  <si>
    <t>3330911692865335</t>
  </si>
  <si>
    <t>3330911099880684</t>
  </si>
  <si>
    <t>3330913358691164</t>
  </si>
  <si>
    <t>3330911138888367</t>
  </si>
  <si>
    <t>3330914014628015</t>
  </si>
  <si>
    <t>3330911124324490</t>
  </si>
  <si>
    <t>3330914046624134</t>
  </si>
  <si>
    <t>3330911161964399</t>
  </si>
  <si>
    <t>3330914235324338</t>
  </si>
  <si>
    <t>3330826022534063</t>
  </si>
  <si>
    <t>3330916071016970</t>
  </si>
  <si>
    <t>3330916215412344</t>
  </si>
  <si>
    <t>3330916208201085</t>
  </si>
  <si>
    <t>3330916257980196</t>
  </si>
  <si>
    <t>3330916047750732</t>
  </si>
  <si>
    <t>3330916286302609</t>
  </si>
  <si>
    <t>3330916008217046</t>
  </si>
  <si>
    <t>3330916382300453</t>
  </si>
  <si>
    <t>3330916312043347</t>
  </si>
  <si>
    <t>3330916540421214</t>
  </si>
  <si>
    <t>3330916347102187</t>
  </si>
  <si>
    <t>3330916652554408</t>
  </si>
  <si>
    <t>3330916359619717</t>
  </si>
  <si>
    <t>3330916812500239</t>
  </si>
  <si>
    <t>3330841022578773</t>
  </si>
  <si>
    <t>3330851151550125</t>
  </si>
  <si>
    <t>3330916099880106</t>
  </si>
  <si>
    <t>3330918286128433</t>
  </si>
  <si>
    <t>3330916124335038</t>
  </si>
  <si>
    <t>3330918366404208</t>
  </si>
  <si>
    <t>3330916088950193</t>
  </si>
  <si>
    <t>3330918558345914</t>
  </si>
  <si>
    <t>3330916138892334</t>
  </si>
  <si>
    <t>3330918814316951</t>
  </si>
  <si>
    <t>3330831022543013</t>
  </si>
  <si>
    <t>3330916161964484</t>
  </si>
  <si>
    <t>3330919070434089</t>
  </si>
  <si>
    <t>3330836151552305</t>
  </si>
  <si>
    <t>3330921008247445</t>
  </si>
  <si>
    <t>3330921149970569</t>
  </si>
  <si>
    <t>3330921047740113</t>
  </si>
  <si>
    <t>3330921230119651</t>
  </si>
  <si>
    <t>3330921208201410</t>
  </si>
  <si>
    <t>3330921248020310</t>
  </si>
  <si>
    <t>3330921071042063</t>
  </si>
  <si>
    <t>3330921326099740</t>
  </si>
  <si>
    <t>3330921312087479</t>
  </si>
  <si>
    <t>3330921420276727</t>
  </si>
  <si>
    <t>3330921359624582</t>
  </si>
  <si>
    <t>3330921468065670</t>
  </si>
  <si>
    <t>3330921347096821</t>
  </si>
  <si>
    <t>3330921708188777</t>
  </si>
  <si>
    <t>3330846151540865</t>
  </si>
  <si>
    <t>3330836022529485</t>
  </si>
  <si>
    <t>3330921088967202</t>
  </si>
  <si>
    <t>3330923278112030</t>
  </si>
  <si>
    <t>3330921138900696</t>
  </si>
  <si>
    <t>3330923566054012</t>
  </si>
  <si>
    <t>3330921161980425</t>
  </si>
  <si>
    <t>3330923678036874</t>
  </si>
  <si>
    <t>3330921124320023</t>
  </si>
  <si>
    <t>3330923918229282</t>
  </si>
  <si>
    <t>3330921099909288</t>
  </si>
  <si>
    <t>3330924078043546</t>
  </si>
  <si>
    <t>3330926008244490</t>
  </si>
  <si>
    <t>3330926077741177</t>
  </si>
  <si>
    <t>3330926047770522</t>
  </si>
  <si>
    <t>3330926141573919</t>
  </si>
  <si>
    <t>3330926208211940</t>
  </si>
  <si>
    <t>3330926256939115</t>
  </si>
  <si>
    <t>3330926124320926</t>
  </si>
  <si>
    <t>3330926269612543</t>
  </si>
  <si>
    <t>3330856022553822</t>
  </si>
  <si>
    <t>3330926071009142</t>
  </si>
  <si>
    <t>3330926429792531</t>
  </si>
  <si>
    <t>3330926312070375</t>
  </si>
  <si>
    <t>3330926523856838</t>
  </si>
  <si>
    <t>3330926347118315</t>
  </si>
  <si>
    <t>3330926555716763</t>
  </si>
  <si>
    <t>3330926359626174</t>
  </si>
  <si>
    <t>3330926603644380</t>
  </si>
  <si>
    <t>3330926099877494</t>
  </si>
  <si>
    <t>3330928653818012</t>
  </si>
  <si>
    <t>3330856151540104</t>
  </si>
  <si>
    <t>3330926088957599</t>
  </si>
  <si>
    <t>3330928704275884</t>
  </si>
  <si>
    <t>3330926138897265</t>
  </si>
  <si>
    <t>3330928765632692</t>
  </si>
  <si>
    <t>3330926161977608</t>
  </si>
  <si>
    <t>3330928813762688</t>
  </si>
  <si>
    <t>3330931008248230</t>
  </si>
  <si>
    <t>3330931133403345</t>
  </si>
  <si>
    <t>3330931047784488</t>
  </si>
  <si>
    <t>3330931165399876</t>
  </si>
  <si>
    <t>3330931124330824</t>
  </si>
  <si>
    <t>3330931255266904</t>
  </si>
  <si>
    <t>3330931208220801</t>
  </si>
  <si>
    <t>3330931262331973</t>
  </si>
  <si>
    <t>3330931071049550</t>
  </si>
  <si>
    <t>3330931357302042</t>
  </si>
  <si>
    <t>3330931312055581</t>
  </si>
  <si>
    <t>3330931451303383</t>
  </si>
  <si>
    <t>3330931359607625</t>
  </si>
  <si>
    <t>3330931483186938</t>
  </si>
  <si>
    <t>3330931347112613</t>
  </si>
  <si>
    <t>3330931611299444</t>
  </si>
  <si>
    <t>3330931161962637</t>
  </si>
  <si>
    <t>3330933709350419</t>
  </si>
  <si>
    <t>3330931088967166</t>
  </si>
  <si>
    <t>3330933885383223</t>
  </si>
  <si>
    <t>3330931099940718</t>
  </si>
  <si>
    <t>3330933965408795</t>
  </si>
  <si>
    <t>3330931138890332</t>
  </si>
  <si>
    <t>3330934077297742</t>
  </si>
  <si>
    <t>3330866022522875</t>
  </si>
  <si>
    <t>3330936008247396</t>
  </si>
  <si>
    <t>3330936140934602</t>
  </si>
  <si>
    <t>3330936047796323</t>
  </si>
  <si>
    <t>3330936215346070</t>
  </si>
  <si>
    <t>3330936071028207</t>
  </si>
  <si>
    <t>3330936252974757</t>
  </si>
  <si>
    <t>3330936208233572</t>
  </si>
  <si>
    <t>3330936255414815</t>
  </si>
  <si>
    <t>3330936359635789</t>
  </si>
  <si>
    <t>3330936475048800</t>
  </si>
  <si>
    <t>3330936347126789</t>
  </si>
  <si>
    <t>3330936571021541</t>
  </si>
  <si>
    <t>3330936312125496</t>
  </si>
  <si>
    <t>3330936667069969</t>
  </si>
  <si>
    <t>3330851022541684</t>
  </si>
  <si>
    <t>3330936124327406</t>
  </si>
  <si>
    <t>3330938669082046</t>
  </si>
  <si>
    <t>3330936088964779</t>
  </si>
  <si>
    <t>3330938733091901</t>
  </si>
  <si>
    <t>3330876022561560</t>
  </si>
  <si>
    <t>3330936099881161</t>
  </si>
  <si>
    <t>3330938823358007</t>
  </si>
  <si>
    <t>3330936138901155</t>
  </si>
  <si>
    <t>3330939037129775</t>
  </si>
  <si>
    <t>3330936161973161</t>
  </si>
  <si>
    <t>3330939149326496</t>
  </si>
  <si>
    <t>3330941008254626</t>
  </si>
  <si>
    <t>3330941116719499</t>
  </si>
  <si>
    <t>3330941047781854</t>
  </si>
  <si>
    <t>3330941148670738</t>
  </si>
  <si>
    <t>3330941124358126</t>
  </si>
  <si>
    <t>3330941180920313</t>
  </si>
  <si>
    <t>3330941208197704</t>
  </si>
  <si>
    <t>3330941248554482</t>
  </si>
  <si>
    <t>3330941161981633</t>
  </si>
  <si>
    <t>3330941276748999</t>
  </si>
  <si>
    <t>3330941071048970</t>
  </si>
  <si>
    <t>3330941404804959</t>
  </si>
  <si>
    <t>3330871151529829</t>
  </si>
  <si>
    <t>3330941347099989</t>
  </si>
  <si>
    <t>3330941482645067</t>
  </si>
  <si>
    <t>3330941312051933</t>
  </si>
  <si>
    <t>3330941674859095</t>
  </si>
  <si>
    <t>3330941099872473</t>
  </si>
  <si>
    <t>3330943644641657</t>
  </si>
  <si>
    <t>3330941088969758</t>
  </si>
  <si>
    <t>3330943772793738</t>
  </si>
  <si>
    <t>3330941138889675</t>
  </si>
  <si>
    <t>3330943868631411</t>
  </si>
  <si>
    <t>3330941359639482</t>
  </si>
  <si>
    <t>3330943898368294</t>
  </si>
  <si>
    <t>3330946008262356</t>
  </si>
  <si>
    <t>3330946124412989</t>
  </si>
  <si>
    <t>3330946071006912</t>
  </si>
  <si>
    <t>3330946257384212</t>
  </si>
  <si>
    <t>3330946208180278</t>
  </si>
  <si>
    <t>3330946259219742</t>
  </si>
  <si>
    <t>3330946047778871</t>
  </si>
  <si>
    <t>3330946284363698</t>
  </si>
  <si>
    <t>3330946359616146</t>
  </si>
  <si>
    <t>3330946506263633</t>
  </si>
  <si>
    <t>3330946312046759</t>
  </si>
  <si>
    <t>3330946650383602</t>
  </si>
  <si>
    <t>3330946347093556</t>
  </si>
  <si>
    <t>3330946810472613</t>
  </si>
  <si>
    <t>3330946099874354</t>
  </si>
  <si>
    <t>3330948300281241</t>
  </si>
  <si>
    <t>3330946088966725</t>
  </si>
  <si>
    <t>3330948343184432</t>
  </si>
  <si>
    <t>3330946161954677</t>
  </si>
  <si>
    <t>3330948892353291</t>
  </si>
  <si>
    <t>3330946124296331</t>
  </si>
  <si>
    <t>3330949020278297</t>
  </si>
  <si>
    <t>3330946138915691</t>
  </si>
  <si>
    <t>3330949100198978</t>
  </si>
  <si>
    <t>3330951008251625</t>
  </si>
  <si>
    <t>3330951100283711</t>
  </si>
  <si>
    <t>3330951071025095</t>
  </si>
  <si>
    <t>3330951148396335</t>
  </si>
  <si>
    <t>3330866151533691</t>
  </si>
  <si>
    <t>3330951088960200</t>
  </si>
  <si>
    <t>3330951239296870</t>
  </si>
  <si>
    <t>3330951208194217</t>
  </si>
  <si>
    <t>3330951262086663</t>
  </si>
  <si>
    <t>3330951124324249</t>
  </si>
  <si>
    <t>3330951292166989</t>
  </si>
  <si>
    <t>3330951047753206</t>
  </si>
  <si>
    <t>3330951404362564</t>
  </si>
  <si>
    <t>3330951312108395</t>
  </si>
  <si>
    <t>3330951450214370</t>
  </si>
  <si>
    <t>3330951347106150</t>
  </si>
  <si>
    <t>3330951545901365</t>
  </si>
  <si>
    <t>3330951359621644</t>
  </si>
  <si>
    <t>3330951673836605</t>
  </si>
  <si>
    <t>3330861022533702</t>
  </si>
  <si>
    <t>3330861151529619</t>
  </si>
  <si>
    <t>3330951138910888</t>
  </si>
  <si>
    <t>3330953276157327</t>
  </si>
  <si>
    <t>3330951099984346</t>
  </si>
  <si>
    <t>3330954268241458</t>
  </si>
  <si>
    <t>3330951161979805</t>
  </si>
  <si>
    <t>3330954348253810</t>
  </si>
  <si>
    <t>3330871022537384</t>
  </si>
  <si>
    <t>3330956008236766</t>
  </si>
  <si>
    <t>3330956075782961</t>
  </si>
  <si>
    <t>3330956071025069</t>
  </si>
  <si>
    <t>3330956125361008</t>
  </si>
  <si>
    <t>3330956088959139</t>
  </si>
  <si>
    <t>3330956204224757</t>
  </si>
  <si>
    <t>3330956138881389</t>
  </si>
  <si>
    <t>3330956251209585</t>
  </si>
  <si>
    <t>3330956208253352</t>
  </si>
  <si>
    <t>3330956254112134</t>
  </si>
  <si>
    <t>3330956047743033</t>
  </si>
  <si>
    <t>3330956283933763</t>
  </si>
  <si>
    <t>3330956312083447</t>
  </si>
  <si>
    <t>3330956457596411</t>
  </si>
  <si>
    <t>3330956359643215</t>
  </si>
  <si>
    <t>3330956505410237</t>
  </si>
  <si>
    <t>3330956347113242</t>
  </si>
  <si>
    <t>3330956649685076</t>
  </si>
  <si>
    <t>3330891151533122</t>
  </si>
  <si>
    <t>3330881022541885</t>
  </si>
  <si>
    <t>3330956124333112</t>
  </si>
  <si>
    <t>3330958348088803</t>
  </si>
  <si>
    <t>3330956161997278</t>
  </si>
  <si>
    <t>3330958955901432</t>
  </si>
  <si>
    <t>3330956099920925</t>
  </si>
  <si>
    <t>3330959083936896</t>
  </si>
  <si>
    <t>3330886022527520</t>
  </si>
  <si>
    <t>3330876151536518</t>
  </si>
  <si>
    <t>3330961008250370</t>
  </si>
  <si>
    <t>3330961131627384</t>
  </si>
  <si>
    <t>3330961071053369</t>
  </si>
  <si>
    <t>3330961163672573</t>
  </si>
  <si>
    <t>3330961047800821</t>
  </si>
  <si>
    <t>3330961227777929</t>
  </si>
  <si>
    <t>3330961208191555</t>
  </si>
  <si>
    <t>3330961245108684</t>
  </si>
  <si>
    <t>3330961312080040</t>
  </si>
  <si>
    <t>3330961449772982</t>
  </si>
  <si>
    <t>3330961347114317</t>
  </si>
  <si>
    <t>3330961641362367</t>
  </si>
  <si>
    <t>3330896022539991</t>
  </si>
  <si>
    <t>3330961359640195</t>
  </si>
  <si>
    <t>3330961705203396</t>
  </si>
  <si>
    <t>3330961088964313</t>
  </si>
  <si>
    <t>3330963180418300</t>
  </si>
  <si>
    <t>3330961099889346</t>
  </si>
  <si>
    <t>3330963883528561</t>
  </si>
  <si>
    <t>3330961138885614</t>
  </si>
  <si>
    <t>3330963931443796</t>
  </si>
  <si>
    <t>3330961124360902</t>
  </si>
  <si>
    <t>3330964027326990</t>
  </si>
  <si>
    <t>3330961161969662</t>
  </si>
  <si>
    <t>3330964123566626</t>
  </si>
  <si>
    <t>3330966008241663</t>
  </si>
  <si>
    <t>3330966107297311</t>
  </si>
  <si>
    <t>3330966047803399</t>
  </si>
  <si>
    <t>3330966155191204</t>
  </si>
  <si>
    <t>3330966124323154</t>
  </si>
  <si>
    <t>3330966215433182</t>
  </si>
  <si>
    <t>3330966161979015</t>
  </si>
  <si>
    <t>3330966235160320</t>
  </si>
  <si>
    <t>3330881151528990</t>
  </si>
  <si>
    <t>3330966208224385</t>
  </si>
  <si>
    <t>3330966252097220</t>
  </si>
  <si>
    <t>3330966071036165</t>
  </si>
  <si>
    <t>3330966267103494</t>
  </si>
  <si>
    <t>3330966359638296</t>
  </si>
  <si>
    <t>3330966488961571</t>
  </si>
  <si>
    <t>3330966347116655</t>
  </si>
  <si>
    <t>3330966536949854</t>
  </si>
  <si>
    <t>3330966312085977</t>
  </si>
  <si>
    <t>3330966552729487</t>
  </si>
  <si>
    <t>3330896151538276</t>
  </si>
  <si>
    <t>3330901151562525</t>
  </si>
  <si>
    <t>3330966138890621</t>
  </si>
  <si>
    <t>3330968267437156</t>
  </si>
  <si>
    <t>3330966099894972</t>
  </si>
  <si>
    <t>3330968459167208</t>
  </si>
  <si>
    <t>3330966088982858</t>
  </si>
  <si>
    <t>3330968523179601</t>
  </si>
  <si>
    <t>3330886151557737</t>
  </si>
  <si>
    <t>3330971071055196</t>
  </si>
  <si>
    <t>3330971130867592</t>
  </si>
  <si>
    <t>3330971088977710</t>
  </si>
  <si>
    <t>3330971178922477</t>
  </si>
  <si>
    <t>3330971208198756</t>
  </si>
  <si>
    <t>3330971262233444</t>
  </si>
  <si>
    <t>3330971138910654</t>
  </si>
  <si>
    <t>3330971290991207</t>
  </si>
  <si>
    <t>3330971047805830</t>
  </si>
  <si>
    <t>3330971322856500</t>
  </si>
  <si>
    <t>3330971008258786</t>
  </si>
  <si>
    <t>3330971386985082</t>
  </si>
  <si>
    <t>3330971347087883</t>
  </si>
  <si>
    <t>3330971544594035</t>
  </si>
  <si>
    <t>3330971312051021</t>
  </si>
  <si>
    <t>3330971656708276</t>
  </si>
  <si>
    <t>3330971359618458</t>
  </si>
  <si>
    <t>3330973448466617</t>
  </si>
  <si>
    <t>3330971099895825</t>
  </si>
  <si>
    <t>3330973559377554</t>
  </si>
  <si>
    <t>3330971161970452</t>
  </si>
  <si>
    <t>3330973594857050</t>
  </si>
  <si>
    <t>3330971124352859</t>
  </si>
  <si>
    <t>3330973706965751</t>
  </si>
  <si>
    <t>3330976008243191</t>
  </si>
  <si>
    <t>3330976074581359</t>
  </si>
  <si>
    <t>3330976047777950</t>
  </si>
  <si>
    <t>3330976106567177</t>
  </si>
  <si>
    <t>3330976088971687</t>
  </si>
  <si>
    <t>3330976186702216</t>
  </si>
  <si>
    <t>3330976208179714</t>
  </si>
  <si>
    <t>3330976253998761</t>
  </si>
  <si>
    <t>3330976347172002</t>
  </si>
  <si>
    <t>3330976472310769</t>
  </si>
  <si>
    <t>3330976312072005</t>
  </si>
  <si>
    <t>3330976696220539</t>
  </si>
  <si>
    <t>3330976071038488</t>
  </si>
  <si>
    <t>3330978122747334</t>
  </si>
  <si>
    <t>3330976099919091</t>
  </si>
  <si>
    <t>3330978714715594</t>
  </si>
  <si>
    <t>3330976138886749</t>
  </si>
  <si>
    <t>3330978762521229</t>
  </si>
  <si>
    <t>3330976359631478</t>
  </si>
  <si>
    <t>3330978920250382</t>
  </si>
  <si>
    <t>3330976161997303</t>
  </si>
  <si>
    <t>3330978929104547</t>
  </si>
  <si>
    <t>3330891022538282</t>
  </si>
  <si>
    <t>3330976124345259</t>
  </si>
  <si>
    <t>3330979098477102</t>
  </si>
  <si>
    <t>3330901022597639</t>
  </si>
  <si>
    <t>3330981008278530</t>
  </si>
  <si>
    <t>3330981114288481</t>
  </si>
  <si>
    <t>3330981047754641</t>
  </si>
  <si>
    <t>3330981146293570</t>
  </si>
  <si>
    <t>3330981124374257</t>
  </si>
  <si>
    <t>3330981210537670</t>
  </si>
  <si>
    <t>3330981071032241</t>
  </si>
  <si>
    <t>3330981251369046</t>
  </si>
  <si>
    <t>3330981208207499</t>
  </si>
  <si>
    <t>3330981259164816</t>
  </si>
  <si>
    <t>3330981161958927</t>
  </si>
  <si>
    <t>3330981306432788</t>
  </si>
  <si>
    <t>3330981312144049</t>
  </si>
  <si>
    <t>3330981415939963</t>
  </si>
  <si>
    <t>3330981347112153</t>
  </si>
  <si>
    <t>3330981480056884</t>
  </si>
  <si>
    <t>3330981359629186</t>
  </si>
  <si>
    <t>3330981527852950</t>
  </si>
  <si>
    <t>3330981099915388</t>
  </si>
  <si>
    <t>3330983386355602</t>
  </si>
  <si>
    <t>3330981138892428</t>
  </si>
  <si>
    <t>3330983498294444</t>
  </si>
  <si>
    <t>3330981088977743</t>
  </si>
  <si>
    <t>3330983834219540</t>
  </si>
  <si>
    <t>3330911022530641</t>
  </si>
  <si>
    <t>3330921022532006</t>
  </si>
  <si>
    <t>3330986071083824</t>
  </si>
  <si>
    <t>3330986105855591</t>
  </si>
  <si>
    <t>3330986008300538</t>
  </si>
  <si>
    <t>3330986137895190</t>
  </si>
  <si>
    <t>3330986208210147</t>
  </si>
  <si>
    <t>3330986252706047</t>
  </si>
  <si>
    <t>3330986047788735</t>
  </si>
  <si>
    <t>3330986282273075</t>
  </si>
  <si>
    <t>3330986312054224</t>
  </si>
  <si>
    <t>3330986471406822</t>
  </si>
  <si>
    <t>3330986347114529</t>
  </si>
  <si>
    <t>3330986535347786</t>
  </si>
  <si>
    <t>3330986359636439</t>
  </si>
  <si>
    <t>3330986567316541</t>
  </si>
  <si>
    <t>3330916151581000</t>
  </si>
  <si>
    <t>3330906022531242</t>
  </si>
  <si>
    <t>3330906151555118</t>
  </si>
  <si>
    <t>3330986124324652</t>
  </si>
  <si>
    <t>3330988314044044</t>
  </si>
  <si>
    <t>3330986089009783</t>
  </si>
  <si>
    <t>3330988371350067</t>
  </si>
  <si>
    <t>3330986099899319</t>
  </si>
  <si>
    <t>3330988409800506</t>
  </si>
  <si>
    <t>3330986138882269</t>
  </si>
  <si>
    <t>3330988778169741</t>
  </si>
  <si>
    <t>3330986161966255</t>
  </si>
  <si>
    <t>3330988986131373</t>
  </si>
  <si>
    <t>3330926151527608</t>
  </si>
  <si>
    <t>3330991008247811</t>
  </si>
  <si>
    <t>3330991129675103</t>
  </si>
  <si>
    <t>3330991047757828</t>
  </si>
  <si>
    <t>3330991241952087</t>
  </si>
  <si>
    <t>3330991208202729</t>
  </si>
  <si>
    <t>3330991258941494</t>
  </si>
  <si>
    <t>3330991071027014</t>
  </si>
  <si>
    <t>3330991287253382</t>
  </si>
  <si>
    <t>3330991359647757</t>
  </si>
  <si>
    <t>3330991463269954</t>
  </si>
  <si>
    <t>3330991347101707</t>
  </si>
  <si>
    <t>3330991735087984</t>
  </si>
  <si>
    <t>3330991312052532</t>
  </si>
  <si>
    <t>3330991847242074</t>
  </si>
  <si>
    <t>3330991099892512</t>
  </si>
  <si>
    <t>3330993609835462</t>
  </si>
  <si>
    <t>3330991138888208</t>
  </si>
  <si>
    <t>3330993705814617</t>
  </si>
  <si>
    <t>3330991161961013</t>
  </si>
  <si>
    <t>3330993847458672</t>
  </si>
  <si>
    <t>3330991124337195</t>
  </si>
  <si>
    <t>3330993881550189</t>
  </si>
  <si>
    <t>3330926022531932</t>
  </si>
  <si>
    <t>3330916022526138</t>
  </si>
  <si>
    <t>3330996008247785</t>
  </si>
  <si>
    <t>3330996211294670</t>
  </si>
  <si>
    <t>3330996208211973</t>
  </si>
  <si>
    <t>3330996251964957</t>
  </si>
  <si>
    <t>3330996047752642</t>
  </si>
  <si>
    <t>3330996313446573</t>
  </si>
  <si>
    <t>3330996347100619</t>
  </si>
  <si>
    <t>3330996454957939</t>
  </si>
  <si>
    <t>3330996312079635</t>
  </si>
  <si>
    <t>3330996630914463</t>
  </si>
  <si>
    <t>3330996088977059</t>
  </si>
  <si>
    <t>3330998451396534</t>
  </si>
  <si>
    <t>3330996071026141</t>
  </si>
  <si>
    <t>3330998489385690</t>
  </si>
  <si>
    <t>3330996099899186</t>
  </si>
  <si>
    <t>3330998649464969</t>
  </si>
  <si>
    <t>3330996161970597</t>
  </si>
  <si>
    <t>3330998739334181</t>
  </si>
  <si>
    <t>3330996359623652</t>
  </si>
  <si>
    <t>3330999206692083</t>
  </si>
  <si>
    <t>3330921151528676</t>
  </si>
  <si>
    <t>3330911151548068</t>
  </si>
  <si>
    <t>3331001071025147</t>
  </si>
  <si>
    <t>3331001128986549</t>
  </si>
  <si>
    <t>3331001008247546</t>
  </si>
  <si>
    <t>3331001161031594</t>
  </si>
  <si>
    <t>3331001047736659</t>
  </si>
  <si>
    <t>3331001257153667</t>
  </si>
  <si>
    <t>3331001208204955</t>
  </si>
  <si>
    <t>3331001260074797</t>
  </si>
  <si>
    <t>3331001099888308</t>
  </si>
  <si>
    <t>3331001369161326</t>
  </si>
  <si>
    <t>3331001347101926</t>
  </si>
  <si>
    <t>3331001430577936</t>
  </si>
  <si>
    <t>3331001312073907</t>
  </si>
  <si>
    <t>3331001590451468</t>
  </si>
  <si>
    <t>3331001359631928</t>
  </si>
  <si>
    <t>3331001670388261</t>
  </si>
  <si>
    <t>3330936151562205</t>
  </si>
  <si>
    <t>3331001088954794</t>
  </si>
  <si>
    <t>3331003673141237</t>
  </si>
  <si>
    <t>3331001124332659</t>
  </si>
  <si>
    <t>3331003721057725</t>
  </si>
  <si>
    <t>3331001162030789</t>
  </si>
  <si>
    <t>3331004089108144</t>
  </si>
  <si>
    <t>3331001138889715</t>
  </si>
  <si>
    <t>3331004153023373</t>
  </si>
  <si>
    <t>3330931151538427</t>
  </si>
  <si>
    <t>3331006008256416</t>
  </si>
  <si>
    <t>3331006136747499</t>
  </si>
  <si>
    <t>3331006071030510</t>
  </si>
  <si>
    <t>3331006211229958</t>
  </si>
  <si>
    <t>3331006138891274</t>
  </si>
  <si>
    <t>3331006232736033</t>
  </si>
  <si>
    <t>3331006208201913</t>
  </si>
  <si>
    <t>3331006267003595</t>
  </si>
  <si>
    <t>3331006047771264</t>
  </si>
  <si>
    <t>3331006312995785</t>
  </si>
  <si>
    <t>3331006312067156</t>
  </si>
  <si>
    <t>3331006438196706</t>
  </si>
  <si>
    <t>3331006359619307</t>
  </si>
  <si>
    <t>3331006550148141</t>
  </si>
  <si>
    <t>3331006347109759</t>
  </si>
  <si>
    <t>3331006598113404</t>
  </si>
  <si>
    <t>3331006124356076</t>
  </si>
  <si>
    <t>3331008456791272</t>
  </si>
  <si>
    <t>3331006099900092</t>
  </si>
  <si>
    <t>3331008712926418</t>
  </si>
  <si>
    <t>3331006161982955</t>
  </si>
  <si>
    <t>3331008792788327</t>
  </si>
  <si>
    <t>3331006089013820</t>
  </si>
  <si>
    <t>3331008824719102</t>
  </si>
  <si>
    <t>3330931022532056</t>
  </si>
  <si>
    <t>3331011008247146</t>
  </si>
  <si>
    <t>3331011128390104</t>
  </si>
  <si>
    <t>3331011071085951</t>
  </si>
  <si>
    <t>3331011240696643</t>
  </si>
  <si>
    <t>3331011208209239</t>
  </si>
  <si>
    <t>3331011257320783</t>
  </si>
  <si>
    <t>3331011047761098</t>
  </si>
  <si>
    <t>3331011400666134</t>
  </si>
  <si>
    <t>3331011347122533</t>
  </si>
  <si>
    <t>3331011733947203</t>
  </si>
  <si>
    <t>3331011312083834</t>
  </si>
  <si>
    <t>3331011797788704</t>
  </si>
  <si>
    <t>3331011089022022</t>
  </si>
  <si>
    <t>3331013256527822</t>
  </si>
  <si>
    <t>3331011124337598</t>
  </si>
  <si>
    <t>3331013400410894</t>
  </si>
  <si>
    <t>3331011099889041</t>
  </si>
  <si>
    <t>3331013720685720</t>
  </si>
  <si>
    <t>3331011161980262</t>
  </si>
  <si>
    <t>3331013864464021</t>
  </si>
  <si>
    <t>3331011138903868</t>
  </si>
  <si>
    <t>3331013960454220</t>
  </si>
  <si>
    <t>3331011359653170</t>
  </si>
  <si>
    <t>3331014629590464</t>
  </si>
  <si>
    <t>3331016008252396</t>
  </si>
  <si>
    <t>3331016211375320</t>
  </si>
  <si>
    <t>3331016047774671</t>
  </si>
  <si>
    <t>3331016264086455</t>
  </si>
  <si>
    <t>3331016208204071</t>
  </si>
  <si>
    <t>3331016266534046</t>
  </si>
  <si>
    <t>3331016071038892</t>
  </si>
  <si>
    <t>3331016328378860</t>
  </si>
  <si>
    <t>3331016347117764</t>
  </si>
  <si>
    <t>3331016405543285</t>
  </si>
  <si>
    <t>3331016312103277</t>
  </si>
  <si>
    <t>3331016549551701</t>
  </si>
  <si>
    <t>3331016359649825</t>
  </si>
  <si>
    <t>3331016629508577</t>
  </si>
  <si>
    <t>3331016099932808</t>
  </si>
  <si>
    <t>3331018216177873</t>
  </si>
  <si>
    <t>3331016138894108</t>
  </si>
  <si>
    <t>3331018280351179</t>
  </si>
  <si>
    <t>3330941151551697</t>
  </si>
  <si>
    <t>3331016088977431</t>
  </si>
  <si>
    <t>3331018984291052</t>
  </si>
  <si>
    <t>3331016162015839</t>
  </si>
  <si>
    <t>3331019080085201</t>
  </si>
  <si>
    <t>3331016124343748</t>
  </si>
  <si>
    <t>3331019144051971</t>
  </si>
  <si>
    <t>3330946022539643</t>
  </si>
  <si>
    <t>3330951151536403</t>
  </si>
  <si>
    <t>3331021071028490</t>
  </si>
  <si>
    <t>3331021198802510</t>
  </si>
  <si>
    <t>3331021161971702</t>
  </si>
  <si>
    <t>3331021235440501</t>
  </si>
  <si>
    <t>3331021208196081</t>
  </si>
  <si>
    <t>3331021256927936</t>
  </si>
  <si>
    <t>3331021008258604</t>
  </si>
  <si>
    <t>3331021304177849</t>
  </si>
  <si>
    <t>3331021047752594</t>
  </si>
  <si>
    <t>3331021335932042</t>
  </si>
  <si>
    <t>3330941022546794</t>
  </si>
  <si>
    <t>3331021312067038</t>
  </si>
  <si>
    <t>3331021461138912</t>
  </si>
  <si>
    <t>3331021347142509</t>
  </si>
  <si>
    <t>3331021813109901</t>
  </si>
  <si>
    <t>3331021124327264</t>
  </si>
  <si>
    <t>3331023383874388</t>
  </si>
  <si>
    <t>3331021088964602</t>
  </si>
  <si>
    <t>3331023495735969</t>
  </si>
  <si>
    <t>3331021138902886</t>
  </si>
  <si>
    <t>3331023639915021</t>
  </si>
  <si>
    <t>3330936022536255</t>
  </si>
  <si>
    <t>3331021359614770</t>
  </si>
  <si>
    <t>3331023781063230</t>
  </si>
  <si>
    <t>3331021099887944</t>
  </si>
  <si>
    <t>3331024199977801</t>
  </si>
  <si>
    <t>3331026008239620</t>
  </si>
  <si>
    <t>3331026119694366</t>
  </si>
  <si>
    <t>3331026208194562</t>
  </si>
  <si>
    <t>3331026250332976</t>
  </si>
  <si>
    <t>3331026071032430</t>
  </si>
  <si>
    <t>3331026275253470</t>
  </si>
  <si>
    <t>3331026161953442</t>
  </si>
  <si>
    <t>3331026295761331</t>
  </si>
  <si>
    <t>3331026047800869</t>
  </si>
  <si>
    <t>3331026305328697</t>
  </si>
  <si>
    <t>3331026312034988</t>
  </si>
  <si>
    <t>3331026468779931</t>
  </si>
  <si>
    <t>3331026359616084</t>
  </si>
  <si>
    <t>3331026532567245</t>
  </si>
  <si>
    <t>3331026347120830</t>
  </si>
  <si>
    <t>3331026628654032</t>
  </si>
  <si>
    <t>3330951022528545</t>
  </si>
  <si>
    <t>3331026138911775</t>
  </si>
  <si>
    <t>3331028291353380</t>
  </si>
  <si>
    <t>3331026088973265</t>
  </si>
  <si>
    <t>3331028327818023</t>
  </si>
  <si>
    <t>3331026124331898</t>
  </si>
  <si>
    <t>3331028615761003</t>
  </si>
  <si>
    <t>3330956022559658</t>
  </si>
  <si>
    <t>3331026099893853</t>
  </si>
  <si>
    <t>3331029127561929</t>
  </si>
  <si>
    <t>3330956151524771</t>
  </si>
  <si>
    <t>3331031008251157</t>
  </si>
  <si>
    <t>3331031191272020</t>
  </si>
  <si>
    <t>3331031047801781</t>
  </si>
  <si>
    <t>3331031239269302</t>
  </si>
  <si>
    <t>3331031208333343</t>
  </si>
  <si>
    <t>3331031256250368</t>
  </si>
  <si>
    <t>3331031071029208</t>
  </si>
  <si>
    <t>3331031319413408</t>
  </si>
  <si>
    <t>3331031312082389</t>
  </si>
  <si>
    <t>3331031476528206</t>
  </si>
  <si>
    <t>3331031359634095</t>
  </si>
  <si>
    <t>3331031604358312</t>
  </si>
  <si>
    <t>3331031347124551</t>
  </si>
  <si>
    <t>3331031876412026</t>
  </si>
  <si>
    <t>3331031161977694</t>
  </si>
  <si>
    <t>3331033351126870</t>
  </si>
  <si>
    <t>3331031088971734</t>
  </si>
  <si>
    <t>3331033527270096</t>
  </si>
  <si>
    <t>3331031124359950</t>
  </si>
  <si>
    <t>3331033575143868</t>
  </si>
  <si>
    <t>3331031099886656</t>
  </si>
  <si>
    <t>3331033815318586</t>
  </si>
  <si>
    <t>3331031138918019</t>
  </si>
  <si>
    <t>3331033895388034</t>
  </si>
  <si>
    <t>3331036047781013</t>
  </si>
  <si>
    <t>3331036150949815</t>
  </si>
  <si>
    <t>3331036124340485</t>
  </si>
  <si>
    <t>3331036231194947</t>
  </si>
  <si>
    <t>3331036208201663</t>
  </si>
  <si>
    <t>3331036264070299</t>
  </si>
  <si>
    <t>3331036008259909</t>
  </si>
  <si>
    <t>3331036343299726</t>
  </si>
  <si>
    <t>3331036161990192</t>
  </si>
  <si>
    <t>3331036423195757</t>
  </si>
  <si>
    <t>3331036312073983</t>
  </si>
  <si>
    <t>3331036484075924</t>
  </si>
  <si>
    <t>3331036347124681</t>
  </si>
  <si>
    <t>3331036676033580</t>
  </si>
  <si>
    <t>3331036359626353</t>
  </si>
  <si>
    <t>3331036724015256</t>
  </si>
  <si>
    <t>3330946151545852</t>
  </si>
  <si>
    <t>3331036099886717</t>
  </si>
  <si>
    <t>3331038182993993</t>
  </si>
  <si>
    <t>3331036138941164</t>
  </si>
  <si>
    <t>3331038518921236</t>
  </si>
  <si>
    <t>3331036071083538</t>
  </si>
  <si>
    <t>3331038870964673</t>
  </si>
  <si>
    <t>3331036088981454</t>
  </si>
  <si>
    <t>3331038902890427</t>
  </si>
  <si>
    <t>3330966151535759</t>
  </si>
  <si>
    <t>3331041008232659</t>
  </si>
  <si>
    <t>3331041126521420</t>
  </si>
  <si>
    <t>3331041071043074</t>
  </si>
  <si>
    <t>3331041174819271</t>
  </si>
  <si>
    <t>3331041138891036</t>
  </si>
  <si>
    <t>3331041215277268</t>
  </si>
  <si>
    <t>3331041161968759</t>
  </si>
  <si>
    <t>3331041238575738</t>
  </si>
  <si>
    <t>3331041208190867</t>
  </si>
  <si>
    <t>3331041255719955</t>
  </si>
  <si>
    <t>3331041047767125</t>
  </si>
  <si>
    <t>3331041302796271</t>
  </si>
  <si>
    <t>3331041312049679</t>
  </si>
  <si>
    <t>3331041427799181</t>
  </si>
  <si>
    <t>3331041347118097</t>
  </si>
  <si>
    <t>3331041715866358</t>
  </si>
  <si>
    <t>3331041359665860</t>
  </si>
  <si>
    <t>3331041795888190</t>
  </si>
  <si>
    <t>3331041124332104</t>
  </si>
  <si>
    <t>3331043526888445</t>
  </si>
  <si>
    <t>3331041099903110</t>
  </si>
  <si>
    <t>3331043846626925</t>
  </si>
  <si>
    <t>3331041088977384</t>
  </si>
  <si>
    <t>3331043878345245</t>
  </si>
  <si>
    <t>3330961022535968</t>
  </si>
  <si>
    <t>3330966022540508</t>
  </si>
  <si>
    <t>3331046008250370</t>
  </si>
  <si>
    <t>3331046150251178</t>
  </si>
  <si>
    <t>3331046047738819</t>
  </si>
  <si>
    <t>3331046246364503</t>
  </si>
  <si>
    <t>3331046208206912</t>
  </si>
  <si>
    <t>3331046263540033</t>
  </si>
  <si>
    <t>3331046071008251</t>
  </si>
  <si>
    <t>3331046310379575</t>
  </si>
  <si>
    <t>3331046347112460</t>
  </si>
  <si>
    <t>3331046579435513</t>
  </si>
  <si>
    <t>3331046312087623</t>
  </si>
  <si>
    <t>3331046675161579</t>
  </si>
  <si>
    <t>3330961151529167</t>
  </si>
  <si>
    <t>3330971022557766</t>
  </si>
  <si>
    <t>3331046138892989</t>
  </si>
  <si>
    <t>3331048278549729</t>
  </si>
  <si>
    <t>3331046124344025</t>
  </si>
  <si>
    <t>3331048326253896</t>
  </si>
  <si>
    <t>3331046089004603</t>
  </si>
  <si>
    <t>3331048582317110</t>
  </si>
  <si>
    <t>3331046359626023</t>
  </si>
  <si>
    <t>3331048931337947</t>
  </si>
  <si>
    <t>3331046099916512</t>
  </si>
  <si>
    <t>3331048982231164</t>
  </si>
  <si>
    <t>3331046161952936</t>
  </si>
  <si>
    <t>3331049158411191</t>
  </si>
  <si>
    <t>3331051008245820</t>
  </si>
  <si>
    <t>3331051125818915</t>
  </si>
  <si>
    <t>3331051071039322</t>
  </si>
  <si>
    <t>3331051157964815</t>
  </si>
  <si>
    <t>3331051208205009</t>
  </si>
  <si>
    <t>3331051256373047</t>
  </si>
  <si>
    <t>3331051047768609</t>
  </si>
  <si>
    <t>3331051350326148</t>
  </si>
  <si>
    <t>3331051312066110</t>
  </si>
  <si>
    <t>3331051426875083</t>
  </si>
  <si>
    <t>3331051124337466</t>
  </si>
  <si>
    <t>3331051446034210</t>
  </si>
  <si>
    <t>3330986022577261</t>
  </si>
  <si>
    <t>3331051359606691</t>
  </si>
  <si>
    <t>3331051730935682</t>
  </si>
  <si>
    <t>3331051347119847</t>
  </si>
  <si>
    <t>3331051826797401</t>
  </si>
  <si>
    <t>3331051088978258</t>
  </si>
  <si>
    <t>3331053270133422</t>
  </si>
  <si>
    <t>3331051138892027</t>
  </si>
  <si>
    <t>3331053301934364</t>
  </si>
  <si>
    <t>3331051161965347</t>
  </si>
  <si>
    <t>3331053378716401</t>
  </si>
  <si>
    <t>3331051099887629</t>
  </si>
  <si>
    <t>3331053846229432</t>
  </si>
  <si>
    <t>3330991022533820</t>
  </si>
  <si>
    <t>3330976022562166</t>
  </si>
  <si>
    <t>3331056008294492</t>
  </si>
  <si>
    <t>3331056085736356</t>
  </si>
  <si>
    <t>3331056071088192</t>
  </si>
  <si>
    <t>3331056133667472</t>
  </si>
  <si>
    <t>3331056089015304</t>
  </si>
  <si>
    <t>3331056165751532</t>
  </si>
  <si>
    <t>3331056124352736</t>
  </si>
  <si>
    <t>3331056221828997</t>
  </si>
  <si>
    <t>3331056208197436</t>
  </si>
  <si>
    <t>3331056263518123</t>
  </si>
  <si>
    <t>3331056047802551</t>
  </si>
  <si>
    <t>3331056279150939</t>
  </si>
  <si>
    <t>3331056161972885</t>
  </si>
  <si>
    <t>3331056341845282</t>
  </si>
  <si>
    <t>3331056312054513</t>
  </si>
  <si>
    <t>3331056450787481</t>
  </si>
  <si>
    <t>3331056359612714</t>
  </si>
  <si>
    <t>3331056530598221</t>
  </si>
  <si>
    <t>3331056347097744</t>
  </si>
  <si>
    <t>3331056658744124</t>
  </si>
  <si>
    <t>3330986151532719</t>
  </si>
  <si>
    <t>3330981151521915</t>
  </si>
  <si>
    <t>3330981022539834</t>
  </si>
  <si>
    <t>3331056099921035</t>
  </si>
  <si>
    <t>3331058502010769</t>
  </si>
  <si>
    <t>3330976151544681</t>
  </si>
  <si>
    <t>3331056138901410</t>
  </si>
  <si>
    <t>3331059141607237</t>
  </si>
  <si>
    <t>3331061008249851</t>
  </si>
  <si>
    <t>3331061157491520</t>
  </si>
  <si>
    <t>3331061047748409</t>
  </si>
  <si>
    <t>3331061237514562</t>
  </si>
  <si>
    <t>3331061208195568</t>
  </si>
  <si>
    <t>3331061253669579</t>
  </si>
  <si>
    <t>3331061071015765</t>
  </si>
  <si>
    <t>3331061333675873</t>
  </si>
  <si>
    <t>3331061312080912</t>
  </si>
  <si>
    <t>3331061458517995</t>
  </si>
  <si>
    <t>3331061347127320</t>
  </si>
  <si>
    <t>3331061522393439</t>
  </si>
  <si>
    <t>3331061359615660</t>
  </si>
  <si>
    <t>3331061602403396</t>
  </si>
  <si>
    <t>3330971151539317</t>
  </si>
  <si>
    <t>3331061138929930</t>
  </si>
  <si>
    <t>3331063221379317</t>
  </si>
  <si>
    <t>3331061099937099</t>
  </si>
  <si>
    <t>3331063317391688</t>
  </si>
  <si>
    <t>3331061124351306</t>
  </si>
  <si>
    <t>3331063381558017</t>
  </si>
  <si>
    <t>3331061088966046</t>
  </si>
  <si>
    <t>3331063525449836</t>
  </si>
  <si>
    <t>3331061162048115</t>
  </si>
  <si>
    <t>3331063653495488</t>
  </si>
  <si>
    <t>3330991151534057</t>
  </si>
  <si>
    <t>3331066008287834</t>
  </si>
  <si>
    <t>3331066133073326</t>
  </si>
  <si>
    <t>3331066047758394</t>
  </si>
  <si>
    <t>3331066165019698</t>
  </si>
  <si>
    <t>3331066124357761</t>
  </si>
  <si>
    <t>3331066207556403</t>
  </si>
  <si>
    <t>3331066208190800</t>
  </si>
  <si>
    <t>3331066263248488</t>
  </si>
  <si>
    <t>3331066312086655</t>
  </si>
  <si>
    <t>3331066450126177</t>
  </si>
  <si>
    <t>3331066347116177</t>
  </si>
  <si>
    <t>3331066529980829</t>
  </si>
  <si>
    <t>3331066359634506</t>
  </si>
  <si>
    <t>3331066626001539</t>
  </si>
  <si>
    <t>3331066161963816</t>
  </si>
  <si>
    <t>3331068229288896</t>
  </si>
  <si>
    <t>3331066138888291</t>
  </si>
  <si>
    <t>3331068341135025</t>
  </si>
  <si>
    <t>3331066088982249</t>
  </si>
  <si>
    <t>3331068387414207</t>
  </si>
  <si>
    <t>3331066071036579</t>
  </si>
  <si>
    <t>3331068549296152</t>
  </si>
  <si>
    <t>3331066099875404</t>
  </si>
  <si>
    <t>3331068709202454</t>
  </si>
  <si>
    <t>3331071008248615</t>
  </si>
  <si>
    <t>3331071108780017</t>
  </si>
  <si>
    <t>3331071071027185</t>
  </si>
  <si>
    <t>3331071172951212</t>
  </si>
  <si>
    <t>3331071138887637</t>
  </si>
  <si>
    <t>3331071220866849</t>
  </si>
  <si>
    <t>3331071208203498</t>
  </si>
  <si>
    <t>3331071253851090</t>
  </si>
  <si>
    <t>3331071047762137</t>
  </si>
  <si>
    <t>3331071284866611</t>
  </si>
  <si>
    <t>3331071312047319</t>
  </si>
  <si>
    <t>3331071441854088</t>
  </si>
  <si>
    <t>3331071359615402</t>
  </si>
  <si>
    <t>3331071537790000</t>
  </si>
  <si>
    <t>3331071347104023</t>
  </si>
  <si>
    <t>3331071649586403</t>
  </si>
  <si>
    <t>3331071088977139</t>
  </si>
  <si>
    <t>3331073172907657</t>
  </si>
  <si>
    <t>3331071099913595</t>
  </si>
  <si>
    <t>3331073284949034</t>
  </si>
  <si>
    <t>3331071124325447</t>
  </si>
  <si>
    <t>3331073445057992</t>
  </si>
  <si>
    <t>3331071161967902</t>
  </si>
  <si>
    <t>3331073860884774</t>
  </si>
  <si>
    <t>3331076008258502</t>
  </si>
  <si>
    <t>3331076164527271</t>
  </si>
  <si>
    <t>3331076047809156</t>
  </si>
  <si>
    <t>3331076228540588</t>
  </si>
  <si>
    <t>3331076162005755</t>
  </si>
  <si>
    <t>3331076260371027</t>
  </si>
  <si>
    <t>3331076208195140</t>
  </si>
  <si>
    <t>3331076262544779</t>
  </si>
  <si>
    <t>3331076071100443</t>
  </si>
  <si>
    <t>3331076324437458</t>
  </si>
  <si>
    <t>3331076312093918</t>
  </si>
  <si>
    <t>3331076401188928</t>
  </si>
  <si>
    <t>3331076359620533</t>
  </si>
  <si>
    <t>3331076433046355</t>
  </si>
  <si>
    <t>3331076347150116</t>
  </si>
  <si>
    <t>3331076465057864</t>
  </si>
  <si>
    <t>3331011022544324</t>
  </si>
  <si>
    <t>3331076124338345</t>
  </si>
  <si>
    <t>3331078436481184</t>
  </si>
  <si>
    <t>3331076089382185</t>
  </si>
  <si>
    <t>3331078468367072</t>
  </si>
  <si>
    <t>3331076099899506</t>
  </si>
  <si>
    <t>3331078724550855</t>
  </si>
  <si>
    <t>3331076138908599</t>
  </si>
  <si>
    <t>3331078884412564</t>
  </si>
  <si>
    <t>3331006022549794</t>
  </si>
  <si>
    <t>3331011151532307</t>
  </si>
  <si>
    <t>3331081008241975</t>
  </si>
  <si>
    <t>3331081076085926</t>
  </si>
  <si>
    <t>3331081047772093</t>
  </si>
  <si>
    <t>3331081108009014</t>
  </si>
  <si>
    <t>3331081088954165</t>
  </si>
  <si>
    <t>3331081156093547</t>
  </si>
  <si>
    <t>3331081124353942</t>
  </si>
  <si>
    <t>3331081252334966</t>
  </si>
  <si>
    <t>3331081208201726</t>
  </si>
  <si>
    <t>3331081254591137</t>
  </si>
  <si>
    <t>3331081071039875</t>
  </si>
  <si>
    <t>3331081300277185</t>
  </si>
  <si>
    <t>3331081162003751</t>
  </si>
  <si>
    <t>3331081332186412</t>
  </si>
  <si>
    <t>3331081347105023</t>
  </si>
  <si>
    <t>3331081408954385</t>
  </si>
  <si>
    <t>3331081312057724</t>
  </si>
  <si>
    <t>3331081633133159</t>
  </si>
  <si>
    <t>3331081359624684</t>
  </si>
  <si>
    <t>3331081905072923</t>
  </si>
  <si>
    <t>3330996151538317</t>
  </si>
  <si>
    <t>3331081099897240</t>
  </si>
  <si>
    <t>3331083764248909</t>
  </si>
  <si>
    <t>3331081138921511</t>
  </si>
  <si>
    <t>3331084084268915</t>
  </si>
  <si>
    <t>3331016151540881</t>
  </si>
  <si>
    <t>3331086008248588</t>
  </si>
  <si>
    <t>3331086068464274</t>
  </si>
  <si>
    <t>3331086047769697</t>
  </si>
  <si>
    <t>3331086099773125</t>
  </si>
  <si>
    <t>3331086088952440</t>
  </si>
  <si>
    <t>3331086211471022</t>
  </si>
  <si>
    <t>3331086208206993</t>
  </si>
  <si>
    <t>3331086261095780</t>
  </si>
  <si>
    <t>3331086100012327</t>
  </si>
  <si>
    <t>3331086339998422</t>
  </si>
  <si>
    <t>3331086071029612</t>
  </si>
  <si>
    <t>3331086371902564</t>
  </si>
  <si>
    <t>3331086359617967</t>
  </si>
  <si>
    <t>3331086448662182</t>
  </si>
  <si>
    <t>3331086347105379</t>
  </si>
  <si>
    <t>3331086458027495</t>
  </si>
  <si>
    <t>3331086312057269</t>
  </si>
  <si>
    <t>3331086528667305</t>
  </si>
  <si>
    <t>3331086161983079</t>
  </si>
  <si>
    <t>3331088195882792</t>
  </si>
  <si>
    <t>3331086124313879</t>
  </si>
  <si>
    <t>3331088563887526</t>
  </si>
  <si>
    <t>3330996022545790</t>
  </si>
  <si>
    <t>3331086138886334</t>
  </si>
  <si>
    <t>3331088980034361</t>
  </si>
  <si>
    <t>3331026151537368</t>
  </si>
  <si>
    <t>3331001022524720</t>
  </si>
  <si>
    <t>3331091008317466</t>
  </si>
  <si>
    <t>3331091075661356</t>
  </si>
  <si>
    <t>3331091071062062</t>
  </si>
  <si>
    <t>3331091187808071</t>
  </si>
  <si>
    <t>3331091138890471</t>
  </si>
  <si>
    <t>3331091235725037</t>
  </si>
  <si>
    <t>3331091208188718</t>
  </si>
  <si>
    <t>3331091252524785</t>
  </si>
  <si>
    <t>3331091047778840</t>
  </si>
  <si>
    <t>3331091267708696</t>
  </si>
  <si>
    <t>3331091312064441</t>
  </si>
  <si>
    <t>3331091408284363</t>
  </si>
  <si>
    <t>3331091347116135</t>
  </si>
  <si>
    <t>3331091504306789</t>
  </si>
  <si>
    <t>3331091359621997</t>
  </si>
  <si>
    <t>3331091648280500</t>
  </si>
  <si>
    <t>3331091099873755</t>
  </si>
  <si>
    <t>3331093507693050</t>
  </si>
  <si>
    <t>3331021151541423</t>
  </si>
  <si>
    <t>3331091161964240</t>
  </si>
  <si>
    <t>3331093699429676</t>
  </si>
  <si>
    <t>3331091088975384</t>
  </si>
  <si>
    <t>3331093875479140</t>
  </si>
  <si>
    <t>3331001151534492</t>
  </si>
  <si>
    <t>3331006151530796</t>
  </si>
  <si>
    <t>3331096047782268</t>
  </si>
  <si>
    <t>3331096211359594</t>
  </si>
  <si>
    <t>3331096208214956</t>
  </si>
  <si>
    <t>3331096244175329</t>
  </si>
  <si>
    <t>3331096124335802</t>
  </si>
  <si>
    <t>3331096307449155</t>
  </si>
  <si>
    <t>3331096008275287</t>
  </si>
  <si>
    <t>3331096339194449</t>
  </si>
  <si>
    <t>3331096071037847</t>
  </si>
  <si>
    <t>3331096435588866</t>
  </si>
  <si>
    <t>3331096312054167</t>
  </si>
  <si>
    <t>3331096511953919</t>
  </si>
  <si>
    <t>3331096359603777</t>
  </si>
  <si>
    <t>3331096671834476</t>
  </si>
  <si>
    <t>3331096347106707</t>
  </si>
  <si>
    <t>3331096687692137</t>
  </si>
  <si>
    <t>3331031022538160</t>
  </si>
  <si>
    <t>3331096088959528</t>
  </si>
  <si>
    <t>3331098211505117</t>
  </si>
  <si>
    <t>3331096099898002</t>
  </si>
  <si>
    <t>3331098531314611</t>
  </si>
  <si>
    <t>3331096161980868</t>
  </si>
  <si>
    <t>3331098803286913</t>
  </si>
  <si>
    <t>3331096138892782</t>
  </si>
  <si>
    <t>3331098883060011</t>
  </si>
  <si>
    <t>3331026022532158</t>
  </si>
  <si>
    <t>3331101008292876</t>
  </si>
  <si>
    <t>3331101106928430</t>
  </si>
  <si>
    <t>3331101071038224</t>
  </si>
  <si>
    <t>3331101154836662</t>
  </si>
  <si>
    <t>3331101047756663</t>
  </si>
  <si>
    <t>3331101203118691</t>
  </si>
  <si>
    <t>3331101161974574</t>
  </si>
  <si>
    <t>3331101247243879</t>
  </si>
  <si>
    <t>3331101208190643</t>
  </si>
  <si>
    <t>3331101251893807</t>
  </si>
  <si>
    <t>3331101124333961</t>
  </si>
  <si>
    <t>3331101395100310</t>
  </si>
  <si>
    <t>3331101347123123</t>
  </si>
  <si>
    <t>3331101455709884</t>
  </si>
  <si>
    <t>3331101312068497</t>
  </si>
  <si>
    <t>3331101775515879</t>
  </si>
  <si>
    <t>3331031151537872</t>
  </si>
  <si>
    <t>3331101138910225</t>
  </si>
  <si>
    <t>3331103251005321</t>
  </si>
  <si>
    <t>3331101099917219</t>
  </si>
  <si>
    <t>3331103491108704</t>
  </si>
  <si>
    <t>3331101088971989</t>
  </si>
  <si>
    <t>3331103907013622</t>
  </si>
  <si>
    <t>3331101359624105</t>
  </si>
  <si>
    <t>3331104063410987</t>
  </si>
  <si>
    <t>3331036022524496</t>
  </si>
  <si>
    <t>3331106008251419</t>
  </si>
  <si>
    <t>3331106114637541</t>
  </si>
  <si>
    <t>3331106047777857</t>
  </si>
  <si>
    <t>3331106203466658</t>
  </si>
  <si>
    <t>3331106124328425</t>
  </si>
  <si>
    <t>3331106258679732</t>
  </si>
  <si>
    <t>3331106208224198</t>
  </si>
  <si>
    <t>3331106260285865</t>
  </si>
  <si>
    <t>3331106359686739</t>
  </si>
  <si>
    <t>3331106479129675</t>
  </si>
  <si>
    <t>3331106312073747</t>
  </si>
  <si>
    <t>3331106575124042</t>
  </si>
  <si>
    <t>3331106347157111</t>
  </si>
  <si>
    <t>3331106655043793</t>
  </si>
  <si>
    <t>3331106089013486</t>
  </si>
  <si>
    <t>3331108146769826</t>
  </si>
  <si>
    <t>3331016022539632</t>
  </si>
  <si>
    <t>3331041022568618</t>
  </si>
  <si>
    <t>3331106099900995</t>
  </si>
  <si>
    <t>3331108642622663</t>
  </si>
  <si>
    <t>3331106161982963</t>
  </si>
  <si>
    <t>3331108882541903</t>
  </si>
  <si>
    <t>3331106071031449</t>
  </si>
  <si>
    <t>3331108930325489</t>
  </si>
  <si>
    <t>3331036151738242</t>
  </si>
  <si>
    <t>3331106138892252</t>
  </si>
  <si>
    <t>3331109138671009</t>
  </si>
  <si>
    <t>3331111047766520</t>
  </si>
  <si>
    <t>3331111138227326</t>
  </si>
  <si>
    <t>3331111008240301</t>
  </si>
  <si>
    <t>3331111162759096</t>
  </si>
  <si>
    <t>3331111208202642</t>
  </si>
  <si>
    <t>3331111253348988</t>
  </si>
  <si>
    <t>3331111089057762</t>
  </si>
  <si>
    <t>3331111298351938</t>
  </si>
  <si>
    <t>3331111347138784</t>
  </si>
  <si>
    <t>3331111422840652</t>
  </si>
  <si>
    <t>3331111071037589</t>
  </si>
  <si>
    <t>3331111433707544</t>
  </si>
  <si>
    <t>3331111312054153</t>
  </si>
  <si>
    <t>3331111774819728</t>
  </si>
  <si>
    <t>3331021022538719</t>
  </si>
  <si>
    <t>3331111138954756</t>
  </si>
  <si>
    <t>3331113346498353</t>
  </si>
  <si>
    <t>3331111124337536</t>
  </si>
  <si>
    <t>3331113490732233</t>
  </si>
  <si>
    <t>3331111161979384</t>
  </si>
  <si>
    <t>3331113986347854</t>
  </si>
  <si>
    <t>3331111359644576</t>
  </si>
  <si>
    <t>3331114190572098</t>
  </si>
  <si>
    <t>3331111099925019</t>
  </si>
  <si>
    <t>3331114210191192</t>
  </si>
  <si>
    <t>3331046022521144</t>
  </si>
  <si>
    <t>3331041151549774</t>
  </si>
  <si>
    <t>3331116071075388</t>
  </si>
  <si>
    <t>3331116114038736</t>
  </si>
  <si>
    <t>3331116008283123</t>
  </si>
  <si>
    <t>3331116162040535</t>
  </si>
  <si>
    <t>3331116047801803</t>
  </si>
  <si>
    <t>3331116194004356</t>
  </si>
  <si>
    <t>3331116162306438</t>
  </si>
  <si>
    <t>3331116258007173</t>
  </si>
  <si>
    <t>3331116208180804</t>
  </si>
  <si>
    <t>3331116260286719</t>
  </si>
  <si>
    <t>3331116089039004</t>
  </si>
  <si>
    <t>3331116386263168</t>
  </si>
  <si>
    <t>3331116347121171</t>
  </si>
  <si>
    <t>3331116462592431</t>
  </si>
  <si>
    <t>3331116312092443</t>
  </si>
  <si>
    <t>3331116574540952</t>
  </si>
  <si>
    <t>3331116099927219</t>
  </si>
  <si>
    <t>3331118722201463</t>
  </si>
  <si>
    <t>3331116124322018</t>
  </si>
  <si>
    <t>3331118850080721</t>
  </si>
  <si>
    <t>3331116138907147</t>
  </si>
  <si>
    <t>3331119074078285</t>
  </si>
  <si>
    <t>3331116359626240</t>
  </si>
  <si>
    <t>3331119790299837</t>
  </si>
  <si>
    <t>3331046151523340</t>
  </si>
  <si>
    <t>3331121008261630</t>
  </si>
  <si>
    <t>3331121105705885</t>
  </si>
  <si>
    <t>3331121208228361</t>
  </si>
  <si>
    <t>3331121253274396</t>
  </si>
  <si>
    <t>3331121099884203</t>
  </si>
  <si>
    <t>3331121313820382</t>
  </si>
  <si>
    <t>3331121047747432</t>
  </si>
  <si>
    <t>3331121425950042</t>
  </si>
  <si>
    <t>3331121347132068</t>
  </si>
  <si>
    <t>3331121550203417</t>
  </si>
  <si>
    <t>3331121138923973</t>
  </si>
  <si>
    <t>3331121618030154</t>
  </si>
  <si>
    <t>3331121312074259</t>
  </si>
  <si>
    <t>3331121806043141</t>
  </si>
  <si>
    <t>3331051022537763</t>
  </si>
  <si>
    <t>3331121089002286</t>
  </si>
  <si>
    <t>3331123329854606</t>
  </si>
  <si>
    <t>3331121124365515</t>
  </si>
  <si>
    <t>3331123393743756</t>
  </si>
  <si>
    <t>3331121161986616</t>
  </si>
  <si>
    <t>3331123745922975</t>
  </si>
  <si>
    <t>3331121071047708</t>
  </si>
  <si>
    <t>3331123985670320</t>
  </si>
  <si>
    <t>3331121359631329</t>
  </si>
  <si>
    <t>3331124733970721</t>
  </si>
  <si>
    <t>3331126008236864</t>
  </si>
  <si>
    <t>3331126129318369</t>
  </si>
  <si>
    <t>3331126047760947</t>
  </si>
  <si>
    <t>3331126219235759</t>
  </si>
  <si>
    <t>3331126208210992</t>
  </si>
  <si>
    <t>3331126258358268</t>
  </si>
  <si>
    <t>3331126161988742</t>
  </si>
  <si>
    <t>3331126289456930</t>
  </si>
  <si>
    <t>3331126312057818</t>
  </si>
  <si>
    <t>3331126461766643</t>
  </si>
  <si>
    <t>3331126071081492</t>
  </si>
  <si>
    <t>3331126470295669</t>
  </si>
  <si>
    <t>3331126359607435</t>
  </si>
  <si>
    <t>3331126525585401</t>
  </si>
  <si>
    <t>3331126347146039</t>
  </si>
  <si>
    <t>3331126622110886</t>
  </si>
  <si>
    <t>3331126124329879</t>
  </si>
  <si>
    <t>3331128465554735</t>
  </si>
  <si>
    <t>3331126099877380</t>
  </si>
  <si>
    <t>3331128673391366</t>
  </si>
  <si>
    <t>3331126138889616</t>
  </si>
  <si>
    <t>3331128747232318</t>
  </si>
  <si>
    <t>3331126088956619</t>
  </si>
  <si>
    <t>3331128865499362</t>
  </si>
  <si>
    <t>3331131008248172</t>
  </si>
  <si>
    <t>3331131121260539</t>
  </si>
  <si>
    <t>3331131071039125</t>
  </si>
  <si>
    <t>3331131169069236</t>
  </si>
  <si>
    <t>3331131124373442</t>
  </si>
  <si>
    <t>3331131217111386</t>
  </si>
  <si>
    <t>3331131208195647</t>
  </si>
  <si>
    <t>3331131250475788</t>
  </si>
  <si>
    <t>3331131161993726</t>
  </si>
  <si>
    <t>3331131265035242</t>
  </si>
  <si>
    <t>3331131047806428</t>
  </si>
  <si>
    <t>3331131361117022</t>
  </si>
  <si>
    <t>3331131312072902</t>
  </si>
  <si>
    <t>3331131421405604</t>
  </si>
  <si>
    <t>3331131359637999</t>
  </si>
  <si>
    <t>3331131469476685</t>
  </si>
  <si>
    <t>3331131347139610</t>
  </si>
  <si>
    <t>3331131629538208</t>
  </si>
  <si>
    <t>3331131138889794</t>
  </si>
  <si>
    <t>3331133473146753</t>
  </si>
  <si>
    <t>3331131088978133</t>
  </si>
  <si>
    <t>3331133697369347</t>
  </si>
  <si>
    <t>3331131099901071</t>
  </si>
  <si>
    <t>3331133793061595</t>
  </si>
  <si>
    <t>3331136008250143</t>
  </si>
  <si>
    <t>3331136128760004</t>
  </si>
  <si>
    <t>3331136047806098</t>
  </si>
  <si>
    <t>3331136160728631</t>
  </si>
  <si>
    <t>3331136071044316</t>
  </si>
  <si>
    <t>3331136192675146</t>
  </si>
  <si>
    <t>3331136161954952</t>
  </si>
  <si>
    <t>3331136235175366</t>
  </si>
  <si>
    <t>3331136208175384</t>
  </si>
  <si>
    <t>3331136257282007</t>
  </si>
  <si>
    <t>3331136124378293</t>
  </si>
  <si>
    <t>3331136272726034</t>
  </si>
  <si>
    <t>3331136312073122</t>
  </si>
  <si>
    <t>3331136429209193</t>
  </si>
  <si>
    <t>3331136347139615</t>
  </si>
  <si>
    <t>3331136477121916</t>
  </si>
  <si>
    <t>3331136359670812</t>
  </si>
  <si>
    <t>3331136572946248</t>
  </si>
  <si>
    <t>3331051151525176</t>
  </si>
  <si>
    <t>3331136088975989</t>
  </si>
  <si>
    <t>3331138496948533</t>
  </si>
  <si>
    <t>3331136099899908</t>
  </si>
  <si>
    <t>3331138928568956</t>
  </si>
  <si>
    <t>3331136138894748</t>
  </si>
  <si>
    <t>3331138987250896</t>
  </si>
  <si>
    <t>3331071151535983</t>
  </si>
  <si>
    <t>3331141008302011</t>
  </si>
  <si>
    <t>3331141136426128</t>
  </si>
  <si>
    <t>3331141071040589</t>
  </si>
  <si>
    <t>3331141168588682</t>
  </si>
  <si>
    <t>3331141208203681</t>
  </si>
  <si>
    <t>3331141250544303</t>
  </si>
  <si>
    <t>3331141047770191</t>
  </si>
  <si>
    <t>3331141296521848</t>
  </si>
  <si>
    <t>3331141138924293</t>
  </si>
  <si>
    <t>3331141424550226</t>
  </si>
  <si>
    <t>3331141312036099</t>
  </si>
  <si>
    <t>3331141468892009</t>
  </si>
  <si>
    <t>3331141359615160</t>
  </si>
  <si>
    <t>3331141532717810</t>
  </si>
  <si>
    <t>3331141347125713</t>
  </si>
  <si>
    <t>3331141660708877</t>
  </si>
  <si>
    <t>3331141088984606</t>
  </si>
  <si>
    <t>3331143216544758</t>
  </si>
  <si>
    <t>3331061022537316</t>
  </si>
  <si>
    <t>3331076022548691</t>
  </si>
  <si>
    <t>3331141099896582</t>
  </si>
  <si>
    <t>3331143728488448</t>
  </si>
  <si>
    <t>3331141161974408</t>
  </si>
  <si>
    <t>3331143776466486</t>
  </si>
  <si>
    <t>3331061151578355</t>
  </si>
  <si>
    <t>3331141124330035</t>
  </si>
  <si>
    <t>3331143952498854</t>
  </si>
  <si>
    <t>3331146008222299</t>
  </si>
  <si>
    <t>3331146080217112</t>
  </si>
  <si>
    <t>3331146071038582</t>
  </si>
  <si>
    <t>3331146112120061</t>
  </si>
  <si>
    <t>3331146208204139</t>
  </si>
  <si>
    <t>3331146258186968</t>
  </si>
  <si>
    <t>3331146047748334</t>
  </si>
  <si>
    <t>3331146299342091</t>
  </si>
  <si>
    <t>3331146161984893</t>
  </si>
  <si>
    <t>3331146320151428</t>
  </si>
  <si>
    <t>3331146088951465</t>
  </si>
  <si>
    <t>3331146432339051</t>
  </si>
  <si>
    <t>3331146312059352</t>
  </si>
  <si>
    <t>3331146445300665</t>
  </si>
  <si>
    <t>3331146359632075</t>
  </si>
  <si>
    <t>3331146524344195</t>
  </si>
  <si>
    <t>3331146347127005</t>
  </si>
  <si>
    <t>3331146588211361</t>
  </si>
  <si>
    <t>3331056151547321</t>
  </si>
  <si>
    <t>3331066151539326</t>
  </si>
  <si>
    <t>3331056022547944</t>
  </si>
  <si>
    <t>3331146124330549</t>
  </si>
  <si>
    <t>3331148448264897</t>
  </si>
  <si>
    <t>3331146138907415</t>
  </si>
  <si>
    <t>3331148816604325</t>
  </si>
  <si>
    <t>3331146099882378</t>
  </si>
  <si>
    <t>3331148944278999</t>
  </si>
  <si>
    <t>3331081151553920</t>
  </si>
  <si>
    <t>3331151008261522</t>
  </si>
  <si>
    <t>3331151087911192</t>
  </si>
  <si>
    <t>3331151071043280</t>
  </si>
  <si>
    <t>3331151119974207</t>
  </si>
  <si>
    <t>3331151088978641</t>
  </si>
  <si>
    <t>3331151167875785</t>
  </si>
  <si>
    <t>3331151047789292</t>
  </si>
  <si>
    <t>3331151231877884</t>
  </si>
  <si>
    <t>3331151208209322</t>
  </si>
  <si>
    <t>3331151264829128</t>
  </si>
  <si>
    <t>3331151347128238</t>
  </si>
  <si>
    <t>3331151420022451</t>
  </si>
  <si>
    <t>3331151359637787</t>
  </si>
  <si>
    <t>3331151467955514</t>
  </si>
  <si>
    <t>3331066022541480</t>
  </si>
  <si>
    <t>3331151312059739</t>
  </si>
  <si>
    <t>3331151691982488</t>
  </si>
  <si>
    <t>3331071022563459</t>
  </si>
  <si>
    <t>3331151124341350</t>
  </si>
  <si>
    <t>3331153344006741</t>
  </si>
  <si>
    <t>3331151099887163</t>
  </si>
  <si>
    <t>3331153891429421</t>
  </si>
  <si>
    <t>3331151161979674</t>
  </si>
  <si>
    <t>3331153935765844</t>
  </si>
  <si>
    <t>3331151138901404</t>
  </si>
  <si>
    <t>3331154015836078</t>
  </si>
  <si>
    <t>3331156008247979</t>
  </si>
  <si>
    <t>3331156143718156</t>
  </si>
  <si>
    <t>3331156071016338</t>
  </si>
  <si>
    <t>3331156235263453</t>
  </si>
  <si>
    <t>3331156208208654</t>
  </si>
  <si>
    <t>3331156255683476</t>
  </si>
  <si>
    <t>3331156047752896</t>
  </si>
  <si>
    <t>3331156271752968</t>
  </si>
  <si>
    <t>3331156161969904</t>
  </si>
  <si>
    <t>3331156399905478</t>
  </si>
  <si>
    <t>3331156312101541</t>
  </si>
  <si>
    <t>3331156443897308</t>
  </si>
  <si>
    <t>3331156359635600</t>
  </si>
  <si>
    <t>3331156539752841</t>
  </si>
  <si>
    <t>3331156347131903</t>
  </si>
  <si>
    <t>3331156571809406</t>
  </si>
  <si>
    <t>3331156124324262</t>
  </si>
  <si>
    <t>3331158223936861</t>
  </si>
  <si>
    <t>3331156099895738</t>
  </si>
  <si>
    <t>3331158799616786</t>
  </si>
  <si>
    <t>3331156138903472</t>
  </si>
  <si>
    <t>3331158866386234</t>
  </si>
  <si>
    <t>3331156088963906</t>
  </si>
  <si>
    <t>3331158943511341</t>
  </si>
  <si>
    <t>3331161008255593</t>
  </si>
  <si>
    <t>3331161103163179</t>
  </si>
  <si>
    <t>3331161047778473</t>
  </si>
  <si>
    <t>3331161151257581</t>
  </si>
  <si>
    <t>3331081022547883</t>
  </si>
  <si>
    <t>3331161124348823</t>
  </si>
  <si>
    <t>3331161199150251</t>
  </si>
  <si>
    <t>3331161208183930</t>
  </si>
  <si>
    <t>3331161248437881</t>
  </si>
  <si>
    <t>3331161161981858</t>
  </si>
  <si>
    <t>3331161279300931</t>
  </si>
  <si>
    <t>3331161071059495</t>
  </si>
  <si>
    <t>3331161423424779</t>
  </si>
  <si>
    <t>3331161312079601</t>
  </si>
  <si>
    <t>3331161435408823</t>
  </si>
  <si>
    <t>3331161359625582</t>
  </si>
  <si>
    <t>3331161611296670</t>
  </si>
  <si>
    <t>3331161347134411</t>
  </si>
  <si>
    <t>3331161643219287</t>
  </si>
  <si>
    <t>3331096151544585</t>
  </si>
  <si>
    <t>3331161138896505</t>
  </si>
  <si>
    <t>3331163343338505</t>
  </si>
  <si>
    <t>3331161088973029</t>
  </si>
  <si>
    <t>3331163743769461</t>
  </si>
  <si>
    <t>3331161099898797</t>
  </si>
  <si>
    <t>3331164079325819</t>
  </si>
  <si>
    <t>3331076151548194</t>
  </si>
  <si>
    <t>3331096022553325</t>
  </si>
  <si>
    <t>3331166008255212</t>
  </si>
  <si>
    <t>3331166110868318</t>
  </si>
  <si>
    <t>3331166071042509</t>
  </si>
  <si>
    <t>3331166207025809</t>
  </si>
  <si>
    <t>3331166047777836</t>
  </si>
  <si>
    <t>3331166251184033</t>
  </si>
  <si>
    <t>3331166208183409</t>
  </si>
  <si>
    <t>3331166256720593</t>
  </si>
  <si>
    <t>3331166347135023</t>
  </si>
  <si>
    <t>3331166427073607</t>
  </si>
  <si>
    <t>3331166312103295</t>
  </si>
  <si>
    <t>3331166572038917</t>
  </si>
  <si>
    <t>3331086151527784</t>
  </si>
  <si>
    <t>3331091151541922</t>
  </si>
  <si>
    <t>3331086022534349</t>
  </si>
  <si>
    <t>3331166099931141</t>
  </si>
  <si>
    <t>3331168255070330</t>
  </si>
  <si>
    <t>3331166161972014</t>
  </si>
  <si>
    <t>3331168351009265</t>
  </si>
  <si>
    <t>3331166359632692</t>
  </si>
  <si>
    <t>3331168490922599</t>
  </si>
  <si>
    <t>3331166088982767</t>
  </si>
  <si>
    <t>3331168975202491</t>
  </si>
  <si>
    <t>3331166124337858</t>
  </si>
  <si>
    <t>3331169054873752</t>
  </si>
  <si>
    <t>3331166138898602</t>
  </si>
  <si>
    <t>3331169147325556</t>
  </si>
  <si>
    <t>3331171008252719</t>
  </si>
  <si>
    <t>3331171118654414</t>
  </si>
  <si>
    <t>3331171161967263</t>
  </si>
  <si>
    <t>3331171262607959</t>
  </si>
  <si>
    <t>3331171208194685</t>
  </si>
  <si>
    <t>3331171264311885</t>
  </si>
  <si>
    <t>3331171047804670</t>
  </si>
  <si>
    <t>3331171390667956</t>
  </si>
  <si>
    <t>3331171071012940</t>
  </si>
  <si>
    <t>3331171406475548</t>
  </si>
  <si>
    <t>3331171312061013</t>
  </si>
  <si>
    <t>3331171466740141</t>
  </si>
  <si>
    <t>3331171359665907</t>
  </si>
  <si>
    <t>3331171546511039</t>
  </si>
  <si>
    <t>3331171347147999</t>
  </si>
  <si>
    <t>3331171674498402</t>
  </si>
  <si>
    <t>3331171088959269</t>
  </si>
  <si>
    <t>3331173278732953</t>
  </si>
  <si>
    <t>3331171138898130</t>
  </si>
  <si>
    <t>3331173598887477</t>
  </si>
  <si>
    <t>3331171099883691</t>
  </si>
  <si>
    <t>3331174030725543</t>
  </si>
  <si>
    <t>3331171124336169</t>
  </si>
  <si>
    <t>3331174062582984</t>
  </si>
  <si>
    <t>3331176008241755</t>
  </si>
  <si>
    <t>3331176238501802</t>
  </si>
  <si>
    <t>3331176208210722</t>
  </si>
  <si>
    <t>3331176254587552</t>
  </si>
  <si>
    <t>3331176071040519</t>
  </si>
  <si>
    <t>3331176334513785</t>
  </si>
  <si>
    <t>3331176047771150</t>
  </si>
  <si>
    <t>3331176398379180</t>
  </si>
  <si>
    <t>3331176312124509</t>
  </si>
  <si>
    <t>3331176442172438</t>
  </si>
  <si>
    <t>3331176347143650</t>
  </si>
  <si>
    <t>3331176602228203</t>
  </si>
  <si>
    <t>3331176359608861</t>
  </si>
  <si>
    <t>3331176666107670</t>
  </si>
  <si>
    <t>3331101022535060</t>
  </si>
  <si>
    <t>3331176138907007</t>
  </si>
  <si>
    <t>3331178462151844</t>
  </si>
  <si>
    <t>3331176124336980</t>
  </si>
  <si>
    <t>3331178523277668</t>
  </si>
  <si>
    <t>3331091022526311</t>
  </si>
  <si>
    <t>3331176099930907</t>
  </si>
  <si>
    <t>3331178702341745</t>
  </si>
  <si>
    <t>3331176089001200</t>
  </si>
  <si>
    <t>3331178830416538</t>
  </si>
  <si>
    <t>3331176161986571</t>
  </si>
  <si>
    <t>3331179086296628</t>
  </si>
  <si>
    <t>3331101151561776</t>
  </si>
  <si>
    <t>3331181008235672</t>
  </si>
  <si>
    <t>3331181207350704</t>
  </si>
  <si>
    <t>3331181208312049</t>
  </si>
  <si>
    <t>3331181262819466</t>
  </si>
  <si>
    <t>3331181071057616</t>
  </si>
  <si>
    <t>3331181326117965</t>
  </si>
  <si>
    <t>3331181047763310</t>
  </si>
  <si>
    <t>3331181358011859</t>
  </si>
  <si>
    <t>3331181312071721</t>
  </si>
  <si>
    <t>3331181434005109</t>
  </si>
  <si>
    <t>3331181347097319</t>
  </si>
  <si>
    <t>3331181481832817</t>
  </si>
  <si>
    <t>3331181359629355</t>
  </si>
  <si>
    <t>3331181641846834</t>
  </si>
  <si>
    <t>3331106151525716</t>
  </si>
  <si>
    <t>3331181099885853</t>
  </si>
  <si>
    <t>3331183326064430</t>
  </si>
  <si>
    <t>3331181124329490</t>
  </si>
  <si>
    <t>3331183442351006</t>
  </si>
  <si>
    <t>3331181088959409</t>
  </si>
  <si>
    <t>3331183502016973</t>
  </si>
  <si>
    <t>3331181161970711</t>
  </si>
  <si>
    <t>3331183822026570</t>
  </si>
  <si>
    <t>3331181138907065</t>
  </si>
  <si>
    <t>3331184142291655</t>
  </si>
  <si>
    <t>3331186008243446</t>
  </si>
  <si>
    <t>3331186077966735</t>
  </si>
  <si>
    <t>3331186047752585</t>
  </si>
  <si>
    <t>3331186109792394</t>
  </si>
  <si>
    <t>3331186071039678</t>
  </si>
  <si>
    <t>3331186157830624</t>
  </si>
  <si>
    <t>3331186124314531</t>
  </si>
  <si>
    <t>3331186205822596</t>
  </si>
  <si>
    <t>3331186208214814</t>
  </si>
  <si>
    <t>3331186254236314</t>
  </si>
  <si>
    <t>3331186138887569</t>
  </si>
  <si>
    <t>3331186269777722</t>
  </si>
  <si>
    <t>3331186312067912</t>
  </si>
  <si>
    <t>3331186457690434</t>
  </si>
  <si>
    <t>3331186359619953</t>
  </si>
  <si>
    <t>3331186601693179</t>
  </si>
  <si>
    <t>3331186347104915</t>
  </si>
  <si>
    <t>3331186681738156</t>
  </si>
  <si>
    <t>3331121022533875</t>
  </si>
  <si>
    <t>3331126022520927</t>
  </si>
  <si>
    <t>3331186161992081</t>
  </si>
  <si>
    <t>3331188477906050</t>
  </si>
  <si>
    <t>3331186088944005</t>
  </si>
  <si>
    <t>3331188813820142</t>
  </si>
  <si>
    <t>3331186099912960</t>
  </si>
  <si>
    <t>3331189117942450</t>
  </si>
  <si>
    <t>3331116022612081</t>
  </si>
  <si>
    <t>3331121151531274</t>
  </si>
  <si>
    <t>3331191008253505</t>
  </si>
  <si>
    <t>3331191149414962</t>
  </si>
  <si>
    <t>3331191047759442</t>
  </si>
  <si>
    <t>3331191211296048</t>
  </si>
  <si>
    <t>3331191138948248</t>
  </si>
  <si>
    <t>3331191261351014</t>
  </si>
  <si>
    <t>3331191208201659</t>
  </si>
  <si>
    <t>3331191262651403</t>
  </si>
  <si>
    <t>3331191071027704</t>
  </si>
  <si>
    <t>3331191373578262</t>
  </si>
  <si>
    <t>3331191312059113</t>
  </si>
  <si>
    <t>3331191465404580</t>
  </si>
  <si>
    <t>3331191359646989</t>
  </si>
  <si>
    <t>3331191577250546</t>
  </si>
  <si>
    <t>3331191347130316</t>
  </si>
  <si>
    <t>3331191769207509</t>
  </si>
  <si>
    <t>3331131022536425</t>
  </si>
  <si>
    <t>3331191124339116</t>
  </si>
  <si>
    <t>3331193245406103</t>
  </si>
  <si>
    <t>3331191161971439</t>
  </si>
  <si>
    <t>3331193371409336</t>
  </si>
  <si>
    <t>3331191099883790</t>
  </si>
  <si>
    <t>3331193709265476</t>
  </si>
  <si>
    <t>3331111151546193</t>
  </si>
  <si>
    <t>3331191088955052</t>
  </si>
  <si>
    <t>3331193949574621</t>
  </si>
  <si>
    <t>3331106022533398</t>
  </si>
  <si>
    <t>3331196047764030</t>
  </si>
  <si>
    <t>3331196215364143</t>
  </si>
  <si>
    <t>3331196208205069</t>
  </si>
  <si>
    <t>3331196269822391</t>
  </si>
  <si>
    <t>3331196008252690</t>
  </si>
  <si>
    <t>3331196301232291</t>
  </si>
  <si>
    <t>3331196071036684</t>
  </si>
  <si>
    <t>3331196349065747</t>
  </si>
  <si>
    <t>3331196312057523</t>
  </si>
  <si>
    <t>3331196456905227</t>
  </si>
  <si>
    <t>3331196359620609</t>
  </si>
  <si>
    <t>3331196536820695</t>
  </si>
  <si>
    <t>3331196347094251</t>
  </si>
  <si>
    <t>3331196696855087</t>
  </si>
  <si>
    <t>3331196124330384</t>
  </si>
  <si>
    <t>3331198365261595</t>
  </si>
  <si>
    <t>3331196088993950</t>
  </si>
  <si>
    <t>3331198439312537</t>
  </si>
  <si>
    <t>3331196099879087</t>
  </si>
  <si>
    <t>3331198669284383</t>
  </si>
  <si>
    <t>3331196161971265</t>
  </si>
  <si>
    <t>3331198829222491</t>
  </si>
  <si>
    <t>3331196138889096</t>
  </si>
  <si>
    <t>3331199101480266</t>
  </si>
  <si>
    <t>3331201008243132</t>
  </si>
  <si>
    <t>3331201116857152</t>
  </si>
  <si>
    <t>3331201047768579</t>
  </si>
  <si>
    <t>3331201148811426</t>
  </si>
  <si>
    <t>3331201124327487</t>
  </si>
  <si>
    <t>3331201196852201</t>
  </si>
  <si>
    <t>3331201208204455</t>
  </si>
  <si>
    <t>3331201245555636</t>
  </si>
  <si>
    <t>3331201071029279</t>
  </si>
  <si>
    <t>3331201303297797</t>
  </si>
  <si>
    <t>3331201312064123</t>
  </si>
  <si>
    <t>3331201464624840</t>
  </si>
  <si>
    <t>3331201347129942</t>
  </si>
  <si>
    <t>3331201544657371</t>
  </si>
  <si>
    <t>3331201359629639</t>
  </si>
  <si>
    <t>3331201592428949</t>
  </si>
  <si>
    <t>3331111022555135</t>
  </si>
  <si>
    <t>3331201088980257</t>
  </si>
  <si>
    <t>3331203356989346</t>
  </si>
  <si>
    <t>3331116151531229</t>
  </si>
  <si>
    <t>3331201138899395</t>
  </si>
  <si>
    <t>3331203582355721</t>
  </si>
  <si>
    <t>3331201161963879</t>
  </si>
  <si>
    <t>3331203820846515</t>
  </si>
  <si>
    <t>3331201099906067</t>
  </si>
  <si>
    <t>3331204188772867</t>
  </si>
  <si>
    <t>3331206008252612</t>
  </si>
  <si>
    <t>3331206092468139</t>
  </si>
  <si>
    <t>3331206047758795</t>
  </si>
  <si>
    <t>3331206124530004</t>
  </si>
  <si>
    <t>3331206071030345</t>
  </si>
  <si>
    <t>3331206172294093</t>
  </si>
  <si>
    <t>3331141022546534</t>
  </si>
  <si>
    <t>3331206088969424</t>
  </si>
  <si>
    <t>3331206215432642</t>
  </si>
  <si>
    <t>3331206138891139</t>
  </si>
  <si>
    <t>3331206252408751</t>
  </si>
  <si>
    <t>3331206208189726</t>
  </si>
  <si>
    <t>3331206252783743</t>
  </si>
  <si>
    <t>3331206124365837</t>
  </si>
  <si>
    <t>3331206284415350</t>
  </si>
  <si>
    <t>3331206312049262</t>
  </si>
  <si>
    <t>3331206424280684</t>
  </si>
  <si>
    <t>3331206347127669</t>
  </si>
  <si>
    <t>3331206488307605</t>
  </si>
  <si>
    <t>3331206359615107</t>
  </si>
  <si>
    <t>3331206696239238</t>
  </si>
  <si>
    <t>3331206161970711</t>
  </si>
  <si>
    <t>3331208924656514</t>
  </si>
  <si>
    <t>3331136022553219</t>
  </si>
  <si>
    <t>3331206099877880</t>
  </si>
  <si>
    <t>3331209180600596</t>
  </si>
  <si>
    <t>3331126151521954</t>
  </si>
  <si>
    <t>3331211008252516</t>
  </si>
  <si>
    <t>3331211132157055</t>
  </si>
  <si>
    <t>3331211138908458</t>
  </si>
  <si>
    <t>3331211246060432</t>
  </si>
  <si>
    <t>3331211208204157</t>
  </si>
  <si>
    <t>3331211261038598</t>
  </si>
  <si>
    <t>3331211161981061</t>
  </si>
  <si>
    <t>3331211340318282</t>
  </si>
  <si>
    <t>3331211312087579</t>
  </si>
  <si>
    <t>3331211416034393</t>
  </si>
  <si>
    <t>3331211047773814</t>
  </si>
  <si>
    <t>3331211424177032</t>
  </si>
  <si>
    <t>3331211359619835</t>
  </si>
  <si>
    <t>3331211623947980</t>
  </si>
  <si>
    <t>3331211347104161</t>
  </si>
  <si>
    <t>3331211719951217</t>
  </si>
  <si>
    <t>3331211088971964</t>
  </si>
  <si>
    <t>3331213564247865</t>
  </si>
  <si>
    <t>3331211124359935</t>
  </si>
  <si>
    <t>3331213948393275</t>
  </si>
  <si>
    <t>3331211099890060</t>
  </si>
  <si>
    <t>3331214044362648</t>
  </si>
  <si>
    <t>3331211071012704</t>
  </si>
  <si>
    <t>3331214135393771</t>
  </si>
  <si>
    <t>3331146151536134</t>
  </si>
  <si>
    <t>3331131151541153</t>
  </si>
  <si>
    <t>3331216008255833</t>
  </si>
  <si>
    <t>3331216091743270</t>
  </si>
  <si>
    <t>3331216071028119</t>
  </si>
  <si>
    <t>3331216123865636</t>
  </si>
  <si>
    <t>3331216208201412</t>
  </si>
  <si>
    <t>3331216253186910</t>
  </si>
  <si>
    <t>3331216047771204</t>
  </si>
  <si>
    <t>3331216263172703</t>
  </si>
  <si>
    <t>3331216088970946</t>
  </si>
  <si>
    <t>3331216315911437</t>
  </si>
  <si>
    <t>3331216162002704</t>
  </si>
  <si>
    <t>3331216412043091</t>
  </si>
  <si>
    <t>3331216312065344</t>
  </si>
  <si>
    <t>3331216423634357</t>
  </si>
  <si>
    <t>3331216347106629</t>
  </si>
  <si>
    <t>3331216519875698</t>
  </si>
  <si>
    <t>3331216359616445</t>
  </si>
  <si>
    <t>3331216551399732</t>
  </si>
  <si>
    <t>3331216138905931</t>
  </si>
  <si>
    <t>3331218556072265</t>
  </si>
  <si>
    <t>3331216124338652</t>
  </si>
  <si>
    <t>3331218747901834</t>
  </si>
  <si>
    <t>3331216099998714</t>
  </si>
  <si>
    <t>3331218891945493</t>
  </si>
  <si>
    <t>3331136151524899</t>
  </si>
  <si>
    <t>3331146022541364</t>
  </si>
  <si>
    <t>3331221047767091</t>
  </si>
  <si>
    <t>3331221131695860</t>
  </si>
  <si>
    <t>3331221071064894</t>
  </si>
  <si>
    <t>3331221179484923</t>
  </si>
  <si>
    <t>3331221138891077</t>
  </si>
  <si>
    <t>3331221259481344</t>
  </si>
  <si>
    <t>3331221208181509</t>
  </si>
  <si>
    <t>3331221260038737</t>
  </si>
  <si>
    <t>3331221008241839</t>
  </si>
  <si>
    <t>3331221403925938</t>
  </si>
  <si>
    <t>3331221359623531</t>
  </si>
  <si>
    <t>3331221431162261</t>
  </si>
  <si>
    <t>3331221347147285</t>
  </si>
  <si>
    <t>3331221479143878</t>
  </si>
  <si>
    <t>3331221312072159</t>
  </si>
  <si>
    <t>3331221703222476</t>
  </si>
  <si>
    <t>3331141151539346</t>
  </si>
  <si>
    <t>3331221161961368</t>
  </si>
  <si>
    <t>3331223323667723</t>
  </si>
  <si>
    <t>3331221099872420</t>
  </si>
  <si>
    <t>3331223659625065</t>
  </si>
  <si>
    <t>3331221088957616</t>
  </si>
  <si>
    <t>3331223771688521</t>
  </si>
  <si>
    <t>3331221124327255</t>
  </si>
  <si>
    <t>3331224043611589</t>
  </si>
  <si>
    <t>3331226008226624</t>
  </si>
  <si>
    <t>3331226171213585</t>
  </si>
  <si>
    <t>3331226208190854</t>
  </si>
  <si>
    <t>3331226252917401</t>
  </si>
  <si>
    <t>3331226071042379</t>
  </si>
  <si>
    <t>3331226283299376</t>
  </si>
  <si>
    <t>3331226047747452</t>
  </si>
  <si>
    <t>3331226363376013</t>
  </si>
  <si>
    <t>3331226359622241</t>
  </si>
  <si>
    <t>3331226454731321</t>
  </si>
  <si>
    <t>3331226312058059</t>
  </si>
  <si>
    <t>3331226630671738</t>
  </si>
  <si>
    <t>3331226347132488</t>
  </si>
  <si>
    <t>3331226678735359</t>
  </si>
  <si>
    <t>3331226099897180</t>
  </si>
  <si>
    <t>3331228331399972</t>
  </si>
  <si>
    <t>3331226138921229</t>
  </si>
  <si>
    <t>3331228427270228</t>
  </si>
  <si>
    <t>3331226124342460</t>
  </si>
  <si>
    <t>3331228491271425</t>
  </si>
  <si>
    <t>3331226161992597</t>
  </si>
  <si>
    <t>3331228683214917</t>
  </si>
  <si>
    <t>3331226089019194</t>
  </si>
  <si>
    <t>3331229067412267</t>
  </si>
  <si>
    <t>3331166022548802</t>
  </si>
  <si>
    <t>3331231008252947</t>
  </si>
  <si>
    <t>3331231207345550</t>
  </si>
  <si>
    <t>3331231047789135</t>
  </si>
  <si>
    <t>3331231243178879</t>
  </si>
  <si>
    <t>3331231208222818</t>
  </si>
  <si>
    <t>3331231258195974</t>
  </si>
  <si>
    <t>3331231071030119</t>
  </si>
  <si>
    <t>3331231371083576</t>
  </si>
  <si>
    <t>3331231359636793</t>
  </si>
  <si>
    <t>3331231446433022</t>
  </si>
  <si>
    <t>3331231347118475</t>
  </si>
  <si>
    <t>3331231494289879</t>
  </si>
  <si>
    <t>3331231312077521</t>
  </si>
  <si>
    <t>3331231542286348</t>
  </si>
  <si>
    <t>3331151151549624</t>
  </si>
  <si>
    <t>3331231124355531</t>
  </si>
  <si>
    <t>3331233594939723</t>
  </si>
  <si>
    <t>3331231099882207</t>
  </si>
  <si>
    <t>3331233770493831</t>
  </si>
  <si>
    <t>3331231138887665</t>
  </si>
  <si>
    <t>3331233815382522</t>
  </si>
  <si>
    <t>3331231088968278</t>
  </si>
  <si>
    <t>3331233963308248</t>
  </si>
  <si>
    <t>3331231161976934</t>
  </si>
  <si>
    <t>3331234083414628</t>
  </si>
  <si>
    <t>3331151022554142</t>
  </si>
  <si>
    <t>3331236008276602</t>
  </si>
  <si>
    <t>3331236138683772</t>
  </si>
  <si>
    <t>3331236071035368</t>
  </si>
  <si>
    <t>3331236154696991</t>
  </si>
  <si>
    <t>3331236047749410</t>
  </si>
  <si>
    <t>3331236234676492</t>
  </si>
  <si>
    <t>3331236208202703</t>
  </si>
  <si>
    <t>3331236249855398</t>
  </si>
  <si>
    <t>3331236312077028</t>
  </si>
  <si>
    <t>3331236470334017</t>
  </si>
  <si>
    <t>3331236347165061</t>
  </si>
  <si>
    <t>3331236518182021</t>
  </si>
  <si>
    <t>3331236359682891</t>
  </si>
  <si>
    <t>3331236582161674</t>
  </si>
  <si>
    <t>3331236089025005</t>
  </si>
  <si>
    <t>3331238266867510</t>
  </si>
  <si>
    <t>3331236139025318</t>
  </si>
  <si>
    <t>3331238362658788</t>
  </si>
  <si>
    <t>3331236124338970</t>
  </si>
  <si>
    <t>3331238907022866</t>
  </si>
  <si>
    <t>3331236099892601</t>
  </si>
  <si>
    <t>3331239066773677</t>
  </si>
  <si>
    <t>3331236161972293</t>
  </si>
  <si>
    <t>3331239114671269</t>
  </si>
  <si>
    <t>3331171022533895</t>
  </si>
  <si>
    <t>3331241071020668</t>
  </si>
  <si>
    <t>3331241114293431</t>
  </si>
  <si>
    <t>3331241008251386</t>
  </si>
  <si>
    <t>3331241210365931</t>
  </si>
  <si>
    <t>3331241208203557</t>
  </si>
  <si>
    <t>3331241258337708</t>
  </si>
  <si>
    <t>3331241089000248</t>
  </si>
  <si>
    <t>3331241338495995</t>
  </si>
  <si>
    <t>3331241047761671</t>
  </si>
  <si>
    <t>3331241386178848</t>
  </si>
  <si>
    <t>3331241312080061</t>
  </si>
  <si>
    <t>3331241413704722</t>
  </si>
  <si>
    <t>3331241359613777</t>
  </si>
  <si>
    <t>3331241493794849</t>
  </si>
  <si>
    <t>3331241347088499</t>
  </si>
  <si>
    <t>3331241525628772</t>
  </si>
  <si>
    <t>3331156022557631</t>
  </si>
  <si>
    <t>3331241099922489</t>
  </si>
  <si>
    <t>3331243562335728</t>
  </si>
  <si>
    <t>3331241138885769</t>
  </si>
  <si>
    <t>3331243610307480</t>
  </si>
  <si>
    <t>3331241124302592</t>
  </si>
  <si>
    <t>3331243658380429</t>
  </si>
  <si>
    <t>3331241161966751</t>
  </si>
  <si>
    <t>3331244042477615</t>
  </si>
  <si>
    <t>3331161022541464</t>
  </si>
  <si>
    <t>3331181151545184</t>
  </si>
  <si>
    <t>3331171151525089</t>
  </si>
  <si>
    <t>3331246008240284</t>
  </si>
  <si>
    <t>3331246090246999</t>
  </si>
  <si>
    <t>3331246071018967</t>
  </si>
  <si>
    <t>3331246170029992</t>
  </si>
  <si>
    <t>3331246124333256</t>
  </si>
  <si>
    <t>3331246211316561</t>
  </si>
  <si>
    <t>3331246208221294</t>
  </si>
  <si>
    <t>3331246277347393</t>
  </si>
  <si>
    <t>3331246047740207</t>
  </si>
  <si>
    <t>3331246298024419</t>
  </si>
  <si>
    <t>3331246312064749</t>
  </si>
  <si>
    <t>3331246453471526</t>
  </si>
  <si>
    <t>3331246359599313</t>
  </si>
  <si>
    <t>3331246501269610</t>
  </si>
  <si>
    <t>3331246347087904</t>
  </si>
  <si>
    <t>3331246629180897</t>
  </si>
  <si>
    <t>3331156151537390</t>
  </si>
  <si>
    <t>3331176151549832</t>
  </si>
  <si>
    <t>3331176022552399</t>
  </si>
  <si>
    <t>3331246088956148</t>
  </si>
  <si>
    <t>3331248314127543</t>
  </si>
  <si>
    <t>3331246138887294</t>
  </si>
  <si>
    <t>3331248458021052</t>
  </si>
  <si>
    <t>3331246161953686</t>
  </si>
  <si>
    <t>3331248762361849</t>
  </si>
  <si>
    <t>3331246099874670</t>
  </si>
  <si>
    <t>3331248970178137</t>
  </si>
  <si>
    <t>3331251008269923</t>
  </si>
  <si>
    <t>3331251145771590</t>
  </si>
  <si>
    <t>3331251208199020</t>
  </si>
  <si>
    <t>3331251259018174</t>
  </si>
  <si>
    <t>3331251047752278</t>
  </si>
  <si>
    <t>3331251273636927</t>
  </si>
  <si>
    <t>3331251071009757</t>
  </si>
  <si>
    <t>3331251321715311</t>
  </si>
  <si>
    <t>3331251347084046</t>
  </si>
  <si>
    <t>3331251477257096</t>
  </si>
  <si>
    <t>3331251312061700</t>
  </si>
  <si>
    <t>3331251525193707</t>
  </si>
  <si>
    <t>3331251359604377</t>
  </si>
  <si>
    <t>3331251620953216</t>
  </si>
  <si>
    <t>3331251099887747</t>
  </si>
  <si>
    <t>3331253337934659</t>
  </si>
  <si>
    <t>3331251088962214</t>
  </si>
  <si>
    <t>3331253429554463</t>
  </si>
  <si>
    <t>3331251161967129</t>
  </si>
  <si>
    <t>3331253475360667</t>
  </si>
  <si>
    <t>3331161151519697</t>
  </si>
  <si>
    <t>3331251138916758</t>
  </si>
  <si>
    <t>3331253705765118</t>
  </si>
  <si>
    <t>3331251124335024</t>
  </si>
  <si>
    <t>3331253849932841</t>
  </si>
  <si>
    <t>3331166151535483</t>
  </si>
  <si>
    <t>3331256008250533</t>
  </si>
  <si>
    <t>3331256153273342</t>
  </si>
  <si>
    <t>3331256071034314</t>
  </si>
  <si>
    <t>3331256215400776</t>
  </si>
  <si>
    <t>3331256208210916</t>
  </si>
  <si>
    <t>3331256266279564</t>
  </si>
  <si>
    <t>3331256047761081</t>
  </si>
  <si>
    <t>3331256281464071</t>
  </si>
  <si>
    <t>3331256312054226</t>
  </si>
  <si>
    <t>3331256484944979</t>
  </si>
  <si>
    <t>3331256347115976</t>
  </si>
  <si>
    <t>3331256564762078</t>
  </si>
  <si>
    <t>3331256359640987</t>
  </si>
  <si>
    <t>3331256644762879</t>
  </si>
  <si>
    <t>3331256138896262</t>
  </si>
  <si>
    <t>3331258265231802</t>
  </si>
  <si>
    <t>3331256161985072</t>
  </si>
  <si>
    <t>3331258329479969</t>
  </si>
  <si>
    <t>3331256088970268</t>
  </si>
  <si>
    <t>3331258681545047</t>
  </si>
  <si>
    <t>3331196022549644</t>
  </si>
  <si>
    <t>3331256124335309</t>
  </si>
  <si>
    <t>3331258841308680</t>
  </si>
  <si>
    <t>3331256099911110</t>
  </si>
  <si>
    <t>3331259129548953</t>
  </si>
  <si>
    <t>3331261008256036</t>
  </si>
  <si>
    <t>3331261161347396</t>
  </si>
  <si>
    <t>3331261047799223</t>
  </si>
  <si>
    <t>3331261225077954</t>
  </si>
  <si>
    <t>3331261208208368</t>
  </si>
  <si>
    <t>3331261256930812</t>
  </si>
  <si>
    <t>3331261071042330</t>
  </si>
  <si>
    <t>3331261273092391</t>
  </si>
  <si>
    <t>3331261312058684</t>
  </si>
  <si>
    <t>3331261460396332</t>
  </si>
  <si>
    <t>3331261359636106</t>
  </si>
  <si>
    <t>3331261508324791</t>
  </si>
  <si>
    <t>3331261347114214</t>
  </si>
  <si>
    <t>3331261732478642</t>
  </si>
  <si>
    <t>3331196151579886</t>
  </si>
  <si>
    <t>3331261124340710</t>
  </si>
  <si>
    <t>3331263337239031</t>
  </si>
  <si>
    <t>3331261088969104</t>
  </si>
  <si>
    <t>3331263385084108</t>
  </si>
  <si>
    <t>3331261099903238</t>
  </si>
  <si>
    <t>3331263497134821</t>
  </si>
  <si>
    <t>3331261138896705</t>
  </si>
  <si>
    <t>3331263545143835</t>
  </si>
  <si>
    <t>3331261161974139</t>
  </si>
  <si>
    <t>3331263945309290</t>
  </si>
  <si>
    <t>3331181022540802</t>
  </si>
  <si>
    <t>3331186151523883</t>
  </si>
  <si>
    <t>3331266047776853</t>
  </si>
  <si>
    <t>3331266104812072</t>
  </si>
  <si>
    <t>3331266088979985</t>
  </si>
  <si>
    <t>3331266201275981</t>
  </si>
  <si>
    <t>3331266071036505</t>
  </si>
  <si>
    <t>3331266248907816</t>
  </si>
  <si>
    <t>3331266208191263</t>
  </si>
  <si>
    <t>3331266263622830</t>
  </si>
  <si>
    <t>3331266008255460</t>
  </si>
  <si>
    <t>3331266264738102</t>
  </si>
  <si>
    <t>3331266099892654</t>
  </si>
  <si>
    <t>3331266328874684</t>
  </si>
  <si>
    <t>3331266347080255</t>
  </si>
  <si>
    <t>3331266404117838</t>
  </si>
  <si>
    <t>3331266359618964</t>
  </si>
  <si>
    <t>3331266468046423</t>
  </si>
  <si>
    <t>3331266312056925</t>
  </si>
  <si>
    <t>3331266692258556</t>
  </si>
  <si>
    <t>3331266138889804</t>
  </si>
  <si>
    <t>3331268600819182</t>
  </si>
  <si>
    <t>3331266124313132</t>
  </si>
  <si>
    <t>3331269112491429</t>
  </si>
  <si>
    <t>3331191151537747</t>
  </si>
  <si>
    <t>3331266161965713</t>
  </si>
  <si>
    <t>3331269240713444</t>
  </si>
  <si>
    <t>3331271008249214</t>
  </si>
  <si>
    <t>3331271144459142</t>
  </si>
  <si>
    <t>3331271208201948</t>
  </si>
  <si>
    <t>3331271257715562</t>
  </si>
  <si>
    <t>3331271047757694</t>
  </si>
  <si>
    <t>3331271288480098</t>
  </si>
  <si>
    <t>3331271312060934</t>
  </si>
  <si>
    <t>3331271475754243</t>
  </si>
  <si>
    <t>3331271071020196</t>
  </si>
  <si>
    <t>3331271484673819</t>
  </si>
  <si>
    <t>3331271359622332</t>
  </si>
  <si>
    <t>3331271523482115</t>
  </si>
  <si>
    <t>3331271347106576</t>
  </si>
  <si>
    <t>3331271747538334</t>
  </si>
  <si>
    <t>3331271161961886</t>
  </si>
  <si>
    <t>3331273352530962</t>
  </si>
  <si>
    <t>3331271124378766</t>
  </si>
  <si>
    <t>3331273560603629</t>
  </si>
  <si>
    <t>3331271099876679</t>
  </si>
  <si>
    <t>3331273704549819</t>
  </si>
  <si>
    <t>3331271138896539</t>
  </si>
  <si>
    <t>3331273816514816</t>
  </si>
  <si>
    <t>3331271088953199</t>
  </si>
  <si>
    <t>3331273992710601</t>
  </si>
  <si>
    <t>3331191022561540</t>
  </si>
  <si>
    <t>3331276071033266</t>
  </si>
  <si>
    <t>3331276152195369</t>
  </si>
  <si>
    <t>3331276208181046</t>
  </si>
  <si>
    <t>3331276248659818</t>
  </si>
  <si>
    <t>3331276088972659</t>
  </si>
  <si>
    <t>3331276279340375</t>
  </si>
  <si>
    <t>3331276047776071</t>
  </si>
  <si>
    <t>3331276344283158</t>
  </si>
  <si>
    <t>3331276162014245</t>
  </si>
  <si>
    <t>3331276392404827</t>
  </si>
  <si>
    <t>3331276008248873</t>
  </si>
  <si>
    <t>3331276456218739</t>
  </si>
  <si>
    <t>3331276347101834</t>
  </si>
  <si>
    <t>3331276547304973</t>
  </si>
  <si>
    <t>3331276312056671</t>
  </si>
  <si>
    <t>3331276596075800</t>
  </si>
  <si>
    <t>3331186022595351</t>
  </si>
  <si>
    <t>3331276099890901</t>
  </si>
  <si>
    <t>3331278696284581</t>
  </si>
  <si>
    <t>3331276124332152</t>
  </si>
  <si>
    <t>3331278808330478</t>
  </si>
  <si>
    <t>3331276138907515</t>
  </si>
  <si>
    <t>3331278888262039</t>
  </si>
  <si>
    <t>3331276359614975</t>
  </si>
  <si>
    <t>3331279843016706</t>
  </si>
  <si>
    <t>3331281008241240</t>
  </si>
  <si>
    <t>3331281175862333</t>
  </si>
  <si>
    <t>3331281071045801</t>
  </si>
  <si>
    <t>3331281223969931</t>
  </si>
  <si>
    <t>3331281208197492</t>
  </si>
  <si>
    <t>3331281255369807</t>
  </si>
  <si>
    <t>3331281047778942</t>
  </si>
  <si>
    <t>3331281271892181</t>
  </si>
  <si>
    <t>3331281312064422</t>
  </si>
  <si>
    <t>3331281395109368</t>
  </si>
  <si>
    <t>3331281347121089</t>
  </si>
  <si>
    <t>3331281443046803</t>
  </si>
  <si>
    <t>3331281359637630</t>
  </si>
  <si>
    <t>3331281682996724</t>
  </si>
  <si>
    <t>3331206151536436</t>
  </si>
  <si>
    <t>3331281161979112</t>
  </si>
  <si>
    <t>3331283320099212</t>
  </si>
  <si>
    <t>3331211151545775</t>
  </si>
  <si>
    <t>3331281088975394</t>
  </si>
  <si>
    <t>3331283591984715</t>
  </si>
  <si>
    <t>3331281124346379</t>
  </si>
  <si>
    <t>3331283975933373</t>
  </si>
  <si>
    <t>3331281099897525</t>
  </si>
  <si>
    <t>3331284151900607</t>
  </si>
  <si>
    <t>3331281138914919</t>
  </si>
  <si>
    <t>3331284295990660</t>
  </si>
  <si>
    <t>3331201151540281</t>
  </si>
  <si>
    <t>3331286008255324</t>
  </si>
  <si>
    <t>3331286087537793</t>
  </si>
  <si>
    <t>3331286071028975</t>
  </si>
  <si>
    <t>3331286211358368</t>
  </si>
  <si>
    <t>3331286208211953</t>
  </si>
  <si>
    <t>3331286263021613</t>
  </si>
  <si>
    <t>3331286047742002</t>
  </si>
  <si>
    <t>3331286343926544</t>
  </si>
  <si>
    <t>3331286359611102</t>
  </si>
  <si>
    <t>3331286450725727</t>
  </si>
  <si>
    <t>3331286347077200</t>
  </si>
  <si>
    <t>3331286498595059</t>
  </si>
  <si>
    <t>3331286312060896</t>
  </si>
  <si>
    <t>3331286706641264</t>
  </si>
  <si>
    <t>3331286099887512</t>
  </si>
  <si>
    <t>3331288231708193</t>
  </si>
  <si>
    <t>3331286124337527</t>
  </si>
  <si>
    <t>3331288295569493</t>
  </si>
  <si>
    <t>3331286088973900</t>
  </si>
  <si>
    <t>3331288407728506</t>
  </si>
  <si>
    <t>3331286138896821</t>
  </si>
  <si>
    <t>3331288535586610</t>
  </si>
  <si>
    <t>3331286161977085</t>
  </si>
  <si>
    <t>3331288951428705</t>
  </si>
  <si>
    <t>3331211022526639</t>
  </si>
  <si>
    <t>3331206022521033</t>
  </si>
  <si>
    <t>3331291008274207</t>
  </si>
  <si>
    <t>3331291095215993</t>
  </si>
  <si>
    <t>3331291071009843</t>
  </si>
  <si>
    <t>3331291143128236</t>
  </si>
  <si>
    <t>3331291208212128</t>
  </si>
  <si>
    <t>3331291255742778</t>
  </si>
  <si>
    <t>3331291047761379</t>
  </si>
  <si>
    <t>3331291271235357</t>
  </si>
  <si>
    <t>3331291161962655</t>
  </si>
  <si>
    <t>3331291319259445</t>
  </si>
  <si>
    <t>3331291312059485</t>
  </si>
  <si>
    <t>3331291490530396</t>
  </si>
  <si>
    <t>3331291347085796</t>
  </si>
  <si>
    <t>3331291522222315</t>
  </si>
  <si>
    <t>3331291359606404</t>
  </si>
  <si>
    <t>3331291602161974</t>
  </si>
  <si>
    <t>3331201022539516</t>
  </si>
  <si>
    <t>3331221151529701</t>
  </si>
  <si>
    <t>3331291088956787</t>
  </si>
  <si>
    <t>3331293175497287</t>
  </si>
  <si>
    <t>3331291099922503</t>
  </si>
  <si>
    <t>3331293543306597</t>
  </si>
  <si>
    <t>3331291138890003</t>
  </si>
  <si>
    <t>3331293591338419</t>
  </si>
  <si>
    <t>3331291124319319</t>
  </si>
  <si>
    <t>3331294167253362</t>
  </si>
  <si>
    <t>3331296008283778</t>
  </si>
  <si>
    <t>3331296102965971</t>
  </si>
  <si>
    <t>3331296071026698</t>
  </si>
  <si>
    <t>3331296134947561</t>
  </si>
  <si>
    <t>3331296088957953</t>
  </si>
  <si>
    <t>3331296166972180</t>
  </si>
  <si>
    <t>3331296124330251</t>
  </si>
  <si>
    <t>3331296247124925</t>
  </si>
  <si>
    <t>3331296208209710</t>
  </si>
  <si>
    <t>3331296261212903</t>
  </si>
  <si>
    <t>3331296047756247</t>
  </si>
  <si>
    <t>3331296423244229</t>
  </si>
  <si>
    <t>3331296312059237</t>
  </si>
  <si>
    <t>3331296466026362</t>
  </si>
  <si>
    <t>3331296347124279</t>
  </si>
  <si>
    <t>3331296514004041</t>
  </si>
  <si>
    <t>3331296359637378</t>
  </si>
  <si>
    <t>3331296673930266</t>
  </si>
  <si>
    <t>3331296138891497</t>
  </si>
  <si>
    <t>3331298503142167</t>
  </si>
  <si>
    <t>3331296099891888</t>
  </si>
  <si>
    <t>3331299142932058</t>
  </si>
  <si>
    <t>3331296161975080</t>
  </si>
  <si>
    <t>3331299238979669</t>
  </si>
  <si>
    <t>3331301008233285</t>
  </si>
  <si>
    <t>3331301078710763</t>
  </si>
  <si>
    <t>3331301071023102</t>
  </si>
  <si>
    <t>3331301142635846</t>
  </si>
  <si>
    <t>3331301089017206</t>
  </si>
  <si>
    <t>3331301190806099</t>
  </si>
  <si>
    <t>3331301162004880</t>
  </si>
  <si>
    <t>3331301231279433</t>
  </si>
  <si>
    <t>3331301208188466</t>
  </si>
  <si>
    <t>3331301253267369</t>
  </si>
  <si>
    <t>3331301347106681</t>
  </si>
  <si>
    <t>3331301425681143</t>
  </si>
  <si>
    <t>3331301047747415</t>
  </si>
  <si>
    <t>3331301446708237</t>
  </si>
  <si>
    <t>3331301359622718</t>
  </si>
  <si>
    <t>3331301457356717</t>
  </si>
  <si>
    <t>3331301312088815</t>
  </si>
  <si>
    <t>3331301825550848</t>
  </si>
  <si>
    <t>3331301124317245</t>
  </si>
  <si>
    <t>3331303174773056</t>
  </si>
  <si>
    <t>3331301099883793</t>
  </si>
  <si>
    <t>3331303654729814</t>
  </si>
  <si>
    <t>3331301138887283</t>
  </si>
  <si>
    <t>3331303951463928</t>
  </si>
  <si>
    <t>3331216151552343</t>
  </si>
  <si>
    <t>3331236022534912</t>
  </si>
  <si>
    <t>3331241022535484</t>
  </si>
  <si>
    <t>3331306008268211</t>
  </si>
  <si>
    <t>3331306119223610</t>
  </si>
  <si>
    <t>3331306071058213</t>
  </si>
  <si>
    <t>3331306214537463</t>
  </si>
  <si>
    <t>3331306208211674</t>
  </si>
  <si>
    <t>3331306262259355</t>
  </si>
  <si>
    <t>3331306047770927</t>
  </si>
  <si>
    <t>3331306278378716</t>
  </si>
  <si>
    <t>3331306347105598</t>
  </si>
  <si>
    <t>3331306449504574</t>
  </si>
  <si>
    <t>3331306359617928</t>
  </si>
  <si>
    <t>3331306545227227</t>
  </si>
  <si>
    <t>3331306312060955</t>
  </si>
  <si>
    <t>3331306641224568</t>
  </si>
  <si>
    <t>3331306124362612</t>
  </si>
  <si>
    <t>3331308230473600</t>
  </si>
  <si>
    <t>3331306161980293</t>
  </si>
  <si>
    <t>3331308310512440</t>
  </si>
  <si>
    <t>3331246022527200</t>
  </si>
  <si>
    <t>3331216022544807</t>
  </si>
  <si>
    <t>3331231022528087</t>
  </si>
  <si>
    <t>3331306088975098</t>
  </si>
  <si>
    <t>3331308742433613</t>
  </si>
  <si>
    <t>3331306138933278</t>
  </si>
  <si>
    <t>3331308934617170</t>
  </si>
  <si>
    <t>3331306099896635</t>
  </si>
  <si>
    <t>3331309286199358</t>
  </si>
  <si>
    <t>3331226151555217</t>
  </si>
  <si>
    <t>3331236151532790</t>
  </si>
  <si>
    <t>3331311008231434</t>
  </si>
  <si>
    <t>3331311094084066</t>
  </si>
  <si>
    <t>3331311071046944</t>
  </si>
  <si>
    <t>3331311158102106</t>
  </si>
  <si>
    <t>3331311124322272</t>
  </si>
  <si>
    <t>3331311190025022</t>
  </si>
  <si>
    <t>3331311161959720</t>
  </si>
  <si>
    <t>3331311238131593</t>
  </si>
  <si>
    <t>3331311208189651</t>
  </si>
  <si>
    <t>3331311251839524</t>
  </si>
  <si>
    <t>3331221022523764</t>
  </si>
  <si>
    <t>3331311047768258</t>
  </si>
  <si>
    <t>3331311382222852</t>
  </si>
  <si>
    <t>3331311359635189</t>
  </si>
  <si>
    <t>3331311472870791</t>
  </si>
  <si>
    <t>3331311312054694</t>
  </si>
  <si>
    <t>3331311601017102</t>
  </si>
  <si>
    <t>3331311347115863</t>
  </si>
  <si>
    <t>3331311648894241</t>
  </si>
  <si>
    <t>3331311138892654</t>
  </si>
  <si>
    <t>3331313606317083</t>
  </si>
  <si>
    <t>3331311088975582</t>
  </si>
  <si>
    <t>3331313846398996</t>
  </si>
  <si>
    <t>3331311099865840</t>
  </si>
  <si>
    <t>3331314134102037</t>
  </si>
  <si>
    <t>3331226022536376</t>
  </si>
  <si>
    <t>3331316008253463</t>
  </si>
  <si>
    <t>3331316101767181</t>
  </si>
  <si>
    <t>3331316071032789</t>
  </si>
  <si>
    <t>3331316149666561</t>
  </si>
  <si>
    <t>3331316099874780</t>
  </si>
  <si>
    <t>3331316261742373</t>
  </si>
  <si>
    <t>3331316208207018</t>
  </si>
  <si>
    <t>3331316261983055</t>
  </si>
  <si>
    <t>3331316047766967</t>
  </si>
  <si>
    <t>3331316325906063</t>
  </si>
  <si>
    <t>3331316162011779</t>
  </si>
  <si>
    <t>3331316438043112</t>
  </si>
  <si>
    <t>3331316347091927</t>
  </si>
  <si>
    <t>3331316496824055</t>
  </si>
  <si>
    <t>3331316359621755</t>
  </si>
  <si>
    <t>3331316592571730</t>
  </si>
  <si>
    <t>3331316312073776</t>
  </si>
  <si>
    <t>3331316704626041</t>
  </si>
  <si>
    <t>3331231151543541</t>
  </si>
  <si>
    <t>3331241151527700</t>
  </si>
  <si>
    <t>3331251151519467</t>
  </si>
  <si>
    <t>3331316124323604</t>
  </si>
  <si>
    <t>3331318422085578</t>
  </si>
  <si>
    <t>3331316088990264</t>
  </si>
  <si>
    <t>3331318741934501</t>
  </si>
  <si>
    <t>3331316138927914</t>
  </si>
  <si>
    <t>3331319237988005</t>
  </si>
  <si>
    <t>3331256022566478</t>
  </si>
  <si>
    <t>3331321008235489</t>
  </si>
  <si>
    <t>3331321077609563</t>
  </si>
  <si>
    <t>3331321071018573</t>
  </si>
  <si>
    <t>3331321173825742</t>
  </si>
  <si>
    <t>3331321047734419</t>
  </si>
  <si>
    <t>3331321237696189</t>
  </si>
  <si>
    <t>3331321208196073</t>
  </si>
  <si>
    <t>3331321251327594</t>
  </si>
  <si>
    <t>3331321088957484</t>
  </si>
  <si>
    <t>3331321349760783</t>
  </si>
  <si>
    <t>3331321347168163</t>
  </si>
  <si>
    <t>3331321408334107</t>
  </si>
  <si>
    <t>3331321359601897</t>
  </si>
  <si>
    <t>3331321490233053</t>
  </si>
  <si>
    <t>3331321312079907</t>
  </si>
  <si>
    <t>3331321680436387</t>
  </si>
  <si>
    <t>3331321138896580</t>
  </si>
  <si>
    <t>3331323269850502</t>
  </si>
  <si>
    <t>3331321099867638</t>
  </si>
  <si>
    <t>3331323445711928</t>
  </si>
  <si>
    <t>3331321124325156</t>
  </si>
  <si>
    <t>3331323653845878</t>
  </si>
  <si>
    <t>3331321161969016</t>
  </si>
  <si>
    <t>3331323925906926</t>
  </si>
  <si>
    <t>3331326008239960</t>
  </si>
  <si>
    <t>3331326149496320</t>
  </si>
  <si>
    <t>3331326047797977</t>
  </si>
  <si>
    <t>3331326245576822</t>
  </si>
  <si>
    <t>3331326208205689</t>
  </si>
  <si>
    <t>3331326259377535</t>
  </si>
  <si>
    <t>3331326347123961</t>
  </si>
  <si>
    <t>3331326480238176</t>
  </si>
  <si>
    <t>3331326312070680</t>
  </si>
  <si>
    <t>3331326560191524</t>
  </si>
  <si>
    <t>3331326161976549</t>
  </si>
  <si>
    <t>3331328213867561</t>
  </si>
  <si>
    <t>3331326099870559</t>
  </si>
  <si>
    <t>3331328373616405</t>
  </si>
  <si>
    <t>3331326124357999</t>
  </si>
  <si>
    <t>3331328453603096</t>
  </si>
  <si>
    <t>3331326071027231</t>
  </si>
  <si>
    <t>3331328629687976</t>
  </si>
  <si>
    <t>3331326088973207</t>
  </si>
  <si>
    <t>3331328773688009</t>
  </si>
  <si>
    <t>3331326138896785</t>
  </si>
  <si>
    <t>3331328869675830</t>
  </si>
  <si>
    <t>3331326359625106</t>
  </si>
  <si>
    <t>3331328944288691</t>
  </si>
  <si>
    <t>3331251022528364</t>
  </si>
  <si>
    <t>3331246151522005</t>
  </si>
  <si>
    <t>3331331008298799</t>
  </si>
  <si>
    <t>3331331077249420</t>
  </si>
  <si>
    <t>3331331071015271</t>
  </si>
  <si>
    <t>3331331109213174</t>
  </si>
  <si>
    <t>3331331089012230</t>
  </si>
  <si>
    <t>3331331141300675</t>
  </si>
  <si>
    <t>3331331124325687</t>
  </si>
  <si>
    <t>3331331173259290</t>
  </si>
  <si>
    <t>3331331161964490</t>
  </si>
  <si>
    <t>3331331231253290</t>
  </si>
  <si>
    <t>3331331208177860</t>
  </si>
  <si>
    <t>3331331252186313</t>
  </si>
  <si>
    <t>3331331047739794</t>
  </si>
  <si>
    <t>3331331349216642</t>
  </si>
  <si>
    <t>3331331347176301</t>
  </si>
  <si>
    <t>3331331504347161</t>
  </si>
  <si>
    <t>3331331312077337</t>
  </si>
  <si>
    <t>3331331696628922</t>
  </si>
  <si>
    <t>3331331138883612</t>
  </si>
  <si>
    <t>3331333509268961</t>
  </si>
  <si>
    <t>3331331099865947</t>
  </si>
  <si>
    <t>3331333605301020</t>
  </si>
  <si>
    <t>3331331359624852</t>
  </si>
  <si>
    <t>3331333920012877</t>
  </si>
  <si>
    <t>3331271151532021</t>
  </si>
  <si>
    <t>3331271022526029</t>
  </si>
  <si>
    <t>3331261022552814</t>
  </si>
  <si>
    <t>3331336008228317</t>
  </si>
  <si>
    <t>3331336117066282</t>
  </si>
  <si>
    <t>3331336047787994</t>
  </si>
  <si>
    <t>3331336132916787</t>
  </si>
  <si>
    <t>3331336124339938</t>
  </si>
  <si>
    <t>3331336165010522</t>
  </si>
  <si>
    <t>3331336071026023</t>
  </si>
  <si>
    <t>3331336229092331</t>
  </si>
  <si>
    <t>3331336208192303</t>
  </si>
  <si>
    <t>3331336260659406</t>
  </si>
  <si>
    <t>3331336138879572</t>
  </si>
  <si>
    <t>3331336341313043</t>
  </si>
  <si>
    <t>3331336347101599</t>
  </si>
  <si>
    <t>3331336431782306</t>
  </si>
  <si>
    <t>3331336359607785</t>
  </si>
  <si>
    <t>3331336463767895</t>
  </si>
  <si>
    <t>3331336312069322</t>
  </si>
  <si>
    <t>3331336527844767</t>
  </si>
  <si>
    <t>3331336161987299</t>
  </si>
  <si>
    <t>3331338533209643</t>
  </si>
  <si>
    <t>3331336088969177</t>
  </si>
  <si>
    <t>3331338821006777</t>
  </si>
  <si>
    <t>3331276151546417</t>
  </si>
  <si>
    <t>3331336099875221</t>
  </si>
  <si>
    <t>3331339093559605</t>
  </si>
  <si>
    <t>3331256151542883</t>
  </si>
  <si>
    <t>3331341008248837</t>
  </si>
  <si>
    <t>3331341124924426</t>
  </si>
  <si>
    <t>3331341071033328</t>
  </si>
  <si>
    <t>3331341188920139</t>
  </si>
  <si>
    <t>3331341161967030</t>
  </si>
  <si>
    <t>3331341236983651</t>
  </si>
  <si>
    <t>3331341208196337</t>
  </si>
  <si>
    <t>3331341252531942</t>
  </si>
  <si>
    <t>3331341047762195</t>
  </si>
  <si>
    <t>3331341333064039</t>
  </si>
  <si>
    <t>3331341312074366</t>
  </si>
  <si>
    <t>3331341439560576</t>
  </si>
  <si>
    <t>3331341359619945</t>
  </si>
  <si>
    <t>3331341599484766</t>
  </si>
  <si>
    <t>3331341347145614</t>
  </si>
  <si>
    <t>3331341647314716</t>
  </si>
  <si>
    <t>3331341088969723</t>
  </si>
  <si>
    <t>3331343700923199</t>
  </si>
  <si>
    <t>3331341099882344</t>
  </si>
  <si>
    <t>3331343860914449</t>
  </si>
  <si>
    <t>3331341124333001</t>
  </si>
  <si>
    <t>3331344069105757</t>
  </si>
  <si>
    <t>3331341138889277</t>
  </si>
  <si>
    <t>3331344164954471</t>
  </si>
  <si>
    <t>3331346008230477</t>
  </si>
  <si>
    <t>3331346132740534</t>
  </si>
  <si>
    <t>3331346047769488</t>
  </si>
  <si>
    <t>3331346164637981</t>
  </si>
  <si>
    <t>3331346124345679</t>
  </si>
  <si>
    <t>3331346211227676</t>
  </si>
  <si>
    <t>3331346161975466</t>
  </si>
  <si>
    <t>3331346244774240</t>
  </si>
  <si>
    <t>3331346208193533</t>
  </si>
  <si>
    <t>3331346258507714</t>
  </si>
  <si>
    <t>3331346071044517</t>
  </si>
  <si>
    <t>3331346324777960</t>
  </si>
  <si>
    <t>3331266022544008</t>
  </si>
  <si>
    <t>3331346359613425</t>
  </si>
  <si>
    <t>3331346511369113</t>
  </si>
  <si>
    <t>3331346312058649</t>
  </si>
  <si>
    <t>3331346575072198</t>
  </si>
  <si>
    <t>3331346347109880</t>
  </si>
  <si>
    <t>3331346590998200</t>
  </si>
  <si>
    <t>3331346099951108</t>
  </si>
  <si>
    <t>3331348293420953</t>
  </si>
  <si>
    <t>3331346138897731</t>
  </si>
  <si>
    <t>3331348996865653</t>
  </si>
  <si>
    <t>3331346088981150</t>
  </si>
  <si>
    <t>3331349060765239</t>
  </si>
  <si>
    <t>3331351008240216</t>
  </si>
  <si>
    <t>3331351125362965</t>
  </si>
  <si>
    <t>3331261151540416</t>
  </si>
  <si>
    <t>3331351208195751</t>
  </si>
  <si>
    <t>3331351250601181</t>
  </si>
  <si>
    <t>3331351047795873</t>
  </si>
  <si>
    <t>3331351284756389</t>
  </si>
  <si>
    <t>3331351071045416</t>
  </si>
  <si>
    <t>3331351364767454</t>
  </si>
  <si>
    <t>3331351312073162</t>
  </si>
  <si>
    <t>3331351422878902</t>
  </si>
  <si>
    <t>3331351359634386</t>
  </si>
  <si>
    <t>3331351519241991</t>
  </si>
  <si>
    <t>3331351347119742</t>
  </si>
  <si>
    <t>3331351598904694</t>
  </si>
  <si>
    <t>3331281151548876</t>
  </si>
  <si>
    <t>3331351124333473</t>
  </si>
  <si>
    <t>3331353268597917</t>
  </si>
  <si>
    <t>3331351138897341</t>
  </si>
  <si>
    <t>3331353347427696</t>
  </si>
  <si>
    <t>3331351161974736</t>
  </si>
  <si>
    <t>3331353380450663</t>
  </si>
  <si>
    <t>3331351099921241</t>
  </si>
  <si>
    <t>3331353583435697</t>
  </si>
  <si>
    <t>3331351088968484</t>
  </si>
  <si>
    <t>3331353593547662</t>
  </si>
  <si>
    <t>3331276022550149</t>
  </si>
  <si>
    <t>3331356008241773</t>
  </si>
  <si>
    <t>3331356164387453</t>
  </si>
  <si>
    <t>3331356047750387</t>
  </si>
  <si>
    <t>3331356212366866</t>
  </si>
  <si>
    <t>3331356071019651</t>
  </si>
  <si>
    <t>3331356244298867</t>
  </si>
  <si>
    <t>3331356208212019</t>
  </si>
  <si>
    <t>3331356258165512</t>
  </si>
  <si>
    <t>3331356312105646</t>
  </si>
  <si>
    <t>3331356558961942</t>
  </si>
  <si>
    <t>3331356347115655</t>
  </si>
  <si>
    <t>3331356670851591</t>
  </si>
  <si>
    <t>3331356359659387</t>
  </si>
  <si>
    <t>3331356718729443</t>
  </si>
  <si>
    <t>3331266151531932</t>
  </si>
  <si>
    <t>3331356099870736</t>
  </si>
  <si>
    <t>3331358660515453</t>
  </si>
  <si>
    <t>3331356138891388</t>
  </si>
  <si>
    <t>3331358692300858</t>
  </si>
  <si>
    <t>3331356124318433</t>
  </si>
  <si>
    <t>3331358788451793</t>
  </si>
  <si>
    <t>3331356088990159</t>
  </si>
  <si>
    <t>3331358884601800</t>
  </si>
  <si>
    <t>3331356161979573</t>
  </si>
  <si>
    <t>3331359108429624</t>
  </si>
  <si>
    <t>3331296022535990</t>
  </si>
  <si>
    <t>3331361008256428</t>
  </si>
  <si>
    <t>3331361124182251</t>
  </si>
  <si>
    <t>3331361071040491</t>
  </si>
  <si>
    <t>3331361215397174</t>
  </si>
  <si>
    <t>3331361161986890</t>
  </si>
  <si>
    <t>3331361236225752</t>
  </si>
  <si>
    <t>3331361208214683</t>
  </si>
  <si>
    <t>3331361250325519</t>
  </si>
  <si>
    <t>3331361047773584</t>
  </si>
  <si>
    <t>3331361316206183</t>
  </si>
  <si>
    <t>3331361347109880</t>
  </si>
  <si>
    <t>3331361534819610</t>
  </si>
  <si>
    <t>3331361312080965</t>
  </si>
  <si>
    <t>3331361694601191</t>
  </si>
  <si>
    <t>3331361359627459</t>
  </si>
  <si>
    <t>3331361870499601</t>
  </si>
  <si>
    <t>3331286151530250</t>
  </si>
  <si>
    <t>3331291151520020</t>
  </si>
  <si>
    <t>3331361089030567</t>
  </si>
  <si>
    <t>3331363172249477</t>
  </si>
  <si>
    <t>3331301022569434</t>
  </si>
  <si>
    <t>3331361124539060</t>
  </si>
  <si>
    <t>3331363716141284</t>
  </si>
  <si>
    <t>3331361138906806</t>
  </si>
  <si>
    <t>3331363780067048</t>
  </si>
  <si>
    <t>3331361099893634</t>
  </si>
  <si>
    <t>3331364084166613</t>
  </si>
  <si>
    <t>3331286022548391</t>
  </si>
  <si>
    <t>3331366008276637</t>
  </si>
  <si>
    <t>3331366227789009</t>
  </si>
  <si>
    <t>3331366208206565</t>
  </si>
  <si>
    <t>3331366258106335</t>
  </si>
  <si>
    <t>3331366047771702</t>
  </si>
  <si>
    <t>3331366275851091</t>
  </si>
  <si>
    <t>3331366071072339</t>
  </si>
  <si>
    <t>3331366404120821</t>
  </si>
  <si>
    <t>3331366312054543</t>
  </si>
  <si>
    <t>3331366414147856</t>
  </si>
  <si>
    <t>3331366347125352</t>
  </si>
  <si>
    <t>3331366462344004</t>
  </si>
  <si>
    <t>3331366359633585</t>
  </si>
  <si>
    <t>3331366526476103</t>
  </si>
  <si>
    <t>3331366088984199</t>
  </si>
  <si>
    <t>3331368228091984</t>
  </si>
  <si>
    <t>3331366124346979</t>
  </si>
  <si>
    <t>3331368307968595</t>
  </si>
  <si>
    <t>3331366099892485</t>
  </si>
  <si>
    <t>3331368468011368</t>
  </si>
  <si>
    <t>3331366138910454</t>
  </si>
  <si>
    <t>3331368499899994</t>
  </si>
  <si>
    <t>3331366161968648</t>
  </si>
  <si>
    <t>3331368883888559</t>
  </si>
  <si>
    <t>3331306022542264</t>
  </si>
  <si>
    <t>3331371008240271</t>
  </si>
  <si>
    <t>3331371107679037</t>
  </si>
  <si>
    <t>3331371071027430</t>
  </si>
  <si>
    <t>3331371181846434</t>
  </si>
  <si>
    <t>3331371124320725</t>
  </si>
  <si>
    <t>3331371227394692</t>
  </si>
  <si>
    <t>3331371161980522</t>
  </si>
  <si>
    <t>3331371236413644</t>
  </si>
  <si>
    <t>3331371208189562</t>
  </si>
  <si>
    <t>3331371266027933</t>
  </si>
  <si>
    <t>3331371047751544</t>
  </si>
  <si>
    <t>3331371459978705</t>
  </si>
  <si>
    <t>3331371347116128</t>
  </si>
  <si>
    <t>3331371550197202</t>
  </si>
  <si>
    <t>3331371312064791</t>
  </si>
  <si>
    <t>3331371629948223</t>
  </si>
  <si>
    <t>3331281022549203</t>
  </si>
  <si>
    <t>3331371138895609</t>
  </si>
  <si>
    <t>3331373683716622</t>
  </si>
  <si>
    <t>3331306151534772</t>
  </si>
  <si>
    <t>3331371099918043</t>
  </si>
  <si>
    <t>3331374003962187</t>
  </si>
  <si>
    <t>3331371088975859</t>
  </si>
  <si>
    <t>3331374051951003</t>
  </si>
  <si>
    <t>3331371359635346</t>
  </si>
  <si>
    <t>3331374110996716</t>
  </si>
  <si>
    <t>3331376008245283</t>
  </si>
  <si>
    <t>3331376131509049</t>
  </si>
  <si>
    <t>3331376071044877</t>
  </si>
  <si>
    <t>3331376207372051</t>
  </si>
  <si>
    <t>3331376208176206</t>
  </si>
  <si>
    <t>3331376258542672</t>
  </si>
  <si>
    <t>3331376161980835</t>
  </si>
  <si>
    <t>3331376259449066</t>
  </si>
  <si>
    <t>3331376047756312</t>
  </si>
  <si>
    <t>3331376387733853</t>
  </si>
  <si>
    <t>3331376347137767</t>
  </si>
  <si>
    <t>3331376493851223</t>
  </si>
  <si>
    <t>3331376359647471</t>
  </si>
  <si>
    <t>3331376605915238</t>
  </si>
  <si>
    <t>3331376312053853</t>
  </si>
  <si>
    <t>3331376669707642</t>
  </si>
  <si>
    <t>3331376099897543</t>
  </si>
  <si>
    <t>3331378275755590</t>
  </si>
  <si>
    <t>3331376124329965</t>
  </si>
  <si>
    <t>3331378451791834</t>
  </si>
  <si>
    <t>3331311022537843</t>
  </si>
  <si>
    <t>3331376138885617</t>
  </si>
  <si>
    <t>3331378819561399</t>
  </si>
  <si>
    <t>3331376088961429</t>
  </si>
  <si>
    <t>3331379011788012</t>
  </si>
  <si>
    <t>3331296151540921</t>
  </si>
  <si>
    <t>3331381008259806</t>
  </si>
  <si>
    <t>3331381091300271</t>
  </si>
  <si>
    <t>3331381071020199</t>
  </si>
  <si>
    <t>3331381139289880</t>
  </si>
  <si>
    <t>3331381124353795</t>
  </si>
  <si>
    <t>3331381187237087</t>
  </si>
  <si>
    <t>3331381161982009</t>
  </si>
  <si>
    <t>3331381251162099</t>
  </si>
  <si>
    <t>3331381208172223</t>
  </si>
  <si>
    <t>3331381251574546</t>
  </si>
  <si>
    <t>3331381047748838</t>
  </si>
  <si>
    <t>3331381283271530</t>
  </si>
  <si>
    <t>3331381312046128</t>
  </si>
  <si>
    <t>3331381437683064</t>
  </si>
  <si>
    <t>3331381359643820</t>
  </si>
  <si>
    <t>3331381517708278</t>
  </si>
  <si>
    <t>3331381347117019</t>
  </si>
  <si>
    <t>3331381581497573</t>
  </si>
  <si>
    <t>3331291022534401</t>
  </si>
  <si>
    <t>3331381099930469</t>
  </si>
  <si>
    <t>3331383763449495</t>
  </si>
  <si>
    <t>3331381138937875</t>
  </si>
  <si>
    <t>3331383843345003</t>
  </si>
  <si>
    <t>3331381088945287</t>
  </si>
  <si>
    <t>3331383971416386</t>
  </si>
  <si>
    <t>3331301151529657</t>
  </si>
  <si>
    <t>3331386008253855</t>
  </si>
  <si>
    <t>3331386099024665</t>
  </si>
  <si>
    <t>3331386047758820</t>
  </si>
  <si>
    <t>3331386146967309</t>
  </si>
  <si>
    <t>3331386208222693</t>
  </si>
  <si>
    <t>3331386258379211</t>
  </si>
  <si>
    <t>3331386161963527</t>
  </si>
  <si>
    <t>3331386291225456</t>
  </si>
  <si>
    <t>3331386099925688</t>
  </si>
  <si>
    <t>3331386339143361</t>
  </si>
  <si>
    <t>3331386071027256</t>
  </si>
  <si>
    <t>3331386387292697</t>
  </si>
  <si>
    <t>3331386312063310</t>
  </si>
  <si>
    <t>3331386477422791</t>
  </si>
  <si>
    <t>3331386359612350</t>
  </si>
  <si>
    <t>3331386621566671</t>
  </si>
  <si>
    <t>3331386347086763</t>
  </si>
  <si>
    <t>3331386717558301</t>
  </si>
  <si>
    <t>3331316022539273</t>
  </si>
  <si>
    <t>3331321151531451</t>
  </si>
  <si>
    <t>3331386124318181</t>
  </si>
  <si>
    <t>3331388195156380</t>
  </si>
  <si>
    <t>3331386138889184</t>
  </si>
  <si>
    <t>3331388499282306</t>
  </si>
  <si>
    <t>3331321022525985</t>
  </si>
  <si>
    <t>3331386088966394</t>
  </si>
  <si>
    <t>3331388963107306</t>
  </si>
  <si>
    <t>3331391008248059</t>
  </si>
  <si>
    <t>3331391074902706</t>
  </si>
  <si>
    <t>3331391047751000</t>
  </si>
  <si>
    <t>3331391106845090</t>
  </si>
  <si>
    <t>3331391088961800</t>
  </si>
  <si>
    <t>3331391138797793</t>
  </si>
  <si>
    <t>3331391208193463</t>
  </si>
  <si>
    <t>3331391250101098</t>
  </si>
  <si>
    <t>3331391099873732</t>
  </si>
  <si>
    <t>3331391266922240</t>
  </si>
  <si>
    <t>3331391161972591</t>
  </si>
  <si>
    <t>3331391427265860</t>
  </si>
  <si>
    <t>3331391312097062</t>
  </si>
  <si>
    <t>3331391469030400</t>
  </si>
  <si>
    <t>3331391071028786</t>
  </si>
  <si>
    <t>3331391571094442</t>
  </si>
  <si>
    <t>3331391359647442</t>
  </si>
  <si>
    <t>3331391661049344</t>
  </si>
  <si>
    <t>3331391347101381</t>
  </si>
  <si>
    <t>3331391757025482</t>
  </si>
  <si>
    <t>3331391139055668</t>
  </si>
  <si>
    <t>3331393299042068</t>
  </si>
  <si>
    <t>3331391124314808</t>
  </si>
  <si>
    <t>3331393859167552</t>
  </si>
  <si>
    <t>3331396008272993</t>
  </si>
  <si>
    <t>3331396162557294</t>
  </si>
  <si>
    <t>3331396071028381</t>
  </si>
  <si>
    <t>3331396203380846</t>
  </si>
  <si>
    <t>3331396047763199</t>
  </si>
  <si>
    <t>3331396242769978</t>
  </si>
  <si>
    <t>3331396208190797</t>
  </si>
  <si>
    <t>3331396256397874</t>
  </si>
  <si>
    <t>3331396161973603</t>
  </si>
  <si>
    <t>3331396322669084</t>
  </si>
  <si>
    <t>3331396359620229</t>
  </si>
  <si>
    <t>3331396476990929</t>
  </si>
  <si>
    <t>3331396347096721</t>
  </si>
  <si>
    <t>3331396524839774</t>
  </si>
  <si>
    <t>3331311151569069</t>
  </si>
  <si>
    <t>3331396312093894</t>
  </si>
  <si>
    <t>3331396796854660</t>
  </si>
  <si>
    <t>3331396099889022</t>
  </si>
  <si>
    <t>3331398386885980</t>
  </si>
  <si>
    <t>3331396124325013</t>
  </si>
  <si>
    <t>3331398482510948</t>
  </si>
  <si>
    <t>3331396089016741</t>
  </si>
  <si>
    <t>3331398562700199</t>
  </si>
  <si>
    <t>3331396138895344</t>
  </si>
  <si>
    <t>3331399074793949</t>
  </si>
  <si>
    <t>3331401008247208</t>
  </si>
  <si>
    <t>3331401074397853</t>
  </si>
  <si>
    <t>3331401071039680</t>
  </si>
  <si>
    <t>3331401154371229</t>
  </si>
  <si>
    <t>3331401099869384</t>
  </si>
  <si>
    <t>3331401234563049</t>
  </si>
  <si>
    <t>3331401208225216</t>
  </si>
  <si>
    <t>3331401247279383</t>
  </si>
  <si>
    <t>3331401161978048</t>
  </si>
  <si>
    <t>3331401266494465</t>
  </si>
  <si>
    <t>3331401047758468</t>
  </si>
  <si>
    <t>3331401298512560</t>
  </si>
  <si>
    <t>3331401347115255</t>
  </si>
  <si>
    <t>3331401452762143</t>
  </si>
  <si>
    <t>3331401312057712</t>
  </si>
  <si>
    <t>3331401644783438</t>
  </si>
  <si>
    <t>3331316151528238</t>
  </si>
  <si>
    <t>3331401138916291</t>
  </si>
  <si>
    <t>3331403330621978</t>
  </si>
  <si>
    <t>3331401124321848</t>
  </si>
  <si>
    <t>3331403506569695</t>
  </si>
  <si>
    <t>3331401088943703</t>
  </si>
  <si>
    <t>3331404018613916</t>
  </si>
  <si>
    <t>3331401359651657</t>
  </si>
  <si>
    <t>3331404156399626</t>
  </si>
  <si>
    <t>3331336151525290</t>
  </si>
  <si>
    <t>3331331022534149</t>
  </si>
  <si>
    <t>3331406008247838</t>
  </si>
  <si>
    <t>3331406146255015</t>
  </si>
  <si>
    <t>3331406047770744</t>
  </si>
  <si>
    <t>3331406178340847</t>
  </si>
  <si>
    <t>3331406161969386</t>
  </si>
  <si>
    <t>3331406258279731</t>
  </si>
  <si>
    <t>3331406208206176</t>
  </si>
  <si>
    <t>3331406258495715</t>
  </si>
  <si>
    <t>3331406071052884</t>
  </si>
  <si>
    <t>3331406322374665</t>
  </si>
  <si>
    <t>3331406312078118</t>
  </si>
  <si>
    <t>3331406428324864</t>
  </si>
  <si>
    <t>3331406347100597</t>
  </si>
  <si>
    <t>3331406716560618</t>
  </si>
  <si>
    <t>3331406359639887</t>
  </si>
  <si>
    <t>3331407036077446</t>
  </si>
  <si>
    <t>3331406099868928</t>
  </si>
  <si>
    <t>3331408818454520</t>
  </si>
  <si>
    <t>3331406088964192</t>
  </si>
  <si>
    <t>3331408850233825</t>
  </si>
  <si>
    <t>3331406124336158</t>
  </si>
  <si>
    <t>3331408939334578</t>
  </si>
  <si>
    <t>3331406138931141</t>
  </si>
  <si>
    <t>3331409106496835</t>
  </si>
  <si>
    <t>3331326151535384</t>
  </si>
  <si>
    <t>3331411008236689</t>
  </si>
  <si>
    <t>3331411106262814</t>
  </si>
  <si>
    <t>3331411071046356</t>
  </si>
  <si>
    <t>3331411154365299</t>
  </si>
  <si>
    <t>3331411208244900</t>
  </si>
  <si>
    <t>3331411267124225</t>
  </si>
  <si>
    <t>3331411124354383</t>
  </si>
  <si>
    <t>3331411281996474</t>
  </si>
  <si>
    <t>3331411312063043</t>
  </si>
  <si>
    <t>3331411387981293</t>
  </si>
  <si>
    <t>3331411359689615</t>
  </si>
  <si>
    <t>3331411420140430</t>
  </si>
  <si>
    <t>3331411047769270</t>
  </si>
  <si>
    <t>3331411442000474</t>
  </si>
  <si>
    <t>3331411347114300</t>
  </si>
  <si>
    <t>3331411644277258</t>
  </si>
  <si>
    <t>3331411161974347</t>
  </si>
  <si>
    <t>3331413586244783</t>
  </si>
  <si>
    <t>3331411099899395</t>
  </si>
  <si>
    <t>3331413681956007</t>
  </si>
  <si>
    <t>3331411089031197</t>
  </si>
  <si>
    <t>3331413723570243</t>
  </si>
  <si>
    <t>3331411138928254</t>
  </si>
  <si>
    <t>3331413842261302</t>
  </si>
  <si>
    <t>3331326022531895</t>
  </si>
  <si>
    <t>3331416008255971</t>
  </si>
  <si>
    <t>3331416114221313</t>
  </si>
  <si>
    <t>3331416071056635</t>
  </si>
  <si>
    <t>3331416219396115</t>
  </si>
  <si>
    <t>3331416208241936</t>
  </si>
  <si>
    <t>3331416273453595</t>
  </si>
  <si>
    <t>3331416124383490</t>
  </si>
  <si>
    <t>3331416321908724</t>
  </si>
  <si>
    <t>3331416047796464</t>
  </si>
  <si>
    <t>3331416450255004</t>
  </si>
  <si>
    <t>3331416312088581</t>
  </si>
  <si>
    <t>3331416463289116</t>
  </si>
  <si>
    <t>3331416359636407</t>
  </si>
  <si>
    <t>3331416587752127</t>
  </si>
  <si>
    <t>3331416347140517</t>
  </si>
  <si>
    <t>3331416651790077</t>
  </si>
  <si>
    <t>3331416161971699</t>
  </si>
  <si>
    <t>3331418353747611</t>
  </si>
  <si>
    <t>3331416088998284</t>
  </si>
  <si>
    <t>3331418673938710</t>
  </si>
  <si>
    <t>3331416099930457</t>
  </si>
  <si>
    <t>3331418961854389</t>
  </si>
  <si>
    <t>3331416138894657</t>
  </si>
  <si>
    <t>3331418978020486</t>
  </si>
  <si>
    <t>3331346151569769</t>
  </si>
  <si>
    <t>3331336022531320</t>
  </si>
  <si>
    <t>3331331151618773</t>
  </si>
  <si>
    <t>3331421071059033</t>
  </si>
  <si>
    <t>3331421137782291</t>
  </si>
  <si>
    <t>3331421008282072</t>
  </si>
  <si>
    <t>3331421185920508</t>
  </si>
  <si>
    <t>3331421208221512</t>
  </si>
  <si>
    <t>3331421265686546</t>
  </si>
  <si>
    <t>3331421099924931</t>
  </si>
  <si>
    <t>3331421329848217</t>
  </si>
  <si>
    <t>3331421047790871</t>
  </si>
  <si>
    <t>3331421393746239</t>
  </si>
  <si>
    <t>3331421312126624</t>
  </si>
  <si>
    <t>3331421707769570</t>
  </si>
  <si>
    <t>3331421359645052</t>
  </si>
  <si>
    <t>3331421739708092</t>
  </si>
  <si>
    <t>3331421347141832</t>
  </si>
  <si>
    <t>3331422027414692</t>
  </si>
  <si>
    <t>3331356151538238</t>
  </si>
  <si>
    <t>3331421161987804</t>
  </si>
  <si>
    <t>3331423249814751</t>
  </si>
  <si>
    <t>3331421089008839</t>
  </si>
  <si>
    <t>3331423553859037</t>
  </si>
  <si>
    <t>3331421124373568</t>
  </si>
  <si>
    <t>3331423585665024</t>
  </si>
  <si>
    <t>3331421139049914</t>
  </si>
  <si>
    <t>3331423663338929</t>
  </si>
  <si>
    <t>3331426008263133</t>
  </si>
  <si>
    <t>3331426129464938</t>
  </si>
  <si>
    <t>3331426047780332</t>
  </si>
  <si>
    <t>3331426177687891</t>
  </si>
  <si>
    <t>3331426161954096</t>
  </si>
  <si>
    <t>3331426225514295</t>
  </si>
  <si>
    <t>3331426208186740</t>
  </si>
  <si>
    <t>3331426255621957</t>
  </si>
  <si>
    <t>3331426312054740</t>
  </si>
  <si>
    <t>3331426443294893</t>
  </si>
  <si>
    <t>3331346022527613</t>
  </si>
  <si>
    <t>3331426347149681</t>
  </si>
  <si>
    <t>3331426491125002</t>
  </si>
  <si>
    <t>3331426359645839</t>
  </si>
  <si>
    <t>3331426635182011</t>
  </si>
  <si>
    <t>3331341022531600</t>
  </si>
  <si>
    <t>3331356022550358</t>
  </si>
  <si>
    <t>3331426071045965</t>
  </si>
  <si>
    <t>3331428273654894</t>
  </si>
  <si>
    <t>3331426088985961</t>
  </si>
  <si>
    <t>3331428561474700</t>
  </si>
  <si>
    <t>3331426099913055</t>
  </si>
  <si>
    <t>3331428641619477</t>
  </si>
  <si>
    <t>3331426138882153</t>
  </si>
  <si>
    <t>3331428689321529</t>
  </si>
  <si>
    <t>3331426124331581</t>
  </si>
  <si>
    <t>3331428737505945</t>
  </si>
  <si>
    <t>3331361022560104</t>
  </si>
  <si>
    <t>3331431008239113</t>
  </si>
  <si>
    <t>3331431105398153</t>
  </si>
  <si>
    <t>3331431071047301</t>
  </si>
  <si>
    <t>3331431233352709</t>
  </si>
  <si>
    <t>3331431208213244</t>
  </si>
  <si>
    <t>3331431263851431</t>
  </si>
  <si>
    <t>3331431047763566</t>
  </si>
  <si>
    <t>3331431313242985</t>
  </si>
  <si>
    <t>3331431312077787</t>
  </si>
  <si>
    <t>3331431435139728</t>
  </si>
  <si>
    <t>3331431359612877</t>
  </si>
  <si>
    <t>3331431466848725</t>
  </si>
  <si>
    <t>3331431347084768</t>
  </si>
  <si>
    <t>3331431530783186</t>
  </si>
  <si>
    <t>3331341151536586</t>
  </si>
  <si>
    <t>3331431099908392</t>
  </si>
  <si>
    <t>3331433185338906</t>
  </si>
  <si>
    <t>3331431138886331</t>
  </si>
  <si>
    <t>3331433473388601</t>
  </si>
  <si>
    <t>3331431161964021</t>
  </si>
  <si>
    <t>3331433537355360</t>
  </si>
  <si>
    <t>3331431124346661</t>
  </si>
  <si>
    <t>3331433921498367</t>
  </si>
  <si>
    <t>3331431088955408</t>
  </si>
  <si>
    <t>3331433953199957</t>
  </si>
  <si>
    <t>3331436008234038</t>
  </si>
  <si>
    <t>3331436081066590</t>
  </si>
  <si>
    <t>3331436071016630</t>
  </si>
  <si>
    <t>3331436113563844</t>
  </si>
  <si>
    <t>3331436088957247</t>
  </si>
  <si>
    <t>3331436215499973</t>
  </si>
  <si>
    <t>3331436208212394</t>
  </si>
  <si>
    <t>3331436255843600</t>
  </si>
  <si>
    <t>3331436047756475</t>
  </si>
  <si>
    <t>3331436259272288</t>
  </si>
  <si>
    <t>3331436161964166</t>
  </si>
  <si>
    <t>3331436401287809</t>
  </si>
  <si>
    <t>3331436312068735</t>
  </si>
  <si>
    <t>3331436459170059</t>
  </si>
  <si>
    <t>3331436347132640</t>
  </si>
  <si>
    <t>3331436522777238</t>
  </si>
  <si>
    <t>3331436359625938</t>
  </si>
  <si>
    <t>3331436602704601</t>
  </si>
  <si>
    <t>3331436138890446</t>
  </si>
  <si>
    <t>3331438353174678</t>
  </si>
  <si>
    <t>3331351151540943</t>
  </si>
  <si>
    <t>3331436124344066</t>
  </si>
  <si>
    <t>3331438657146841</t>
  </si>
  <si>
    <t>3331361151534817</t>
  </si>
  <si>
    <t>3331436099924594</t>
  </si>
  <si>
    <t>3331439073399738</t>
  </si>
  <si>
    <t>3331441008252172</t>
  </si>
  <si>
    <t>3331441120958612</t>
  </si>
  <si>
    <t>3331441047760260</t>
  </si>
  <si>
    <t>3331441168897057</t>
  </si>
  <si>
    <t>3331441124361685</t>
  </si>
  <si>
    <t>3331441227171070</t>
  </si>
  <si>
    <t>3331441161979811</t>
  </si>
  <si>
    <t>3331441248886205</t>
  </si>
  <si>
    <t>3331441208231357</t>
  </si>
  <si>
    <t>3331441262190436</t>
  </si>
  <si>
    <t>3331441071028632</t>
  </si>
  <si>
    <t>3331441329080183</t>
  </si>
  <si>
    <t>3331441347099262</t>
  </si>
  <si>
    <t>3331441418717653</t>
  </si>
  <si>
    <t>3331441312053862</t>
  </si>
  <si>
    <t>3331441562699571</t>
  </si>
  <si>
    <t>3331351022538558</t>
  </si>
  <si>
    <t>3331366151552010</t>
  </si>
  <si>
    <t>3331441099900297</t>
  </si>
  <si>
    <t>3331443456983241</t>
  </si>
  <si>
    <t>3331441359629682</t>
  </si>
  <si>
    <t>3331443610666845</t>
  </si>
  <si>
    <t>3331371151540675</t>
  </si>
  <si>
    <t>3331441138892559</t>
  </si>
  <si>
    <t>3331443776763385</t>
  </si>
  <si>
    <t>3331441089001649</t>
  </si>
  <si>
    <t>3331444048882354</t>
  </si>
  <si>
    <t>3331446008285053</t>
  </si>
  <si>
    <t>3331446128512729</t>
  </si>
  <si>
    <t>3331446071053346</t>
  </si>
  <si>
    <t>3331446160603730</t>
  </si>
  <si>
    <t>3331446124335763</t>
  </si>
  <si>
    <t>3331446192533755</t>
  </si>
  <si>
    <t>3331446047750004</t>
  </si>
  <si>
    <t>3331446256666711</t>
  </si>
  <si>
    <t>3331446208200149</t>
  </si>
  <si>
    <t>3331446269262938</t>
  </si>
  <si>
    <t>3331446161962420</t>
  </si>
  <si>
    <t>3331446320776971</t>
  </si>
  <si>
    <t>3331446347093807</t>
  </si>
  <si>
    <t>3331446442307299</t>
  </si>
  <si>
    <t>3331446359645404</t>
  </si>
  <si>
    <t>3331446490114180</t>
  </si>
  <si>
    <t>3331446312087336</t>
  </si>
  <si>
    <t>3331446826310957</t>
  </si>
  <si>
    <t>3331446099878222</t>
  </si>
  <si>
    <t>3331448448783544</t>
  </si>
  <si>
    <t>3331446138885243</t>
  </si>
  <si>
    <t>3331448800669788</t>
  </si>
  <si>
    <t>3331446088959646</t>
  </si>
  <si>
    <t>3331449153034617</t>
  </si>
  <si>
    <t>3331451008245995</t>
  </si>
  <si>
    <t>3331451136462632</t>
  </si>
  <si>
    <t>3331451071037369</t>
  </si>
  <si>
    <t>3331451168538444</t>
  </si>
  <si>
    <t>3331451208190914</t>
  </si>
  <si>
    <t>3331451263252725</t>
  </si>
  <si>
    <t>3331451047773271</t>
  </si>
  <si>
    <t>3331451280410869</t>
  </si>
  <si>
    <t>3331451138898512</t>
  </si>
  <si>
    <t>3331451376572286</t>
  </si>
  <si>
    <t>3331451347104276</t>
  </si>
  <si>
    <t>3331451402041779</t>
  </si>
  <si>
    <t>3331451359660735</t>
  </si>
  <si>
    <t>3331451450189472</t>
  </si>
  <si>
    <t>3331451312078162</t>
  </si>
  <si>
    <t>3331451722108271</t>
  </si>
  <si>
    <t>3331451088974550</t>
  </si>
  <si>
    <t>3331453296562084</t>
  </si>
  <si>
    <t>3331371022557779</t>
  </si>
  <si>
    <t>3331451099893633</t>
  </si>
  <si>
    <t>3331453584584662</t>
  </si>
  <si>
    <t>3331451124350696</t>
  </si>
  <si>
    <t>3331454000664312</t>
  </si>
  <si>
    <t>3331451161965896</t>
  </si>
  <si>
    <t>3331454208680330</t>
  </si>
  <si>
    <t>3331381022542739</t>
  </si>
  <si>
    <t>3331366022544876</t>
  </si>
  <si>
    <t>3331456047761396</t>
  </si>
  <si>
    <t>3331456144191358</t>
  </si>
  <si>
    <t>3331456124338858</t>
  </si>
  <si>
    <t>3331456235327214</t>
  </si>
  <si>
    <t>3331456208201247</t>
  </si>
  <si>
    <t>3331456253187826</t>
  </si>
  <si>
    <t>3331456071057532</t>
  </si>
  <si>
    <t>3331456304280477</t>
  </si>
  <si>
    <t>3331456008248330</t>
  </si>
  <si>
    <t>3331456347402454</t>
  </si>
  <si>
    <t>3331456161960170</t>
  </si>
  <si>
    <t>3331456368236677</t>
  </si>
  <si>
    <t>3331456312040990</t>
  </si>
  <si>
    <t>3331456457799049</t>
  </si>
  <si>
    <t>3331456359612967</t>
  </si>
  <si>
    <t>3331456601889022</t>
  </si>
  <si>
    <t>3331456347218364</t>
  </si>
  <si>
    <t>3331456681815753</t>
  </si>
  <si>
    <t>3331381151539048</t>
  </si>
  <si>
    <t>3331376151538090</t>
  </si>
  <si>
    <t>3331456099877393</t>
  </si>
  <si>
    <t>3331458528435455</t>
  </si>
  <si>
    <t>3331456088974379</t>
  </si>
  <si>
    <t>3331458576381427</t>
  </si>
  <si>
    <t>3331456138930432</t>
  </si>
  <si>
    <t>3331459168449661</t>
  </si>
  <si>
    <t>3331376022528717</t>
  </si>
  <si>
    <t>3331461008284774</t>
  </si>
  <si>
    <t>3331461152014821</t>
  </si>
  <si>
    <t>3331461071036223</t>
  </si>
  <si>
    <t>3331461211517748</t>
  </si>
  <si>
    <t>3331461208195355</t>
  </si>
  <si>
    <t>3331461262538503</t>
  </si>
  <si>
    <t>3331461138906188</t>
  </si>
  <si>
    <t>3331461263933685</t>
  </si>
  <si>
    <t>3331461047775694</t>
  </si>
  <si>
    <t>3331461408126988</t>
  </si>
  <si>
    <t>3331461312068857</t>
  </si>
  <si>
    <t>3331461433562153</t>
  </si>
  <si>
    <t>3331461347125949</t>
  </si>
  <si>
    <t>3331461609757911</t>
  </si>
  <si>
    <t>3331461161966196</t>
  </si>
  <si>
    <t>3331463376124947</t>
  </si>
  <si>
    <t>3331461089017841</t>
  </si>
  <si>
    <t>3331463439993241</t>
  </si>
  <si>
    <t>3331461359663254</t>
  </si>
  <si>
    <t>3331463657391577</t>
  </si>
  <si>
    <t>3331461099893936</t>
  </si>
  <si>
    <t>3331463744163627</t>
  </si>
  <si>
    <t>3331461124342373</t>
  </si>
  <si>
    <t>3331464112208377</t>
  </si>
  <si>
    <t>3331466008257401</t>
  </si>
  <si>
    <t>3331466159897153</t>
  </si>
  <si>
    <t>3331466208217600</t>
  </si>
  <si>
    <t>3331466269906355</t>
  </si>
  <si>
    <t>3331466071071590</t>
  </si>
  <si>
    <t>3331466287914000</t>
  </si>
  <si>
    <t>3331466047774940</t>
  </si>
  <si>
    <t>3331466367853569</t>
  </si>
  <si>
    <t>3331466347112566</t>
  </si>
  <si>
    <t>3331466409143156</t>
  </si>
  <si>
    <t>3331466312074955</t>
  </si>
  <si>
    <t>3331466601208803</t>
  </si>
  <si>
    <t>3331466359628286</t>
  </si>
  <si>
    <t>3331466745268437</t>
  </si>
  <si>
    <t>3331386022527346</t>
  </si>
  <si>
    <t>3331391022529839</t>
  </si>
  <si>
    <t>3331466162003073</t>
  </si>
  <si>
    <t>3331468399794230</t>
  </si>
  <si>
    <t>3331466099881844</t>
  </si>
  <si>
    <t>3331468479840511</t>
  </si>
  <si>
    <t>3331466138922816</t>
  </si>
  <si>
    <t>3331468687744226</t>
  </si>
  <si>
    <t>3331466088979940</t>
  </si>
  <si>
    <t>3331468847818015</t>
  </si>
  <si>
    <t>3331466124373783</t>
  </si>
  <si>
    <t>3331469103795618</t>
  </si>
  <si>
    <t>3331471008250924</t>
  </si>
  <si>
    <t>3331471071975457</t>
  </si>
  <si>
    <t>3331471047768143</t>
  </si>
  <si>
    <t>3331471151487916</t>
  </si>
  <si>
    <t>3331471208191608</t>
  </si>
  <si>
    <t>3331471262200916</t>
  </si>
  <si>
    <t>3331471099909336</t>
  </si>
  <si>
    <t>3331471295597284</t>
  </si>
  <si>
    <t>3331471161990112</t>
  </si>
  <si>
    <t>3331471391732554</t>
  </si>
  <si>
    <t>3331471312085235</t>
  </si>
  <si>
    <t>3331471433027385</t>
  </si>
  <si>
    <t>3331471359647250</t>
  </si>
  <si>
    <t>3331471496932459</t>
  </si>
  <si>
    <t>3331471347115517</t>
  </si>
  <si>
    <t>3331471641006605</t>
  </si>
  <si>
    <t>3331386151569443</t>
  </si>
  <si>
    <t>3331471138886541</t>
  </si>
  <si>
    <t>3331473455731971</t>
  </si>
  <si>
    <t>3331471088950157</t>
  </si>
  <si>
    <t>3331473503665125</t>
  </si>
  <si>
    <t>3331401022544475</t>
  </si>
  <si>
    <t>3331471071026629</t>
  </si>
  <si>
    <t>3331473855739688</t>
  </si>
  <si>
    <t>3331471124320391</t>
  </si>
  <si>
    <t>3331473935605804</t>
  </si>
  <si>
    <t>3331406151557130</t>
  </si>
  <si>
    <t>3331476047763661</t>
  </si>
  <si>
    <t>3331476127298325</t>
  </si>
  <si>
    <t>3331476008275976</t>
  </si>
  <si>
    <t>3331476159327761</t>
  </si>
  <si>
    <t>3331476088994090</t>
  </si>
  <si>
    <t>3331476223358117</t>
  </si>
  <si>
    <t>3331476208235449</t>
  </si>
  <si>
    <t>3331476253035977</t>
  </si>
  <si>
    <t>3331476071027454</t>
  </si>
  <si>
    <t>3331476287332940</t>
  </si>
  <si>
    <t>3331476347104470</t>
  </si>
  <si>
    <t>3331476392851234</t>
  </si>
  <si>
    <t>3331476359616655</t>
  </si>
  <si>
    <t>3331476456715285</t>
  </si>
  <si>
    <t>3331476312073451</t>
  </si>
  <si>
    <t>3331476536796525</t>
  </si>
  <si>
    <t>3331401151536594</t>
  </si>
  <si>
    <t>3331391151540971</t>
  </si>
  <si>
    <t>3331411151617845</t>
  </si>
  <si>
    <t>3331476162084137</t>
  </si>
  <si>
    <t>3331478223568518</t>
  </si>
  <si>
    <t>3331476124342041</t>
  </si>
  <si>
    <t>3331478431563043</t>
  </si>
  <si>
    <t>3331476099883982</t>
  </si>
  <si>
    <t>3331478735494297</t>
  </si>
  <si>
    <t>3331476138888756</t>
  </si>
  <si>
    <t>3331478783486104</t>
  </si>
  <si>
    <t>3331396151559275</t>
  </si>
  <si>
    <t>3331481008290660</t>
  </si>
  <si>
    <t>3331481167235709</t>
  </si>
  <si>
    <t>3331481047773252</t>
  </si>
  <si>
    <t>3331481215332633</t>
  </si>
  <si>
    <t>3331481208190761</t>
  </si>
  <si>
    <t>3331481261697639</t>
  </si>
  <si>
    <t>3331481071036596</t>
  </si>
  <si>
    <t>3331481343538522</t>
  </si>
  <si>
    <t>3331481312061240</t>
  </si>
  <si>
    <t>3331481464815594</t>
  </si>
  <si>
    <t>3331481347091552</t>
  </si>
  <si>
    <t>3331481528412316</t>
  </si>
  <si>
    <t>3331481359613004</t>
  </si>
  <si>
    <t>3331481624572910</t>
  </si>
  <si>
    <t>3331416151554397</t>
  </si>
  <si>
    <t>3331481138913653</t>
  </si>
  <si>
    <t>3331483215723164</t>
  </si>
  <si>
    <t>3331481099893837</t>
  </si>
  <si>
    <t>3331483375267635</t>
  </si>
  <si>
    <t>3331481124341568</t>
  </si>
  <si>
    <t>3331483487177826</t>
  </si>
  <si>
    <t>3331481161960974</t>
  </si>
  <si>
    <t>3331484031194942</t>
  </si>
  <si>
    <t>3331481088984139</t>
  </si>
  <si>
    <t>3331484111097410</t>
  </si>
  <si>
    <t>3331396022533656</t>
  </si>
  <si>
    <t>3331486008256627</t>
  </si>
  <si>
    <t>3331486142862929</t>
  </si>
  <si>
    <t>3331486208209232</t>
  </si>
  <si>
    <t>3331486253576996</t>
  </si>
  <si>
    <t>3331486047771925</t>
  </si>
  <si>
    <t>3331486271074342</t>
  </si>
  <si>
    <t>3331486071029959</t>
  </si>
  <si>
    <t>3331486286978239</t>
  </si>
  <si>
    <t>3331486312050389</t>
  </si>
  <si>
    <t>3331486440206695</t>
  </si>
  <si>
    <t>3331486359640510</t>
  </si>
  <si>
    <t>3331486536208285</t>
  </si>
  <si>
    <t>3331486347109537</t>
  </si>
  <si>
    <t>3331486648033647</t>
  </si>
  <si>
    <t>3331486099875536</t>
  </si>
  <si>
    <t>3331488303165354</t>
  </si>
  <si>
    <t>3331486138901705</t>
  </si>
  <si>
    <t>3331488575063791</t>
  </si>
  <si>
    <t>3331486124347511</t>
  </si>
  <si>
    <t>3331488847005883</t>
  </si>
  <si>
    <t>3331486161965076</t>
  </si>
  <si>
    <t>3331488894869670</t>
  </si>
  <si>
    <t>3331486088975496</t>
  </si>
  <si>
    <t>3331489118881363</t>
  </si>
  <si>
    <t>3331491071012883</t>
  </si>
  <si>
    <t>3331491118818911</t>
  </si>
  <si>
    <t>3331491008253939</t>
  </si>
  <si>
    <t>3331491134551786</t>
  </si>
  <si>
    <t>3331491088971611</t>
  </si>
  <si>
    <t>3331491182732533</t>
  </si>
  <si>
    <t>3331491208179445</t>
  </si>
  <si>
    <t>3331491260665319</t>
  </si>
  <si>
    <t>3331491347147045</t>
  </si>
  <si>
    <t>3331491448057440</t>
  </si>
  <si>
    <t>3331491124326934</t>
  </si>
  <si>
    <t>3331491457176089</t>
  </si>
  <si>
    <t>3331491047790678</t>
  </si>
  <si>
    <t>3331491598888287</t>
  </si>
  <si>
    <t>3331491312080933</t>
  </si>
  <si>
    <t>3331491784119004</t>
  </si>
  <si>
    <t>3331411022581602</t>
  </si>
  <si>
    <t>3331491099876471</t>
  </si>
  <si>
    <t>3331493806701944</t>
  </si>
  <si>
    <t>3331421022559646</t>
  </si>
  <si>
    <t>3331491138908073</t>
  </si>
  <si>
    <t>3331493982673008</t>
  </si>
  <si>
    <t>3331491359632029</t>
  </si>
  <si>
    <t>3331494103993783</t>
  </si>
  <si>
    <t>3331491161965084</t>
  </si>
  <si>
    <t>3331494114869695</t>
  </si>
  <si>
    <t>3331406022531575</t>
  </si>
  <si>
    <t>3331496008254585</t>
  </si>
  <si>
    <t>3331496126315366</t>
  </si>
  <si>
    <t>3331496047754514</t>
  </si>
  <si>
    <t>3331496190648933</t>
  </si>
  <si>
    <t>3331496208209194</t>
  </si>
  <si>
    <t>3331496252724707</t>
  </si>
  <si>
    <t>3331496138891718</t>
  </si>
  <si>
    <t>3331496286688379</t>
  </si>
  <si>
    <t>3331496071019838</t>
  </si>
  <si>
    <t>3331496350526416</t>
  </si>
  <si>
    <t>3331496312064539</t>
  </si>
  <si>
    <t>3331496423671123</t>
  </si>
  <si>
    <t>3331426022546036</t>
  </si>
  <si>
    <t>3331496359624566</t>
  </si>
  <si>
    <t>3331496535604506</t>
  </si>
  <si>
    <t>3331496347108567</t>
  </si>
  <si>
    <t>3331496583691442</t>
  </si>
  <si>
    <t>3331426151562898</t>
  </si>
  <si>
    <t>3331496124337418</t>
  </si>
  <si>
    <t>3331498414707058</t>
  </si>
  <si>
    <t>3331496088952263</t>
  </si>
  <si>
    <t>3331498510489550</t>
  </si>
  <si>
    <t>3331496161963014</t>
  </si>
  <si>
    <t>3331498686578723</t>
  </si>
  <si>
    <t>3331496099890774</t>
  </si>
  <si>
    <t>3331499054603278</t>
  </si>
  <si>
    <t>3331501008248506</t>
  </si>
  <si>
    <t>3331501118370242</t>
  </si>
  <si>
    <t>3331501047752538</t>
  </si>
  <si>
    <t>3331501166319917</t>
  </si>
  <si>
    <t>3331501124328866</t>
  </si>
  <si>
    <t>3331501198590497</t>
  </si>
  <si>
    <t>3331501138894287</t>
  </si>
  <si>
    <t>3331501246587981</t>
  </si>
  <si>
    <t>3331501208190655</t>
  </si>
  <si>
    <t>3331501258016027</t>
  </si>
  <si>
    <t>3331501071019475</t>
  </si>
  <si>
    <t>3331501326487567</t>
  </si>
  <si>
    <t>3331501312078913</t>
  </si>
  <si>
    <t>3331501463732971</t>
  </si>
  <si>
    <t>3331501347088768</t>
  </si>
  <si>
    <t>3331501607745560</t>
  </si>
  <si>
    <t>3331501088965256</t>
  </si>
  <si>
    <t>3331503278556336</t>
  </si>
  <si>
    <t>3331501099917470</t>
  </si>
  <si>
    <t>3331503902476289</t>
  </si>
  <si>
    <t>3331501359626450</t>
  </si>
  <si>
    <t>3331503913250591</t>
  </si>
  <si>
    <t>3331501161978695</t>
  </si>
  <si>
    <t>3331503950298056</t>
  </si>
  <si>
    <t>3331436022525259</t>
  </si>
  <si>
    <t>3331506047779157</t>
  </si>
  <si>
    <t>3331506141955206</t>
  </si>
  <si>
    <t>3331506071025969</t>
  </si>
  <si>
    <t>3331506174395076</t>
  </si>
  <si>
    <t>3331506138903719</t>
  </si>
  <si>
    <t>3331506206185616</t>
  </si>
  <si>
    <t>3331506208184123</t>
  </si>
  <si>
    <t>3331506251914185</t>
  </si>
  <si>
    <t>3331506008260786</t>
  </si>
  <si>
    <t>3331506366213888</t>
  </si>
  <si>
    <t>3331506088956983</t>
  </si>
  <si>
    <t>3331506430224189</t>
  </si>
  <si>
    <t>3331436151560170</t>
  </si>
  <si>
    <t>3331506312073635</t>
  </si>
  <si>
    <t>3331506503168012</t>
  </si>
  <si>
    <t>3331506347137074</t>
  </si>
  <si>
    <t>3331506551009087</t>
  </si>
  <si>
    <t>3331421151519503</t>
  </si>
  <si>
    <t>3331416022541278</t>
  </si>
  <si>
    <t>3331441151542842</t>
  </si>
  <si>
    <t>3331506099932661</t>
  </si>
  <si>
    <t>3331508414396017</t>
  </si>
  <si>
    <t>3331506359618299</t>
  </si>
  <si>
    <t>3331508583032563</t>
  </si>
  <si>
    <t>3331506124344960</t>
  </si>
  <si>
    <t>3331509038134562</t>
  </si>
  <si>
    <t>3331506161994703</t>
  </si>
  <si>
    <t>3331509134117786</t>
  </si>
  <si>
    <t>3331441022552450</t>
  </si>
  <si>
    <t>3331511008253349</t>
  </si>
  <si>
    <t>3331511085801151</t>
  </si>
  <si>
    <t>3331511047763657</t>
  </si>
  <si>
    <t>3331511133766537</t>
  </si>
  <si>
    <t>3331511089049601</t>
  </si>
  <si>
    <t>3331511255378996</t>
  </si>
  <si>
    <t>3331511208214984</t>
  </si>
  <si>
    <t>3331511260808975</t>
  </si>
  <si>
    <t>3331511161969423</t>
  </si>
  <si>
    <t>3331511294128156</t>
  </si>
  <si>
    <t>3331511312047191</t>
  </si>
  <si>
    <t>3331511446991569</t>
  </si>
  <si>
    <t>3331511347134050</t>
  </si>
  <si>
    <t>3331511623004598</t>
  </si>
  <si>
    <t>3331511359626267</t>
  </si>
  <si>
    <t>3331511670802330</t>
  </si>
  <si>
    <t>3331511124322057</t>
  </si>
  <si>
    <t>3331513421782796</t>
  </si>
  <si>
    <t>3331511071016743</t>
  </si>
  <si>
    <t>3331513453751713</t>
  </si>
  <si>
    <t>3331511099869897</t>
  </si>
  <si>
    <t>3331513549864802</t>
  </si>
  <si>
    <t>3331511138882653</t>
  </si>
  <si>
    <t>3331514157896799</t>
  </si>
  <si>
    <t>3331451022547418</t>
  </si>
  <si>
    <t>3331516008256107</t>
  </si>
  <si>
    <t>3331516109486073</t>
  </si>
  <si>
    <t>3331516071024875</t>
  </si>
  <si>
    <t>3331516141614239</t>
  </si>
  <si>
    <t>3331516208204387</t>
  </si>
  <si>
    <t>3331516252379120</t>
  </si>
  <si>
    <t>3331516047750175</t>
  </si>
  <si>
    <t>3331516285931539</t>
  </si>
  <si>
    <t>3331516162003737</t>
  </si>
  <si>
    <t>3331516333679996</t>
  </si>
  <si>
    <t>3331516099883505</t>
  </si>
  <si>
    <t>3331516589849696</t>
  </si>
  <si>
    <t>3331516312057176</t>
  </si>
  <si>
    <t>3331516600443483</t>
  </si>
  <si>
    <t>3331516347089901</t>
  </si>
  <si>
    <t>3331516646734118</t>
  </si>
  <si>
    <t>3331446151533283</t>
  </si>
  <si>
    <t>3331516138886896</t>
  </si>
  <si>
    <t>3331518461590455</t>
  </si>
  <si>
    <t>3331516359638902</t>
  </si>
  <si>
    <t>3331518646707464</t>
  </si>
  <si>
    <t>3331516088964390</t>
  </si>
  <si>
    <t>3331518813786957</t>
  </si>
  <si>
    <t>3331516124335934</t>
  </si>
  <si>
    <t>3331518877684352</t>
  </si>
  <si>
    <t>3331456022525773</t>
  </si>
  <si>
    <t>3331431022529978</t>
  </si>
  <si>
    <t>3331446022524548</t>
  </si>
  <si>
    <t>3331521008256021</t>
  </si>
  <si>
    <t>3331521165481151</t>
  </si>
  <si>
    <t>3331521208189698</t>
  </si>
  <si>
    <t>3331521260115315</t>
  </si>
  <si>
    <t>3331521047757656</t>
  </si>
  <si>
    <t>3331521293630726</t>
  </si>
  <si>
    <t>3331521071069620</t>
  </si>
  <si>
    <t>3331521325547334</t>
  </si>
  <si>
    <t>3331521312039177</t>
  </si>
  <si>
    <t>3331521510631422</t>
  </si>
  <si>
    <t>3331521347084454</t>
  </si>
  <si>
    <t>3331521558436520</t>
  </si>
  <si>
    <t>3331431151534496</t>
  </si>
  <si>
    <t>3331521088973441</t>
  </si>
  <si>
    <t>3331523181469872</t>
  </si>
  <si>
    <t>3331521099877076</t>
  </si>
  <si>
    <t>3331523293661783</t>
  </si>
  <si>
    <t>3331521138955109</t>
  </si>
  <si>
    <t>3331523357593159</t>
  </si>
  <si>
    <t>3331521359616718</t>
  </si>
  <si>
    <t>3331523622474621</t>
  </si>
  <si>
    <t>3331521124330821</t>
  </si>
  <si>
    <t>3331523789482919</t>
  </si>
  <si>
    <t>3331521161967022</t>
  </si>
  <si>
    <t>3331523821264497</t>
  </si>
  <si>
    <t>3331526008240503</t>
  </si>
  <si>
    <t>3331526125021597</t>
  </si>
  <si>
    <t>3331526208222370</t>
  </si>
  <si>
    <t>3331526266502478</t>
  </si>
  <si>
    <t>3331526047756861</t>
  </si>
  <si>
    <t>3331526269002536</t>
  </si>
  <si>
    <t>3331526071035676</t>
  </si>
  <si>
    <t>3331526333332615</t>
  </si>
  <si>
    <t>3331526312069309</t>
  </si>
  <si>
    <t>3331526422241117</t>
  </si>
  <si>
    <t>3331526347092860</t>
  </si>
  <si>
    <t>3331526758096407</t>
  </si>
  <si>
    <t>3331526359621235</t>
  </si>
  <si>
    <t>3331526773893481</t>
  </si>
  <si>
    <t>3331526161975957</t>
  </si>
  <si>
    <t>3331528285124075</t>
  </si>
  <si>
    <t>3331526099886564</t>
  </si>
  <si>
    <t>3331528701261193</t>
  </si>
  <si>
    <t>3331526088973908</t>
  </si>
  <si>
    <t>3331528941231807</t>
  </si>
  <si>
    <t>3331526124335025</t>
  </si>
  <si>
    <t>3331528988932509</t>
  </si>
  <si>
    <t>3331526138893999</t>
  </si>
  <si>
    <t>3331529037127718</t>
  </si>
  <si>
    <t>3331456151538744</t>
  </si>
  <si>
    <t>3331531008212504</t>
  </si>
  <si>
    <t>3331531164884399</t>
  </si>
  <si>
    <t>3331531047770082</t>
  </si>
  <si>
    <t>3331531228962404</t>
  </si>
  <si>
    <t>3331531208206072</t>
  </si>
  <si>
    <t>3331531258073986</t>
  </si>
  <si>
    <t>3331531071031086</t>
  </si>
  <si>
    <t>3331531319406497</t>
  </si>
  <si>
    <t>3331531347105723</t>
  </si>
  <si>
    <t>3331531397810965</t>
  </si>
  <si>
    <t>3331531359637012</t>
  </si>
  <si>
    <t>3331531557762270</t>
  </si>
  <si>
    <t>3331531312092917</t>
  </si>
  <si>
    <t>3331531568660831</t>
  </si>
  <si>
    <t>3331531099890350</t>
  </si>
  <si>
    <t>3331533261000032</t>
  </si>
  <si>
    <t>3331531138904515</t>
  </si>
  <si>
    <t>3331533292879127</t>
  </si>
  <si>
    <t>3331531088977228</t>
  </si>
  <si>
    <t>3331533500988202</t>
  </si>
  <si>
    <t>3331531161979976</t>
  </si>
  <si>
    <t>3331533581018053</t>
  </si>
  <si>
    <t>3331531124340715</t>
  </si>
  <si>
    <t>3331533885083676</t>
  </si>
  <si>
    <t>3331461022586883</t>
  </si>
  <si>
    <t>3331536008253129</t>
  </si>
  <si>
    <t>3331536124749978</t>
  </si>
  <si>
    <t>3331536071034517</t>
  </si>
  <si>
    <t>3331536156599639</t>
  </si>
  <si>
    <t>3331536124334627</t>
  </si>
  <si>
    <t>3331536188761914</t>
  </si>
  <si>
    <t>3331536208184644</t>
  </si>
  <si>
    <t>3331536267137571</t>
  </si>
  <si>
    <t>3331536161983404</t>
  </si>
  <si>
    <t>3331536268673504</t>
  </si>
  <si>
    <t>3331536047743844</t>
  </si>
  <si>
    <t>3331536397094865</t>
  </si>
  <si>
    <t>3331536347118201</t>
  </si>
  <si>
    <t>3331536453684698</t>
  </si>
  <si>
    <t>3331536312070462</t>
  </si>
  <si>
    <t>3331536597750445</t>
  </si>
  <si>
    <t>3331536088968321</t>
  </si>
  <si>
    <t>3331538188933358</t>
  </si>
  <si>
    <t>3331536099928395</t>
  </si>
  <si>
    <t>3331538636987302</t>
  </si>
  <si>
    <t>3331536138888488</t>
  </si>
  <si>
    <t>3331538748700673</t>
  </si>
  <si>
    <t>3331536359660268</t>
  </si>
  <si>
    <t>3331538760715055</t>
  </si>
  <si>
    <t>3331541008292654</t>
  </si>
  <si>
    <t>3331541068675020</t>
  </si>
  <si>
    <t>3331541071021914</t>
  </si>
  <si>
    <t>3331541116270222</t>
  </si>
  <si>
    <t>3331541088976463</t>
  </si>
  <si>
    <t>3331541164327559</t>
  </si>
  <si>
    <t>3331541124329367</t>
  </si>
  <si>
    <t>3331541239223323</t>
  </si>
  <si>
    <t>3331541208197272</t>
  </si>
  <si>
    <t>3331541256853836</t>
  </si>
  <si>
    <t>3331541161970917</t>
  </si>
  <si>
    <t>3331541260361951</t>
  </si>
  <si>
    <t>3331541047760385</t>
  </si>
  <si>
    <t>3331541436494713</t>
  </si>
  <si>
    <t>3331541312060668</t>
  </si>
  <si>
    <t>3331541446553255</t>
  </si>
  <si>
    <t>3331541347113993</t>
  </si>
  <si>
    <t>3331541589247458</t>
  </si>
  <si>
    <t>3331541359627795</t>
  </si>
  <si>
    <t>3331541669118085</t>
  </si>
  <si>
    <t>3331541099873265</t>
  </si>
  <si>
    <t>3331543356555849</t>
  </si>
  <si>
    <t>3331476022541537</t>
  </si>
  <si>
    <t>3331451151559439</t>
  </si>
  <si>
    <t>3331541138898271</t>
  </si>
  <si>
    <t>3331543516475388</t>
  </si>
  <si>
    <t>3331481151534608</t>
  </si>
  <si>
    <t>3331466151557269</t>
  </si>
  <si>
    <t>3331546008252292</t>
  </si>
  <si>
    <t>3331546124249088</t>
  </si>
  <si>
    <t>3331546071049785</t>
  </si>
  <si>
    <t>3331546236540863</t>
  </si>
  <si>
    <t>3331546208176597</t>
  </si>
  <si>
    <t>3331546266856683</t>
  </si>
  <si>
    <t>3331546124453879</t>
  </si>
  <si>
    <t>3331546284424835</t>
  </si>
  <si>
    <t>3331546047741416</t>
  </si>
  <si>
    <t>3331546332446298</t>
  </si>
  <si>
    <t>3331546359614141</t>
  </si>
  <si>
    <t>3331546421001828</t>
  </si>
  <si>
    <t>3331546347080338</t>
  </si>
  <si>
    <t>3331546431714789</t>
  </si>
  <si>
    <t>3331546312032044</t>
  </si>
  <si>
    <t>3331546533047859</t>
  </si>
  <si>
    <t>3331546205102899</t>
  </si>
  <si>
    <t>3331548748295667</t>
  </si>
  <si>
    <t>3331546205187442</t>
  </si>
  <si>
    <t>3331548988177209</t>
  </si>
  <si>
    <t>3331546099858969</t>
  </si>
  <si>
    <t>3331549148204332</t>
  </si>
  <si>
    <t>3331546088974764</t>
  </si>
  <si>
    <t>3331549196244968</t>
  </si>
  <si>
    <t>3331551008266457</t>
  </si>
  <si>
    <t>3331551163942512</t>
  </si>
  <si>
    <t>3331551047764311</t>
  </si>
  <si>
    <t>3331551211259227</t>
  </si>
  <si>
    <t>3331551208191751</t>
  </si>
  <si>
    <t>3331551258649465</t>
  </si>
  <si>
    <t>3331551312081671</t>
  </si>
  <si>
    <t>3331551397042375</t>
  </si>
  <si>
    <t>3331551347114644</t>
  </si>
  <si>
    <t>3331551428838443</t>
  </si>
  <si>
    <t>3331551359640082</t>
  </si>
  <si>
    <t>3331551508958889</t>
  </si>
  <si>
    <t>3331471022557770</t>
  </si>
  <si>
    <t>3331461151551622</t>
  </si>
  <si>
    <t>3331551071045807</t>
  </si>
  <si>
    <t>3331553164288212</t>
  </si>
  <si>
    <t>3331551099916395</t>
  </si>
  <si>
    <t>3331553308117740</t>
  </si>
  <si>
    <t>3331551124332265</t>
  </si>
  <si>
    <t>3331553596239155</t>
  </si>
  <si>
    <t>3331551088977807</t>
  </si>
  <si>
    <t>3331553964160611</t>
  </si>
  <si>
    <t>3331551138903043</t>
  </si>
  <si>
    <t>3331554156083904</t>
  </si>
  <si>
    <t>3331551161973543</t>
  </si>
  <si>
    <t>3331554203969742</t>
  </si>
  <si>
    <t>3331491022533361</t>
  </si>
  <si>
    <t>3331556008239795</t>
  </si>
  <si>
    <t>3331556076274643</t>
  </si>
  <si>
    <t>3331556071026011</t>
  </si>
  <si>
    <t>3331556139683949</t>
  </si>
  <si>
    <t>3331556088944256</t>
  </si>
  <si>
    <t>3331556155622369</t>
  </si>
  <si>
    <t>3331556138892044</t>
  </si>
  <si>
    <t>3331556219827287</t>
  </si>
  <si>
    <t>3331556208169744</t>
  </si>
  <si>
    <t>3331556265913594</t>
  </si>
  <si>
    <t>3331556047752474</t>
  </si>
  <si>
    <t>3331556267695281</t>
  </si>
  <si>
    <t>3331556161965109</t>
  </si>
  <si>
    <t>3331556364030631</t>
  </si>
  <si>
    <t>3331556312042099</t>
  </si>
  <si>
    <t>3331556452531937</t>
  </si>
  <si>
    <t>3331556359637566</t>
  </si>
  <si>
    <t>3331556500665733</t>
  </si>
  <si>
    <t>3331556347104635</t>
  </si>
  <si>
    <t>3331556676564732</t>
  </si>
  <si>
    <t>3331466022534661</t>
  </si>
  <si>
    <t>3331491151537357</t>
  </si>
  <si>
    <t>3331476151557500</t>
  </si>
  <si>
    <t>3331556099871746</t>
  </si>
  <si>
    <t>3331558235814369</t>
  </si>
  <si>
    <t>3331556124313871</t>
  </si>
  <si>
    <t>3331558508012876</t>
  </si>
  <si>
    <t>3331561008227940</t>
  </si>
  <si>
    <t>3331561131738595</t>
  </si>
  <si>
    <t>3331561208195730</t>
  </si>
  <si>
    <t>3331561261412373</t>
  </si>
  <si>
    <t>3331561071040942</t>
  </si>
  <si>
    <t>3331561271191748</t>
  </si>
  <si>
    <t>3331561047771966</t>
  </si>
  <si>
    <t>3331561339827025</t>
  </si>
  <si>
    <t>3331561312080612</t>
  </si>
  <si>
    <t>3331561556266297</t>
  </si>
  <si>
    <t>3331561359625211</t>
  </si>
  <si>
    <t>3331561652232351</t>
  </si>
  <si>
    <t>3331561347216991</t>
  </si>
  <si>
    <t>3331561764159497</t>
  </si>
  <si>
    <t>3331486151533000</t>
  </si>
  <si>
    <t>3331561124344409</t>
  </si>
  <si>
    <t>3331563499811470</t>
  </si>
  <si>
    <t>3331561138899147</t>
  </si>
  <si>
    <t>3331563579626676</t>
  </si>
  <si>
    <t>3331561099941327</t>
  </si>
  <si>
    <t>3331563723591935</t>
  </si>
  <si>
    <t>3331561088965073</t>
  </si>
  <si>
    <t>3331563899887908</t>
  </si>
  <si>
    <t>3331471151759403</t>
  </si>
  <si>
    <t>3331561161972438</t>
  </si>
  <si>
    <t>3331564171669352</t>
  </si>
  <si>
    <t>3331501151538870</t>
  </si>
  <si>
    <t>3331501022527590</t>
  </si>
  <si>
    <t>3331566008234318</t>
  </si>
  <si>
    <t>3331566107315641</t>
  </si>
  <si>
    <t>3331566047758704</t>
  </si>
  <si>
    <t>3331566171429301</t>
  </si>
  <si>
    <t>3331566124307031</t>
  </si>
  <si>
    <t>3331566219747146</t>
  </si>
  <si>
    <t>3331566208183985</t>
  </si>
  <si>
    <t>3331566248689117</t>
  </si>
  <si>
    <t>3331566138895779</t>
  </si>
  <si>
    <t>3331566299526161</t>
  </si>
  <si>
    <t>3331566312051542</t>
  </si>
  <si>
    <t>3331566404049673</t>
  </si>
  <si>
    <t>3331566071032161</t>
  </si>
  <si>
    <t>3331566443717793</t>
  </si>
  <si>
    <t>3331566347119214</t>
  </si>
  <si>
    <t>3331566532067080</t>
  </si>
  <si>
    <t>3331566359645400</t>
  </si>
  <si>
    <t>3331566644034847</t>
  </si>
  <si>
    <t>3331566088957065</t>
  </si>
  <si>
    <t>3331568459736399</t>
  </si>
  <si>
    <t>3331566161966300</t>
  </si>
  <si>
    <t>3331568571611004</t>
  </si>
  <si>
    <t>3331566099891281</t>
  </si>
  <si>
    <t>3331568891468736</t>
  </si>
  <si>
    <t>3331496022610345</t>
  </si>
  <si>
    <t>3331571008245785</t>
  </si>
  <si>
    <t>3331571115222129</t>
  </si>
  <si>
    <t>3331571071030771</t>
  </si>
  <si>
    <t>3331571147150074</t>
  </si>
  <si>
    <t>3331571124317297</t>
  </si>
  <si>
    <t>3331571195402124</t>
  </si>
  <si>
    <t>3331571208212171</t>
  </si>
  <si>
    <t>3331571272469803</t>
  </si>
  <si>
    <t>3331571047763762</t>
  </si>
  <si>
    <t>3331571291036158</t>
  </si>
  <si>
    <t>3331571138896106</t>
  </si>
  <si>
    <t>3331571403514513</t>
  </si>
  <si>
    <t>3331571359626812</t>
  </si>
  <si>
    <t>3331571413432324</t>
  </si>
  <si>
    <t>3331571347113529</t>
  </si>
  <si>
    <t>3331571459718508</t>
  </si>
  <si>
    <t>3331481022542961</t>
  </si>
  <si>
    <t>3331571312045870</t>
  </si>
  <si>
    <t>3331571699661873</t>
  </si>
  <si>
    <t>3331496151540507</t>
  </si>
  <si>
    <t>3331506022530176</t>
  </si>
  <si>
    <t>3331571099909598</t>
  </si>
  <si>
    <t>3331573435374747</t>
  </si>
  <si>
    <t>3331571088976605</t>
  </si>
  <si>
    <t>3331573707291474</t>
  </si>
  <si>
    <t>3331571161973970</t>
  </si>
  <si>
    <t>3331573883163892</t>
  </si>
  <si>
    <t>3331576008242915</t>
  </si>
  <si>
    <t>3331576122873615</t>
  </si>
  <si>
    <t>3331576208204666</t>
  </si>
  <si>
    <t>3331576248920801</t>
  </si>
  <si>
    <t>3331576071019381</t>
  </si>
  <si>
    <t>3331576330919303</t>
  </si>
  <si>
    <t>3331576047743970</t>
  </si>
  <si>
    <t>3331576378888095</t>
  </si>
  <si>
    <t>3331576161968933</t>
  </si>
  <si>
    <t>3331576459083433</t>
  </si>
  <si>
    <t>3331576347126120</t>
  </si>
  <si>
    <t>3331576499415749</t>
  </si>
  <si>
    <t>3331576312064829</t>
  </si>
  <si>
    <t>3331576628154724</t>
  </si>
  <si>
    <t>3331486022549320</t>
  </si>
  <si>
    <t>3331576124313265</t>
  </si>
  <si>
    <t>3331578538940914</t>
  </si>
  <si>
    <t>3331576138895095</t>
  </si>
  <si>
    <t>3331578586896257</t>
  </si>
  <si>
    <t>3331576359623885</t>
  </si>
  <si>
    <t>3331578755458576</t>
  </si>
  <si>
    <t>3331576099901691</t>
  </si>
  <si>
    <t>3331578987098808</t>
  </si>
  <si>
    <t>3331576088969972</t>
  </si>
  <si>
    <t>3331579066946187</t>
  </si>
  <si>
    <t>3331511022564870</t>
  </si>
  <si>
    <t>3331581008256908</t>
  </si>
  <si>
    <t>3331581098706188</t>
  </si>
  <si>
    <t>3331581071026124</t>
  </si>
  <si>
    <t>3331581146595659</t>
  </si>
  <si>
    <t>3331581047748963</t>
  </si>
  <si>
    <t>3331581194908844</t>
  </si>
  <si>
    <t>3331581161969612</t>
  </si>
  <si>
    <t>3331581242679598</t>
  </si>
  <si>
    <t>3331581208191508</t>
  </si>
  <si>
    <t>3331581254332566</t>
  </si>
  <si>
    <t>3331581099896212</t>
  </si>
  <si>
    <t>3331581354797062</t>
  </si>
  <si>
    <t>3331581312064538</t>
  </si>
  <si>
    <t>3331581603355036</t>
  </si>
  <si>
    <t>3331581347120196</t>
  </si>
  <si>
    <t>3331581699312149</t>
  </si>
  <si>
    <t>3331581359636106</t>
  </si>
  <si>
    <t>3331583522991838</t>
  </si>
  <si>
    <t>3331581124324817</t>
  </si>
  <si>
    <t>3331583738879876</t>
  </si>
  <si>
    <t>3331581088961865</t>
  </si>
  <si>
    <t>3331584058682974</t>
  </si>
  <si>
    <t>3331581138914680</t>
  </si>
  <si>
    <t>3331584154640562</t>
  </si>
  <si>
    <t>3331506151535336</t>
  </si>
  <si>
    <t>3331511151527257</t>
  </si>
  <si>
    <t>3331516022575510</t>
  </si>
  <si>
    <t>3331586008252826</t>
  </si>
  <si>
    <t>3331586090348693</t>
  </si>
  <si>
    <t>3331586071007567</t>
  </si>
  <si>
    <t>3331586138498467</t>
  </si>
  <si>
    <t>3331586088954960</t>
  </si>
  <si>
    <t>3331586243316266</t>
  </si>
  <si>
    <t>3331586047740616</t>
  </si>
  <si>
    <t>3331586266521728</t>
  </si>
  <si>
    <t>3331586208234540</t>
  </si>
  <si>
    <t>3331586277589901</t>
  </si>
  <si>
    <t>3331586139056376</t>
  </si>
  <si>
    <t>3331586346561103</t>
  </si>
  <si>
    <t>3331586312064823</t>
  </si>
  <si>
    <t>3331586482958411</t>
  </si>
  <si>
    <t>3331586347092436</t>
  </si>
  <si>
    <t>3331586578816746</t>
  </si>
  <si>
    <t>3331586359615810</t>
  </si>
  <si>
    <t>3331586674602314</t>
  </si>
  <si>
    <t>3331586124377843</t>
  </si>
  <si>
    <t>3331588458566840</t>
  </si>
  <si>
    <t>3331586161990939</t>
  </si>
  <si>
    <t>3331588538521641</t>
  </si>
  <si>
    <t>3331586099874221</t>
  </si>
  <si>
    <t>3331588667675200</t>
  </si>
  <si>
    <t>3331591008233281</t>
  </si>
  <si>
    <t>3331591066837716</t>
  </si>
  <si>
    <t>3331591071006405</t>
  </si>
  <si>
    <t>3331591114081652</t>
  </si>
  <si>
    <t>3331591088949646</t>
  </si>
  <si>
    <t>3331591146037960</t>
  </si>
  <si>
    <t>3331591124352457</t>
  </si>
  <si>
    <t>3331591210168124</t>
  </si>
  <si>
    <t>3331591208199381</t>
  </si>
  <si>
    <t>3331591255310806</t>
  </si>
  <si>
    <t>3331591047747889</t>
  </si>
  <si>
    <t>3331591258128787</t>
  </si>
  <si>
    <t>3331591359641395</t>
  </si>
  <si>
    <t>3331591442670247</t>
  </si>
  <si>
    <t>3331591347123182</t>
  </si>
  <si>
    <t>3331591586539471</t>
  </si>
  <si>
    <t>3331591312080764</t>
  </si>
  <si>
    <t>3331591618480916</t>
  </si>
  <si>
    <t>3331591138886370</t>
  </si>
  <si>
    <t>3331593706217031</t>
  </si>
  <si>
    <t>3331521022539411</t>
  </si>
  <si>
    <t>3331591099867930</t>
  </si>
  <si>
    <t>3331593882291369</t>
  </si>
  <si>
    <t>3331591162124505</t>
  </si>
  <si>
    <t>3331593971479368</t>
  </si>
  <si>
    <t>3331596008251062</t>
  </si>
  <si>
    <t>3331596122031176</t>
  </si>
  <si>
    <t>3331596071034467</t>
  </si>
  <si>
    <t>3331596153821731</t>
  </si>
  <si>
    <t>3331596124363263</t>
  </si>
  <si>
    <t>3331596234077661</t>
  </si>
  <si>
    <t>3331596208207901</t>
  </si>
  <si>
    <t>3331596245824191</t>
  </si>
  <si>
    <t>3331596047751329</t>
  </si>
  <si>
    <t>3331596313983308</t>
  </si>
  <si>
    <t>3331596312060226</t>
  </si>
  <si>
    <t>3331596418404932</t>
  </si>
  <si>
    <t>3331596347088880</t>
  </si>
  <si>
    <t>3331596466410354</t>
  </si>
  <si>
    <t>3331596359622334</t>
  </si>
  <si>
    <t>3331596530307496</t>
  </si>
  <si>
    <t>3331596161963217</t>
  </si>
  <si>
    <t>3331598265862145</t>
  </si>
  <si>
    <t>3331596099878067</t>
  </si>
  <si>
    <t>3331598746122664</t>
  </si>
  <si>
    <t>3331596138888353</t>
  </si>
  <si>
    <t>3331598826062056</t>
  </si>
  <si>
    <t>3331596088981484</t>
  </si>
  <si>
    <t>3331599114125878</t>
  </si>
  <si>
    <t>3331526022536685</t>
  </si>
  <si>
    <t>3331601008247396</t>
  </si>
  <si>
    <t>3331601129691026</t>
  </si>
  <si>
    <t>3331601047757411</t>
  </si>
  <si>
    <t>3331601209689747</t>
  </si>
  <si>
    <t>3331601208206836</t>
  </si>
  <si>
    <t>3331601255899251</t>
  </si>
  <si>
    <t>3331601071019647</t>
  </si>
  <si>
    <t>3331601257611978</t>
  </si>
  <si>
    <t>3331601347129278</t>
  </si>
  <si>
    <t>3331601442150510</t>
  </si>
  <si>
    <t>3331601312074350</t>
  </si>
  <si>
    <t>3331601730108197</t>
  </si>
  <si>
    <t>3331516151523779</t>
  </si>
  <si>
    <t>3331601099895757</t>
  </si>
  <si>
    <t>3331603257836472</t>
  </si>
  <si>
    <t>3331601124371243</t>
  </si>
  <si>
    <t>3331603353857816</t>
  </si>
  <si>
    <t>3331601138887526</t>
  </si>
  <si>
    <t>3331603609915652</t>
  </si>
  <si>
    <t>3331601161966053</t>
  </si>
  <si>
    <t>3331603705633762</t>
  </si>
  <si>
    <t>3331601088969425</t>
  </si>
  <si>
    <t>3331603737630071</t>
  </si>
  <si>
    <t>3331601359627798</t>
  </si>
  <si>
    <t>3331604961921744</t>
  </si>
  <si>
    <t>3331606008238982</t>
  </si>
  <si>
    <t>3331606137471372</t>
  </si>
  <si>
    <t>3331606071013380</t>
  </si>
  <si>
    <t>3331606169290372</t>
  </si>
  <si>
    <t>3331606139007989</t>
  </si>
  <si>
    <t>3331606211301270</t>
  </si>
  <si>
    <t>3331606047762426</t>
  </si>
  <si>
    <t>3331606233383642</t>
  </si>
  <si>
    <t>3331606208187922</t>
  </si>
  <si>
    <t>3331606262148378</t>
  </si>
  <si>
    <t>3331606161963468</t>
  </si>
  <si>
    <t>3331606275190517</t>
  </si>
  <si>
    <t>3331606359644326</t>
  </si>
  <si>
    <t>3331606481875855</t>
  </si>
  <si>
    <t>3331606347122032</t>
  </si>
  <si>
    <t>3331606545796513</t>
  </si>
  <si>
    <t>3331606312053659</t>
  </si>
  <si>
    <t>3331606641787533</t>
  </si>
  <si>
    <t>3331541151538256</t>
  </si>
  <si>
    <t>3331606124324834</t>
  </si>
  <si>
    <t>3331608169534617</t>
  </si>
  <si>
    <t>3331606099882762</t>
  </si>
  <si>
    <t>3331608553659018</t>
  </si>
  <si>
    <t>3331531151562087</t>
  </si>
  <si>
    <t>3331606088944131</t>
  </si>
  <si>
    <t>3331609065593759</t>
  </si>
  <si>
    <t>3331521151538218</t>
  </si>
  <si>
    <t>3331611071028243</t>
  </si>
  <si>
    <t>3331611129408323</t>
  </si>
  <si>
    <t>3331611088957785</t>
  </si>
  <si>
    <t>3331611209458852</t>
  </si>
  <si>
    <t>3331611008247720</t>
  </si>
  <si>
    <t>3331611220104802</t>
  </si>
  <si>
    <t>3331611208202764</t>
  </si>
  <si>
    <t>3331611270859792</t>
  </si>
  <si>
    <t>3331611047751047</t>
  </si>
  <si>
    <t>3331611273280672</t>
  </si>
  <si>
    <t>3331611312050923</t>
  </si>
  <si>
    <t>3331611441657980</t>
  </si>
  <si>
    <t>3331526151529140</t>
  </si>
  <si>
    <t>3331611359665378</t>
  </si>
  <si>
    <t>3331611601600487</t>
  </si>
  <si>
    <t>3331611347107391</t>
  </si>
  <si>
    <t>3331611793562871</t>
  </si>
  <si>
    <t>3331611099885983</t>
  </si>
  <si>
    <t>3331613321221312</t>
  </si>
  <si>
    <t>3331611138888142</t>
  </si>
  <si>
    <t>3331613385346164</t>
  </si>
  <si>
    <t>3331611124334941</t>
  </si>
  <si>
    <t>3331613945255453</t>
  </si>
  <si>
    <t>3331611161957889</t>
  </si>
  <si>
    <t>3331614185352701</t>
  </si>
  <si>
    <t>3331616008262469</t>
  </si>
  <si>
    <t>3331616137116116</t>
  </si>
  <si>
    <t>3331616047754596</t>
  </si>
  <si>
    <t>3331616211388691</t>
  </si>
  <si>
    <t>3331616071019102</t>
  </si>
  <si>
    <t>3331616249147876</t>
  </si>
  <si>
    <t>3331616208201056</t>
  </si>
  <si>
    <t>3331616277662505</t>
  </si>
  <si>
    <t>3331616359641719</t>
  </si>
  <si>
    <t>3331616417304290</t>
  </si>
  <si>
    <t>3331616347125825</t>
  </si>
  <si>
    <t>3331616529312929</t>
  </si>
  <si>
    <t>3331616312045119</t>
  </si>
  <si>
    <t>3331616577168774</t>
  </si>
  <si>
    <t>3331546022527076</t>
  </si>
  <si>
    <t>3331616099877123</t>
  </si>
  <si>
    <t>3331618377123835</t>
  </si>
  <si>
    <t>3331616138900674</t>
  </si>
  <si>
    <t>3331618467383130</t>
  </si>
  <si>
    <t>3331536151535015</t>
  </si>
  <si>
    <t>3331616089018261</t>
  </si>
  <si>
    <t>3331618841046468</t>
  </si>
  <si>
    <t>3331616161982316</t>
  </si>
  <si>
    <t>3331618969105388</t>
  </si>
  <si>
    <t>3331546205177545</t>
  </si>
  <si>
    <t>3331621008264540</t>
  </si>
  <si>
    <t>3331621144669656</t>
  </si>
  <si>
    <t>3331621071036767</t>
  </si>
  <si>
    <t>3331621224866022</t>
  </si>
  <si>
    <t>3331621208203843</t>
  </si>
  <si>
    <t>3331621253339713</t>
  </si>
  <si>
    <t>3331621047792022</t>
  </si>
  <si>
    <t>3331621304856930</t>
  </si>
  <si>
    <t>3331621347107879</t>
  </si>
  <si>
    <t>3331621441059390</t>
  </si>
  <si>
    <t>3331621359652814</t>
  </si>
  <si>
    <t>3331621520948802</t>
  </si>
  <si>
    <t>3331531022549978</t>
  </si>
  <si>
    <t>3331621312058958</t>
  </si>
  <si>
    <t>3331621664952968</t>
  </si>
  <si>
    <t>3331556022543437</t>
  </si>
  <si>
    <t>3331621088979957</t>
  </si>
  <si>
    <t>3331623304923555</t>
  </si>
  <si>
    <t>3331621138906920</t>
  </si>
  <si>
    <t>3331623656732374</t>
  </si>
  <si>
    <t>3331621124346335</t>
  </si>
  <si>
    <t>3331623832792067</t>
  </si>
  <si>
    <t>3331621161981562</t>
  </si>
  <si>
    <t>3331623923456071</t>
  </si>
  <si>
    <t>3331621099877058</t>
  </si>
  <si>
    <t>3331624104948792</t>
  </si>
  <si>
    <t>3331626008254822</t>
  </si>
  <si>
    <t>3331626104486004</t>
  </si>
  <si>
    <t>3331626071031921</t>
  </si>
  <si>
    <t>3331626168515163</t>
  </si>
  <si>
    <t>3331626138893181</t>
  </si>
  <si>
    <t>3331626248604897</t>
  </si>
  <si>
    <t>3331626208190132</t>
  </si>
  <si>
    <t>3331626276258831</t>
  </si>
  <si>
    <t>3331626047757099</t>
  </si>
  <si>
    <t>3331626328623902</t>
  </si>
  <si>
    <t>3331626347082289</t>
  </si>
  <si>
    <t>3331626400874089</t>
  </si>
  <si>
    <t>3331626359605389</t>
  </si>
  <si>
    <t>3331626480950012</t>
  </si>
  <si>
    <t>3331536022552174</t>
  </si>
  <si>
    <t>3331626312057176</t>
  </si>
  <si>
    <t>3331626528621736</t>
  </si>
  <si>
    <t>3331626099877517</t>
  </si>
  <si>
    <t>3331628376685998</t>
  </si>
  <si>
    <t>3331626088963821</t>
  </si>
  <si>
    <t>3331628424649627</t>
  </si>
  <si>
    <t>3331626161960457</t>
  </si>
  <si>
    <t>3331628968820242</t>
  </si>
  <si>
    <t>3331626124321465</t>
  </si>
  <si>
    <t>3331629192708361</t>
  </si>
  <si>
    <t>3331541022539411</t>
  </si>
  <si>
    <t>3331551151553301</t>
  </si>
  <si>
    <t>3331631008250774</t>
  </si>
  <si>
    <t>3331631144342046</t>
  </si>
  <si>
    <t>3331631161968700</t>
  </si>
  <si>
    <t>3331631224408577</t>
  </si>
  <si>
    <t>3331631208210855</t>
  </si>
  <si>
    <t>3331631253057582</t>
  </si>
  <si>
    <t>3331631047764135</t>
  </si>
  <si>
    <t>3331631288461696</t>
  </si>
  <si>
    <t>3331631312074694</t>
  </si>
  <si>
    <t>3331631440556962</t>
  </si>
  <si>
    <t>3331631347144126</t>
  </si>
  <si>
    <t>3331631472395008</t>
  </si>
  <si>
    <t>3331631359644451</t>
  </si>
  <si>
    <t>3331631536340451</t>
  </si>
  <si>
    <t>3331631088982726</t>
  </si>
  <si>
    <t>3331633176409401</t>
  </si>
  <si>
    <t>3331631071027830</t>
  </si>
  <si>
    <t>3331633528675124</t>
  </si>
  <si>
    <t>3331631099896440</t>
  </si>
  <si>
    <t>3331633816573654</t>
  </si>
  <si>
    <t>3331631124338939</t>
  </si>
  <si>
    <t>3331633928516996</t>
  </si>
  <si>
    <t>3331631138902802</t>
  </si>
  <si>
    <t>3331633992299348</t>
  </si>
  <si>
    <t>3331571151538449</t>
  </si>
  <si>
    <t>3331636008258153</t>
  </si>
  <si>
    <t>3331636072103003</t>
  </si>
  <si>
    <t>3331636071065685</t>
  </si>
  <si>
    <t>3331636120002960</t>
  </si>
  <si>
    <t>3331636088955638</t>
  </si>
  <si>
    <t>3331636151875931</t>
  </si>
  <si>
    <t>3331636124331388</t>
  </si>
  <si>
    <t>3331636200019971</t>
  </si>
  <si>
    <t>3331636161970453</t>
  </si>
  <si>
    <t>3331636243285253</t>
  </si>
  <si>
    <t>3331636208189316</t>
  </si>
  <si>
    <t>3331636245296746</t>
  </si>
  <si>
    <t>3331636047748963</t>
  </si>
  <si>
    <t>3331636312160902</t>
  </si>
  <si>
    <t>3331636347121933</t>
  </si>
  <si>
    <t>3331636432386571</t>
  </si>
  <si>
    <t>3331636312116877</t>
  </si>
  <si>
    <t>3331636608101721</t>
  </si>
  <si>
    <t>3331636359616978</t>
  </si>
  <si>
    <t>3331636720125958</t>
  </si>
  <si>
    <t>3331636099876993</t>
  </si>
  <si>
    <t>3331638776227146</t>
  </si>
  <si>
    <t>3331636138898241</t>
  </si>
  <si>
    <t>3331638851231970</t>
  </si>
  <si>
    <t>3331571022550695</t>
  </si>
  <si>
    <t>3331561151538616</t>
  </si>
  <si>
    <t>3331641008249164</t>
  </si>
  <si>
    <t>3331641079793819</t>
  </si>
  <si>
    <t>3331641071057482</t>
  </si>
  <si>
    <t>3331641111721884</t>
  </si>
  <si>
    <t>3331641088926840</t>
  </si>
  <si>
    <t>3331641159896178</t>
  </si>
  <si>
    <t>3331641124317653</t>
  </si>
  <si>
    <t>3331641251237598</t>
  </si>
  <si>
    <t>3331641208184538</t>
  </si>
  <si>
    <t>3331641253175044</t>
  </si>
  <si>
    <t>3331641161969214</t>
  </si>
  <si>
    <t>3331641259554188</t>
  </si>
  <si>
    <t>3331641138883338</t>
  </si>
  <si>
    <t>3331641303870152</t>
  </si>
  <si>
    <t>3331641047755034</t>
  </si>
  <si>
    <t>3331641416067446</t>
  </si>
  <si>
    <t>3331641312074557</t>
  </si>
  <si>
    <t>3331641425768136</t>
  </si>
  <si>
    <t>3331641359640669</t>
  </si>
  <si>
    <t>3331641503983992</t>
  </si>
  <si>
    <t>3331641347155361</t>
  </si>
  <si>
    <t>3331641631930893</t>
  </si>
  <si>
    <t>3331551022536358</t>
  </si>
  <si>
    <t>3331641099886584</t>
  </si>
  <si>
    <t>3331643511934225</t>
  </si>
  <si>
    <t>3331561022562020</t>
  </si>
  <si>
    <t>3331556151522710</t>
  </si>
  <si>
    <t>3331646008255102</t>
  </si>
  <si>
    <t>3331646119648074</t>
  </si>
  <si>
    <t>3331646071054826</t>
  </si>
  <si>
    <t>3331646167647218</t>
  </si>
  <si>
    <t>3331646047752437</t>
  </si>
  <si>
    <t>3331646211226590</t>
  </si>
  <si>
    <t>3331646208188587</t>
  </si>
  <si>
    <t>3331646242967564</t>
  </si>
  <si>
    <t>3331646124328702</t>
  </si>
  <si>
    <t>3331646247604418</t>
  </si>
  <si>
    <t>3331646312083561</t>
  </si>
  <si>
    <t>3331646511623511</t>
  </si>
  <si>
    <t>3331646347110197</t>
  </si>
  <si>
    <t>3331646575538505</t>
  </si>
  <si>
    <t>3331646359633115</t>
  </si>
  <si>
    <t>3331646719563610</t>
  </si>
  <si>
    <t>3331566151538825</t>
  </si>
  <si>
    <t>3331646099878125</t>
  </si>
  <si>
    <t>3331648279525172</t>
  </si>
  <si>
    <t>3331646138889093</t>
  </si>
  <si>
    <t>3331648327649227</t>
  </si>
  <si>
    <t>3331646088955349</t>
  </si>
  <si>
    <t>3331648455567014</t>
  </si>
  <si>
    <t>3331646161976845</t>
  </si>
  <si>
    <t>3331648503626909</t>
  </si>
  <si>
    <t>3331566022600602</t>
  </si>
  <si>
    <t>3331651008231406</t>
  </si>
  <si>
    <t>3331651079417510</t>
  </si>
  <si>
    <t>3331651047774308</t>
  </si>
  <si>
    <t>3331651111272066</t>
  </si>
  <si>
    <t>3331651088945387</t>
  </si>
  <si>
    <t>3331651159472320</t>
  </si>
  <si>
    <t>3331651071044362</t>
  </si>
  <si>
    <t>3331651251345782</t>
  </si>
  <si>
    <t>3331651208214393</t>
  </si>
  <si>
    <t>3331651252857450</t>
  </si>
  <si>
    <t>3331651124321328</t>
  </si>
  <si>
    <t>3331651367298500</t>
  </si>
  <si>
    <t>3331651347121971</t>
  </si>
  <si>
    <t>3331651487313204</t>
  </si>
  <si>
    <t>3331651312076615</t>
  </si>
  <si>
    <t>3331651663295362</t>
  </si>
  <si>
    <t>3331576022536589</t>
  </si>
  <si>
    <t>3331581151533213</t>
  </si>
  <si>
    <t>3331651359629584</t>
  </si>
  <si>
    <t>3331653583318936</t>
  </si>
  <si>
    <t>3331651161972257</t>
  </si>
  <si>
    <t>3331653879501903</t>
  </si>
  <si>
    <t>3331651138930639</t>
  </si>
  <si>
    <t>3331654087366772</t>
  </si>
  <si>
    <t>3331651099885226</t>
  </si>
  <si>
    <t>3331654231410745</t>
  </si>
  <si>
    <t>3331576151526802</t>
  </si>
  <si>
    <t>3331591151537410</t>
  </si>
  <si>
    <t>3331586022522192</t>
  </si>
  <si>
    <t>3331656008225016</t>
  </si>
  <si>
    <t>3331656135052310</t>
  </si>
  <si>
    <t>3331656047757365</t>
  </si>
  <si>
    <t>3331656231161308</t>
  </si>
  <si>
    <t>3331656208210617</t>
  </si>
  <si>
    <t>3331656259803571</t>
  </si>
  <si>
    <t>3331656359643234</t>
  </si>
  <si>
    <t>3331656415114946</t>
  </si>
  <si>
    <t>3331656347131102</t>
  </si>
  <si>
    <t>3331656479030013</t>
  </si>
  <si>
    <t>3331656312081998</t>
  </si>
  <si>
    <t>3331656542858222</t>
  </si>
  <si>
    <t>3331656099884012</t>
  </si>
  <si>
    <t>3331658293580662</t>
  </si>
  <si>
    <t>3331656071053775</t>
  </si>
  <si>
    <t>3331658335457591</t>
  </si>
  <si>
    <t>3331656088967288</t>
  </si>
  <si>
    <t>3331658455261366</t>
  </si>
  <si>
    <t>3331656161970415</t>
  </si>
  <si>
    <t>3331658503176711</t>
  </si>
  <si>
    <t>3331656124332069</t>
  </si>
  <si>
    <t>3331658711174746</t>
  </si>
  <si>
    <t>3331656138909499</t>
  </si>
  <si>
    <t>3331658951225722</t>
  </si>
  <si>
    <t>3331661008242136</t>
  </si>
  <si>
    <t>3331661094749945</t>
  </si>
  <si>
    <t>3331661071041794</t>
  </si>
  <si>
    <t>3331661142862248</t>
  </si>
  <si>
    <t>3331661047759884</t>
  </si>
  <si>
    <t>3331661235241705</t>
  </si>
  <si>
    <t>3331661208204996</t>
  </si>
  <si>
    <t>3331661267728010</t>
  </si>
  <si>
    <t>3331661124310771</t>
  </si>
  <si>
    <t>3331661286858427</t>
  </si>
  <si>
    <t>3331661088964284</t>
  </si>
  <si>
    <t>3331661351027124</t>
  </si>
  <si>
    <t>3331586151529056</t>
  </si>
  <si>
    <t>3331661359599322</t>
  </si>
  <si>
    <t>3331661502722867</t>
  </si>
  <si>
    <t>3331661347112024</t>
  </si>
  <si>
    <t>3331661598669209</t>
  </si>
  <si>
    <t>3331661312051025</t>
  </si>
  <si>
    <t>3331661710590282</t>
  </si>
  <si>
    <t>3331661161979889</t>
  </si>
  <si>
    <t>3331663223119761</t>
  </si>
  <si>
    <t>3331661138900646</t>
  </si>
  <si>
    <t>3331663478894864</t>
  </si>
  <si>
    <t>3331661099894520</t>
  </si>
  <si>
    <t>3331663798995340</t>
  </si>
  <si>
    <t>3331591022528578</t>
  </si>
  <si>
    <t>3331581022531027</t>
  </si>
  <si>
    <t>3331666008226233</t>
  </si>
  <si>
    <t>3331666134616685</t>
  </si>
  <si>
    <t>3331666071013972</t>
  </si>
  <si>
    <t>3331666207254293</t>
  </si>
  <si>
    <t>3331666161958591</t>
  </si>
  <si>
    <t>3331666230631725</t>
  </si>
  <si>
    <t>3331666047735981</t>
  </si>
  <si>
    <t>3331666247402583</t>
  </si>
  <si>
    <t>3331666208186816</t>
  </si>
  <si>
    <t>3331666257900237</t>
  </si>
  <si>
    <t>3331666312065590</t>
  </si>
  <si>
    <t>3331666382351767</t>
  </si>
  <si>
    <t>3331666359641793</t>
  </si>
  <si>
    <t>3331666414467037</t>
  </si>
  <si>
    <t>3331666347120560</t>
  </si>
  <si>
    <t>3331666494383563</t>
  </si>
  <si>
    <t>3331666138879098</t>
  </si>
  <si>
    <t>3331668326575399</t>
  </si>
  <si>
    <t>3331666088939962</t>
  </si>
  <si>
    <t>3331668371314741</t>
  </si>
  <si>
    <t>3331666099924066</t>
  </si>
  <si>
    <t>3331668838696584</t>
  </si>
  <si>
    <t>3331666124329037</t>
  </si>
  <si>
    <t>3331669030622633</t>
  </si>
  <si>
    <t>3331671008256250</t>
  </si>
  <si>
    <t>3331671142366550</t>
  </si>
  <si>
    <t>3331671071042483</t>
  </si>
  <si>
    <t>3331671206640746</t>
  </si>
  <si>
    <t>3331671208180801</t>
  </si>
  <si>
    <t>3331671267321872</t>
  </si>
  <si>
    <t>3331671161961377</t>
  </si>
  <si>
    <t>3331671302489112</t>
  </si>
  <si>
    <t>3331671047767495</t>
  </si>
  <si>
    <t>3331671446526324</t>
  </si>
  <si>
    <t>3331671312049328</t>
  </si>
  <si>
    <t>3331671455437466</t>
  </si>
  <si>
    <t>3331671347120297</t>
  </si>
  <si>
    <t>3331671534252673</t>
  </si>
  <si>
    <t>3331671359642627</t>
  </si>
  <si>
    <t>3331671614101657</t>
  </si>
  <si>
    <t>3331671124333935</t>
  </si>
  <si>
    <t>3331673542444182</t>
  </si>
  <si>
    <t>3331671138907480</t>
  </si>
  <si>
    <t>3331673798577574</t>
  </si>
  <si>
    <t>3331671099897994</t>
  </si>
  <si>
    <t>3331674054510642</t>
  </si>
  <si>
    <t>3331671089010276</t>
  </si>
  <si>
    <t>3331674134545563</t>
  </si>
  <si>
    <t>3331676008243710</t>
  </si>
  <si>
    <t>3331676086552437</t>
  </si>
  <si>
    <t>3331676071026785</t>
  </si>
  <si>
    <t>3331676134505928</t>
  </si>
  <si>
    <t>3331676088977779</t>
  </si>
  <si>
    <t>3331676182276916</t>
  </si>
  <si>
    <t>3331676208190117</t>
  </si>
  <si>
    <t>3331676258838595</t>
  </si>
  <si>
    <t>3331676099881820</t>
  </si>
  <si>
    <t>3331676358521788</t>
  </si>
  <si>
    <t>3331676047768269</t>
  </si>
  <si>
    <t>3331676390432120</t>
  </si>
  <si>
    <t>3331676347179012</t>
  </si>
  <si>
    <t>3331676399199481</t>
  </si>
  <si>
    <t>3331676359804042</t>
  </si>
  <si>
    <t>3331676461856593</t>
  </si>
  <si>
    <t>3331676312064994</t>
  </si>
  <si>
    <t>3331676542127624</t>
  </si>
  <si>
    <t>3331676138877762</t>
  </si>
  <si>
    <t>3331678374290474</t>
  </si>
  <si>
    <t>3331676161965071</t>
  </si>
  <si>
    <t>3331678422234014</t>
  </si>
  <si>
    <t>3331606151591331</t>
  </si>
  <si>
    <t>3331676124316682</t>
  </si>
  <si>
    <t>3331678854556740</t>
  </si>
  <si>
    <t>3331601151534736</t>
  </si>
  <si>
    <t>3331681008255989</t>
  </si>
  <si>
    <t>3331681125830376</t>
  </si>
  <si>
    <t>3331681208205013</t>
  </si>
  <si>
    <t>3331681251037910</t>
  </si>
  <si>
    <t>3331681071020546</t>
  </si>
  <si>
    <t>3331681263112960</t>
  </si>
  <si>
    <t>3331681161981515</t>
  </si>
  <si>
    <t>3331681286029597</t>
  </si>
  <si>
    <t>3331681047745926</t>
  </si>
  <si>
    <t>3331681334069699</t>
  </si>
  <si>
    <t>3331681312057383</t>
  </si>
  <si>
    <t>3331681421586062</t>
  </si>
  <si>
    <t>3331681347096318</t>
  </si>
  <si>
    <t>3331681517736613</t>
  </si>
  <si>
    <t>3331601022529464</t>
  </si>
  <si>
    <t>3331681124325468</t>
  </si>
  <si>
    <t>3331683302054008</t>
  </si>
  <si>
    <t>3331596022529784</t>
  </si>
  <si>
    <t>3331681088952326</t>
  </si>
  <si>
    <t>3331683397977127</t>
  </si>
  <si>
    <t>3331681359636842</t>
  </si>
  <si>
    <t>3331683693553204</t>
  </si>
  <si>
    <t>3331681138916048</t>
  </si>
  <si>
    <t>3331683717792512</t>
  </si>
  <si>
    <t>3331616022555300</t>
  </si>
  <si>
    <t>3331681099884915</t>
  </si>
  <si>
    <t>3331684133940150</t>
  </si>
  <si>
    <t>3331616151543692</t>
  </si>
  <si>
    <t>3331686071061773</t>
  </si>
  <si>
    <t>3331686149644885</t>
  </si>
  <si>
    <t>3331686124346853</t>
  </si>
  <si>
    <t>3331686223312994</t>
  </si>
  <si>
    <t>3331686208214808</t>
  </si>
  <si>
    <t>3331686258074940</t>
  </si>
  <si>
    <t>3331686161967394</t>
  </si>
  <si>
    <t>3331686405824495</t>
  </si>
  <si>
    <t>3331686359645677</t>
  </si>
  <si>
    <t>3331686416079494</t>
  </si>
  <si>
    <t>3331686008250546</t>
  </si>
  <si>
    <t>3331686422584081</t>
  </si>
  <si>
    <t>3331686312069139</t>
  </si>
  <si>
    <t>3331686445186990</t>
  </si>
  <si>
    <t>3331686047769740</t>
  </si>
  <si>
    <t>3331686581899902</t>
  </si>
  <si>
    <t>3331686347170992</t>
  </si>
  <si>
    <t>3331686669416875</t>
  </si>
  <si>
    <t>3331686099923625</t>
  </si>
  <si>
    <t>3331688517781004</t>
  </si>
  <si>
    <t>3331596151532755</t>
  </si>
  <si>
    <t>3331686088979741</t>
  </si>
  <si>
    <t>3331688693932771</t>
  </si>
  <si>
    <t>3331686138901329</t>
  </si>
  <si>
    <t>3331689173841897</t>
  </si>
  <si>
    <t>3331691008240587</t>
  </si>
  <si>
    <t>3331691141297231</t>
  </si>
  <si>
    <t>3331691047769959</t>
  </si>
  <si>
    <t>3331691221384925</t>
  </si>
  <si>
    <t>3331691208190510</t>
  </si>
  <si>
    <t>3331691249119844</t>
  </si>
  <si>
    <t>3331691071063792</t>
  </si>
  <si>
    <t>3331691253292294</t>
  </si>
  <si>
    <t>3331691312067626</t>
  </si>
  <si>
    <t>3331691421153574</t>
  </si>
  <si>
    <t>3331691347115618</t>
  </si>
  <si>
    <t>3331691485064971</t>
  </si>
  <si>
    <t>3331691359638154</t>
  </si>
  <si>
    <t>3331691549036965</t>
  </si>
  <si>
    <t>3331621022524536</t>
  </si>
  <si>
    <t>3331691124323000</t>
  </si>
  <si>
    <t>3331693237565553</t>
  </si>
  <si>
    <t>3331691161960748</t>
  </si>
  <si>
    <t>3331693375333589</t>
  </si>
  <si>
    <t>3331691099890432</t>
  </si>
  <si>
    <t>3331693685643624</t>
  </si>
  <si>
    <t>3331691088971018</t>
  </si>
  <si>
    <t>3331693829624240</t>
  </si>
  <si>
    <t>3331691138900552</t>
  </si>
  <si>
    <t>3331693967314457</t>
  </si>
  <si>
    <t>3331606022533758</t>
  </si>
  <si>
    <t>3331696071025415</t>
  </si>
  <si>
    <t>3331696133182373</t>
  </si>
  <si>
    <t>3331696088958307</t>
  </si>
  <si>
    <t>3331696213597768</t>
  </si>
  <si>
    <t>3331696208197950</t>
  </si>
  <si>
    <t>3331696257514076</t>
  </si>
  <si>
    <t>3331696161972152</t>
  </si>
  <si>
    <t>3331696293306090</t>
  </si>
  <si>
    <t>3331696047754056</t>
  </si>
  <si>
    <t>3331696357262265</t>
  </si>
  <si>
    <t>3331696008252367</t>
  </si>
  <si>
    <t>3331696366039708</t>
  </si>
  <si>
    <t>3331696312065708</t>
  </si>
  <si>
    <t>3331696428785395</t>
  </si>
  <si>
    <t>3331696359638479</t>
  </si>
  <si>
    <t>3331696508817290</t>
  </si>
  <si>
    <t>3331696347127753</t>
  </si>
  <si>
    <t>3331696700873231</t>
  </si>
  <si>
    <t>3331611151540452</t>
  </si>
  <si>
    <t>3331696099870589</t>
  </si>
  <si>
    <t>3331698245325546</t>
  </si>
  <si>
    <t>3331696138927099</t>
  </si>
  <si>
    <t>3331698341356708</t>
  </si>
  <si>
    <t>3331696124320884</t>
  </si>
  <si>
    <t>3331699013320715</t>
  </si>
  <si>
    <t>3331631151521847</t>
  </si>
  <si>
    <t>3331611022538549</t>
  </si>
  <si>
    <t>3331701008243104</t>
  </si>
  <si>
    <t>3331701156895956</t>
  </si>
  <si>
    <t>3331701047757106</t>
  </si>
  <si>
    <t>3331701219170009</t>
  </si>
  <si>
    <t>3331701161980780</t>
  </si>
  <si>
    <t>3331701236887900</t>
  </si>
  <si>
    <t>3331701208222935</t>
  </si>
  <si>
    <t>3331701247905388</t>
  </si>
  <si>
    <t>3331701071031160</t>
  </si>
  <si>
    <t>3331701269054709</t>
  </si>
  <si>
    <t>3331701312098260</t>
  </si>
  <si>
    <t>3331701436603356</t>
  </si>
  <si>
    <t>3331701347124549</t>
  </si>
  <si>
    <t>3331701548715282</t>
  </si>
  <si>
    <t>3331701088975747</t>
  </si>
  <si>
    <t>3331703412866113</t>
  </si>
  <si>
    <t>3331701099890295</t>
  </si>
  <si>
    <t>3331703700897609</t>
  </si>
  <si>
    <t>3331701124334183</t>
  </si>
  <si>
    <t>3331703759380048</t>
  </si>
  <si>
    <t>3331701359637782</t>
  </si>
  <si>
    <t>3331703772116467</t>
  </si>
  <si>
    <t>3331701138905480</t>
  </si>
  <si>
    <t>3331704149021873</t>
  </si>
  <si>
    <t>3331621151533095</t>
  </si>
  <si>
    <t>3331706008231184</t>
  </si>
  <si>
    <t>3331706069129141</t>
  </si>
  <si>
    <t>3331706047782341</t>
  </si>
  <si>
    <t>3331706212846823</t>
  </si>
  <si>
    <t>3331706208211780</t>
  </si>
  <si>
    <t>3331706256341196</t>
  </si>
  <si>
    <t>3331706071005660</t>
  </si>
  <si>
    <t>3331706276721828</t>
  </si>
  <si>
    <t>3331706347115054</t>
  </si>
  <si>
    <t>3331706428342704</t>
  </si>
  <si>
    <t>3331706359631930</t>
  </si>
  <si>
    <t>3331706588310784</t>
  </si>
  <si>
    <t>3331706312088231</t>
  </si>
  <si>
    <t>3331706812086635</t>
  </si>
  <si>
    <t>3331706161970333</t>
  </si>
  <si>
    <t>3331708276898851</t>
  </si>
  <si>
    <t>3331626151562958</t>
  </si>
  <si>
    <t>3331706138911128</t>
  </si>
  <si>
    <t>3331708375050415</t>
  </si>
  <si>
    <t>3331706124351857</t>
  </si>
  <si>
    <t>3331708452869426</t>
  </si>
  <si>
    <t>3331706088966281</t>
  </si>
  <si>
    <t>3331708724770114</t>
  </si>
  <si>
    <t>3331706099875372</t>
  </si>
  <si>
    <t>3331709108838240</t>
  </si>
  <si>
    <t>3331646022525417</t>
  </si>
  <si>
    <t>3331711008262156</t>
  </si>
  <si>
    <t>3331711140336967</t>
  </si>
  <si>
    <t>3331711071028310</t>
  </si>
  <si>
    <t>3331711172716532</t>
  </si>
  <si>
    <t>3331711208194861</t>
  </si>
  <si>
    <t>3331711249997984</t>
  </si>
  <si>
    <t>3331711047779124</t>
  </si>
  <si>
    <t>3331711263310016</t>
  </si>
  <si>
    <t>3331636151593178</t>
  </si>
  <si>
    <t>3331711138909515</t>
  </si>
  <si>
    <t>3331711412700025</t>
  </si>
  <si>
    <t>3331711312129548</t>
  </si>
  <si>
    <t>3331711483803330</t>
  </si>
  <si>
    <t>3331711359653363</t>
  </si>
  <si>
    <t>3331711627692879</t>
  </si>
  <si>
    <t>3331641022558154</t>
  </si>
  <si>
    <t>3331711347112101</t>
  </si>
  <si>
    <t>3331711712385156</t>
  </si>
  <si>
    <t>3331626022560232</t>
  </si>
  <si>
    <t>3331711161980886</t>
  </si>
  <si>
    <t>3331713204611426</t>
  </si>
  <si>
    <t>3331711088976097</t>
  </si>
  <si>
    <t>3331713252457964</t>
  </si>
  <si>
    <t>3331711124354953</t>
  </si>
  <si>
    <t>3331714084510814</t>
  </si>
  <si>
    <t>3331711099889332</t>
  </si>
  <si>
    <t>3331714212539469</t>
  </si>
  <si>
    <t>3331631022530955</t>
  </si>
  <si>
    <t>3331716008240227</t>
  </si>
  <si>
    <t>3331716084248451</t>
  </si>
  <si>
    <t>3331716071048778</t>
  </si>
  <si>
    <t>3331716132201273</t>
  </si>
  <si>
    <t>3331716047810973</t>
  </si>
  <si>
    <t>3331716212261623</t>
  </si>
  <si>
    <t>3331716161985887</t>
  </si>
  <si>
    <t>3331716255157840</t>
  </si>
  <si>
    <t>3331716208204856</t>
  </si>
  <si>
    <t>3331716257198737</t>
  </si>
  <si>
    <t>3331716088988893</t>
  </si>
  <si>
    <t>3331716340652788</t>
  </si>
  <si>
    <t>3331716359650939</t>
  </si>
  <si>
    <t>3331716443615021</t>
  </si>
  <si>
    <t>3331716347183183</t>
  </si>
  <si>
    <t>3331716475379684</t>
  </si>
  <si>
    <t>3331716312155703</t>
  </si>
  <si>
    <t>3331716683676857</t>
  </si>
  <si>
    <t>3331716138889049</t>
  </si>
  <si>
    <t>3331718708475507</t>
  </si>
  <si>
    <t>3331716124341972</t>
  </si>
  <si>
    <t>3331718996197647</t>
  </si>
  <si>
    <t>3331716099865287</t>
  </si>
  <si>
    <t>3331719172255675</t>
  </si>
  <si>
    <t>3331721071052754</t>
  </si>
  <si>
    <t>3331721139837414</t>
  </si>
  <si>
    <t>3331721008257769</t>
  </si>
  <si>
    <t>3331721247304855</t>
  </si>
  <si>
    <t>3331721208231048</t>
  </si>
  <si>
    <t>3331721249771959</t>
  </si>
  <si>
    <t>3331721047758836</t>
  </si>
  <si>
    <t>3331721348133430</t>
  </si>
  <si>
    <t>3331721312105646</t>
  </si>
  <si>
    <t>3331721579352292</t>
  </si>
  <si>
    <t>3331721347132480</t>
  </si>
  <si>
    <t>3331721691256520</t>
  </si>
  <si>
    <t>3331636022541745</t>
  </si>
  <si>
    <t>3331646151551361</t>
  </si>
  <si>
    <t>3331656022529109</t>
  </si>
  <si>
    <t>3331641151519887</t>
  </si>
  <si>
    <t>3331721099879163</t>
  </si>
  <si>
    <t>3331723556069504</t>
  </si>
  <si>
    <t>3331721359623167</t>
  </si>
  <si>
    <t>3331723915219869</t>
  </si>
  <si>
    <t>3331721124358856</t>
  </si>
  <si>
    <t>3331724004102901</t>
  </si>
  <si>
    <t>3331721161956317</t>
  </si>
  <si>
    <t>3331724111375123</t>
  </si>
  <si>
    <t>3331721088994034</t>
  </si>
  <si>
    <t>3331724121333979</t>
  </si>
  <si>
    <t>3331721138920112</t>
  </si>
  <si>
    <t>3331724180012462</t>
  </si>
  <si>
    <t>3331651151547051</t>
  </si>
  <si>
    <t>3331726008270695</t>
  </si>
  <si>
    <t>3331726207435273</t>
  </si>
  <si>
    <t>3331726208274196</t>
  </si>
  <si>
    <t>3331726256369381</t>
  </si>
  <si>
    <t>3331726071019408</t>
  </si>
  <si>
    <t>3331726307758743</t>
  </si>
  <si>
    <t>3331726047771676</t>
  </si>
  <si>
    <t>3331726387790509</t>
  </si>
  <si>
    <t>3331726312035564</t>
  </si>
  <si>
    <t>3331726443025264</t>
  </si>
  <si>
    <t>3331726359634975</t>
  </si>
  <si>
    <t>3331726507051264</t>
  </si>
  <si>
    <t>3331726347127401</t>
  </si>
  <si>
    <t>3331726667109955</t>
  </si>
  <si>
    <t>3331726124336011</t>
  </si>
  <si>
    <t>3331728179720759</t>
  </si>
  <si>
    <t>3331726161969770</t>
  </si>
  <si>
    <t>3331728371768353</t>
  </si>
  <si>
    <t>3331726088963191</t>
  </si>
  <si>
    <t>3331728739878261</t>
  </si>
  <si>
    <t>3331726138900993</t>
  </si>
  <si>
    <t>3331728852055394</t>
  </si>
  <si>
    <t>3331726099926788</t>
  </si>
  <si>
    <t>3331729123673848</t>
  </si>
  <si>
    <t>3331656151551119</t>
  </si>
  <si>
    <t>3331731008246733</t>
  </si>
  <si>
    <t>3331731123500204</t>
  </si>
  <si>
    <t>3331731047743577</t>
  </si>
  <si>
    <t>3331731203748120</t>
  </si>
  <si>
    <t>3331731208182161</t>
  </si>
  <si>
    <t>3331731248854279</t>
  </si>
  <si>
    <t>3331731071025287</t>
  </si>
  <si>
    <t>3331731251516432</t>
  </si>
  <si>
    <t>3331731138898194</t>
  </si>
  <si>
    <t>3331731331508383</t>
  </si>
  <si>
    <t>3331731312131389</t>
  </si>
  <si>
    <t>3331731514823757</t>
  </si>
  <si>
    <t>3331731347114143</t>
  </si>
  <si>
    <t>3331731626764180</t>
  </si>
  <si>
    <t>3331666151535963</t>
  </si>
  <si>
    <t>3331731088957545</t>
  </si>
  <si>
    <t>3331733331277256</t>
  </si>
  <si>
    <t>3331731124343030</t>
  </si>
  <si>
    <t>3331733811482002</t>
  </si>
  <si>
    <t>3331731161991024</t>
  </si>
  <si>
    <t>3331734083429099</t>
  </si>
  <si>
    <t>3331731099885904</t>
  </si>
  <si>
    <t>3331734243429230</t>
  </si>
  <si>
    <t>3331731359639249</t>
  </si>
  <si>
    <t>3331734714777773</t>
  </si>
  <si>
    <t>3331736071033647</t>
  </si>
  <si>
    <t>3331736131131531</t>
  </si>
  <si>
    <t>3331736008249535</t>
  </si>
  <si>
    <t>3331736147010384</t>
  </si>
  <si>
    <t>3331736138895157</t>
  </si>
  <si>
    <t>3331736227359720</t>
  </si>
  <si>
    <t>3331736208204190</t>
  </si>
  <si>
    <t>3331736254550688</t>
  </si>
  <si>
    <t>3331736047757559</t>
  </si>
  <si>
    <t>3331736323313948</t>
  </si>
  <si>
    <t>3331651022537043</t>
  </si>
  <si>
    <t>3331736161980959</t>
  </si>
  <si>
    <t>3331736435409385</t>
  </si>
  <si>
    <t>3331736312079966</t>
  </si>
  <si>
    <t>3331736446664005</t>
  </si>
  <si>
    <t>3331736359622234</t>
  </si>
  <si>
    <t>3331736506526135</t>
  </si>
  <si>
    <t>3331736347090616</t>
  </si>
  <si>
    <t>3331736554608954</t>
  </si>
  <si>
    <t>3331736088989730</t>
  </si>
  <si>
    <t>3331738483336361</t>
  </si>
  <si>
    <t>3331736099893485</t>
  </si>
  <si>
    <t>3331738883429019</t>
  </si>
  <si>
    <t>3331736124344885</t>
  </si>
  <si>
    <t>3331739155386667</t>
  </si>
  <si>
    <t>3331666022523026</t>
  </si>
  <si>
    <t>3331741008277689</t>
  </si>
  <si>
    <t>3331741123250488</t>
  </si>
  <si>
    <t>3331741071024959</t>
  </si>
  <si>
    <t>3331741263269602</t>
  </si>
  <si>
    <t>3331741208203253</t>
  </si>
  <si>
    <t>3331741264591957</t>
  </si>
  <si>
    <t>3331741047759082</t>
  </si>
  <si>
    <t>3331741347192580</t>
  </si>
  <si>
    <t>3331741359663990</t>
  </si>
  <si>
    <t>3331741434394785</t>
  </si>
  <si>
    <t>3331741312116204</t>
  </si>
  <si>
    <t>3331741514258768</t>
  </si>
  <si>
    <t>3331741347159863</t>
  </si>
  <si>
    <t>3331741610148844</t>
  </si>
  <si>
    <t>3331741124329239</t>
  </si>
  <si>
    <t>3331743219018761</t>
  </si>
  <si>
    <t>3331741138888935</t>
  </si>
  <si>
    <t>3331743330954294</t>
  </si>
  <si>
    <t>3331741088951982</t>
  </si>
  <si>
    <t>3331743379397054</t>
  </si>
  <si>
    <t>3331741161991124</t>
  </si>
  <si>
    <t>3331743554987606</t>
  </si>
  <si>
    <t>3331741099881170</t>
  </si>
  <si>
    <t>3331744146947451</t>
  </si>
  <si>
    <t>3331746008254230</t>
  </si>
  <si>
    <t>3331746082739582</t>
  </si>
  <si>
    <t>3331746071030717</t>
  </si>
  <si>
    <t>3331746114682961</t>
  </si>
  <si>
    <t>3331746047763422</t>
  </si>
  <si>
    <t>3331746239475966</t>
  </si>
  <si>
    <t>3331746138901363</t>
  </si>
  <si>
    <t>3331746250977660</t>
  </si>
  <si>
    <t>3331746208205225</t>
  </si>
  <si>
    <t>3331746253680822</t>
  </si>
  <si>
    <t>3331746359644486</t>
  </si>
  <si>
    <t>3331746425969148</t>
  </si>
  <si>
    <t>3331746312085977</t>
  </si>
  <si>
    <t>3331746489918227</t>
  </si>
  <si>
    <t>3331746347120474</t>
  </si>
  <si>
    <t>3331746553844614</t>
  </si>
  <si>
    <t>3331661151541591</t>
  </si>
  <si>
    <t>3331671022547848</t>
  </si>
  <si>
    <t>3331746099873925</t>
  </si>
  <si>
    <t>3331748594806300</t>
  </si>
  <si>
    <t>3331746088944091</t>
  </si>
  <si>
    <t>3331748706773660</t>
  </si>
  <si>
    <t>3331746161964062</t>
  </si>
  <si>
    <t>3331748771131123</t>
  </si>
  <si>
    <t>3331746124309226</t>
  </si>
  <si>
    <t>3331749042831058</t>
  </si>
  <si>
    <t>3331751008263581</t>
  </si>
  <si>
    <t>3331751122538297</t>
  </si>
  <si>
    <t>3331751047765549</t>
  </si>
  <si>
    <t>3331751170479348</t>
  </si>
  <si>
    <t>3331751124332944</t>
  </si>
  <si>
    <t>3331751218539467</t>
  </si>
  <si>
    <t>3331751208195832</t>
  </si>
  <si>
    <t>3331751262909201</t>
  </si>
  <si>
    <t>3331661022534209</t>
  </si>
  <si>
    <t>3331751312068705</t>
  </si>
  <si>
    <t>3331751417673170</t>
  </si>
  <si>
    <t>3331751359662782</t>
  </si>
  <si>
    <t>3331751481721606</t>
  </si>
  <si>
    <t>3331751347095589</t>
  </si>
  <si>
    <t>3331751529489869</t>
  </si>
  <si>
    <t>3331751071018670</t>
  </si>
  <si>
    <t>3331753218572388</t>
  </si>
  <si>
    <t>3331751138893870</t>
  </si>
  <si>
    <t>3331753378570279</t>
  </si>
  <si>
    <t>3331751089002027</t>
  </si>
  <si>
    <t>3331753522513326</t>
  </si>
  <si>
    <t>3331681151535527</t>
  </si>
  <si>
    <t>3331751161976257</t>
  </si>
  <si>
    <t>3331753666530750</t>
  </si>
  <si>
    <t>3331751099882341</t>
  </si>
  <si>
    <t>3331753890675309</t>
  </si>
  <si>
    <t>3331671151540215</t>
  </si>
  <si>
    <t>3331756008258136</t>
  </si>
  <si>
    <t>3331756114178521</t>
  </si>
  <si>
    <t>3331756071040904</t>
  </si>
  <si>
    <t>3331756146143560</t>
  </si>
  <si>
    <t>3331756124312335</t>
  </si>
  <si>
    <t>3331756210324885</t>
  </si>
  <si>
    <t>3331756208207614</t>
  </si>
  <si>
    <t>3331756254374974</t>
  </si>
  <si>
    <t>3331756161991143</t>
  </si>
  <si>
    <t>3331756258274081</t>
  </si>
  <si>
    <t>3331756047779978</t>
  </si>
  <si>
    <t>3331756290196888</t>
  </si>
  <si>
    <t>3331756312057785</t>
  </si>
  <si>
    <t>3331756457341622</t>
  </si>
  <si>
    <t>3331756359635700</t>
  </si>
  <si>
    <t>3331756505262155</t>
  </si>
  <si>
    <t>3331756347115116</t>
  </si>
  <si>
    <t>3331756569170283</t>
  </si>
  <si>
    <t>3331756088989900</t>
  </si>
  <si>
    <t>3331758594397652</t>
  </si>
  <si>
    <t>3331756099870189</t>
  </si>
  <si>
    <t>3331759106383229</t>
  </si>
  <si>
    <t>3331756138882934</t>
  </si>
  <si>
    <t>3331759138260746</t>
  </si>
  <si>
    <t>3331686022535315</t>
  </si>
  <si>
    <t>3331761008266137</t>
  </si>
  <si>
    <t>3331761122174813</t>
  </si>
  <si>
    <t>3331761071029091</t>
  </si>
  <si>
    <t>3331761170059590</t>
  </si>
  <si>
    <t>3331761162000238</t>
  </si>
  <si>
    <t>3331761211375002</t>
  </si>
  <si>
    <t>3331761208203469</t>
  </si>
  <si>
    <t>3331761246213556</t>
  </si>
  <si>
    <t>3331761047768061</t>
  </si>
  <si>
    <t>3331761249923019</t>
  </si>
  <si>
    <t>3331761312073865</t>
  </si>
  <si>
    <t>3331761465224811</t>
  </si>
  <si>
    <t>3331761347126231</t>
  </si>
  <si>
    <t>3331761529088175</t>
  </si>
  <si>
    <t>3331761359627222</t>
  </si>
  <si>
    <t>3331761641069793</t>
  </si>
  <si>
    <t>3331676151543933</t>
  </si>
  <si>
    <t>3331761124331824</t>
  </si>
  <si>
    <t>3331763442144334</t>
  </si>
  <si>
    <t>3331761088975719</t>
  </si>
  <si>
    <t>3331763601987495</t>
  </si>
  <si>
    <t>3331761099901855</t>
  </si>
  <si>
    <t>3331763762141050</t>
  </si>
  <si>
    <t>3331761138888045</t>
  </si>
  <si>
    <t>3331763986137044</t>
  </si>
  <si>
    <t>3331766071043193</t>
  </si>
  <si>
    <t>3331766113706766</t>
  </si>
  <si>
    <t>3331766088992177</t>
  </si>
  <si>
    <t>3331766145665449</t>
  </si>
  <si>
    <t>3331766099915257</t>
  </si>
  <si>
    <t>3331766241783548</t>
  </si>
  <si>
    <t>3331766208213460</t>
  </si>
  <si>
    <t>3331766252405386</t>
  </si>
  <si>
    <t>3331766138895292</t>
  </si>
  <si>
    <t>3331766289741568</t>
  </si>
  <si>
    <t>3331766008318125</t>
  </si>
  <si>
    <t>3331766353700870</t>
  </si>
  <si>
    <t>3331766047779673</t>
  </si>
  <si>
    <t>3331766385755317</t>
  </si>
  <si>
    <t>3331766312101740</t>
  </si>
  <si>
    <t>3331766456550826</t>
  </si>
  <si>
    <t>3331766347103119</t>
  </si>
  <si>
    <t>3331766632608492</t>
  </si>
  <si>
    <t>3331766124328527</t>
  </si>
  <si>
    <t>3331768545832339</t>
  </si>
  <si>
    <t>3331676022544564</t>
  </si>
  <si>
    <t>3331766359661474</t>
  </si>
  <si>
    <t>3331768920765867</t>
  </si>
  <si>
    <t>3331766162002855</t>
  </si>
  <si>
    <t>3331769009843683</t>
  </si>
  <si>
    <t>3331691151583514</t>
  </si>
  <si>
    <t>3331686151534053</t>
  </si>
  <si>
    <t>3331681022522955</t>
  </si>
  <si>
    <t>3331771071028462</t>
  </si>
  <si>
    <t>3331771121600994</t>
  </si>
  <si>
    <t>3331771008253159</t>
  </si>
  <si>
    <t>3331771137328616</t>
  </si>
  <si>
    <t>3331771047763307</t>
  </si>
  <si>
    <t>3331771243144733</t>
  </si>
  <si>
    <t>3331771208202458</t>
  </si>
  <si>
    <t>3331771247620917</t>
  </si>
  <si>
    <t>3331771161965249</t>
  </si>
  <si>
    <t>3331771253637298</t>
  </si>
  <si>
    <t>3331771088979201</t>
  </si>
  <si>
    <t>3331771281408645</t>
  </si>
  <si>
    <t>3331771359677925</t>
  </si>
  <si>
    <t>3331771464399204</t>
  </si>
  <si>
    <t>3331771347100220</t>
  </si>
  <si>
    <t>3331771512378946</t>
  </si>
  <si>
    <t>3331771312044050</t>
  </si>
  <si>
    <t>3331771592345739</t>
  </si>
  <si>
    <t>3331701022553328</t>
  </si>
  <si>
    <t>3331771138890592</t>
  </si>
  <si>
    <t>3331773569549595</t>
  </si>
  <si>
    <t>3331771124339614</t>
  </si>
  <si>
    <t>3331773675608423</t>
  </si>
  <si>
    <t>3331771099893904</t>
  </si>
  <si>
    <t>3331773841830384</t>
  </si>
  <si>
    <t>3331696151569253</t>
  </si>
  <si>
    <t>3331776008249241</t>
  </si>
  <si>
    <t>3331776081336924</t>
  </si>
  <si>
    <t>3331776047768701</t>
  </si>
  <si>
    <t>3331776097124349</t>
  </si>
  <si>
    <t>3331776071038183</t>
  </si>
  <si>
    <t>3331776129289080</t>
  </si>
  <si>
    <t>3331776208199966</t>
  </si>
  <si>
    <t>3331776270177041</t>
  </si>
  <si>
    <t>3331776138887564</t>
  </si>
  <si>
    <t>3331776321408518</t>
  </si>
  <si>
    <t>3331776099869062</t>
  </si>
  <si>
    <t>3331776385448131</t>
  </si>
  <si>
    <t>3331776312082124</t>
  </si>
  <si>
    <t>3331776552350838</t>
  </si>
  <si>
    <t>3331706151533568</t>
  </si>
  <si>
    <t>3331776347109765</t>
  </si>
  <si>
    <t>3331777400011830</t>
  </si>
  <si>
    <t>3331776088970645</t>
  </si>
  <si>
    <t>3331778257364369</t>
  </si>
  <si>
    <t>3331776359639295</t>
  </si>
  <si>
    <t>3331778488039802</t>
  </si>
  <si>
    <t>3331776124322234</t>
  </si>
  <si>
    <t>3331778657468409</t>
  </si>
  <si>
    <t>3331776161969489</t>
  </si>
  <si>
    <t>3331778769347830</t>
  </si>
  <si>
    <t>3331701151550231</t>
  </si>
  <si>
    <t>3331691022531969</t>
  </si>
  <si>
    <t>3331781047791941</t>
  </si>
  <si>
    <t>3331781249151545</t>
  </si>
  <si>
    <t>3331781208196787</t>
  </si>
  <si>
    <t>3331781259985435</t>
  </si>
  <si>
    <t>3331781071033761</t>
  </si>
  <si>
    <t>3331781280894086</t>
  </si>
  <si>
    <t>3331781008241393</t>
  </si>
  <si>
    <t>3331781345104784</t>
  </si>
  <si>
    <t>3331781312075632</t>
  </si>
  <si>
    <t>3331781448009754</t>
  </si>
  <si>
    <t>3331781347080462</t>
  </si>
  <si>
    <t>3331781543901528</t>
  </si>
  <si>
    <t>3331781359611770</t>
  </si>
  <si>
    <t>3331781591868574</t>
  </si>
  <si>
    <t>3331781161977106</t>
  </si>
  <si>
    <t>3331783200975931</t>
  </si>
  <si>
    <t>3331781089085078</t>
  </si>
  <si>
    <t>3331783617049533</t>
  </si>
  <si>
    <t>3331781124325206</t>
  </si>
  <si>
    <t>3331783819567356</t>
  </si>
  <si>
    <t>3331781099885183</t>
  </si>
  <si>
    <t>3331783888985704</t>
  </si>
  <si>
    <t>3331781138893455</t>
  </si>
  <si>
    <t>3331784033153954</t>
  </si>
  <si>
    <t>3331716022552804</t>
  </si>
  <si>
    <t>3331696022520685</t>
  </si>
  <si>
    <t>3331786008251196</t>
  </si>
  <si>
    <t>3331786192756180</t>
  </si>
  <si>
    <t>3331786208190916</t>
  </si>
  <si>
    <t>3331786269545801</t>
  </si>
  <si>
    <t>3331786071038569</t>
  </si>
  <si>
    <t>3331786272701348</t>
  </si>
  <si>
    <t>3331786047766702</t>
  </si>
  <si>
    <t>3331786320713303</t>
  </si>
  <si>
    <t>3331786312057601</t>
  </si>
  <si>
    <t>3331786423836906</t>
  </si>
  <si>
    <t>3331786359635429</t>
  </si>
  <si>
    <t>3331786519784218</t>
  </si>
  <si>
    <t>3331706022528040</t>
  </si>
  <si>
    <t>3331786347111829</t>
  </si>
  <si>
    <t>3331786567197789</t>
  </si>
  <si>
    <t>3331711022541941</t>
  </si>
  <si>
    <t>3331786138910900</t>
  </si>
  <si>
    <t>3331788208757198</t>
  </si>
  <si>
    <t>3331786099895143</t>
  </si>
  <si>
    <t>3331788480813459</t>
  </si>
  <si>
    <t>3331786089010722</t>
  </si>
  <si>
    <t>3331788576754367</t>
  </si>
  <si>
    <t>3331786124349048</t>
  </si>
  <si>
    <t>3331788672678554</t>
  </si>
  <si>
    <t>3331786161979237</t>
  </si>
  <si>
    <t>3331789056901122</t>
  </si>
  <si>
    <t>3331711151539550</t>
  </si>
  <si>
    <t>3331791008244240</t>
  </si>
  <si>
    <t>3331791104397192</t>
  </si>
  <si>
    <t>3331791047750400</t>
  </si>
  <si>
    <t>3331791168652699</t>
  </si>
  <si>
    <t>3331791161968090</t>
  </si>
  <si>
    <t>3331791243271720</t>
  </si>
  <si>
    <t>3331791208188157</t>
  </si>
  <si>
    <t>3331791258765575</t>
  </si>
  <si>
    <t>3331791071035427</t>
  </si>
  <si>
    <t>3331791264423690</t>
  </si>
  <si>
    <t>3331791359628401</t>
  </si>
  <si>
    <t>3331791431324264</t>
  </si>
  <si>
    <t>3331791347111125</t>
  </si>
  <si>
    <t>3331791511434330</t>
  </si>
  <si>
    <t>3331791312068696</t>
  </si>
  <si>
    <t>3331791639328302</t>
  </si>
  <si>
    <t>3331726022538696</t>
  </si>
  <si>
    <t>3331791099886751</t>
  </si>
  <si>
    <t>3331793328679782</t>
  </si>
  <si>
    <t>3331791138916281</t>
  </si>
  <si>
    <t>3331793504671224</t>
  </si>
  <si>
    <t>3331791088995033</t>
  </si>
  <si>
    <t>3331793696484349</t>
  </si>
  <si>
    <t>3331791124338302</t>
  </si>
  <si>
    <t>3331793952512507</t>
  </si>
  <si>
    <t>3331721151580042</t>
  </si>
  <si>
    <t>3331731022521213</t>
  </si>
  <si>
    <t>3331796008230974</t>
  </si>
  <si>
    <t>3331796128338841</t>
  </si>
  <si>
    <t>3331796071022218</t>
  </si>
  <si>
    <t>3331796208762945</t>
  </si>
  <si>
    <t>3331796208425739</t>
  </si>
  <si>
    <t>3331796251896853</t>
  </si>
  <si>
    <t>3331796162019512</t>
  </si>
  <si>
    <t>3331796255944777</t>
  </si>
  <si>
    <t>3331796047752184</t>
  </si>
  <si>
    <t>3331796299476222</t>
  </si>
  <si>
    <t>3331796312069790</t>
  </si>
  <si>
    <t>3331796454954011</t>
  </si>
  <si>
    <t>3331796359675845</t>
  </si>
  <si>
    <t>3331796534912854</t>
  </si>
  <si>
    <t>3331796347110118</t>
  </si>
  <si>
    <t>3331797158762282</t>
  </si>
  <si>
    <t>3331796099872527</t>
  </si>
  <si>
    <t>3331798560212572</t>
  </si>
  <si>
    <t>3331796088963198</t>
  </si>
  <si>
    <t>3331798656204130</t>
  </si>
  <si>
    <t>3331796124359199</t>
  </si>
  <si>
    <t>3331798704016142</t>
  </si>
  <si>
    <t>3331796138917672</t>
  </si>
  <si>
    <t>3331798960146221</t>
  </si>
  <si>
    <t>3331801008224625</t>
  </si>
  <si>
    <t>3331801211348856</t>
  </si>
  <si>
    <t>3331716151542163</t>
  </si>
  <si>
    <t>3331801071045308</t>
  </si>
  <si>
    <t>3331801247992864</t>
  </si>
  <si>
    <t>3331801208202729</t>
  </si>
  <si>
    <t>3331801257549049</t>
  </si>
  <si>
    <t>3331801047777915</t>
  </si>
  <si>
    <t>3331801328028113</t>
  </si>
  <si>
    <t>3331801312128346</t>
  </si>
  <si>
    <t>3331801718771452</t>
  </si>
  <si>
    <t>3331801347095659</t>
  </si>
  <si>
    <t>3331801766669675</t>
  </si>
  <si>
    <t>3331731151548099</t>
  </si>
  <si>
    <t>3331801099885950</t>
  </si>
  <si>
    <t>3331803312026804</t>
  </si>
  <si>
    <t>3331801088983809</t>
  </si>
  <si>
    <t>3331803504136947</t>
  </si>
  <si>
    <t>3331801359639225</t>
  </si>
  <si>
    <t>3331803654585966</t>
  </si>
  <si>
    <t>3331801138921607</t>
  </si>
  <si>
    <t>3331803824192747</t>
  </si>
  <si>
    <t>3331801124356149</t>
  </si>
  <si>
    <t>3331803904154459</t>
  </si>
  <si>
    <t>3331801161976943</t>
  </si>
  <si>
    <t>3331804176160353</t>
  </si>
  <si>
    <t>3331726151546581</t>
  </si>
  <si>
    <t>3331721022539590</t>
  </si>
  <si>
    <t>3331806008241622</t>
  </si>
  <si>
    <t>3331806127864391</t>
  </si>
  <si>
    <t>3331806047762211</t>
  </si>
  <si>
    <t>3331806208050487</t>
  </si>
  <si>
    <t>3331806208424505</t>
  </si>
  <si>
    <t>3331806268018096</t>
  </si>
  <si>
    <t>3331806071041460</t>
  </si>
  <si>
    <t>3331806303944555</t>
  </si>
  <si>
    <t>3331806347098116</t>
  </si>
  <si>
    <t>3331806438644272</t>
  </si>
  <si>
    <t>3331806312094478</t>
  </si>
  <si>
    <t>3331806534495345</t>
  </si>
  <si>
    <t>3331806359632798</t>
  </si>
  <si>
    <t>3331806630324720</t>
  </si>
  <si>
    <t>3331736022559264</t>
  </si>
  <si>
    <t>3331806088961098</t>
  </si>
  <si>
    <t>3331808127919819</t>
  </si>
  <si>
    <t>3331806124329071</t>
  </si>
  <si>
    <t>3331808191727061</t>
  </si>
  <si>
    <t>3331806138881855</t>
  </si>
  <si>
    <t>3331808591825999</t>
  </si>
  <si>
    <t>3331806099883662</t>
  </si>
  <si>
    <t>3331808896224756</t>
  </si>
  <si>
    <t>3331806161968711</t>
  </si>
  <si>
    <t>3331809167730882</t>
  </si>
  <si>
    <t>3331811008254418</t>
  </si>
  <si>
    <t>3331811135459121</t>
  </si>
  <si>
    <t>3331811071026496</t>
  </si>
  <si>
    <t>3331811167645187</t>
  </si>
  <si>
    <t>3331746022535900</t>
  </si>
  <si>
    <t>3331811208198799</t>
  </si>
  <si>
    <t>3331811260078564</t>
  </si>
  <si>
    <t>3331811138892748</t>
  </si>
  <si>
    <t>3331811295386701</t>
  </si>
  <si>
    <t>3331811047741833</t>
  </si>
  <si>
    <t>3331811391658284</t>
  </si>
  <si>
    <t>3331811312063869</t>
  </si>
  <si>
    <t>3331811446230449</t>
  </si>
  <si>
    <t>3331811347128141</t>
  </si>
  <si>
    <t>3331811574015801</t>
  </si>
  <si>
    <t>3331811359617897</t>
  </si>
  <si>
    <t>3331811878009608</t>
  </si>
  <si>
    <t>3331746151530932</t>
  </si>
  <si>
    <t>3331811088964197</t>
  </si>
  <si>
    <t>3331813711748342</t>
  </si>
  <si>
    <t>3331811099877132</t>
  </si>
  <si>
    <t>3331813919579161</t>
  </si>
  <si>
    <t>3331811161956830</t>
  </si>
  <si>
    <t>3331814047434406</t>
  </si>
  <si>
    <t>3331816008259874</t>
  </si>
  <si>
    <t>3331816095132086</t>
  </si>
  <si>
    <t>3331816071016119</t>
  </si>
  <si>
    <t>3331816143155606</t>
  </si>
  <si>
    <t>3331816047743934</t>
  </si>
  <si>
    <t>3331816159144991</t>
  </si>
  <si>
    <t>3331816208239795</t>
  </si>
  <si>
    <t>3331816266479769</t>
  </si>
  <si>
    <t>3331816099912501</t>
  </si>
  <si>
    <t>3331816319212276</t>
  </si>
  <si>
    <t>3331816312089002</t>
  </si>
  <si>
    <t>3331816437952652</t>
  </si>
  <si>
    <t>3331816359609462</t>
  </si>
  <si>
    <t>3331816485783178</t>
  </si>
  <si>
    <t>3331816347125595</t>
  </si>
  <si>
    <t>3331816533652192</t>
  </si>
  <si>
    <t>3331816161958448</t>
  </si>
  <si>
    <t>3331818383194183</t>
  </si>
  <si>
    <t>3331816089000511</t>
  </si>
  <si>
    <t>3331818463365831</t>
  </si>
  <si>
    <t>3331816138917503</t>
  </si>
  <si>
    <t>3331818863347878</t>
  </si>
  <si>
    <t>3331816124327948</t>
  </si>
  <si>
    <t>3331819023414654</t>
  </si>
  <si>
    <t>3331741022531760</t>
  </si>
  <si>
    <t>3331821071147380</t>
  </si>
  <si>
    <t>3331821119001417</t>
  </si>
  <si>
    <t>3331821008236499</t>
  </si>
  <si>
    <t>3331821215094897</t>
  </si>
  <si>
    <t>3331821208209461</t>
  </si>
  <si>
    <t>3331821258078838</t>
  </si>
  <si>
    <t>3331821047746888</t>
  </si>
  <si>
    <t>3331821275256060</t>
  </si>
  <si>
    <t>3331821088950500</t>
  </si>
  <si>
    <t>3331821294945353</t>
  </si>
  <si>
    <t>3331821312035515</t>
  </si>
  <si>
    <t>3331821637584690</t>
  </si>
  <si>
    <t>3331821347111013</t>
  </si>
  <si>
    <t>3331821685405141</t>
  </si>
  <si>
    <t>3331741151541137</t>
  </si>
  <si>
    <t>3331821161966407</t>
  </si>
  <si>
    <t>3331823311256840</t>
  </si>
  <si>
    <t>3331821099877557</t>
  </si>
  <si>
    <t>3331823486940198</t>
  </si>
  <si>
    <t>3331821138890407</t>
  </si>
  <si>
    <t>3331823551119484</t>
  </si>
  <si>
    <t>3331821124303747</t>
  </si>
  <si>
    <t>3331824094978877</t>
  </si>
  <si>
    <t>3331821359623524</t>
  </si>
  <si>
    <t>3331824325320704</t>
  </si>
  <si>
    <t>3331751151536953</t>
  </si>
  <si>
    <t>3331826008231129</t>
  </si>
  <si>
    <t>3331826126689289</t>
  </si>
  <si>
    <t>3331826047755478</t>
  </si>
  <si>
    <t>3331826142621444</t>
  </si>
  <si>
    <t>3331826124326884</t>
  </si>
  <si>
    <t>3331826174955518</t>
  </si>
  <si>
    <t>3331756022536679</t>
  </si>
  <si>
    <t>3331751022520648</t>
  </si>
  <si>
    <t>3331826208177722</t>
  </si>
  <si>
    <t>3331826250296330</t>
  </si>
  <si>
    <t>3331826161958006</t>
  </si>
  <si>
    <t>3331826254553879</t>
  </si>
  <si>
    <t>3331826071031624</t>
  </si>
  <si>
    <t>3331826382770554</t>
  </si>
  <si>
    <t>3331826347113805</t>
  </si>
  <si>
    <t>3331826393067896</t>
  </si>
  <si>
    <t>3331826359644470</t>
  </si>
  <si>
    <t>3331826437325437</t>
  </si>
  <si>
    <t>3331826312078577</t>
  </si>
  <si>
    <t>3331826533270363</t>
  </si>
  <si>
    <t>3331736151522242</t>
  </si>
  <si>
    <t>3331826099878692</t>
  </si>
  <si>
    <t>3331828382799796</t>
  </si>
  <si>
    <t>3331826088961727</t>
  </si>
  <si>
    <t>3331828798879351</t>
  </si>
  <si>
    <t>3331826138893018</t>
  </si>
  <si>
    <t>3331829134803378</t>
  </si>
  <si>
    <t>3331756151534065</t>
  </si>
  <si>
    <t>3331831008253598</t>
  </si>
  <si>
    <t>3331831150380916</t>
  </si>
  <si>
    <t>3331831071044963</t>
  </si>
  <si>
    <t>3331831182666154</t>
  </si>
  <si>
    <t>3331831047758289</t>
  </si>
  <si>
    <t>3331831214407272</t>
  </si>
  <si>
    <t>3331831208184536</t>
  </si>
  <si>
    <t>3331831258052670</t>
  </si>
  <si>
    <t>3331831161982866</t>
  </si>
  <si>
    <t>3331831294584488</t>
  </si>
  <si>
    <t>3331831312042187</t>
  </si>
  <si>
    <t>3331831429683960</t>
  </si>
  <si>
    <t>3331831359636609</t>
  </si>
  <si>
    <t>3331831557048937</t>
  </si>
  <si>
    <t>3331831347128432</t>
  </si>
  <si>
    <t>3331831716748020</t>
  </si>
  <si>
    <t>3331761022554070</t>
  </si>
  <si>
    <t>3331831099897683</t>
  </si>
  <si>
    <t>3331833438500970</t>
  </si>
  <si>
    <t>3331831124337226</t>
  </si>
  <si>
    <t>3331833614612495</t>
  </si>
  <si>
    <t>3331761151548924</t>
  </si>
  <si>
    <t>3331831089037067</t>
  </si>
  <si>
    <t>3331834011435315</t>
  </si>
  <si>
    <t>3331831138910365</t>
  </si>
  <si>
    <t>3331834094484140</t>
  </si>
  <si>
    <t>3331836008245890</t>
  </si>
  <si>
    <t>3331836078559733</t>
  </si>
  <si>
    <t>3331836071059633</t>
  </si>
  <si>
    <t>3331836110358849</t>
  </si>
  <si>
    <t>3331836047740730</t>
  </si>
  <si>
    <t>3331836190504946</t>
  </si>
  <si>
    <t>3331836208186245</t>
  </si>
  <si>
    <t>3331836249692992</t>
  </si>
  <si>
    <t>3331836161969051</t>
  </si>
  <si>
    <t>3331836270197092</t>
  </si>
  <si>
    <t>3331836138882400</t>
  </si>
  <si>
    <t>3331836334353347</t>
  </si>
  <si>
    <t>3331836312064711</t>
  </si>
  <si>
    <t>3331836404486175</t>
  </si>
  <si>
    <t>3331836359637352</t>
  </si>
  <si>
    <t>3331836468412685</t>
  </si>
  <si>
    <t>3331836347096738</t>
  </si>
  <si>
    <t>3331836628529709</t>
  </si>
  <si>
    <t>3331836088950596</t>
  </si>
  <si>
    <t>3331838270332195</t>
  </si>
  <si>
    <t>3331836099880675</t>
  </si>
  <si>
    <t>3331838423374057</t>
  </si>
  <si>
    <t>3331836124305771</t>
  </si>
  <si>
    <t>3331838510280809</t>
  </si>
  <si>
    <t>3331841008253555</t>
  </si>
  <si>
    <t>3331841207362506</t>
  </si>
  <si>
    <t>3331841208195694</t>
  </si>
  <si>
    <t>3331841256924749</t>
  </si>
  <si>
    <t>3331841071029354</t>
  </si>
  <si>
    <t>3331841310032177</t>
  </si>
  <si>
    <t>3331841047742820</t>
  </si>
  <si>
    <t>3331841341967224</t>
  </si>
  <si>
    <t>3331841359616090</t>
  </si>
  <si>
    <t>3331841476329809</t>
  </si>
  <si>
    <t>3331841347086425</t>
  </si>
  <si>
    <t>3331841524353134</t>
  </si>
  <si>
    <t>3331841312054210</t>
  </si>
  <si>
    <t>3331841668385236</t>
  </si>
  <si>
    <t>3331776151535375</t>
  </si>
  <si>
    <t>3331841099879836</t>
  </si>
  <si>
    <t>3331843230128022</t>
  </si>
  <si>
    <t>3331841124330363</t>
  </si>
  <si>
    <t>3331843373998130</t>
  </si>
  <si>
    <t>3331841161967113</t>
  </si>
  <si>
    <t>3331843581750831</t>
  </si>
  <si>
    <t>3331841138912255</t>
  </si>
  <si>
    <t>3331843693901025</t>
  </si>
  <si>
    <t>3331841088971817</t>
  </si>
  <si>
    <t>3331844055255954</t>
  </si>
  <si>
    <t>3331781022528286</t>
  </si>
  <si>
    <t>3331846008245235</t>
  </si>
  <si>
    <t>3331846125572743</t>
  </si>
  <si>
    <t>3331846071010548</t>
  </si>
  <si>
    <t>3331846173808935</t>
  </si>
  <si>
    <t>3331846208201542</t>
  </si>
  <si>
    <t>3331846249288724</t>
  </si>
  <si>
    <t>3331846138879897</t>
  </si>
  <si>
    <t>3331846263135863</t>
  </si>
  <si>
    <t>3331846047769712</t>
  </si>
  <si>
    <t>3331846317688855</t>
  </si>
  <si>
    <t>3331846312078667</t>
  </si>
  <si>
    <t>3331846436017680</t>
  </si>
  <si>
    <t>3331846347097470</t>
  </si>
  <si>
    <t>3331846468006092</t>
  </si>
  <si>
    <t>3331846359614922</t>
  </si>
  <si>
    <t>3331846579881471</t>
  </si>
  <si>
    <t>3331771151540621</t>
  </si>
  <si>
    <t>3331846088975257</t>
  </si>
  <si>
    <t>3331848237621557</t>
  </si>
  <si>
    <t>3331846099873087</t>
  </si>
  <si>
    <t>3331848829862908</t>
  </si>
  <si>
    <t>3331846161953334</t>
  </si>
  <si>
    <t>3331849101514123</t>
  </si>
  <si>
    <t>3331846124320892</t>
  </si>
  <si>
    <t>3331849165599417</t>
  </si>
  <si>
    <t>3331786151538847</t>
  </si>
  <si>
    <t>3331851008273565</t>
  </si>
  <si>
    <t>3331851101270405</t>
  </si>
  <si>
    <t>3331851071022096</t>
  </si>
  <si>
    <t>3331851149337274</t>
  </si>
  <si>
    <t>3331851208197209</t>
  </si>
  <si>
    <t>3331851258129045</t>
  </si>
  <si>
    <t>3331851099873296</t>
  </si>
  <si>
    <t>3331851309490520</t>
  </si>
  <si>
    <t>3331851047751047</t>
  </si>
  <si>
    <t>3331851421561920</t>
  </si>
  <si>
    <t>3331851347108273</t>
  </si>
  <si>
    <t>3331851433649601</t>
  </si>
  <si>
    <t>3331851312073273</t>
  </si>
  <si>
    <t>3331851684012732</t>
  </si>
  <si>
    <t>3331851161980315</t>
  </si>
  <si>
    <t>3331853245494158</t>
  </si>
  <si>
    <t>3331851138881096</t>
  </si>
  <si>
    <t>3331853613588187</t>
  </si>
  <si>
    <t>3331851124308616</t>
  </si>
  <si>
    <t>3331853741575905</t>
  </si>
  <si>
    <t>3331851088960244</t>
  </si>
  <si>
    <t>3331853981802510</t>
  </si>
  <si>
    <t>3331851359626331</t>
  </si>
  <si>
    <t>3331854339396243</t>
  </si>
  <si>
    <t>3331856008277470</t>
  </si>
  <si>
    <t>3331856215337098</t>
  </si>
  <si>
    <t>3331856208205790</t>
  </si>
  <si>
    <t>3331856248225980</t>
  </si>
  <si>
    <t>3331856071037175</t>
  </si>
  <si>
    <t>3331856253143908</t>
  </si>
  <si>
    <t>3331856047762658</t>
  </si>
  <si>
    <t>3331856461397355</t>
  </si>
  <si>
    <t>3331856359652196</t>
  </si>
  <si>
    <t>3331856499515172</t>
  </si>
  <si>
    <t>3331766022553879</t>
  </si>
  <si>
    <t>3331856347130888</t>
  </si>
  <si>
    <t>3331856659386427</t>
  </si>
  <si>
    <t>3331856312072803</t>
  </si>
  <si>
    <t>3331856691419587</t>
  </si>
  <si>
    <t>3331766151543299</t>
  </si>
  <si>
    <t>3331856088958768</t>
  </si>
  <si>
    <t>3331858395354548</t>
  </si>
  <si>
    <t>3331856124334531</t>
  </si>
  <si>
    <t>3331858797236640</t>
  </si>
  <si>
    <t>3331856138902565</t>
  </si>
  <si>
    <t>3331858845124530</t>
  </si>
  <si>
    <t>3331856162001729</t>
  </si>
  <si>
    <t>3331858957834525</t>
  </si>
  <si>
    <t>3331856099937848</t>
  </si>
  <si>
    <t>3331859053213334</t>
  </si>
  <si>
    <t>3331771022543534</t>
  </si>
  <si>
    <t>3331861008246979</t>
  </si>
  <si>
    <t>3331861100810884</t>
  </si>
  <si>
    <t>3331776022539469</t>
  </si>
  <si>
    <t>3331861071028024</t>
  </si>
  <si>
    <t>3331861198914883</t>
  </si>
  <si>
    <t>3331861208179767</t>
  </si>
  <si>
    <t>3331861256900667</t>
  </si>
  <si>
    <t>3331861047746797</t>
  </si>
  <si>
    <t>3331861287141183</t>
  </si>
  <si>
    <t>3331781151545658</t>
  </si>
  <si>
    <t>3331861124340785</t>
  </si>
  <si>
    <t>3331861324909059</t>
  </si>
  <si>
    <t>3331861365191392</t>
  </si>
  <si>
    <t>3331861443283129</t>
  </si>
  <si>
    <t>3331861312046388</t>
  </si>
  <si>
    <t>3331861539210347</t>
  </si>
  <si>
    <t>3331861347095896</t>
  </si>
  <si>
    <t>3331861619111838</t>
  </si>
  <si>
    <t>3331801022540831</t>
  </si>
  <si>
    <t>3331861099886700</t>
  </si>
  <si>
    <t>3331863341065908</t>
  </si>
  <si>
    <t>3331861088960860</t>
  </si>
  <si>
    <t>3331863677215548</t>
  </si>
  <si>
    <t>3331861138884682</t>
  </si>
  <si>
    <t>3331863756908652</t>
  </si>
  <si>
    <t>3331861161986469</t>
  </si>
  <si>
    <t>3331863997119582</t>
  </si>
  <si>
    <t>3331796022550708</t>
  </si>
  <si>
    <t>3331866008243180</t>
  </si>
  <si>
    <t>3331866140499041</t>
  </si>
  <si>
    <t>3331866071025541</t>
  </si>
  <si>
    <t>3331866220923865</t>
  </si>
  <si>
    <t>3331866208196882</t>
  </si>
  <si>
    <t>3331866264154845</t>
  </si>
  <si>
    <t>3331866047752486</t>
  </si>
  <si>
    <t>3331866284626885</t>
  </si>
  <si>
    <t>3331866312048936</t>
  </si>
  <si>
    <t>3331866466777464</t>
  </si>
  <si>
    <t>3331866161993881</t>
  </si>
  <si>
    <t>3331866476564222</t>
  </si>
  <si>
    <t>3331866359635338</t>
  </si>
  <si>
    <t>3331866578876856</t>
  </si>
  <si>
    <t>3331866347096388</t>
  </si>
  <si>
    <t>3331866626651795</t>
  </si>
  <si>
    <t>3331791151534010</t>
  </si>
  <si>
    <t>3331866138905173</t>
  </si>
  <si>
    <t>3331868604927911</t>
  </si>
  <si>
    <t>3331866099876148</t>
  </si>
  <si>
    <t>3331868812707462</t>
  </si>
  <si>
    <t>3331866124324934</t>
  </si>
  <si>
    <t>3331869020539378</t>
  </si>
  <si>
    <t>3331866088964997</t>
  </si>
  <si>
    <t>3331869100683686</t>
  </si>
  <si>
    <t>3331786022543522</t>
  </si>
  <si>
    <t>3331791022550555</t>
  </si>
  <si>
    <t>3331871071020479</t>
  </si>
  <si>
    <t>3331871116451028</t>
  </si>
  <si>
    <t>3331871008233491</t>
  </si>
  <si>
    <t>3331871126388837</t>
  </si>
  <si>
    <t>3331871208182770</t>
  </si>
  <si>
    <t>3331871256140245</t>
  </si>
  <si>
    <t>3331871047754934</t>
  </si>
  <si>
    <t>3331871404498459</t>
  </si>
  <si>
    <t>3331871347115130</t>
  </si>
  <si>
    <t>3331871414668894</t>
  </si>
  <si>
    <t>3331871359630463</t>
  </si>
  <si>
    <t>3331871458540107</t>
  </si>
  <si>
    <t>3331871312065818</t>
  </si>
  <si>
    <t>3331871570856706</t>
  </si>
  <si>
    <t>3331871099876342</t>
  </si>
  <si>
    <t>3331873276534211</t>
  </si>
  <si>
    <t>3331871089005988</t>
  </si>
  <si>
    <t>3331873436583258</t>
  </si>
  <si>
    <t>3331871124331784</t>
  </si>
  <si>
    <t>3331873468421329</t>
  </si>
  <si>
    <t>3331871138888995</t>
  </si>
  <si>
    <t>3331873532528805</t>
  </si>
  <si>
    <t>3331876008235072</t>
  </si>
  <si>
    <t>3331876125391282</t>
  </si>
  <si>
    <t>3331876047759148</t>
  </si>
  <si>
    <t>3331876188167407</t>
  </si>
  <si>
    <t>3331876161974036</t>
  </si>
  <si>
    <t>3331876247311734</t>
  </si>
  <si>
    <t>3331876208188790</t>
  </si>
  <si>
    <t>3331876261625633</t>
  </si>
  <si>
    <t>3331876071043571</t>
  </si>
  <si>
    <t>3331876267992720</t>
  </si>
  <si>
    <t>3331876359638657</t>
  </si>
  <si>
    <t>3331876418213504</t>
  </si>
  <si>
    <t>3331876347135346</t>
  </si>
  <si>
    <t>3331876498234269</t>
  </si>
  <si>
    <t>3331876312078356</t>
  </si>
  <si>
    <t>3331876626277419</t>
  </si>
  <si>
    <t>3331876138894878</t>
  </si>
  <si>
    <t>3331878492273170</t>
  </si>
  <si>
    <t>3331876089001104</t>
  </si>
  <si>
    <t>3331878859977108</t>
  </si>
  <si>
    <t>3331876099887140</t>
  </si>
  <si>
    <t>3331879116223887</t>
  </si>
  <si>
    <t>3331876124359151</t>
  </si>
  <si>
    <t>3331879340219597</t>
  </si>
  <si>
    <t>3331881008247487</t>
  </si>
  <si>
    <t>3331881147836543</t>
  </si>
  <si>
    <t>3331881071040747</t>
  </si>
  <si>
    <t>3331881211555018</t>
  </si>
  <si>
    <t>3331881161979661</t>
  </si>
  <si>
    <t>3331881227789413</t>
  </si>
  <si>
    <t>3331881208193756</t>
  </si>
  <si>
    <t>3331881253917012</t>
  </si>
  <si>
    <t>3331881047779762</t>
  </si>
  <si>
    <t>3331881275828690</t>
  </si>
  <si>
    <t>3331881312060505</t>
  </si>
  <si>
    <t>3331881426118417</t>
  </si>
  <si>
    <t>3331881347112909</t>
  </si>
  <si>
    <t>3331881457986319</t>
  </si>
  <si>
    <t>3331881359634097</t>
  </si>
  <si>
    <t>3331881650176959</t>
  </si>
  <si>
    <t>3331796151545386</t>
  </si>
  <si>
    <t>3331881088971404</t>
  </si>
  <si>
    <t>3331883180045888</t>
  </si>
  <si>
    <t>3331881124359377</t>
  </si>
  <si>
    <t>3331883243910424</t>
  </si>
  <si>
    <t>3331881138902311</t>
  </si>
  <si>
    <t>3331883883906548</t>
  </si>
  <si>
    <t>3331881099886876</t>
  </si>
  <si>
    <t>3331884012072950</t>
  </si>
  <si>
    <t>3331806151541317</t>
  </si>
  <si>
    <t>3331886008228597</t>
  </si>
  <si>
    <t>3331886075778120</t>
  </si>
  <si>
    <t>3331886071033480</t>
  </si>
  <si>
    <t>3331886107497107</t>
  </si>
  <si>
    <t>3331886047750912</t>
  </si>
  <si>
    <t>3331886183223010</t>
  </si>
  <si>
    <t>3331886208176987</t>
  </si>
  <si>
    <t>3331886246787029</t>
  </si>
  <si>
    <t>3331886088947435</t>
  </si>
  <si>
    <t>3331886363768688</t>
  </si>
  <si>
    <t>3331886359631680</t>
  </si>
  <si>
    <t>3331886449536964</t>
  </si>
  <si>
    <t>3331886099894569</t>
  </si>
  <si>
    <t>3331886475670283</t>
  </si>
  <si>
    <t>3331886312073837</t>
  </si>
  <si>
    <t>3331886529525748</t>
  </si>
  <si>
    <t>3331886347126085</t>
  </si>
  <si>
    <t>3331886721606224</t>
  </si>
  <si>
    <t>3331886124313513</t>
  </si>
  <si>
    <t>3331888379854715</t>
  </si>
  <si>
    <t>3331886161986120</t>
  </si>
  <si>
    <t>3331888667789294</t>
  </si>
  <si>
    <t>3331886138906938</t>
  </si>
  <si>
    <t>3331888779687120</t>
  </si>
  <si>
    <t>3331801151554031</t>
  </si>
  <si>
    <t>3331891008239428</t>
  </si>
  <si>
    <t>3331891211352021</t>
  </si>
  <si>
    <t>3331891208210263</t>
  </si>
  <si>
    <t>3331891253939614</t>
  </si>
  <si>
    <t>3331891047801022</t>
  </si>
  <si>
    <t>3331891259331704</t>
  </si>
  <si>
    <t>3331891071044931</t>
  </si>
  <si>
    <t>3331891307479322</t>
  </si>
  <si>
    <t>3331891312112020</t>
  </si>
  <si>
    <t>3331891473277101</t>
  </si>
  <si>
    <t>3331891359635751</t>
  </si>
  <si>
    <t>3331891537238465</t>
  </si>
  <si>
    <t>3331891347115184</t>
  </si>
  <si>
    <t>3331891601312612</t>
  </si>
  <si>
    <t>3331816151525734</t>
  </si>
  <si>
    <t>3331891099893198</t>
  </si>
  <si>
    <t>3331893339577202</t>
  </si>
  <si>
    <t>3331891161974926</t>
  </si>
  <si>
    <t>3331893499418271</t>
  </si>
  <si>
    <t>3331891088984433</t>
  </si>
  <si>
    <t>3331893547267418</t>
  </si>
  <si>
    <t>3331891138937867</t>
  </si>
  <si>
    <t>3331893659362715</t>
  </si>
  <si>
    <t>3331891124336715</t>
  </si>
  <si>
    <t>3331893707286430</t>
  </si>
  <si>
    <t>3331811151556954</t>
  </si>
  <si>
    <t>3331806022557210</t>
  </si>
  <si>
    <t>3331896008276034</t>
  </si>
  <si>
    <t>3331896090920712</t>
  </si>
  <si>
    <t>3331896047771197</t>
  </si>
  <si>
    <t>3331896123074521</t>
  </si>
  <si>
    <t>3331896071037091</t>
  </si>
  <si>
    <t>3331896171121700</t>
  </si>
  <si>
    <t>3331896208205957</t>
  </si>
  <si>
    <t>3331896246645141</t>
  </si>
  <si>
    <t>3331896124327359</t>
  </si>
  <si>
    <t>3331896299168879</t>
  </si>
  <si>
    <t>3331896138903564</t>
  </si>
  <si>
    <t>3331896379231887</t>
  </si>
  <si>
    <t>3331831022536484</t>
  </si>
  <si>
    <t>3331896312075471</t>
  </si>
  <si>
    <t>3331896448816166</t>
  </si>
  <si>
    <t>3331896161995600</t>
  </si>
  <si>
    <t>3331896459032126</t>
  </si>
  <si>
    <t>3331896347108549</t>
  </si>
  <si>
    <t>3331896544903494</t>
  </si>
  <si>
    <t>3331896359635674</t>
  </si>
  <si>
    <t>3331896593055158</t>
  </si>
  <si>
    <t>3331811022533286</t>
  </si>
  <si>
    <t>3331821022540581</t>
  </si>
  <si>
    <t>3331896099914888</t>
  </si>
  <si>
    <t>3331899067340190</t>
  </si>
  <si>
    <t>3331896088973530</t>
  </si>
  <si>
    <t>3331899147249240</t>
  </si>
  <si>
    <t>3331816022532003</t>
  </si>
  <si>
    <t>3331901008237730</t>
  </si>
  <si>
    <t>3331901082907423</t>
  </si>
  <si>
    <t>3331901071046878</t>
  </si>
  <si>
    <t>3331901162879243</t>
  </si>
  <si>
    <t>3331901088967922</t>
  </si>
  <si>
    <t>3331901194884643</t>
  </si>
  <si>
    <t>3331901208192714</t>
  </si>
  <si>
    <t>3331901255124086</t>
  </si>
  <si>
    <t>3331901161978972</t>
  </si>
  <si>
    <t>3331901258828739</t>
  </si>
  <si>
    <t>3331901312077904</t>
  </si>
  <si>
    <t>3331901440964226</t>
  </si>
  <si>
    <t>3331901047773727</t>
  </si>
  <si>
    <t>3331901482991636</t>
  </si>
  <si>
    <t>3331901347112998</t>
  </si>
  <si>
    <t>3331901617076835</t>
  </si>
  <si>
    <t>3331901359641511</t>
  </si>
  <si>
    <t>3331901696630851</t>
  </si>
  <si>
    <t>3331901099884119</t>
  </si>
  <si>
    <t>3331903323024311</t>
  </si>
  <si>
    <t>3331901124324547</t>
  </si>
  <si>
    <t>3331903386895895</t>
  </si>
  <si>
    <t>3331901138903883</t>
  </si>
  <si>
    <t>3331904139756130</t>
  </si>
  <si>
    <t>3331821151544659</t>
  </si>
  <si>
    <t>3331906008250347</t>
  </si>
  <si>
    <t>3331906090579119</t>
  </si>
  <si>
    <t>3331906047760425</t>
  </si>
  <si>
    <t>3331906211364341</t>
  </si>
  <si>
    <t>3331906208207268</t>
  </si>
  <si>
    <t>3331906244864906</t>
  </si>
  <si>
    <t>3331906099896534</t>
  </si>
  <si>
    <t>3331906266629898</t>
  </si>
  <si>
    <t>3331906071036695</t>
  </si>
  <si>
    <t>3331906346729794</t>
  </si>
  <si>
    <t>3331906347226382</t>
  </si>
  <si>
    <t>3331906400518519</t>
  </si>
  <si>
    <t>3331906359608099</t>
  </si>
  <si>
    <t>3331906432467534</t>
  </si>
  <si>
    <t>3331906312068122</t>
  </si>
  <si>
    <t>3331906688519365</t>
  </si>
  <si>
    <t>3331831151620969</t>
  </si>
  <si>
    <t>3331906138895396</t>
  </si>
  <si>
    <t>3331908234689020</t>
  </si>
  <si>
    <t>3331906124340313</t>
  </si>
  <si>
    <t>3331908314678624</t>
  </si>
  <si>
    <t>3331906088967366</t>
  </si>
  <si>
    <t>3331908362540067</t>
  </si>
  <si>
    <t>3331846022543669</t>
  </si>
  <si>
    <t>3331906161993092</t>
  </si>
  <si>
    <t>3331908858752462</t>
  </si>
  <si>
    <t>3331911008242252</t>
  </si>
  <si>
    <t>3331911130275355</t>
  </si>
  <si>
    <t>3331826151550400</t>
  </si>
  <si>
    <t>3331911071034934</t>
  </si>
  <si>
    <t>3331911195219616</t>
  </si>
  <si>
    <t>3331911138890410</t>
  </si>
  <si>
    <t>3331911242416454</t>
  </si>
  <si>
    <t>3331911208188421</t>
  </si>
  <si>
    <t>3331911251166253</t>
  </si>
  <si>
    <t>3331911047750464</t>
  </si>
  <si>
    <t>3331911290451916</t>
  </si>
  <si>
    <t>3331911312053543</t>
  </si>
  <si>
    <t>3331911488149122</t>
  </si>
  <si>
    <t>3331911359638968</t>
  </si>
  <si>
    <t>3331911551909006</t>
  </si>
  <si>
    <t>3331911347116824</t>
  </si>
  <si>
    <t>3331911680204780</t>
  </si>
  <si>
    <t>3331836151571258</t>
  </si>
  <si>
    <t>3331911124336191</t>
  </si>
  <si>
    <t>3331913386348974</t>
  </si>
  <si>
    <t>3331911099883207</t>
  </si>
  <si>
    <t>3331913482523529</t>
  </si>
  <si>
    <t>3331911161975849</t>
  </si>
  <si>
    <t>3331913690357432</t>
  </si>
  <si>
    <t>3331911088970327</t>
  </si>
  <si>
    <t>3331914058393260</t>
  </si>
  <si>
    <t>3331836022529516</t>
  </si>
  <si>
    <t>3331826022525623</t>
  </si>
  <si>
    <t>3331916008250800</t>
  </si>
  <si>
    <t>3331916153939954</t>
  </si>
  <si>
    <t>3331916047750679</t>
  </si>
  <si>
    <t>3331916211348341</t>
  </si>
  <si>
    <t>3331916071021827</t>
  </si>
  <si>
    <t>3331916221412969</t>
  </si>
  <si>
    <t>3331916208241889</t>
  </si>
  <si>
    <t>3331916260767787</t>
  </si>
  <si>
    <t>3331916161971018</t>
  </si>
  <si>
    <t>3331916266026583</t>
  </si>
  <si>
    <t>3331916347128025</t>
  </si>
  <si>
    <t>3331916399855348</t>
  </si>
  <si>
    <t>3331916359651137</t>
  </si>
  <si>
    <t>3331916527880208</t>
  </si>
  <si>
    <t>3331916312070817</t>
  </si>
  <si>
    <t>3331916735867003</t>
  </si>
  <si>
    <t>3331916088970306</t>
  </si>
  <si>
    <t>3331918410029882</t>
  </si>
  <si>
    <t>3331916099878846</t>
  </si>
  <si>
    <t>3331918922261995</t>
  </si>
  <si>
    <t>3331916124326161</t>
  </si>
  <si>
    <t>3331919162392849</t>
  </si>
  <si>
    <t>3331916138932210</t>
  </si>
  <si>
    <t>3331919193942635</t>
  </si>
  <si>
    <t>3331921008257862</t>
  </si>
  <si>
    <t>3331921097992880</t>
  </si>
  <si>
    <t>3331921071030547</t>
  </si>
  <si>
    <t>3331921129744989</t>
  </si>
  <si>
    <t>3331921088983014</t>
  </si>
  <si>
    <t>3331921145698581</t>
  </si>
  <si>
    <t>3331921124331656</t>
  </si>
  <si>
    <t>3331921177887142</t>
  </si>
  <si>
    <t>3331921161970081</t>
  </si>
  <si>
    <t>3331921241974290</t>
  </si>
  <si>
    <t>3331921208185844</t>
  </si>
  <si>
    <t>3331921251273571</t>
  </si>
  <si>
    <t>3331921047769946</t>
  </si>
  <si>
    <t>3331921321738632</t>
  </si>
  <si>
    <t>3331856022535589</t>
  </si>
  <si>
    <t>3331921347123484</t>
  </si>
  <si>
    <t>3331921455711532</t>
  </si>
  <si>
    <t>3331921312079456</t>
  </si>
  <si>
    <t>3331921599510516</t>
  </si>
  <si>
    <t>3331856151572898</t>
  </si>
  <si>
    <t>3331846151522765</t>
  </si>
  <si>
    <t>3331921138892453</t>
  </si>
  <si>
    <t>3331923609996637</t>
  </si>
  <si>
    <t>3331921099901788</t>
  </si>
  <si>
    <t>3331924201835478</t>
  </si>
  <si>
    <t>3331921359603952</t>
  </si>
  <si>
    <t>3331924367234445</t>
  </si>
  <si>
    <t>3331926008253865</t>
  </si>
  <si>
    <t>3331926169513089</t>
  </si>
  <si>
    <t>3331926208200477</t>
  </si>
  <si>
    <t>3331926260188230</t>
  </si>
  <si>
    <t>3331926071046071</t>
  </si>
  <si>
    <t>3331926265398607</t>
  </si>
  <si>
    <t>3331926047758010</t>
  </si>
  <si>
    <t>3331926345711106</t>
  </si>
  <si>
    <t>3331851022529037</t>
  </si>
  <si>
    <t>3331926347082973</t>
  </si>
  <si>
    <t>3331926415212601</t>
  </si>
  <si>
    <t>3331926312067358</t>
  </si>
  <si>
    <t>3331926543366697</t>
  </si>
  <si>
    <t>3331926359607097</t>
  </si>
  <si>
    <t>3331926623364143</t>
  </si>
  <si>
    <t>3331926088966806</t>
  </si>
  <si>
    <t>3331928153763389</t>
  </si>
  <si>
    <t>3331926124350479</t>
  </si>
  <si>
    <t>3331928329784116</t>
  </si>
  <si>
    <t>3331926099913507</t>
  </si>
  <si>
    <t>3331929033543318</t>
  </si>
  <si>
    <t>3331926161986330</t>
  </si>
  <si>
    <t>3331929081505585</t>
  </si>
  <si>
    <t>3331926138908189</t>
  </si>
  <si>
    <t>3331929145494210</t>
  </si>
  <si>
    <t>3331841151535185</t>
  </si>
  <si>
    <t>3331841022528164</t>
  </si>
  <si>
    <t>3331931008277753</t>
  </si>
  <si>
    <t>3331931177220181</t>
  </si>
  <si>
    <t>3331931208191958</t>
  </si>
  <si>
    <t>3331931252353098</t>
  </si>
  <si>
    <t>3331931071025422</t>
  </si>
  <si>
    <t>3331931305390094</t>
  </si>
  <si>
    <t>3331931347116910</t>
  </si>
  <si>
    <t>3331931439102356</t>
  </si>
  <si>
    <t>3331931047754388</t>
  </si>
  <si>
    <t>3331931449278717</t>
  </si>
  <si>
    <t>3331931312047997</t>
  </si>
  <si>
    <t>3331931534965853</t>
  </si>
  <si>
    <t>3331931359630913</t>
  </si>
  <si>
    <t>3331931598855908</t>
  </si>
  <si>
    <t>3331866022525206</t>
  </si>
  <si>
    <t>3331931099871821</t>
  </si>
  <si>
    <t>3331933257441232</t>
  </si>
  <si>
    <t>3331931138905357</t>
  </si>
  <si>
    <t>3331933353088696</t>
  </si>
  <si>
    <t>3331931124331037</t>
  </si>
  <si>
    <t>3331933401291755</t>
  </si>
  <si>
    <t>3331931161979739</t>
  </si>
  <si>
    <t>3331933865463980</t>
  </si>
  <si>
    <t>3331931088959369</t>
  </si>
  <si>
    <t>3331933977367178</t>
  </si>
  <si>
    <t>3331866151532148</t>
  </si>
  <si>
    <t>3331936008255927</t>
  </si>
  <si>
    <t>3331936153057387</t>
  </si>
  <si>
    <t>3331936047759847</t>
  </si>
  <si>
    <t>3331936233339301</t>
  </si>
  <si>
    <t>3331936208220384</t>
  </si>
  <si>
    <t>3331936257852908</t>
  </si>
  <si>
    <t>3331936312076786</t>
  </si>
  <si>
    <t>3331936398560593</t>
  </si>
  <si>
    <t>3331936359639725</t>
  </si>
  <si>
    <t>3331936446541817</t>
  </si>
  <si>
    <t>3331936347177874</t>
  </si>
  <si>
    <t>3331936510559597</t>
  </si>
  <si>
    <t>3331936124316360</t>
  </si>
  <si>
    <t>3331938201256501</t>
  </si>
  <si>
    <t>3331936071042774</t>
  </si>
  <si>
    <t>3331938553114999</t>
  </si>
  <si>
    <t>3331936099900806</t>
  </si>
  <si>
    <t>3331938712965439</t>
  </si>
  <si>
    <t>3331936138894584</t>
  </si>
  <si>
    <t>3331938809014439</t>
  </si>
  <si>
    <t>3331936088956823</t>
  </si>
  <si>
    <t>3331938931323481</t>
  </si>
  <si>
    <t>3331936161975560</t>
  </si>
  <si>
    <t>3331938968969595</t>
  </si>
  <si>
    <t>3331851151520009</t>
  </si>
  <si>
    <t>3331941008274046</t>
  </si>
  <si>
    <t>3331941096603074</t>
  </si>
  <si>
    <t>3331941071021168</t>
  </si>
  <si>
    <t>3331941176892120</t>
  </si>
  <si>
    <t>3331941208212839</t>
  </si>
  <si>
    <t>3331943919236990</t>
  </si>
  <si>
    <t>3331941047748698</t>
  </si>
  <si>
    <t>3331943925405866</t>
  </si>
  <si>
    <t>3331941138889072</t>
  </si>
  <si>
    <t>3331943937398554</t>
  </si>
  <si>
    <t>3331861022570795</t>
  </si>
  <si>
    <t>3331941359654553</t>
  </si>
  <si>
    <t>3331943997979419</t>
  </si>
  <si>
    <t>3331881022566556</t>
  </si>
  <si>
    <t>3331941088949344</t>
  </si>
  <si>
    <t>3331944083355199</t>
  </si>
  <si>
    <t>3331941162029446</t>
  </si>
  <si>
    <t>3331944093226419</t>
  </si>
  <si>
    <t>3331941124314670</t>
  </si>
  <si>
    <t>3331944131334029</t>
  </si>
  <si>
    <t>3331941312069644</t>
  </si>
  <si>
    <t>3331944157906685</t>
  </si>
  <si>
    <t>3331876022546984</t>
  </si>
  <si>
    <t>3331941099917889</t>
  </si>
  <si>
    <t>3331944200848635</t>
  </si>
  <si>
    <t>3331941347121074</t>
  </si>
  <si>
    <t>3331944269968732</t>
  </si>
  <si>
    <t>3331946071037607</t>
  </si>
  <si>
    <t>3331946120493558</t>
  </si>
  <si>
    <t>3331946008368112</t>
  </si>
  <si>
    <t>3331946152480010</t>
  </si>
  <si>
    <t>3331946208203742</t>
  </si>
  <si>
    <t>3331946259894503</t>
  </si>
  <si>
    <t>3331946312075618</t>
  </si>
  <si>
    <t>3331946413947518</t>
  </si>
  <si>
    <t>3331946161955493</t>
  </si>
  <si>
    <t>3331946456594179</t>
  </si>
  <si>
    <t>3331946359635808</t>
  </si>
  <si>
    <t>3331946465798162</t>
  </si>
  <si>
    <t>3331946099914233</t>
  </si>
  <si>
    <t>3331946536580755</t>
  </si>
  <si>
    <t>3331946047770030</t>
  </si>
  <si>
    <t>3331946568563318</t>
  </si>
  <si>
    <t>3331946347129333</t>
  </si>
  <si>
    <t>3331946717894839</t>
  </si>
  <si>
    <t>3331946124318592</t>
  </si>
  <si>
    <t>3331948776697037</t>
  </si>
  <si>
    <t>3331946138884701</t>
  </si>
  <si>
    <t>3331948856650563</t>
  </si>
  <si>
    <t>3331946088968752</t>
  </si>
  <si>
    <t>3331949048657455</t>
  </si>
  <si>
    <t>3331951008268569</t>
  </si>
  <si>
    <t>3331951112409723</t>
  </si>
  <si>
    <t>3331951071014948</t>
  </si>
  <si>
    <t>3331951160182562</t>
  </si>
  <si>
    <t>3331951124310474</t>
  </si>
  <si>
    <t>3331951219231966</t>
  </si>
  <si>
    <t>3331951208201860</t>
  </si>
  <si>
    <t>3331951250354019</t>
  </si>
  <si>
    <t>3331951161985006</t>
  </si>
  <si>
    <t>3331951256206019</t>
  </si>
  <si>
    <t>3331951347121243</t>
  </si>
  <si>
    <t>3331951421855769</t>
  </si>
  <si>
    <t>3331951047747097</t>
  </si>
  <si>
    <t>3331951480289190</t>
  </si>
  <si>
    <t>3331951359645340</t>
  </si>
  <si>
    <t>3331951501630605</t>
  </si>
  <si>
    <t>3331951312093366</t>
  </si>
  <si>
    <t>3331952205588115</t>
  </si>
  <si>
    <t>3331871022539014</t>
  </si>
  <si>
    <t>3331871151534244</t>
  </si>
  <si>
    <t>3331951138888405</t>
  </si>
  <si>
    <t>3331953432336998</t>
  </si>
  <si>
    <t>3331861151655826</t>
  </si>
  <si>
    <t>3331951088950869</t>
  </si>
  <si>
    <t>3331953800203658</t>
  </si>
  <si>
    <t>3331951099899124</t>
  </si>
  <si>
    <t>3331954200500179</t>
  </si>
  <si>
    <t>3331956008254421</t>
  </si>
  <si>
    <t>3331956103990728</t>
  </si>
  <si>
    <t>3331956047767641</t>
  </si>
  <si>
    <t>3331956168057628</t>
  </si>
  <si>
    <t>3331956138892263</t>
  </si>
  <si>
    <t>3331956215956375</t>
  </si>
  <si>
    <t>3331956208196966</t>
  </si>
  <si>
    <t>3331956258203679</t>
  </si>
  <si>
    <t>3331956071032025</t>
  </si>
  <si>
    <t>3331956360121393</t>
  </si>
  <si>
    <t>3331956347117226</t>
  </si>
  <si>
    <t>3331956445493052</t>
  </si>
  <si>
    <t>3331956359626582</t>
  </si>
  <si>
    <t>3331956493176926</t>
  </si>
  <si>
    <t>3331956312044063</t>
  </si>
  <si>
    <t>3331956573428765</t>
  </si>
  <si>
    <t>3331876151543944</t>
  </si>
  <si>
    <t>3331896022541448</t>
  </si>
  <si>
    <t>3331956099881757</t>
  </si>
  <si>
    <t>3331958408065784</t>
  </si>
  <si>
    <t>3331956088954709</t>
  </si>
  <si>
    <t>3331958615883195</t>
  </si>
  <si>
    <t>3331956161973688</t>
  </si>
  <si>
    <t>3331958856048908</t>
  </si>
  <si>
    <t>3331956124329059</t>
  </si>
  <si>
    <t>3331959160296885</t>
  </si>
  <si>
    <t>3331891151557407</t>
  </si>
  <si>
    <t>3331961008254750</t>
  </si>
  <si>
    <t>3331961095649952</t>
  </si>
  <si>
    <t>3331961071038230</t>
  </si>
  <si>
    <t>3331961208115916</t>
  </si>
  <si>
    <t>3331961208429936</t>
  </si>
  <si>
    <t>3331961250397963</t>
  </si>
  <si>
    <t>3331961138893486</t>
  </si>
  <si>
    <t>3331961287777955</t>
  </si>
  <si>
    <t>3331961047764360</t>
  </si>
  <si>
    <t>3331961335833195</t>
  </si>
  <si>
    <t>3331961359616728</t>
  </si>
  <si>
    <t>3331961453048910</t>
  </si>
  <si>
    <t>3331961312058384</t>
  </si>
  <si>
    <t>3331961613044850</t>
  </si>
  <si>
    <t>3331961347106465</t>
  </si>
  <si>
    <t>3331961660981260</t>
  </si>
  <si>
    <t>3331886022538522</t>
  </si>
  <si>
    <t>3331961161973247</t>
  </si>
  <si>
    <t>3331963511849484</t>
  </si>
  <si>
    <t>3331961088987623</t>
  </si>
  <si>
    <t>3331963543610565</t>
  </si>
  <si>
    <t>3331961099869776</t>
  </si>
  <si>
    <t>3331963623703058</t>
  </si>
  <si>
    <t>3331961124334117</t>
  </si>
  <si>
    <t>3331964039979620</t>
  </si>
  <si>
    <t>3331966047767021</t>
  </si>
  <si>
    <t>3331966135511535</t>
  </si>
  <si>
    <t>3331966208204112</t>
  </si>
  <si>
    <t>3331966258617678</t>
  </si>
  <si>
    <t>3331966088940053</t>
  </si>
  <si>
    <t>3331966279451032</t>
  </si>
  <si>
    <t>3331966071023798</t>
  </si>
  <si>
    <t>3331966311574790</t>
  </si>
  <si>
    <t>3331966008254552</t>
  </si>
  <si>
    <t>3331966359584094</t>
  </si>
  <si>
    <t>3331966312032715</t>
  </si>
  <si>
    <t>3331966412615213</t>
  </si>
  <si>
    <t>3331966359858373</t>
  </si>
  <si>
    <t>3331966492728770</t>
  </si>
  <si>
    <t>3331966347116367</t>
  </si>
  <si>
    <t>3331966556770696</t>
  </si>
  <si>
    <t>3331881151565280</t>
  </si>
  <si>
    <t>3331966161960043</t>
  </si>
  <si>
    <t>3331968279474401</t>
  </si>
  <si>
    <t>3331966099881015</t>
  </si>
  <si>
    <t>3331968391625870</t>
  </si>
  <si>
    <t>3331966124321389</t>
  </si>
  <si>
    <t>3331968519580725</t>
  </si>
  <si>
    <t>3331896151546333</t>
  </si>
  <si>
    <t>3331966138894573</t>
  </si>
  <si>
    <t>3331969143331645</t>
  </si>
  <si>
    <t>3331891022543192</t>
  </si>
  <si>
    <t>3331971071055444</t>
  </si>
  <si>
    <t>3331971111108100</t>
  </si>
  <si>
    <t>3331971008236789</t>
  </si>
  <si>
    <t>3331971207499962</t>
  </si>
  <si>
    <t>3331971208181071</t>
  </si>
  <si>
    <t>3331971250024579</t>
  </si>
  <si>
    <t>3331971047756253</t>
  </si>
  <si>
    <t>3331971335344280</t>
  </si>
  <si>
    <t>3331971347107978</t>
  </si>
  <si>
    <t>3331971404621578</t>
  </si>
  <si>
    <t>3331971359631877</t>
  </si>
  <si>
    <t>3331971436467560</t>
  </si>
  <si>
    <t>3331971312088206</t>
  </si>
  <si>
    <t>3331971628573763</t>
  </si>
  <si>
    <t>3331886151526290</t>
  </si>
  <si>
    <t>3331971124337709</t>
  </si>
  <si>
    <t>3331973175345863</t>
  </si>
  <si>
    <t>3331971138900577</t>
  </si>
  <si>
    <t>3331973927246900</t>
  </si>
  <si>
    <t>3331971088967941</t>
  </si>
  <si>
    <t>3331973959114944</t>
  </si>
  <si>
    <t>3331971099884865</t>
  </si>
  <si>
    <t>3331974119008118</t>
  </si>
  <si>
    <t>3331971161974281</t>
  </si>
  <si>
    <t>3331974159752280</t>
  </si>
  <si>
    <t>3331976008255652</t>
  </si>
  <si>
    <t>3331976071386681</t>
  </si>
  <si>
    <t>3331976047777792</t>
  </si>
  <si>
    <t>3331976134872929</t>
  </si>
  <si>
    <t>3331976088951241</t>
  </si>
  <si>
    <t>3331976211495751</t>
  </si>
  <si>
    <t>3331976138889570</t>
  </si>
  <si>
    <t>3331976247076354</t>
  </si>
  <si>
    <t>3331976208208946</t>
  </si>
  <si>
    <t>3331976256024036</t>
  </si>
  <si>
    <t>3331976071196272</t>
  </si>
  <si>
    <t>3331976278945793</t>
  </si>
  <si>
    <t>3331976312046915</t>
  </si>
  <si>
    <t>3331976524269294</t>
  </si>
  <si>
    <t>3331976347105019</t>
  </si>
  <si>
    <t>3331976636163940</t>
  </si>
  <si>
    <t>3331911022531572</t>
  </si>
  <si>
    <t>3331976099882541</t>
  </si>
  <si>
    <t>3331978758818779</t>
  </si>
  <si>
    <t>3331976161967958</t>
  </si>
  <si>
    <t>3331979014852334</t>
  </si>
  <si>
    <t>3331976124336206</t>
  </si>
  <si>
    <t>3331979094899535</t>
  </si>
  <si>
    <t>3331976359621666</t>
  </si>
  <si>
    <t>3331979147944245</t>
  </si>
  <si>
    <t>3331981008242436</t>
  </si>
  <si>
    <t>3331981110626332</t>
  </si>
  <si>
    <t>3331981071029072</t>
  </si>
  <si>
    <t>3331981190684021</t>
  </si>
  <si>
    <t>3331981208187830</t>
  </si>
  <si>
    <t>3331981265267316</t>
  </si>
  <si>
    <t>3331981162001884</t>
  </si>
  <si>
    <t>3331981270740707</t>
  </si>
  <si>
    <t>3331981047756348</t>
  </si>
  <si>
    <t>3331981366727978</t>
  </si>
  <si>
    <t>3331981312062111</t>
  </si>
  <si>
    <t>3331981451698273</t>
  </si>
  <si>
    <t>3331981347125437</t>
  </si>
  <si>
    <t>3331981676227218</t>
  </si>
  <si>
    <t>3331981138893242</t>
  </si>
  <si>
    <t>3331983494661318</t>
  </si>
  <si>
    <t>3331981124323935</t>
  </si>
  <si>
    <t>3331983638762625</t>
  </si>
  <si>
    <t>3331981099884493</t>
  </si>
  <si>
    <t>3331984022595089</t>
  </si>
  <si>
    <t>3331981088963750</t>
  </si>
  <si>
    <t>3331984054429563</t>
  </si>
  <si>
    <t>3331906022563935</t>
  </si>
  <si>
    <t>3331981359633750</t>
  </si>
  <si>
    <t>3331984277578570</t>
  </si>
  <si>
    <t>3331916022526459</t>
  </si>
  <si>
    <t>3331986047751018</t>
  </si>
  <si>
    <t>3331986118450072</t>
  </si>
  <si>
    <t>3331986071026458</t>
  </si>
  <si>
    <t>3331986166352429</t>
  </si>
  <si>
    <t>3331986008236416</t>
  </si>
  <si>
    <t>3331986207248805</t>
  </si>
  <si>
    <t>3331986124326204</t>
  </si>
  <si>
    <t>3331986246527802</t>
  </si>
  <si>
    <t>3331986208259258</t>
  </si>
  <si>
    <t>3331986255635317</t>
  </si>
  <si>
    <t>3331986088984660</t>
  </si>
  <si>
    <t>3331986358443692</t>
  </si>
  <si>
    <t>3331986312067847</t>
  </si>
  <si>
    <t>3331986460005312</t>
  </si>
  <si>
    <t>3331986359655296</t>
  </si>
  <si>
    <t>3331986491329620</t>
  </si>
  <si>
    <t>3331901151547849</t>
  </si>
  <si>
    <t>3331986347128511</t>
  </si>
  <si>
    <t>3331986763592123</t>
  </si>
  <si>
    <t>3331986161972644</t>
  </si>
  <si>
    <t>3331988198576144</t>
  </si>
  <si>
    <t>3331926022547502</t>
  </si>
  <si>
    <t>3331986138892570</t>
  </si>
  <si>
    <t>3331988678327898</t>
  </si>
  <si>
    <t>3331986099896308</t>
  </si>
  <si>
    <t>3331989062435921</t>
  </si>
  <si>
    <t>3331921151531250</t>
  </si>
  <si>
    <t>3331991008242126</t>
  </si>
  <si>
    <t>3331991158030892</t>
  </si>
  <si>
    <t>3331991071036031</t>
  </si>
  <si>
    <t>3331991254381401</t>
  </si>
  <si>
    <t>3331991208212568</t>
  </si>
  <si>
    <t>3331991263260943</t>
  </si>
  <si>
    <t>3331991047803766</t>
  </si>
  <si>
    <t>3331991334256907</t>
  </si>
  <si>
    <t>3331991347106095</t>
  </si>
  <si>
    <t>3331991419864429</t>
  </si>
  <si>
    <t>3331901022548127</t>
  </si>
  <si>
    <t>3331991312064229</t>
  </si>
  <si>
    <t>3331991563121114</t>
  </si>
  <si>
    <t>3331916151538995</t>
  </si>
  <si>
    <t>3331991124342364</t>
  </si>
  <si>
    <t>3331993174311253</t>
  </si>
  <si>
    <t>3331991099894136</t>
  </si>
  <si>
    <t>3331993302323344</t>
  </si>
  <si>
    <t>3331991161975724</t>
  </si>
  <si>
    <t>3331993494027074</t>
  </si>
  <si>
    <t>3331911151533538</t>
  </si>
  <si>
    <t>3331991138913783</t>
  </si>
  <si>
    <t>3331993782195667</t>
  </si>
  <si>
    <t>3331991089011916</t>
  </si>
  <si>
    <t>3331993942283732</t>
  </si>
  <si>
    <t>3331991359624370</t>
  </si>
  <si>
    <t>3331994277883155</t>
  </si>
  <si>
    <t>3331906151535593</t>
  </si>
  <si>
    <t>3331996008239582</t>
  </si>
  <si>
    <t>3331996165873189</t>
  </si>
  <si>
    <t>3331996047764688</t>
  </si>
  <si>
    <t>3331996213989483</t>
  </si>
  <si>
    <t>3331996208190405</t>
  </si>
  <si>
    <t>3331996256547122</t>
  </si>
  <si>
    <t>3331996071027153</t>
  </si>
  <si>
    <t>3331996261988397</t>
  </si>
  <si>
    <t>3331996312076859</t>
  </si>
  <si>
    <t>3331996395344831</t>
  </si>
  <si>
    <t>3331996359635866</t>
  </si>
  <si>
    <t>3331996458765409</t>
  </si>
  <si>
    <t>3331996347125990</t>
  </si>
  <si>
    <t>3331996570777564</t>
  </si>
  <si>
    <t>3331931151545740</t>
  </si>
  <si>
    <t>3331996088967167</t>
  </si>
  <si>
    <t>3331998325930050</t>
  </si>
  <si>
    <t>3331996124330132</t>
  </si>
  <si>
    <t>3331998437772366</t>
  </si>
  <si>
    <t>3331996138891114</t>
  </si>
  <si>
    <t>3331998479393937</t>
  </si>
  <si>
    <t>3331996161965138</t>
  </si>
  <si>
    <t>3331998629924121</t>
  </si>
  <si>
    <t>3331996099882563</t>
  </si>
  <si>
    <t>3331998982010845</t>
  </si>
  <si>
    <t>3332001008249672</t>
  </si>
  <si>
    <t>3332001109790406</t>
  </si>
  <si>
    <t>3332001047799104</t>
  </si>
  <si>
    <t>3332001157896774</t>
  </si>
  <si>
    <t>3332001124326100</t>
  </si>
  <si>
    <t>3332001247351606</t>
  </si>
  <si>
    <t>3332001208194849</t>
  </si>
  <si>
    <t>3332001247524530</t>
  </si>
  <si>
    <t>3332001138902356</t>
  </si>
  <si>
    <t>3332001269699319</t>
  </si>
  <si>
    <t>3332001071030711</t>
  </si>
  <si>
    <t>3332001413676871</t>
  </si>
  <si>
    <t>3332001312066054</t>
  </si>
  <si>
    <t>3332001482850187</t>
  </si>
  <si>
    <t>3332001359633941</t>
  </si>
  <si>
    <t>3332001514453828</t>
  </si>
  <si>
    <t>3332001347128760</t>
  </si>
  <si>
    <t>3332001594624161</t>
  </si>
  <si>
    <t>3332001161969773</t>
  </si>
  <si>
    <t>3332003973652052</t>
  </si>
  <si>
    <t>3332001088996697</t>
  </si>
  <si>
    <t>3332004005475775</t>
  </si>
  <si>
    <t>3332001099890806</t>
  </si>
  <si>
    <t>3332004213407737</t>
  </si>
  <si>
    <t>3331941151536204</t>
  </si>
  <si>
    <t>3332006047769724</t>
  </si>
  <si>
    <t>3332006117395795</t>
  </si>
  <si>
    <t>3332006088978934</t>
  </si>
  <si>
    <t>3332006165281075</t>
  </si>
  <si>
    <t>3332006008245067</t>
  </si>
  <si>
    <t>3332006245461945</t>
  </si>
  <si>
    <t>3332006208192473</t>
  </si>
  <si>
    <t>3332006254607695</t>
  </si>
  <si>
    <t>3332006071043264</t>
  </si>
  <si>
    <t>3332006341620913</t>
  </si>
  <si>
    <t>3332006124317519</t>
  </si>
  <si>
    <t>3332006437561579</t>
  </si>
  <si>
    <t>3332006347239931</t>
  </si>
  <si>
    <t>3332006446522965</t>
  </si>
  <si>
    <t>3332006312077951</t>
  </si>
  <si>
    <t>3332006586306008</t>
  </si>
  <si>
    <t>3332006099888561</t>
  </si>
  <si>
    <t>3332008885425974</t>
  </si>
  <si>
    <t>3332006138888969</t>
  </si>
  <si>
    <t>3332008975336657</t>
  </si>
  <si>
    <t>3332006161970676</t>
  </si>
  <si>
    <t>3332008986786780</t>
  </si>
  <si>
    <t>3332006359629559</t>
  </si>
  <si>
    <t>3332009370373820</t>
  </si>
  <si>
    <t>3332011008250970</t>
  </si>
  <si>
    <t>3332011109099251</t>
  </si>
  <si>
    <t>3332011071049307</t>
  </si>
  <si>
    <t>3332011140855290</t>
  </si>
  <si>
    <t>3332011208216466</t>
  </si>
  <si>
    <t>3332011265219831</t>
  </si>
  <si>
    <t>3332011047790551</t>
  </si>
  <si>
    <t>3332011285288637</t>
  </si>
  <si>
    <t>3331946022555933</t>
  </si>
  <si>
    <t>3332011347131377</t>
  </si>
  <si>
    <t>3332011402231217</t>
  </si>
  <si>
    <t>3332011359635720</t>
  </si>
  <si>
    <t>3332011482120553</t>
  </si>
  <si>
    <t>3332011312067128</t>
  </si>
  <si>
    <t>3332011625917997</t>
  </si>
  <si>
    <t>3331926151553821</t>
  </si>
  <si>
    <t>3332011138941017</t>
  </si>
  <si>
    <t>3332013749213828</t>
  </si>
  <si>
    <t>3332011099888726</t>
  </si>
  <si>
    <t>3332013813213347</t>
  </si>
  <si>
    <t>3332011088995775</t>
  </si>
  <si>
    <t>3332013938573171</t>
  </si>
  <si>
    <t>3332011162061399</t>
  </si>
  <si>
    <t>3332013989195752</t>
  </si>
  <si>
    <t>3332011124343451</t>
  </si>
  <si>
    <t>3332014197247047</t>
  </si>
  <si>
    <t>3331921022548691</t>
  </si>
  <si>
    <t>3331931022531707</t>
  </si>
  <si>
    <t>3332016008256183</t>
  </si>
  <si>
    <t>3332016100730801</t>
  </si>
  <si>
    <t>3332016071071598</t>
  </si>
  <si>
    <t>3332016207423752</t>
  </si>
  <si>
    <t>3332016047766107</t>
  </si>
  <si>
    <t>3332016261072431</t>
  </si>
  <si>
    <t>3332016208212368</t>
  </si>
  <si>
    <t>3332016269961916</t>
  </si>
  <si>
    <t>3332016347120539</t>
  </si>
  <si>
    <t>3332016425618639</t>
  </si>
  <si>
    <t>3332016359627717</t>
  </si>
  <si>
    <t>3332016474210420</t>
  </si>
  <si>
    <t>3332016312143474</t>
  </si>
  <si>
    <t>3332016570052823</t>
  </si>
  <si>
    <t>3332016161996137</t>
  </si>
  <si>
    <t>3332018212958787</t>
  </si>
  <si>
    <t>3332016124353548</t>
  </si>
  <si>
    <t>3332018244657850</t>
  </si>
  <si>
    <t>3332016138902642</t>
  </si>
  <si>
    <t>3332018405049032</t>
  </si>
  <si>
    <t>3332016089000890</t>
  </si>
  <si>
    <t>3332018740845779</t>
  </si>
  <si>
    <t>3332016099899381</t>
  </si>
  <si>
    <t>3332018847470626</t>
  </si>
  <si>
    <t>3331936151547948</t>
  </si>
  <si>
    <t>3331946151539768</t>
  </si>
  <si>
    <t>3332021008259101</t>
  </si>
  <si>
    <t>3332021076414117</t>
  </si>
  <si>
    <t>3332021047773198</t>
  </si>
  <si>
    <t>3332021124637854</t>
  </si>
  <si>
    <t>3332021208223293</t>
  </si>
  <si>
    <t>3332021246531512</t>
  </si>
  <si>
    <t>3332021088973506</t>
  </si>
  <si>
    <t>3332021247217885</t>
  </si>
  <si>
    <t>3332021138900410</t>
  </si>
  <si>
    <t>3332021268513726</t>
  </si>
  <si>
    <t>3332021071044751</t>
  </si>
  <si>
    <t>3332021347468121</t>
  </si>
  <si>
    <t>3332021312057411</t>
  </si>
  <si>
    <t>3332021417312664</t>
  </si>
  <si>
    <t>3332021347184314</t>
  </si>
  <si>
    <t>3332021465378428</t>
  </si>
  <si>
    <t>3332021359625027</t>
  </si>
  <si>
    <t>3332021513965367</t>
  </si>
  <si>
    <t>3331951151531863</t>
  </si>
  <si>
    <t>3331936022528559</t>
  </si>
  <si>
    <t>3332021124460742</t>
  </si>
  <si>
    <t>3332023652572271</t>
  </si>
  <si>
    <t>3332021099915381</t>
  </si>
  <si>
    <t>3332024084709861</t>
  </si>
  <si>
    <t>3332021161985731</t>
  </si>
  <si>
    <t>3332024164567651</t>
  </si>
  <si>
    <t>3331941022534962</t>
  </si>
  <si>
    <t>3332026008250792</t>
  </si>
  <si>
    <t>3332026116243360</t>
  </si>
  <si>
    <t>3332026071034199</t>
  </si>
  <si>
    <t>3332026148164610</t>
  </si>
  <si>
    <t>3332026047753565</t>
  </si>
  <si>
    <t>3332026228249442</t>
  </si>
  <si>
    <t>3332026208212055</t>
  </si>
  <si>
    <t>3332026253626912</t>
  </si>
  <si>
    <t>3332026124323328</t>
  </si>
  <si>
    <t>3332026372535955</t>
  </si>
  <si>
    <t>3332026312084872</t>
  </si>
  <si>
    <t>3332026441203224</t>
  </si>
  <si>
    <t>3332026359630566</t>
  </si>
  <si>
    <t>3332026489052219</t>
  </si>
  <si>
    <t>3332026347149041</t>
  </si>
  <si>
    <t>3332026553364183</t>
  </si>
  <si>
    <t>3332026099894466</t>
  </si>
  <si>
    <t>3332028228357905</t>
  </si>
  <si>
    <t>3332026088971671</t>
  </si>
  <si>
    <t>3332028468502749</t>
  </si>
  <si>
    <t>3332026138890512</t>
  </si>
  <si>
    <t>3332029028413590</t>
  </si>
  <si>
    <t>3332026161971824</t>
  </si>
  <si>
    <t>3332029076223177</t>
  </si>
  <si>
    <t>3332031071047119</t>
  </si>
  <si>
    <t>3332031124168069</t>
  </si>
  <si>
    <t>3332031047816592</t>
  </si>
  <si>
    <t>3332031247546592</t>
  </si>
  <si>
    <t>3332031008275878</t>
  </si>
  <si>
    <t>3332031258104000</t>
  </si>
  <si>
    <t>3332031208194944</t>
  </si>
  <si>
    <t>3332031260868704</t>
  </si>
  <si>
    <t>3332031138894448</t>
  </si>
  <si>
    <t>3332031332266291</t>
  </si>
  <si>
    <t>3332031312098687</t>
  </si>
  <si>
    <t>3332031448809494</t>
  </si>
  <si>
    <t>3332031359617121</t>
  </si>
  <si>
    <t>3332031528609966</t>
  </si>
  <si>
    <t>3332031347095885</t>
  </si>
  <si>
    <t>3332031624744664</t>
  </si>
  <si>
    <t>3332031124536750</t>
  </si>
  <si>
    <t>3332033492200937</t>
  </si>
  <si>
    <t>3332031089031721</t>
  </si>
  <si>
    <t>3332033572186495</t>
  </si>
  <si>
    <t>3332031161965317</t>
  </si>
  <si>
    <t>3332033764076956</t>
  </si>
  <si>
    <t>3332031099903027</t>
  </si>
  <si>
    <t>3332033972022997</t>
  </si>
  <si>
    <t>3331956022535513</t>
  </si>
  <si>
    <t>3331951022529477</t>
  </si>
  <si>
    <t>3332036071008725</t>
  </si>
  <si>
    <t>3332036131701060</t>
  </si>
  <si>
    <t>3332036008247637</t>
  </si>
  <si>
    <t>3332036143979612</t>
  </si>
  <si>
    <t>3332036047758422</t>
  </si>
  <si>
    <t>3332036211793818</t>
  </si>
  <si>
    <t>3332036208204365</t>
  </si>
  <si>
    <t>3332036254135677</t>
  </si>
  <si>
    <t>3332036312076618</t>
  </si>
  <si>
    <t>3332036456554804</t>
  </si>
  <si>
    <t>3331966151530418</t>
  </si>
  <si>
    <t>3332036347120623</t>
  </si>
  <si>
    <t>3332036568506184</t>
  </si>
  <si>
    <t>3332036099932501</t>
  </si>
  <si>
    <t>3332038611814108</t>
  </si>
  <si>
    <t>3332036088968775</t>
  </si>
  <si>
    <t>3332038659694692</t>
  </si>
  <si>
    <t>3332036161983816</t>
  </si>
  <si>
    <t>3332038751331233</t>
  </si>
  <si>
    <t>3332036124337508</t>
  </si>
  <si>
    <t>3332038899717320</t>
  </si>
  <si>
    <t>3332036138899921</t>
  </si>
  <si>
    <t>3332039059775829</t>
  </si>
  <si>
    <t>3331976151538116</t>
  </si>
  <si>
    <t>3332036359678836</t>
  </si>
  <si>
    <t>3332039624264553</t>
  </si>
  <si>
    <t>3331961151534025</t>
  </si>
  <si>
    <t>3332041008236359</t>
  </si>
  <si>
    <t>3332041139460805</t>
  </si>
  <si>
    <t>3332041208208969</t>
  </si>
  <si>
    <t>3332041245921736</t>
  </si>
  <si>
    <t>3332041047768122</t>
  </si>
  <si>
    <t>3332041247055689</t>
  </si>
  <si>
    <t>3332041071032809</t>
  </si>
  <si>
    <t>3332041299526855</t>
  </si>
  <si>
    <t>3332041161970152</t>
  </si>
  <si>
    <t>3332041379733229</t>
  </si>
  <si>
    <t>3332041312085428</t>
  </si>
  <si>
    <t>3332041448181048</t>
  </si>
  <si>
    <t>3331966022541546</t>
  </si>
  <si>
    <t>3332041347110023</t>
  </si>
  <si>
    <t>3332041528072605</t>
  </si>
  <si>
    <t>3332041359628335</t>
  </si>
  <si>
    <t>3332041688110123</t>
  </si>
  <si>
    <t>3331971022532567</t>
  </si>
  <si>
    <t>3331956151537844</t>
  </si>
  <si>
    <t>3331961022527431</t>
  </si>
  <si>
    <t>3332041138918853</t>
  </si>
  <si>
    <t>3332043395582072</t>
  </si>
  <si>
    <t>3332041124334229</t>
  </si>
  <si>
    <t>3332043443526725</t>
  </si>
  <si>
    <t>3332041088978906</t>
  </si>
  <si>
    <t>3332043907699143</t>
  </si>
  <si>
    <t>3332041099893341</t>
  </si>
  <si>
    <t>3332044083574816</t>
  </si>
  <si>
    <t>3332046008255565</t>
  </si>
  <si>
    <t>3332046115147731</t>
  </si>
  <si>
    <t>3332046047767506</t>
  </si>
  <si>
    <t>3332046147097398</t>
  </si>
  <si>
    <t>3332046124324957</t>
  </si>
  <si>
    <t>3332046195190512</t>
  </si>
  <si>
    <t>3332046161967337</t>
  </si>
  <si>
    <t>3332046243249752</t>
  </si>
  <si>
    <t>3332046208202890</t>
  </si>
  <si>
    <t>3332046252831469</t>
  </si>
  <si>
    <t>3332046071033647</t>
  </si>
  <si>
    <t>3332046355501681</t>
  </si>
  <si>
    <t>3332046312126255</t>
  </si>
  <si>
    <t>3332046424427763</t>
  </si>
  <si>
    <t>3332046359687486</t>
  </si>
  <si>
    <t>3332046520158968</t>
  </si>
  <si>
    <t>3332046347126309</t>
  </si>
  <si>
    <t>3332046807864091</t>
  </si>
  <si>
    <t>3332046138894931</t>
  </si>
  <si>
    <t>3332048483399313</t>
  </si>
  <si>
    <t>3332046088967196</t>
  </si>
  <si>
    <t>3332048531073661</t>
  </si>
  <si>
    <t>3332046099883716</t>
  </si>
  <si>
    <t>3332048691164185</t>
  </si>
  <si>
    <t>3331971151573198</t>
  </si>
  <si>
    <t>3332051008246535</t>
  </si>
  <si>
    <t>3332051122846338</t>
  </si>
  <si>
    <t>3332051047769677</t>
  </si>
  <si>
    <t>3332051186965689</t>
  </si>
  <si>
    <t>3332051071072466</t>
  </si>
  <si>
    <t>3332051234927482</t>
  </si>
  <si>
    <t>3332051208185457</t>
  </si>
  <si>
    <t>3332051243951284</t>
  </si>
  <si>
    <t>3332051138914008</t>
  </si>
  <si>
    <t>3332051282891297</t>
  </si>
  <si>
    <t>3332051312054185</t>
  </si>
  <si>
    <t>3332051495567188</t>
  </si>
  <si>
    <t>3332051359648161</t>
  </si>
  <si>
    <t>3332051591644546</t>
  </si>
  <si>
    <t>3332051347106063</t>
  </si>
  <si>
    <t>3332051703604065</t>
  </si>
  <si>
    <t>3332051088976707</t>
  </si>
  <si>
    <t>3332053186923197</t>
  </si>
  <si>
    <t>3332051124456919</t>
  </si>
  <si>
    <t>3332053331154541</t>
  </si>
  <si>
    <t>3332051161992258</t>
  </si>
  <si>
    <t>3332053427099534</t>
  </si>
  <si>
    <t>3331991151539701</t>
  </si>
  <si>
    <t>3332051099917781</t>
  </si>
  <si>
    <t>3332054211165680</t>
  </si>
  <si>
    <t>3331981022532535</t>
  </si>
  <si>
    <t>3332056008251155</t>
  </si>
  <si>
    <t>3332056130744973</t>
  </si>
  <si>
    <t>3332056208210414</t>
  </si>
  <si>
    <t>3332056254077841</t>
  </si>
  <si>
    <t>3332056138913061</t>
  </si>
  <si>
    <t>3332056267173327</t>
  </si>
  <si>
    <t>3332056161964731</t>
  </si>
  <si>
    <t>3332056290566939</t>
  </si>
  <si>
    <t>3332056047748881</t>
  </si>
  <si>
    <t>3332056386870899</t>
  </si>
  <si>
    <t>3332056312053321</t>
  </si>
  <si>
    <t>3332056439143287</t>
  </si>
  <si>
    <t>3332056347105822</t>
  </si>
  <si>
    <t>3332056535141240</t>
  </si>
  <si>
    <t>3332056359630190</t>
  </si>
  <si>
    <t>3332056631019036</t>
  </si>
  <si>
    <t>3332056099877308</t>
  </si>
  <si>
    <t>3332058626661228</t>
  </si>
  <si>
    <t>3332056071057582</t>
  </si>
  <si>
    <t>3332058674648281</t>
  </si>
  <si>
    <t>3332056088968761</t>
  </si>
  <si>
    <t>3332058722570099</t>
  </si>
  <si>
    <t>3332056124322737</t>
  </si>
  <si>
    <t>3332058770541007</t>
  </si>
  <si>
    <t>3332061047767559</t>
  </si>
  <si>
    <t>3332061154279275</t>
  </si>
  <si>
    <t>3331986151537072</t>
  </si>
  <si>
    <t>3332061124344676</t>
  </si>
  <si>
    <t>3332061215183143</t>
  </si>
  <si>
    <t>3332061208197739</t>
  </si>
  <si>
    <t>3332061260964025</t>
  </si>
  <si>
    <t>3332061161998977</t>
  </si>
  <si>
    <t>3332061282378097</t>
  </si>
  <si>
    <t>3332061071030998</t>
  </si>
  <si>
    <t>3332061403320379</t>
  </si>
  <si>
    <t>3332061359651189</t>
  </si>
  <si>
    <t>3332061415286638</t>
  </si>
  <si>
    <t>3332061312064382</t>
  </si>
  <si>
    <t>3332061478973402</t>
  </si>
  <si>
    <t>3332061008278579</t>
  </si>
  <si>
    <t>3332061506509959</t>
  </si>
  <si>
    <t>3332061347122511</t>
  </si>
  <si>
    <t>3332061516944917</t>
  </si>
  <si>
    <t>3332061138894714</t>
  </si>
  <si>
    <t>3332063570552991</t>
  </si>
  <si>
    <t>3332061099862717</t>
  </si>
  <si>
    <t>3332063682494658</t>
  </si>
  <si>
    <t>3332061088971380</t>
  </si>
  <si>
    <t>3332063906534382</t>
  </si>
  <si>
    <t>3331996151541961</t>
  </si>
  <si>
    <t>3332066008270563</t>
  </si>
  <si>
    <t>3332066130361166</t>
  </si>
  <si>
    <t>3332066071064516</t>
  </si>
  <si>
    <t>3332066226018333</t>
  </si>
  <si>
    <t>3332066208213977</t>
  </si>
  <si>
    <t>3332066251682696</t>
  </si>
  <si>
    <t>3332066047760611</t>
  </si>
  <si>
    <t>3332066306170675</t>
  </si>
  <si>
    <t>3331986022548548</t>
  </si>
  <si>
    <t>3332066347105343</t>
  </si>
  <si>
    <t>3332066422581203</t>
  </si>
  <si>
    <t>3331976022556172</t>
  </si>
  <si>
    <t>3332066312036474</t>
  </si>
  <si>
    <t>3332066550481195</t>
  </si>
  <si>
    <t>3332066124342126</t>
  </si>
  <si>
    <t>3332068210656681</t>
  </si>
  <si>
    <t>3332066099891231</t>
  </si>
  <si>
    <t>3332068338094494</t>
  </si>
  <si>
    <t>3332066088968535</t>
  </si>
  <si>
    <t>3332068626158697</t>
  </si>
  <si>
    <t>3332066138892493</t>
  </si>
  <si>
    <t>3332068721972795</t>
  </si>
  <si>
    <t>3332066359626819</t>
  </si>
  <si>
    <t>3332068902968780</t>
  </si>
  <si>
    <t>3331991022536794</t>
  </si>
  <si>
    <t>3332066161948049</t>
  </si>
  <si>
    <t>3332068977966645</t>
  </si>
  <si>
    <t>3331981151533381</t>
  </si>
  <si>
    <t>3332071071027000</t>
  </si>
  <si>
    <t>3332071125324253</t>
  </si>
  <si>
    <t>3332071088957407</t>
  </si>
  <si>
    <t>3332071153773206</t>
  </si>
  <si>
    <t>3332071008642226</t>
  </si>
  <si>
    <t>3332071250202594</t>
  </si>
  <si>
    <t>3332071208213829</t>
  </si>
  <si>
    <t>3332071259247979</t>
  </si>
  <si>
    <t>3332071047762810</t>
  </si>
  <si>
    <t>3332071297807249</t>
  </si>
  <si>
    <t>3332071124326096</t>
  </si>
  <si>
    <t>3332071329873500</t>
  </si>
  <si>
    <t>3332071312066937</t>
  </si>
  <si>
    <t>3332071446825793</t>
  </si>
  <si>
    <t>3332071359637471</t>
  </si>
  <si>
    <t>3332071526667381</t>
  </si>
  <si>
    <t>3332071347153646</t>
  </si>
  <si>
    <t>3332071574328920</t>
  </si>
  <si>
    <t>3332071099879469</t>
  </si>
  <si>
    <t>3332073713964650</t>
  </si>
  <si>
    <t>3332071138891146</t>
  </si>
  <si>
    <t>3332073842021161</t>
  </si>
  <si>
    <t>3332006022539857</t>
  </si>
  <si>
    <t>3332071161965543</t>
  </si>
  <si>
    <t>3332074177797096</t>
  </si>
  <si>
    <t>3332076008243493</t>
  </si>
  <si>
    <t>3332076081622416</t>
  </si>
  <si>
    <t>3332076047768217</t>
  </si>
  <si>
    <t>3332076145484791</t>
  </si>
  <si>
    <t>3332076124330116</t>
  </si>
  <si>
    <t>3332076209656194</t>
  </si>
  <si>
    <t>3332076208200473</t>
  </si>
  <si>
    <t>3332076250923072</t>
  </si>
  <si>
    <t>3332076161967823</t>
  </si>
  <si>
    <t>3332076273627793</t>
  </si>
  <si>
    <t>3332076071077590</t>
  </si>
  <si>
    <t>3332076353712874</t>
  </si>
  <si>
    <t>3332076347114220</t>
  </si>
  <si>
    <t>3332076422106480</t>
  </si>
  <si>
    <t>3331996022567548</t>
  </si>
  <si>
    <t>3332076312072495</t>
  </si>
  <si>
    <t>3332076549907746</t>
  </si>
  <si>
    <t>3332076359606200</t>
  </si>
  <si>
    <t>3332076773940335</t>
  </si>
  <si>
    <t>3332076088957846</t>
  </si>
  <si>
    <t>3332078433680275</t>
  </si>
  <si>
    <t>3332076138899186</t>
  </si>
  <si>
    <t>3332078673631868</t>
  </si>
  <si>
    <t>3332076099882452</t>
  </si>
  <si>
    <t>3332079099394019</t>
  </si>
  <si>
    <t>3332081008233655</t>
  </si>
  <si>
    <t>3332081137338601</t>
  </si>
  <si>
    <t>3332081047780831</t>
  </si>
  <si>
    <t>3332081233591260</t>
  </si>
  <si>
    <t>3332081208211937</t>
  </si>
  <si>
    <t>3332081257304425</t>
  </si>
  <si>
    <t>3332081138917356</t>
  </si>
  <si>
    <t>3332081281208008</t>
  </si>
  <si>
    <t>3332011151570137</t>
  </si>
  <si>
    <t>3332081071094050</t>
  </si>
  <si>
    <t>3332081425517139</t>
  </si>
  <si>
    <t>3332081359623968</t>
  </si>
  <si>
    <t>3332081573554954</t>
  </si>
  <si>
    <t>3332081312073624</t>
  </si>
  <si>
    <t>3332081589939520</t>
  </si>
  <si>
    <t>3332081347111628</t>
  </si>
  <si>
    <t>3332081621528908</t>
  </si>
  <si>
    <t>3332001022542424</t>
  </si>
  <si>
    <t>3332081088992205</t>
  </si>
  <si>
    <t>3332083361244192</t>
  </si>
  <si>
    <t>3332081161962294</t>
  </si>
  <si>
    <t>3332083585541519</t>
  </si>
  <si>
    <t>3332081099907832</t>
  </si>
  <si>
    <t>3332083825319240</t>
  </si>
  <si>
    <t>3332081124355464</t>
  </si>
  <si>
    <t>3332083953465423</t>
  </si>
  <si>
    <t>3332021022557729</t>
  </si>
  <si>
    <t>3332021151551345</t>
  </si>
  <si>
    <t>3332086008230415</t>
  </si>
  <si>
    <t>3332086177002860</t>
  </si>
  <si>
    <t>3332086071019783</t>
  </si>
  <si>
    <t>3332086241193794</t>
  </si>
  <si>
    <t>3332086208187421</t>
  </si>
  <si>
    <t>3332086266563484</t>
  </si>
  <si>
    <t>3332086047780087</t>
  </si>
  <si>
    <t>3332086272913190</t>
  </si>
  <si>
    <t>3332086312073234</t>
  </si>
  <si>
    <t>3332086421415036</t>
  </si>
  <si>
    <t>3332086359630692</t>
  </si>
  <si>
    <t>3332086469269081</t>
  </si>
  <si>
    <t>3332086347118530</t>
  </si>
  <si>
    <t>3332086549898681</t>
  </si>
  <si>
    <t>3332011022569850</t>
  </si>
  <si>
    <t>3332086138944680</t>
  </si>
  <si>
    <t>3332088401194246</t>
  </si>
  <si>
    <t>3332086161966698</t>
  </si>
  <si>
    <t>3332088577147104</t>
  </si>
  <si>
    <t>3332086088965614</t>
  </si>
  <si>
    <t>3332088817142077</t>
  </si>
  <si>
    <t>3332086099888789</t>
  </si>
  <si>
    <t>3332089025198758</t>
  </si>
  <si>
    <t>3332086124328834</t>
  </si>
  <si>
    <t>3332089163320557</t>
  </si>
  <si>
    <t>3332016151544000</t>
  </si>
  <si>
    <t>3332001151541695</t>
  </si>
  <si>
    <t>3332091008313533</t>
  </si>
  <si>
    <t>3332091072612361</t>
  </si>
  <si>
    <t>3332091047768159</t>
  </si>
  <si>
    <t>3332091232847003</t>
  </si>
  <si>
    <t>3332091208212377</t>
  </si>
  <si>
    <t>3332091257581219</t>
  </si>
  <si>
    <t>3332091071024805</t>
  </si>
  <si>
    <t>3332091296907520</t>
  </si>
  <si>
    <t>3332091312037817</t>
  </si>
  <si>
    <t>3332091445588786</t>
  </si>
  <si>
    <t>3332091359635198</t>
  </si>
  <si>
    <t>3332091493445640</t>
  </si>
  <si>
    <t>3332091347118330</t>
  </si>
  <si>
    <t>3332091637360563</t>
  </si>
  <si>
    <t>3332091124333021</t>
  </si>
  <si>
    <t>3332093520708561</t>
  </si>
  <si>
    <t>3332091161945461</t>
  </si>
  <si>
    <t>3332093627416833</t>
  </si>
  <si>
    <t>3332091099874018</t>
  </si>
  <si>
    <t>3332093776650828</t>
  </si>
  <si>
    <t>3332091138902895</t>
  </si>
  <si>
    <t>3332093984973667</t>
  </si>
  <si>
    <t>3332091088957674</t>
  </si>
  <si>
    <t>3332094032850323</t>
  </si>
  <si>
    <t>3332096008255867</t>
  </si>
  <si>
    <t>3332096080534179</t>
  </si>
  <si>
    <t>3332096071031691</t>
  </si>
  <si>
    <t>3332096144483509</t>
  </si>
  <si>
    <t>3332096088941710</t>
  </si>
  <si>
    <t>3332096176748641</t>
  </si>
  <si>
    <t>3332096161996365</t>
  </si>
  <si>
    <t>3332096240583985</t>
  </si>
  <si>
    <t>3332096208204694</t>
  </si>
  <si>
    <t>3332096248375618</t>
  </si>
  <si>
    <t>3332096047749650</t>
  </si>
  <si>
    <t>3332096336747580</t>
  </si>
  <si>
    <t>3332096359643011</t>
  </si>
  <si>
    <t>3332096485061874</t>
  </si>
  <si>
    <t>3332096312075366</t>
  </si>
  <si>
    <t>3332096532648793</t>
  </si>
  <si>
    <t>3332096347101577</t>
  </si>
  <si>
    <t>3332096580902818</t>
  </si>
  <si>
    <t>3332006151536578</t>
  </si>
  <si>
    <t>3332096124327441</t>
  </si>
  <si>
    <t>3332098960689135</t>
  </si>
  <si>
    <t>3332096138899273</t>
  </si>
  <si>
    <t>3332099120460884</t>
  </si>
  <si>
    <t>3332096099878456</t>
  </si>
  <si>
    <t>3332099211375879</t>
  </si>
  <si>
    <t>3332036151530888</t>
  </si>
  <si>
    <t>3332036022528756</t>
  </si>
  <si>
    <t>3332031022549937</t>
  </si>
  <si>
    <t>3332016022558334</t>
  </si>
  <si>
    <t>3332101008241219</t>
  </si>
  <si>
    <t>3332101089957601</t>
  </si>
  <si>
    <t>3332101071030668</t>
  </si>
  <si>
    <t>3332101136119904</t>
  </si>
  <si>
    <t>3332101099884941</t>
  </si>
  <si>
    <t>3332101184190204</t>
  </si>
  <si>
    <t>3332101208190804</t>
  </si>
  <si>
    <t>3332101257176343</t>
  </si>
  <si>
    <t>3332101047759195</t>
  </si>
  <si>
    <t>3332101328410996</t>
  </si>
  <si>
    <t>3332101312085120</t>
  </si>
  <si>
    <t>3332101397136734</t>
  </si>
  <si>
    <t>3332101347151673</t>
  </si>
  <si>
    <t>3332101476519949</t>
  </si>
  <si>
    <t>3332101359624749</t>
  </si>
  <si>
    <t>3332101604994355</t>
  </si>
  <si>
    <t>3332101161985288</t>
  </si>
  <si>
    <t>3332103328271513</t>
  </si>
  <si>
    <t>3332101088966945</t>
  </si>
  <si>
    <t>3332103792134868</t>
  </si>
  <si>
    <t>3332101124334233</t>
  </si>
  <si>
    <t>3332103936243279</t>
  </si>
  <si>
    <t>3332101138894932</t>
  </si>
  <si>
    <t>3332104016211337</t>
  </si>
  <si>
    <t>3332026151561295</t>
  </si>
  <si>
    <t>3332106008282350</t>
  </si>
  <si>
    <t>3332106079950833</t>
  </si>
  <si>
    <t>3332106047772176</t>
  </si>
  <si>
    <t>3332106143925612</t>
  </si>
  <si>
    <t>3332106124338394</t>
  </si>
  <si>
    <t>3332106176069206</t>
  </si>
  <si>
    <t>3332106071031726</t>
  </si>
  <si>
    <t>3332106208041964</t>
  </si>
  <si>
    <t>3332106208166502</t>
  </si>
  <si>
    <t>3332106249845324</t>
  </si>
  <si>
    <t>3332106161977217</t>
  </si>
  <si>
    <t>3332106255901532</t>
  </si>
  <si>
    <t>3332106138909670</t>
  </si>
  <si>
    <t>3332106336158350</t>
  </si>
  <si>
    <t>3332106312067566</t>
  </si>
  <si>
    <t>3332106452113761</t>
  </si>
  <si>
    <t>3332106347149696</t>
  </si>
  <si>
    <t>3332106548184180</t>
  </si>
  <si>
    <t>3332026022538793</t>
  </si>
  <si>
    <t>3332106359620890</t>
  </si>
  <si>
    <t>3332106739805417</t>
  </si>
  <si>
    <t>3332041151549678</t>
  </si>
  <si>
    <t>3332106099885049</t>
  </si>
  <si>
    <t>3332109024015736</t>
  </si>
  <si>
    <t>3332106088991514</t>
  </si>
  <si>
    <t>3332109120015595</t>
  </si>
  <si>
    <t>3332111008270773</t>
  </si>
  <si>
    <t>3332111103666281</t>
  </si>
  <si>
    <t>3332111071029454</t>
  </si>
  <si>
    <t>3332111215777071</t>
  </si>
  <si>
    <t>3332111208204761</t>
  </si>
  <si>
    <t>3332111256827784</t>
  </si>
  <si>
    <t>3332111161973033</t>
  </si>
  <si>
    <t>3332111263677704</t>
  </si>
  <si>
    <t>3332111047757229</t>
  </si>
  <si>
    <t>3332111391950232</t>
  </si>
  <si>
    <t>3332111347123999</t>
  </si>
  <si>
    <t>3332111444024606</t>
  </si>
  <si>
    <t>3332111312079109</t>
  </si>
  <si>
    <t>3332111603784797</t>
  </si>
  <si>
    <t>3332046022542893</t>
  </si>
  <si>
    <t>3332046151543688</t>
  </si>
  <si>
    <t>3332111359642752</t>
  </si>
  <si>
    <t>3332113492000205</t>
  </si>
  <si>
    <t>3332111138895269</t>
  </si>
  <si>
    <t>3332113519783127</t>
  </si>
  <si>
    <t>3332111088972992</t>
  </si>
  <si>
    <t>3332113967810150</t>
  </si>
  <si>
    <t>3332111124334394</t>
  </si>
  <si>
    <t>3332114091337425</t>
  </si>
  <si>
    <t>3332111099889775</t>
  </si>
  <si>
    <t>3332114159590492</t>
  </si>
  <si>
    <t>3332031151565200</t>
  </si>
  <si>
    <t>3332116008250347</t>
  </si>
  <si>
    <t>3332116095258553</t>
  </si>
  <si>
    <t>3332116071016998</t>
  </si>
  <si>
    <t>3332116255327149</t>
  </si>
  <si>
    <t>3332116208209288</t>
  </si>
  <si>
    <t>3332116263404151</t>
  </si>
  <si>
    <t>3332116047744065</t>
  </si>
  <si>
    <t>3332116367448145</t>
  </si>
  <si>
    <t>3332116359633059</t>
  </si>
  <si>
    <t>3332116451487330</t>
  </si>
  <si>
    <t>3332116347124975</t>
  </si>
  <si>
    <t>3332116515532707</t>
  </si>
  <si>
    <t>3332116312105695</t>
  </si>
  <si>
    <t>3332116659470907</t>
  </si>
  <si>
    <t>3332051151538368</t>
  </si>
  <si>
    <t>3332116099881087</t>
  </si>
  <si>
    <t>3332118303255596</t>
  </si>
  <si>
    <t>3332116124325435</t>
  </si>
  <si>
    <t>3332118399330120</t>
  </si>
  <si>
    <t>3332116088961325</t>
  </si>
  <si>
    <t>3332118447281648</t>
  </si>
  <si>
    <t>3332116161978452</t>
  </si>
  <si>
    <t>3332118943340404</t>
  </si>
  <si>
    <t>3332116138888150</t>
  </si>
  <si>
    <t>3332119087337001</t>
  </si>
  <si>
    <t>3332041022540381</t>
  </si>
  <si>
    <t>3332121008250002</t>
  </si>
  <si>
    <t>3332121071776703</t>
  </si>
  <si>
    <t>3332121071115548</t>
  </si>
  <si>
    <t>3332121211297926</t>
  </si>
  <si>
    <t>3332121161967991</t>
  </si>
  <si>
    <t>3332121222023667</t>
  </si>
  <si>
    <t>3332121208210326</t>
  </si>
  <si>
    <t>3332121255799171</t>
  </si>
  <si>
    <t>3332121047766241</t>
  </si>
  <si>
    <t>3332121279109470</t>
  </si>
  <si>
    <t>3332121312061106</t>
  </si>
  <si>
    <t>3332121571356027</t>
  </si>
  <si>
    <t>3332121359671068</t>
  </si>
  <si>
    <t>3332121603106750</t>
  </si>
  <si>
    <t>3332121347111575</t>
  </si>
  <si>
    <t>3332121731156591</t>
  </si>
  <si>
    <t>3332056022532017</t>
  </si>
  <si>
    <t>3332121099881498</t>
  </si>
  <si>
    <t>3332123503308249</t>
  </si>
  <si>
    <t>3332121138901078</t>
  </si>
  <si>
    <t>3332123695129415</t>
  </si>
  <si>
    <t>3332121124382273</t>
  </si>
  <si>
    <t>3332123791126313</t>
  </si>
  <si>
    <t>3332121088957295</t>
  </si>
  <si>
    <t>3332124031052005</t>
  </si>
  <si>
    <t>3332126008254183</t>
  </si>
  <si>
    <t>3332126110790995</t>
  </si>
  <si>
    <t>3332126208208660</t>
  </si>
  <si>
    <t>3332126248574729</t>
  </si>
  <si>
    <t>3332126047756965</t>
  </si>
  <si>
    <t>3332126251297643</t>
  </si>
  <si>
    <t>3332126161965754</t>
  </si>
  <si>
    <t>3332126270811072</t>
  </si>
  <si>
    <t>3332126347129661</t>
  </si>
  <si>
    <t>3332126435288848</t>
  </si>
  <si>
    <t>3332126071030716</t>
  </si>
  <si>
    <t>3332126478896953</t>
  </si>
  <si>
    <t>3332056151535248</t>
  </si>
  <si>
    <t>3332126312073716</t>
  </si>
  <si>
    <t>3332126691880599</t>
  </si>
  <si>
    <t>3332126099878515</t>
  </si>
  <si>
    <t>3332128302864860</t>
  </si>
  <si>
    <t>3332126088967629</t>
  </si>
  <si>
    <t>3332128350674454</t>
  </si>
  <si>
    <t>3332126138928896</t>
  </si>
  <si>
    <t>3332128671033134</t>
  </si>
  <si>
    <t>3332126124321362</t>
  </si>
  <si>
    <t>3332128990966306</t>
  </si>
  <si>
    <t>3332126359647077</t>
  </si>
  <si>
    <t>3332129154788395</t>
  </si>
  <si>
    <t>3332051022565537</t>
  </si>
  <si>
    <t>3332131009078754</t>
  </si>
  <si>
    <t>3332131134523991</t>
  </si>
  <si>
    <t>3332131047755942</t>
  </si>
  <si>
    <t>3332131182621185</t>
  </si>
  <si>
    <t>3332131138899614</t>
  </si>
  <si>
    <t>3332131230598290</t>
  </si>
  <si>
    <t>3332131208197808</t>
  </si>
  <si>
    <t>3332131255690462</t>
  </si>
  <si>
    <t>3332131071016733</t>
  </si>
  <si>
    <t>3332131390665934</t>
  </si>
  <si>
    <t>3332131312071182</t>
  </si>
  <si>
    <t>3332131458536764</t>
  </si>
  <si>
    <t>3332131347115081</t>
  </si>
  <si>
    <t>3332131698452459</t>
  </si>
  <si>
    <t>3332131124339245</t>
  </si>
  <si>
    <t>3332133422427805</t>
  </si>
  <si>
    <t>3332131089007422</t>
  </si>
  <si>
    <t>3332133470631026</t>
  </si>
  <si>
    <t>3332131359626936</t>
  </si>
  <si>
    <t>3332133570479442</t>
  </si>
  <si>
    <t>3332131161970935</t>
  </si>
  <si>
    <t>3332133583633714</t>
  </si>
  <si>
    <t>3332131099886206</t>
  </si>
  <si>
    <t>3332134094675667</t>
  </si>
  <si>
    <t>3332066022557853</t>
  </si>
  <si>
    <t>3332071022539303</t>
  </si>
  <si>
    <t>3332136008235848</t>
  </si>
  <si>
    <t>3332136142183792</t>
  </si>
  <si>
    <t>3332136071015234</t>
  </si>
  <si>
    <t>3332136190499208</t>
  </si>
  <si>
    <t>3332061151543675</t>
  </si>
  <si>
    <t>3332136208179846</t>
  </si>
  <si>
    <t>3332136247281270</t>
  </si>
  <si>
    <t>3332136138894160</t>
  </si>
  <si>
    <t>3332136254304437</t>
  </si>
  <si>
    <t>3332136047734361</t>
  </si>
  <si>
    <t>3332136382559746</t>
  </si>
  <si>
    <t>3332136312085874</t>
  </si>
  <si>
    <t>3332136402274910</t>
  </si>
  <si>
    <t>3332136347128914</t>
  </si>
  <si>
    <t>3332136434102556</t>
  </si>
  <si>
    <t>3332136359652879</t>
  </si>
  <si>
    <t>3332136498304044</t>
  </si>
  <si>
    <t>3332136099881880</t>
  </si>
  <si>
    <t>3332138350213314</t>
  </si>
  <si>
    <t>3332136124349014</t>
  </si>
  <si>
    <t>3332138398336338</t>
  </si>
  <si>
    <t>3332136161985567</t>
  </si>
  <si>
    <t>3332138478273189</t>
  </si>
  <si>
    <t>3332136088985729</t>
  </si>
  <si>
    <t>3332138974407495</t>
  </si>
  <si>
    <t>3332076151550600</t>
  </si>
  <si>
    <t>3332061022536550</t>
  </si>
  <si>
    <t>3332141008284312</t>
  </si>
  <si>
    <t>3332141102129013</t>
  </si>
  <si>
    <t>3332141071046596</t>
  </si>
  <si>
    <t>3332141223218578</t>
  </si>
  <si>
    <t>3332141208212217</t>
  </si>
  <si>
    <t>3332141271018551</t>
  </si>
  <si>
    <t>3332141138907446</t>
  </si>
  <si>
    <t>3332141278010819</t>
  </si>
  <si>
    <t>3332141047818196</t>
  </si>
  <si>
    <t>3332141325998924</t>
  </si>
  <si>
    <t>3332141312050351</t>
  </si>
  <si>
    <t>3332141665903817</t>
  </si>
  <si>
    <t>3332141347091141</t>
  </si>
  <si>
    <t>3332141729813751</t>
  </si>
  <si>
    <t>3332141124337681</t>
  </si>
  <si>
    <t>3332143501535258</t>
  </si>
  <si>
    <t>3332141161972531</t>
  </si>
  <si>
    <t>3332143550263114</t>
  </si>
  <si>
    <t>3332141359643135</t>
  </si>
  <si>
    <t>3332143953636232</t>
  </si>
  <si>
    <t>3332141099882313</t>
  </si>
  <si>
    <t>3332144109908434</t>
  </si>
  <si>
    <t>3332141088978869</t>
  </si>
  <si>
    <t>3332144174085678</t>
  </si>
  <si>
    <t>3332081151539699</t>
  </si>
  <si>
    <t>3332071151549771</t>
  </si>
  <si>
    <t>3332066151537471</t>
  </si>
  <si>
    <t>3332146008248718</t>
  </si>
  <si>
    <t>3332146236870141</t>
  </si>
  <si>
    <t>3332146208197743</t>
  </si>
  <si>
    <t>3332146249020878</t>
  </si>
  <si>
    <t>3332146047760182</t>
  </si>
  <si>
    <t>3332146317668722</t>
  </si>
  <si>
    <t>3332146312082469</t>
  </si>
  <si>
    <t>3332146401556419</t>
  </si>
  <si>
    <t>3332146359626966</t>
  </si>
  <si>
    <t>3332146450013225</t>
  </si>
  <si>
    <t>3332146347108723</t>
  </si>
  <si>
    <t>3332146545940136</t>
  </si>
  <si>
    <t>3332146088950814</t>
  </si>
  <si>
    <t>3332148461748683</t>
  </si>
  <si>
    <t>3332146099961929</t>
  </si>
  <si>
    <t>3332148605667468</t>
  </si>
  <si>
    <t>3332146161965001</t>
  </si>
  <si>
    <t>3332148715193289</t>
  </si>
  <si>
    <t>3332146071021813</t>
  </si>
  <si>
    <t>3332148749615300</t>
  </si>
  <si>
    <t>3332146138898181</t>
  </si>
  <si>
    <t>3332148797661787</t>
  </si>
  <si>
    <t>3332146124330065</t>
  </si>
  <si>
    <t>3332149021722928</t>
  </si>
  <si>
    <t>3332151008302796</t>
  </si>
  <si>
    <t>3332151261748805</t>
  </si>
  <si>
    <t>3332151208196252</t>
  </si>
  <si>
    <t>3332151269880313</t>
  </si>
  <si>
    <t>3332151047759011</t>
  </si>
  <si>
    <t>3332151277340947</t>
  </si>
  <si>
    <t>3332151071017962</t>
  </si>
  <si>
    <t>3332151325397962</t>
  </si>
  <si>
    <t>3332151312059451</t>
  </si>
  <si>
    <t>3332151474357157</t>
  </si>
  <si>
    <t>3332151347117952</t>
  </si>
  <si>
    <t>3332151537744505</t>
  </si>
  <si>
    <t>3332151359606223</t>
  </si>
  <si>
    <t>3332151793180120</t>
  </si>
  <si>
    <t>3332076022566676</t>
  </si>
  <si>
    <t>3332151124373763</t>
  </si>
  <si>
    <t>3332153341568954</t>
  </si>
  <si>
    <t>3332151161993764</t>
  </si>
  <si>
    <t>3332153533456091</t>
  </si>
  <si>
    <t>3332151099885702</t>
  </si>
  <si>
    <t>3332153773608939</t>
  </si>
  <si>
    <t>3332151088963623</t>
  </si>
  <si>
    <t>3332153847397456</t>
  </si>
  <si>
    <t>3332151138894357</t>
  </si>
  <si>
    <t>3332154071381749</t>
  </si>
  <si>
    <t>3332086022530831</t>
  </si>
  <si>
    <t>3332156008239273</t>
  </si>
  <si>
    <t>3332156125169125</t>
  </si>
  <si>
    <t>3332156071009860</t>
  </si>
  <si>
    <t>3332156253487319</t>
  </si>
  <si>
    <t>3332156208210099</t>
  </si>
  <si>
    <t>3332156261252960</t>
  </si>
  <si>
    <t>3332156047745545</t>
  </si>
  <si>
    <t>3332156333472314</t>
  </si>
  <si>
    <t>3332156312065333</t>
  </si>
  <si>
    <t>3332156513044197</t>
  </si>
  <si>
    <t>3332156347104183</t>
  </si>
  <si>
    <t>3332156561035699</t>
  </si>
  <si>
    <t>3332156359617755</t>
  </si>
  <si>
    <t>3332156592790857</t>
  </si>
  <si>
    <t>3332156124332808</t>
  </si>
  <si>
    <t>3332158589468103</t>
  </si>
  <si>
    <t>3332156138888066</t>
  </si>
  <si>
    <t>3332158717139503</t>
  </si>
  <si>
    <t>3332156099880155</t>
  </si>
  <si>
    <t>3332159037249047</t>
  </si>
  <si>
    <t>3332156088963463</t>
  </si>
  <si>
    <t>3332159101132039</t>
  </si>
  <si>
    <t>3332156161969169</t>
  </si>
  <si>
    <t>3332159165192815</t>
  </si>
  <si>
    <t>3332081022600362</t>
  </si>
  <si>
    <t>3332161008234823</t>
  </si>
  <si>
    <t>3332161069296651</t>
  </si>
  <si>
    <t>3332161047760102</t>
  </si>
  <si>
    <t>3332161125134138</t>
  </si>
  <si>
    <t>3332161088984190</t>
  </si>
  <si>
    <t>3332161148882655</t>
  </si>
  <si>
    <t>3332161071008032</t>
  </si>
  <si>
    <t>3332161244920328</t>
  </si>
  <si>
    <t>3332161208203518</t>
  </si>
  <si>
    <t>3332161268507417</t>
  </si>
  <si>
    <t>3332161347125304</t>
  </si>
  <si>
    <t>3332161424630596</t>
  </si>
  <si>
    <t>3332161359655997</t>
  </si>
  <si>
    <t>3332161472669476</t>
  </si>
  <si>
    <t>3332161312081753</t>
  </si>
  <si>
    <t>3332161760693859</t>
  </si>
  <si>
    <t>3332096022544077</t>
  </si>
  <si>
    <t>3332161124331193</t>
  </si>
  <si>
    <t>3332163485104474</t>
  </si>
  <si>
    <t>3332161099889853</t>
  </si>
  <si>
    <t>3332163644889317</t>
  </si>
  <si>
    <t>3332161138891821</t>
  </si>
  <si>
    <t>3332163804746148</t>
  </si>
  <si>
    <t>3332161161965195</t>
  </si>
  <si>
    <t>3332163852849124</t>
  </si>
  <si>
    <t>3332086151536526</t>
  </si>
  <si>
    <t>3332096151538714</t>
  </si>
  <si>
    <t>3332166008249187</t>
  </si>
  <si>
    <t>3332166076586823</t>
  </si>
  <si>
    <t>3332166071020482</t>
  </si>
  <si>
    <t>3332166236995781</t>
  </si>
  <si>
    <t>3332166208218199</t>
  </si>
  <si>
    <t>3332166261737587</t>
  </si>
  <si>
    <t>3332166161975776</t>
  </si>
  <si>
    <t>3332166279143647</t>
  </si>
  <si>
    <t>3332166047758777</t>
  </si>
  <si>
    <t>3332166396889575</t>
  </si>
  <si>
    <t>3332166312070175</t>
  </si>
  <si>
    <t>3332166416260902</t>
  </si>
  <si>
    <t>3332166359702176</t>
  </si>
  <si>
    <t>3332166464576722</t>
  </si>
  <si>
    <t>3332166347123388</t>
  </si>
  <si>
    <t>3332166608348453</t>
  </si>
  <si>
    <t>3332166124331043</t>
  </si>
  <si>
    <t>3332168284772622</t>
  </si>
  <si>
    <t>3332166088948697</t>
  </si>
  <si>
    <t>3332168332651929</t>
  </si>
  <si>
    <t>3332166138889041</t>
  </si>
  <si>
    <t>3332168748812475</t>
  </si>
  <si>
    <t>3332166099888839</t>
  </si>
  <si>
    <t>3332169116851045</t>
  </si>
  <si>
    <t>3332171008249085</t>
  </si>
  <si>
    <t>3332171132428401</t>
  </si>
  <si>
    <t>3332171047753746</t>
  </si>
  <si>
    <t>3332171164447519</t>
  </si>
  <si>
    <t>3332171124327935</t>
  </si>
  <si>
    <t>3332171207329856</t>
  </si>
  <si>
    <t>3332171161982877</t>
  </si>
  <si>
    <t>3332171228409899</t>
  </si>
  <si>
    <t>3332171208203734</t>
  </si>
  <si>
    <t>3332171270070631</t>
  </si>
  <si>
    <t>3332171071032455</t>
  </si>
  <si>
    <t>3332171372552196</t>
  </si>
  <si>
    <t>3332171312067077</t>
  </si>
  <si>
    <t>3332171440156442</t>
  </si>
  <si>
    <t>3332171359631724</t>
  </si>
  <si>
    <t>3332171552067351</t>
  </si>
  <si>
    <t>3332171347114483</t>
  </si>
  <si>
    <t>3332171807873758</t>
  </si>
  <si>
    <t>3332101022532870</t>
  </si>
  <si>
    <t>3332171088967314</t>
  </si>
  <si>
    <t>3332173756510951</t>
  </si>
  <si>
    <t>3332171138893655</t>
  </si>
  <si>
    <t>3332173788456016</t>
  </si>
  <si>
    <t>3332171099880731</t>
  </si>
  <si>
    <t>3332174220492468</t>
  </si>
  <si>
    <t>3332101151563238</t>
  </si>
  <si>
    <t>3332091151530734</t>
  </si>
  <si>
    <t>3332111022541241</t>
  </si>
  <si>
    <t>3332176008255732</t>
  </si>
  <si>
    <t>3332176125447126</t>
  </si>
  <si>
    <t>3332176071008718</t>
  </si>
  <si>
    <t>3332176231293573</t>
  </si>
  <si>
    <t>3332176161955129</t>
  </si>
  <si>
    <t>3332176242071982</t>
  </si>
  <si>
    <t>3332176208193238</t>
  </si>
  <si>
    <t>3332176258835573</t>
  </si>
  <si>
    <t>3332176047758744</t>
  </si>
  <si>
    <t>3332176268095867</t>
  </si>
  <si>
    <t>3332091022543530</t>
  </si>
  <si>
    <t>3332176312069827</t>
  </si>
  <si>
    <t>3332176464703434</t>
  </si>
  <si>
    <t>3332176347128847</t>
  </si>
  <si>
    <t>3332176496200735</t>
  </si>
  <si>
    <t>3332111151535917</t>
  </si>
  <si>
    <t>3332176359631630</t>
  </si>
  <si>
    <t>3332176543333506</t>
  </si>
  <si>
    <t>3332176099894039</t>
  </si>
  <si>
    <t>3332178620283533</t>
  </si>
  <si>
    <t>3332176124336720</t>
  </si>
  <si>
    <t>3332179068019019</t>
  </si>
  <si>
    <t>3332176088968658</t>
  </si>
  <si>
    <t>3332179083785418</t>
  </si>
  <si>
    <t>3332176138885487</t>
  </si>
  <si>
    <t>3332179147974615</t>
  </si>
  <si>
    <t>3332181008252243</t>
  </si>
  <si>
    <t>3332181068089421</t>
  </si>
  <si>
    <t>3332181047770197</t>
  </si>
  <si>
    <t>3332181115769154</t>
  </si>
  <si>
    <t>3332181071025539</t>
  </si>
  <si>
    <t>3332181147740509</t>
  </si>
  <si>
    <t>3332181124317489</t>
  </si>
  <si>
    <t>3332181211925280</t>
  </si>
  <si>
    <t>3332181208204658</t>
  </si>
  <si>
    <t>3332181251837295</t>
  </si>
  <si>
    <t>3332181161995414</t>
  </si>
  <si>
    <t>3332181259095380</t>
  </si>
  <si>
    <t>3332181088970300</t>
  </si>
  <si>
    <t>3332181339981590</t>
  </si>
  <si>
    <t>3332181347113270</t>
  </si>
  <si>
    <t>3332181423393812</t>
  </si>
  <si>
    <t>3332181312078536</t>
  </si>
  <si>
    <t>3332181567495860</t>
  </si>
  <si>
    <t>3332106022552167</t>
  </si>
  <si>
    <t>3332181099904935</t>
  </si>
  <si>
    <t>3332183275844318</t>
  </si>
  <si>
    <t>3332181138887903</t>
  </si>
  <si>
    <t>3332183483869959</t>
  </si>
  <si>
    <t>3332181359624199</t>
  </si>
  <si>
    <t>3332183503355865</t>
  </si>
  <si>
    <t>3332186008256948</t>
  </si>
  <si>
    <t>3332186123603644</t>
  </si>
  <si>
    <t>3332186047763080</t>
  </si>
  <si>
    <t>3332186155483879</t>
  </si>
  <si>
    <t>3332186124313577</t>
  </si>
  <si>
    <t>3332186171646215</t>
  </si>
  <si>
    <t>3332186208206016</t>
  </si>
  <si>
    <t>3332186260485271</t>
  </si>
  <si>
    <t>3332186138911961</t>
  </si>
  <si>
    <t>3332186299322700</t>
  </si>
  <si>
    <t>3332186071072991</t>
  </si>
  <si>
    <t>3332186308594852</t>
  </si>
  <si>
    <t>3332186347110790</t>
  </si>
  <si>
    <t>3332186398902370</t>
  </si>
  <si>
    <t>3332186359613562</t>
  </si>
  <si>
    <t>3332186526830409</t>
  </si>
  <si>
    <t>3332186312036675</t>
  </si>
  <si>
    <t>3332186718912954</t>
  </si>
  <si>
    <t>3332106151537205</t>
  </si>
  <si>
    <t>3332186088960935</t>
  </si>
  <si>
    <t>3332188411717756</t>
  </si>
  <si>
    <t>3332186161965022</t>
  </si>
  <si>
    <t>3332188603602145</t>
  </si>
  <si>
    <t>3332186099908029</t>
  </si>
  <si>
    <t>3332189035777615</t>
  </si>
  <si>
    <t>3332191071083936</t>
  </si>
  <si>
    <t>3332191115289901</t>
  </si>
  <si>
    <t>3332191008249358</t>
  </si>
  <si>
    <t>3332191131174898</t>
  </si>
  <si>
    <t>3332191088979869</t>
  </si>
  <si>
    <t>3332191163248860</t>
  </si>
  <si>
    <t>3332191208200887</t>
  </si>
  <si>
    <t>3332191267877490</t>
  </si>
  <si>
    <t>3332191124348540</t>
  </si>
  <si>
    <t>3332191291222166</t>
  </si>
  <si>
    <t>3332191047764327</t>
  </si>
  <si>
    <t>3332191323312400</t>
  </si>
  <si>
    <t>3332191347119697</t>
  </si>
  <si>
    <t>3332191422723077</t>
  </si>
  <si>
    <t>3332191359621903</t>
  </si>
  <si>
    <t>3332191486779561</t>
  </si>
  <si>
    <t>3332191312054127</t>
  </si>
  <si>
    <t>3332191807574329</t>
  </si>
  <si>
    <t>3332131022537979</t>
  </si>
  <si>
    <t>3332191099934785</t>
  </si>
  <si>
    <t>3332193739475339</t>
  </si>
  <si>
    <t>3332191138913750</t>
  </si>
  <si>
    <t>3332193819612294</t>
  </si>
  <si>
    <t>3332191161961900</t>
  </si>
  <si>
    <t>3332193899460390</t>
  </si>
  <si>
    <t>3332121151552557</t>
  </si>
  <si>
    <t>3332196071064361</t>
  </si>
  <si>
    <t>3332196106949878</t>
  </si>
  <si>
    <t>3332196008251001</t>
  </si>
  <si>
    <t>3332196154866078</t>
  </si>
  <si>
    <t>3332196208201266</t>
  </si>
  <si>
    <t>3332196262000445</t>
  </si>
  <si>
    <t>3332196047750397</t>
  </si>
  <si>
    <t>3332196331043751</t>
  </si>
  <si>
    <t>3332196088962692</t>
  </si>
  <si>
    <t>3332196410984143</t>
  </si>
  <si>
    <t>3332196347097832</t>
  </si>
  <si>
    <t>3332196446493789</t>
  </si>
  <si>
    <t>3332196312089207</t>
  </si>
  <si>
    <t>3332196622514378</t>
  </si>
  <si>
    <t>3332126022562153</t>
  </si>
  <si>
    <t>3332196161975394</t>
  </si>
  <si>
    <t>3332198491034531</t>
  </si>
  <si>
    <t>3332196359599109</t>
  </si>
  <si>
    <t>3332198503260037</t>
  </si>
  <si>
    <t>3332196099923443</t>
  </si>
  <si>
    <t>3332198779165644</t>
  </si>
  <si>
    <t>3332196138906911</t>
  </si>
  <si>
    <t>3332198855857413</t>
  </si>
  <si>
    <t>3332196124326850</t>
  </si>
  <si>
    <t>3332198890939652</t>
  </si>
  <si>
    <t>3332116151532082</t>
  </si>
  <si>
    <t>3332201047758659</t>
  </si>
  <si>
    <t>3332201098728927</t>
  </si>
  <si>
    <t>3332201008244143</t>
  </si>
  <si>
    <t>3332201109971300</t>
  </si>
  <si>
    <t>3332201088978786</t>
  </si>
  <si>
    <t>3332201146600022</t>
  </si>
  <si>
    <t>3332201099859194</t>
  </si>
  <si>
    <t>3332201194715337</t>
  </si>
  <si>
    <t>3332201071041145</t>
  </si>
  <si>
    <t>3332201235258400</t>
  </si>
  <si>
    <t>3332201208189165</t>
  </si>
  <si>
    <t>3332201249474642</t>
  </si>
  <si>
    <t>3332201138886407</t>
  </si>
  <si>
    <t>3332201306918427</t>
  </si>
  <si>
    <t>3332201359643855</t>
  </si>
  <si>
    <t>3332201438123869</t>
  </si>
  <si>
    <t>3332201347119236</t>
  </si>
  <si>
    <t>3332201534038574</t>
  </si>
  <si>
    <t>3332201312071470</t>
  </si>
  <si>
    <t>3332201677970328</t>
  </si>
  <si>
    <t>3332201124333950</t>
  </si>
  <si>
    <t>3332203658978872</t>
  </si>
  <si>
    <t>3332201162004368</t>
  </si>
  <si>
    <t>3332204026929428</t>
  </si>
  <si>
    <t>3332116022536677</t>
  </si>
  <si>
    <t>3332136022527274</t>
  </si>
  <si>
    <t>3332206008252947</t>
  </si>
  <si>
    <t>3332206090485943</t>
  </si>
  <si>
    <t>3332206047769311</t>
  </si>
  <si>
    <t>3332206218695435</t>
  </si>
  <si>
    <t>3332206208201026</t>
  </si>
  <si>
    <t>3332206258872143</t>
  </si>
  <si>
    <t>3332206138889280</t>
  </si>
  <si>
    <t>3332206330648856</t>
  </si>
  <si>
    <t>3332206071012391</t>
  </si>
  <si>
    <t>3332206426843436</t>
  </si>
  <si>
    <t>3332206347093651</t>
  </si>
  <si>
    <t>3332206589813090</t>
  </si>
  <si>
    <t>3332206312079588</t>
  </si>
  <si>
    <t>3332206637616503</t>
  </si>
  <si>
    <t>3332141022525964</t>
  </si>
  <si>
    <t>3332131151586761</t>
  </si>
  <si>
    <t>3332206124318062</t>
  </si>
  <si>
    <t>3332208202770354</t>
  </si>
  <si>
    <t>3332206359623083</t>
  </si>
  <si>
    <t>3332208781790096</t>
  </si>
  <si>
    <t>3332206099886135</t>
  </si>
  <si>
    <t>3332208874578621</t>
  </si>
  <si>
    <t>3332206161964235</t>
  </si>
  <si>
    <t>3332208954519539</t>
  </si>
  <si>
    <t>3332206088957220</t>
  </si>
  <si>
    <t>3332209066560691</t>
  </si>
  <si>
    <t>3332121022540960</t>
  </si>
  <si>
    <t>3332211008250629</t>
  </si>
  <si>
    <t>3332211178121761</t>
  </si>
  <si>
    <t>3332211208187551</t>
  </si>
  <si>
    <t>3332211250800969</t>
  </si>
  <si>
    <t>3332211071013982</t>
  </si>
  <si>
    <t>3332211322323031</t>
  </si>
  <si>
    <t>3332211047761505</t>
  </si>
  <si>
    <t>3332211450326937</t>
  </si>
  <si>
    <t>3332211312066161</t>
  </si>
  <si>
    <t>3332211469146628</t>
  </si>
  <si>
    <t>3332211347102576</t>
  </si>
  <si>
    <t>3332211485155212</t>
  </si>
  <si>
    <t>3332211359617052</t>
  </si>
  <si>
    <t>3332211693402937</t>
  </si>
  <si>
    <t>3332211099884092</t>
  </si>
  <si>
    <t>3332213322365381</t>
  </si>
  <si>
    <t>3332211124331923</t>
  </si>
  <si>
    <t>3332213674430755</t>
  </si>
  <si>
    <t>3332211088978918</t>
  </si>
  <si>
    <t>3332213882311276</t>
  </si>
  <si>
    <t>3332211161996548</t>
  </si>
  <si>
    <t>3332213978253862</t>
  </si>
  <si>
    <t>3332211138889724</t>
  </si>
  <si>
    <t>3332214154282323</t>
  </si>
  <si>
    <t>3332126151534265</t>
  </si>
  <si>
    <t>3332216071034118</t>
  </si>
  <si>
    <t>3332216202541741</t>
  </si>
  <si>
    <t>3332216208238093</t>
  </si>
  <si>
    <t>3332216257839684</t>
  </si>
  <si>
    <t>3332216047761754</t>
  </si>
  <si>
    <t>3332216346105957</t>
  </si>
  <si>
    <t>3332216138888342</t>
  </si>
  <si>
    <t>3332216410024269</t>
  </si>
  <si>
    <t>3332216312116386</t>
  </si>
  <si>
    <t>3332216429105970</t>
  </si>
  <si>
    <t>3332216008247835</t>
  </si>
  <si>
    <t>3332216506094602</t>
  </si>
  <si>
    <t>3332216347250048</t>
  </si>
  <si>
    <t>3332216589201486</t>
  </si>
  <si>
    <t>3332216359673034</t>
  </si>
  <si>
    <t>3332216637047494</t>
  </si>
  <si>
    <t>3332216099893462</t>
  </si>
  <si>
    <t>3332218314121973</t>
  </si>
  <si>
    <t>3332216124369816</t>
  </si>
  <si>
    <t>3332218586068401</t>
  </si>
  <si>
    <t>3332216088978154</t>
  </si>
  <si>
    <t>3332218665961777</t>
  </si>
  <si>
    <t>3332136151581653</t>
  </si>
  <si>
    <t>3332216161965542</t>
  </si>
  <si>
    <t>3332218825917047</t>
  </si>
  <si>
    <t>3332221008254221</t>
  </si>
  <si>
    <t>3332221113755105</t>
  </si>
  <si>
    <t>3332221047744981</t>
  </si>
  <si>
    <t>3332221193882205</t>
  </si>
  <si>
    <t>3332221138886399</t>
  </si>
  <si>
    <t>3332221241816864</t>
  </si>
  <si>
    <t>3332221208251252</t>
  </si>
  <si>
    <t>3332221249451697</t>
  </si>
  <si>
    <t>3332221071047310</t>
  </si>
  <si>
    <t>3332221273732463</t>
  </si>
  <si>
    <t>3332221359618654</t>
  </si>
  <si>
    <t>3332221468838117</t>
  </si>
  <si>
    <t>3332221312053529</t>
  </si>
  <si>
    <t>3332221516845679</t>
  </si>
  <si>
    <t>3332221347112750</t>
  </si>
  <si>
    <t>3332221708676861</t>
  </si>
  <si>
    <t>3332221088969794</t>
  </si>
  <si>
    <t>3332223673677043</t>
  </si>
  <si>
    <t>3332221162005833</t>
  </si>
  <si>
    <t>3332223913955287</t>
  </si>
  <si>
    <t>3332146022530535</t>
  </si>
  <si>
    <t>3332221099883285</t>
  </si>
  <si>
    <t>3332224030273983</t>
  </si>
  <si>
    <t>3332221124330048</t>
  </si>
  <si>
    <t>3332224153658925</t>
  </si>
  <si>
    <t>3332141151544353</t>
  </si>
  <si>
    <t>3332226008250404</t>
  </si>
  <si>
    <t>3332226073575864</t>
  </si>
  <si>
    <t>3332226047767343</t>
  </si>
  <si>
    <t>3332226137308117</t>
  </si>
  <si>
    <t>3332226208229845</t>
  </si>
  <si>
    <t>3332226258081549</t>
  </si>
  <si>
    <t>3332226138887285</t>
  </si>
  <si>
    <t>3332226275174716</t>
  </si>
  <si>
    <t>3332226162003439</t>
  </si>
  <si>
    <t>3332226297348143</t>
  </si>
  <si>
    <t>3332226312058500</t>
  </si>
  <si>
    <t>3332226412459481</t>
  </si>
  <si>
    <t>3332226359636683</t>
  </si>
  <si>
    <t>3332226444249371</t>
  </si>
  <si>
    <t>3332226088984086</t>
  </si>
  <si>
    <t>3332226457253638</t>
  </si>
  <si>
    <t>3332226347118567</t>
  </si>
  <si>
    <t>3332226492336402</t>
  </si>
  <si>
    <t>3332226124330285</t>
  </si>
  <si>
    <t>3332228201708125</t>
  </si>
  <si>
    <t>3332226099871408</t>
  </si>
  <si>
    <t>3332228377431890</t>
  </si>
  <si>
    <t>3332226071060671</t>
  </si>
  <si>
    <t>3332228825406544</t>
  </si>
  <si>
    <t>3332151022507222</t>
  </si>
  <si>
    <t>3332231008254197</t>
  </si>
  <si>
    <t>3332231161145033</t>
  </si>
  <si>
    <t>3332231047774533</t>
  </si>
  <si>
    <t>3332231209131371</t>
  </si>
  <si>
    <t>3332231208214235</t>
  </si>
  <si>
    <t>3332231249681450</t>
  </si>
  <si>
    <t>3332231161958065</t>
  </si>
  <si>
    <t>3332231256951891</t>
  </si>
  <si>
    <t>3332231071042320</t>
  </si>
  <si>
    <t>3332231353192419</t>
  </si>
  <si>
    <t>3332231347153403</t>
  </si>
  <si>
    <t>3332231452456428</t>
  </si>
  <si>
    <t>3332231312084446</t>
  </si>
  <si>
    <t>3332231836211815</t>
  </si>
  <si>
    <t>3332231124371043</t>
  </si>
  <si>
    <t>3332233433115473</t>
  </si>
  <si>
    <t>3332146151533436</t>
  </si>
  <si>
    <t>3332231099884492</t>
  </si>
  <si>
    <t>3332233945341560</t>
  </si>
  <si>
    <t>3332231138906869</t>
  </si>
  <si>
    <t>3332234072985920</t>
  </si>
  <si>
    <t>3332231089013640</t>
  </si>
  <si>
    <t>3332234137124895</t>
  </si>
  <si>
    <t>3332231359623481</t>
  </si>
  <si>
    <t>3332234427933962</t>
  </si>
  <si>
    <t>3332161151546498</t>
  </si>
  <si>
    <t>3332236008281275</t>
  </si>
  <si>
    <t>3332236168950395</t>
  </si>
  <si>
    <t>3332236208195115</t>
  </si>
  <si>
    <t>3332236257305066</t>
  </si>
  <si>
    <t>3332236047792488</t>
  </si>
  <si>
    <t>3332236312822241</t>
  </si>
  <si>
    <t>3332236312076603</t>
  </si>
  <si>
    <t>3332236395877070</t>
  </si>
  <si>
    <t>3332236359628424</t>
  </si>
  <si>
    <t>3332236427664221</t>
  </si>
  <si>
    <t>3332166022522080</t>
  </si>
  <si>
    <t>3332236347102617</t>
  </si>
  <si>
    <t>3332236465633021</t>
  </si>
  <si>
    <t>3332151151568307</t>
  </si>
  <si>
    <t>3332236088969576</t>
  </si>
  <si>
    <t>3332238200951683</t>
  </si>
  <si>
    <t>3332236071020614</t>
  </si>
  <si>
    <t>3332238248646064</t>
  </si>
  <si>
    <t>3332236099889087</t>
  </si>
  <si>
    <t>3332238488781196</t>
  </si>
  <si>
    <t>3332236124323592</t>
  </si>
  <si>
    <t>3332238520709633</t>
  </si>
  <si>
    <t>3332236161965994</t>
  </si>
  <si>
    <t>3332238680923652</t>
  </si>
  <si>
    <t>3332236138883733</t>
  </si>
  <si>
    <t>3332238745041395</t>
  </si>
  <si>
    <t>3332156022524635</t>
  </si>
  <si>
    <t>3332171022567200</t>
  </si>
  <si>
    <t>3332241008251545</t>
  </si>
  <si>
    <t>3332241112549730</t>
  </si>
  <si>
    <t>3332241071018262</t>
  </si>
  <si>
    <t>3332241209152235</t>
  </si>
  <si>
    <t>3332241208304635</t>
  </si>
  <si>
    <t>3332241248478371</t>
  </si>
  <si>
    <t>3332241047769542</t>
  </si>
  <si>
    <t>3332241272474582</t>
  </si>
  <si>
    <t>3332241161966372</t>
  </si>
  <si>
    <t>3332241400686363</t>
  </si>
  <si>
    <t>3332241347118482</t>
  </si>
  <si>
    <t>3332241412281440</t>
  </si>
  <si>
    <t>3332156151534832</t>
  </si>
  <si>
    <t>3332241359648763</t>
  </si>
  <si>
    <t>3332241451557974</t>
  </si>
  <si>
    <t>3332241312082806</t>
  </si>
  <si>
    <t>3332241547554135</t>
  </si>
  <si>
    <t>3332161022529334</t>
  </si>
  <si>
    <t>3332181151533064</t>
  </si>
  <si>
    <t>3332241089055127</t>
  </si>
  <si>
    <t>3332243292540106</t>
  </si>
  <si>
    <t>3332241099884377</t>
  </si>
  <si>
    <t>3332243816596170</t>
  </si>
  <si>
    <t>3332241124372913</t>
  </si>
  <si>
    <t>3332243944659366</t>
  </si>
  <si>
    <t>3332241138883636</t>
  </si>
  <si>
    <t>3332244216583188</t>
  </si>
  <si>
    <t>3332166151536717</t>
  </si>
  <si>
    <t>3332246071040007</t>
  </si>
  <si>
    <t>3332246168365513</t>
  </si>
  <si>
    <t>3332246208201208</t>
  </si>
  <si>
    <t>3332246272506157</t>
  </si>
  <si>
    <t>3332246138897816</t>
  </si>
  <si>
    <t>3332246312524972</t>
  </si>
  <si>
    <t>3332246047758722</t>
  </si>
  <si>
    <t>3332246360111069</t>
  </si>
  <si>
    <t>3332246008278067</t>
  </si>
  <si>
    <t>3332246392237942</t>
  </si>
  <si>
    <t>3332246312085444</t>
  </si>
  <si>
    <t>3332246507105192</t>
  </si>
  <si>
    <t>3332246359621024</t>
  </si>
  <si>
    <t>3332246587128114</t>
  </si>
  <si>
    <t>3332246347150639</t>
  </si>
  <si>
    <t>3332246651106737</t>
  </si>
  <si>
    <t>3332246124400496</t>
  </si>
  <si>
    <t>3332248168465183</t>
  </si>
  <si>
    <t>3332176151537627</t>
  </si>
  <si>
    <t>3332246099899721</t>
  </si>
  <si>
    <t>3332248440349026</t>
  </si>
  <si>
    <t>3332246161973678</t>
  </si>
  <si>
    <t>3332248552196324</t>
  </si>
  <si>
    <t>3332246088979581</t>
  </si>
  <si>
    <t>3332248595429262</t>
  </si>
  <si>
    <t>3332251008284939</t>
  </si>
  <si>
    <t>3332251111995066</t>
  </si>
  <si>
    <t>3332251071041820</t>
  </si>
  <si>
    <t>3332251176119424</t>
  </si>
  <si>
    <t>3332251208192682</t>
  </si>
  <si>
    <t>3332251248772270</t>
  </si>
  <si>
    <t>3332251047796765</t>
  </si>
  <si>
    <t>3332251272041737</t>
  </si>
  <si>
    <t>3332251138893314</t>
  </si>
  <si>
    <t>3332251336064889</t>
  </si>
  <si>
    <t>3332251312064699</t>
  </si>
  <si>
    <t>3332251514917672</t>
  </si>
  <si>
    <t>3332251359611978</t>
  </si>
  <si>
    <t>3332251578685269</t>
  </si>
  <si>
    <t>3332251347075330</t>
  </si>
  <si>
    <t>3332251610715555</t>
  </si>
  <si>
    <t>3332176022538819</t>
  </si>
  <si>
    <t>3332251099888509</t>
  </si>
  <si>
    <t>3332253512131941</t>
  </si>
  <si>
    <t>3332251089006426</t>
  </si>
  <si>
    <t>3332253671952056</t>
  </si>
  <si>
    <t>3332251124332874</t>
  </si>
  <si>
    <t>3332254103931144</t>
  </si>
  <si>
    <t>3332251161974504</t>
  </si>
  <si>
    <t>3332254135980645</t>
  </si>
  <si>
    <t>3332171151545680</t>
  </si>
  <si>
    <t>3332256008270626</t>
  </si>
  <si>
    <t>3332256119816931</t>
  </si>
  <si>
    <t>3332256124310512</t>
  </si>
  <si>
    <t>3332256167875711</t>
  </si>
  <si>
    <t>3332256138886998</t>
  </si>
  <si>
    <t>3332256215853257</t>
  </si>
  <si>
    <t>3332256208193365</t>
  </si>
  <si>
    <t>3332256255367573</t>
  </si>
  <si>
    <t>3332256047752029</t>
  </si>
  <si>
    <t>3332256375868875</t>
  </si>
  <si>
    <t>3332256312094255</t>
  </si>
  <si>
    <t>3332256410629747</t>
  </si>
  <si>
    <t>3332256347113730</t>
  </si>
  <si>
    <t>3332256490635027</t>
  </si>
  <si>
    <t>3332186151534599</t>
  </si>
  <si>
    <t>3332256359624793</t>
  </si>
  <si>
    <t>3332256730631618</t>
  </si>
  <si>
    <t>3332256161984501</t>
  </si>
  <si>
    <t>3332258311887047</t>
  </si>
  <si>
    <t>3332256071058236</t>
  </si>
  <si>
    <t>3332258451431545</t>
  </si>
  <si>
    <t>3332256088958283</t>
  </si>
  <si>
    <t>3332258707620617</t>
  </si>
  <si>
    <t>3332256099884209</t>
  </si>
  <si>
    <t>3332259127778595</t>
  </si>
  <si>
    <t>3332191022572671</t>
  </si>
  <si>
    <t>3332261008250587</t>
  </si>
  <si>
    <t>3332261111382862</t>
  </si>
  <si>
    <t>3332261047767040</t>
  </si>
  <si>
    <t>3332261255599607</t>
  </si>
  <si>
    <t>3332261208207330</t>
  </si>
  <si>
    <t>3332261262157102</t>
  </si>
  <si>
    <t>3332261071034500</t>
  </si>
  <si>
    <t>3332261303439498</t>
  </si>
  <si>
    <t>3332261347110174</t>
  </si>
  <si>
    <t>3332261434259369</t>
  </si>
  <si>
    <t>3332261359627612</t>
  </si>
  <si>
    <t>3332261482147330</t>
  </si>
  <si>
    <t>3332261312043686</t>
  </si>
  <si>
    <t>3332261674254398</t>
  </si>
  <si>
    <t>3332261138895012</t>
  </si>
  <si>
    <t>3332263351631328</t>
  </si>
  <si>
    <t>3332261161968160</t>
  </si>
  <si>
    <t>3332263463303211</t>
  </si>
  <si>
    <t>3332261124341516</t>
  </si>
  <si>
    <t>3332263591323136</t>
  </si>
  <si>
    <t>3332261099896661</t>
  </si>
  <si>
    <t>3332263687435934</t>
  </si>
  <si>
    <t>3332181022543173</t>
  </si>
  <si>
    <t>3332261089030719</t>
  </si>
  <si>
    <t>3332263815640982</t>
  </si>
  <si>
    <t>3332201151523121</t>
  </si>
  <si>
    <t>3332266047779159</t>
  </si>
  <si>
    <t>3332266119191962</t>
  </si>
  <si>
    <t>3332266138893736</t>
  </si>
  <si>
    <t>3332266243586399</t>
  </si>
  <si>
    <t>3332266208216311</t>
  </si>
  <si>
    <t>3332266270583283</t>
  </si>
  <si>
    <t>3332266071121558</t>
  </si>
  <si>
    <t>3332266423343363</t>
  </si>
  <si>
    <t>3332266008258011</t>
  </si>
  <si>
    <t>3332266439201233</t>
  </si>
  <si>
    <t>3332266161973428</t>
  </si>
  <si>
    <t>3332266487359222</t>
  </si>
  <si>
    <t>3332266312072621</t>
  </si>
  <si>
    <t>3332266505938168</t>
  </si>
  <si>
    <t>3332266347122182</t>
  </si>
  <si>
    <t>3332266569973929</t>
  </si>
  <si>
    <t>3332266124310423</t>
  </si>
  <si>
    <t>3332268407068079</t>
  </si>
  <si>
    <t>3332266099874346</t>
  </si>
  <si>
    <t>3332268519347744</t>
  </si>
  <si>
    <t>3332266088954340</t>
  </si>
  <si>
    <t>3332268967286067</t>
  </si>
  <si>
    <t>3332266359644686</t>
  </si>
  <si>
    <t>3332269561953247</t>
  </si>
  <si>
    <t>3332271008254588</t>
  </si>
  <si>
    <t>3332271142819346</t>
  </si>
  <si>
    <t>3332271208206130</t>
  </si>
  <si>
    <t>3332271247298192</t>
  </si>
  <si>
    <t>3332271071032084</t>
  </si>
  <si>
    <t>3332271299406164</t>
  </si>
  <si>
    <t>3332271047763771</t>
  </si>
  <si>
    <t>3332271431065082</t>
  </si>
  <si>
    <t>3332271312053682</t>
  </si>
  <si>
    <t>3332271481858266</t>
  </si>
  <si>
    <t>3332271347121930</t>
  </si>
  <si>
    <t>3332271673558590</t>
  </si>
  <si>
    <t>3332271359657634</t>
  </si>
  <si>
    <t>3332271753503774</t>
  </si>
  <si>
    <t>3332271099892115</t>
  </si>
  <si>
    <t>3332273191092756</t>
  </si>
  <si>
    <t>3332191151535398</t>
  </si>
  <si>
    <t>3332271138903632</t>
  </si>
  <si>
    <t>3332273719095621</t>
  </si>
  <si>
    <t>3332271088961460</t>
  </si>
  <si>
    <t>3332273894925731</t>
  </si>
  <si>
    <t>3332271124333097</t>
  </si>
  <si>
    <t>3332273974966204</t>
  </si>
  <si>
    <t>3332271161978633</t>
  </si>
  <si>
    <t>3332274134953989</t>
  </si>
  <si>
    <t>3332206151532968</t>
  </si>
  <si>
    <t>3332211151533781</t>
  </si>
  <si>
    <t>3332276008256268</t>
  </si>
  <si>
    <t>3332276086613402</t>
  </si>
  <si>
    <t>3332276071055368</t>
  </si>
  <si>
    <t>3332276134520879</t>
  </si>
  <si>
    <t>3332276208207274</t>
  </si>
  <si>
    <t>3332276254649647</t>
  </si>
  <si>
    <t>3332276161962556</t>
  </si>
  <si>
    <t>3332276271286817</t>
  </si>
  <si>
    <t>3332276047764203</t>
  </si>
  <si>
    <t>3332276310578979</t>
  </si>
  <si>
    <t>3332276347127364</t>
  </si>
  <si>
    <t>3332276473280111</t>
  </si>
  <si>
    <t>3332276359650973</t>
  </si>
  <si>
    <t>3332276489096980</t>
  </si>
  <si>
    <t>3332276312044510</t>
  </si>
  <si>
    <t>3332276569331748</t>
  </si>
  <si>
    <t>3332186022546736</t>
  </si>
  <si>
    <t>3332196151533088</t>
  </si>
  <si>
    <t>3332276099873101</t>
  </si>
  <si>
    <t>3332278879475448</t>
  </si>
  <si>
    <t>3332276138886567</t>
  </si>
  <si>
    <t>3332278918674629</t>
  </si>
  <si>
    <t>3332276124361257</t>
  </si>
  <si>
    <t>3332279158578321</t>
  </si>
  <si>
    <t>3332281008257687</t>
  </si>
  <si>
    <t>3332281126150822</t>
  </si>
  <si>
    <t>3332281047770790</t>
  </si>
  <si>
    <t>3332281231534888</t>
  </si>
  <si>
    <t>3332281071041440</t>
  </si>
  <si>
    <t>3332281243710734</t>
  </si>
  <si>
    <t>3332281208227929</t>
  </si>
  <si>
    <t>3332281245057809</t>
  </si>
  <si>
    <t>3332281161964262</t>
  </si>
  <si>
    <t>3332281414572606</t>
  </si>
  <si>
    <t>3332281312090129</t>
  </si>
  <si>
    <t>3332281449016652</t>
  </si>
  <si>
    <t>3332281359643890</t>
  </si>
  <si>
    <t>3332281592869789</t>
  </si>
  <si>
    <t>3332281347128345</t>
  </si>
  <si>
    <t>3332281704930910</t>
  </si>
  <si>
    <t>3332206022533966</t>
  </si>
  <si>
    <t>3332281138886109</t>
  </si>
  <si>
    <t>3332283414537571</t>
  </si>
  <si>
    <t>3332281099890992</t>
  </si>
  <si>
    <t>3332283574404550</t>
  </si>
  <si>
    <t>3332281124333381</t>
  </si>
  <si>
    <t>3332283686508397</t>
  </si>
  <si>
    <t>3332281088956488</t>
  </si>
  <si>
    <t>3332283846505503</t>
  </si>
  <si>
    <t>3332201022544251</t>
  </si>
  <si>
    <t>3332196022600006</t>
  </si>
  <si>
    <t>3332286008252386</t>
  </si>
  <si>
    <t>3332286134073620</t>
  </si>
  <si>
    <t>3332286208210137</t>
  </si>
  <si>
    <t>3332286253996589</t>
  </si>
  <si>
    <t>3332286047771434</t>
  </si>
  <si>
    <t>3332286262017760</t>
  </si>
  <si>
    <t>3332286071037037</t>
  </si>
  <si>
    <t>3332286278081286</t>
  </si>
  <si>
    <t>3332221151527925</t>
  </si>
  <si>
    <t>3332286312050059</t>
  </si>
  <si>
    <t>3332286456647681</t>
  </si>
  <si>
    <t>3332286359664813</t>
  </si>
  <si>
    <t>3332286504558429</t>
  </si>
  <si>
    <t>3332286347112723</t>
  </si>
  <si>
    <t>3332286632647185</t>
  </si>
  <si>
    <t>3332286138890713</t>
  </si>
  <si>
    <t>3332288358195029</t>
  </si>
  <si>
    <t>3332286088975000</t>
  </si>
  <si>
    <t>3332288486139297</t>
  </si>
  <si>
    <t>3332286124330918</t>
  </si>
  <si>
    <t>3332288550077084</t>
  </si>
  <si>
    <t>3332286099889268</t>
  </si>
  <si>
    <t>3332288822153805</t>
  </si>
  <si>
    <t>3332286161959889</t>
  </si>
  <si>
    <t>3332288902058065</t>
  </si>
  <si>
    <t>3332211022525414</t>
  </si>
  <si>
    <t>3332291008247760</t>
  </si>
  <si>
    <t>3332291109646859</t>
  </si>
  <si>
    <t>3332291071066263</t>
  </si>
  <si>
    <t>3332291157858762</t>
  </si>
  <si>
    <t>3332291124316339</t>
  </si>
  <si>
    <t>3332291221766953</t>
  </si>
  <si>
    <t>3332291208200430</t>
  </si>
  <si>
    <t>3332291261453916</t>
  </si>
  <si>
    <t>3332291047744995</t>
  </si>
  <si>
    <t>3332291301769218</t>
  </si>
  <si>
    <t>3332291312044377</t>
  </si>
  <si>
    <t>3332291608541819</t>
  </si>
  <si>
    <t>3332291347110991</t>
  </si>
  <si>
    <t>3332291672324988</t>
  </si>
  <si>
    <t>3332226151535993</t>
  </si>
  <si>
    <t>3332291099928043</t>
  </si>
  <si>
    <t>3332293285932217</t>
  </si>
  <si>
    <t>3332291088959524</t>
  </si>
  <si>
    <t>3332293349690241</t>
  </si>
  <si>
    <t>3332291161961314</t>
  </si>
  <si>
    <t>3332293509917616</t>
  </si>
  <si>
    <t>3332291138887831</t>
  </si>
  <si>
    <t>3332294037769233</t>
  </si>
  <si>
    <t>3332291359682430</t>
  </si>
  <si>
    <t>3332294200190428</t>
  </si>
  <si>
    <t>3332221022573652</t>
  </si>
  <si>
    <t>3332296008256575</t>
  </si>
  <si>
    <t>3332296133446482</t>
  </si>
  <si>
    <t>3332296047759296</t>
  </si>
  <si>
    <t>3332296197678224</t>
  </si>
  <si>
    <t>3332296208195218</t>
  </si>
  <si>
    <t>3332296253743082</t>
  </si>
  <si>
    <t>3332296138886263</t>
  </si>
  <si>
    <t>3332296277480585</t>
  </si>
  <si>
    <t>3332296071029502</t>
  </si>
  <si>
    <t>3332296309445047</t>
  </si>
  <si>
    <t>3332296359680262</t>
  </si>
  <si>
    <t>3332296440185439</t>
  </si>
  <si>
    <t>3332296347114202</t>
  </si>
  <si>
    <t>3332296471908454</t>
  </si>
  <si>
    <t>3332296312073188</t>
  </si>
  <si>
    <t>3332296536037578</t>
  </si>
  <si>
    <t>3332296099867988</t>
  </si>
  <si>
    <t>3332298335494403</t>
  </si>
  <si>
    <t>3332296161969075</t>
  </si>
  <si>
    <t>3332298709661619</t>
  </si>
  <si>
    <t>3332296088960229</t>
  </si>
  <si>
    <t>3332298821589147</t>
  </si>
  <si>
    <t>3332296124313477</t>
  </si>
  <si>
    <t>3332299077467977</t>
  </si>
  <si>
    <t>3332301008260331</t>
  </si>
  <si>
    <t>3332301109232438</t>
  </si>
  <si>
    <t>3332301047761691</t>
  </si>
  <si>
    <t>3332301141127975</t>
  </si>
  <si>
    <t>3332301124387746</t>
  </si>
  <si>
    <t>3332301173435801</t>
  </si>
  <si>
    <t>3332301138880044</t>
  </si>
  <si>
    <t>3332301237294315</t>
  </si>
  <si>
    <t>3332301208203993</t>
  </si>
  <si>
    <t>3332301259389081</t>
  </si>
  <si>
    <t>3332301071034565</t>
  </si>
  <si>
    <t>3332301349242931</t>
  </si>
  <si>
    <t>3332301347108118</t>
  </si>
  <si>
    <t>3332301399673230</t>
  </si>
  <si>
    <t>3332301359646394</t>
  </si>
  <si>
    <t>3332301511722004</t>
  </si>
  <si>
    <t>3332226022556528</t>
  </si>
  <si>
    <t>3332301312074209</t>
  </si>
  <si>
    <t>3332301783908557</t>
  </si>
  <si>
    <t>3332301161968783</t>
  </si>
  <si>
    <t>3332303733179015</t>
  </si>
  <si>
    <t>3332301088968605</t>
  </si>
  <si>
    <t>3332303829211130</t>
  </si>
  <si>
    <t>3332301099894884</t>
  </si>
  <si>
    <t>3332304005121086</t>
  </si>
  <si>
    <t>3332236022525978</t>
  </si>
  <si>
    <t>3332216022536573</t>
  </si>
  <si>
    <t>3332306008249930</t>
  </si>
  <si>
    <t>3332306207377552</t>
  </si>
  <si>
    <t>3332306208320553</t>
  </si>
  <si>
    <t>3332306268077417</t>
  </si>
  <si>
    <t>3332306047744898</t>
  </si>
  <si>
    <t>3332306356941987</t>
  </si>
  <si>
    <t>3332306312075925</t>
  </si>
  <si>
    <t>3332306471421796</t>
  </si>
  <si>
    <t>3332306347119845</t>
  </si>
  <si>
    <t>3332306503231260</t>
  </si>
  <si>
    <t>3332306359645264</t>
  </si>
  <si>
    <t>3332306615282899</t>
  </si>
  <si>
    <t>3332216151571389</t>
  </si>
  <si>
    <t>3332306124330394</t>
  </si>
  <si>
    <t>3332308357088001</t>
  </si>
  <si>
    <t>3332306161969537</t>
  </si>
  <si>
    <t>3332308469160692</t>
  </si>
  <si>
    <t>3332306138904090</t>
  </si>
  <si>
    <t>3332308789022484</t>
  </si>
  <si>
    <t>3332306071022734</t>
  </si>
  <si>
    <t>3332308869115263</t>
  </si>
  <si>
    <t>3332306088965796</t>
  </si>
  <si>
    <t>3332308996961278</t>
  </si>
  <si>
    <t>3332306099877297</t>
  </si>
  <si>
    <t>3332309156958729</t>
  </si>
  <si>
    <t>3332311008253187</t>
  </si>
  <si>
    <t>3332311156667987</t>
  </si>
  <si>
    <t>3332311208210214</t>
  </si>
  <si>
    <t>3332311245121108</t>
  </si>
  <si>
    <t>3332311047750180</t>
  </si>
  <si>
    <t>3332311396758665</t>
  </si>
  <si>
    <t>3332311347105515</t>
  </si>
  <si>
    <t>3332311463121809</t>
  </si>
  <si>
    <t>3332311071033664</t>
  </si>
  <si>
    <t>3332311508859849</t>
  </si>
  <si>
    <t>3332311359655711</t>
  </si>
  <si>
    <t>3332311519142642</t>
  </si>
  <si>
    <t>3332311312067724</t>
  </si>
  <si>
    <t>3332311846950828</t>
  </si>
  <si>
    <t>3332246151535213</t>
  </si>
  <si>
    <t>3332311088960475</t>
  </si>
  <si>
    <t>3332313572758665</t>
  </si>
  <si>
    <t>3332311124336144</t>
  </si>
  <si>
    <t>3332313924873860</t>
  </si>
  <si>
    <t>3332231151546807</t>
  </si>
  <si>
    <t>3332311161980666</t>
  </si>
  <si>
    <t>3332314019336793</t>
  </si>
  <si>
    <t>3332311099892252</t>
  </si>
  <si>
    <t>3332314100656456</t>
  </si>
  <si>
    <t>3332311138905307</t>
  </si>
  <si>
    <t>3332314148677780</t>
  </si>
  <si>
    <t>3332241022551409</t>
  </si>
  <si>
    <t>3332316008270263</t>
  </si>
  <si>
    <t>3332316180605357</t>
  </si>
  <si>
    <t>3332316208216578</t>
  </si>
  <si>
    <t>3332316253236165</t>
  </si>
  <si>
    <t>3332316071038406</t>
  </si>
  <si>
    <t>3332316308554017</t>
  </si>
  <si>
    <t>3332316047762895</t>
  </si>
  <si>
    <t>3332316420721879</t>
  </si>
  <si>
    <t>3332316312165781</t>
  </si>
  <si>
    <t>3332316486592066</t>
  </si>
  <si>
    <t>3332316359619234</t>
  </si>
  <si>
    <t>3332316582742123</t>
  </si>
  <si>
    <t>3332316347116100</t>
  </si>
  <si>
    <t>3332316726728612</t>
  </si>
  <si>
    <t>3332316138906491</t>
  </si>
  <si>
    <t>3332318196625325</t>
  </si>
  <si>
    <t>3332316124341817</t>
  </si>
  <si>
    <t>3332318324489045</t>
  </si>
  <si>
    <t>3332316088992343</t>
  </si>
  <si>
    <t>3332318372370420</t>
  </si>
  <si>
    <t>3332316161968818</t>
  </si>
  <si>
    <t>3332318415345763</t>
  </si>
  <si>
    <t>3332316099901362</t>
  </si>
  <si>
    <t>3332318708464947</t>
  </si>
  <si>
    <t>3332321071033610</t>
  </si>
  <si>
    <t>3332321108097307</t>
  </si>
  <si>
    <t>3332321088981789</t>
  </si>
  <si>
    <t>3332321172156298</t>
  </si>
  <si>
    <t>3332321047761175</t>
  </si>
  <si>
    <t>3332321252252120</t>
  </si>
  <si>
    <t>3332321208190123</t>
  </si>
  <si>
    <t>3332321258902440</t>
  </si>
  <si>
    <t>3332241151525159</t>
  </si>
  <si>
    <t>3332321008234096</t>
  </si>
  <si>
    <t>3332321332129258</t>
  </si>
  <si>
    <t>3332321124383292</t>
  </si>
  <si>
    <t>3332321363999988</t>
  </si>
  <si>
    <t>3332321347090484</t>
  </si>
  <si>
    <t>3332321558523119</t>
  </si>
  <si>
    <t>3332321312112585</t>
  </si>
  <si>
    <t>3332321670327716</t>
  </si>
  <si>
    <t>3332231022542394</t>
  </si>
  <si>
    <t>3332321161983077</t>
  </si>
  <si>
    <t>3332323540013450</t>
  </si>
  <si>
    <t>3332321099918595</t>
  </si>
  <si>
    <t>3332323636223944</t>
  </si>
  <si>
    <t>3332256022532591</t>
  </si>
  <si>
    <t>3332321138900653</t>
  </si>
  <si>
    <t>3332323940329158</t>
  </si>
  <si>
    <t>3332321359634673</t>
  </si>
  <si>
    <t>3332324342329090</t>
  </si>
  <si>
    <t>3332251022543092</t>
  </si>
  <si>
    <t>3332326008234227</t>
  </si>
  <si>
    <t>3332326115866842</t>
  </si>
  <si>
    <t>3332326071024918</t>
  </si>
  <si>
    <t>3332326163682955</t>
  </si>
  <si>
    <t>3332326124382521</t>
  </si>
  <si>
    <t>3332326211868050</t>
  </si>
  <si>
    <t>3332326047755600</t>
  </si>
  <si>
    <t>3332326259847540</t>
  </si>
  <si>
    <t>3332326208215491</t>
  </si>
  <si>
    <t>3332326266210013</t>
  </si>
  <si>
    <t>3332326312063805</t>
  </si>
  <si>
    <t>3332326390149897</t>
  </si>
  <si>
    <t>3332326359631491</t>
  </si>
  <si>
    <t>3332326438105334</t>
  </si>
  <si>
    <t>3332326347115799</t>
  </si>
  <si>
    <t>3332326614060979</t>
  </si>
  <si>
    <t>3332251151525678</t>
  </si>
  <si>
    <t>3332236151521106</t>
  </si>
  <si>
    <t>3332326099884817</t>
  </si>
  <si>
    <t>3332328275996212</t>
  </si>
  <si>
    <t>3332326161976378</t>
  </si>
  <si>
    <t>3332328515870975</t>
  </si>
  <si>
    <t>3332326088975296</t>
  </si>
  <si>
    <t>3332329044027068</t>
  </si>
  <si>
    <t>3332326138907723</t>
  </si>
  <si>
    <t>3332329171814781</t>
  </si>
  <si>
    <t>3332331008252189</t>
  </si>
  <si>
    <t>3332331107538388</t>
  </si>
  <si>
    <t>3332331047755540</t>
  </si>
  <si>
    <t>3332331171548978</t>
  </si>
  <si>
    <t>3332331071031891</t>
  </si>
  <si>
    <t>3332331219660637</t>
  </si>
  <si>
    <t>3332331208187481</t>
  </si>
  <si>
    <t>3332331258391730</t>
  </si>
  <si>
    <t>3332331359618529</t>
  </si>
  <si>
    <t>3332331461956806</t>
  </si>
  <si>
    <t>3332331312112088</t>
  </si>
  <si>
    <t>3332331557802269</t>
  </si>
  <si>
    <t>3332331347119015</t>
  </si>
  <si>
    <t>3332332165658932</t>
  </si>
  <si>
    <t>3332331089006268</t>
  </si>
  <si>
    <t>3332333347630801</t>
  </si>
  <si>
    <t>3332331124349595</t>
  </si>
  <si>
    <t>3332333587719932</t>
  </si>
  <si>
    <t>3332331161964024</t>
  </si>
  <si>
    <t>3332333619514905</t>
  </si>
  <si>
    <t>3332331138889492</t>
  </si>
  <si>
    <t>3332333667480756</t>
  </si>
  <si>
    <t>3332331099896144</t>
  </si>
  <si>
    <t>3332334115894467</t>
  </si>
  <si>
    <t>3332336008240245</t>
  </si>
  <si>
    <t>3332336163512066</t>
  </si>
  <si>
    <t>3332336208198844</t>
  </si>
  <si>
    <t>3332336251385629</t>
  </si>
  <si>
    <t>3332336047759374</t>
  </si>
  <si>
    <t>3332336259191667</t>
  </si>
  <si>
    <t>3332336071045290</t>
  </si>
  <si>
    <t>3332336339368581</t>
  </si>
  <si>
    <t>3332336312122816</t>
  </si>
  <si>
    <t>3332336453659457</t>
  </si>
  <si>
    <t>3332336359621168</t>
  </si>
  <si>
    <t>3332336517640496</t>
  </si>
  <si>
    <t>3332336347078445</t>
  </si>
  <si>
    <t>3332336837646559</t>
  </si>
  <si>
    <t>3332256151525789</t>
  </si>
  <si>
    <t>3332336161983189</t>
  </si>
  <si>
    <t>3332338371441972</t>
  </si>
  <si>
    <t>3332336124352779</t>
  </si>
  <si>
    <t>3332338463175009</t>
  </si>
  <si>
    <t>3332246022547054</t>
  </si>
  <si>
    <t>3332336088981214</t>
  </si>
  <si>
    <t>3332338691128229</t>
  </si>
  <si>
    <t>3332336099886233</t>
  </si>
  <si>
    <t>3332339075456047</t>
  </si>
  <si>
    <t>3332336138955183</t>
  </si>
  <si>
    <t>3332339139237119</t>
  </si>
  <si>
    <t>3332341008223313</t>
  </si>
  <si>
    <t>3332341138989277</t>
  </si>
  <si>
    <t>3332341071024463</t>
  </si>
  <si>
    <t>3332341187015802</t>
  </si>
  <si>
    <t>3332341208183831</t>
  </si>
  <si>
    <t>3332341259341087</t>
  </si>
  <si>
    <t>3332341138984471</t>
  </si>
  <si>
    <t>3332341282846565</t>
  </si>
  <si>
    <t>3332341047748192</t>
  </si>
  <si>
    <t>3332341363014045</t>
  </si>
  <si>
    <t>3332341347107758</t>
  </si>
  <si>
    <t>3332341397034460</t>
  </si>
  <si>
    <t>3332341359615511</t>
  </si>
  <si>
    <t>3332341637352070</t>
  </si>
  <si>
    <t>3332341312048066</t>
  </si>
  <si>
    <t>3332341749108826</t>
  </si>
  <si>
    <t>3332276022555276</t>
  </si>
  <si>
    <t>3332341161965212</t>
  </si>
  <si>
    <t>3332343410875433</t>
  </si>
  <si>
    <t>3332341099879547</t>
  </si>
  <si>
    <t>3332343507092220</t>
  </si>
  <si>
    <t>3332341088975027</t>
  </si>
  <si>
    <t>3332343714925993</t>
  </si>
  <si>
    <t>3332341124344698</t>
  </si>
  <si>
    <t>3332344035043920</t>
  </si>
  <si>
    <t>3332346008234609</t>
  </si>
  <si>
    <t>3332346130715896</t>
  </si>
  <si>
    <t>3332346047744105</t>
  </si>
  <si>
    <t>3332346210832182</t>
  </si>
  <si>
    <t>3332346208214049</t>
  </si>
  <si>
    <t>3332346249984816</t>
  </si>
  <si>
    <t>3332346071011321</t>
  </si>
  <si>
    <t>3332346258621173</t>
  </si>
  <si>
    <t>3332346359632118</t>
  </si>
  <si>
    <t>3332346453183038</t>
  </si>
  <si>
    <t>3332346347129782</t>
  </si>
  <si>
    <t>3332346548791040</t>
  </si>
  <si>
    <t>3332346312086737</t>
  </si>
  <si>
    <t>3332346628685766</t>
  </si>
  <si>
    <t>3332346138931761</t>
  </si>
  <si>
    <t>3332348322745230</t>
  </si>
  <si>
    <t>3332346161968121</t>
  </si>
  <si>
    <t>3332348418663387</t>
  </si>
  <si>
    <t>3332346124321584</t>
  </si>
  <si>
    <t>3332348626817727</t>
  </si>
  <si>
    <t>3332346088968133</t>
  </si>
  <si>
    <t>3332348994970018</t>
  </si>
  <si>
    <t>3332346099863974</t>
  </si>
  <si>
    <t>3332349154821194</t>
  </si>
  <si>
    <t>3332271022552511</t>
  </si>
  <si>
    <t>3332261151527574</t>
  </si>
  <si>
    <t>3332271151533878</t>
  </si>
  <si>
    <t>3332261022546052</t>
  </si>
  <si>
    <t>3332351008246624</t>
  </si>
  <si>
    <t>3332351074454280</t>
  </si>
  <si>
    <t>3332351047758568</t>
  </si>
  <si>
    <t>3332351106371394</t>
  </si>
  <si>
    <t>3332351138888797</t>
  </si>
  <si>
    <t>3332351234757126</t>
  </si>
  <si>
    <t>3332351208207826</t>
  </si>
  <si>
    <t>3332351256481752</t>
  </si>
  <si>
    <t>3332351161967929</t>
  </si>
  <si>
    <t>3332351314511620</t>
  </si>
  <si>
    <t>3332351347133207</t>
  </si>
  <si>
    <t>3332351428611382</t>
  </si>
  <si>
    <t>3332351312055717</t>
  </si>
  <si>
    <t>3332351572785140</t>
  </si>
  <si>
    <t>3332351359627682</t>
  </si>
  <si>
    <t>3332351588400579</t>
  </si>
  <si>
    <t>3332351088980770</t>
  </si>
  <si>
    <t>3332353250656194</t>
  </si>
  <si>
    <t>3332266151534739</t>
  </si>
  <si>
    <t>3332351099881115</t>
  </si>
  <si>
    <t>3332353922538066</t>
  </si>
  <si>
    <t>3332351071011900</t>
  </si>
  <si>
    <t>3332354002689291</t>
  </si>
  <si>
    <t>3332351124355590</t>
  </si>
  <si>
    <t>3332354146580717</t>
  </si>
  <si>
    <t>3332286151529506</t>
  </si>
  <si>
    <t>3332356008247947</t>
  </si>
  <si>
    <t>3332356066575990</t>
  </si>
  <si>
    <t>3332356047756456</t>
  </si>
  <si>
    <t>3332356114132589</t>
  </si>
  <si>
    <t>3332356088961007</t>
  </si>
  <si>
    <t>3332356162189494</t>
  </si>
  <si>
    <t>3332356071014941</t>
  </si>
  <si>
    <t>3332356226079770</t>
  </si>
  <si>
    <t>3332356208196150</t>
  </si>
  <si>
    <t>3332356264919119</t>
  </si>
  <si>
    <t>3332281151519745</t>
  </si>
  <si>
    <t>3332356124326164</t>
  </si>
  <si>
    <t>3332356306248332</t>
  </si>
  <si>
    <t>3332356312045897</t>
  </si>
  <si>
    <t>3332356468430693</t>
  </si>
  <si>
    <t>3332356347123490</t>
  </si>
  <si>
    <t>3332356532341335</t>
  </si>
  <si>
    <t>3332356359646499</t>
  </si>
  <si>
    <t>3332356612276025</t>
  </si>
  <si>
    <t>3332266022525884</t>
  </si>
  <si>
    <t>3332356138896357</t>
  </si>
  <si>
    <t>3332358322207422</t>
  </si>
  <si>
    <t>3332356099863285</t>
  </si>
  <si>
    <t>3332359010328966</t>
  </si>
  <si>
    <t>3332356162062767</t>
  </si>
  <si>
    <t>3332359202174343</t>
  </si>
  <si>
    <t>3332361071065740</t>
  </si>
  <si>
    <t>3332361153796267</t>
  </si>
  <si>
    <t>3332361008246294</t>
  </si>
  <si>
    <t>3332361169938485</t>
  </si>
  <si>
    <t>3332361208206738</t>
  </si>
  <si>
    <t>3332361272756995</t>
  </si>
  <si>
    <t>3332361047754812</t>
  </si>
  <si>
    <t>3332361297928452</t>
  </si>
  <si>
    <t>3332361124336516</t>
  </si>
  <si>
    <t>3332361458088274</t>
  </si>
  <si>
    <t>3332361359631423</t>
  </si>
  <si>
    <t>3332361491906231</t>
  </si>
  <si>
    <t>3332361347151344</t>
  </si>
  <si>
    <t>3332361523899975</t>
  </si>
  <si>
    <t>3332361312050996</t>
  </si>
  <si>
    <t>3332361763824209</t>
  </si>
  <si>
    <t>3332281022537043</t>
  </si>
  <si>
    <t>3332361161959500</t>
  </si>
  <si>
    <t>3332363538060218</t>
  </si>
  <si>
    <t>3332361088971373</t>
  </si>
  <si>
    <t>3332363874040287</t>
  </si>
  <si>
    <t>3332361138909920</t>
  </si>
  <si>
    <t>3332363985862512</t>
  </si>
  <si>
    <t>3332361099891053</t>
  </si>
  <si>
    <t>3332364146024118</t>
  </si>
  <si>
    <t>3332286022552298</t>
  </si>
  <si>
    <t>3332296022581506</t>
  </si>
  <si>
    <t>3332366008247533</t>
  </si>
  <si>
    <t>3332366177557923</t>
  </si>
  <si>
    <t>3332366208196521</t>
  </si>
  <si>
    <t>3332366248162800</t>
  </si>
  <si>
    <t>3332366071027613</t>
  </si>
  <si>
    <t>3332366321696481</t>
  </si>
  <si>
    <t>3332366047760382</t>
  </si>
  <si>
    <t>3332366401836065</t>
  </si>
  <si>
    <t>3332366312062974</t>
  </si>
  <si>
    <t>3332366451597843</t>
  </si>
  <si>
    <t>3332366359607755</t>
  </si>
  <si>
    <t>3332366691730997</t>
  </si>
  <si>
    <t>3332366347092824</t>
  </si>
  <si>
    <t>3332366803414788</t>
  </si>
  <si>
    <t>3332291151526793</t>
  </si>
  <si>
    <t>3332276151525960</t>
  </si>
  <si>
    <t>3332366099914470</t>
  </si>
  <si>
    <t>3332368273870908</t>
  </si>
  <si>
    <t>3332366138896818</t>
  </si>
  <si>
    <t>3332368402239650</t>
  </si>
  <si>
    <t>3332366088966440</t>
  </si>
  <si>
    <t>3332368689737205</t>
  </si>
  <si>
    <t>3332366161964053</t>
  </si>
  <si>
    <t>3332368913536494</t>
  </si>
  <si>
    <t>3332366124334959</t>
  </si>
  <si>
    <t>3332369003551354</t>
  </si>
  <si>
    <t>3332371008249954</t>
  </si>
  <si>
    <t>3332371105156464</t>
  </si>
  <si>
    <t>3332371047772855</t>
  </si>
  <si>
    <t>3332371185288282</t>
  </si>
  <si>
    <t>3332371071061484</t>
  </si>
  <si>
    <t>3332371227185220</t>
  </si>
  <si>
    <t>3332371208192656</t>
  </si>
  <si>
    <t>3332371254884953</t>
  </si>
  <si>
    <t>3332371124336584</t>
  </si>
  <si>
    <t>3332371265181535</t>
  </si>
  <si>
    <t>3332296151555501</t>
  </si>
  <si>
    <t>3332371312071341</t>
  </si>
  <si>
    <t>3332371491303746</t>
  </si>
  <si>
    <t>3332371347102244</t>
  </si>
  <si>
    <t>3332371523141520</t>
  </si>
  <si>
    <t>3332371359621705</t>
  </si>
  <si>
    <t>3332371635146366</t>
  </si>
  <si>
    <t>3332301151528876</t>
  </si>
  <si>
    <t>3332371088984283</t>
  </si>
  <si>
    <t>3332373297252915</t>
  </si>
  <si>
    <t>3332371099892314</t>
  </si>
  <si>
    <t>3332373521326374</t>
  </si>
  <si>
    <t>3332371138890318</t>
  </si>
  <si>
    <t>3332373681410584</t>
  </si>
  <si>
    <t>3332311151532226</t>
  </si>
  <si>
    <t>3332371161962553</t>
  </si>
  <si>
    <t>3332373921250618</t>
  </si>
  <si>
    <t>3332311022569805</t>
  </si>
  <si>
    <t>3332376008250731</t>
  </si>
  <si>
    <t>3332376144946872</t>
  </si>
  <si>
    <t>3332376047735333</t>
  </si>
  <si>
    <t>3332376177093267</t>
  </si>
  <si>
    <t>3332376208189987</t>
  </si>
  <si>
    <t>3332376248375434</t>
  </si>
  <si>
    <t>3332376161975948</t>
  </si>
  <si>
    <t>3332376256962287</t>
  </si>
  <si>
    <t>3332376071032429</t>
  </si>
  <si>
    <t>3332376289114788</t>
  </si>
  <si>
    <t>3332376359626474</t>
  </si>
  <si>
    <t>3332376482865333</t>
  </si>
  <si>
    <t>3332376312041059</t>
  </si>
  <si>
    <t>3332376594900026</t>
  </si>
  <si>
    <t>3332376347115985</t>
  </si>
  <si>
    <t>3332376706866098</t>
  </si>
  <si>
    <t>3332376088958070</t>
  </si>
  <si>
    <t>3332378225223510</t>
  </si>
  <si>
    <t>3332376099869226</t>
  </si>
  <si>
    <t>3332378497209877</t>
  </si>
  <si>
    <t>3332291022567367</t>
  </si>
  <si>
    <t>3332376138895749</t>
  </si>
  <si>
    <t>3332378929114768</t>
  </si>
  <si>
    <t>3332376124324351</t>
  </si>
  <si>
    <t>3332379121009112</t>
  </si>
  <si>
    <t>3332306022567223</t>
  </si>
  <si>
    <t>3332381008248224</t>
  </si>
  <si>
    <t>3332381152719175</t>
  </si>
  <si>
    <t>3332381208197095</t>
  </si>
  <si>
    <t>3332381256999177</t>
  </si>
  <si>
    <t>3332381047792040</t>
  </si>
  <si>
    <t>3332381280772037</t>
  </si>
  <si>
    <t>3332381071038691</t>
  </si>
  <si>
    <t>3332381344906079</t>
  </si>
  <si>
    <t>3332381312049121</t>
  </si>
  <si>
    <t>3332381394419383</t>
  </si>
  <si>
    <t>3332381359634379</t>
  </si>
  <si>
    <t>3332381490376885</t>
  </si>
  <si>
    <t>3332381347101130</t>
  </si>
  <si>
    <t>3332381634768243</t>
  </si>
  <si>
    <t>3332381088947523</t>
  </si>
  <si>
    <t>3332383264746151</t>
  </si>
  <si>
    <t>3332381161959801</t>
  </si>
  <si>
    <t>3332383472796558</t>
  </si>
  <si>
    <t>3332381124323979</t>
  </si>
  <si>
    <t>3332383696882530</t>
  </si>
  <si>
    <t>3332321022563128</t>
  </si>
  <si>
    <t>3332306151538958</t>
  </si>
  <si>
    <t>3332381099862339</t>
  </si>
  <si>
    <t>3332383942137115</t>
  </si>
  <si>
    <t>3332381138895742</t>
  </si>
  <si>
    <t>3332384027411632</t>
  </si>
  <si>
    <t>3332386008246173</t>
  </si>
  <si>
    <t>3332386128408581</t>
  </si>
  <si>
    <t>3332386071038286</t>
  </si>
  <si>
    <t>3332386160346766</t>
  </si>
  <si>
    <t>3332386124336967</t>
  </si>
  <si>
    <t>3332386176336975</t>
  </si>
  <si>
    <t>3332386208185002</t>
  </si>
  <si>
    <t>3332386263649442</t>
  </si>
  <si>
    <t>3332386161968923</t>
  </si>
  <si>
    <t>3332386303362139</t>
  </si>
  <si>
    <t>3332386312028475</t>
  </si>
  <si>
    <t>3332386482318569</t>
  </si>
  <si>
    <t>3332386047816618</t>
  </si>
  <si>
    <t>3332386528434850</t>
  </si>
  <si>
    <t>3332386359625305</t>
  </si>
  <si>
    <t>3332386594140392</t>
  </si>
  <si>
    <t>3332386347100587</t>
  </si>
  <si>
    <t>3332386834183905</t>
  </si>
  <si>
    <t>3332316151552200</t>
  </si>
  <si>
    <t>3332386138907288</t>
  </si>
  <si>
    <t>3332388544662600</t>
  </si>
  <si>
    <t>3332386088976808</t>
  </si>
  <si>
    <t>3332388784550186</t>
  </si>
  <si>
    <t>3332386099876950</t>
  </si>
  <si>
    <t>3332388880362876</t>
  </si>
  <si>
    <t>3332316022552624</t>
  </si>
  <si>
    <t>3332391008235143</t>
  </si>
  <si>
    <t>3332391072350605</t>
  </si>
  <si>
    <t>3332391047769572</t>
  </si>
  <si>
    <t>3332391168125166</t>
  </si>
  <si>
    <t>3332391138896685</t>
  </si>
  <si>
    <t>3332391216299969</t>
  </si>
  <si>
    <t>3332391208189350</t>
  </si>
  <si>
    <t>3332391254385393</t>
  </si>
  <si>
    <t>3332391161966309</t>
  </si>
  <si>
    <t>3332391264066317</t>
  </si>
  <si>
    <t>3332391312067142</t>
  </si>
  <si>
    <t>3332391457908013</t>
  </si>
  <si>
    <t>3332391347134272</t>
  </si>
  <si>
    <t>3332391505905332</t>
  </si>
  <si>
    <t>3332391359642456</t>
  </si>
  <si>
    <t>3332391761950398</t>
  </si>
  <si>
    <t>3332326151526991</t>
  </si>
  <si>
    <t>3332301022526814</t>
  </si>
  <si>
    <t>3332391071073087</t>
  </si>
  <si>
    <t>3332393664272464</t>
  </si>
  <si>
    <t>3332391124323964</t>
  </si>
  <si>
    <t>3332393712162385</t>
  </si>
  <si>
    <t>3332391099939913</t>
  </si>
  <si>
    <t>3332394080203297</t>
  </si>
  <si>
    <t>3332391088952246</t>
  </si>
  <si>
    <t>3332394192257296</t>
  </si>
  <si>
    <t>3332396008251710</t>
  </si>
  <si>
    <t>3332396127849842</t>
  </si>
  <si>
    <t>3332396047747491</t>
  </si>
  <si>
    <t>3332396175816509</t>
  </si>
  <si>
    <t>3332396071024522</t>
  </si>
  <si>
    <t>3332396240063339</t>
  </si>
  <si>
    <t>3332396208189455</t>
  </si>
  <si>
    <t>3332396246422872</t>
  </si>
  <si>
    <t>3332396138898821</t>
  </si>
  <si>
    <t>3332396368037579</t>
  </si>
  <si>
    <t>3332396347126681</t>
  </si>
  <si>
    <t>3332396433570779</t>
  </si>
  <si>
    <t>3332396312072936</t>
  </si>
  <si>
    <t>3332396497519391</t>
  </si>
  <si>
    <t>3332396359623558</t>
  </si>
  <si>
    <t>3332396657557011</t>
  </si>
  <si>
    <t>3332396124331561</t>
  </si>
  <si>
    <t>3332398319961564</t>
  </si>
  <si>
    <t>3332396161966544</t>
  </si>
  <si>
    <t>3332398720058309</t>
  </si>
  <si>
    <t>3332396099896162</t>
  </si>
  <si>
    <t>3332398864046973</t>
  </si>
  <si>
    <t>3332396088970781</t>
  </si>
  <si>
    <t>3332398987309538</t>
  </si>
  <si>
    <t>3332326022550837</t>
  </si>
  <si>
    <t>3332401047797290</t>
  </si>
  <si>
    <t>3332401135743606</t>
  </si>
  <si>
    <t>3332401089015588</t>
  </si>
  <si>
    <t>3332401183558512</t>
  </si>
  <si>
    <t>3332401124336235</t>
  </si>
  <si>
    <t>3332401231595682</t>
  </si>
  <si>
    <t>3332401208183869</t>
  </si>
  <si>
    <t>3332401253858030</t>
  </si>
  <si>
    <t>3332401071045278</t>
  </si>
  <si>
    <t>3332401327741104</t>
  </si>
  <si>
    <t>3332401008244165</t>
  </si>
  <si>
    <t>3332401359577613</t>
  </si>
  <si>
    <t>3332401347103535</t>
  </si>
  <si>
    <t>3332401409979673</t>
  </si>
  <si>
    <t>3332401359802623</t>
  </si>
  <si>
    <t>3332401473290450</t>
  </si>
  <si>
    <t>3332401312075627</t>
  </si>
  <si>
    <t>3332401553489592</t>
  </si>
  <si>
    <t>3332401099906403</t>
  </si>
  <si>
    <t>3332403679733976</t>
  </si>
  <si>
    <t>3332401138892087</t>
  </si>
  <si>
    <t>3332403855790233</t>
  </si>
  <si>
    <t>3332401161962885</t>
  </si>
  <si>
    <t>3332404175673624</t>
  </si>
  <si>
    <t>3332321151546674</t>
  </si>
  <si>
    <t>3332406047741872</t>
  </si>
  <si>
    <t>3332406143284795</t>
  </si>
  <si>
    <t>3332406008242845</t>
  </si>
  <si>
    <t>3332406159091187</t>
  </si>
  <si>
    <t>3332406208196137</t>
  </si>
  <si>
    <t>3332406247139077</t>
  </si>
  <si>
    <t>3332406099879772</t>
  </si>
  <si>
    <t>3332406319427646</t>
  </si>
  <si>
    <t>3332406071059828</t>
  </si>
  <si>
    <t>3332406447585878</t>
  </si>
  <si>
    <t>3332406312057602</t>
  </si>
  <si>
    <t>3332406459157514</t>
  </si>
  <si>
    <t>3332406347122465</t>
  </si>
  <si>
    <t>3332406528852082</t>
  </si>
  <si>
    <t>3332406359625666</t>
  </si>
  <si>
    <t>3332406576967364</t>
  </si>
  <si>
    <t>3332406161952858</t>
  </si>
  <si>
    <t>3332408351480897</t>
  </si>
  <si>
    <t>3332406138902443</t>
  </si>
  <si>
    <t>3332408559441843</t>
  </si>
  <si>
    <t>3332406088963178</t>
  </si>
  <si>
    <t>3332408607261945</t>
  </si>
  <si>
    <t>3332406124323617</t>
  </si>
  <si>
    <t>3332409051454321</t>
  </si>
  <si>
    <t>3332411008205176</t>
  </si>
  <si>
    <t>3332411103036618</t>
  </si>
  <si>
    <t>3332411071059535</t>
  </si>
  <si>
    <t>3332411139826448</t>
  </si>
  <si>
    <t>3332411047755293</t>
  </si>
  <si>
    <t>3332411167047898</t>
  </si>
  <si>
    <t>3332411124316084</t>
  </si>
  <si>
    <t>3332411183047870</t>
  </si>
  <si>
    <t>3332411161967573</t>
  </si>
  <si>
    <t>3332411231311331</t>
  </si>
  <si>
    <t>3332411208177624</t>
  </si>
  <si>
    <t>3332411252901378</t>
  </si>
  <si>
    <t>3332411088957959</t>
  </si>
  <si>
    <t>3332411407190244</t>
  </si>
  <si>
    <t>3332411312069474</t>
  </si>
  <si>
    <t>3332411424467547</t>
  </si>
  <si>
    <t>3332411359657241</t>
  </si>
  <si>
    <t>3332411552662817</t>
  </si>
  <si>
    <t>3332411347176303</t>
  </si>
  <si>
    <t>3332411664728724</t>
  </si>
  <si>
    <t>3332411138884897</t>
  </si>
  <si>
    <t>3332413950899034</t>
  </si>
  <si>
    <t>3332411099876350</t>
  </si>
  <si>
    <t>3332414127174013</t>
  </si>
  <si>
    <t>3332351022526263</t>
  </si>
  <si>
    <t>3332341022524928</t>
  </si>
  <si>
    <t>3332416008272845</t>
  </si>
  <si>
    <t>3332416079041475</t>
  </si>
  <si>
    <t>3332416071017476</t>
  </si>
  <si>
    <t>3332416219418826</t>
  </si>
  <si>
    <t>3332336022597884</t>
  </si>
  <si>
    <t>3332416048175966</t>
  </si>
  <si>
    <t>3332416233916399</t>
  </si>
  <si>
    <t>3332416208207506</t>
  </si>
  <si>
    <t>3332416259854826</t>
  </si>
  <si>
    <t>3332416088957529</t>
  </si>
  <si>
    <t>3332416302841128</t>
  </si>
  <si>
    <t>3332416312050419</t>
  </si>
  <si>
    <t>3332416464392907</t>
  </si>
  <si>
    <t>3332416347105793</t>
  </si>
  <si>
    <t>3332416544187694</t>
  </si>
  <si>
    <t>3332416359624993</t>
  </si>
  <si>
    <t>3332416608594711</t>
  </si>
  <si>
    <t>3332346151529997</t>
  </si>
  <si>
    <t>3332346022532177</t>
  </si>
  <si>
    <t>3332416161992644</t>
  </si>
  <si>
    <t>3332418910936471</t>
  </si>
  <si>
    <t>3332416124327412</t>
  </si>
  <si>
    <t>3332418983361458</t>
  </si>
  <si>
    <t>3332416138897233</t>
  </si>
  <si>
    <t>3332419063452980</t>
  </si>
  <si>
    <t>3332416099895298</t>
  </si>
  <si>
    <t>3332419182714303</t>
  </si>
  <si>
    <t>3332331151534985</t>
  </si>
  <si>
    <t>3332336151564116</t>
  </si>
  <si>
    <t>3332351151529531</t>
  </si>
  <si>
    <t>3332421008221442</t>
  </si>
  <si>
    <t>3332421134489333</t>
  </si>
  <si>
    <t>3332421047748911</t>
  </si>
  <si>
    <t>3332421166621005</t>
  </si>
  <si>
    <t>3332421208191425</t>
  </si>
  <si>
    <t>3332421269331729</t>
  </si>
  <si>
    <t>3332421071028953</t>
  </si>
  <si>
    <t>3332421278387337</t>
  </si>
  <si>
    <t>3332421124384087</t>
  </si>
  <si>
    <t>3332421374608912</t>
  </si>
  <si>
    <t>3332421347122698</t>
  </si>
  <si>
    <t>3332421455911984</t>
  </si>
  <si>
    <t>3332421312055574</t>
  </si>
  <si>
    <t>3332421712144683</t>
  </si>
  <si>
    <t>3332331022535590</t>
  </si>
  <si>
    <t>3332421161960209</t>
  </si>
  <si>
    <t>3332423310686099</t>
  </si>
  <si>
    <t>3332421099905248</t>
  </si>
  <si>
    <t>3332423438571304</t>
  </si>
  <si>
    <t>3332421359647469</t>
  </si>
  <si>
    <t>3332423520829295</t>
  </si>
  <si>
    <t>3332421138892698</t>
  </si>
  <si>
    <t>3332423694498019</t>
  </si>
  <si>
    <t>3332421088972826</t>
  </si>
  <si>
    <t>3332424135426497</t>
  </si>
  <si>
    <t>3332426008256974</t>
  </si>
  <si>
    <t>3332426110198126</t>
  </si>
  <si>
    <t>3332426071038220</t>
  </si>
  <si>
    <t>3332426174223592</t>
  </si>
  <si>
    <t>3332426138896237</t>
  </si>
  <si>
    <t>3332426222280877</t>
  </si>
  <si>
    <t>3332426208197193</t>
  </si>
  <si>
    <t>3332426260072885</t>
  </si>
  <si>
    <t>3332426047768590</t>
  </si>
  <si>
    <t>3332426414496036</t>
  </si>
  <si>
    <t>3332426312071602</t>
  </si>
  <si>
    <t>3332426447698216</t>
  </si>
  <si>
    <t>3332426359657476</t>
  </si>
  <si>
    <t>3332426495577398</t>
  </si>
  <si>
    <t>3332426347098356</t>
  </si>
  <si>
    <t>3332426607669190</t>
  </si>
  <si>
    <t>3332356151529912</t>
  </si>
  <si>
    <t>3332426124321205</t>
  </si>
  <si>
    <t>3332428638404217</t>
  </si>
  <si>
    <t>3332426088968078</t>
  </si>
  <si>
    <t>3332428942362221</t>
  </si>
  <si>
    <t>3332426099928085</t>
  </si>
  <si>
    <t>3332429038212352</t>
  </si>
  <si>
    <t>3332426161980909</t>
  </si>
  <si>
    <t>3332429182332548</t>
  </si>
  <si>
    <t>3332431008237548</t>
  </si>
  <si>
    <t>3332431207405230</t>
  </si>
  <si>
    <t>3332431047751983</t>
  </si>
  <si>
    <t>3332431229977237</t>
  </si>
  <si>
    <t>3332431208176624</t>
  </si>
  <si>
    <t>3332431267497688</t>
  </si>
  <si>
    <t>3332431071028261</t>
  </si>
  <si>
    <t>3332431294138733</t>
  </si>
  <si>
    <t>3332431359624353</t>
  </si>
  <si>
    <t>3332431439167938</t>
  </si>
  <si>
    <t>3332431347111063</t>
  </si>
  <si>
    <t>3332431487219081</t>
  </si>
  <si>
    <t>3332431312084121</t>
  </si>
  <si>
    <t>3332431615308615</t>
  </si>
  <si>
    <t>3332341151571294</t>
  </si>
  <si>
    <t>3332356022544219</t>
  </si>
  <si>
    <t>3332431088949808</t>
  </si>
  <si>
    <t>3332433374022858</t>
  </si>
  <si>
    <t>3332431161976135</t>
  </si>
  <si>
    <t>3332433422298443</t>
  </si>
  <si>
    <t>3332431099879414</t>
  </si>
  <si>
    <t>3332433854037708</t>
  </si>
  <si>
    <t>3332431124319210</t>
  </si>
  <si>
    <t>3332433949903946</t>
  </si>
  <si>
    <t>3332431138894193</t>
  </si>
  <si>
    <t>3332434061924198</t>
  </si>
  <si>
    <t>3332366151547287</t>
  </si>
  <si>
    <t>3332436008234379</t>
  </si>
  <si>
    <t>3332436109622553</t>
  </si>
  <si>
    <t>3332436071032380</t>
  </si>
  <si>
    <t>3332436141445991</t>
  </si>
  <si>
    <t>3332436124307806</t>
  </si>
  <si>
    <t>3332436205693364</t>
  </si>
  <si>
    <t>3332436208173172</t>
  </si>
  <si>
    <t>3332436260278851</t>
  </si>
  <si>
    <t>3332436312089609</t>
  </si>
  <si>
    <t>3332436462929607</t>
  </si>
  <si>
    <t>3332436047753425</t>
  </si>
  <si>
    <t>3332436493647461</t>
  </si>
  <si>
    <t>3332436359623531</t>
  </si>
  <si>
    <t>3332436526854074</t>
  </si>
  <si>
    <t>3332436161963550</t>
  </si>
  <si>
    <t>3332436557642071</t>
  </si>
  <si>
    <t>3332436347126566</t>
  </si>
  <si>
    <t>3332436623093061</t>
  </si>
  <si>
    <t>3332436099910419</t>
  </si>
  <si>
    <t>3332438445755972</t>
  </si>
  <si>
    <t>3332436088956561</t>
  </si>
  <si>
    <t>3332438621718256</t>
  </si>
  <si>
    <t>3332436138887710</t>
  </si>
  <si>
    <t>3332439037657788</t>
  </si>
  <si>
    <t>3332441008235581</t>
  </si>
  <si>
    <t>3332441149354179</t>
  </si>
  <si>
    <t>3332361022607965</t>
  </si>
  <si>
    <t>3332441047765577</t>
  </si>
  <si>
    <t>3332441213503871</t>
  </si>
  <si>
    <t>3332441208185042</t>
  </si>
  <si>
    <t>3332441251830665</t>
  </si>
  <si>
    <t>3332441071031127</t>
  </si>
  <si>
    <t>3332441261286642</t>
  </si>
  <si>
    <t>3332441347146948</t>
  </si>
  <si>
    <t>3332441454733436</t>
  </si>
  <si>
    <t>3332441312063549</t>
  </si>
  <si>
    <t>3332441630758868</t>
  </si>
  <si>
    <t>3332381151539251</t>
  </si>
  <si>
    <t>3332441138910455</t>
  </si>
  <si>
    <t>3332443437311942</t>
  </si>
  <si>
    <t>3332441359626725</t>
  </si>
  <si>
    <t>3332443446867666</t>
  </si>
  <si>
    <t>3332441088953759</t>
  </si>
  <si>
    <t>3332443853252578</t>
  </si>
  <si>
    <t>3332441124321056</t>
  </si>
  <si>
    <t>3332443917377435</t>
  </si>
  <si>
    <t>3332441099930649</t>
  </si>
  <si>
    <t>3332443997251084</t>
  </si>
  <si>
    <t>3332441161999832</t>
  </si>
  <si>
    <t>3332444231359586</t>
  </si>
  <si>
    <t>3332446008215554</t>
  </si>
  <si>
    <t>3332446077011618</t>
  </si>
  <si>
    <t>3332446071015582</t>
  </si>
  <si>
    <t>3332446108984108</t>
  </si>
  <si>
    <t>3332446088940811</t>
  </si>
  <si>
    <t>3332446141144134</t>
  </si>
  <si>
    <t>3332446124305919</t>
  </si>
  <si>
    <t>3332446205187483</t>
  </si>
  <si>
    <t>3332446047753399</t>
  </si>
  <si>
    <t>3332446237097778</t>
  </si>
  <si>
    <t>3332446208185609</t>
  </si>
  <si>
    <t>3332446260092164</t>
  </si>
  <si>
    <t>3332446161966052</t>
  </si>
  <si>
    <t>3332446301165956</t>
  </si>
  <si>
    <t>3332446312058091</t>
  </si>
  <si>
    <t>3332446462160230</t>
  </si>
  <si>
    <t>3332446359638783</t>
  </si>
  <si>
    <t>3332446494035010</t>
  </si>
  <si>
    <t>3332446347082588</t>
  </si>
  <si>
    <t>3332446846441878</t>
  </si>
  <si>
    <t>3332446099879750</t>
  </si>
  <si>
    <t>3332448412996990</t>
  </si>
  <si>
    <t>3332446138886479</t>
  </si>
  <si>
    <t>3332448477057515</t>
  </si>
  <si>
    <t>3332371151539733</t>
  </si>
  <si>
    <t>3332386151539250</t>
  </si>
  <si>
    <t>3332376151524348</t>
  </si>
  <si>
    <t>3332451008293910</t>
  </si>
  <si>
    <t>3332451116825553</t>
  </si>
  <si>
    <t>3332451047773992</t>
  </si>
  <si>
    <t>3332451148666537</t>
  </si>
  <si>
    <t>3332361151536198</t>
  </si>
  <si>
    <t>3332451124324297</t>
  </si>
  <si>
    <t>3332451212832887</t>
  </si>
  <si>
    <t>3332451208211174</t>
  </si>
  <si>
    <t>3332451251305415</t>
  </si>
  <si>
    <t>3332451161960706</t>
  </si>
  <si>
    <t>3332451259126898</t>
  </si>
  <si>
    <t>3332451071045076</t>
  </si>
  <si>
    <t>3332451356988956</t>
  </si>
  <si>
    <t>3332451312098857</t>
  </si>
  <si>
    <t>3332451421835936</t>
  </si>
  <si>
    <t>3332451347119739</t>
  </si>
  <si>
    <t>3332451534026492</t>
  </si>
  <si>
    <t>3332451359638481</t>
  </si>
  <si>
    <t>3332451613934292</t>
  </si>
  <si>
    <t>3332451099896509</t>
  </si>
  <si>
    <t>3332453309014565</t>
  </si>
  <si>
    <t>3332451138887888</t>
  </si>
  <si>
    <t>3332453437034893</t>
  </si>
  <si>
    <t>3332451088960687</t>
  </si>
  <si>
    <t>3332453932830153</t>
  </si>
  <si>
    <t>3332371022580113</t>
  </si>
  <si>
    <t>3332456008248428</t>
  </si>
  <si>
    <t>3332456140689102</t>
  </si>
  <si>
    <t>3332456071083202</t>
  </si>
  <si>
    <t>3332456188723980</t>
  </si>
  <si>
    <t>3332456138915103</t>
  </si>
  <si>
    <t>3332456236523376</t>
  </si>
  <si>
    <t>3332456208192341</t>
  </si>
  <si>
    <t>3332456257957755</t>
  </si>
  <si>
    <t>3332456047765455</t>
  </si>
  <si>
    <t>3332456316568868</t>
  </si>
  <si>
    <t>3332456312057442</t>
  </si>
  <si>
    <t>3332456429681231</t>
  </si>
  <si>
    <t>3332456359618921</t>
  </si>
  <si>
    <t>3332456557739156</t>
  </si>
  <si>
    <t>3332366022565899</t>
  </si>
  <si>
    <t>3332456347097604</t>
  </si>
  <si>
    <t>3332456685875069</t>
  </si>
  <si>
    <t>3332456161991813</t>
  </si>
  <si>
    <t>3332458236749418</t>
  </si>
  <si>
    <t>3332456088972048</t>
  </si>
  <si>
    <t>3332458332428570</t>
  </si>
  <si>
    <t>3332456124363829</t>
  </si>
  <si>
    <t>3332458364435949</t>
  </si>
  <si>
    <t>3332456099891720</t>
  </si>
  <si>
    <t>3332459052632795</t>
  </si>
  <si>
    <t>3332376022555730</t>
  </si>
  <si>
    <t>3332461071028057</t>
  </si>
  <si>
    <t>3332461149005844</t>
  </si>
  <si>
    <t>3332461008250977</t>
  </si>
  <si>
    <t>3332461196623736</t>
  </si>
  <si>
    <t>3332461208169171</t>
  </si>
  <si>
    <t>3332461266767374</t>
  </si>
  <si>
    <t>3332461088976338</t>
  </si>
  <si>
    <t>3332461324420483</t>
  </si>
  <si>
    <t>3332461312062414</t>
  </si>
  <si>
    <t>3332461421433964</t>
  </si>
  <si>
    <t>3332461047778113</t>
  </si>
  <si>
    <t>3332461436344788</t>
  </si>
  <si>
    <t>3332461347105035</t>
  </si>
  <si>
    <t>3332461581440894</t>
  </si>
  <si>
    <t>3332461359624733</t>
  </si>
  <si>
    <t>3332461645234934</t>
  </si>
  <si>
    <t>3332461124312656</t>
  </si>
  <si>
    <t>3332463196486055</t>
  </si>
  <si>
    <t>3332461099915956</t>
  </si>
  <si>
    <t>3332463404325447</t>
  </si>
  <si>
    <t>3332461162014123</t>
  </si>
  <si>
    <t>3332463575273895</t>
  </si>
  <si>
    <t>3332461138897856</t>
  </si>
  <si>
    <t>3332464188434117</t>
  </si>
  <si>
    <t>3332396022533759</t>
  </si>
  <si>
    <t>3332381022541269</t>
  </si>
  <si>
    <t>3332466008253183</t>
  </si>
  <si>
    <t>3332466075999935</t>
  </si>
  <si>
    <t>3332466071008111</t>
  </si>
  <si>
    <t>3332466107931715</t>
  </si>
  <si>
    <t>3332466047734934</t>
  </si>
  <si>
    <t>3332466155927428</t>
  </si>
  <si>
    <t>3332466088963683</t>
  </si>
  <si>
    <t>3332466215359942</t>
  </si>
  <si>
    <t>3332466124294214</t>
  </si>
  <si>
    <t>3332466235911705</t>
  </si>
  <si>
    <t>3332466208252917</t>
  </si>
  <si>
    <t>3332466257591494</t>
  </si>
  <si>
    <t>3332466312076963</t>
  </si>
  <si>
    <t>3332466429218631</t>
  </si>
  <si>
    <t>3332466359627105</t>
  </si>
  <si>
    <t>3332466460972140</t>
  </si>
  <si>
    <t>3332466347128756</t>
  </si>
  <si>
    <t>3332466605058623</t>
  </si>
  <si>
    <t>3332466138894919</t>
  </si>
  <si>
    <t>3332468428011832</t>
  </si>
  <si>
    <t>3332466161966220</t>
  </si>
  <si>
    <t>3332468571997272</t>
  </si>
  <si>
    <t>3332466099872574</t>
  </si>
  <si>
    <t>3332469100019590</t>
  </si>
  <si>
    <t>3332471071035147</t>
  </si>
  <si>
    <t>3332471115651404</t>
  </si>
  <si>
    <t>3332471008249870</t>
  </si>
  <si>
    <t>3332471147766095</t>
  </si>
  <si>
    <t>3332471047761675</t>
  </si>
  <si>
    <t>3332471196075495</t>
  </si>
  <si>
    <t>3332471161960688</t>
  </si>
  <si>
    <t>3332471243808503</t>
  </si>
  <si>
    <t>3332471208196561</t>
  </si>
  <si>
    <t>3332471264638540</t>
  </si>
  <si>
    <t>3332471089000780</t>
  </si>
  <si>
    <t>3332471435825761</t>
  </si>
  <si>
    <t>3332471312067604</t>
  </si>
  <si>
    <t>3332471468908315</t>
  </si>
  <si>
    <t>3332471359646590</t>
  </si>
  <si>
    <t>3332471548836184</t>
  </si>
  <si>
    <t>3332471347121330</t>
  </si>
  <si>
    <t>3332471612668913</t>
  </si>
  <si>
    <t>3332471138890181</t>
  </si>
  <si>
    <t>3332473243806284</t>
  </si>
  <si>
    <t>3332471124321265</t>
  </si>
  <si>
    <t>3332473483730575</t>
  </si>
  <si>
    <t>3332471099903569</t>
  </si>
  <si>
    <t>3332473659788151</t>
  </si>
  <si>
    <t>3332476008238101</t>
  </si>
  <si>
    <t>3332476219735720</t>
  </si>
  <si>
    <t>3332476071033860</t>
  </si>
  <si>
    <t>3332476251491735</t>
  </si>
  <si>
    <t>3332476208210577</t>
  </si>
  <si>
    <t>3332476256850359</t>
  </si>
  <si>
    <t>3332476047761133</t>
  </si>
  <si>
    <t>3332476363440395</t>
  </si>
  <si>
    <t>3332476312096735</t>
  </si>
  <si>
    <t>3332476460393985</t>
  </si>
  <si>
    <t>3332476359639056</t>
  </si>
  <si>
    <t>3332476492267371</t>
  </si>
  <si>
    <t>3332476347268569</t>
  </si>
  <si>
    <t>3332476604343897</t>
  </si>
  <si>
    <t>3332396151604438</t>
  </si>
  <si>
    <t>3332386022562525</t>
  </si>
  <si>
    <t>3332476088968171</t>
  </si>
  <si>
    <t>3332478283459184</t>
  </si>
  <si>
    <t>3332476099931509</t>
  </si>
  <si>
    <t>3332478411560322</t>
  </si>
  <si>
    <t>3332476138898014</t>
  </si>
  <si>
    <t>3332478507480985</t>
  </si>
  <si>
    <t>3332411022523665</t>
  </si>
  <si>
    <t>3332476124335901</t>
  </si>
  <si>
    <t>3332478555308599</t>
  </si>
  <si>
    <t>3332476161997563</t>
  </si>
  <si>
    <t>3332478811490281</t>
  </si>
  <si>
    <t>3332391151547709</t>
  </si>
  <si>
    <t>3332391022562442</t>
  </si>
  <si>
    <t>3332411151565199</t>
  </si>
  <si>
    <t>3332481008243641</t>
  </si>
  <si>
    <t>3332481115067133</t>
  </si>
  <si>
    <t>3332481047774341</t>
  </si>
  <si>
    <t>3332481227353718</t>
  </si>
  <si>
    <t>3332481071049037</t>
  </si>
  <si>
    <t>3332481259023659</t>
  </si>
  <si>
    <t>3332481208210870</t>
  </si>
  <si>
    <t>3332481264416781</t>
  </si>
  <si>
    <t>3332481312050902</t>
  </si>
  <si>
    <t>3332481548109877</t>
  </si>
  <si>
    <t>3332481359643575</t>
  </si>
  <si>
    <t>3332481596148400</t>
  </si>
  <si>
    <t>3332481347107725</t>
  </si>
  <si>
    <t>3332481644193878</t>
  </si>
  <si>
    <t>3332481124339184</t>
  </si>
  <si>
    <t>3332483239480949</t>
  </si>
  <si>
    <t>3332481138900598</t>
  </si>
  <si>
    <t>3332483323216398</t>
  </si>
  <si>
    <t>3332481161972998</t>
  </si>
  <si>
    <t>3332483419203363</t>
  </si>
  <si>
    <t>3332481088980927</t>
  </si>
  <si>
    <t>3332483771193551</t>
  </si>
  <si>
    <t>3332416151550122</t>
  </si>
  <si>
    <t>3332481099892719</t>
  </si>
  <si>
    <t>3332483915181410</t>
  </si>
  <si>
    <t>3332486008245564</t>
  </si>
  <si>
    <t>3332486154724531</t>
  </si>
  <si>
    <t>3332486047739300</t>
  </si>
  <si>
    <t>3332486219489528</t>
  </si>
  <si>
    <t>3332406151534896</t>
  </si>
  <si>
    <t>3332486208208504</t>
  </si>
  <si>
    <t>3332486255601250</t>
  </si>
  <si>
    <t>3332486161985724</t>
  </si>
  <si>
    <t>3332486266818793</t>
  </si>
  <si>
    <t>3332486071021388</t>
  </si>
  <si>
    <t>3332486330960559</t>
  </si>
  <si>
    <t>3332486312079270</t>
  </si>
  <si>
    <t>3332486443601432</t>
  </si>
  <si>
    <t>3332486359629662</t>
  </si>
  <si>
    <t>3332486539684075</t>
  </si>
  <si>
    <t>3332486347099938</t>
  </si>
  <si>
    <t>3332486731783421</t>
  </si>
  <si>
    <t>3332406022533401</t>
  </si>
  <si>
    <t>3332486099893507</t>
  </si>
  <si>
    <t>3332488355446295</t>
  </si>
  <si>
    <t>3332486088976948</t>
  </si>
  <si>
    <t>3332488586778565</t>
  </si>
  <si>
    <t>3332486124322126</t>
  </si>
  <si>
    <t>3332488682834727</t>
  </si>
  <si>
    <t>3332486138925407</t>
  </si>
  <si>
    <t>3332488986955825</t>
  </si>
  <si>
    <t>3332401022553761</t>
  </si>
  <si>
    <t>3332491008260026</t>
  </si>
  <si>
    <t>3332491146518659</t>
  </si>
  <si>
    <t>3332491071033574</t>
  </si>
  <si>
    <t>3332491207228446</t>
  </si>
  <si>
    <t>3332491138894274</t>
  </si>
  <si>
    <t>3332491226625085</t>
  </si>
  <si>
    <t>3332491208187061</t>
  </si>
  <si>
    <t>3332491263079224</t>
  </si>
  <si>
    <t>3332491047792051</t>
  </si>
  <si>
    <t>3332491290533132</t>
  </si>
  <si>
    <t>3332491312051972</t>
  </si>
  <si>
    <t>3332491403406923</t>
  </si>
  <si>
    <t>3332491359633700</t>
  </si>
  <si>
    <t>3332491595422277</t>
  </si>
  <si>
    <t>3332491347103795</t>
  </si>
  <si>
    <t>3332491659324811</t>
  </si>
  <si>
    <t>3332401151532521</t>
  </si>
  <si>
    <t>3332491161998920</t>
  </si>
  <si>
    <t>3332493402581303</t>
  </si>
  <si>
    <t>3332491099898519</t>
  </si>
  <si>
    <t>3332493610541977</t>
  </si>
  <si>
    <t>3332491124337535</t>
  </si>
  <si>
    <t>3332493802477518</t>
  </si>
  <si>
    <t>3332491088977380</t>
  </si>
  <si>
    <t>3332493834522678</t>
  </si>
  <si>
    <t>3332416022534374</t>
  </si>
  <si>
    <t>3332496008287526</t>
  </si>
  <si>
    <t>3332496170382308</t>
  </si>
  <si>
    <t>3332496047762206</t>
  </si>
  <si>
    <t>3332496234477493</t>
  </si>
  <si>
    <t>3332496208208230</t>
  </si>
  <si>
    <t>3332496254134358</t>
  </si>
  <si>
    <t>3332496071045481</t>
  </si>
  <si>
    <t>3332496314315250</t>
  </si>
  <si>
    <t>3332496312058289</t>
  </si>
  <si>
    <t>3332496490964151</t>
  </si>
  <si>
    <t>3332496347097901</t>
  </si>
  <si>
    <t>3332496587101078</t>
  </si>
  <si>
    <t>3332496099879543</t>
  </si>
  <si>
    <t>3332498250602904</t>
  </si>
  <si>
    <t>3332431022524046</t>
  </si>
  <si>
    <t>3332426151535714</t>
  </si>
  <si>
    <t>3332496138898322</t>
  </si>
  <si>
    <t>3332498423215003</t>
  </si>
  <si>
    <t>3332496161975753</t>
  </si>
  <si>
    <t>3332498602330404</t>
  </si>
  <si>
    <t>3332496359618972</t>
  </si>
  <si>
    <t>3332498619100593</t>
  </si>
  <si>
    <t>3332496088957305</t>
  </si>
  <si>
    <t>3332498682121640</t>
  </si>
  <si>
    <t>3332496124339945</t>
  </si>
  <si>
    <t>3332498746152778</t>
  </si>
  <si>
    <t>3332436022546755</t>
  </si>
  <si>
    <t>3332431151569481</t>
  </si>
  <si>
    <t>3332501008239872</t>
  </si>
  <si>
    <t>3332501219437046</t>
  </si>
  <si>
    <t>3332501208200186</t>
  </si>
  <si>
    <t>3332501263303921</t>
  </si>
  <si>
    <t>3332501071033312</t>
  </si>
  <si>
    <t>3332501290136223</t>
  </si>
  <si>
    <t>3332501047754540</t>
  </si>
  <si>
    <t>3332501402060166</t>
  </si>
  <si>
    <t>3332426022537364</t>
  </si>
  <si>
    <t>3332501312046966</t>
  </si>
  <si>
    <t>3332501546834059</t>
  </si>
  <si>
    <t>3332501359641837</t>
  </si>
  <si>
    <t>3332501642674079</t>
  </si>
  <si>
    <t>3332501347115336</t>
  </si>
  <si>
    <t>3332501738931750</t>
  </si>
  <si>
    <t>3332501124314094</t>
  </si>
  <si>
    <t>3332503338103517</t>
  </si>
  <si>
    <t>3332501161965463</t>
  </si>
  <si>
    <t>3332503578062550</t>
  </si>
  <si>
    <t>3332501099889805</t>
  </si>
  <si>
    <t>3332503930177872</t>
  </si>
  <si>
    <t>3332501088968465</t>
  </si>
  <si>
    <t>3332504041995673</t>
  </si>
  <si>
    <t>3332501138896466</t>
  </si>
  <si>
    <t>3332504105929422</t>
  </si>
  <si>
    <t>3332506071020571</t>
  </si>
  <si>
    <t>3332506137696062</t>
  </si>
  <si>
    <t>3332506008254161</t>
  </si>
  <si>
    <t>3332506153636693</t>
  </si>
  <si>
    <t>3332506208204899</t>
  </si>
  <si>
    <t>3332506255889024</t>
  </si>
  <si>
    <t>3332506312068599</t>
  </si>
  <si>
    <t>3332506442602793</t>
  </si>
  <si>
    <t>3332506161970521</t>
  </si>
  <si>
    <t>3332506489811031</t>
  </si>
  <si>
    <t>3332506047746550</t>
  </si>
  <si>
    <t>3332506521802891</t>
  </si>
  <si>
    <t>3332506347103441</t>
  </si>
  <si>
    <t>3332506530607959</t>
  </si>
  <si>
    <t>3332506359646619</t>
  </si>
  <si>
    <t>3332506570453359</t>
  </si>
  <si>
    <t>3332421151536038</t>
  </si>
  <si>
    <t>3332506099871976</t>
  </si>
  <si>
    <t>3332508250025855</t>
  </si>
  <si>
    <t>3332506138900265</t>
  </si>
  <si>
    <t>3332508457657424</t>
  </si>
  <si>
    <t>3332421022522961</t>
  </si>
  <si>
    <t>3332506088961745</t>
  </si>
  <si>
    <t>3332508537754147</t>
  </si>
  <si>
    <t>3332506124332972</t>
  </si>
  <si>
    <t>3332509097739952</t>
  </si>
  <si>
    <t>3332446151524875</t>
  </si>
  <si>
    <t>3332511008249199</t>
  </si>
  <si>
    <t>3332511129333562</t>
  </si>
  <si>
    <t>3332511047762261</t>
  </si>
  <si>
    <t>3332511161366500</t>
  </si>
  <si>
    <t>3332511124359644</t>
  </si>
  <si>
    <t>3332511225442136</t>
  </si>
  <si>
    <t>3332511208202321</t>
  </si>
  <si>
    <t>3332511245246230</t>
  </si>
  <si>
    <t>3332511071016465</t>
  </si>
  <si>
    <t>3332511267262654</t>
  </si>
  <si>
    <t>3332511347124310</t>
  </si>
  <si>
    <t>3332511418083734</t>
  </si>
  <si>
    <t>3332511312071597</t>
  </si>
  <si>
    <t>3332511530084615</t>
  </si>
  <si>
    <t>3332511359636268</t>
  </si>
  <si>
    <t>3332511754405353</t>
  </si>
  <si>
    <t>3332511088960321</t>
  </si>
  <si>
    <t>3332513193555674</t>
  </si>
  <si>
    <t>3332511161962737</t>
  </si>
  <si>
    <t>3332513385466711</t>
  </si>
  <si>
    <t>3332511138887757</t>
  </si>
  <si>
    <t>3332513961424316</t>
  </si>
  <si>
    <t>3332511099872175</t>
  </si>
  <si>
    <t>3332514105312085</t>
  </si>
  <si>
    <t>3332516008250322</t>
  </si>
  <si>
    <t>3332516137147975</t>
  </si>
  <si>
    <t>3332516071025416</t>
  </si>
  <si>
    <t>3332516185262167</t>
  </si>
  <si>
    <t>3332516208182275</t>
  </si>
  <si>
    <t>3332516254816078</t>
  </si>
  <si>
    <t>3332516138891247</t>
  </si>
  <si>
    <t>3332516275304330</t>
  </si>
  <si>
    <t>3332516047761023</t>
  </si>
  <si>
    <t>3332516297144463</t>
  </si>
  <si>
    <t>3332516161967829</t>
  </si>
  <si>
    <t>3332516361084808</t>
  </si>
  <si>
    <t>3332516347110663</t>
  </si>
  <si>
    <t>3332516473876805</t>
  </si>
  <si>
    <t>3332516312075773</t>
  </si>
  <si>
    <t>3332516521708314</t>
  </si>
  <si>
    <t>3332516088960974</t>
  </si>
  <si>
    <t>3332518505253306</t>
  </si>
  <si>
    <t>3332441022538611</t>
  </si>
  <si>
    <t>3332516124331891</t>
  </si>
  <si>
    <t>3332518969405408</t>
  </si>
  <si>
    <t>3332516099887132</t>
  </si>
  <si>
    <t>3332519161316169</t>
  </si>
  <si>
    <t>3332516359624689</t>
  </si>
  <si>
    <t>3332519353382364</t>
  </si>
  <si>
    <t>3332436151540354</t>
  </si>
  <si>
    <t>3332521008240727</t>
  </si>
  <si>
    <t>3332521112841305</t>
  </si>
  <si>
    <t>3332521071020627</t>
  </si>
  <si>
    <t>3332521241160665</t>
  </si>
  <si>
    <t>3332521208213069</t>
  </si>
  <si>
    <t>3332521260692021</t>
  </si>
  <si>
    <t>3332521047765321</t>
  </si>
  <si>
    <t>3332521368934799</t>
  </si>
  <si>
    <t>3332521161967099</t>
  </si>
  <si>
    <t>3332521433004495</t>
  </si>
  <si>
    <t>3332521312089679</t>
  </si>
  <si>
    <t>3332521442170497</t>
  </si>
  <si>
    <t>3332521359622780</t>
  </si>
  <si>
    <t>3332521481330783</t>
  </si>
  <si>
    <t>3332521347112533</t>
  </si>
  <si>
    <t>3332521673630794</t>
  </si>
  <si>
    <t>3332456151538204</t>
  </si>
  <si>
    <t>3332521088954102</t>
  </si>
  <si>
    <t>3332523481049272</t>
  </si>
  <si>
    <t>3332521099909433</t>
  </si>
  <si>
    <t>3332523736993567</t>
  </si>
  <si>
    <t>3332521124329532</t>
  </si>
  <si>
    <t>3332523976965998</t>
  </si>
  <si>
    <t>3332521138895081</t>
  </si>
  <si>
    <t>3332524040721818</t>
  </si>
  <si>
    <t>3332526047750115</t>
  </si>
  <si>
    <t>3332526120649043</t>
  </si>
  <si>
    <t>3332526071021877</t>
  </si>
  <si>
    <t>3332526211310233</t>
  </si>
  <si>
    <t>3332526088954350</t>
  </si>
  <si>
    <t>3332526248593742</t>
  </si>
  <si>
    <t>3332526208203510</t>
  </si>
  <si>
    <t>3332526253827681</t>
  </si>
  <si>
    <t>3332526008297107</t>
  </si>
  <si>
    <t>3332526344834163</t>
  </si>
  <si>
    <t>3332526312105019</t>
  </si>
  <si>
    <t>3332526441336926</t>
  </si>
  <si>
    <t>3332526347093555</t>
  </si>
  <si>
    <t>3332526617270403</t>
  </si>
  <si>
    <t>3332526359618916</t>
  </si>
  <si>
    <t>3332526777325330</t>
  </si>
  <si>
    <t>3332526138902895</t>
  </si>
  <si>
    <t>3332528632677131</t>
  </si>
  <si>
    <t>3332526099876763</t>
  </si>
  <si>
    <t>3332528792566453</t>
  </si>
  <si>
    <t>3332526161979477</t>
  </si>
  <si>
    <t>3332529128463445</t>
  </si>
  <si>
    <t>3332526124335279</t>
  </si>
  <si>
    <t>3332529160399804</t>
  </si>
  <si>
    <t>3332531071023348</t>
  </si>
  <si>
    <t>3332531192271184</t>
  </si>
  <si>
    <t>3332531008227923</t>
  </si>
  <si>
    <t>3332531235222371</t>
  </si>
  <si>
    <t>3332531208183320</t>
  </si>
  <si>
    <t>3332531261655523</t>
  </si>
  <si>
    <t>3332531161974163</t>
  </si>
  <si>
    <t>3332531272174364</t>
  </si>
  <si>
    <t>3332531047770796</t>
  </si>
  <si>
    <t>3332531336540880</t>
  </si>
  <si>
    <t>3332531312073001</t>
  </si>
  <si>
    <t>3332531496950096</t>
  </si>
  <si>
    <t>3332531347095522</t>
  </si>
  <si>
    <t>3332531528746916</t>
  </si>
  <si>
    <t>3332531359617001</t>
  </si>
  <si>
    <t>3332531608802740</t>
  </si>
  <si>
    <t>3332441151551893</t>
  </si>
  <si>
    <t>3332461151562599</t>
  </si>
  <si>
    <t>3332531088998903</t>
  </si>
  <si>
    <t>3332533608276716</t>
  </si>
  <si>
    <t>3332531138895169</t>
  </si>
  <si>
    <t>3332533672248678</t>
  </si>
  <si>
    <t>3332531099887044</t>
  </si>
  <si>
    <t>3332534072151418</t>
  </si>
  <si>
    <t>3332531124336772</t>
  </si>
  <si>
    <t>3332534120368856</t>
  </si>
  <si>
    <t>3332536008252090</t>
  </si>
  <si>
    <t>3332536103964272</t>
  </si>
  <si>
    <t>3332536071030591</t>
  </si>
  <si>
    <t>3332536135921938</t>
  </si>
  <si>
    <t>3332536208208332</t>
  </si>
  <si>
    <t>3332536253798968</t>
  </si>
  <si>
    <t>3332536099903977</t>
  </si>
  <si>
    <t>3332536280011090</t>
  </si>
  <si>
    <t>3332536161980044</t>
  </si>
  <si>
    <t>3332536312157890</t>
  </si>
  <si>
    <t>3332536047759628</t>
  </si>
  <si>
    <t>3332536408230792</t>
  </si>
  <si>
    <t>3332536312123191</t>
  </si>
  <si>
    <t>3332536440385660</t>
  </si>
  <si>
    <t>3332536359634337</t>
  </si>
  <si>
    <t>3332536488680303</t>
  </si>
  <si>
    <t>3332536347117402</t>
  </si>
  <si>
    <t>3332536584534083</t>
  </si>
  <si>
    <t>3332451151539008</t>
  </si>
  <si>
    <t>3332446022547114</t>
  </si>
  <si>
    <t>3332461022560833</t>
  </si>
  <si>
    <t>3332536124337033</t>
  </si>
  <si>
    <t>3332538824052583</t>
  </si>
  <si>
    <t>3332536138893243</t>
  </si>
  <si>
    <t>3332539032048170</t>
  </si>
  <si>
    <t>3332536088972399</t>
  </si>
  <si>
    <t>3332539063978550</t>
  </si>
  <si>
    <t>3332541008247957</t>
  </si>
  <si>
    <t>3332541111714035</t>
  </si>
  <si>
    <t>3332541071038001</t>
  </si>
  <si>
    <t>3332541159655405</t>
  </si>
  <si>
    <t>3332541208199234</t>
  </si>
  <si>
    <t>3332541246392533</t>
  </si>
  <si>
    <t>3332541124328140</t>
  </si>
  <si>
    <t>3332541251174397</t>
  </si>
  <si>
    <t>3332541161968209</t>
  </si>
  <si>
    <t>3332541303948063</t>
  </si>
  <si>
    <t>3332541047762904</t>
  </si>
  <si>
    <t>3332541351953524</t>
  </si>
  <si>
    <t>3332541312444787</t>
  </si>
  <si>
    <t>3332541480190447</t>
  </si>
  <si>
    <t>3332541347112613</t>
  </si>
  <si>
    <t>3332541544094691</t>
  </si>
  <si>
    <t>3332451022548236</t>
  </si>
  <si>
    <t>3332541359600783</t>
  </si>
  <si>
    <t>3332541656087011</t>
  </si>
  <si>
    <t>3332456022539060</t>
  </si>
  <si>
    <t>3332541138904531</t>
  </si>
  <si>
    <t>3332543735778744</t>
  </si>
  <si>
    <t>3332541089080578</t>
  </si>
  <si>
    <t>3332543783739234</t>
  </si>
  <si>
    <t>3332541099897839</t>
  </si>
  <si>
    <t>3332544103771717</t>
  </si>
  <si>
    <t>3332471151534614</t>
  </si>
  <si>
    <t>3332466022529888</t>
  </si>
  <si>
    <t>3332546008264769</t>
  </si>
  <si>
    <t>3332546151455435</t>
  </si>
  <si>
    <t>3332546071198434</t>
  </si>
  <si>
    <t>3332546215674824</t>
  </si>
  <si>
    <t>3332546208209945</t>
  </si>
  <si>
    <t>3332546252231305</t>
  </si>
  <si>
    <t>3332546047816286</t>
  </si>
  <si>
    <t>3332546263270885</t>
  </si>
  <si>
    <t>3332481022589744</t>
  </si>
  <si>
    <t>3332546312067671</t>
  </si>
  <si>
    <t>3332546455621375</t>
  </si>
  <si>
    <t>3332546347121590</t>
  </si>
  <si>
    <t>3332546552110640</t>
  </si>
  <si>
    <t>3332546359651936</t>
  </si>
  <si>
    <t>3332546759755552</t>
  </si>
  <si>
    <t>3332546138908894</t>
  </si>
  <si>
    <t>3332548375668123</t>
  </si>
  <si>
    <t>3332546124339745</t>
  </si>
  <si>
    <t>3332548615488194</t>
  </si>
  <si>
    <t>3332546099894526</t>
  </si>
  <si>
    <t>3332548727440706</t>
  </si>
  <si>
    <t>3332546162004294</t>
  </si>
  <si>
    <t>3332548915498009</t>
  </si>
  <si>
    <t>3332486022526135</t>
  </si>
  <si>
    <t>3332551008244376</t>
  </si>
  <si>
    <t>3332551111119854</t>
  </si>
  <si>
    <t>3332551071051713</t>
  </si>
  <si>
    <t>3332551143001551</t>
  </si>
  <si>
    <t>3332551208199527</t>
  </si>
  <si>
    <t>3332551261650051</t>
  </si>
  <si>
    <t>3332551047751783</t>
  </si>
  <si>
    <t>3332551367323065</t>
  </si>
  <si>
    <t>3332551312079943</t>
  </si>
  <si>
    <t>3332551431297379</t>
  </si>
  <si>
    <t>3332551124338336</t>
  </si>
  <si>
    <t>3332551440120977</t>
  </si>
  <si>
    <t>3332551347138179</t>
  </si>
  <si>
    <t>3332551479413038</t>
  </si>
  <si>
    <t>3332486151542586</t>
  </si>
  <si>
    <t>3332551359656232</t>
  </si>
  <si>
    <t>3332551575236215</t>
  </si>
  <si>
    <t>3332466151534459</t>
  </si>
  <si>
    <t>3332551138893354</t>
  </si>
  <si>
    <t>3332553559080610</t>
  </si>
  <si>
    <t>3332551099871675</t>
  </si>
  <si>
    <t>3332553687123637</t>
  </si>
  <si>
    <t>3332551162004928</t>
  </si>
  <si>
    <t>3332553959211395</t>
  </si>
  <si>
    <t>3332551088964166</t>
  </si>
  <si>
    <t>3332554035473585</t>
  </si>
  <si>
    <t>3332471022540786</t>
  </si>
  <si>
    <t>3332556008262917</t>
  </si>
  <si>
    <t>3332556134861806</t>
  </si>
  <si>
    <t>3332556047788652</t>
  </si>
  <si>
    <t>3332556182985805</t>
  </si>
  <si>
    <t>3332556208191265</t>
  </si>
  <si>
    <t>3332556252334182</t>
  </si>
  <si>
    <t>3332556071027546</t>
  </si>
  <si>
    <t>3332556262782103</t>
  </si>
  <si>
    <t>3332556138887451</t>
  </si>
  <si>
    <t>3332556439260341</t>
  </si>
  <si>
    <t>3332556347120050</t>
  </si>
  <si>
    <t>3332556502992556</t>
  </si>
  <si>
    <t>3332556312095996</t>
  </si>
  <si>
    <t>3332556518977577</t>
  </si>
  <si>
    <t>3332556359642053</t>
  </si>
  <si>
    <t>3332556567054846</t>
  </si>
  <si>
    <t>3332476151532658</t>
  </si>
  <si>
    <t>3332496022528631</t>
  </si>
  <si>
    <t>3332556124345205</t>
  </si>
  <si>
    <t>3332558582939335</t>
  </si>
  <si>
    <t>3332556099921528</t>
  </si>
  <si>
    <t>3332558671433445</t>
  </si>
  <si>
    <t>3332556161971810</t>
  </si>
  <si>
    <t>3332558742818214</t>
  </si>
  <si>
    <t>3332556088962201</t>
  </si>
  <si>
    <t>3332558791017321</t>
  </si>
  <si>
    <t>3332491151538954</t>
  </si>
  <si>
    <t>3332561008264122</t>
  </si>
  <si>
    <t>3332561078600880</t>
  </si>
  <si>
    <t>3332561071035388</t>
  </si>
  <si>
    <t>3332561110383755</t>
  </si>
  <si>
    <t>3332561088944279</t>
  </si>
  <si>
    <t>3332561158387685</t>
  </si>
  <si>
    <t>3332561047764634</t>
  </si>
  <si>
    <t>3332561174503758</t>
  </si>
  <si>
    <t>3332561208207251</t>
  </si>
  <si>
    <t>3332561244223340</t>
  </si>
  <si>
    <t>3332561161972428</t>
  </si>
  <si>
    <t>3332561270488676</t>
  </si>
  <si>
    <t>3332561312057899</t>
  </si>
  <si>
    <t>3332561446934499</t>
  </si>
  <si>
    <t>3332561347097595</t>
  </si>
  <si>
    <t>3332561638880792</t>
  </si>
  <si>
    <t>3332561359634566</t>
  </si>
  <si>
    <t>3332561718807808</t>
  </si>
  <si>
    <t>3332561124315703</t>
  </si>
  <si>
    <t>3332563350654778</t>
  </si>
  <si>
    <t>3332561099881207</t>
  </si>
  <si>
    <t>3332563590573818</t>
  </si>
  <si>
    <t>3332476022577687</t>
  </si>
  <si>
    <t>3332561138887347</t>
  </si>
  <si>
    <t>3332564118552271</t>
  </si>
  <si>
    <t>3332481151567490</t>
  </si>
  <si>
    <t>3332501022559203</t>
  </si>
  <si>
    <t>3332566008261739</t>
  </si>
  <si>
    <t>3332566086241024</t>
  </si>
  <si>
    <t>3332566047757355</t>
  </si>
  <si>
    <t>3332566134154256</t>
  </si>
  <si>
    <t>3332566208191351</t>
  </si>
  <si>
    <t>3332566252549457</t>
  </si>
  <si>
    <t>3332566088959470</t>
  </si>
  <si>
    <t>3332566255243985</t>
  </si>
  <si>
    <t>3332566161962873</t>
  </si>
  <si>
    <t>3332566310309293</t>
  </si>
  <si>
    <t>3332566312075429</t>
  </si>
  <si>
    <t>3332566406626455</t>
  </si>
  <si>
    <t>3332566359628072</t>
  </si>
  <si>
    <t>3332566454563623</t>
  </si>
  <si>
    <t>3332566071015061</t>
  </si>
  <si>
    <t>3332566470376781</t>
  </si>
  <si>
    <t>3332566347155993</t>
  </si>
  <si>
    <t>3332566534508915</t>
  </si>
  <si>
    <t>3332566124313349</t>
  </si>
  <si>
    <t>3332568550390352</t>
  </si>
  <si>
    <t>3332566099875343</t>
  </si>
  <si>
    <t>3332568719604856</t>
  </si>
  <si>
    <t>3332566138882113</t>
  </si>
  <si>
    <t>3332568854346754</t>
  </si>
  <si>
    <t>3332501151535168</t>
  </si>
  <si>
    <t>3332571008242988</t>
  </si>
  <si>
    <t>3332571109924692</t>
  </si>
  <si>
    <t>3332571071033694</t>
  </si>
  <si>
    <t>3332571206190443</t>
  </si>
  <si>
    <t>3332571161960135</t>
  </si>
  <si>
    <t>3332571254087502</t>
  </si>
  <si>
    <t>3332571208221947</t>
  </si>
  <si>
    <t>3332571258802597</t>
  </si>
  <si>
    <t>3332571347176356</t>
  </si>
  <si>
    <t>3332571414233488</t>
  </si>
  <si>
    <t>3332571047774305</t>
  </si>
  <si>
    <t>3332571421874379</t>
  </si>
  <si>
    <t>3332571312063933</t>
  </si>
  <si>
    <t>3332571510103112</t>
  </si>
  <si>
    <t>3332571124320257</t>
  </si>
  <si>
    <t>3332573222039506</t>
  </si>
  <si>
    <t>3332571088973080</t>
  </si>
  <si>
    <t>3332573270299959</t>
  </si>
  <si>
    <t>3332571138886376</t>
  </si>
  <si>
    <t>3332573363284564</t>
  </si>
  <si>
    <t>3332571099885408</t>
  </si>
  <si>
    <t>3332573606077338</t>
  </si>
  <si>
    <t>3332571359643128</t>
  </si>
  <si>
    <t>3332574277877330</t>
  </si>
  <si>
    <t>3332576008243997</t>
  </si>
  <si>
    <t>3332576133710540</t>
  </si>
  <si>
    <t>3332576208196716</t>
  </si>
  <si>
    <t>3332576249848795</t>
  </si>
  <si>
    <t>3332576047768338</t>
  </si>
  <si>
    <t>3332576277625570</t>
  </si>
  <si>
    <t>3332576071030712</t>
  </si>
  <si>
    <t>3332576325726496</t>
  </si>
  <si>
    <t>3332576312071211</t>
  </si>
  <si>
    <t>3332576389710212</t>
  </si>
  <si>
    <t>3332576347096692</t>
  </si>
  <si>
    <t>3332576453865168</t>
  </si>
  <si>
    <t>3332576359629786</t>
  </si>
  <si>
    <t>3332576565816847</t>
  </si>
  <si>
    <t>3332576138877382</t>
  </si>
  <si>
    <t>3332578325737589</t>
  </si>
  <si>
    <t>3332576088954808</t>
  </si>
  <si>
    <t>3332578453707346</t>
  </si>
  <si>
    <t>3332576162011001</t>
  </si>
  <si>
    <t>3332578533631158</t>
  </si>
  <si>
    <t>3332576124342226</t>
  </si>
  <si>
    <t>3332578581613696</t>
  </si>
  <si>
    <t>3332576099897491</t>
  </si>
  <si>
    <t>3332578837604718</t>
  </si>
  <si>
    <t>3332516022530769</t>
  </si>
  <si>
    <t>3332581008301931</t>
  </si>
  <si>
    <t>3332581109391370</t>
  </si>
  <si>
    <t>3332581047745876</t>
  </si>
  <si>
    <t>3332581125308087</t>
  </si>
  <si>
    <t>3332581071061063</t>
  </si>
  <si>
    <t>3332581157430482</t>
  </si>
  <si>
    <t>3332581124371544</t>
  </si>
  <si>
    <t>3332581205525662</t>
  </si>
  <si>
    <t>3332581208241558</t>
  </si>
  <si>
    <t>3332581258431104</t>
  </si>
  <si>
    <t>3332506022525729</t>
  </si>
  <si>
    <t>3332581099874275</t>
  </si>
  <si>
    <t>3332581301367883</t>
  </si>
  <si>
    <t>3332581312037583</t>
  </si>
  <si>
    <t>3332581477634367</t>
  </si>
  <si>
    <t>3332581161972899</t>
  </si>
  <si>
    <t>3332581485361506</t>
  </si>
  <si>
    <t>3332581347113583</t>
  </si>
  <si>
    <t>3332581541612244</t>
  </si>
  <si>
    <t>3332581359633471</t>
  </si>
  <si>
    <t>3332581621551631</t>
  </si>
  <si>
    <t>3332491022552191</t>
  </si>
  <si>
    <t>3332581088942880</t>
  </si>
  <si>
    <t>3332583253676367</t>
  </si>
  <si>
    <t>3332581138882214</t>
  </si>
  <si>
    <t>3332583957638687</t>
  </si>
  <si>
    <t>3332496151582512</t>
  </si>
  <si>
    <t>3332586047753338</t>
  </si>
  <si>
    <t>3332586133142995</t>
  </si>
  <si>
    <t>3332586008257799</t>
  </si>
  <si>
    <t>3332586223389914</t>
  </si>
  <si>
    <t>3332586208188603</t>
  </si>
  <si>
    <t>3332586265869884</t>
  </si>
  <si>
    <t>3332586124336781</t>
  </si>
  <si>
    <t>3332586341193838</t>
  </si>
  <si>
    <t>3332586312054200</t>
  </si>
  <si>
    <t>3332586469607337</t>
  </si>
  <si>
    <t>3332586359647517</t>
  </si>
  <si>
    <t>3332586597423301</t>
  </si>
  <si>
    <t>3332586347074472</t>
  </si>
  <si>
    <t>3332586741474466</t>
  </si>
  <si>
    <t>3332586138890036</t>
  </si>
  <si>
    <t>3332588341207003</t>
  </si>
  <si>
    <t>3332586088952918</t>
  </si>
  <si>
    <t>3332588421392075</t>
  </si>
  <si>
    <t>3332586161964103</t>
  </si>
  <si>
    <t>3332588549287854</t>
  </si>
  <si>
    <t>3332586099888058</t>
  </si>
  <si>
    <t>3332588693240112</t>
  </si>
  <si>
    <t>3332586071028362</t>
  </si>
  <si>
    <t>3332588853271439</t>
  </si>
  <si>
    <t>3332506151536941</t>
  </si>
  <si>
    <t>3332591008240183</t>
  </si>
  <si>
    <t>3332591124917157</t>
  </si>
  <si>
    <t>3332591071069724</t>
  </si>
  <si>
    <t>3332591237005474</t>
  </si>
  <si>
    <t>3332591208177234</t>
  </si>
  <si>
    <t>3332591273388007</t>
  </si>
  <si>
    <t>3332591047769821</t>
  </si>
  <si>
    <t>3332591364952753</t>
  </si>
  <si>
    <t>3332591359637137</t>
  </si>
  <si>
    <t>3332591444950405</t>
  </si>
  <si>
    <t>3332591347149954</t>
  </si>
  <si>
    <t>3332591524831148</t>
  </si>
  <si>
    <t>3332591312059894</t>
  </si>
  <si>
    <t>3332591572915116</t>
  </si>
  <si>
    <t>3332591124341974</t>
  </si>
  <si>
    <t>3332593300911347</t>
  </si>
  <si>
    <t>3332591161969573</t>
  </si>
  <si>
    <t>3332593349157752</t>
  </si>
  <si>
    <t>3332591088964244</t>
  </si>
  <si>
    <t>3332593588961367</t>
  </si>
  <si>
    <t>3332591099894867</t>
  </si>
  <si>
    <t>3332594020901935</t>
  </si>
  <si>
    <t>3332591139000661</t>
  </si>
  <si>
    <t>3332594132880709</t>
  </si>
  <si>
    <t>3332596008245306</t>
  </si>
  <si>
    <t>3332596132520599</t>
  </si>
  <si>
    <t>3332596071051579</t>
  </si>
  <si>
    <t>3332596180678872</t>
  </si>
  <si>
    <t>3332596124347315</t>
  </si>
  <si>
    <t>3332596223196475</t>
  </si>
  <si>
    <t>3332596208195325</t>
  </si>
  <si>
    <t>3332596247794625</t>
  </si>
  <si>
    <t>3332596047763718</t>
  </si>
  <si>
    <t>3332596356692126</t>
  </si>
  <si>
    <t>3332596312080673</t>
  </si>
  <si>
    <t>3332596468628128</t>
  </si>
  <si>
    <t>3332531151543890</t>
  </si>
  <si>
    <t>3332596359662803</t>
  </si>
  <si>
    <t>3332596676561768</t>
  </si>
  <si>
    <t>3332596347123126</t>
  </si>
  <si>
    <t>3332596724428461</t>
  </si>
  <si>
    <t>3332596138894899</t>
  </si>
  <si>
    <t>3332598308668145</t>
  </si>
  <si>
    <t>3332596088955281</t>
  </si>
  <si>
    <t>3332598436920091</t>
  </si>
  <si>
    <t>3332521151556886</t>
  </si>
  <si>
    <t>3332596099928729</t>
  </si>
  <si>
    <t>3332599172682156</t>
  </si>
  <si>
    <t>3332596161974588</t>
  </si>
  <si>
    <t>3332599220650848</t>
  </si>
  <si>
    <t>3332511022521508</t>
  </si>
  <si>
    <t>3332516151551414</t>
  </si>
  <si>
    <t>3332601008243875</t>
  </si>
  <si>
    <t>3332601124372060</t>
  </si>
  <si>
    <t>3332601047796090</t>
  </si>
  <si>
    <t>3332601252677436</t>
  </si>
  <si>
    <t>3332601208201350</t>
  </si>
  <si>
    <t>3332601272192656</t>
  </si>
  <si>
    <t>3332601071025283</t>
  </si>
  <si>
    <t>3332601300279022</t>
  </si>
  <si>
    <t>3332601161965648</t>
  </si>
  <si>
    <t>3332601316245334</t>
  </si>
  <si>
    <t>3332601312041138</t>
  </si>
  <si>
    <t>3332601492325322</t>
  </si>
  <si>
    <t>3332601347109911</t>
  </si>
  <si>
    <t>3332601812424971</t>
  </si>
  <si>
    <t>3332536151578189</t>
  </si>
  <si>
    <t>3332526151537690</t>
  </si>
  <si>
    <t>3332601099924478</t>
  </si>
  <si>
    <t>3332603460545007</t>
  </si>
  <si>
    <t>3332601088960046</t>
  </si>
  <si>
    <t>3332603588399675</t>
  </si>
  <si>
    <t>3332601359615282</t>
  </si>
  <si>
    <t>3332603828123794</t>
  </si>
  <si>
    <t>3332601138885319</t>
  </si>
  <si>
    <t>3332603844190502</t>
  </si>
  <si>
    <t>3332511151553448</t>
  </si>
  <si>
    <t>3332601124334023</t>
  </si>
  <si>
    <t>3332603972386066</t>
  </si>
  <si>
    <t>3332541022539508</t>
  </si>
  <si>
    <t>3332606008244487</t>
  </si>
  <si>
    <t>3332606084087616</t>
  </si>
  <si>
    <t>3332606047757943</t>
  </si>
  <si>
    <t>3332606131875488</t>
  </si>
  <si>
    <t>3332606088981547</t>
  </si>
  <si>
    <t>3332606180189068</t>
  </si>
  <si>
    <t>3332606208176811</t>
  </si>
  <si>
    <t>3332606248839889</t>
  </si>
  <si>
    <t>3332606138917206</t>
  </si>
  <si>
    <t>3332606276007359</t>
  </si>
  <si>
    <t>3332606071063716</t>
  </si>
  <si>
    <t>3332606324164499</t>
  </si>
  <si>
    <t>3332606312063033</t>
  </si>
  <si>
    <t>3332606419978814</t>
  </si>
  <si>
    <t>3332606347095067</t>
  </si>
  <si>
    <t>3332606467903073</t>
  </si>
  <si>
    <t>3332606359632562</t>
  </si>
  <si>
    <t>3332606563945178</t>
  </si>
  <si>
    <t>3332521022535963</t>
  </si>
  <si>
    <t>3332606161961800</t>
  </si>
  <si>
    <t>3332608420194922</t>
  </si>
  <si>
    <t>3332606124327911</t>
  </si>
  <si>
    <t>3332608500180111</t>
  </si>
  <si>
    <t>3332606099893062</t>
  </si>
  <si>
    <t>3332609012101614</t>
  </si>
  <si>
    <t>3332541151561349</t>
  </si>
  <si>
    <t>3332611008290740</t>
  </si>
  <si>
    <t>3332611107655333</t>
  </si>
  <si>
    <t>3332611047758913</t>
  </si>
  <si>
    <t>3332611235812867</t>
  </si>
  <si>
    <t>3332611208211723</t>
  </si>
  <si>
    <t>3332611255867830</t>
  </si>
  <si>
    <t>3332611312077363</t>
  </si>
  <si>
    <t>3332611443786222</t>
  </si>
  <si>
    <t>3332611071033740</t>
  </si>
  <si>
    <t>3332611475762588</t>
  </si>
  <si>
    <t>3332611359663245</t>
  </si>
  <si>
    <t>3332611555711504</t>
  </si>
  <si>
    <t>3332611347138414</t>
  </si>
  <si>
    <t>3332611603589471</t>
  </si>
  <si>
    <t>3332526022523369</t>
  </si>
  <si>
    <t>3332611099878217</t>
  </si>
  <si>
    <t>3332613395876248</t>
  </si>
  <si>
    <t>3332611124360554</t>
  </si>
  <si>
    <t>3332613715767392</t>
  </si>
  <si>
    <t>3332611138905289</t>
  </si>
  <si>
    <t>3332613779629235</t>
  </si>
  <si>
    <t>3332611161978230</t>
  </si>
  <si>
    <t>3332613823365845</t>
  </si>
  <si>
    <t>3332611088981123</t>
  </si>
  <si>
    <t>3332613887273507</t>
  </si>
  <si>
    <t>3332616008245844</t>
  </si>
  <si>
    <t>3332616099408246</t>
  </si>
  <si>
    <t>3332616071067739</t>
  </si>
  <si>
    <t>3332616117614962</t>
  </si>
  <si>
    <t>3332616047774357</t>
  </si>
  <si>
    <t>3332616227558332</t>
  </si>
  <si>
    <t>3332616124321753</t>
  </si>
  <si>
    <t>3332616243328124</t>
  </si>
  <si>
    <t>3332616208245153</t>
  </si>
  <si>
    <t>3332616263869814</t>
  </si>
  <si>
    <t>3332616089005430</t>
  </si>
  <si>
    <t>3332616291481938</t>
  </si>
  <si>
    <t>3332616312079556</t>
  </si>
  <si>
    <t>3332616435236468</t>
  </si>
  <si>
    <t>3332616347098586</t>
  </si>
  <si>
    <t>3332616483142586</t>
  </si>
  <si>
    <t>3332616359628840</t>
  </si>
  <si>
    <t>3332616562968372</t>
  </si>
  <si>
    <t>3332616100186263</t>
  </si>
  <si>
    <t>3332618259557783</t>
  </si>
  <si>
    <t>3332556151555459</t>
  </si>
  <si>
    <t>3332616138888074</t>
  </si>
  <si>
    <t>3332618739467141</t>
  </si>
  <si>
    <t>3332531022541663</t>
  </si>
  <si>
    <t>3332616161980053</t>
  </si>
  <si>
    <t>3332618947599275</t>
  </si>
  <si>
    <t>3332536022574269</t>
  </si>
  <si>
    <t>3332621008271251</t>
  </si>
  <si>
    <t>3332621090986718</t>
  </si>
  <si>
    <t>3332621047762959</t>
  </si>
  <si>
    <t>3332621219472627</t>
  </si>
  <si>
    <t>3332621208225649</t>
  </si>
  <si>
    <t>3332621255875127</t>
  </si>
  <si>
    <t>3332621071052441</t>
  </si>
  <si>
    <t>3332621283205966</t>
  </si>
  <si>
    <t>3332621312086783</t>
  </si>
  <si>
    <t>3332621458906962</t>
  </si>
  <si>
    <t>3332621347149982</t>
  </si>
  <si>
    <t>3332621490774600</t>
  </si>
  <si>
    <t>3332621359663388</t>
  </si>
  <si>
    <t>3332621682910833</t>
  </si>
  <si>
    <t>3332621124355775</t>
  </si>
  <si>
    <t>3332623347421561</t>
  </si>
  <si>
    <t>3332621161985776</t>
  </si>
  <si>
    <t>3332623379223012</t>
  </si>
  <si>
    <t>3332551151525038</t>
  </si>
  <si>
    <t>3332621099881868</t>
  </si>
  <si>
    <t>3332623523244295</t>
  </si>
  <si>
    <t>3332621138903907</t>
  </si>
  <si>
    <t>3332623571166234</t>
  </si>
  <si>
    <t>3332621089021844</t>
  </si>
  <si>
    <t>3332623667234830</t>
  </si>
  <si>
    <t>3332626008266278</t>
  </si>
  <si>
    <t>3332626130891934</t>
  </si>
  <si>
    <t>3332626071055306</t>
  </si>
  <si>
    <t>3332626203573164</t>
  </si>
  <si>
    <t>3332626161971672</t>
  </si>
  <si>
    <t>3332626226754672</t>
  </si>
  <si>
    <t>3332626208196519</t>
  </si>
  <si>
    <t>3332626263623171</t>
  </si>
  <si>
    <t>3332626047781999</t>
  </si>
  <si>
    <t>3332626290810262</t>
  </si>
  <si>
    <t>3332556022556433</t>
  </si>
  <si>
    <t>3332626347120944</t>
  </si>
  <si>
    <t>3332626466679953</t>
  </si>
  <si>
    <t>3332626312054511</t>
  </si>
  <si>
    <t>3332626818495158</t>
  </si>
  <si>
    <t>3332546022574339</t>
  </si>
  <si>
    <t>3332626124350282</t>
  </si>
  <si>
    <t>3332628483106946</t>
  </si>
  <si>
    <t>3332626088991734</t>
  </si>
  <si>
    <t>3332628514653460</t>
  </si>
  <si>
    <t>3332626138891015</t>
  </si>
  <si>
    <t>3332628562734020</t>
  </si>
  <si>
    <t>3332626359632838</t>
  </si>
  <si>
    <t>3332628594352798</t>
  </si>
  <si>
    <t>3332546151799126</t>
  </si>
  <si>
    <t>3332551022540722</t>
  </si>
  <si>
    <t>3332626099903087</t>
  </si>
  <si>
    <t>3332629196489099</t>
  </si>
  <si>
    <t>3332631008256131</t>
  </si>
  <si>
    <t>3332631138590896</t>
  </si>
  <si>
    <t>3332631208203950</t>
  </si>
  <si>
    <t>3332631256142559</t>
  </si>
  <si>
    <t>3332631047765441</t>
  </si>
  <si>
    <t>3332631282549469</t>
  </si>
  <si>
    <t>3332631312057029</t>
  </si>
  <si>
    <t>3332631458771487</t>
  </si>
  <si>
    <t>3332631347141374</t>
  </si>
  <si>
    <t>3332631490195949</t>
  </si>
  <si>
    <t>3332631359635352</t>
  </si>
  <si>
    <t>3332631746222721</t>
  </si>
  <si>
    <t>3332631088966024</t>
  </si>
  <si>
    <t>3332633279692543</t>
  </si>
  <si>
    <t>3332631071027494</t>
  </si>
  <si>
    <t>3332633394860618</t>
  </si>
  <si>
    <t>3332631099875534</t>
  </si>
  <si>
    <t>3332633522604564</t>
  </si>
  <si>
    <t>3332631161969528</t>
  </si>
  <si>
    <t>3332633554508094</t>
  </si>
  <si>
    <t>3332631138919880</t>
  </si>
  <si>
    <t>3332633634549845</t>
  </si>
  <si>
    <t>3332631124334055</t>
  </si>
  <si>
    <t>3332634098637127</t>
  </si>
  <si>
    <t>3332571151534792</t>
  </si>
  <si>
    <t>3332636008253060</t>
  </si>
  <si>
    <t>3332636098232005</t>
  </si>
  <si>
    <t>3332636047762831</t>
  </si>
  <si>
    <t>3332636242264764</t>
  </si>
  <si>
    <t>3332636208196273</t>
  </si>
  <si>
    <t>3332636247039307</t>
  </si>
  <si>
    <t>3332636071033427</t>
  </si>
  <si>
    <t>3332636306373620</t>
  </si>
  <si>
    <t>3332636347107153</t>
  </si>
  <si>
    <t>3332636433943960</t>
  </si>
  <si>
    <t>3332636359656246</t>
  </si>
  <si>
    <t>3332636513783044</t>
  </si>
  <si>
    <t>3332636312065965</t>
  </si>
  <si>
    <t>3332636657893289</t>
  </si>
  <si>
    <t>3332636099894449</t>
  </si>
  <si>
    <t>3332638258384942</t>
  </si>
  <si>
    <t>3332636138893266</t>
  </si>
  <si>
    <t>3332638578395301</t>
  </si>
  <si>
    <t>3332636124325513</t>
  </si>
  <si>
    <t>3332638610257413</t>
  </si>
  <si>
    <t>3332636089019318</t>
  </si>
  <si>
    <t>3332638706393096</t>
  </si>
  <si>
    <t>3332641008250496</t>
  </si>
  <si>
    <t>3332641170161029</t>
  </si>
  <si>
    <t>3332641071043244</t>
  </si>
  <si>
    <t>3332641217906888</t>
  </si>
  <si>
    <t>3332641208199424</t>
  </si>
  <si>
    <t>3332641270829078</t>
  </si>
  <si>
    <t>3332641047801597</t>
  </si>
  <si>
    <t>3332641297856966</t>
  </si>
  <si>
    <t>3332641312043013</t>
  </si>
  <si>
    <t>3332641473487345</t>
  </si>
  <si>
    <t>3332641347098390</t>
  </si>
  <si>
    <t>3332641569486598</t>
  </si>
  <si>
    <t>3332641359635173</t>
  </si>
  <si>
    <t>3332641681768454</t>
  </si>
  <si>
    <t>3332566151533548</t>
  </si>
  <si>
    <t>3332641138913819</t>
  </si>
  <si>
    <t>3332643282028754</t>
  </si>
  <si>
    <t>3332641099895260</t>
  </si>
  <si>
    <t>3332643522283658</t>
  </si>
  <si>
    <t>3332581151531271</t>
  </si>
  <si>
    <t>3332641088980934</t>
  </si>
  <si>
    <t>3332643658490600</t>
  </si>
  <si>
    <t>3332641124343375</t>
  </si>
  <si>
    <t>3332643697775169</t>
  </si>
  <si>
    <t>3332641161981745</t>
  </si>
  <si>
    <t>3332644194032166</t>
  </si>
  <si>
    <t>3332571022566304</t>
  </si>
  <si>
    <t>3332646047772864</t>
  </si>
  <si>
    <t>3332646129779845</t>
  </si>
  <si>
    <t>3332646088977582</t>
  </si>
  <si>
    <t>3332646177746775</t>
  </si>
  <si>
    <t>3332561022543149</t>
  </si>
  <si>
    <t>3332646124341490</t>
  </si>
  <si>
    <t>3332646223118326</t>
  </si>
  <si>
    <t>3332646208189086</t>
  </si>
  <si>
    <t>3332646261511535</t>
  </si>
  <si>
    <t>3332646071044252</t>
  </si>
  <si>
    <t>3332646273688492</t>
  </si>
  <si>
    <t>3332646008260247</t>
  </si>
  <si>
    <t>3332646305879659</t>
  </si>
  <si>
    <t>3332646312033998</t>
  </si>
  <si>
    <t>3332646449296698</t>
  </si>
  <si>
    <t>3332646359633888</t>
  </si>
  <si>
    <t>3332646593417835</t>
  </si>
  <si>
    <t>3332646347101409</t>
  </si>
  <si>
    <t>3332646817223142</t>
  </si>
  <si>
    <t>3332646161971444</t>
  </si>
  <si>
    <t>3332648385916681</t>
  </si>
  <si>
    <t>3332646099900139</t>
  </si>
  <si>
    <t>3332648529975682</t>
  </si>
  <si>
    <t>3332646138884938</t>
  </si>
  <si>
    <t>3332648898003240</t>
  </si>
  <si>
    <t>3332576022544240</t>
  </si>
  <si>
    <t>3332581022515624</t>
  </si>
  <si>
    <t>3332651008228745</t>
  </si>
  <si>
    <t>3332651137449117</t>
  </si>
  <si>
    <t>3332651047753003</t>
  </si>
  <si>
    <t>3332651185464691</t>
  </si>
  <si>
    <t>3332651208198294</t>
  </si>
  <si>
    <t>3332651254421003</t>
  </si>
  <si>
    <t>3332651070997439</t>
  </si>
  <si>
    <t>3332651345974425</t>
  </si>
  <si>
    <t>3332651138883820</t>
  </si>
  <si>
    <t>3332651457750856</t>
  </si>
  <si>
    <t>3332651359639616</t>
  </si>
  <si>
    <t>3332651472906464</t>
  </si>
  <si>
    <t>3332651347279688</t>
  </si>
  <si>
    <t>3332651665039832</t>
  </si>
  <si>
    <t>3332651312075864</t>
  </si>
  <si>
    <t>3332651680752833</t>
  </si>
  <si>
    <t>3332651099886842</t>
  </si>
  <si>
    <t>3332653393615487</t>
  </si>
  <si>
    <t>3332561151533055</t>
  </si>
  <si>
    <t>3332651161969246</t>
  </si>
  <si>
    <t>3332653448201698</t>
  </si>
  <si>
    <t>3332651088952173</t>
  </si>
  <si>
    <t>3332653521376426</t>
  </si>
  <si>
    <t>3332651124338972</t>
  </si>
  <si>
    <t>3332653713545270</t>
  </si>
  <si>
    <t>3332566022530188</t>
  </si>
  <si>
    <t>3332656008232451</t>
  </si>
  <si>
    <t>3332656177021617</t>
  </si>
  <si>
    <t>3332656071047847</t>
  </si>
  <si>
    <t>3332656225019550</t>
  </si>
  <si>
    <t>3332656208192829</t>
  </si>
  <si>
    <t>3332656261272995</t>
  </si>
  <si>
    <t>3332656047747350</t>
  </si>
  <si>
    <t>3332656289120946</t>
  </si>
  <si>
    <t>3332656312054652</t>
  </si>
  <si>
    <t>3332656432712168</t>
  </si>
  <si>
    <t>3332656359706872</t>
  </si>
  <si>
    <t>3332656464718270</t>
  </si>
  <si>
    <t>3332591151528996</t>
  </si>
  <si>
    <t>3332656347119911</t>
  </si>
  <si>
    <t>3332656832720647</t>
  </si>
  <si>
    <t>3332656088963971</t>
  </si>
  <si>
    <t>3332658161384423</t>
  </si>
  <si>
    <t>3332656099870983</t>
  </si>
  <si>
    <t>3332658385262102</t>
  </si>
  <si>
    <t>3332656124324553</t>
  </si>
  <si>
    <t>3332658513092031</t>
  </si>
  <si>
    <t>3332656138943743</t>
  </si>
  <si>
    <t>3332658785145321</t>
  </si>
  <si>
    <t>3332656161967943</t>
  </si>
  <si>
    <t>3332659019263893</t>
  </si>
  <si>
    <t>3332596151546442</t>
  </si>
  <si>
    <t>3332591022545379</t>
  </si>
  <si>
    <t>3332661008244042</t>
  </si>
  <si>
    <t>3332661120965445</t>
  </si>
  <si>
    <t>3332661071031152</t>
  </si>
  <si>
    <t>3332661152819805</t>
  </si>
  <si>
    <t>3332586151530257</t>
  </si>
  <si>
    <t>3332661208211307</t>
  </si>
  <si>
    <t>3332661252697178</t>
  </si>
  <si>
    <t>3332661047765125</t>
  </si>
  <si>
    <t>3332661312789514</t>
  </si>
  <si>
    <t>3332661347109495</t>
  </si>
  <si>
    <t>3332661424574099</t>
  </si>
  <si>
    <t>3332661124364318</t>
  </si>
  <si>
    <t>3332661473076577</t>
  </si>
  <si>
    <t>3332661359648061</t>
  </si>
  <si>
    <t>3332661520345413</t>
  </si>
  <si>
    <t>3332661312074315</t>
  </si>
  <si>
    <t>3332661568336110</t>
  </si>
  <si>
    <t>3332576151543486</t>
  </si>
  <si>
    <t>3332661099887531</t>
  </si>
  <si>
    <t>3332663569160372</t>
  </si>
  <si>
    <t>3332661088971985</t>
  </si>
  <si>
    <t>3332663777078402</t>
  </si>
  <si>
    <t>3332661138901833</t>
  </si>
  <si>
    <t>3332663984975096</t>
  </si>
  <si>
    <t>3332661161976342</t>
  </si>
  <si>
    <t>3332664048874848</t>
  </si>
  <si>
    <t>3332586022531491</t>
  </si>
  <si>
    <t>3332666008255799</t>
  </si>
  <si>
    <t>3332666160650353</t>
  </si>
  <si>
    <t>3332666208202842</t>
  </si>
  <si>
    <t>3332666261805584</t>
  </si>
  <si>
    <t>3332666071046409</t>
  </si>
  <si>
    <t>3332666288629486</t>
  </si>
  <si>
    <t>3332666047766903</t>
  </si>
  <si>
    <t>3332666400819416</t>
  </si>
  <si>
    <t>3332666359623850</t>
  </si>
  <si>
    <t>3332666447875906</t>
  </si>
  <si>
    <t>3332666347119508</t>
  </si>
  <si>
    <t>3332666511843788</t>
  </si>
  <si>
    <t>3332666312058728</t>
  </si>
  <si>
    <t>3332666687674761</t>
  </si>
  <si>
    <t>3332601151541883</t>
  </si>
  <si>
    <t>3332666088975927</t>
  </si>
  <si>
    <t>3332668432935782</t>
  </si>
  <si>
    <t>3332666138894530</t>
  </si>
  <si>
    <t>3332668640917883</t>
  </si>
  <si>
    <t>3332666099893064</t>
  </si>
  <si>
    <t>3332669056731398</t>
  </si>
  <si>
    <t>3332666124336869</t>
  </si>
  <si>
    <t>3332669163552099</t>
  </si>
  <si>
    <t>3332666162002110</t>
  </si>
  <si>
    <t>3332669232587108</t>
  </si>
  <si>
    <t>3332671008252020</t>
  </si>
  <si>
    <t>3332671136275214</t>
  </si>
  <si>
    <t>3332671071034277</t>
  </si>
  <si>
    <t>3332671184399184</t>
  </si>
  <si>
    <t>3332671161963879</t>
  </si>
  <si>
    <t>3332671247219175</t>
  </si>
  <si>
    <t>3332671208191705</t>
  </si>
  <si>
    <t>3332671252327690</t>
  </si>
  <si>
    <t>3332671047757524</t>
  </si>
  <si>
    <t>3332671280224074</t>
  </si>
  <si>
    <t>3332671312061494</t>
  </si>
  <si>
    <t>3332671439731449</t>
  </si>
  <si>
    <t>3332671347122082</t>
  </si>
  <si>
    <t>3332671551609432</t>
  </si>
  <si>
    <t>3332671124357406</t>
  </si>
  <si>
    <t>3332673840174915</t>
  </si>
  <si>
    <t>3332671359662927</t>
  </si>
  <si>
    <t>3332673887525812</t>
  </si>
  <si>
    <t>3332671088978917</t>
  </si>
  <si>
    <t>3332674000351301</t>
  </si>
  <si>
    <t>3332671099877137</t>
  </si>
  <si>
    <t>3332674112224059</t>
  </si>
  <si>
    <t>3332671138926505</t>
  </si>
  <si>
    <t>3332674208276219</t>
  </si>
  <si>
    <t>3332676008285157</t>
  </si>
  <si>
    <t>3332676127835864</t>
  </si>
  <si>
    <t>3332676047752426</t>
  </si>
  <si>
    <t>3332676192007080</t>
  </si>
  <si>
    <t>3332676071025980</t>
  </si>
  <si>
    <t>3332676256378362</t>
  </si>
  <si>
    <t>3332676208217510</t>
  </si>
  <si>
    <t>3332676259937781</t>
  </si>
  <si>
    <t>3332676312075347</t>
  </si>
  <si>
    <t>3332676447262054</t>
  </si>
  <si>
    <t>3332676359632716</t>
  </si>
  <si>
    <t>3332676591249214</t>
  </si>
  <si>
    <t>3332676347101134</t>
  </si>
  <si>
    <t>3332676655252714</t>
  </si>
  <si>
    <t>3332676124334832</t>
  </si>
  <si>
    <t>3332678224070599</t>
  </si>
  <si>
    <t>3332676099895697</t>
  </si>
  <si>
    <t>3332678544043815</t>
  </si>
  <si>
    <t>3332676161971490</t>
  </si>
  <si>
    <t>3332678623944588</t>
  </si>
  <si>
    <t>3332676088973206</t>
  </si>
  <si>
    <t>3332678687881617</t>
  </si>
  <si>
    <t>3332676138948942</t>
  </si>
  <si>
    <t>3332679136103641</t>
  </si>
  <si>
    <t>3332681008248710</t>
  </si>
  <si>
    <t>3332681119698423</t>
  </si>
  <si>
    <t>3332681071025089</t>
  </si>
  <si>
    <t>3332681167682019</t>
  </si>
  <si>
    <t>3332681047796895</t>
  </si>
  <si>
    <t>3332681183617849</t>
  </si>
  <si>
    <t>3332681161966462</t>
  </si>
  <si>
    <t>3332681231801868</t>
  </si>
  <si>
    <t>3332681208193089</t>
  </si>
  <si>
    <t>3332681250529844</t>
  </si>
  <si>
    <t>3332681124308688</t>
  </si>
  <si>
    <t>3332681327920427</t>
  </si>
  <si>
    <t>3332681312091100</t>
  </si>
  <si>
    <t>3332681390823071</t>
  </si>
  <si>
    <t>3332616151548576</t>
  </si>
  <si>
    <t>3332681359633133</t>
  </si>
  <si>
    <t>3332681631070744</t>
  </si>
  <si>
    <t>3332681347097772</t>
  </si>
  <si>
    <t>3332681807050465</t>
  </si>
  <si>
    <t>3332681099919130</t>
  </si>
  <si>
    <t>3332683503830360</t>
  </si>
  <si>
    <t>3332681089004474</t>
  </si>
  <si>
    <t>3332683903366160</t>
  </si>
  <si>
    <t>3332681138893567</t>
  </si>
  <si>
    <t>3332683979329427</t>
  </si>
  <si>
    <t>3332606151535564</t>
  </si>
  <si>
    <t>3332596022548272</t>
  </si>
  <si>
    <t>3332601022535973</t>
  </si>
  <si>
    <t>3332686008256878</t>
  </si>
  <si>
    <t>3332686127377516</t>
  </si>
  <si>
    <t>3332686047742840</t>
  </si>
  <si>
    <t>3332686175621833</t>
  </si>
  <si>
    <t>3332686138900642</t>
  </si>
  <si>
    <t>3332686239689863</t>
  </si>
  <si>
    <t>3332686208191253</t>
  </si>
  <si>
    <t>3332686243570470</t>
  </si>
  <si>
    <t>3332686071018178</t>
  </si>
  <si>
    <t>3332686303579903</t>
  </si>
  <si>
    <t>3332686347122557</t>
  </si>
  <si>
    <t>3332686414675588</t>
  </si>
  <si>
    <t>3332686359629007</t>
  </si>
  <si>
    <t>3332686462590462</t>
  </si>
  <si>
    <t>3332686312051312</t>
  </si>
  <si>
    <t>3332686590564573</t>
  </si>
  <si>
    <t>3332686161971027</t>
  </si>
  <si>
    <t>3332688511581471</t>
  </si>
  <si>
    <t>3332686124322342</t>
  </si>
  <si>
    <t>3332688623644370</t>
  </si>
  <si>
    <t>3332686088945460</t>
  </si>
  <si>
    <t>3332688735442728</t>
  </si>
  <si>
    <t>3332621151571135</t>
  </si>
  <si>
    <t>3332686099878675</t>
  </si>
  <si>
    <t>3332689263363733</t>
  </si>
  <si>
    <t>3332611022528602</t>
  </si>
  <si>
    <t>3332691071102244</t>
  </si>
  <si>
    <t>3332691151069004</t>
  </si>
  <si>
    <t>3332691208201812</t>
  </si>
  <si>
    <t>3332691252623365</t>
  </si>
  <si>
    <t>3332691047811762</t>
  </si>
  <si>
    <t>3332691311132736</t>
  </si>
  <si>
    <t>3332691161980096</t>
  </si>
  <si>
    <t>3332691326970929</t>
  </si>
  <si>
    <t>3332691008281198</t>
  </si>
  <si>
    <t>3332691391095358</t>
  </si>
  <si>
    <t>3332691347083728</t>
  </si>
  <si>
    <t>3332691422309941</t>
  </si>
  <si>
    <t>3332691359611660</t>
  </si>
  <si>
    <t>3332691454035117</t>
  </si>
  <si>
    <t>3332691312170653</t>
  </si>
  <si>
    <t>3332691689678724</t>
  </si>
  <si>
    <t>3332616022549928</t>
  </si>
  <si>
    <t>3332691088983360</t>
  </si>
  <si>
    <t>3332693262991577</t>
  </si>
  <si>
    <t>3332691124348307</t>
  </si>
  <si>
    <t>3332693307369662</t>
  </si>
  <si>
    <t>3332691099888838</t>
  </si>
  <si>
    <t>3332693487034984</t>
  </si>
  <si>
    <t>3332626022553839</t>
  </si>
  <si>
    <t>3332691138912129</t>
  </si>
  <si>
    <t>3332694030993658</t>
  </si>
  <si>
    <t>3332696008246912</t>
  </si>
  <si>
    <t>3332696126675579</t>
  </si>
  <si>
    <t>3332696071036390</t>
  </si>
  <si>
    <t>3332696174767665</t>
  </si>
  <si>
    <t>3332696161956359</t>
  </si>
  <si>
    <t>3332696238838777</t>
  </si>
  <si>
    <t>3332696208196191</t>
  </si>
  <si>
    <t>3332696258315520</t>
  </si>
  <si>
    <t>3332696047777804</t>
  </si>
  <si>
    <t>3332696318844440</t>
  </si>
  <si>
    <t>3332696312074179</t>
  </si>
  <si>
    <t>3332696430048022</t>
  </si>
  <si>
    <t>3332696347097481</t>
  </si>
  <si>
    <t>3332696478059794</t>
  </si>
  <si>
    <t>3332696359619628</t>
  </si>
  <si>
    <t>3332696718400739</t>
  </si>
  <si>
    <t>3332606022531754</t>
  </si>
  <si>
    <t>3332696124329558</t>
  </si>
  <si>
    <t>3332698350923507</t>
  </si>
  <si>
    <t>3332696088984294</t>
  </si>
  <si>
    <t>3332698414915214</t>
  </si>
  <si>
    <t>3332696138889731</t>
  </si>
  <si>
    <t>3332698846971077</t>
  </si>
  <si>
    <t>3332696099884153</t>
  </si>
  <si>
    <t>3332699118915744</t>
  </si>
  <si>
    <t>3332631151558303</t>
  </si>
  <si>
    <t>3332701047760832</t>
  </si>
  <si>
    <t>3332701102453104</t>
  </si>
  <si>
    <t>3332701071015240</t>
  </si>
  <si>
    <t>3332701166659755</t>
  </si>
  <si>
    <t>3332701008254641</t>
  </si>
  <si>
    <t>3332701214606593</t>
  </si>
  <si>
    <t>3332701124325636</t>
  </si>
  <si>
    <t>3332701246614892</t>
  </si>
  <si>
    <t>3332701208202983</t>
  </si>
  <si>
    <t>3332701265693101</t>
  </si>
  <si>
    <t>3332701359635423</t>
  </si>
  <si>
    <t>3332701453741381</t>
  </si>
  <si>
    <t>3332701312070249</t>
  </si>
  <si>
    <t>3332701485509283</t>
  </si>
  <si>
    <t>3332701347124806</t>
  </si>
  <si>
    <t>3332701565607169</t>
  </si>
  <si>
    <t>3332701099889976</t>
  </si>
  <si>
    <t>3332703358620493</t>
  </si>
  <si>
    <t>3332641022555965</t>
  </si>
  <si>
    <t>3332611151564255</t>
  </si>
  <si>
    <t>3332701161964024</t>
  </si>
  <si>
    <t>3332703806494178</t>
  </si>
  <si>
    <t>3332701138890361</t>
  </si>
  <si>
    <t>3332703918564587</t>
  </si>
  <si>
    <t>3332701088967541</t>
  </si>
  <si>
    <t>3332704066952793</t>
  </si>
  <si>
    <t>3332626151542810</t>
  </si>
  <si>
    <t>3332706071021230</t>
  </si>
  <si>
    <t>3332706142112142</t>
  </si>
  <si>
    <t>3332706047809400</t>
  </si>
  <si>
    <t>3332706158071249</t>
  </si>
  <si>
    <t>3332706138894956</t>
  </si>
  <si>
    <t>3332706215219710</t>
  </si>
  <si>
    <t>3332706161957043</t>
  </si>
  <si>
    <t>3332706238335757</t>
  </si>
  <si>
    <t>3332706208212889</t>
  </si>
  <si>
    <t>3332706256973622</t>
  </si>
  <si>
    <t>3332706088968327</t>
  </si>
  <si>
    <t>3332706286235882</t>
  </si>
  <si>
    <t>3332706008242039</t>
  </si>
  <si>
    <t>3332706302167512</t>
  </si>
  <si>
    <t>3332706312066577</t>
  </si>
  <si>
    <t>3332706445311008</t>
  </si>
  <si>
    <t>3332706347109629</t>
  </si>
  <si>
    <t>3332706573293873</t>
  </si>
  <si>
    <t>3332636022566315</t>
  </si>
  <si>
    <t>3332706099904940</t>
  </si>
  <si>
    <t>3332708590240682</t>
  </si>
  <si>
    <t>3332706124325566</t>
  </si>
  <si>
    <t>3332708702199350</t>
  </si>
  <si>
    <t>3332706359633457</t>
  </si>
  <si>
    <t>3332709357138963</t>
  </si>
  <si>
    <t>3332711008247089</t>
  </si>
  <si>
    <t>3332711134051294</t>
  </si>
  <si>
    <t>3332711047776682</t>
  </si>
  <si>
    <t>3332711230160899</t>
  </si>
  <si>
    <t>3332711208203944</t>
  </si>
  <si>
    <t>3332711265864045</t>
  </si>
  <si>
    <t>3332711071040021</t>
  </si>
  <si>
    <t>3332711294104163</t>
  </si>
  <si>
    <t>3332711312089546</t>
  </si>
  <si>
    <t>3332711453196701</t>
  </si>
  <si>
    <t>3332711347107284</t>
  </si>
  <si>
    <t>3332711517062778</t>
  </si>
  <si>
    <t>3332711359639592</t>
  </si>
  <si>
    <t>3332711644824964</t>
  </si>
  <si>
    <t>3332621022554694</t>
  </si>
  <si>
    <t>3332711138902151</t>
  </si>
  <si>
    <t>3332713278164314</t>
  </si>
  <si>
    <t>3332711088974003</t>
  </si>
  <si>
    <t>3332713598329942</t>
  </si>
  <si>
    <t>3332711124338805</t>
  </si>
  <si>
    <t>3332713725920862</t>
  </si>
  <si>
    <t>3332711099885125</t>
  </si>
  <si>
    <t>3332713885913609</t>
  </si>
  <si>
    <t>3332711161966856</t>
  </si>
  <si>
    <t>3332713918316569</t>
  </si>
  <si>
    <t>3332646151540985</t>
  </si>
  <si>
    <t>3332646022546476</t>
  </si>
  <si>
    <t>3332631022542722</t>
  </si>
  <si>
    <t>3332716008290185</t>
  </si>
  <si>
    <t>3332716093646235</t>
  </si>
  <si>
    <t>3332716071055956</t>
  </si>
  <si>
    <t>3332716141551919</t>
  </si>
  <si>
    <t>3332716208199295</t>
  </si>
  <si>
    <t>3332716257507799</t>
  </si>
  <si>
    <t>3332716099861903</t>
  </si>
  <si>
    <t>3332716333797507</t>
  </si>
  <si>
    <t>3332716047754405</t>
  </si>
  <si>
    <t>3332716365691916</t>
  </si>
  <si>
    <t>3332716138884950</t>
  </si>
  <si>
    <t>3332716429764183</t>
  </si>
  <si>
    <t>3332716312073084</t>
  </si>
  <si>
    <t>3332716444583442</t>
  </si>
  <si>
    <t>3332716347102538</t>
  </si>
  <si>
    <t>3332716556619210</t>
  </si>
  <si>
    <t>3332636151537403</t>
  </si>
  <si>
    <t>3332716124339672</t>
  </si>
  <si>
    <t>3332718637847341</t>
  </si>
  <si>
    <t>3332716161968779</t>
  </si>
  <si>
    <t>3332718733867420</t>
  </si>
  <si>
    <t>3332716088958116</t>
  </si>
  <si>
    <t>3332718829628306</t>
  </si>
  <si>
    <t>3332716359665343</t>
  </si>
  <si>
    <t>3332718860572860</t>
  </si>
  <si>
    <t>3332641151559264</t>
  </si>
  <si>
    <t>3332721008241185</t>
  </si>
  <si>
    <t>3332721101246731</t>
  </si>
  <si>
    <t>3332721071031411</t>
  </si>
  <si>
    <t>3332721133303337</t>
  </si>
  <si>
    <t>3332721088973232</t>
  </si>
  <si>
    <t>3332721229661759</t>
  </si>
  <si>
    <t>3332721208201302</t>
  </si>
  <si>
    <t>3332721248682791</t>
  </si>
  <si>
    <t>3332721047758629</t>
  </si>
  <si>
    <t>3332721293485354</t>
  </si>
  <si>
    <t>3332721161972149</t>
  </si>
  <si>
    <t>3332721373502153</t>
  </si>
  <si>
    <t>3332721347121262</t>
  </si>
  <si>
    <t>3332721436450949</t>
  </si>
  <si>
    <t>3332721312073288</t>
  </si>
  <si>
    <t>3332721820509348</t>
  </si>
  <si>
    <t>3332721138888660</t>
  </si>
  <si>
    <t>3332723453573397</t>
  </si>
  <si>
    <t>3332721099889244</t>
  </si>
  <si>
    <t>3332723757612517</t>
  </si>
  <si>
    <t>3332721124330137</t>
  </si>
  <si>
    <t>3332723917723460</t>
  </si>
  <si>
    <t>3332726008275743</t>
  </si>
  <si>
    <t>3332726157041840</t>
  </si>
  <si>
    <t>3332726071022962</t>
  </si>
  <si>
    <t>3332726237273185</t>
  </si>
  <si>
    <t>3332726208202597</t>
  </si>
  <si>
    <t>3332726256379457</t>
  </si>
  <si>
    <t>3332726047753326</t>
  </si>
  <si>
    <t>3332726317165530</t>
  </si>
  <si>
    <t>3332726347094478</t>
  </si>
  <si>
    <t>3332726412077328</t>
  </si>
  <si>
    <t>3332726312073099</t>
  </si>
  <si>
    <t>3332726524259579</t>
  </si>
  <si>
    <t>3332656151536661</t>
  </si>
  <si>
    <t>3332661151541940</t>
  </si>
  <si>
    <t>3332651022529682</t>
  </si>
  <si>
    <t>3332726088962187</t>
  </si>
  <si>
    <t>3332728349349028</t>
  </si>
  <si>
    <t>3332726099885749</t>
  </si>
  <si>
    <t>3332728573215008</t>
  </si>
  <si>
    <t>3332726124328223</t>
  </si>
  <si>
    <t>3332728749323949</t>
  </si>
  <si>
    <t>3332726161985734</t>
  </si>
  <si>
    <t>3332728781099599</t>
  </si>
  <si>
    <t>3332726138927321</t>
  </si>
  <si>
    <t>3332728903263822</t>
  </si>
  <si>
    <t>3332726359606458</t>
  </si>
  <si>
    <t>3332729115698093</t>
  </si>
  <si>
    <t>3332666151540233</t>
  </si>
  <si>
    <t>3332656022528961</t>
  </si>
  <si>
    <t>3332731008259453</t>
  </si>
  <si>
    <t>3332731132815084</t>
  </si>
  <si>
    <t>3332731047777982</t>
  </si>
  <si>
    <t>3332731164834891</t>
  </si>
  <si>
    <t>3332731138877180</t>
  </si>
  <si>
    <t>3332731227222690</t>
  </si>
  <si>
    <t>3332731161964525</t>
  </si>
  <si>
    <t>3332731244940913</t>
  </si>
  <si>
    <t>3332731071065869</t>
  </si>
  <si>
    <t>3332731253435118</t>
  </si>
  <si>
    <t>3332731208191464</t>
  </si>
  <si>
    <t>3332731262805065</t>
  </si>
  <si>
    <t>3332731312068898</t>
  </si>
  <si>
    <t>3332731435687334</t>
  </si>
  <si>
    <t>3332731359656065</t>
  </si>
  <si>
    <t>3332731483464574</t>
  </si>
  <si>
    <t>3332731347163872</t>
  </si>
  <si>
    <t>3332731627638882</t>
  </si>
  <si>
    <t>3332731099880724</t>
  </si>
  <si>
    <t>3332733516866711</t>
  </si>
  <si>
    <t>3332731088974545</t>
  </si>
  <si>
    <t>3332733757092236</t>
  </si>
  <si>
    <t>3332731124337423</t>
  </si>
  <si>
    <t>3332733949016945</t>
  </si>
  <si>
    <t>3332736008253126</t>
  </si>
  <si>
    <t>3332736076530977</t>
  </si>
  <si>
    <t>3332736161970520</t>
  </si>
  <si>
    <t>3332736220647666</t>
  </si>
  <si>
    <t>3332736208191523</t>
  </si>
  <si>
    <t>3332736256088205</t>
  </si>
  <si>
    <t>3332736047824524</t>
  </si>
  <si>
    <t>3332736284577179</t>
  </si>
  <si>
    <t>3332736312050593</t>
  </si>
  <si>
    <t>3332736411338845</t>
  </si>
  <si>
    <t>3332736347147075</t>
  </si>
  <si>
    <t>3332736491308655</t>
  </si>
  <si>
    <t>3332736359640252</t>
  </si>
  <si>
    <t>3332736571173967</t>
  </si>
  <si>
    <t>3332736124376394</t>
  </si>
  <si>
    <t>3332738316471047</t>
  </si>
  <si>
    <t>3332736138911619</t>
  </si>
  <si>
    <t>3332738476505880</t>
  </si>
  <si>
    <t>3332736099874041</t>
  </si>
  <si>
    <t>3332738844590616</t>
  </si>
  <si>
    <t>3332736071047706</t>
  </si>
  <si>
    <t>3332738951395792</t>
  </si>
  <si>
    <t>3332736088967957</t>
  </si>
  <si>
    <t>3332739100470727</t>
  </si>
  <si>
    <t>3332671151525106</t>
  </si>
  <si>
    <t>3332666022543720</t>
  </si>
  <si>
    <t>3332671022533782</t>
  </si>
  <si>
    <t>3332741047765410</t>
  </si>
  <si>
    <t>3332741148103473</t>
  </si>
  <si>
    <t>3332741008266122</t>
  </si>
  <si>
    <t>3332741196299215</t>
  </si>
  <si>
    <t>3332741088963726</t>
  </si>
  <si>
    <t>3332741260172597</t>
  </si>
  <si>
    <t>3332741208202931</t>
  </si>
  <si>
    <t>3332741264084865</t>
  </si>
  <si>
    <t>3332741071032356</t>
  </si>
  <si>
    <t>3332741308392096</t>
  </si>
  <si>
    <t>3332741312061657</t>
  </si>
  <si>
    <t>3332741466935146</t>
  </si>
  <si>
    <t>3332741359612801</t>
  </si>
  <si>
    <t>3332741690830947</t>
  </si>
  <si>
    <t>3332741347105186</t>
  </si>
  <si>
    <t>3332741754802250</t>
  </si>
  <si>
    <t>3332651151549745</t>
  </si>
  <si>
    <t>3332741138912744</t>
  </si>
  <si>
    <t>3332743420195178</t>
  </si>
  <si>
    <t>3332741099921998</t>
  </si>
  <si>
    <t>3332743964322268</t>
  </si>
  <si>
    <t>3332741124338909</t>
  </si>
  <si>
    <t>3332744044050874</t>
  </si>
  <si>
    <t>3332741161954123</t>
  </si>
  <si>
    <t>3332744156219446</t>
  </si>
  <si>
    <t>3332746008249745</t>
  </si>
  <si>
    <t>3332746075941222</t>
  </si>
  <si>
    <t>3332746047752649</t>
  </si>
  <si>
    <t>3332746155812782</t>
  </si>
  <si>
    <t>3332746138928347</t>
  </si>
  <si>
    <t>3332746215196383</t>
  </si>
  <si>
    <t>3332746208192841</t>
  </si>
  <si>
    <t>3332746271504557</t>
  </si>
  <si>
    <t>3332746071012220</t>
  </si>
  <si>
    <t>3332746396788221</t>
  </si>
  <si>
    <t>3332681022532588</t>
  </si>
  <si>
    <t>3332746396775341</t>
  </si>
  <si>
    <t>3332746506553393</t>
  </si>
  <si>
    <t>3332746396715292</t>
  </si>
  <si>
    <t>3332746634516571</t>
  </si>
  <si>
    <t>3332746312067658</t>
  </si>
  <si>
    <t>3332746714580118</t>
  </si>
  <si>
    <t>3332746088968793</t>
  </si>
  <si>
    <t>3332748315897829</t>
  </si>
  <si>
    <t>3332746124333116</t>
  </si>
  <si>
    <t>3332748427991453</t>
  </si>
  <si>
    <t>3332746161957839</t>
  </si>
  <si>
    <t>3332748795986487</t>
  </si>
  <si>
    <t>3332746099903284</t>
  </si>
  <si>
    <t>3332749019954406</t>
  </si>
  <si>
    <t>3332681151599613</t>
  </si>
  <si>
    <t>3332751008280605</t>
  </si>
  <si>
    <t>3332751083805471</t>
  </si>
  <si>
    <t>3332751071020273</t>
  </si>
  <si>
    <t>3332751131666491</t>
  </si>
  <si>
    <t>3332751088951194</t>
  </si>
  <si>
    <t>3332751179736688</t>
  </si>
  <si>
    <t>3332751138892741</t>
  </si>
  <si>
    <t>3332751243729286</t>
  </si>
  <si>
    <t>3332751208189785</t>
  </si>
  <si>
    <t>3332751247629850</t>
  </si>
  <si>
    <t>3332751047770995</t>
  </si>
  <si>
    <t>3332751307804480</t>
  </si>
  <si>
    <t>3332751312050862</t>
  </si>
  <si>
    <t>3332751466595556</t>
  </si>
  <si>
    <t>3332751359636232</t>
  </si>
  <si>
    <t>3332751530187794</t>
  </si>
  <si>
    <t>3332751347120399</t>
  </si>
  <si>
    <t>3332751594317184</t>
  </si>
  <si>
    <t>3332661022533896</t>
  </si>
  <si>
    <t>3332751124352452</t>
  </si>
  <si>
    <t>3332753787673585</t>
  </si>
  <si>
    <t>3332751161982087</t>
  </si>
  <si>
    <t>3332753819613201</t>
  </si>
  <si>
    <t>3332751099880301</t>
  </si>
  <si>
    <t>3332754123750801</t>
  </si>
  <si>
    <t>3332676022548062</t>
  </si>
  <si>
    <t>3332686151532529</t>
  </si>
  <si>
    <t>3332756008259085</t>
  </si>
  <si>
    <t>3332756219369893</t>
  </si>
  <si>
    <t>3332756208240930</t>
  </si>
  <si>
    <t>3332756255593877</t>
  </si>
  <si>
    <t>3332756071035961</t>
  </si>
  <si>
    <t>3332756347779888</t>
  </si>
  <si>
    <t>3332756047744374</t>
  </si>
  <si>
    <t>3332756379461010</t>
  </si>
  <si>
    <t>3332676151560376</t>
  </si>
  <si>
    <t>3332756359629122</t>
  </si>
  <si>
    <t>3332756410180365</t>
  </si>
  <si>
    <t>3332756312086013</t>
  </si>
  <si>
    <t>3332756474279550</t>
  </si>
  <si>
    <t>3332756347133337</t>
  </si>
  <si>
    <t>3332756538146922</t>
  </si>
  <si>
    <t>3332756161964189</t>
  </si>
  <si>
    <t>3332758475531921</t>
  </si>
  <si>
    <t>3332756099891816</t>
  </si>
  <si>
    <t>3332758731464302</t>
  </si>
  <si>
    <t>3332756124367037</t>
  </si>
  <si>
    <t>3332758811382248</t>
  </si>
  <si>
    <t>3332756138907241</t>
  </si>
  <si>
    <t>3332758859292750</t>
  </si>
  <si>
    <t>3332756088965842</t>
  </si>
  <si>
    <t>3332759083399709</t>
  </si>
  <si>
    <t>3332761008252719</t>
  </si>
  <si>
    <t>3332761163196228</t>
  </si>
  <si>
    <t>3332761047774320</t>
  </si>
  <si>
    <t>3332761211152146</t>
  </si>
  <si>
    <t>3332761208199665</t>
  </si>
  <si>
    <t>3332761263015639</t>
  </si>
  <si>
    <t>3332761071038384</t>
  </si>
  <si>
    <t>3332761291207997</t>
  </si>
  <si>
    <t>3332761312061247</t>
  </si>
  <si>
    <t>3332761417781892</t>
  </si>
  <si>
    <t>3332761359693738</t>
  </si>
  <si>
    <t>3332761482737263</t>
  </si>
  <si>
    <t>3332761347180685</t>
  </si>
  <si>
    <t>3332761673808665</t>
  </si>
  <si>
    <t>3332761138899892</t>
  </si>
  <si>
    <t>3332763259329268</t>
  </si>
  <si>
    <t>3332761088966910</t>
  </si>
  <si>
    <t>3332763355261039</t>
  </si>
  <si>
    <t>3332761099893236</t>
  </si>
  <si>
    <t>3332763515080380</t>
  </si>
  <si>
    <t>3332761124390207</t>
  </si>
  <si>
    <t>3332763803407800</t>
  </si>
  <si>
    <t>3332761161952152</t>
  </si>
  <si>
    <t>3332763883094637</t>
  </si>
  <si>
    <t>3332686022522409</t>
  </si>
  <si>
    <t>3332691022530175</t>
  </si>
  <si>
    <t>3332766071040362</t>
  </si>
  <si>
    <t>3332766235053160</t>
  </si>
  <si>
    <t>3332766208210622</t>
  </si>
  <si>
    <t>3332766252680779</t>
  </si>
  <si>
    <t>3332766047766886</t>
  </si>
  <si>
    <t>3332766411040418</t>
  </si>
  <si>
    <t>3332766008242281</t>
  </si>
  <si>
    <t>3332766522884804</t>
  </si>
  <si>
    <t>3332766347118786</t>
  </si>
  <si>
    <t>3332766617518532</t>
  </si>
  <si>
    <t>3332766138893871</t>
  </si>
  <si>
    <t>3332766626268074</t>
  </si>
  <si>
    <t>3332766312086589</t>
  </si>
  <si>
    <t>3332766713480893</t>
  </si>
  <si>
    <t>3332701151535770</t>
  </si>
  <si>
    <t>3332766099906164</t>
  </si>
  <si>
    <t>3332768506913404</t>
  </si>
  <si>
    <t>3332766161966151</t>
  </si>
  <si>
    <t>3332768698726361</t>
  </si>
  <si>
    <t>3332696151529286</t>
  </si>
  <si>
    <t>3332766088973751</t>
  </si>
  <si>
    <t>3332769066810969</t>
  </si>
  <si>
    <t>3332766124338166</t>
  </si>
  <si>
    <t>3332769114689394</t>
  </si>
  <si>
    <t>3332766359636999</t>
  </si>
  <si>
    <t>3332769321191600</t>
  </si>
  <si>
    <t>3332771008246359</t>
  </si>
  <si>
    <t>3332771082502755</t>
  </si>
  <si>
    <t>3332771047752805</t>
  </si>
  <si>
    <t>3332771114346039</t>
  </si>
  <si>
    <t>3332771071027936</t>
  </si>
  <si>
    <t>3332771194693706</t>
  </si>
  <si>
    <t>3332771208173826</t>
  </si>
  <si>
    <t>3332771262182145</t>
  </si>
  <si>
    <t>3332771138888406</t>
  </si>
  <si>
    <t>3332771290496839</t>
  </si>
  <si>
    <t>3332771088935298</t>
  </si>
  <si>
    <t>3332771322490696</t>
  </si>
  <si>
    <t>3332771347109169</t>
  </si>
  <si>
    <t>3332771545251263</t>
  </si>
  <si>
    <t>3332771312049431</t>
  </si>
  <si>
    <t>3332771769140572</t>
  </si>
  <si>
    <t>3332771124316600</t>
  </si>
  <si>
    <t>3332773258827974</t>
  </si>
  <si>
    <t>3332771161957672</t>
  </si>
  <si>
    <t>3332773642529202</t>
  </si>
  <si>
    <t>3332771099876924</t>
  </si>
  <si>
    <t>3332773898405703</t>
  </si>
  <si>
    <t>3332771359611558</t>
  </si>
  <si>
    <t>3332774136916556</t>
  </si>
  <si>
    <t>3332776071023468</t>
  </si>
  <si>
    <t>3332776106250085</t>
  </si>
  <si>
    <t>3332776008240786</t>
  </si>
  <si>
    <t>3332776186513939</t>
  </si>
  <si>
    <t>3332776208185889</t>
  </si>
  <si>
    <t>3332776254027640</t>
  </si>
  <si>
    <t>3332776138888529</t>
  </si>
  <si>
    <t>3332776282262292</t>
  </si>
  <si>
    <t>3332776088960154</t>
  </si>
  <si>
    <t>3332776298259693</t>
  </si>
  <si>
    <t>3332776047750428</t>
  </si>
  <si>
    <t>3332776378491323</t>
  </si>
  <si>
    <t>3332776312073781</t>
  </si>
  <si>
    <t>3332776392607442</t>
  </si>
  <si>
    <t>3332776359667510</t>
  </si>
  <si>
    <t>3332776424640173</t>
  </si>
  <si>
    <t>3332691151837592</t>
  </si>
  <si>
    <t>3332776347136904</t>
  </si>
  <si>
    <t>3332776664778686</t>
  </si>
  <si>
    <t>3332701022532818</t>
  </si>
  <si>
    <t>3332776099887991</t>
  </si>
  <si>
    <t>3332778394201329</t>
  </si>
  <si>
    <t>3332776161964053</t>
  </si>
  <si>
    <t>3332778506145608</t>
  </si>
  <si>
    <t>3332776124319916</t>
  </si>
  <si>
    <t>3332779018362637</t>
  </si>
  <si>
    <t>3332781008257350</t>
  </si>
  <si>
    <t>3332781129992748</t>
  </si>
  <si>
    <t>3332781208204263</t>
  </si>
  <si>
    <t>3332781262551005</t>
  </si>
  <si>
    <t>3332781071031137</t>
  </si>
  <si>
    <t>3332781283156179</t>
  </si>
  <si>
    <t>3332781047748682</t>
  </si>
  <si>
    <t>3332781291117958</t>
  </si>
  <si>
    <t>3332781312052599</t>
  </si>
  <si>
    <t>3332781400478452</t>
  </si>
  <si>
    <t>3332781347137454</t>
  </si>
  <si>
    <t>3332781464552940</t>
  </si>
  <si>
    <t>3332781099884447</t>
  </si>
  <si>
    <t>3332783210033082</t>
  </si>
  <si>
    <t>3332781088953202</t>
  </si>
  <si>
    <t>3332783498129597</t>
  </si>
  <si>
    <t>3332781161951070</t>
  </si>
  <si>
    <t>3332783609994305</t>
  </si>
  <si>
    <t>3332696022553689</t>
  </si>
  <si>
    <t>3332781124327907</t>
  </si>
  <si>
    <t>3332783913987773</t>
  </si>
  <si>
    <t>3332781138884108</t>
  </si>
  <si>
    <t>3332784089976883</t>
  </si>
  <si>
    <t>3332781359617370</t>
  </si>
  <si>
    <t>3332784280549052</t>
  </si>
  <si>
    <t>3332706022530557</t>
  </si>
  <si>
    <t>3332786008287293</t>
  </si>
  <si>
    <t>3332786105639026</t>
  </si>
  <si>
    <t>3332786071042973</t>
  </si>
  <si>
    <t>3332786153414878</t>
  </si>
  <si>
    <t>3332786124356697</t>
  </si>
  <si>
    <t>3332786243326474</t>
  </si>
  <si>
    <t>3332786208210281</t>
  </si>
  <si>
    <t>3332786252044474</t>
  </si>
  <si>
    <t>3332786161968145</t>
  </si>
  <si>
    <t>3332786265649746</t>
  </si>
  <si>
    <t>3332786047764313</t>
  </si>
  <si>
    <t>3332786393739989</t>
  </si>
  <si>
    <t>3332786312053184</t>
  </si>
  <si>
    <t>3332786520072655</t>
  </si>
  <si>
    <t>3332786347112414</t>
  </si>
  <si>
    <t>3332786631946121</t>
  </si>
  <si>
    <t>3332786099895275</t>
  </si>
  <si>
    <t>3332788521839981</t>
  </si>
  <si>
    <t>3332786138899852</t>
  </si>
  <si>
    <t>3332788649636183</t>
  </si>
  <si>
    <t>3332786359647212</t>
  </si>
  <si>
    <t>3332788679884230</t>
  </si>
  <si>
    <t>3332786088984217</t>
  </si>
  <si>
    <t>3332788755434697</t>
  </si>
  <si>
    <t>3332791008245711</t>
  </si>
  <si>
    <t>3332791081358958</t>
  </si>
  <si>
    <t>3332791047785752</t>
  </si>
  <si>
    <t>3332791177570036</t>
  </si>
  <si>
    <t>3332791138910295</t>
  </si>
  <si>
    <t>3332791219146310</t>
  </si>
  <si>
    <t>3332791208184483</t>
  </si>
  <si>
    <t>3332791261164802</t>
  </si>
  <si>
    <t>3332791071051795</t>
  </si>
  <si>
    <t>3332791305562513</t>
  </si>
  <si>
    <t>3332791312049756</t>
  </si>
  <si>
    <t>3332791463765783</t>
  </si>
  <si>
    <t>3332791359629676</t>
  </si>
  <si>
    <t>3332791479495757</t>
  </si>
  <si>
    <t>3332791347120147</t>
  </si>
  <si>
    <t>3332791623612296</t>
  </si>
  <si>
    <t>3332791099874702</t>
  </si>
  <si>
    <t>3332793241466515</t>
  </si>
  <si>
    <t>3332791124328695</t>
  </si>
  <si>
    <t>3332793465309756</t>
  </si>
  <si>
    <t>3332791161969949</t>
  </si>
  <si>
    <t>3332793577427136</t>
  </si>
  <si>
    <t>3332791088984052</t>
  </si>
  <si>
    <t>3332793977568528</t>
  </si>
  <si>
    <t>3332726151538669</t>
  </si>
  <si>
    <t>3332706151525832</t>
  </si>
  <si>
    <t>3332796008252548</t>
  </si>
  <si>
    <t>3332796137121080</t>
  </si>
  <si>
    <t>3332796047759781</t>
  </si>
  <si>
    <t>3332796217108215</t>
  </si>
  <si>
    <t>3332796208203976</t>
  </si>
  <si>
    <t>3332796251712583</t>
  </si>
  <si>
    <t>3332796071048885</t>
  </si>
  <si>
    <t>3332796281102831</t>
  </si>
  <si>
    <t>3332796312059423</t>
  </si>
  <si>
    <t>3332796439525355</t>
  </si>
  <si>
    <t>3332796359614432</t>
  </si>
  <si>
    <t>3332796471180725</t>
  </si>
  <si>
    <t>3332796347114670</t>
  </si>
  <si>
    <t>3332796632391178</t>
  </si>
  <si>
    <t>3332721151534462</t>
  </si>
  <si>
    <t>3332716151517727</t>
  </si>
  <si>
    <t>3332796138899348</t>
  </si>
  <si>
    <t>3332798249138365</t>
  </si>
  <si>
    <t>3332796124321146</t>
  </si>
  <si>
    <t>3332798345162249</t>
  </si>
  <si>
    <t>3332796088964323</t>
  </si>
  <si>
    <t>3332798617004715</t>
  </si>
  <si>
    <t>3332796099874853</t>
  </si>
  <si>
    <t>3332798697242003</t>
  </si>
  <si>
    <t>3332716022525931</t>
  </si>
  <si>
    <t>3332796161964007</t>
  </si>
  <si>
    <t>3332798809036351</t>
  </si>
  <si>
    <t>3332711022540309</t>
  </si>
  <si>
    <t>3332801008249908</t>
  </si>
  <si>
    <t>3332801128847398</t>
  </si>
  <si>
    <t>3332801208211459</t>
  </si>
  <si>
    <t>3332801261104405</t>
  </si>
  <si>
    <t>3332801071055092</t>
  </si>
  <si>
    <t>3332801267130246</t>
  </si>
  <si>
    <t>3332801047761703</t>
  </si>
  <si>
    <t>3332801277347778</t>
  </si>
  <si>
    <t>3332801359633952</t>
  </si>
  <si>
    <t>3332801431047602</t>
  </si>
  <si>
    <t>3332801347121319</t>
  </si>
  <si>
    <t>3332801462921687</t>
  </si>
  <si>
    <t>3332801312083873</t>
  </si>
  <si>
    <t>3332801718992340</t>
  </si>
  <si>
    <t>3332801138895440</t>
  </si>
  <si>
    <t>3332803576807675</t>
  </si>
  <si>
    <t>3332711151548585</t>
  </si>
  <si>
    <t>3332801161955779</t>
  </si>
  <si>
    <t>3332803768564533</t>
  </si>
  <si>
    <t>3332801124334242</t>
  </si>
  <si>
    <t>3332803833031360</t>
  </si>
  <si>
    <t>3332801088986896</t>
  </si>
  <si>
    <t>3332803896737145</t>
  </si>
  <si>
    <t>3332801099895913</t>
  </si>
  <si>
    <t>3332803992940494</t>
  </si>
  <si>
    <t>3332731151543750</t>
  </si>
  <si>
    <t>3332726022530123</t>
  </si>
  <si>
    <t>3332731022533096</t>
  </si>
  <si>
    <t>3332806047757218</t>
  </si>
  <si>
    <t>3332806136603084</t>
  </si>
  <si>
    <t>3332806071014942</t>
  </si>
  <si>
    <t>3332806168602043</t>
  </si>
  <si>
    <t>3332806088960711</t>
  </si>
  <si>
    <t>3332806211306883</t>
  </si>
  <si>
    <t>3332806208230963</t>
  </si>
  <si>
    <t>3332806268377068</t>
  </si>
  <si>
    <t>3332806008269949</t>
  </si>
  <si>
    <t>3332806296539729</t>
  </si>
  <si>
    <t>3332806312040546</t>
  </si>
  <si>
    <t>3332806422778069</t>
  </si>
  <si>
    <t>3332806359665330</t>
  </si>
  <si>
    <t>3332806486648082</t>
  </si>
  <si>
    <t>3332806347117525</t>
  </si>
  <si>
    <t>3332806534648454</t>
  </si>
  <si>
    <t>3332721022551756</t>
  </si>
  <si>
    <t>3332736022540229</t>
  </si>
  <si>
    <t>3332806161961496</t>
  </si>
  <si>
    <t>3332808584614534</t>
  </si>
  <si>
    <t>3332806100111413</t>
  </si>
  <si>
    <t>3332808776657017</t>
  </si>
  <si>
    <t>3332806124329233</t>
  </si>
  <si>
    <t>3332808840702397</t>
  </si>
  <si>
    <t>3332806138890836</t>
  </si>
  <si>
    <t>3332809096564991</t>
  </si>
  <si>
    <t>3332811047752220</t>
  </si>
  <si>
    <t>3332811096226085</t>
  </si>
  <si>
    <t>3332811088968520</t>
  </si>
  <si>
    <t>3332811144160742</t>
  </si>
  <si>
    <t>3332811208189291</t>
  </si>
  <si>
    <t>3332811259813444</t>
  </si>
  <si>
    <t>3332811099933306</t>
  </si>
  <si>
    <t>3332811272160509</t>
  </si>
  <si>
    <t>3332811071028936</t>
  </si>
  <si>
    <t>3332811368304403</t>
  </si>
  <si>
    <t>3332811008264426</t>
  </si>
  <si>
    <t>3332811416442551</t>
  </si>
  <si>
    <t>3332811312055367</t>
  </si>
  <si>
    <t>3332811430499816</t>
  </si>
  <si>
    <t>3332811359623051</t>
  </si>
  <si>
    <t>3332811478502140</t>
  </si>
  <si>
    <t>3332811347106604</t>
  </si>
  <si>
    <t>3332811622612993</t>
  </si>
  <si>
    <t>3332751151552217</t>
  </si>
  <si>
    <t>3332811124316634</t>
  </si>
  <si>
    <t>3332813672439659</t>
  </si>
  <si>
    <t>3332811138888967</t>
  </si>
  <si>
    <t>3332813848695911</t>
  </si>
  <si>
    <t>3332811161969261</t>
  </si>
  <si>
    <t>3332814056275530</t>
  </si>
  <si>
    <t>3332741151541783</t>
  </si>
  <si>
    <t>3332746022534123</t>
  </si>
  <si>
    <t>3332751022537641</t>
  </si>
  <si>
    <t>3332816008231507</t>
  </si>
  <si>
    <t>3332816120104943</t>
  </si>
  <si>
    <t>3332816047744593</t>
  </si>
  <si>
    <t>3332816151914204</t>
  </si>
  <si>
    <t>3332816124326678</t>
  </si>
  <si>
    <t>3332816247364145</t>
  </si>
  <si>
    <t>3332816208200715</t>
  </si>
  <si>
    <t>3332816265813161</t>
  </si>
  <si>
    <t>3332816161967196</t>
  </si>
  <si>
    <t>3332816312083573</t>
  </si>
  <si>
    <t>3332816071021707</t>
  </si>
  <si>
    <t>3332816376008244</t>
  </si>
  <si>
    <t>3332816312399609</t>
  </si>
  <si>
    <t>3332816422141156</t>
  </si>
  <si>
    <t>3332816347144077</t>
  </si>
  <si>
    <t>3332816486111766</t>
  </si>
  <si>
    <t>3332816359634840</t>
  </si>
  <si>
    <t>3332816630052326</t>
  </si>
  <si>
    <t>3332816088962393</t>
  </si>
  <si>
    <t>3332818391990454</t>
  </si>
  <si>
    <t>3332816099920388</t>
  </si>
  <si>
    <t>3332818551889513</t>
  </si>
  <si>
    <t>3332816138888900</t>
  </si>
  <si>
    <t>3332818775838297</t>
  </si>
  <si>
    <t>3332821008256301</t>
  </si>
  <si>
    <t>3332821111593841</t>
  </si>
  <si>
    <t>3332821047745652</t>
  </si>
  <si>
    <t>3332821208050528</t>
  </si>
  <si>
    <t>3332821208376762</t>
  </si>
  <si>
    <t>3332821242707124</t>
  </si>
  <si>
    <t>3332821138894207</t>
  </si>
  <si>
    <t>3332821251105993</t>
  </si>
  <si>
    <t>3332821071021898</t>
  </si>
  <si>
    <t>3332821383757914</t>
  </si>
  <si>
    <t>3332821312071242</t>
  </si>
  <si>
    <t>3332821477944520</t>
  </si>
  <si>
    <t>3332821359631070</t>
  </si>
  <si>
    <t>3332821701780389</t>
  </si>
  <si>
    <t>3332821347127064</t>
  </si>
  <si>
    <t>3332821765653959</t>
  </si>
  <si>
    <t>3332736151530397</t>
  </si>
  <si>
    <t>3332821124333153</t>
  </si>
  <si>
    <t>3332823212244282</t>
  </si>
  <si>
    <t>3332756022539059</t>
  </si>
  <si>
    <t>3332821088961594</t>
  </si>
  <si>
    <t>3332823383775907</t>
  </si>
  <si>
    <t>3332821161989256</t>
  </si>
  <si>
    <t>3332823607700154</t>
  </si>
  <si>
    <t>3332821099874917</t>
  </si>
  <si>
    <t>3332823735704679</t>
  </si>
  <si>
    <t>3332826071031585</t>
  </si>
  <si>
    <t>3332826151358996</t>
  </si>
  <si>
    <t>3332826099883684</t>
  </si>
  <si>
    <t>3332826231512302</t>
  </si>
  <si>
    <t>3332826208228895</t>
  </si>
  <si>
    <t>3332826248983773</t>
  </si>
  <si>
    <t>3332826008254546</t>
  </si>
  <si>
    <t>3332826311469425</t>
  </si>
  <si>
    <t>3332826347122714</t>
  </si>
  <si>
    <t>3332826405577083</t>
  </si>
  <si>
    <t>3332826161974615</t>
  </si>
  <si>
    <t>3332826439403809</t>
  </si>
  <si>
    <t>3332826312026474</t>
  </si>
  <si>
    <t>3332826517505386</t>
  </si>
  <si>
    <t>3332826359635451</t>
  </si>
  <si>
    <t>3332826613409117</t>
  </si>
  <si>
    <t>3332826047758236</t>
  </si>
  <si>
    <t>3332826631511971</t>
  </si>
  <si>
    <t>3332826088966984</t>
  </si>
  <si>
    <t>3332828391484329</t>
  </si>
  <si>
    <t>3332746151548380</t>
  </si>
  <si>
    <t>3332826138898792</t>
  </si>
  <si>
    <t>3332828791450762</t>
  </si>
  <si>
    <t>3332826124329112</t>
  </si>
  <si>
    <t>3332829143361133</t>
  </si>
  <si>
    <t>3332831008236943</t>
  </si>
  <si>
    <t>3332831126987069</t>
  </si>
  <si>
    <t>3332831071026814</t>
  </si>
  <si>
    <t>3332831175205255</t>
  </si>
  <si>
    <t>3332831138884679</t>
  </si>
  <si>
    <t>3332831219224772</t>
  </si>
  <si>
    <t>3332831047756260</t>
  </si>
  <si>
    <t>3332831255053717</t>
  </si>
  <si>
    <t>3332831208194160</t>
  </si>
  <si>
    <t>3332831257434509</t>
  </si>
  <si>
    <t>3332831312060943</t>
  </si>
  <si>
    <t>3332831429303710</t>
  </si>
  <si>
    <t>3332831359644516</t>
  </si>
  <si>
    <t>3332831461103279</t>
  </si>
  <si>
    <t>3332766022557322</t>
  </si>
  <si>
    <t>3332831347121127</t>
  </si>
  <si>
    <t>3332831733092187</t>
  </si>
  <si>
    <t>3332741022536565</t>
  </si>
  <si>
    <t>3332831099915130</t>
  </si>
  <si>
    <t>3332833271115269</t>
  </si>
  <si>
    <t>3332831088957388</t>
  </si>
  <si>
    <t>3332833623026628</t>
  </si>
  <si>
    <t>3332831124323495</t>
  </si>
  <si>
    <t>3332833719049449</t>
  </si>
  <si>
    <t>3332831161955465</t>
  </si>
  <si>
    <t>3332834183056111</t>
  </si>
  <si>
    <t>3332836008597819</t>
  </si>
  <si>
    <t>3332836150712740</t>
  </si>
  <si>
    <t>3332836047759973</t>
  </si>
  <si>
    <t>3332836207422302</t>
  </si>
  <si>
    <t>3332836161993553</t>
  </si>
  <si>
    <t>3332836218606553</t>
  </si>
  <si>
    <t>3332836208226457</t>
  </si>
  <si>
    <t>3332836249146519</t>
  </si>
  <si>
    <t>3332836071022189</t>
  </si>
  <si>
    <t>3332836310879600</t>
  </si>
  <si>
    <t>3332836312065044</t>
  </si>
  <si>
    <t>3332836452893836</t>
  </si>
  <si>
    <t>3332836359632243</t>
  </si>
  <si>
    <t>3332836548687932</t>
  </si>
  <si>
    <t>3332836347102354</t>
  </si>
  <si>
    <t>3332836660767100</t>
  </si>
  <si>
    <t>3332761022550676</t>
  </si>
  <si>
    <t>3332836099894401</t>
  </si>
  <si>
    <t>3332838486863790</t>
  </si>
  <si>
    <t>3332836088967070</t>
  </si>
  <si>
    <t>3332838742856577</t>
  </si>
  <si>
    <t>3332776022528619</t>
  </si>
  <si>
    <t>3332836138918510</t>
  </si>
  <si>
    <t>3332839078624888</t>
  </si>
  <si>
    <t>3332836124343757</t>
  </si>
  <si>
    <t>3332839167328539</t>
  </si>
  <si>
    <t>3332841008297473</t>
  </si>
  <si>
    <t>3332841078573160</t>
  </si>
  <si>
    <t>3332841071098196</t>
  </si>
  <si>
    <t>3332841110434935</t>
  </si>
  <si>
    <t>3332841088979351</t>
  </si>
  <si>
    <t>3332841190729133</t>
  </si>
  <si>
    <t>3332841138888333</t>
  </si>
  <si>
    <t>3332841254559170</t>
  </si>
  <si>
    <t>3332841208184900</t>
  </si>
  <si>
    <t>3332841257685277</t>
  </si>
  <si>
    <t>3332841047766757</t>
  </si>
  <si>
    <t>3332841398775166</t>
  </si>
  <si>
    <t>3332841312105255</t>
  </si>
  <si>
    <t>3332841508713783</t>
  </si>
  <si>
    <t>3332841347114935</t>
  </si>
  <si>
    <t>3332841652591351</t>
  </si>
  <si>
    <t>3332841359681429</t>
  </si>
  <si>
    <t>3332841700421355</t>
  </si>
  <si>
    <t>3332756151547601</t>
  </si>
  <si>
    <t>3332841124306602</t>
  </si>
  <si>
    <t>3332843814882965</t>
  </si>
  <si>
    <t>3332841099875536</t>
  </si>
  <si>
    <t>3332844134675029</t>
  </si>
  <si>
    <t>3332841161992307</t>
  </si>
  <si>
    <t>3332844166654180</t>
  </si>
  <si>
    <t>3332761151535985</t>
  </si>
  <si>
    <t>3332846008277722</t>
  </si>
  <si>
    <t>3332846134261844</t>
  </si>
  <si>
    <t>3332846047765501</t>
  </si>
  <si>
    <t>3332846182383351</t>
  </si>
  <si>
    <t>3332846138911260</t>
  </si>
  <si>
    <t>3332846239442033</t>
  </si>
  <si>
    <t>3332846208200271</t>
  </si>
  <si>
    <t>3332846264633560</t>
  </si>
  <si>
    <t>3332846071051806</t>
  </si>
  <si>
    <t>3332846326386792</t>
  </si>
  <si>
    <t>3332846162009054</t>
  </si>
  <si>
    <t>3332846358321502</t>
  </si>
  <si>
    <t>3332846312066209</t>
  </si>
  <si>
    <t>3332846452281352</t>
  </si>
  <si>
    <t>3332846359619314</t>
  </si>
  <si>
    <t>3332846580171107</t>
  </si>
  <si>
    <t>3332846347107935</t>
  </si>
  <si>
    <t>3332846627936113</t>
  </si>
  <si>
    <t>3332846124349235</t>
  </si>
  <si>
    <t>3332848326285802</t>
  </si>
  <si>
    <t>3332846088982635</t>
  </si>
  <si>
    <t>3332848374263104</t>
  </si>
  <si>
    <t>3332846099893830</t>
  </si>
  <si>
    <t>3332848902293227</t>
  </si>
  <si>
    <t>3332851008247602</t>
  </si>
  <si>
    <t>3332851077869102</t>
  </si>
  <si>
    <t>3332851071007062</t>
  </si>
  <si>
    <t>3332851109798478</t>
  </si>
  <si>
    <t>3332851088962649</t>
  </si>
  <si>
    <t>3332851206080317</t>
  </si>
  <si>
    <t>3332851208220816</t>
  </si>
  <si>
    <t>3332851257050048</t>
  </si>
  <si>
    <t>3332851047751465</t>
  </si>
  <si>
    <t>3332851285975298</t>
  </si>
  <si>
    <t>3332851138887921</t>
  </si>
  <si>
    <t>3332851349922742</t>
  </si>
  <si>
    <t>3332851312053677</t>
  </si>
  <si>
    <t>3332851460252209</t>
  </si>
  <si>
    <t>3332851347124115</t>
  </si>
  <si>
    <t>3332851523649526</t>
  </si>
  <si>
    <t>3332851359616536</t>
  </si>
  <si>
    <t>3332851555909825</t>
  </si>
  <si>
    <t>3332851099890710</t>
  </si>
  <si>
    <t>3332853606120334</t>
  </si>
  <si>
    <t>3332851161967152</t>
  </si>
  <si>
    <t>3332853717855800</t>
  </si>
  <si>
    <t>3332851124313861</t>
  </si>
  <si>
    <t>3332853813797640</t>
  </si>
  <si>
    <t>3332771151535356</t>
  </si>
  <si>
    <t>3332766151538857</t>
  </si>
  <si>
    <t>3332856008257195</t>
  </si>
  <si>
    <t>3332856117646919</t>
  </si>
  <si>
    <t>3332856071027937</t>
  </si>
  <si>
    <t>3332856165717147</t>
  </si>
  <si>
    <t>3332856208213428</t>
  </si>
  <si>
    <t>3332856248183749</t>
  </si>
  <si>
    <t>3332856124326351</t>
  </si>
  <si>
    <t>3332856277719761</t>
  </si>
  <si>
    <t>3332856047753834</t>
  </si>
  <si>
    <t>3332856389866286</t>
  </si>
  <si>
    <t>3332856312059484</t>
  </si>
  <si>
    <t>3332856451533160</t>
  </si>
  <si>
    <t>3332856359639866</t>
  </si>
  <si>
    <t>3332856499486512</t>
  </si>
  <si>
    <t>3332856347120377</t>
  </si>
  <si>
    <t>3332856531370563</t>
  </si>
  <si>
    <t>3332856138899742</t>
  </si>
  <si>
    <t>3332858181933201</t>
  </si>
  <si>
    <t>3332856099883475</t>
  </si>
  <si>
    <t>3332858309760378</t>
  </si>
  <si>
    <t>3332856088986721</t>
  </si>
  <si>
    <t>3332858357686684</t>
  </si>
  <si>
    <t>3332781022527764</t>
  </si>
  <si>
    <t>3332856161972281</t>
  </si>
  <si>
    <t>3332858965700996</t>
  </si>
  <si>
    <t>3332786022569734</t>
  </si>
  <si>
    <t>3332771022541141</t>
  </si>
  <si>
    <t>3332861008244190</t>
  </si>
  <si>
    <t>3332861077371083</t>
  </si>
  <si>
    <t>3332861047748406</t>
  </si>
  <si>
    <t>3332861109274081</t>
  </si>
  <si>
    <t>3332861071021624</t>
  </si>
  <si>
    <t>3332861189432504</t>
  </si>
  <si>
    <t>3332861208186246</t>
  </si>
  <si>
    <t>3332861256502021</t>
  </si>
  <si>
    <t>3332861088939588</t>
  </si>
  <si>
    <t>3332861269403468</t>
  </si>
  <si>
    <t>3332861138887653</t>
  </si>
  <si>
    <t>3332861333526224</t>
  </si>
  <si>
    <t>3332861347132948</t>
  </si>
  <si>
    <t>3332861427010422</t>
  </si>
  <si>
    <t>3332861312056374</t>
  </si>
  <si>
    <t>3332861523055897</t>
  </si>
  <si>
    <t>3332791151542914</t>
  </si>
  <si>
    <t>3332861099865407</t>
  </si>
  <si>
    <t>3332863317482446</t>
  </si>
  <si>
    <t>3332861124333052</t>
  </si>
  <si>
    <t>3332863605569618</t>
  </si>
  <si>
    <t>3332796022543737</t>
  </si>
  <si>
    <t>3332861161958769</t>
  </si>
  <si>
    <t>3332863893338412</t>
  </si>
  <si>
    <t>3332861359614163</t>
  </si>
  <si>
    <t>3332864595006786</t>
  </si>
  <si>
    <t>3332786151534393</t>
  </si>
  <si>
    <t>3332866008243533</t>
  </si>
  <si>
    <t>3332866100922684</t>
  </si>
  <si>
    <t>3332866047744496</t>
  </si>
  <si>
    <t>3332866132942314</t>
  </si>
  <si>
    <t>3332866208212754</t>
  </si>
  <si>
    <t>3332866248657697</t>
  </si>
  <si>
    <t>3332866099872421</t>
  </si>
  <si>
    <t>3332866277102249</t>
  </si>
  <si>
    <t>3332866347135316</t>
  </si>
  <si>
    <t>3332866402769177</t>
  </si>
  <si>
    <t>3332866071012406</t>
  </si>
  <si>
    <t>3332866411986779</t>
  </si>
  <si>
    <t>3332866359633882</t>
  </si>
  <si>
    <t>3332866450810514</t>
  </si>
  <si>
    <t>3332866312069163</t>
  </si>
  <si>
    <t>3332866626930701</t>
  </si>
  <si>
    <t>3332866138887398</t>
  </si>
  <si>
    <t>3332868309255911</t>
  </si>
  <si>
    <t>3332776151542195</t>
  </si>
  <si>
    <t>3332866161985805</t>
  </si>
  <si>
    <t>3332868469081018</t>
  </si>
  <si>
    <t>3332866088957605</t>
  </si>
  <si>
    <t>3332868933185782</t>
  </si>
  <si>
    <t>3332866124323283</t>
  </si>
  <si>
    <t>3332868997136398</t>
  </si>
  <si>
    <t>3332801022545554</t>
  </si>
  <si>
    <t>3332871008277153</t>
  </si>
  <si>
    <t>3332871076769904</t>
  </si>
  <si>
    <t>3332871071040758</t>
  </si>
  <si>
    <t>3332871172717603</t>
  </si>
  <si>
    <t>3332871208185279</t>
  </si>
  <si>
    <t>3332871256770772</t>
  </si>
  <si>
    <t>3332871099897616</t>
  </si>
  <si>
    <t>3332871279259274</t>
  </si>
  <si>
    <t>3332871047772282</t>
  </si>
  <si>
    <t>3332871397004936</t>
  </si>
  <si>
    <t>3332871312058413</t>
  </si>
  <si>
    <t>3332871410219713</t>
  </si>
  <si>
    <t>3332871359631315</t>
  </si>
  <si>
    <t>3332871506487002</t>
  </si>
  <si>
    <t>3332871347123899</t>
  </si>
  <si>
    <t>3332871586389673</t>
  </si>
  <si>
    <t>3332806022540051</t>
  </si>
  <si>
    <t>3332801151565146</t>
  </si>
  <si>
    <t>3332871124330515</t>
  </si>
  <si>
    <t>3332873300975512</t>
  </si>
  <si>
    <t>3332781151535266</t>
  </si>
  <si>
    <t>3332871138895311</t>
  </si>
  <si>
    <t>3332873479666042</t>
  </si>
  <si>
    <t>3332871088961591</t>
  </si>
  <si>
    <t>3332873556845616</t>
  </si>
  <si>
    <t>3332871161969787</t>
  </si>
  <si>
    <t>3332874196908227</t>
  </si>
  <si>
    <t>3332876008240643</t>
  </si>
  <si>
    <t>3332876084540591</t>
  </si>
  <si>
    <t>3332876071048702</t>
  </si>
  <si>
    <t>3332876116558307</t>
  </si>
  <si>
    <t>3332876088972855</t>
  </si>
  <si>
    <t>3332876260500882</t>
  </si>
  <si>
    <t>3332876208209857</t>
  </si>
  <si>
    <t>3332876263721288</t>
  </si>
  <si>
    <t>3332876047749759</t>
  </si>
  <si>
    <t>3332876340699182</t>
  </si>
  <si>
    <t>3332876347138263</t>
  </si>
  <si>
    <t>3332876466450579</t>
  </si>
  <si>
    <t>3332876312095851</t>
  </si>
  <si>
    <t>3332876578402013</t>
  </si>
  <si>
    <t>3332876138891115</t>
  </si>
  <si>
    <t>3332878292620263</t>
  </si>
  <si>
    <t>3332876161969655</t>
  </si>
  <si>
    <t>3332878484624375</t>
  </si>
  <si>
    <t>3332876100005669</t>
  </si>
  <si>
    <t>3332878772551309</t>
  </si>
  <si>
    <t>3332876359614545</t>
  </si>
  <si>
    <t>3332878849934632</t>
  </si>
  <si>
    <t>3332876124309905</t>
  </si>
  <si>
    <t>3332878884343211</t>
  </si>
  <si>
    <t>3332806151510819</t>
  </si>
  <si>
    <t>3332791022525960</t>
  </si>
  <si>
    <t>3332881047783208</t>
  </si>
  <si>
    <t>3332881108235252</t>
  </si>
  <si>
    <t>3332881071071637</t>
  </si>
  <si>
    <t>3332881188389506</t>
  </si>
  <si>
    <t>3332881208186220</t>
  </si>
  <si>
    <t>3332881255997075</t>
  </si>
  <si>
    <t>3332881138892066</t>
  </si>
  <si>
    <t>3332881348267847</t>
  </si>
  <si>
    <t>3332881088976835</t>
  </si>
  <si>
    <t>3332881364028346</t>
  </si>
  <si>
    <t>3332881008241982</t>
  </si>
  <si>
    <t>3332881476403354</t>
  </si>
  <si>
    <t>3332881312071855</t>
  </si>
  <si>
    <t>3332881554016933</t>
  </si>
  <si>
    <t>3332881347117354</t>
  </si>
  <si>
    <t>3332881729780206</t>
  </si>
  <si>
    <t>3332881359630240</t>
  </si>
  <si>
    <t>3332883649743566</t>
  </si>
  <si>
    <t>3332881161971212</t>
  </si>
  <si>
    <t>3332883967425181</t>
  </si>
  <si>
    <t>3332881099950133</t>
  </si>
  <si>
    <t>3332884068332650</t>
  </si>
  <si>
    <t>3332881124330650</t>
  </si>
  <si>
    <t>3332884115901198</t>
  </si>
  <si>
    <t>3332886008254630</t>
  </si>
  <si>
    <t>3332886083928858</t>
  </si>
  <si>
    <t>3332886088967959</t>
  </si>
  <si>
    <t>3332886180109666</t>
  </si>
  <si>
    <t>3332816022517028</t>
  </si>
  <si>
    <t>3332886208187245</t>
  </si>
  <si>
    <t>3332886263243345</t>
  </si>
  <si>
    <t>3332886347108709</t>
  </si>
  <si>
    <t>3332886401503156</t>
  </si>
  <si>
    <t>3332886099889415</t>
  </si>
  <si>
    <t>3332886410431521</t>
  </si>
  <si>
    <t>3332886359650878</t>
  </si>
  <si>
    <t>3332886433410691</t>
  </si>
  <si>
    <t>3332811022532110</t>
  </si>
  <si>
    <t>3332886047765188</t>
  </si>
  <si>
    <t>3332886532037782</t>
  </si>
  <si>
    <t>3332886312090739</t>
  </si>
  <si>
    <t>3332886721694811</t>
  </si>
  <si>
    <t>3332886071028379</t>
  </si>
  <si>
    <t>3332888371932037</t>
  </si>
  <si>
    <t>3332796151524337</t>
  </si>
  <si>
    <t>3332886161977645</t>
  </si>
  <si>
    <t>3332888595348538</t>
  </si>
  <si>
    <t>3332886124341344</t>
  </si>
  <si>
    <t>3332888851881579</t>
  </si>
  <si>
    <t>3332886138892513</t>
  </si>
  <si>
    <t>3332888899921791</t>
  </si>
  <si>
    <t>3332821151536681</t>
  </si>
  <si>
    <t>3332816151575894</t>
  </si>
  <si>
    <t>3332891008255165</t>
  </si>
  <si>
    <t>3332891107529116</t>
  </si>
  <si>
    <t>3332891071017570</t>
  </si>
  <si>
    <t>3332891139438451</t>
  </si>
  <si>
    <t>3332891088957190</t>
  </si>
  <si>
    <t>3332891219643118</t>
  </si>
  <si>
    <t>3332891208214802</t>
  </si>
  <si>
    <t>3332891253814259</t>
  </si>
  <si>
    <t>3332891047743839</t>
  </si>
  <si>
    <t>3332891283713979</t>
  </si>
  <si>
    <t>3332891347099327</t>
  </si>
  <si>
    <t>3332891393071827</t>
  </si>
  <si>
    <t>3332891312048465</t>
  </si>
  <si>
    <t>3332891441257014</t>
  </si>
  <si>
    <t>3332891359668008</t>
  </si>
  <si>
    <t>3332891489378239</t>
  </si>
  <si>
    <t>3332811151553488</t>
  </si>
  <si>
    <t>3332891099892213</t>
  </si>
  <si>
    <t>3332893203603239</t>
  </si>
  <si>
    <t>3332891124373561</t>
  </si>
  <si>
    <t>3332893327374847</t>
  </si>
  <si>
    <t>3332891161990342</t>
  </si>
  <si>
    <t>3332893779732245</t>
  </si>
  <si>
    <t>3332891138890238</t>
  </si>
  <si>
    <t>3332893843652876</t>
  </si>
  <si>
    <t>3332826151517938</t>
  </si>
  <si>
    <t>3332896008270432</t>
  </si>
  <si>
    <t>3332896131294547</t>
  </si>
  <si>
    <t>3332896071041467</t>
  </si>
  <si>
    <t>3332896163126866</t>
  </si>
  <si>
    <t>3332896047772841</t>
  </si>
  <si>
    <t>3332896243282421</t>
  </si>
  <si>
    <t>3332896208202244</t>
  </si>
  <si>
    <t>3332896260281926</t>
  </si>
  <si>
    <t>3332896124330953</t>
  </si>
  <si>
    <t>3332896291307836</t>
  </si>
  <si>
    <t>3332896359624882</t>
  </si>
  <si>
    <t>3332896416907500</t>
  </si>
  <si>
    <t>3332896162001009</t>
  </si>
  <si>
    <t>3332896427133673</t>
  </si>
  <si>
    <t>3332896347107864</t>
  </si>
  <si>
    <t>3332896464855597</t>
  </si>
  <si>
    <t>3332896312039863</t>
  </si>
  <si>
    <t>3332896736987032</t>
  </si>
  <si>
    <t>3332896089009682</t>
  </si>
  <si>
    <t>3332898611440293</t>
  </si>
  <si>
    <t>3332896099889442</t>
  </si>
  <si>
    <t>3332898995170839</t>
  </si>
  <si>
    <t>3332896138887683</t>
  </si>
  <si>
    <t>3332899043327802</t>
  </si>
  <si>
    <t>3332831151543530</t>
  </si>
  <si>
    <t>3332901071033255</t>
  </si>
  <si>
    <t>3332901187235370</t>
  </si>
  <si>
    <t>3332901047763560</t>
  </si>
  <si>
    <t>3332901251119664</t>
  </si>
  <si>
    <t>3332901208199822</t>
  </si>
  <si>
    <t>3332901254098955</t>
  </si>
  <si>
    <t>3332901008227031</t>
  </si>
  <si>
    <t>3332901266888470</t>
  </si>
  <si>
    <t>3332901138898489</t>
  </si>
  <si>
    <t>3332901298970694</t>
  </si>
  <si>
    <t>3332901312047839</t>
  </si>
  <si>
    <t>3332901472611597</t>
  </si>
  <si>
    <t>3332901347102181</t>
  </si>
  <si>
    <t>3332901552515524</t>
  </si>
  <si>
    <t>3332901359681957</t>
  </si>
  <si>
    <t>3332901744577448</t>
  </si>
  <si>
    <t>3332826022529865</t>
  </si>
  <si>
    <t>3332901161961551</t>
  </si>
  <si>
    <t>3332903843111378</t>
  </si>
  <si>
    <t>3332901088974416</t>
  </si>
  <si>
    <t>3332904147168057</t>
  </si>
  <si>
    <t>3332901124320872</t>
  </si>
  <si>
    <t>3332904243018399</t>
  </si>
  <si>
    <t>3332901099911206</t>
  </si>
  <si>
    <t>3332904402994470</t>
  </si>
  <si>
    <t>3332841022541658</t>
  </si>
  <si>
    <t>3332906008256201</t>
  </si>
  <si>
    <t>3332906114807245</t>
  </si>
  <si>
    <t>3332906071042994</t>
  </si>
  <si>
    <t>3332906162580687</t>
  </si>
  <si>
    <t>3332906124314091</t>
  </si>
  <si>
    <t>3332906210838021</t>
  </si>
  <si>
    <t>3332906208201944</t>
  </si>
  <si>
    <t>3332906261940285</t>
  </si>
  <si>
    <t>3332906047767797</t>
  </si>
  <si>
    <t>3332906290808423</t>
  </si>
  <si>
    <t>3332821022530570</t>
  </si>
  <si>
    <t>3332906312040301</t>
  </si>
  <si>
    <t>3332906464324660</t>
  </si>
  <si>
    <t>3332906347113509</t>
  </si>
  <si>
    <t>3332906624155692</t>
  </si>
  <si>
    <t>3332906359656881</t>
  </si>
  <si>
    <t>3332906688018058</t>
  </si>
  <si>
    <t>3332841151558076</t>
  </si>
  <si>
    <t>3332906138889063</t>
  </si>
  <si>
    <t>3332908597648290</t>
  </si>
  <si>
    <t>3332906088999547</t>
  </si>
  <si>
    <t>3332908675017136</t>
  </si>
  <si>
    <t>3332906161964871</t>
  </si>
  <si>
    <t>3332908755530164</t>
  </si>
  <si>
    <t>3332906099880899</t>
  </si>
  <si>
    <t>3332909186746767</t>
  </si>
  <si>
    <t>3332846151543559</t>
  </si>
  <si>
    <t>3332911008264552</t>
  </si>
  <si>
    <t>3332911090598682</t>
  </si>
  <si>
    <t>3332911071074959</t>
  </si>
  <si>
    <t>3332911138436378</t>
  </si>
  <si>
    <t>3332911208236353</t>
  </si>
  <si>
    <t>3332911254371892</t>
  </si>
  <si>
    <t>3332911099923464</t>
  </si>
  <si>
    <t>3332911282517993</t>
  </si>
  <si>
    <t>3332911047809234</t>
  </si>
  <si>
    <t>3332911330470671</t>
  </si>
  <si>
    <t>3332911124349727</t>
  </si>
  <si>
    <t>3332911378507530</t>
  </si>
  <si>
    <t>3332911312074803</t>
  </si>
  <si>
    <t>3332911439553587</t>
  </si>
  <si>
    <t>3332911359642654</t>
  </si>
  <si>
    <t>3332911567915415</t>
  </si>
  <si>
    <t>3332911347084159</t>
  </si>
  <si>
    <t>3332911631707077</t>
  </si>
  <si>
    <t>3332911161994877</t>
  </si>
  <si>
    <t>3332913378527707</t>
  </si>
  <si>
    <t>3332911089011798</t>
  </si>
  <si>
    <t>3332914018413198</t>
  </si>
  <si>
    <t>3332911138883584</t>
  </si>
  <si>
    <t>3332914059405432</t>
  </si>
  <si>
    <t>3332851151528642</t>
  </si>
  <si>
    <t>3332916008259144</t>
  </si>
  <si>
    <t>3332916194367497</t>
  </si>
  <si>
    <t>3332916208191488</t>
  </si>
  <si>
    <t>3332916244290942</t>
  </si>
  <si>
    <t>3332916047772120</t>
  </si>
  <si>
    <t>3332916322279495</t>
  </si>
  <si>
    <t>3332916312085515</t>
  </si>
  <si>
    <t>3332916463478376</t>
  </si>
  <si>
    <t>3332916359634003</t>
  </si>
  <si>
    <t>3332916527299163</t>
  </si>
  <si>
    <t>3332916071037694</t>
  </si>
  <si>
    <t>3332916537356474</t>
  </si>
  <si>
    <t>3332916347096423</t>
  </si>
  <si>
    <t>3332916607602505</t>
  </si>
  <si>
    <t>3332831022520168</t>
  </si>
  <si>
    <t>3332916089002647</t>
  </si>
  <si>
    <t>3332918370360794</t>
  </si>
  <si>
    <t>3332856151558978</t>
  </si>
  <si>
    <t>3332916124351944</t>
  </si>
  <si>
    <t>3332918722119997</t>
  </si>
  <si>
    <t>3332916099904739</t>
  </si>
  <si>
    <t>3332918866167002</t>
  </si>
  <si>
    <t>3332916162053052</t>
  </si>
  <si>
    <t>3332918914192077</t>
  </si>
  <si>
    <t>3332916138907442</t>
  </si>
  <si>
    <t>3332919010221741</t>
  </si>
  <si>
    <t>3332851022525520</t>
  </si>
  <si>
    <t>3332921047787405</t>
  </si>
  <si>
    <t>3332921202342560</t>
  </si>
  <si>
    <t>3332921208218012</t>
  </si>
  <si>
    <t>3332921252433114</t>
  </si>
  <si>
    <t>3332921138905175</t>
  </si>
  <si>
    <t>3332921265821438</t>
  </si>
  <si>
    <t>3332921008258013</t>
  </si>
  <si>
    <t>3332921281839337</t>
  </si>
  <si>
    <t>3332921071085465</t>
  </si>
  <si>
    <t>3332921394106587</t>
  </si>
  <si>
    <t>3332921347120833</t>
  </si>
  <si>
    <t>3332921439085363</t>
  </si>
  <si>
    <t>3332921312103590</t>
  </si>
  <si>
    <t>3332921551243631</t>
  </si>
  <si>
    <t>3332921088991401</t>
  </si>
  <si>
    <t>3332923714058071</t>
  </si>
  <si>
    <t>3332921099896421</t>
  </si>
  <si>
    <t>3332923825869825</t>
  </si>
  <si>
    <t>3332921161986093</t>
  </si>
  <si>
    <t>3332923867307419</t>
  </si>
  <si>
    <t>3332921124350289</t>
  </si>
  <si>
    <t>3332923986113369</t>
  </si>
  <si>
    <t>3332921359652547</t>
  </si>
  <si>
    <t>3332924286944998</t>
  </si>
  <si>
    <t>3332836022533546</t>
  </si>
  <si>
    <t>3332846022554161</t>
  </si>
  <si>
    <t>3332926008251818</t>
  </si>
  <si>
    <t>3332926097758970</t>
  </si>
  <si>
    <t>3332926047754035</t>
  </si>
  <si>
    <t>3332926161647814</t>
  </si>
  <si>
    <t>3332926124337848</t>
  </si>
  <si>
    <t>3332926225727422</t>
  </si>
  <si>
    <t>3332926208201509</t>
  </si>
  <si>
    <t>3332926259910472</t>
  </si>
  <si>
    <t>3332926071024287</t>
  </si>
  <si>
    <t>3332926267117684</t>
  </si>
  <si>
    <t>3332926312064248</t>
  </si>
  <si>
    <t>3332926447053687</t>
  </si>
  <si>
    <t>3332926359623521</t>
  </si>
  <si>
    <t>3332926542984266</t>
  </si>
  <si>
    <t>3332926347105601</t>
  </si>
  <si>
    <t>3332926575475566</t>
  </si>
  <si>
    <t>3332861151524840</t>
  </si>
  <si>
    <t>3332836151527055</t>
  </si>
  <si>
    <t>3332926099893267</t>
  </si>
  <si>
    <t>3332928801502302</t>
  </si>
  <si>
    <t>3332926161956540</t>
  </si>
  <si>
    <t>3332928881622415</t>
  </si>
  <si>
    <t>3332926088980739</t>
  </si>
  <si>
    <t>3332929009375405</t>
  </si>
  <si>
    <t>3332926138885228</t>
  </si>
  <si>
    <t>3332929041477626</t>
  </si>
  <si>
    <t>3332931008253069</t>
  </si>
  <si>
    <t>3332931215358129</t>
  </si>
  <si>
    <t>3332931208212805</t>
  </si>
  <si>
    <t>3332931250968093</t>
  </si>
  <si>
    <t>3332931071036422</t>
  </si>
  <si>
    <t>3332931281323987</t>
  </si>
  <si>
    <t>3332931047765982</t>
  </si>
  <si>
    <t>3332931377429215</t>
  </si>
  <si>
    <t>3332931347107999</t>
  </si>
  <si>
    <t>3332931438575526</t>
  </si>
  <si>
    <t>3332931312092747</t>
  </si>
  <si>
    <t>3332931694561069</t>
  </si>
  <si>
    <t>3332931359618876</t>
  </si>
  <si>
    <t>3332933678511270</t>
  </si>
  <si>
    <t>3332931162013471</t>
  </si>
  <si>
    <t>3332933761307075</t>
  </si>
  <si>
    <t>3332931124341042</t>
  </si>
  <si>
    <t>3332933937213507</t>
  </si>
  <si>
    <t>3332871022536760</t>
  </si>
  <si>
    <t>3332931089004015</t>
  </si>
  <si>
    <t>3332933969071250</t>
  </si>
  <si>
    <t>3332931099901524</t>
  </si>
  <si>
    <t>3332934097548783</t>
  </si>
  <si>
    <t>3332931138922688</t>
  </si>
  <si>
    <t>3332934145306327</t>
  </si>
  <si>
    <t>3332936008281285</t>
  </si>
  <si>
    <t>3332936128967584</t>
  </si>
  <si>
    <t>3332936071029288</t>
  </si>
  <si>
    <t>3332936239322298</t>
  </si>
  <si>
    <t>3332936138887744</t>
  </si>
  <si>
    <t>3332936256883681</t>
  </si>
  <si>
    <t>3332936208198049</t>
  </si>
  <si>
    <t>3332936257517462</t>
  </si>
  <si>
    <t>3332936047772079</t>
  </si>
  <si>
    <t>3332936353099109</t>
  </si>
  <si>
    <t>3332936312148251</t>
  </si>
  <si>
    <t>3332936494111932</t>
  </si>
  <si>
    <t>3332936347151803</t>
  </si>
  <si>
    <t>3332936542060395</t>
  </si>
  <si>
    <t>3332861022520320</t>
  </si>
  <si>
    <t>3332936088985633</t>
  </si>
  <si>
    <t>3332938193322176</t>
  </si>
  <si>
    <t>3332936099891304</t>
  </si>
  <si>
    <t>3332938593228165</t>
  </si>
  <si>
    <t>3332936124333764</t>
  </si>
  <si>
    <t>3332938865201936</t>
  </si>
  <si>
    <t>3332936161986846</t>
  </si>
  <si>
    <t>3332938987558448</t>
  </si>
  <si>
    <t>3332936359617890</t>
  </si>
  <si>
    <t>3332939517899770</t>
  </si>
  <si>
    <t>3332941008246008</t>
  </si>
  <si>
    <t>3332941120983652</t>
  </si>
  <si>
    <t>3332941047771754</t>
  </si>
  <si>
    <t>3332941152819429</t>
  </si>
  <si>
    <t>3332941071025274</t>
  </si>
  <si>
    <t>3332941232841247</t>
  </si>
  <si>
    <t>3332941208208077</t>
  </si>
  <si>
    <t>3332941266223978</t>
  </si>
  <si>
    <t>3332941124366993</t>
  </si>
  <si>
    <t>3332941280774003</t>
  </si>
  <si>
    <t>3332941312058336</t>
  </si>
  <si>
    <t>3332941437758134</t>
  </si>
  <si>
    <t>3332941359633778</t>
  </si>
  <si>
    <t>3332941501723960</t>
  </si>
  <si>
    <t>3332941347110197</t>
  </si>
  <si>
    <t>3332941597877798</t>
  </si>
  <si>
    <t>3332941099894787</t>
  </si>
  <si>
    <t>3332943424794757</t>
  </si>
  <si>
    <t>3332941161968253</t>
  </si>
  <si>
    <t>3332943499282973</t>
  </si>
  <si>
    <t>3332941088963626</t>
  </si>
  <si>
    <t>3332943616542086</t>
  </si>
  <si>
    <t>3332941138892018</t>
  </si>
  <si>
    <t>3332943808724052</t>
  </si>
  <si>
    <t>3332866022516087</t>
  </si>
  <si>
    <t>3332946047761898</t>
  </si>
  <si>
    <t>3332946160369043</t>
  </si>
  <si>
    <t>3332946208186306</t>
  </si>
  <si>
    <t>3332946258668626</t>
  </si>
  <si>
    <t>3332946099877526</t>
  </si>
  <si>
    <t>3332946304582623</t>
  </si>
  <si>
    <t>3332946008249076</t>
  </si>
  <si>
    <t>3332946432671248</t>
  </si>
  <si>
    <t>3332946312060675</t>
  </si>
  <si>
    <t>3332946477524774</t>
  </si>
  <si>
    <t>3332946088965901</t>
  </si>
  <si>
    <t>3332946560686402</t>
  </si>
  <si>
    <t>3332946347126817</t>
  </si>
  <si>
    <t>3332946605729699</t>
  </si>
  <si>
    <t>3332866151578472</t>
  </si>
  <si>
    <t>3332856022818454</t>
  </si>
  <si>
    <t>3332946161985213</t>
  </si>
  <si>
    <t>3332948288540216</t>
  </si>
  <si>
    <t>3332946138900714</t>
  </si>
  <si>
    <t>3332948384464990</t>
  </si>
  <si>
    <t>3332946124325303</t>
  </si>
  <si>
    <t>3332948688570694</t>
  </si>
  <si>
    <t>3332946071030454</t>
  </si>
  <si>
    <t>3332948864644426</t>
  </si>
  <si>
    <t>3332946359667869</t>
  </si>
  <si>
    <t>3332948941220652</t>
  </si>
  <si>
    <t>3332881022545180</t>
  </si>
  <si>
    <t>3332951008235285</t>
  </si>
  <si>
    <t>3332951232319735</t>
  </si>
  <si>
    <t>3332951208213430</t>
  </si>
  <si>
    <t>3332951266512708</t>
  </si>
  <si>
    <t>3332951047774030</t>
  </si>
  <si>
    <t>3332951312142366</t>
  </si>
  <si>
    <t>3332951071046022</t>
  </si>
  <si>
    <t>3332951344155810</t>
  </si>
  <si>
    <t>3332951312057896</t>
  </si>
  <si>
    <t>3332951453225991</t>
  </si>
  <si>
    <t>3332951359600888</t>
  </si>
  <si>
    <t>3332951565247435</t>
  </si>
  <si>
    <t>3332951347109704</t>
  </si>
  <si>
    <t>3332951629342761</t>
  </si>
  <si>
    <t>3332951099904925</t>
  </si>
  <si>
    <t>3332953488149093</t>
  </si>
  <si>
    <t>3332951161985332</t>
  </si>
  <si>
    <t>3332953519954229</t>
  </si>
  <si>
    <t>3332951088976496</t>
  </si>
  <si>
    <t>3332953563282727</t>
  </si>
  <si>
    <t>3332951124345048</t>
  </si>
  <si>
    <t>3332953648073019</t>
  </si>
  <si>
    <t>3332951138910451</t>
  </si>
  <si>
    <t>3332954176339959</t>
  </si>
  <si>
    <t>3332891151583388</t>
  </si>
  <si>
    <t>3332956008278654</t>
  </si>
  <si>
    <t>3332956095839349</t>
  </si>
  <si>
    <t>3332956071033451</t>
  </si>
  <si>
    <t>3332956219292974</t>
  </si>
  <si>
    <t>3332956208205624</t>
  </si>
  <si>
    <t>3332956256841680</t>
  </si>
  <si>
    <t>3332956047754490</t>
  </si>
  <si>
    <t>3332956351975690</t>
  </si>
  <si>
    <t>3332956347116320</t>
  </si>
  <si>
    <t>3332956396890834</t>
  </si>
  <si>
    <t>3332956312122719</t>
  </si>
  <si>
    <t>3332956572881773</t>
  </si>
  <si>
    <t>3332956359627734</t>
  </si>
  <si>
    <t>3332956620838466</t>
  </si>
  <si>
    <t>3332956088968174</t>
  </si>
  <si>
    <t>3332958335880349</t>
  </si>
  <si>
    <t>3332956099866091</t>
  </si>
  <si>
    <t>3332958639979487</t>
  </si>
  <si>
    <t>3332956162020627</t>
  </si>
  <si>
    <t>3332958767790349</t>
  </si>
  <si>
    <t>3332956138897762</t>
  </si>
  <si>
    <t>3332959023792295</t>
  </si>
  <si>
    <t>3332956124329046</t>
  </si>
  <si>
    <t>3332959055536941</t>
  </si>
  <si>
    <t>3332881151542428</t>
  </si>
  <si>
    <t>3332871151541441</t>
  </si>
  <si>
    <t>3332886151603796</t>
  </si>
  <si>
    <t>3332961008240258</t>
  </si>
  <si>
    <t>3332961167648761</t>
  </si>
  <si>
    <t>3332961208195575</t>
  </si>
  <si>
    <t>3332961264996813</t>
  </si>
  <si>
    <t>3332961071029708</t>
  </si>
  <si>
    <t>3332961327541969</t>
  </si>
  <si>
    <t>3332961047751021</t>
  </si>
  <si>
    <t>3332961391599913</t>
  </si>
  <si>
    <t>3332961312079536</t>
  </si>
  <si>
    <t>3332961484575371</t>
  </si>
  <si>
    <t>3332876151536155</t>
  </si>
  <si>
    <t>3332961347118727</t>
  </si>
  <si>
    <t>3332961805170978</t>
  </si>
  <si>
    <t>3332961088967701</t>
  </si>
  <si>
    <t>3332963183867271</t>
  </si>
  <si>
    <t>3332901022532697</t>
  </si>
  <si>
    <t>3332961099873581</t>
  </si>
  <si>
    <t>3332963375543694</t>
  </si>
  <si>
    <t>3332961124317363</t>
  </si>
  <si>
    <t>3332963535758787</t>
  </si>
  <si>
    <t>3332961138886423</t>
  </si>
  <si>
    <t>3332963661128507</t>
  </si>
  <si>
    <t>3332886022538975</t>
  </si>
  <si>
    <t>3332961161977442</t>
  </si>
  <si>
    <t>3332964175828513</t>
  </si>
  <si>
    <t>3332961359616467</t>
  </si>
  <si>
    <t>3332964204185724</t>
  </si>
  <si>
    <t>3332966047761340</t>
  </si>
  <si>
    <t>3332966095166867</t>
  </si>
  <si>
    <t>3332966088977006</t>
  </si>
  <si>
    <t>3332966127052904</t>
  </si>
  <si>
    <t>3332966099883972</t>
  </si>
  <si>
    <t>3332966235423742</t>
  </si>
  <si>
    <t>3332966208217804</t>
  </si>
  <si>
    <t>3332966272519818</t>
  </si>
  <si>
    <t>3332966008259064</t>
  </si>
  <si>
    <t>3332966335425586</t>
  </si>
  <si>
    <t>3332966071037862</t>
  </si>
  <si>
    <t>3332966383291010</t>
  </si>
  <si>
    <t>3332966359619213</t>
  </si>
  <si>
    <t>3332966459988386</t>
  </si>
  <si>
    <t>3332966124328294</t>
  </si>
  <si>
    <t>3332966470390747</t>
  </si>
  <si>
    <t>3332966312065640</t>
  </si>
  <si>
    <t>3332966556062283</t>
  </si>
  <si>
    <t>3332966347115193</t>
  </si>
  <si>
    <t>3332966571861522</t>
  </si>
  <si>
    <t>3332896022533038</t>
  </si>
  <si>
    <t>3332876022534601</t>
  </si>
  <si>
    <t>3332966138890166</t>
  </si>
  <si>
    <t>3332968367303698</t>
  </si>
  <si>
    <t>3332966161991990</t>
  </si>
  <si>
    <t>3332969103307165</t>
  </si>
  <si>
    <t>3332891022535906</t>
  </si>
  <si>
    <t>3332901151555866</t>
  </si>
  <si>
    <t>3332971008247429</t>
  </si>
  <si>
    <t>3332971119171224</t>
  </si>
  <si>
    <t>3332971047749895</t>
  </si>
  <si>
    <t>3332971243409615</t>
  </si>
  <si>
    <t>3332971161961045</t>
  </si>
  <si>
    <t>3332971263059219</t>
  </si>
  <si>
    <t>3332971208208767</t>
  </si>
  <si>
    <t>3332971264489858</t>
  </si>
  <si>
    <t>3332971071070647</t>
  </si>
  <si>
    <t>3332971343216233</t>
  </si>
  <si>
    <t>3332971312082689</t>
  </si>
  <si>
    <t>3332971451854810</t>
  </si>
  <si>
    <t>3332971347099012</t>
  </si>
  <si>
    <t>3332971501479744</t>
  </si>
  <si>
    <t>3332971359605103</t>
  </si>
  <si>
    <t>3332971627668738</t>
  </si>
  <si>
    <t>3332971088955418</t>
  </si>
  <si>
    <t>3332973454959882</t>
  </si>
  <si>
    <t>3332971099879881</t>
  </si>
  <si>
    <t>3332973583035519</t>
  </si>
  <si>
    <t>3332971124328667</t>
  </si>
  <si>
    <t>3332973627360739</t>
  </si>
  <si>
    <t>3332971138887903</t>
  </si>
  <si>
    <t>3332973918869875</t>
  </si>
  <si>
    <t>3332976047771376</t>
  </si>
  <si>
    <t>3332976110628063</t>
  </si>
  <si>
    <t>3332976071024266</t>
  </si>
  <si>
    <t>3332976158734786</t>
  </si>
  <si>
    <t>3332976208196732</t>
  </si>
  <si>
    <t>3332976257286631</t>
  </si>
  <si>
    <t>3332976008245137</t>
  </si>
  <si>
    <t>3332976270585758</t>
  </si>
  <si>
    <t>3332976088980348</t>
  </si>
  <si>
    <t>3332976286560263</t>
  </si>
  <si>
    <t>3332976347099440</t>
  </si>
  <si>
    <t>3332976491603167</t>
  </si>
  <si>
    <t>3332976312081964</t>
  </si>
  <si>
    <t>3332976683649110</t>
  </si>
  <si>
    <t>3332976124338515</t>
  </si>
  <si>
    <t>3332978334747584</t>
  </si>
  <si>
    <t>3332976099897115</t>
  </si>
  <si>
    <t>3332978558519418</t>
  </si>
  <si>
    <t>3332976162013481</t>
  </si>
  <si>
    <t>3332978599457565</t>
  </si>
  <si>
    <t>3332976138906761</t>
  </si>
  <si>
    <t>3332978654587034</t>
  </si>
  <si>
    <t>3332906022530003</t>
  </si>
  <si>
    <t>3332976359634288</t>
  </si>
  <si>
    <t>3332979403267549</t>
  </si>
  <si>
    <t>3332896151586979</t>
  </si>
  <si>
    <t>3332981008248217</t>
  </si>
  <si>
    <t>3332981211502046</t>
  </si>
  <si>
    <t>3332981071066266</t>
  </si>
  <si>
    <t>3332981221932457</t>
  </si>
  <si>
    <t>3332981208207801</t>
  </si>
  <si>
    <t>3332981264190405</t>
  </si>
  <si>
    <t>3332981347109190</t>
  </si>
  <si>
    <t>3332981435090576</t>
  </si>
  <si>
    <t>3332981047761911</t>
  </si>
  <si>
    <t>3332981454413852</t>
  </si>
  <si>
    <t>3332981359630166</t>
  </si>
  <si>
    <t>3332981515247702</t>
  </si>
  <si>
    <t>3332981312085704</t>
  </si>
  <si>
    <t>3332981675319977</t>
  </si>
  <si>
    <t>3332916022553974</t>
  </si>
  <si>
    <t>3332981124323377</t>
  </si>
  <si>
    <t>3332983182567969</t>
  </si>
  <si>
    <t>3332981138895348</t>
  </si>
  <si>
    <t>3332983502383285</t>
  </si>
  <si>
    <t>3332981099900318</t>
  </si>
  <si>
    <t>3332983630517299</t>
  </si>
  <si>
    <t>3332981161983035</t>
  </si>
  <si>
    <t>3332983822394639</t>
  </si>
  <si>
    <t>3332981088975413</t>
  </si>
  <si>
    <t>3332983870529328</t>
  </si>
  <si>
    <t>3332906151532324</t>
  </si>
  <si>
    <t>3332986071013740</t>
  </si>
  <si>
    <t>3332986125985997</t>
  </si>
  <si>
    <t>3332986088962251</t>
  </si>
  <si>
    <t>3332986174071342</t>
  </si>
  <si>
    <t>3332986008253459</t>
  </si>
  <si>
    <t>3332986183726991</t>
  </si>
  <si>
    <t>3332986208191305</t>
  </si>
  <si>
    <t>3332986255809558</t>
  </si>
  <si>
    <t>3332986047738741</t>
  </si>
  <si>
    <t>3332986286412294</t>
  </si>
  <si>
    <t>3332986312057343</t>
  </si>
  <si>
    <t>3332986442868553</t>
  </si>
  <si>
    <t>3332986359633188</t>
  </si>
  <si>
    <t>3332986570711961</t>
  </si>
  <si>
    <t>3332986347108021</t>
  </si>
  <si>
    <t>3332986747119814</t>
  </si>
  <si>
    <t>3332986099876349</t>
  </si>
  <si>
    <t>3332988286320451</t>
  </si>
  <si>
    <t>3332986161971639</t>
  </si>
  <si>
    <t>3332988430249413</t>
  </si>
  <si>
    <t>3332986138888173</t>
  </si>
  <si>
    <t>3332988782276892</t>
  </si>
  <si>
    <t>3332986124328817</t>
  </si>
  <si>
    <t>3332988862130740</t>
  </si>
  <si>
    <t>3332911022542132</t>
  </si>
  <si>
    <t>3332991008241725</t>
  </si>
  <si>
    <t>3332991101929566</t>
  </si>
  <si>
    <t>3332991047774076</t>
  </si>
  <si>
    <t>3332991165905860</t>
  </si>
  <si>
    <t>3332991124411212</t>
  </si>
  <si>
    <t>3332991207408877</t>
  </si>
  <si>
    <t>3332991071037199</t>
  </si>
  <si>
    <t>3332991245994153</t>
  </si>
  <si>
    <t>3332991208194229</t>
  </si>
  <si>
    <t>3332991262231407</t>
  </si>
  <si>
    <t>3332991312068683</t>
  </si>
  <si>
    <t>3332991402551503</t>
  </si>
  <si>
    <t>3332991359643133</t>
  </si>
  <si>
    <t>3332991466476250</t>
  </si>
  <si>
    <t>3332991347122355</t>
  </si>
  <si>
    <t>3332991578492935</t>
  </si>
  <si>
    <t>3332991088990777</t>
  </si>
  <si>
    <t>3332993134114977</t>
  </si>
  <si>
    <t>3332991138894199</t>
  </si>
  <si>
    <t>3332993341740553</t>
  </si>
  <si>
    <t>3332991099871677</t>
  </si>
  <si>
    <t>3332993437871212</t>
  </si>
  <si>
    <t>3332926022535827</t>
  </si>
  <si>
    <t>3332991161966687</t>
  </si>
  <si>
    <t>3332994125822857</t>
  </si>
  <si>
    <t>3332931151563093</t>
  </si>
  <si>
    <t>3332996008254255</t>
  </si>
  <si>
    <t>3332996125531240</t>
  </si>
  <si>
    <t>3332996047756532</t>
  </si>
  <si>
    <t>3332996237624440</t>
  </si>
  <si>
    <t>3332996208219127</t>
  </si>
  <si>
    <t>3332996270870418</t>
  </si>
  <si>
    <t>3332996071026922</t>
  </si>
  <si>
    <t>3332996446049939</t>
  </si>
  <si>
    <t>3332996312092607</t>
  </si>
  <si>
    <t>3332996474197945</t>
  </si>
  <si>
    <t>3332996359631977</t>
  </si>
  <si>
    <t>3332996506198027</t>
  </si>
  <si>
    <t>3332996347123608</t>
  </si>
  <si>
    <t>3332996586222200</t>
  </si>
  <si>
    <t>3332996124326384</t>
  </si>
  <si>
    <t>3332998493585168</t>
  </si>
  <si>
    <t>3332996099881743</t>
  </si>
  <si>
    <t>3332998605615636</t>
  </si>
  <si>
    <t>3332996088955124</t>
  </si>
  <si>
    <t>3332998909750824</t>
  </si>
  <si>
    <t>3332996138883728</t>
  </si>
  <si>
    <t>3332999117649533</t>
  </si>
  <si>
    <t>3332996161979958</t>
  </si>
  <si>
    <t>3332999197612121</t>
  </si>
  <si>
    <t>3332916151548905</t>
  </si>
  <si>
    <t>3333001008240588</t>
  </si>
  <si>
    <t>3333001085308140</t>
  </si>
  <si>
    <t>3333001071023038</t>
  </si>
  <si>
    <t>3333001117231251</t>
  </si>
  <si>
    <t>3333001047757322</t>
  </si>
  <si>
    <t>3333001229781084</t>
  </si>
  <si>
    <t>3333001208205497</t>
  </si>
  <si>
    <t>3333001262403619</t>
  </si>
  <si>
    <t>3333001312100622</t>
  </si>
  <si>
    <t>3333001450021866</t>
  </si>
  <si>
    <t>3333001347144479</t>
  </si>
  <si>
    <t>3333001609980504</t>
  </si>
  <si>
    <t>3333001359630925</t>
  </si>
  <si>
    <t>3333001897790629</t>
  </si>
  <si>
    <t>3332911151533918</t>
  </si>
  <si>
    <t>3333001124362594</t>
  </si>
  <si>
    <t>3333003325532640</t>
  </si>
  <si>
    <t>3333001088966711</t>
  </si>
  <si>
    <t>3333003437336871</t>
  </si>
  <si>
    <t>3333001099873436</t>
  </si>
  <si>
    <t>3333003885303815</t>
  </si>
  <si>
    <t>3333001161958246</t>
  </si>
  <si>
    <t>3333004093419744</t>
  </si>
  <si>
    <t>3333001138886107</t>
  </si>
  <si>
    <t>3333004173110870</t>
  </si>
  <si>
    <t>3332921151544957</t>
  </si>
  <si>
    <t>3333006208204252</t>
  </si>
  <si>
    <t>3333006255146956</t>
  </si>
  <si>
    <t>3333006008238281</t>
  </si>
  <si>
    <t>3333006317059450</t>
  </si>
  <si>
    <t>3333006071031602</t>
  </si>
  <si>
    <t>3333006364903156</t>
  </si>
  <si>
    <t>3333006047772152</t>
  </si>
  <si>
    <t>3333006380795661</t>
  </si>
  <si>
    <t>3333006312080322</t>
  </si>
  <si>
    <t>3333006489919297</t>
  </si>
  <si>
    <t>3333006161995988</t>
  </si>
  <si>
    <t>3333006497771133</t>
  </si>
  <si>
    <t>3333006359631597</t>
  </si>
  <si>
    <t>3333006553337295</t>
  </si>
  <si>
    <t>3333006347113929</t>
  </si>
  <si>
    <t>3333006633268048</t>
  </si>
  <si>
    <t>3332936151543282</t>
  </si>
  <si>
    <t>3332926151557214</t>
  </si>
  <si>
    <t>3333006088983745</t>
  </si>
  <si>
    <t>3333008380857923</t>
  </si>
  <si>
    <t>3333006099885905</t>
  </si>
  <si>
    <t>3333008492999120</t>
  </si>
  <si>
    <t>3332941151552419</t>
  </si>
  <si>
    <t>3333006124331005</t>
  </si>
  <si>
    <t>3333008876859837</t>
  </si>
  <si>
    <t>3333006138895114</t>
  </si>
  <si>
    <t>3333009100880617</t>
  </si>
  <si>
    <t>3333011008245733</t>
  </si>
  <si>
    <t>3333011132628810</t>
  </si>
  <si>
    <t>3333011047753448</t>
  </si>
  <si>
    <t>3333011260944788</t>
  </si>
  <si>
    <t>3333011208205350</t>
  </si>
  <si>
    <t>3333011263382321</t>
  </si>
  <si>
    <t>3333011071057208</t>
  </si>
  <si>
    <t>3333011404966094</t>
  </si>
  <si>
    <t>3333011312060573</t>
  </si>
  <si>
    <t>3333011433106236</t>
  </si>
  <si>
    <t>3333011359628563</t>
  </si>
  <si>
    <t>3333011561261143</t>
  </si>
  <si>
    <t>3333011347120579</t>
  </si>
  <si>
    <t>3333011641209689</t>
  </si>
  <si>
    <t>3332921022534153</t>
  </si>
  <si>
    <t>3333011124329822</t>
  </si>
  <si>
    <t>3333013388629289</t>
  </si>
  <si>
    <t>3333011161964327</t>
  </si>
  <si>
    <t>3333013516619363</t>
  </si>
  <si>
    <t>3333011099903729</t>
  </si>
  <si>
    <t>3333013916895479</t>
  </si>
  <si>
    <t>3333011138883924</t>
  </si>
  <si>
    <t>3333013996760793</t>
  </si>
  <si>
    <t>3332941022520249</t>
  </si>
  <si>
    <t>3333016008277830</t>
  </si>
  <si>
    <t>3333016108266784</t>
  </si>
  <si>
    <t>3333016047753564</t>
  </si>
  <si>
    <t>3333016156338960</t>
  </si>
  <si>
    <t>3333016124312550</t>
  </si>
  <si>
    <t>3333016188371810</t>
  </si>
  <si>
    <t>3333016208182142</t>
  </si>
  <si>
    <t>3333016254496787</t>
  </si>
  <si>
    <t>3333016071014724</t>
  </si>
  <si>
    <t>3333016284541328</t>
  </si>
  <si>
    <t>3333016138891154</t>
  </si>
  <si>
    <t>3333016300383699</t>
  </si>
  <si>
    <t>3333016312087513</t>
  </si>
  <si>
    <t>3333016441070400</t>
  </si>
  <si>
    <t>3333016347134110</t>
  </si>
  <si>
    <t>3333016553019900</t>
  </si>
  <si>
    <t>3333016359622237</t>
  </si>
  <si>
    <t>3333016584856200</t>
  </si>
  <si>
    <t>3332931022527887</t>
  </si>
  <si>
    <t>3333016088955966</t>
  </si>
  <si>
    <t>3333018716488202</t>
  </si>
  <si>
    <t>3333016161966230</t>
  </si>
  <si>
    <t>3333018956228992</t>
  </si>
  <si>
    <t>3333016099883162</t>
  </si>
  <si>
    <t>3333019259455317</t>
  </si>
  <si>
    <t>3332946151537435</t>
  </si>
  <si>
    <t>3333021071030092</t>
  </si>
  <si>
    <t>3333021132095962</t>
  </si>
  <si>
    <t>3332951151568553</t>
  </si>
  <si>
    <t>3333021088967013</t>
  </si>
  <si>
    <t>3333021207243199</t>
  </si>
  <si>
    <t>3333021047754699</t>
  </si>
  <si>
    <t>3333021260099543</t>
  </si>
  <si>
    <t>3333021208175511</t>
  </si>
  <si>
    <t>3333021262506950</t>
  </si>
  <si>
    <t>3333021008245882</t>
  </si>
  <si>
    <t>3333021340234880</t>
  </si>
  <si>
    <t>3333021312081872</t>
  </si>
  <si>
    <t>3333021416556338</t>
  </si>
  <si>
    <t>3333021359628999</t>
  </si>
  <si>
    <t>3333021448527163</t>
  </si>
  <si>
    <t>3333021347095833</t>
  </si>
  <si>
    <t>3333021576464090</t>
  </si>
  <si>
    <t>3332946022538818</t>
  </si>
  <si>
    <t>3333021124341797</t>
  </si>
  <si>
    <t>3333023212226229</t>
  </si>
  <si>
    <t>3333021161966699</t>
  </si>
  <si>
    <t>3333023724103860</t>
  </si>
  <si>
    <t>3333021099888293</t>
  </si>
  <si>
    <t>3333023820060298</t>
  </si>
  <si>
    <t>3333021138908964</t>
  </si>
  <si>
    <t>3333024140166846</t>
  </si>
  <si>
    <t>3333026008253503</t>
  </si>
  <si>
    <t>3333026215288327</t>
  </si>
  <si>
    <t>3333026071050859</t>
  </si>
  <si>
    <t>3333026226361730</t>
  </si>
  <si>
    <t>3333026208211707</t>
  </si>
  <si>
    <t>3333026251598571</t>
  </si>
  <si>
    <t>3333026047757421</t>
  </si>
  <si>
    <t>3333026299981634</t>
  </si>
  <si>
    <t>3333026347111080</t>
  </si>
  <si>
    <t>3333026408182007</t>
  </si>
  <si>
    <t>3333026359641302</t>
  </si>
  <si>
    <t>3333026600260050</t>
  </si>
  <si>
    <t>3333026312047151</t>
  </si>
  <si>
    <t>3333026760218434</t>
  </si>
  <si>
    <t>3332956151537403</t>
  </si>
  <si>
    <t>3333026162021338</t>
  </si>
  <si>
    <t>3333028731664780</t>
  </si>
  <si>
    <t>3332936022531167</t>
  </si>
  <si>
    <t>3333026138918792</t>
  </si>
  <si>
    <t>3333028795601228</t>
  </si>
  <si>
    <t>3333026124328999</t>
  </si>
  <si>
    <t>3333028859696908</t>
  </si>
  <si>
    <t>3333026099882595</t>
  </si>
  <si>
    <t>3333028971686782</t>
  </si>
  <si>
    <t>3333026088967592</t>
  </si>
  <si>
    <t>3333029131788387</t>
  </si>
  <si>
    <t>3332951022590508</t>
  </si>
  <si>
    <t>3333031008283322</t>
  </si>
  <si>
    <t>3333031163435046</t>
  </si>
  <si>
    <t>3333031071014405</t>
  </si>
  <si>
    <t>3333031259477555</t>
  </si>
  <si>
    <t>3333031208188434</t>
  </si>
  <si>
    <t>3333031261978422</t>
  </si>
  <si>
    <t>3333031047755992</t>
  </si>
  <si>
    <t>3333031307707223</t>
  </si>
  <si>
    <t>3333031347104436</t>
  </si>
  <si>
    <t>3333031479846280</t>
  </si>
  <si>
    <t>3333031359622141</t>
  </si>
  <si>
    <t>3333031607736124</t>
  </si>
  <si>
    <t>3333031312069129</t>
  </si>
  <si>
    <t>3333031703636643</t>
  </si>
  <si>
    <t>3333031138890672</t>
  </si>
  <si>
    <t>3333033195560307</t>
  </si>
  <si>
    <t>3333031124323129</t>
  </si>
  <si>
    <t>3333033243451835</t>
  </si>
  <si>
    <t>3333031161964653</t>
  </si>
  <si>
    <t>3333033307763383</t>
  </si>
  <si>
    <t>3333031099906587</t>
  </si>
  <si>
    <t>3333033531506589</t>
  </si>
  <si>
    <t>3333031088953085</t>
  </si>
  <si>
    <t>3333033979532319</t>
  </si>
  <si>
    <t>3333036047766364</t>
  </si>
  <si>
    <t>3333036123404403</t>
  </si>
  <si>
    <t>3333036089004925</t>
  </si>
  <si>
    <t>3333036171423967</t>
  </si>
  <si>
    <t>3333036008248437</t>
  </si>
  <si>
    <t>3333036251476294</t>
  </si>
  <si>
    <t>3333036208208113</t>
  </si>
  <si>
    <t>3333036267672246</t>
  </si>
  <si>
    <t>3333036124343059</t>
  </si>
  <si>
    <t>3333036299391799</t>
  </si>
  <si>
    <t>3332961151537760</t>
  </si>
  <si>
    <t>3333036312072134</t>
  </si>
  <si>
    <t>3333036439526301</t>
  </si>
  <si>
    <t>3333036071089595</t>
  </si>
  <si>
    <t>3333036491450553</t>
  </si>
  <si>
    <t>3333036347115009</t>
  </si>
  <si>
    <t>3333036551534610</t>
  </si>
  <si>
    <t>3333036359645210</t>
  </si>
  <si>
    <t>3333036647464162</t>
  </si>
  <si>
    <t>3333036138875111</t>
  </si>
  <si>
    <t>3333038235332117</t>
  </si>
  <si>
    <t>3333036162020867</t>
  </si>
  <si>
    <t>3333038283168750</t>
  </si>
  <si>
    <t>3333036099880962</t>
  </si>
  <si>
    <t>3333038571532414</t>
  </si>
  <si>
    <t>3332956022524545</t>
  </si>
  <si>
    <t>3333041208208502</t>
  </si>
  <si>
    <t>3333041258816810</t>
  </si>
  <si>
    <t>3333041008271437</t>
  </si>
  <si>
    <t>3333041274846121</t>
  </si>
  <si>
    <t>3333041071022295</t>
  </si>
  <si>
    <t>3333041307205492</t>
  </si>
  <si>
    <t>3333041359646092</t>
  </si>
  <si>
    <t>3333041415177320</t>
  </si>
  <si>
    <t>3333041047742165</t>
  </si>
  <si>
    <t>3333041450926273</t>
  </si>
  <si>
    <t>3333041312059870</t>
  </si>
  <si>
    <t>3333041479162294</t>
  </si>
  <si>
    <t>3333041347128169</t>
  </si>
  <si>
    <t>3333041558994367</t>
  </si>
  <si>
    <t>3332961022518291</t>
  </si>
  <si>
    <t>3332971151526288</t>
  </si>
  <si>
    <t>3332966151541239</t>
  </si>
  <si>
    <t>3333041138899017</t>
  </si>
  <si>
    <t>3333043850746906</t>
  </si>
  <si>
    <t>3333041099883189</t>
  </si>
  <si>
    <t>3333043995059086</t>
  </si>
  <si>
    <t>3333041124326360</t>
  </si>
  <si>
    <t>3333044090968685</t>
  </si>
  <si>
    <t>3333041088972332</t>
  </si>
  <si>
    <t>3333044135293095</t>
  </si>
  <si>
    <t>3333041161972000</t>
  </si>
  <si>
    <t>3333044186694513</t>
  </si>
  <si>
    <t>3333046008252117</t>
  </si>
  <si>
    <t>3333046154583037</t>
  </si>
  <si>
    <t>3333046208209873</t>
  </si>
  <si>
    <t>3333046278120935</t>
  </si>
  <si>
    <t>3333046047764837</t>
  </si>
  <si>
    <t>3333046298551335</t>
  </si>
  <si>
    <t>3333046088945580</t>
  </si>
  <si>
    <t>3333046378759834</t>
  </si>
  <si>
    <t>3333046312079815</t>
  </si>
  <si>
    <t>3333046502764505</t>
  </si>
  <si>
    <t>3333046347101179</t>
  </si>
  <si>
    <t>3333046550629532</t>
  </si>
  <si>
    <t>3333046071011764</t>
  </si>
  <si>
    <t>3333048314648737</t>
  </si>
  <si>
    <t>3333046138902568</t>
  </si>
  <si>
    <t>3333048362612679</t>
  </si>
  <si>
    <t>3333046161961428</t>
  </si>
  <si>
    <t>3333048426514848</t>
  </si>
  <si>
    <t>3333046124314190</t>
  </si>
  <si>
    <t>3333048954644555</t>
  </si>
  <si>
    <t>3333046359625354</t>
  </si>
  <si>
    <t>3333049046702648</t>
  </si>
  <si>
    <t>3333046099867552</t>
  </si>
  <si>
    <t>3333049130501319</t>
  </si>
  <si>
    <t>3332971022549707</t>
  </si>
  <si>
    <t>3332976151553689</t>
  </si>
  <si>
    <t>3333051008277277</t>
  </si>
  <si>
    <t>3333051082500012</t>
  </si>
  <si>
    <t>3333051071024872</t>
  </si>
  <si>
    <t>3333051114312201</t>
  </si>
  <si>
    <t>3333051047810680</t>
  </si>
  <si>
    <t>3333051162396801</t>
  </si>
  <si>
    <t>3333051088991807</t>
  </si>
  <si>
    <t>3333051219537455</t>
  </si>
  <si>
    <t>3333051162074474</t>
  </si>
  <si>
    <t>3333051258321729</t>
  </si>
  <si>
    <t>3333051208255578</t>
  </si>
  <si>
    <t>3333051260227411</t>
  </si>
  <si>
    <t>3333051124335396</t>
  </si>
  <si>
    <t>3333051322614148</t>
  </si>
  <si>
    <t>3333051312120386</t>
  </si>
  <si>
    <t>3333051414590727</t>
  </si>
  <si>
    <t>3333051347102382</t>
  </si>
  <si>
    <t>3333051462632501</t>
  </si>
  <si>
    <t>3333051359624208</t>
  </si>
  <si>
    <t>3333051654474082</t>
  </si>
  <si>
    <t>3333051138882315</t>
  </si>
  <si>
    <t>3333053178631333</t>
  </si>
  <si>
    <t>3332991022568443</t>
  </si>
  <si>
    <t>3333051099887383</t>
  </si>
  <si>
    <t>3333054218362822</t>
  </si>
  <si>
    <t>3333056008236494</t>
  </si>
  <si>
    <t>3333056138003236</t>
  </si>
  <si>
    <t>3333056071014453</t>
  </si>
  <si>
    <t>3333056211427725</t>
  </si>
  <si>
    <t>3333056047760992</t>
  </si>
  <si>
    <t>3333056250011507</t>
  </si>
  <si>
    <t>3333056208226894</t>
  </si>
  <si>
    <t>3333056265985074</t>
  </si>
  <si>
    <t>3333056312065038</t>
  </si>
  <si>
    <t>3333056518230181</t>
  </si>
  <si>
    <t>3333056347120297</t>
  </si>
  <si>
    <t>3333056662148098</t>
  </si>
  <si>
    <t>3333056359650676</t>
  </si>
  <si>
    <t>3333056726130765</t>
  </si>
  <si>
    <t>3332966022526878</t>
  </si>
  <si>
    <t>3333056088972234</t>
  </si>
  <si>
    <t>3333058202164351</t>
  </si>
  <si>
    <t>3333056099884289</t>
  </si>
  <si>
    <t>3333058394209231</t>
  </si>
  <si>
    <t>3333056138881425</t>
  </si>
  <si>
    <t>3333058474138742</t>
  </si>
  <si>
    <t>3333056124322736</t>
  </si>
  <si>
    <t>3333058522059982</t>
  </si>
  <si>
    <t>3332996151526757</t>
  </si>
  <si>
    <t>3333056162002838</t>
  </si>
  <si>
    <t>3333058752651957</t>
  </si>
  <si>
    <t>3332991151540279</t>
  </si>
  <si>
    <t>3333061008263989</t>
  </si>
  <si>
    <t>3333061177693238</t>
  </si>
  <si>
    <t>3333061071033626</t>
  </si>
  <si>
    <t>3333061241828217</t>
  </si>
  <si>
    <t>3333061208205071</t>
  </si>
  <si>
    <t>3333061257028680</t>
  </si>
  <si>
    <t>3333061047779427</t>
  </si>
  <si>
    <t>3333061370037685</t>
  </si>
  <si>
    <t>3333061347121345</t>
  </si>
  <si>
    <t>3333061445965703</t>
  </si>
  <si>
    <t>3333061312055294</t>
  </si>
  <si>
    <t>3333061573826575</t>
  </si>
  <si>
    <t>3332996022527300</t>
  </si>
  <si>
    <t>3333061124364605</t>
  </si>
  <si>
    <t>3333063225980817</t>
  </si>
  <si>
    <t>3333061359628611</t>
  </si>
  <si>
    <t>3333063541818226</t>
  </si>
  <si>
    <t>3333061161972133</t>
  </si>
  <si>
    <t>3333063561770659</t>
  </si>
  <si>
    <t>3332976022551360</t>
  </si>
  <si>
    <t>3333061088977534</t>
  </si>
  <si>
    <t>3333063815503018</t>
  </si>
  <si>
    <t>3333061138902024</t>
  </si>
  <si>
    <t>3333064025793863</t>
  </si>
  <si>
    <t>3333061099894913</t>
  </si>
  <si>
    <t>3333064185868698</t>
  </si>
  <si>
    <t>3333001022525324</t>
  </si>
  <si>
    <t>3333066008238148</t>
  </si>
  <si>
    <t>3333066153324261</t>
  </si>
  <si>
    <t>3333066071046101</t>
  </si>
  <si>
    <t>3333066217529623</t>
  </si>
  <si>
    <t>3333066208280455</t>
  </si>
  <si>
    <t>3333066250706104</t>
  </si>
  <si>
    <t>3333066047757689</t>
  </si>
  <si>
    <t>3333066313494413</t>
  </si>
  <si>
    <t>3333066347092567</t>
  </si>
  <si>
    <t>3333066405620225</t>
  </si>
  <si>
    <t>3333066359624313</t>
  </si>
  <si>
    <t>3333066469584427</t>
  </si>
  <si>
    <t>3333066312081196</t>
  </si>
  <si>
    <t>3333066501359083</t>
  </si>
  <si>
    <t>3332981022536993</t>
  </si>
  <si>
    <t>3333066088957931</t>
  </si>
  <si>
    <t>3333068169725979</t>
  </si>
  <si>
    <t>3333066162006811</t>
  </si>
  <si>
    <t>3333068377508625</t>
  </si>
  <si>
    <t>3333066099910556</t>
  </si>
  <si>
    <t>3333068697929689</t>
  </si>
  <si>
    <t>3333066138921580</t>
  </si>
  <si>
    <t>3333068761557449</t>
  </si>
  <si>
    <t>3333066124331836</t>
  </si>
  <si>
    <t>3333068905553885</t>
  </si>
  <si>
    <t>3332981151576329</t>
  </si>
  <si>
    <t>3333071008244476</t>
  </si>
  <si>
    <t>3333071145179371</t>
  </si>
  <si>
    <t>3333071208234086</t>
  </si>
  <si>
    <t>3333071259267090</t>
  </si>
  <si>
    <t>3333071071033950</t>
  </si>
  <si>
    <t>3333071303530506</t>
  </si>
  <si>
    <t>3333071047765065</t>
  </si>
  <si>
    <t>3333071353181246</t>
  </si>
  <si>
    <t>3333071312052517</t>
  </si>
  <si>
    <t>3333071461329762</t>
  </si>
  <si>
    <t>3333071347115998</t>
  </si>
  <si>
    <t>3333071717305791</t>
  </si>
  <si>
    <t>3333071162029462</t>
  </si>
  <si>
    <t>3333073273010147</t>
  </si>
  <si>
    <t>3333071138888191</t>
  </si>
  <si>
    <t>3333073417142758</t>
  </si>
  <si>
    <t>3333071124327894</t>
  </si>
  <si>
    <t>3333073609192068</t>
  </si>
  <si>
    <t>3333071099888157</t>
  </si>
  <si>
    <t>3333073833243323</t>
  </si>
  <si>
    <t>3333071088975577</t>
  </si>
  <si>
    <t>3333073945268914</t>
  </si>
  <si>
    <t>3333071359602719</t>
  </si>
  <si>
    <t>3333074020987385</t>
  </si>
  <si>
    <t>3333076008250981</t>
  </si>
  <si>
    <t>3333076136873933</t>
  </si>
  <si>
    <t>3333076047765780</t>
  </si>
  <si>
    <t>3333076217174954</t>
  </si>
  <si>
    <t>3333076208214827</t>
  </si>
  <si>
    <t>3333076266315227</t>
  </si>
  <si>
    <t>3333076071013993</t>
  </si>
  <si>
    <t>3333076345100520</t>
  </si>
  <si>
    <t>3333076162058267</t>
  </si>
  <si>
    <t>3333076393086746</t>
  </si>
  <si>
    <t>3333076312056328</t>
  </si>
  <si>
    <t>3333076501028694</t>
  </si>
  <si>
    <t>3333076347090088</t>
  </si>
  <si>
    <t>3333076580671350</t>
  </si>
  <si>
    <t>3332986151538630</t>
  </si>
  <si>
    <t>3333076138907860</t>
  </si>
  <si>
    <t>3333078408976611</t>
  </si>
  <si>
    <t>3333076124333706</t>
  </si>
  <si>
    <t>3333078568969356</t>
  </si>
  <si>
    <t>3332986022539462</t>
  </si>
  <si>
    <t>3333076359641517</t>
  </si>
  <si>
    <t>3333078836537034</t>
  </si>
  <si>
    <t>3333076089262680</t>
  </si>
  <si>
    <t>3333078856626456</t>
  </si>
  <si>
    <t>3333006022545827</t>
  </si>
  <si>
    <t>3333076099881046</t>
  </si>
  <si>
    <t>3333079032988713</t>
  </si>
  <si>
    <t>3333081047750824</t>
  </si>
  <si>
    <t>3333081112803764</t>
  </si>
  <si>
    <t>3333081088966355</t>
  </si>
  <si>
    <t>3333081176723590</t>
  </si>
  <si>
    <t>3333081138889895</t>
  </si>
  <si>
    <t>3333081256605703</t>
  </si>
  <si>
    <t>3333081208196066</t>
  </si>
  <si>
    <t>3333081258058873</t>
  </si>
  <si>
    <t>3333081008253210</t>
  </si>
  <si>
    <t>3333081385098200</t>
  </si>
  <si>
    <t>3333081071026298</t>
  </si>
  <si>
    <t>3333081416653441</t>
  </si>
  <si>
    <t>3333081312074397</t>
  </si>
  <si>
    <t>3333081492366092</t>
  </si>
  <si>
    <t>3333081359659020</t>
  </si>
  <si>
    <t>3333081540396280</t>
  </si>
  <si>
    <t>3333081347113881</t>
  </si>
  <si>
    <t>3333081604890772</t>
  </si>
  <si>
    <t>3333006151550569</t>
  </si>
  <si>
    <t>3333081124336894</t>
  </si>
  <si>
    <t>3333083432877451</t>
  </si>
  <si>
    <t>3333081161972879</t>
  </si>
  <si>
    <t>3333083576708707</t>
  </si>
  <si>
    <t>3333081099877942</t>
  </si>
  <si>
    <t>3333083800714237</t>
  </si>
  <si>
    <t>3333086008234053</t>
  </si>
  <si>
    <t>3333086136391975</t>
  </si>
  <si>
    <t>3333086071030171</t>
  </si>
  <si>
    <t>3333086248460055</t>
  </si>
  <si>
    <t>3333086208213795</t>
  </si>
  <si>
    <t>3333086263457666</t>
  </si>
  <si>
    <t>3333086047761806</t>
  </si>
  <si>
    <t>3333086313265118</t>
  </si>
  <si>
    <t>3333086347106839</t>
  </si>
  <si>
    <t>3333086388083985</t>
  </si>
  <si>
    <t>3333086359633064</t>
  </si>
  <si>
    <t>3333086580076077</t>
  </si>
  <si>
    <t>3333086312220492</t>
  </si>
  <si>
    <t>3333086884183842</t>
  </si>
  <si>
    <t>3333086088968121</t>
  </si>
  <si>
    <t>3333088216279299</t>
  </si>
  <si>
    <t>3333086099894776</t>
  </si>
  <si>
    <t>3333088664089708</t>
  </si>
  <si>
    <t>3333086124336883</t>
  </si>
  <si>
    <t>3333088744188975</t>
  </si>
  <si>
    <t>3333086138905293</t>
  </si>
  <si>
    <t>3333088839921750</t>
  </si>
  <si>
    <t>3333086161970019</t>
  </si>
  <si>
    <t>3333088883724432</t>
  </si>
  <si>
    <t>3333001151546318</t>
  </si>
  <si>
    <t>3333011022535127</t>
  </si>
  <si>
    <t>3333091008256503</t>
  </si>
  <si>
    <t>3333091127867632</t>
  </si>
  <si>
    <t>3333091071032908</t>
  </si>
  <si>
    <t>3333091224043838</t>
  </si>
  <si>
    <t>3333091208221943</t>
  </si>
  <si>
    <t>3333091272894707</t>
  </si>
  <si>
    <t>3333091047770302</t>
  </si>
  <si>
    <t>3333091320063871</t>
  </si>
  <si>
    <t>3333091312071079</t>
  </si>
  <si>
    <t>3333091443892151</t>
  </si>
  <si>
    <t>3333091347095019</t>
  </si>
  <si>
    <t>3333091651749008</t>
  </si>
  <si>
    <t>3333091359635491</t>
  </si>
  <si>
    <t>3333091683610098</t>
  </si>
  <si>
    <t>3333021022530042</t>
  </si>
  <si>
    <t>3333091099900868</t>
  </si>
  <si>
    <t>3333093608045737</t>
  </si>
  <si>
    <t>3333091161985056</t>
  </si>
  <si>
    <t>3333093687966329</t>
  </si>
  <si>
    <t>3333091124338418</t>
  </si>
  <si>
    <t>3333093751958546</t>
  </si>
  <si>
    <t>3333091138922730</t>
  </si>
  <si>
    <t>3333093799913125</t>
  </si>
  <si>
    <t>3333091089018304</t>
  </si>
  <si>
    <t>3333093927930259</t>
  </si>
  <si>
    <t>3333016022544875</t>
  </si>
  <si>
    <t>3333096008261204</t>
  </si>
  <si>
    <t>3333096151803954</t>
  </si>
  <si>
    <t>3333096047752640</t>
  </si>
  <si>
    <t>3333096215756686</t>
  </si>
  <si>
    <t>3333096208202438</t>
  </si>
  <si>
    <t>3333096247854514</t>
  </si>
  <si>
    <t>3333096071009783</t>
  </si>
  <si>
    <t>3333096343922758</t>
  </si>
  <si>
    <t>3333096312087372</t>
  </si>
  <si>
    <t>3333096435680784</t>
  </si>
  <si>
    <t>3333096359617069</t>
  </si>
  <si>
    <t>3333096467618256</t>
  </si>
  <si>
    <t>3333096347091134</t>
  </si>
  <si>
    <t>3333096531662467</t>
  </si>
  <si>
    <t>3333031151536926</t>
  </si>
  <si>
    <t>3333096138887785</t>
  </si>
  <si>
    <t>3333098647655499</t>
  </si>
  <si>
    <t>3333096161968308</t>
  </si>
  <si>
    <t>3333098691202693</t>
  </si>
  <si>
    <t>3333096088947797</t>
  </si>
  <si>
    <t>3333098743762012</t>
  </si>
  <si>
    <t>3333096099873865</t>
  </si>
  <si>
    <t>3333099047943660</t>
  </si>
  <si>
    <t>3333096124340445</t>
  </si>
  <si>
    <t>3333099127790925</t>
  </si>
  <si>
    <t>3333016151532728</t>
  </si>
  <si>
    <t>3333101008254534</t>
  </si>
  <si>
    <t>3333101143488283</t>
  </si>
  <si>
    <t>3333101208201825</t>
  </si>
  <si>
    <t>3333101257232245</t>
  </si>
  <si>
    <t>3333101047747842</t>
  </si>
  <si>
    <t>3333101303679638</t>
  </si>
  <si>
    <t>3333101071034477</t>
  </si>
  <si>
    <t>3333101367608819</t>
  </si>
  <si>
    <t>3333101347158954</t>
  </si>
  <si>
    <t>3333101459240333</t>
  </si>
  <si>
    <t>3333101312066608</t>
  </si>
  <si>
    <t>3333101602989033</t>
  </si>
  <si>
    <t>3333101161970543</t>
  </si>
  <si>
    <t>3333103415810302</t>
  </si>
  <si>
    <t>3333101124334829</t>
  </si>
  <si>
    <t>3333103751736358</t>
  </si>
  <si>
    <t>3333011151534021</t>
  </si>
  <si>
    <t>3333101138891452</t>
  </si>
  <si>
    <t>3333103939403984</t>
  </si>
  <si>
    <t>3333101088960360</t>
  </si>
  <si>
    <t>3333104007368696</t>
  </si>
  <si>
    <t>3333101099884930</t>
  </si>
  <si>
    <t>3333104119455106</t>
  </si>
  <si>
    <t>3333021151554357</t>
  </si>
  <si>
    <t>3333101359635684</t>
  </si>
  <si>
    <t>3333104334678698</t>
  </si>
  <si>
    <t>3333026151596211</t>
  </si>
  <si>
    <t>3333106071072049</t>
  </si>
  <si>
    <t>3333106135117873</t>
  </si>
  <si>
    <t>3333106008280583</t>
  </si>
  <si>
    <t>3333106183171100</t>
  </si>
  <si>
    <t>3333106208192228</t>
  </si>
  <si>
    <t>3333106248724950</t>
  </si>
  <si>
    <t>3333106047759375</t>
  </si>
  <si>
    <t>3333106295248775</t>
  </si>
  <si>
    <t>3333106312092049</t>
  </si>
  <si>
    <t>3333106386741865</t>
  </si>
  <si>
    <t>3333106359641323</t>
  </si>
  <si>
    <t>3333106482893928</t>
  </si>
  <si>
    <t>3333106347105279</t>
  </si>
  <si>
    <t>3333106626722669</t>
  </si>
  <si>
    <t>3333036022539656</t>
  </si>
  <si>
    <t>3333031022531523</t>
  </si>
  <si>
    <t>3333106099903346</t>
  </si>
  <si>
    <t>3333108423167142</t>
  </si>
  <si>
    <t>3333106124338728</t>
  </si>
  <si>
    <t>3333108583040203</t>
  </si>
  <si>
    <t>3333106088951899</t>
  </si>
  <si>
    <t>3333108823176173</t>
  </si>
  <si>
    <t>3333106162010071</t>
  </si>
  <si>
    <t>3333108887027115</t>
  </si>
  <si>
    <t>3333106138911492</t>
  </si>
  <si>
    <t>3333108919061997</t>
  </si>
  <si>
    <t>3333111008246063</t>
  </si>
  <si>
    <t>3333111078781854</t>
  </si>
  <si>
    <t>3333111047750404</t>
  </si>
  <si>
    <t>3333111126716374</t>
  </si>
  <si>
    <t>3333111071038178</t>
  </si>
  <si>
    <t>3333111235386129</t>
  </si>
  <si>
    <t>3333111208209772</t>
  </si>
  <si>
    <t>3333111254111472</t>
  </si>
  <si>
    <t>3333111138896875</t>
  </si>
  <si>
    <t>3333111254767207</t>
  </si>
  <si>
    <t>3333111088935487</t>
  </si>
  <si>
    <t>3333111366900585</t>
  </si>
  <si>
    <t>3333111312067825</t>
  </si>
  <si>
    <t>3333111474611795</t>
  </si>
  <si>
    <t>3333111359625760</t>
  </si>
  <si>
    <t>3333111554504032</t>
  </si>
  <si>
    <t>3333111347121688</t>
  </si>
  <si>
    <t>3333111586381721</t>
  </si>
  <si>
    <t>3333111099904671</t>
  </si>
  <si>
    <t>3333113987383715</t>
  </si>
  <si>
    <t>3333111162010080</t>
  </si>
  <si>
    <t>3333114038875947</t>
  </si>
  <si>
    <t>3333111124322303</t>
  </si>
  <si>
    <t>3333114134896824</t>
  </si>
  <si>
    <t>3333116008243134</t>
  </si>
  <si>
    <t>3333116150585581</t>
  </si>
  <si>
    <t>3333116071035995</t>
  </si>
  <si>
    <t>3333116262604820</t>
  </si>
  <si>
    <t>3333116208199791</t>
  </si>
  <si>
    <t>3333116264612696</t>
  </si>
  <si>
    <t>3333116161983959</t>
  </si>
  <si>
    <t>3333116278433574</t>
  </si>
  <si>
    <t>3333116347091588</t>
  </si>
  <si>
    <t>3333116402306399</t>
  </si>
  <si>
    <t>3333116047764540</t>
  </si>
  <si>
    <t>3333116422549148</t>
  </si>
  <si>
    <t>3333116359629099</t>
  </si>
  <si>
    <t>3333116434098468</t>
  </si>
  <si>
    <t>3333116312064861</t>
  </si>
  <si>
    <t>3333116578211405</t>
  </si>
  <si>
    <t>3333036151538436</t>
  </si>
  <si>
    <t>3333026022539312</t>
  </si>
  <si>
    <t>3333116088984565</t>
  </si>
  <si>
    <t>3333118198834606</t>
  </si>
  <si>
    <t>3333116099889803</t>
  </si>
  <si>
    <t>3333118406742941</t>
  </si>
  <si>
    <t>3333116138909076</t>
  </si>
  <si>
    <t>3333118822681574</t>
  </si>
  <si>
    <t>3333116124331603</t>
  </si>
  <si>
    <t>3333118943432164</t>
  </si>
  <si>
    <t>3333121008229911</t>
  </si>
  <si>
    <t>3333121190302713</t>
  </si>
  <si>
    <t>3333121208187841</t>
  </si>
  <si>
    <t>3333121255333004</t>
  </si>
  <si>
    <t>3333121071033254</t>
  </si>
  <si>
    <t>3333121286390069</t>
  </si>
  <si>
    <t>3333121047888702</t>
  </si>
  <si>
    <t>3333121366332441</t>
  </si>
  <si>
    <t>3333121359633500</t>
  </si>
  <si>
    <t>3333121426051029</t>
  </si>
  <si>
    <t>3333121312060145</t>
  </si>
  <si>
    <t>3333121522059697</t>
  </si>
  <si>
    <t>3333121347099038</t>
  </si>
  <si>
    <t>3333121602024154</t>
  </si>
  <si>
    <t>3333046022531806</t>
  </si>
  <si>
    <t>3333121099914909</t>
  </si>
  <si>
    <t>3333123574524992</t>
  </si>
  <si>
    <t>3333046151537420</t>
  </si>
  <si>
    <t>3333121162022080</t>
  </si>
  <si>
    <t>3333123686280412</t>
  </si>
  <si>
    <t>3333121088974128</t>
  </si>
  <si>
    <t>3333123718195028</t>
  </si>
  <si>
    <t>3333121138902622</t>
  </si>
  <si>
    <t>3333123807366497</t>
  </si>
  <si>
    <t>3333121124336570</t>
  </si>
  <si>
    <t>3333124054279792</t>
  </si>
  <si>
    <t>3333041022531659</t>
  </si>
  <si>
    <t>3333126008298356</t>
  </si>
  <si>
    <t>3333126118003601</t>
  </si>
  <si>
    <t>3333126071016459</t>
  </si>
  <si>
    <t>3333126198323129</t>
  </si>
  <si>
    <t>3333126138886549</t>
  </si>
  <si>
    <t>3333126239257926</t>
  </si>
  <si>
    <t>3333126208180434</t>
  </si>
  <si>
    <t>3333126245474129</t>
  </si>
  <si>
    <t>3333126047739036</t>
  </si>
  <si>
    <t>3333126342130052</t>
  </si>
  <si>
    <t>3333126347095031</t>
  </si>
  <si>
    <t>3333126449684603</t>
  </si>
  <si>
    <t>3333126312061256</t>
  </si>
  <si>
    <t>3333126641298793</t>
  </si>
  <si>
    <t>3333126099869172</t>
  </si>
  <si>
    <t>3333128373987552</t>
  </si>
  <si>
    <t>3333126088953718</t>
  </si>
  <si>
    <t>3333128774215111</t>
  </si>
  <si>
    <t>3333126162004143</t>
  </si>
  <si>
    <t>3333128885827828</t>
  </si>
  <si>
    <t>3333126124311197</t>
  </si>
  <si>
    <t>3333128917961533</t>
  </si>
  <si>
    <t>3333126359612008</t>
  </si>
  <si>
    <t>3333129105208980</t>
  </si>
  <si>
    <t>3333051022532159</t>
  </si>
  <si>
    <t>3333131047754318</t>
  </si>
  <si>
    <t>3333131141625375</t>
  </si>
  <si>
    <t>3333131008250038</t>
  </si>
  <si>
    <t>3333131173663600</t>
  </si>
  <si>
    <t>3333131124329188</t>
  </si>
  <si>
    <t>3333131237757477</t>
  </si>
  <si>
    <t>3333131208192799</t>
  </si>
  <si>
    <t>3333131253119572</t>
  </si>
  <si>
    <t>3333131071035346</t>
  </si>
  <si>
    <t>3333131381888124</t>
  </si>
  <si>
    <t>3333131347107352</t>
  </si>
  <si>
    <t>3333131457202784</t>
  </si>
  <si>
    <t>3333041151535732</t>
  </si>
  <si>
    <t>3333131312086839</t>
  </si>
  <si>
    <t>3333131601067085</t>
  </si>
  <si>
    <t>3333131138894181</t>
  </si>
  <si>
    <t>3333133317773080</t>
  </si>
  <si>
    <t>3333131099883142</t>
  </si>
  <si>
    <t>3333133510197177</t>
  </si>
  <si>
    <t>3333131162039439</t>
  </si>
  <si>
    <t>3333134117509141</t>
  </si>
  <si>
    <t>3333131088961213</t>
  </si>
  <si>
    <t>3333134149471251</t>
  </si>
  <si>
    <t>3333131359621395</t>
  </si>
  <si>
    <t>3333134193084159</t>
  </si>
  <si>
    <t>3333071022541338</t>
  </si>
  <si>
    <t>3333056151534430</t>
  </si>
  <si>
    <t>3333136008254011</t>
  </si>
  <si>
    <t>3333136117377153</t>
  </si>
  <si>
    <t>3333136208206234</t>
  </si>
  <si>
    <t>3333136263141859</t>
  </si>
  <si>
    <t>3333136047735989</t>
  </si>
  <si>
    <t>3333136293414361</t>
  </si>
  <si>
    <t>3333136071003887</t>
  </si>
  <si>
    <t>3333136341510374</t>
  </si>
  <si>
    <t>3333071151539859</t>
  </si>
  <si>
    <t>3333136347101992</t>
  </si>
  <si>
    <t>3333136528721403</t>
  </si>
  <si>
    <t>3333136312050396</t>
  </si>
  <si>
    <t>3333136608746214</t>
  </si>
  <si>
    <t>3333136359657936</t>
  </si>
  <si>
    <t>3333137520745934</t>
  </si>
  <si>
    <t>3333051151556159</t>
  </si>
  <si>
    <t>3333136162046846</t>
  </si>
  <si>
    <t>3333138271326267</t>
  </si>
  <si>
    <t>3333136088994493</t>
  </si>
  <si>
    <t>3333138485550323</t>
  </si>
  <si>
    <t>3333136138889947</t>
  </si>
  <si>
    <t>3333138533507804</t>
  </si>
  <si>
    <t>3333136124330622</t>
  </si>
  <si>
    <t>3333138933524041</t>
  </si>
  <si>
    <t>3333136099884246</t>
  </si>
  <si>
    <t>3333139205449963</t>
  </si>
  <si>
    <t>3333066022546018</t>
  </si>
  <si>
    <t>3333141008247512</t>
  </si>
  <si>
    <t>3333141125071368</t>
  </si>
  <si>
    <t>3333141047763859</t>
  </si>
  <si>
    <t>3333141221186865</t>
  </si>
  <si>
    <t>3333141208205317</t>
  </si>
  <si>
    <t>3333141253228806</t>
  </si>
  <si>
    <t>3333141071027864</t>
  </si>
  <si>
    <t>3333141269063329</t>
  </si>
  <si>
    <t>3333141347109686</t>
  </si>
  <si>
    <t>3333141424636079</t>
  </si>
  <si>
    <t>3333141359667175</t>
  </si>
  <si>
    <t>3333141456381660</t>
  </si>
  <si>
    <t>3333141312106433</t>
  </si>
  <si>
    <t>3333141600534265</t>
  </si>
  <si>
    <t>3333141088960509</t>
  </si>
  <si>
    <t>3333143253338773</t>
  </si>
  <si>
    <t>3333141138881276</t>
  </si>
  <si>
    <t>3333143652965875</t>
  </si>
  <si>
    <t>3333081151539607</t>
  </si>
  <si>
    <t>3333141161980292</t>
  </si>
  <si>
    <t>3333143749076710</t>
  </si>
  <si>
    <t>3333141124324622</t>
  </si>
  <si>
    <t>3333143843446649</t>
  </si>
  <si>
    <t>3333141099881657</t>
  </si>
  <si>
    <t>3333144133219327</t>
  </si>
  <si>
    <t>3333056022540982</t>
  </si>
  <si>
    <t>3333061022564676</t>
  </si>
  <si>
    <t>3333146047750350</t>
  </si>
  <si>
    <t>3333146181180813</t>
  </si>
  <si>
    <t>3333146208187220</t>
  </si>
  <si>
    <t>3333146262228168</t>
  </si>
  <si>
    <t>3333146008253645</t>
  </si>
  <si>
    <t>3333146373073918</t>
  </si>
  <si>
    <t>3333146071014248</t>
  </si>
  <si>
    <t>3333146420954267</t>
  </si>
  <si>
    <t>3333146312077419</t>
  </si>
  <si>
    <t>3333146448063005</t>
  </si>
  <si>
    <t>3333146359637288</t>
  </si>
  <si>
    <t>3333146496148479</t>
  </si>
  <si>
    <t>3333146347123066</t>
  </si>
  <si>
    <t>3333146751798474</t>
  </si>
  <si>
    <t>3333146099875966</t>
  </si>
  <si>
    <t>3333148212795473</t>
  </si>
  <si>
    <t>3333146138893490</t>
  </si>
  <si>
    <t>3333148260779004</t>
  </si>
  <si>
    <t>3333146162009758</t>
  </si>
  <si>
    <t>3333148517058505</t>
  </si>
  <si>
    <t>3333146088965497</t>
  </si>
  <si>
    <t>3333148788909711</t>
  </si>
  <si>
    <t>3333146124326199</t>
  </si>
  <si>
    <t>3333148868765105</t>
  </si>
  <si>
    <t>3333061151584546</t>
  </si>
  <si>
    <t>3333151008257099</t>
  </si>
  <si>
    <t>3333151215272808</t>
  </si>
  <si>
    <t>3333151047763943</t>
  </si>
  <si>
    <t>3333151236462401</t>
  </si>
  <si>
    <t>3333151208202617</t>
  </si>
  <si>
    <t>3333151251369831</t>
  </si>
  <si>
    <t>3333151071020878</t>
  </si>
  <si>
    <t>3333151332606408</t>
  </si>
  <si>
    <t>3333151347124880</t>
  </si>
  <si>
    <t>3333151407843847</t>
  </si>
  <si>
    <t>3333151312075798</t>
  </si>
  <si>
    <t>3333151647783738</t>
  </si>
  <si>
    <t>3333151359705363</t>
  </si>
  <si>
    <t>3333151695661224</t>
  </si>
  <si>
    <t>3333066151538199</t>
  </si>
  <si>
    <t>3333151088999506</t>
  </si>
  <si>
    <t>3333153300573044</t>
  </si>
  <si>
    <t>3333151138927328</t>
  </si>
  <si>
    <t>3333153428434806</t>
  </si>
  <si>
    <t>3333151124345852</t>
  </si>
  <si>
    <t>3333153924300113</t>
  </si>
  <si>
    <t>3333086022538047</t>
  </si>
  <si>
    <t>3333151161997846</t>
  </si>
  <si>
    <t>3333154068551318</t>
  </si>
  <si>
    <t>3333151099880230</t>
  </si>
  <si>
    <t>3333154244530402</t>
  </si>
  <si>
    <t>3333156008233625</t>
  </si>
  <si>
    <t>3333156068536372</t>
  </si>
  <si>
    <t>3333156047767323</t>
  </si>
  <si>
    <t>3333156132113573</t>
  </si>
  <si>
    <t>3333156088951217</t>
  </si>
  <si>
    <t>3333156164080602</t>
  </si>
  <si>
    <t>3333156071006720</t>
  </si>
  <si>
    <t>3333156228181205</t>
  </si>
  <si>
    <t>3333156208190597</t>
  </si>
  <si>
    <t>3333156260132978</t>
  </si>
  <si>
    <t>3333156124374755</t>
  </si>
  <si>
    <t>3333156404447432</t>
  </si>
  <si>
    <t>3333156312078845</t>
  </si>
  <si>
    <t>3333156463418021</t>
  </si>
  <si>
    <t>3333156359623178</t>
  </si>
  <si>
    <t>3333156495316917</t>
  </si>
  <si>
    <t>3333156347127092</t>
  </si>
  <si>
    <t>3333156591407779</t>
  </si>
  <si>
    <t>3333156138907681</t>
  </si>
  <si>
    <t>3333158276315467</t>
  </si>
  <si>
    <t>3333156099865915</t>
  </si>
  <si>
    <t>3333158484305441</t>
  </si>
  <si>
    <t>3333156162003752</t>
  </si>
  <si>
    <t>3333158612396467</t>
  </si>
  <si>
    <t>3333086151534161</t>
  </si>
  <si>
    <t>3333161008232970</t>
  </si>
  <si>
    <t>3333161125405758</t>
  </si>
  <si>
    <t>3333161208214046</t>
  </si>
  <si>
    <t>3333161269417072</t>
  </si>
  <si>
    <t>3333161312105106</t>
  </si>
  <si>
    <t>3333161439238941</t>
  </si>
  <si>
    <t>3333161071030052</t>
  </si>
  <si>
    <t>3333161448300737</t>
  </si>
  <si>
    <t>3333161347125471</t>
  </si>
  <si>
    <t>3333161486963491</t>
  </si>
  <si>
    <t>3333161047764747</t>
  </si>
  <si>
    <t>3333161494380549</t>
  </si>
  <si>
    <t>3333161359653942</t>
  </si>
  <si>
    <t>3333161583107986</t>
  </si>
  <si>
    <t>3333161124337784</t>
  </si>
  <si>
    <t>3333163331987189</t>
  </si>
  <si>
    <t>3333081022529087</t>
  </si>
  <si>
    <t>3333161099889144</t>
  </si>
  <si>
    <t>3333163652147431</t>
  </si>
  <si>
    <t>3333076022545546</t>
  </si>
  <si>
    <t>3333161138884955</t>
  </si>
  <si>
    <t>3333163892141362</t>
  </si>
  <si>
    <t>3333161089001774</t>
  </si>
  <si>
    <t>3333164180044194</t>
  </si>
  <si>
    <t>3333161161977072</t>
  </si>
  <si>
    <t>3333164211831942</t>
  </si>
  <si>
    <t>3333166008244756</t>
  </si>
  <si>
    <t>3333166147843371</t>
  </si>
  <si>
    <t>3333166071047605</t>
  </si>
  <si>
    <t>3333166243990049</t>
  </si>
  <si>
    <t>3333166208203724</t>
  </si>
  <si>
    <t>3333166258461704</t>
  </si>
  <si>
    <t>3333166047777727</t>
  </si>
  <si>
    <t>3333166355844718</t>
  </si>
  <si>
    <t>3333166359636285</t>
  </si>
  <si>
    <t>3333166462828911</t>
  </si>
  <si>
    <t>3333166347101896</t>
  </si>
  <si>
    <t>3333166494740064</t>
  </si>
  <si>
    <t>3333166312081426</t>
  </si>
  <si>
    <t>3333166590813355</t>
  </si>
  <si>
    <t>3333091151532131</t>
  </si>
  <si>
    <t>3333076151529197</t>
  </si>
  <si>
    <t>3333166138905667</t>
  </si>
  <si>
    <t>3333168196084519</t>
  </si>
  <si>
    <t>3333166088967682</t>
  </si>
  <si>
    <t>3333168243883453</t>
  </si>
  <si>
    <t>3333166099889121</t>
  </si>
  <si>
    <t>3333168883617694</t>
  </si>
  <si>
    <t>3333166124347031</t>
  </si>
  <si>
    <t>3333168931612029</t>
  </si>
  <si>
    <t>3333166162008116</t>
  </si>
  <si>
    <t>3333169107684335</t>
  </si>
  <si>
    <t>3333106151533854</t>
  </si>
  <si>
    <t>3333171008253891</t>
  </si>
  <si>
    <t>3333171123387635</t>
  </si>
  <si>
    <t>3333171047752512</t>
  </si>
  <si>
    <t>3333171215346902</t>
  </si>
  <si>
    <t>3333171208194862</t>
  </si>
  <si>
    <t>3333171251953949</t>
  </si>
  <si>
    <t>3333171071041021</t>
  </si>
  <si>
    <t>3333171267231159</t>
  </si>
  <si>
    <t>3333171161998065</t>
  </si>
  <si>
    <t>3333171395439629</t>
  </si>
  <si>
    <t>3333171312118224</t>
  </si>
  <si>
    <t>3333171534515612</t>
  </si>
  <si>
    <t>3333171347111478</t>
  </si>
  <si>
    <t>3333171566414929</t>
  </si>
  <si>
    <t>3333171124318757</t>
  </si>
  <si>
    <t>3333173299522641</t>
  </si>
  <si>
    <t>3333171088986311</t>
  </si>
  <si>
    <t>3333173427216444</t>
  </si>
  <si>
    <t>3333171099889364</t>
  </si>
  <si>
    <t>3333173491302117</t>
  </si>
  <si>
    <t>3333171359645957</t>
  </si>
  <si>
    <t>3333174142339864</t>
  </si>
  <si>
    <t>3333171138894804</t>
  </si>
  <si>
    <t>3333174179277365</t>
  </si>
  <si>
    <t>3333176008269008</t>
  </si>
  <si>
    <t>3333176099076307</t>
  </si>
  <si>
    <t>3333176047766074</t>
  </si>
  <si>
    <t>3333176130977159</t>
  </si>
  <si>
    <t>3333176088975158</t>
  </si>
  <si>
    <t>3333176146884435</t>
  </si>
  <si>
    <t>3333176124328525</t>
  </si>
  <si>
    <t>3333176211104889</t>
  </si>
  <si>
    <t>3333176208201909</t>
  </si>
  <si>
    <t>3333176258907958</t>
  </si>
  <si>
    <t>3333176162010452</t>
  </si>
  <si>
    <t>3333176291141226</t>
  </si>
  <si>
    <t>3333176071038527</t>
  </si>
  <si>
    <t>3333176323110444</t>
  </si>
  <si>
    <t>3333176312053096</t>
  </si>
  <si>
    <t>3333176398198772</t>
  </si>
  <si>
    <t>3333176359609525</t>
  </si>
  <si>
    <t>3333176430044599</t>
  </si>
  <si>
    <t>3333176347130249</t>
  </si>
  <si>
    <t>3333176494074786</t>
  </si>
  <si>
    <t>3333091022552074</t>
  </si>
  <si>
    <t>3333176099864108</t>
  </si>
  <si>
    <t>3333178435231106</t>
  </si>
  <si>
    <t>3333176138904644</t>
  </si>
  <si>
    <t>3333178867263416</t>
  </si>
  <si>
    <t>3333106022525457</t>
  </si>
  <si>
    <t>3333181008274253</t>
  </si>
  <si>
    <t>3333181122896020</t>
  </si>
  <si>
    <t>3333181047756324</t>
  </si>
  <si>
    <t>3333181250747080</t>
  </si>
  <si>
    <t>3333181208186100</t>
  </si>
  <si>
    <t>3333181252253427</t>
  </si>
  <si>
    <t>3333181071020084</t>
  </si>
  <si>
    <t>3333181282809417</t>
  </si>
  <si>
    <t>3333181312047294</t>
  </si>
  <si>
    <t>3333181421804767</t>
  </si>
  <si>
    <t>3333181347119363</t>
  </si>
  <si>
    <t>3333181485859442</t>
  </si>
  <si>
    <t>3333181359623432</t>
  </si>
  <si>
    <t>3333181565860248</t>
  </si>
  <si>
    <t>3333101151527785</t>
  </si>
  <si>
    <t>3333096151578159</t>
  </si>
  <si>
    <t>3333181088968057</t>
  </si>
  <si>
    <t>3333183410955960</t>
  </si>
  <si>
    <t>3333181099932060</t>
  </si>
  <si>
    <t>3333183567402245</t>
  </si>
  <si>
    <t>3333181124415280</t>
  </si>
  <si>
    <t>3333183954741180</t>
  </si>
  <si>
    <t>3333181161979024</t>
  </si>
  <si>
    <t>3333184098810970</t>
  </si>
  <si>
    <t>3333181138906958</t>
  </si>
  <si>
    <t>3333184178705027</t>
  </si>
  <si>
    <t>3333121151544801</t>
  </si>
  <si>
    <t>3333101022562010</t>
  </si>
  <si>
    <t>3333186008240323</t>
  </si>
  <si>
    <t>3333186066584366</t>
  </si>
  <si>
    <t>3333186047747677</t>
  </si>
  <si>
    <t>3333186114438075</t>
  </si>
  <si>
    <t>3333186071026809</t>
  </si>
  <si>
    <t>3333186178473855</t>
  </si>
  <si>
    <t>3333186208191825</t>
  </si>
  <si>
    <t>3333186259292670</t>
  </si>
  <si>
    <t>3333186124304943</t>
  </si>
  <si>
    <t>3333186274489603</t>
  </si>
  <si>
    <t>3333096022535727</t>
  </si>
  <si>
    <t>3333186359630729</t>
  </si>
  <si>
    <t>3333186429558442</t>
  </si>
  <si>
    <t>3333186347122522</t>
  </si>
  <si>
    <t>3333186509387361</t>
  </si>
  <si>
    <t>3333186312067038</t>
  </si>
  <si>
    <t>3333186669498742</t>
  </si>
  <si>
    <t>3333186088939158</t>
  </si>
  <si>
    <t>3333188242486762</t>
  </si>
  <si>
    <t>3333186099873609</t>
  </si>
  <si>
    <t>3333188786523646</t>
  </si>
  <si>
    <t>3333186138885686</t>
  </si>
  <si>
    <t>3333188946746083</t>
  </si>
  <si>
    <t>3333186161974217</t>
  </si>
  <si>
    <t>3333189186557770</t>
  </si>
  <si>
    <t>3333126022526475</t>
  </si>
  <si>
    <t>3333191008256529</t>
  </si>
  <si>
    <t>3333191154127723</t>
  </si>
  <si>
    <t>3333191071040517</t>
  </si>
  <si>
    <t>3333191218403200</t>
  </si>
  <si>
    <t>3333191208203085</t>
  </si>
  <si>
    <t>3333191266549750</t>
  </si>
  <si>
    <t>3333191047782621</t>
  </si>
  <si>
    <t>3333191346337090</t>
  </si>
  <si>
    <t>3333191312077483</t>
  </si>
  <si>
    <t>3333191421109073</t>
  </si>
  <si>
    <t>3333191359617226</t>
  </si>
  <si>
    <t>3333191598031922</t>
  </si>
  <si>
    <t>3333191347099464</t>
  </si>
  <si>
    <t>3333191709209219</t>
  </si>
  <si>
    <t>3333191138911415</t>
  </si>
  <si>
    <t>3333193202442415</t>
  </si>
  <si>
    <t>3333191124335503</t>
  </si>
  <si>
    <t>3333193314199246</t>
  </si>
  <si>
    <t>3333191099888888</t>
  </si>
  <si>
    <t>3333193506303007</t>
  </si>
  <si>
    <t>3333111022562050</t>
  </si>
  <si>
    <t>3333111151527416</t>
  </si>
  <si>
    <t>3333191161967434</t>
  </si>
  <si>
    <t>3333193666263030</t>
  </si>
  <si>
    <t>3333191088986203</t>
  </si>
  <si>
    <t>3333193874483410</t>
  </si>
  <si>
    <t>3333116022542001</t>
  </si>
  <si>
    <t>3333196008273981</t>
  </si>
  <si>
    <t>3333196177958779</t>
  </si>
  <si>
    <t>3333196047777255</t>
  </si>
  <si>
    <t>3333196225965286</t>
  </si>
  <si>
    <t>3333196208184065</t>
  </si>
  <si>
    <t>3333196257101177</t>
  </si>
  <si>
    <t>3333196088969962</t>
  </si>
  <si>
    <t>3333196322159568</t>
  </si>
  <si>
    <t>3333196347119153</t>
  </si>
  <si>
    <t>3333196412954120</t>
  </si>
  <si>
    <t>3333196312073388</t>
  </si>
  <si>
    <t>3333196508897427</t>
  </si>
  <si>
    <t>3333196138913681</t>
  </si>
  <si>
    <t>3333198577993678</t>
  </si>
  <si>
    <t>3333196071027980</t>
  </si>
  <si>
    <t>3333198705988019</t>
  </si>
  <si>
    <t>3333196359618476</t>
  </si>
  <si>
    <t>3333198780626324</t>
  </si>
  <si>
    <t>3333196099891459</t>
  </si>
  <si>
    <t>3333198881784649</t>
  </si>
  <si>
    <t>3333196124338113</t>
  </si>
  <si>
    <t>3333198993812155</t>
  </si>
  <si>
    <t>3333196161968501</t>
  </si>
  <si>
    <t>3333199105903950</t>
  </si>
  <si>
    <t>3333116151548138</t>
  </si>
  <si>
    <t>3333201008253462</t>
  </si>
  <si>
    <t>3333201137610343</t>
  </si>
  <si>
    <t>3333201047764521</t>
  </si>
  <si>
    <t>3333201169677916</t>
  </si>
  <si>
    <t>3333201071023912</t>
  </si>
  <si>
    <t>3333201249607475</t>
  </si>
  <si>
    <t>3333201208201422</t>
  </si>
  <si>
    <t>3333201249822216</t>
  </si>
  <si>
    <t>3333201138912623</t>
  </si>
  <si>
    <t>3333201393813942</t>
  </si>
  <si>
    <t>3333201347118798</t>
  </si>
  <si>
    <t>3333201420261175</t>
  </si>
  <si>
    <t>3333201312065108</t>
  </si>
  <si>
    <t>3333201596493530</t>
  </si>
  <si>
    <t>3333201359628120</t>
  </si>
  <si>
    <t>3333201708421929</t>
  </si>
  <si>
    <t>3333201124336392</t>
  </si>
  <si>
    <t>3333203441669811</t>
  </si>
  <si>
    <t>3333201161971592</t>
  </si>
  <si>
    <t>3333203537696864</t>
  </si>
  <si>
    <t>3333201088969715</t>
  </si>
  <si>
    <t>3333203649907844</t>
  </si>
  <si>
    <t>3333131151533326</t>
  </si>
  <si>
    <t>3333201099887246</t>
  </si>
  <si>
    <t>3333204065677752</t>
  </si>
  <si>
    <t>3333121022531157</t>
  </si>
  <si>
    <t>3333136022531622</t>
  </si>
  <si>
    <t>3333206008252979</t>
  </si>
  <si>
    <t>3333206129282475</t>
  </si>
  <si>
    <t>3333206047767685</t>
  </si>
  <si>
    <t>3333206241385311</t>
  </si>
  <si>
    <t>3333206208204651</t>
  </si>
  <si>
    <t>3333206255609889</t>
  </si>
  <si>
    <t>3333206071022580</t>
  </si>
  <si>
    <t>3333206305443902</t>
  </si>
  <si>
    <t>3333206312041749</t>
  </si>
  <si>
    <t>3333206476291621</t>
  </si>
  <si>
    <t>3333206347111060</t>
  </si>
  <si>
    <t>3333206524146481</t>
  </si>
  <si>
    <t>3333141151529149</t>
  </si>
  <si>
    <t>3333206359619275</t>
  </si>
  <si>
    <t>3333206731904354</t>
  </si>
  <si>
    <t>3333136151549413</t>
  </si>
  <si>
    <t>3333206099928032</t>
  </si>
  <si>
    <t>3333208497455586</t>
  </si>
  <si>
    <t>3333206161962116</t>
  </si>
  <si>
    <t>3333208609455885</t>
  </si>
  <si>
    <t>3333206088963059</t>
  </si>
  <si>
    <t>3333208913386384</t>
  </si>
  <si>
    <t>3333206124342095</t>
  </si>
  <si>
    <t>3333208961313628</t>
  </si>
  <si>
    <t>3333206138889422</t>
  </si>
  <si>
    <t>3333209185400494</t>
  </si>
  <si>
    <t>3333131022529978</t>
  </si>
  <si>
    <t>3333211008244177</t>
  </si>
  <si>
    <t>3333211121038407</t>
  </si>
  <si>
    <t>3333211047760517</t>
  </si>
  <si>
    <t>3333211169076887</t>
  </si>
  <si>
    <t>3333211071014673</t>
  </si>
  <si>
    <t>3333211233130063</t>
  </si>
  <si>
    <t>3333211208206210</t>
  </si>
  <si>
    <t>3333211247486501</t>
  </si>
  <si>
    <t>3333211124333276</t>
  </si>
  <si>
    <t>3333211329153433</t>
  </si>
  <si>
    <t>3333211312081748</t>
  </si>
  <si>
    <t>3333211419966899</t>
  </si>
  <si>
    <t>3333211347090386</t>
  </si>
  <si>
    <t>3333211532020025</t>
  </si>
  <si>
    <t>3333211359616664</t>
  </si>
  <si>
    <t>3333211643627344</t>
  </si>
  <si>
    <t>3333211138915765</t>
  </si>
  <si>
    <t>3333213521106957</t>
  </si>
  <si>
    <t>3333211088955718</t>
  </si>
  <si>
    <t>3333213889126658</t>
  </si>
  <si>
    <t>3333211161983926</t>
  </si>
  <si>
    <t>3333214145111242</t>
  </si>
  <si>
    <t>3333211099882934</t>
  </si>
  <si>
    <t>3333214225059062</t>
  </si>
  <si>
    <t>3333216008257111</t>
  </si>
  <si>
    <t>3333216112668238</t>
  </si>
  <si>
    <t>3333216088985679</t>
  </si>
  <si>
    <t>3333216256678526</t>
  </si>
  <si>
    <t>3333216208210696</t>
  </si>
  <si>
    <t>3333216258197108</t>
  </si>
  <si>
    <t>3333216047760511</t>
  </si>
  <si>
    <t>3333216368744782</t>
  </si>
  <si>
    <t>3333216312084371</t>
  </si>
  <si>
    <t>3333216459401004</t>
  </si>
  <si>
    <t>3333216347115001</t>
  </si>
  <si>
    <t>3333216571528697</t>
  </si>
  <si>
    <t>3333216359622503</t>
  </si>
  <si>
    <t>3333216731511878</t>
  </si>
  <si>
    <t>3333126151535718</t>
  </si>
  <si>
    <t>3333216124363082</t>
  </si>
  <si>
    <t>3333218384815010</t>
  </si>
  <si>
    <t>3333216071077528</t>
  </si>
  <si>
    <t>3333218720741549</t>
  </si>
  <si>
    <t>3333216099892224</t>
  </si>
  <si>
    <t>3333218928825862</t>
  </si>
  <si>
    <t>3333216138900958</t>
  </si>
  <si>
    <t>3333219056784207</t>
  </si>
  <si>
    <t>3333216161987302</t>
  </si>
  <si>
    <t>3333219152629244</t>
  </si>
  <si>
    <t>3333221008249739</t>
  </si>
  <si>
    <t>3333221104340622</t>
  </si>
  <si>
    <t>3333221071055007</t>
  </si>
  <si>
    <t>3333221200701538</t>
  </si>
  <si>
    <t>3333221047767117</t>
  </si>
  <si>
    <t>3333221248434290</t>
  </si>
  <si>
    <t>3333221208195660</t>
  </si>
  <si>
    <t>3333221248654896</t>
  </si>
  <si>
    <t>3333221138904249</t>
  </si>
  <si>
    <t>3333221424627679</t>
  </si>
  <si>
    <t>3333221359665307</t>
  </si>
  <si>
    <t>3333221483238790</t>
  </si>
  <si>
    <t>3333221347112965</t>
  </si>
  <si>
    <t>3333221531062123</t>
  </si>
  <si>
    <t>3333156022527010</t>
  </si>
  <si>
    <t>3333221312108802</t>
  </si>
  <si>
    <t>3333221738986451</t>
  </si>
  <si>
    <t>3333141022527341</t>
  </si>
  <si>
    <t>3333161022558034</t>
  </si>
  <si>
    <t>3333221124318700</t>
  </si>
  <si>
    <t>3333223520482796</t>
  </si>
  <si>
    <t>3333221161974016</t>
  </si>
  <si>
    <t>3333223936750958</t>
  </si>
  <si>
    <t>3333221099889292</t>
  </si>
  <si>
    <t>3333224032545938</t>
  </si>
  <si>
    <t>3333161151533465</t>
  </si>
  <si>
    <t>3333226008261024</t>
  </si>
  <si>
    <t>3333226112088780</t>
  </si>
  <si>
    <t>3333226047765992</t>
  </si>
  <si>
    <t>3333226240303900</t>
  </si>
  <si>
    <t>3333226208206550</t>
  </si>
  <si>
    <t>3333226253586006</t>
  </si>
  <si>
    <t>3333226088977208</t>
  </si>
  <si>
    <t>3333226352319535</t>
  </si>
  <si>
    <t>3333226312079257</t>
  </si>
  <si>
    <t>3333226458714421</t>
  </si>
  <si>
    <t>3333226359626504</t>
  </si>
  <si>
    <t>3333226522701500</t>
  </si>
  <si>
    <t>3333226347152993</t>
  </si>
  <si>
    <t>3333226586659980</t>
  </si>
  <si>
    <t>3333226071043338</t>
  </si>
  <si>
    <t>3333228272387131</t>
  </si>
  <si>
    <t>3333226138896278</t>
  </si>
  <si>
    <t>3333228768205540</t>
  </si>
  <si>
    <t>3333226161960724</t>
  </si>
  <si>
    <t>3333228800033933</t>
  </si>
  <si>
    <t>3333226124328112</t>
  </si>
  <si>
    <t>3333228891440245</t>
  </si>
  <si>
    <t>3333226099905315</t>
  </si>
  <si>
    <t>3333229184092469</t>
  </si>
  <si>
    <t>3333231008236713</t>
  </si>
  <si>
    <t>3333231072298460</t>
  </si>
  <si>
    <t>3333231071044219</t>
  </si>
  <si>
    <t>3333231151974965</t>
  </si>
  <si>
    <t>3333231099873883</t>
  </si>
  <si>
    <t>3333231231941018</t>
  </si>
  <si>
    <t>3333231208207040</t>
  </si>
  <si>
    <t>3333231262626641</t>
  </si>
  <si>
    <t>3333231047754738</t>
  </si>
  <si>
    <t>3333231407987846</t>
  </si>
  <si>
    <t>3333231359631936</t>
  </si>
  <si>
    <t>3333231448524201</t>
  </si>
  <si>
    <t>3333231161980840</t>
  </si>
  <si>
    <t>3333231456611240</t>
  </si>
  <si>
    <t>3333231312106375</t>
  </si>
  <si>
    <t>3333231562326481</t>
  </si>
  <si>
    <t>3333231347122141</t>
  </si>
  <si>
    <t>3333231690396722</t>
  </si>
  <si>
    <t>3333146151568499</t>
  </si>
  <si>
    <t>3333231088950248</t>
  </si>
  <si>
    <t>3333233168044402</t>
  </si>
  <si>
    <t>3333166022556484</t>
  </si>
  <si>
    <t>3333231138898143</t>
  </si>
  <si>
    <t>3333233567682523</t>
  </si>
  <si>
    <t>3333146022532682</t>
  </si>
  <si>
    <t>3333231124333766</t>
  </si>
  <si>
    <t>3333234079922281</t>
  </si>
  <si>
    <t>3333151151546276</t>
  </si>
  <si>
    <t>3333236008249490</t>
  </si>
  <si>
    <t>3333236127480840</t>
  </si>
  <si>
    <t>3333236071013160</t>
  </si>
  <si>
    <t>3333236175710735</t>
  </si>
  <si>
    <t>3333236138912438</t>
  </si>
  <si>
    <t>3333236255545663</t>
  </si>
  <si>
    <t>3333236208192958</t>
  </si>
  <si>
    <t>3333236255975032</t>
  </si>
  <si>
    <t>3333236047753268</t>
  </si>
  <si>
    <t>3333236319617205</t>
  </si>
  <si>
    <t>3333236312106099</t>
  </si>
  <si>
    <t>3333236458225090</t>
  </si>
  <si>
    <t>3333236347093323</t>
  </si>
  <si>
    <t>3333236554175811</t>
  </si>
  <si>
    <t>3333171151535581</t>
  </si>
  <si>
    <t>3333236161968425</t>
  </si>
  <si>
    <t>3333238335761249</t>
  </si>
  <si>
    <t>3333236088958674</t>
  </si>
  <si>
    <t>3333238447630438</t>
  </si>
  <si>
    <t>3333236124329378</t>
  </si>
  <si>
    <t>3333238575624080</t>
  </si>
  <si>
    <t>3333236099882711</t>
  </si>
  <si>
    <t>3333238943505117</t>
  </si>
  <si>
    <t>3333236359669654</t>
  </si>
  <si>
    <t>3333239609811109</t>
  </si>
  <si>
    <t>3333241008248528</t>
  </si>
  <si>
    <t>3333241119321290</t>
  </si>
  <si>
    <t>3333156151536796</t>
  </si>
  <si>
    <t>3333241047738934</t>
  </si>
  <si>
    <t>3333241211412601</t>
  </si>
  <si>
    <t>3333241208188509</t>
  </si>
  <si>
    <t>3333241263512631</t>
  </si>
  <si>
    <t>3333241124305841</t>
  </si>
  <si>
    <t>3333241279205271</t>
  </si>
  <si>
    <t>3333241088963504</t>
  </si>
  <si>
    <t>3333241359375867</t>
  </si>
  <si>
    <t>3333241312054061</t>
  </si>
  <si>
    <t>3333241433848145</t>
  </si>
  <si>
    <t>3333241347101164</t>
  </si>
  <si>
    <t>3333241465769978</t>
  </si>
  <si>
    <t>3333241359680639</t>
  </si>
  <si>
    <t>3333241513761604</t>
  </si>
  <si>
    <t>3333151022578243</t>
  </si>
  <si>
    <t>3333171022534185</t>
  </si>
  <si>
    <t>3333241071137452</t>
  </si>
  <si>
    <t>3333243375304486</t>
  </si>
  <si>
    <t>3333241161962724</t>
  </si>
  <si>
    <t>3333243423472221</t>
  </si>
  <si>
    <t>3333241099875061</t>
  </si>
  <si>
    <t>3333243851391498</t>
  </si>
  <si>
    <t>3333241138895889</t>
  </si>
  <si>
    <t>3333244063283822</t>
  </si>
  <si>
    <t>3333246047802810</t>
  </si>
  <si>
    <t>3333246175228903</t>
  </si>
  <si>
    <t>3333246138933373</t>
  </si>
  <si>
    <t>3333246211335775</t>
  </si>
  <si>
    <t>3333246208193167</t>
  </si>
  <si>
    <t>3333246270913293</t>
  </si>
  <si>
    <t>3333246008244929</t>
  </si>
  <si>
    <t>3333246270930400</t>
  </si>
  <si>
    <t>3333166151552052</t>
  </si>
  <si>
    <t>3333246359621366</t>
  </si>
  <si>
    <t>3333246428972147</t>
  </si>
  <si>
    <t>3333246312064802</t>
  </si>
  <si>
    <t>3333246441372629</t>
  </si>
  <si>
    <t>3333246347141490</t>
  </si>
  <si>
    <t>3333246505483491</t>
  </si>
  <si>
    <t>3333246088978008</t>
  </si>
  <si>
    <t>3333246526878437</t>
  </si>
  <si>
    <t>3333246071033573</t>
  </si>
  <si>
    <t>3333248494906381</t>
  </si>
  <si>
    <t>3333246099882378</t>
  </si>
  <si>
    <t>3333248687054610</t>
  </si>
  <si>
    <t>3333246161981244</t>
  </si>
  <si>
    <t>3333248751090533</t>
  </si>
  <si>
    <t>3333246124346797</t>
  </si>
  <si>
    <t>3333248814813217</t>
  </si>
  <si>
    <t>3333186022537800</t>
  </si>
  <si>
    <t>3333251008268256</t>
  </si>
  <si>
    <t>3333251070860981</t>
  </si>
  <si>
    <t>3333251071002125</t>
  </si>
  <si>
    <t>3333251118597015</t>
  </si>
  <si>
    <t>3333251088953564</t>
  </si>
  <si>
    <t>3333251166772622</t>
  </si>
  <si>
    <t>3333251124331781</t>
  </si>
  <si>
    <t>3333251214640930</t>
  </si>
  <si>
    <t>3333251208201159</t>
  </si>
  <si>
    <t>3333251262663415</t>
  </si>
  <si>
    <t>3333251047756578</t>
  </si>
  <si>
    <t>3333251342853086</t>
  </si>
  <si>
    <t>3333251312078287</t>
  </si>
  <si>
    <t>3333251401014772</t>
  </si>
  <si>
    <t>3333251359615867</t>
  </si>
  <si>
    <t>3333251545223535</t>
  </si>
  <si>
    <t>3333251347094485</t>
  </si>
  <si>
    <t>3333251577021034</t>
  </si>
  <si>
    <t>3333181022531542</t>
  </si>
  <si>
    <t>3333251099864224</t>
  </si>
  <si>
    <t>3333253598753705</t>
  </si>
  <si>
    <t>3333251161976937</t>
  </si>
  <si>
    <t>3333253806840988</t>
  </si>
  <si>
    <t>3333251138890279</t>
  </si>
  <si>
    <t>3333253895415732</t>
  </si>
  <si>
    <t>3333256008256431</t>
  </si>
  <si>
    <t>3333256142366593</t>
  </si>
  <si>
    <t>3333256047773291</t>
  </si>
  <si>
    <t>3333256215343562</t>
  </si>
  <si>
    <t>3333256208202469</t>
  </si>
  <si>
    <t>3333256253973477</t>
  </si>
  <si>
    <t>3333256071056568</t>
  </si>
  <si>
    <t>3333256334596722</t>
  </si>
  <si>
    <t>3333256138907307</t>
  </si>
  <si>
    <t>3333256414611514</t>
  </si>
  <si>
    <t>3333256312076236</t>
  </si>
  <si>
    <t>3333256440671721</t>
  </si>
  <si>
    <t>3333256359615511</t>
  </si>
  <si>
    <t>3333256472612110</t>
  </si>
  <si>
    <t>3333256347134166</t>
  </si>
  <si>
    <t>3333256632853426</t>
  </si>
  <si>
    <t>3333181151553193</t>
  </si>
  <si>
    <t>3333176022555159</t>
  </si>
  <si>
    <t>3333256124345886</t>
  </si>
  <si>
    <t>3333258174552168</t>
  </si>
  <si>
    <t>3333256089035428</t>
  </si>
  <si>
    <t>3333258254559656</t>
  </si>
  <si>
    <t>3333256099896983</t>
  </si>
  <si>
    <t>3333258574509258</t>
  </si>
  <si>
    <t>3333256161982144</t>
  </si>
  <si>
    <t>3333258670497688</t>
  </si>
  <si>
    <t>3333261008249674</t>
  </si>
  <si>
    <t>3333261134227025</t>
  </si>
  <si>
    <t>3333261071030955</t>
  </si>
  <si>
    <t>3333261214302968</t>
  </si>
  <si>
    <t>3333261047766865</t>
  </si>
  <si>
    <t>3333261246190259</t>
  </si>
  <si>
    <t>3333261208213459</t>
  </si>
  <si>
    <t>3333261259704552</t>
  </si>
  <si>
    <t>3333261359629438</t>
  </si>
  <si>
    <t>3333261464528839</t>
  </si>
  <si>
    <t>3333261347184335</t>
  </si>
  <si>
    <t>3333261544500652</t>
  </si>
  <si>
    <t>3333261312057473</t>
  </si>
  <si>
    <t>3333261592445957</t>
  </si>
  <si>
    <t>3333196151583123</t>
  </si>
  <si>
    <t>3333191151576441</t>
  </si>
  <si>
    <t>3333261161968441</t>
  </si>
  <si>
    <t>3333263246311832</t>
  </si>
  <si>
    <t>3333261124347015</t>
  </si>
  <si>
    <t>3333263390330577</t>
  </si>
  <si>
    <t>3333261099896469</t>
  </si>
  <si>
    <t>3333263646082522</t>
  </si>
  <si>
    <t>3333261088978811</t>
  </si>
  <si>
    <t>3333263661917360</t>
  </si>
  <si>
    <t>3333261138896758</t>
  </si>
  <si>
    <t>3333263726037504</t>
  </si>
  <si>
    <t>3333186151545275</t>
  </si>
  <si>
    <t>3333266008240679</t>
  </si>
  <si>
    <t>3333266141687302</t>
  </si>
  <si>
    <t>3333266047748107</t>
  </si>
  <si>
    <t>3333266157713509</t>
  </si>
  <si>
    <t>3333266138905554</t>
  </si>
  <si>
    <t>3333266253947857</t>
  </si>
  <si>
    <t>3333266208207297</t>
  </si>
  <si>
    <t>3333266267485746</t>
  </si>
  <si>
    <t>3333266071018121</t>
  </si>
  <si>
    <t>3333266333845806</t>
  </si>
  <si>
    <t>3333266312063138</t>
  </si>
  <si>
    <t>3333266456383210</t>
  </si>
  <si>
    <t>3333266359611374</t>
  </si>
  <si>
    <t>3333266487999927</t>
  </si>
  <si>
    <t>3333266347098010</t>
  </si>
  <si>
    <t>3333266632068997</t>
  </si>
  <si>
    <t>3333176151530886</t>
  </si>
  <si>
    <t>3333266124361495</t>
  </si>
  <si>
    <t>3333268461889767</t>
  </si>
  <si>
    <t>3333266161953803</t>
  </si>
  <si>
    <t>3333268589914847</t>
  </si>
  <si>
    <t>3333266088983489</t>
  </si>
  <si>
    <t>3333268957975340</t>
  </si>
  <si>
    <t>3333266099882895</t>
  </si>
  <si>
    <t>3333269101894908</t>
  </si>
  <si>
    <t>3333271008236522</t>
  </si>
  <si>
    <t>3333271165560238</t>
  </si>
  <si>
    <t>3333271071041184</t>
  </si>
  <si>
    <t>3333271213642758</t>
  </si>
  <si>
    <t>3333271208183222</t>
  </si>
  <si>
    <t>3333271244329978</t>
  </si>
  <si>
    <t>3333271161977953</t>
  </si>
  <si>
    <t>3333271307378552</t>
  </si>
  <si>
    <t>3333271047756968</t>
  </si>
  <si>
    <t>3333271316982428</t>
  </si>
  <si>
    <t>3333271359607731</t>
  </si>
  <si>
    <t>3333271415831585</t>
  </si>
  <si>
    <t>3333271347118335</t>
  </si>
  <si>
    <t>3333271463795930</t>
  </si>
  <si>
    <t>3333271312050379</t>
  </si>
  <si>
    <t>3333271607654047</t>
  </si>
  <si>
    <t>3333271138910623</t>
  </si>
  <si>
    <t>3333273261615033</t>
  </si>
  <si>
    <t>3333191022554523</t>
  </si>
  <si>
    <t>3333271089004246</t>
  </si>
  <si>
    <t>3333274013493246</t>
  </si>
  <si>
    <t>3333271099879227</t>
  </si>
  <si>
    <t>3333274155366777</t>
  </si>
  <si>
    <t>3333271124336259</t>
  </si>
  <si>
    <t>3333274317483764</t>
  </si>
  <si>
    <t>3333276008272360</t>
  </si>
  <si>
    <t>3333276125287965</t>
  </si>
  <si>
    <t>3333276071027386</t>
  </si>
  <si>
    <t>3333276157266951</t>
  </si>
  <si>
    <t>3333276208201292</t>
  </si>
  <si>
    <t>3333276252724863</t>
  </si>
  <si>
    <t>3333276138890143</t>
  </si>
  <si>
    <t>3333276259114954</t>
  </si>
  <si>
    <t>3333276047785492</t>
  </si>
  <si>
    <t>3333276303397248</t>
  </si>
  <si>
    <t>3333276161988377</t>
  </si>
  <si>
    <t>3333276349284448</t>
  </si>
  <si>
    <t>3333276312093423</t>
  </si>
  <si>
    <t>3333276407422187</t>
  </si>
  <si>
    <t>3333276347099098</t>
  </si>
  <si>
    <t>3333276471461415</t>
  </si>
  <si>
    <t>3333276099878149</t>
  </si>
  <si>
    <t>3333278605322713</t>
  </si>
  <si>
    <t>3333276359607349</t>
  </si>
  <si>
    <t>3333278679453493</t>
  </si>
  <si>
    <t>3333276089117990</t>
  </si>
  <si>
    <t>3333278733050011</t>
  </si>
  <si>
    <t>3333276124339433</t>
  </si>
  <si>
    <t>3333278775672688</t>
  </si>
  <si>
    <t>3333211022578396</t>
  </si>
  <si>
    <t>3333196022530658</t>
  </si>
  <si>
    <t>3333281008232632</t>
  </si>
  <si>
    <t>3333281084934482</t>
  </si>
  <si>
    <t>3333281071056351</t>
  </si>
  <si>
    <t>3333281132812468</t>
  </si>
  <si>
    <t>3333281088969685</t>
  </si>
  <si>
    <t>3333281207390228</t>
  </si>
  <si>
    <t>3333206151529296</t>
  </si>
  <si>
    <t>3333281208202218</t>
  </si>
  <si>
    <t>3333281259441951</t>
  </si>
  <si>
    <t>3333281138892330</t>
  </si>
  <si>
    <t>3333281260787494</t>
  </si>
  <si>
    <t>3333281047754455</t>
  </si>
  <si>
    <t>3333281341043208</t>
  </si>
  <si>
    <t>3333281347088144</t>
  </si>
  <si>
    <t>3333281399041475</t>
  </si>
  <si>
    <t>3333281312071207</t>
  </si>
  <si>
    <t>3333281526987474</t>
  </si>
  <si>
    <t>3333281359637278</t>
  </si>
  <si>
    <t>3333281654958396</t>
  </si>
  <si>
    <t>3333221151548077</t>
  </si>
  <si>
    <t>3333281099894862</t>
  </si>
  <si>
    <t>3333283357144238</t>
  </si>
  <si>
    <t>3333281124340999</t>
  </si>
  <si>
    <t>3333283693072078</t>
  </si>
  <si>
    <t>3333281161985320</t>
  </si>
  <si>
    <t>3333283997111793</t>
  </si>
  <si>
    <t>3333286008251102</t>
  </si>
  <si>
    <t>3333286140506529</t>
  </si>
  <si>
    <t>3333286088971669</t>
  </si>
  <si>
    <t>3333286268598651</t>
  </si>
  <si>
    <t>3333286208195083</t>
  </si>
  <si>
    <t>3333286269112096</t>
  </si>
  <si>
    <t>3333286047765946</t>
  </si>
  <si>
    <t>3333286428812649</t>
  </si>
  <si>
    <t>3333286312048704</t>
  </si>
  <si>
    <t>3333286470815439</t>
  </si>
  <si>
    <t>3333286359637341</t>
  </si>
  <si>
    <t>3333286534723112</t>
  </si>
  <si>
    <t>3333286347118660</t>
  </si>
  <si>
    <t>3333286678740609</t>
  </si>
  <si>
    <t>3333286124327796</t>
  </si>
  <si>
    <t>3333288364786873</t>
  </si>
  <si>
    <t>3333286071043105</t>
  </si>
  <si>
    <t>3333288716811503</t>
  </si>
  <si>
    <t>3333286138892525</t>
  </si>
  <si>
    <t>3333288791385291</t>
  </si>
  <si>
    <t>3333201022544598</t>
  </si>
  <si>
    <t>3333286099882648</t>
  </si>
  <si>
    <t>3333288909192810</t>
  </si>
  <si>
    <t>3333286161982168</t>
  </si>
  <si>
    <t>3333289052789646</t>
  </si>
  <si>
    <t>3333201151537138</t>
  </si>
  <si>
    <t>3333291008259178</t>
  </si>
  <si>
    <t>3333291164381827</t>
  </si>
  <si>
    <t>3333291047739642</t>
  </si>
  <si>
    <t>3333291207314900</t>
  </si>
  <si>
    <t>3333291208194153</t>
  </si>
  <si>
    <t>3333291259869616</t>
  </si>
  <si>
    <t>3333291161970755</t>
  </si>
  <si>
    <t>3333291260362153</t>
  </si>
  <si>
    <t>3333291071024047</t>
  </si>
  <si>
    <t>3333291436543856</t>
  </si>
  <si>
    <t>3333291312114250</t>
  </si>
  <si>
    <t>3333291447123020</t>
  </si>
  <si>
    <t>3333291359653108</t>
  </si>
  <si>
    <t>3333291654538886</t>
  </si>
  <si>
    <t>3333291347117127</t>
  </si>
  <si>
    <t>3333291702435718</t>
  </si>
  <si>
    <t>3333226151544344</t>
  </si>
  <si>
    <t>3333211151537117</t>
  </si>
  <si>
    <t>3333291124334540</t>
  </si>
  <si>
    <t>3333293276497972</t>
  </si>
  <si>
    <t>3333291099907324</t>
  </si>
  <si>
    <t>3333293516408708</t>
  </si>
  <si>
    <t>3333206022564705</t>
  </si>
  <si>
    <t>3333291088966376</t>
  </si>
  <si>
    <t>3333293580359593</t>
  </si>
  <si>
    <t>3333291138895874</t>
  </si>
  <si>
    <t>3333294044356713</t>
  </si>
  <si>
    <t>3333296047747440</t>
  </si>
  <si>
    <t>3333296172020361</t>
  </si>
  <si>
    <t>3333296071036086</t>
  </si>
  <si>
    <t>3333296236050371</t>
  </si>
  <si>
    <t>3333296208190309</t>
  </si>
  <si>
    <t>3333296249210241</t>
  </si>
  <si>
    <t>3333296312074133</t>
  </si>
  <si>
    <t>3333296406221841</t>
  </si>
  <si>
    <t>3333296008241049</t>
  </si>
  <si>
    <t>3333296444308938</t>
  </si>
  <si>
    <t>3333296347132611</t>
  </si>
  <si>
    <t>3333296454322082</t>
  </si>
  <si>
    <t>3333296359643736</t>
  </si>
  <si>
    <t>3333296534302451</t>
  </si>
  <si>
    <t>3333231022532038</t>
  </si>
  <si>
    <t>3333216022552672</t>
  </si>
  <si>
    <t>3333296124333773</t>
  </si>
  <si>
    <t>3333298188277451</t>
  </si>
  <si>
    <t>3333296099879153</t>
  </si>
  <si>
    <t>3333298299938753</t>
  </si>
  <si>
    <t>3333296088967256</t>
  </si>
  <si>
    <t>3333298364059264</t>
  </si>
  <si>
    <t>3333296161997720</t>
  </si>
  <si>
    <t>3333298684138305</t>
  </si>
  <si>
    <t>3333296138897518</t>
  </si>
  <si>
    <t>3333299100194380</t>
  </si>
  <si>
    <t>3333301071026555</t>
  </si>
  <si>
    <t>3333301147772368</t>
  </si>
  <si>
    <t>3333301008249595</t>
  </si>
  <si>
    <t>3333301207412978</t>
  </si>
  <si>
    <t>3333301208211224</t>
  </si>
  <si>
    <t>3333301259537611</t>
  </si>
  <si>
    <t>3333301047742255</t>
  </si>
  <si>
    <t>3333301291869698</t>
  </si>
  <si>
    <t>3333301312048511</t>
  </si>
  <si>
    <t>3333301509885850</t>
  </si>
  <si>
    <t>3333301088964283</t>
  </si>
  <si>
    <t>3333301518930344</t>
  </si>
  <si>
    <t>3333301347121852</t>
  </si>
  <si>
    <t>3333301589728058</t>
  </si>
  <si>
    <t>3333301359673676</t>
  </si>
  <si>
    <t>3333301749731749</t>
  </si>
  <si>
    <t>3333216151543568</t>
  </si>
  <si>
    <t>3333301124338842</t>
  </si>
  <si>
    <t>3333303403917239</t>
  </si>
  <si>
    <t>3333301138906614</t>
  </si>
  <si>
    <t>3333303675890918</t>
  </si>
  <si>
    <t>3333301099881738</t>
  </si>
  <si>
    <t>3333303995994276</t>
  </si>
  <si>
    <t>3333301161985623</t>
  </si>
  <si>
    <t>3333304043813608</t>
  </si>
  <si>
    <t>3333306008249091</t>
  </si>
  <si>
    <t>3333306091412647</t>
  </si>
  <si>
    <t>3333306071028415</t>
  </si>
  <si>
    <t>3333306123443047</t>
  </si>
  <si>
    <t>3333306088998856</t>
  </si>
  <si>
    <t>3333306155419552</t>
  </si>
  <si>
    <t>3333306208228279</t>
  </si>
  <si>
    <t>3333306267513380</t>
  </si>
  <si>
    <t>3333306124335755</t>
  </si>
  <si>
    <t>3333306279284960</t>
  </si>
  <si>
    <t>3333306047736122</t>
  </si>
  <si>
    <t>3333306379555316</t>
  </si>
  <si>
    <t>3333306312048512</t>
  </si>
  <si>
    <t>3333306469469025</t>
  </si>
  <si>
    <t>3333306359630186</t>
  </si>
  <si>
    <t>3333306597328070</t>
  </si>
  <si>
    <t>3333306347114282</t>
  </si>
  <si>
    <t>3333306677301013</t>
  </si>
  <si>
    <t>3333221022557164</t>
  </si>
  <si>
    <t>3333246022551163</t>
  </si>
  <si>
    <t>3333306161972186</t>
  </si>
  <si>
    <t>3333308331687312</t>
  </si>
  <si>
    <t>3333246151537369</t>
  </si>
  <si>
    <t>3333306138888092</t>
  </si>
  <si>
    <t>3333308411316895</t>
  </si>
  <si>
    <t>3333306099868213</t>
  </si>
  <si>
    <t>3333308475548037</t>
  </si>
  <si>
    <t>3333236151530207</t>
  </si>
  <si>
    <t>3333311008254687</t>
  </si>
  <si>
    <t>3333311115144730</t>
  </si>
  <si>
    <t>3333311071015015</t>
  </si>
  <si>
    <t>3333311163123060</t>
  </si>
  <si>
    <t>3333311208196865</t>
  </si>
  <si>
    <t>3333311258480865</t>
  </si>
  <si>
    <t>3333311124312932</t>
  </si>
  <si>
    <t>3333311259059177</t>
  </si>
  <si>
    <t>3333311047738310</t>
  </si>
  <si>
    <t>3333311323193669</t>
  </si>
  <si>
    <t>3333311312059852</t>
  </si>
  <si>
    <t>3333311413245927</t>
  </si>
  <si>
    <t>3333311359624377</t>
  </si>
  <si>
    <t>3333311493297659</t>
  </si>
  <si>
    <t>3333311347089873</t>
  </si>
  <si>
    <t>3333311573197015</t>
  </si>
  <si>
    <t>3333231151544321</t>
  </si>
  <si>
    <t>3333226022553754</t>
  </si>
  <si>
    <t>3333311138886222</t>
  </si>
  <si>
    <t>3333313499273259</t>
  </si>
  <si>
    <t>3333311099869148</t>
  </si>
  <si>
    <t>3333313510192198</t>
  </si>
  <si>
    <t>3333311161959032</t>
  </si>
  <si>
    <t>3333313595081666</t>
  </si>
  <si>
    <t>3333311088992118</t>
  </si>
  <si>
    <t>3333313691349423</t>
  </si>
  <si>
    <t>3333236022529109</t>
  </si>
  <si>
    <t>3333316008235136</t>
  </si>
  <si>
    <t>3333316122885905</t>
  </si>
  <si>
    <t>3333316071030440</t>
  </si>
  <si>
    <t>3333316250845810</t>
  </si>
  <si>
    <t>3333316208196450</t>
  </si>
  <si>
    <t>3333316263814238</t>
  </si>
  <si>
    <t>3333316047749719</t>
  </si>
  <si>
    <t>3333316295204910</t>
  </si>
  <si>
    <t>3333316312056473</t>
  </si>
  <si>
    <t>3333316420880885</t>
  </si>
  <si>
    <t>3333316347107811</t>
  </si>
  <si>
    <t>3333316484826249</t>
  </si>
  <si>
    <t>3333316359637490</t>
  </si>
  <si>
    <t>3333316660853326</t>
  </si>
  <si>
    <t>3333316138887583</t>
  </si>
  <si>
    <t>3333318202882076</t>
  </si>
  <si>
    <t>3333316099884851</t>
  </si>
  <si>
    <t>3333318570917700</t>
  </si>
  <si>
    <t>3333316124312583</t>
  </si>
  <si>
    <t>3333318615269960</t>
  </si>
  <si>
    <t>3333316088960400</t>
  </si>
  <si>
    <t>3333318730842719</t>
  </si>
  <si>
    <t>3333316161957720</t>
  </si>
  <si>
    <t>3333319114908700</t>
  </si>
  <si>
    <t>3333321008252061</t>
  </si>
  <si>
    <t>3333321130689505</t>
  </si>
  <si>
    <t>3333321208214951</t>
  </si>
  <si>
    <t>3333322564644226</t>
  </si>
  <si>
    <t>3333321071036187</t>
  </si>
  <si>
    <t>3333322569751254</t>
  </si>
  <si>
    <t>3333321047762058</t>
  </si>
  <si>
    <t>3333322579930195</t>
  </si>
  <si>
    <t>3333321138908160</t>
  </si>
  <si>
    <t>3333322635094473</t>
  </si>
  <si>
    <t>3333321161981971</t>
  </si>
  <si>
    <t>3333322714642094</t>
  </si>
  <si>
    <t>3333321347110054</t>
  </si>
  <si>
    <t>3333322804405495</t>
  </si>
  <si>
    <t>3333321312070184</t>
  </si>
  <si>
    <t>3333322980520737</t>
  </si>
  <si>
    <t>3333321124345033</t>
  </si>
  <si>
    <t>3333323802741892</t>
  </si>
  <si>
    <t>3333321088976109</t>
  </si>
  <si>
    <t>3333324090440744</t>
  </si>
  <si>
    <t>3333321099881428</t>
  </si>
  <si>
    <t>3333324234575275</t>
  </si>
  <si>
    <t>3333321359657591</t>
  </si>
  <si>
    <t>3333324708097837</t>
  </si>
  <si>
    <t>3333241151541167</t>
  </si>
  <si>
    <t>3333261022552945</t>
  </si>
  <si>
    <t>3333326008235722</t>
  </si>
  <si>
    <t>3333326090392871</t>
  </si>
  <si>
    <t>3333326047761270</t>
  </si>
  <si>
    <t>3333326170442534</t>
  </si>
  <si>
    <t>3333326208199759</t>
  </si>
  <si>
    <t>3333326249246119</t>
  </si>
  <si>
    <t>3333326071056432</t>
  </si>
  <si>
    <t>3333326282272136</t>
  </si>
  <si>
    <t>3333326312052250</t>
  </si>
  <si>
    <t>3333326436183390</t>
  </si>
  <si>
    <t>3333326347148347</t>
  </si>
  <si>
    <t>3333326564014759</t>
  </si>
  <si>
    <t>3333326359636336</t>
  </si>
  <si>
    <t>3333326675959465</t>
  </si>
  <si>
    <t>3333241022535393</t>
  </si>
  <si>
    <t>3333326138891766</t>
  </si>
  <si>
    <t>3333328378389556</t>
  </si>
  <si>
    <t>3333326099876208</t>
  </si>
  <si>
    <t>3333328618319715</t>
  </si>
  <si>
    <t>3333326088960751</t>
  </si>
  <si>
    <t>3333328762280593</t>
  </si>
  <si>
    <t>3333326124314268</t>
  </si>
  <si>
    <t>3333328906337225</t>
  </si>
  <si>
    <t>3333326161962503</t>
  </si>
  <si>
    <t>3333328970382197</t>
  </si>
  <si>
    <t>3333261151549042</t>
  </si>
  <si>
    <t>3333331008247295</t>
  </si>
  <si>
    <t>3333331098046437</t>
  </si>
  <si>
    <t>3333331071040809</t>
  </si>
  <si>
    <t>3333331162003909</t>
  </si>
  <si>
    <t>3333331088959745</t>
  </si>
  <si>
    <t>3333331226068930</t>
  </si>
  <si>
    <t>3333331208209690</t>
  </si>
  <si>
    <t>3333331256255765</t>
  </si>
  <si>
    <t>3333331162259983</t>
  </si>
  <si>
    <t>3333331267232059</t>
  </si>
  <si>
    <t>3333331047771448</t>
  </si>
  <si>
    <t>3333331306111545</t>
  </si>
  <si>
    <t>3333331312052084</t>
  </si>
  <si>
    <t>3333331491910797</t>
  </si>
  <si>
    <t>3333331359660291</t>
  </si>
  <si>
    <t>3333331555808191</t>
  </si>
  <si>
    <t>3333331347111018</t>
  </si>
  <si>
    <t>3333331619723631</t>
  </si>
  <si>
    <t>3333331099870606</t>
  </si>
  <si>
    <t>3333333514061384</t>
  </si>
  <si>
    <t>3333331124319633</t>
  </si>
  <si>
    <t>3333333545934803</t>
  </si>
  <si>
    <t>3333251151519669</t>
  </si>
  <si>
    <t>3333331138885187</t>
  </si>
  <si>
    <t>3333333609922933</t>
  </si>
  <si>
    <t>3333256022580423</t>
  </si>
  <si>
    <t>3333256151582414</t>
  </si>
  <si>
    <t>3333336008273043</t>
  </si>
  <si>
    <t>3333336121785989</t>
  </si>
  <si>
    <t>3333336047775244</t>
  </si>
  <si>
    <t>3333336169746270</t>
  </si>
  <si>
    <t>3333336071035053</t>
  </si>
  <si>
    <t>3333336249940707</t>
  </si>
  <si>
    <t>3333336208197299</t>
  </si>
  <si>
    <t>3333336262870572</t>
  </si>
  <si>
    <t>3333336359628834</t>
  </si>
  <si>
    <t>3333336451616736</t>
  </si>
  <si>
    <t>3333336312048937</t>
  </si>
  <si>
    <t>3333336515438784</t>
  </si>
  <si>
    <t>3333336347139763</t>
  </si>
  <si>
    <t>3333336659407454</t>
  </si>
  <si>
    <t>3333336138886126</t>
  </si>
  <si>
    <t>3333338250035459</t>
  </si>
  <si>
    <t>3333336099882694</t>
  </si>
  <si>
    <t>3333338345839226</t>
  </si>
  <si>
    <t>3333336124318407</t>
  </si>
  <si>
    <t>3333338633821908</t>
  </si>
  <si>
    <t>3333336088967728</t>
  </si>
  <si>
    <t>3333338825952984</t>
  </si>
  <si>
    <t>3333336162048278</t>
  </si>
  <si>
    <t>3333339015692039</t>
  </si>
  <si>
    <t>3333251022552268</t>
  </si>
  <si>
    <t>3333341008247181</t>
  </si>
  <si>
    <t>3333341177483949</t>
  </si>
  <si>
    <t>3333341047763271</t>
  </si>
  <si>
    <t>3333341219213721</t>
  </si>
  <si>
    <t>3333341208195302</t>
  </si>
  <si>
    <t>3333341255905451</t>
  </si>
  <si>
    <t>3333341071026320</t>
  </si>
  <si>
    <t>3333341273509063</t>
  </si>
  <si>
    <t>3333341359638507</t>
  </si>
  <si>
    <t>3333341459099267</t>
  </si>
  <si>
    <t>3333341347142249</t>
  </si>
  <si>
    <t>3333341507066750</t>
  </si>
  <si>
    <t>3333341312041391</t>
  </si>
  <si>
    <t>3333341714964985</t>
  </si>
  <si>
    <t>3333341138915041</t>
  </si>
  <si>
    <t>3333343321635746</t>
  </si>
  <si>
    <t>3333341099877847</t>
  </si>
  <si>
    <t>3333343385575489</t>
  </si>
  <si>
    <t>3333341161980037</t>
  </si>
  <si>
    <t>3333343545441045</t>
  </si>
  <si>
    <t>3333341088964204</t>
  </si>
  <si>
    <t>3333343721479773</t>
  </si>
  <si>
    <t>3333341124342531</t>
  </si>
  <si>
    <t>3333343785299136</t>
  </si>
  <si>
    <t>3333346008232958</t>
  </si>
  <si>
    <t>3333346089904599</t>
  </si>
  <si>
    <t>3333346071025357</t>
  </si>
  <si>
    <t>3333346152917763</t>
  </si>
  <si>
    <t>3333346208206244</t>
  </si>
  <si>
    <t>3333346248193514</t>
  </si>
  <si>
    <t>3333346047755580</t>
  </si>
  <si>
    <t>3333346281277083</t>
  </si>
  <si>
    <t>3333266151540308</t>
  </si>
  <si>
    <t>3333346312074721</t>
  </si>
  <si>
    <t>3333346434754825</t>
  </si>
  <si>
    <t>3333346347096006</t>
  </si>
  <si>
    <t>3333346498524893</t>
  </si>
  <si>
    <t>3333346359669164</t>
  </si>
  <si>
    <t>3333347138620725</t>
  </si>
  <si>
    <t>3333346124340236</t>
  </si>
  <si>
    <t>3333348424982639</t>
  </si>
  <si>
    <t>3333346099894171</t>
  </si>
  <si>
    <t>3333348649104181</t>
  </si>
  <si>
    <t>3333346161950368</t>
  </si>
  <si>
    <t>3333348745046636</t>
  </si>
  <si>
    <t>3333346088946067</t>
  </si>
  <si>
    <t>3333348809162569</t>
  </si>
  <si>
    <t>3333346138886555</t>
  </si>
  <si>
    <t>3333348841005244</t>
  </si>
  <si>
    <t>3333351047762466</t>
  </si>
  <si>
    <t>3333351160894047</t>
  </si>
  <si>
    <t>3333351124350297</t>
  </si>
  <si>
    <t>3333351219295167</t>
  </si>
  <si>
    <t>3333351162011728</t>
  </si>
  <si>
    <t>3333351228540146</t>
  </si>
  <si>
    <t>3333351208190722</t>
  </si>
  <si>
    <t>3333351253542209</t>
  </si>
  <si>
    <t>3333286022548417</t>
  </si>
  <si>
    <t>3333351071026029</t>
  </si>
  <si>
    <t>3333351368900192</t>
  </si>
  <si>
    <t>3333351347123389</t>
  </si>
  <si>
    <t>3333351442649131</t>
  </si>
  <si>
    <t>3333351312085083</t>
  </si>
  <si>
    <t>3333351538551955</t>
  </si>
  <si>
    <t>3333351008271644</t>
  </si>
  <si>
    <t>3333351560852559</t>
  </si>
  <si>
    <t>3333351359626929</t>
  </si>
  <si>
    <t>3333351682435626</t>
  </si>
  <si>
    <t>3333266022532807</t>
  </si>
  <si>
    <t>3333351099918623</t>
  </si>
  <si>
    <t>3333353496998194</t>
  </si>
  <si>
    <t>3333351089006648</t>
  </si>
  <si>
    <t>3333353832891528</t>
  </si>
  <si>
    <t>3333351138903972</t>
  </si>
  <si>
    <t>3333354089044162</t>
  </si>
  <si>
    <t>3333276022552677</t>
  </si>
  <si>
    <t>3333276151533234</t>
  </si>
  <si>
    <t>3333356008269824</t>
  </si>
  <si>
    <t>3333356120667971</t>
  </si>
  <si>
    <t>3333356047747406</t>
  </si>
  <si>
    <t>3333356243363975</t>
  </si>
  <si>
    <t>3333356161960947</t>
  </si>
  <si>
    <t>3333356253799957</t>
  </si>
  <si>
    <t>3333356208202232</t>
  </si>
  <si>
    <t>3333356261193868</t>
  </si>
  <si>
    <t>3333356071023334</t>
  </si>
  <si>
    <t>3333356312606487</t>
  </si>
  <si>
    <t>3333356347139558</t>
  </si>
  <si>
    <t>3333356482209961</t>
  </si>
  <si>
    <t>3333356312067738</t>
  </si>
  <si>
    <t>3333356610144953</t>
  </si>
  <si>
    <t>3333356099894104</t>
  </si>
  <si>
    <t>3333358392815900</t>
  </si>
  <si>
    <t>3333356088953194</t>
  </si>
  <si>
    <t>3333358531466650</t>
  </si>
  <si>
    <t>3333356359654775</t>
  </si>
  <si>
    <t>3333358609855375</t>
  </si>
  <si>
    <t>3333356138886348</t>
  </si>
  <si>
    <t>3333358744627571</t>
  </si>
  <si>
    <t>3333356124441043</t>
  </si>
  <si>
    <t>3333358920631670</t>
  </si>
  <si>
    <t>3333286151516668</t>
  </si>
  <si>
    <t>3333271151583139</t>
  </si>
  <si>
    <t>3333361008241389</t>
  </si>
  <si>
    <t>3333361128188369</t>
  </si>
  <si>
    <t>3333361071026433</t>
  </si>
  <si>
    <t>3333361235550757</t>
  </si>
  <si>
    <t>3333361208207265</t>
  </si>
  <si>
    <t>3333361254134603</t>
  </si>
  <si>
    <t>3333361161968324</t>
  </si>
  <si>
    <t>3333361256392864</t>
  </si>
  <si>
    <t>3333361312060107</t>
  </si>
  <si>
    <t>3333361410037039</t>
  </si>
  <si>
    <t>3333361047758163</t>
  </si>
  <si>
    <t>3333361432288676</t>
  </si>
  <si>
    <t>3333361347153183</t>
  </si>
  <si>
    <t>3333361457818856</t>
  </si>
  <si>
    <t>3333361359647137</t>
  </si>
  <si>
    <t>3333361585848517</t>
  </si>
  <si>
    <t>3333281151551245</t>
  </si>
  <si>
    <t>3333361099894313</t>
  </si>
  <si>
    <t>3333363544384766</t>
  </si>
  <si>
    <t>3333361138885608</t>
  </si>
  <si>
    <t>3333363592254193</t>
  </si>
  <si>
    <t>3333271022532867</t>
  </si>
  <si>
    <t>3333361088962860</t>
  </si>
  <si>
    <t>3333363864204439</t>
  </si>
  <si>
    <t>3333361124342087</t>
  </si>
  <si>
    <t>3333363944893081</t>
  </si>
  <si>
    <t>3333281022571223</t>
  </si>
  <si>
    <t>3333366208200747</t>
  </si>
  <si>
    <t>3333366247416397</t>
  </si>
  <si>
    <t>3333366008251496</t>
  </si>
  <si>
    <t>3333366263981897</t>
  </si>
  <si>
    <t>3333366047775896</t>
  </si>
  <si>
    <t>3333366296031241</t>
  </si>
  <si>
    <t>3333366071021379</t>
  </si>
  <si>
    <t>3333366408134549</t>
  </si>
  <si>
    <t>3333366312043504</t>
  </si>
  <si>
    <t>3333366433439043</t>
  </si>
  <si>
    <t>3333366347142677</t>
  </si>
  <si>
    <t>3333366497557582</t>
  </si>
  <si>
    <t>3333366359625478</t>
  </si>
  <si>
    <t>3333366609362667</t>
  </si>
  <si>
    <t>3333301151533506</t>
  </si>
  <si>
    <t>3333366161972565</t>
  </si>
  <si>
    <t>3333368556101523</t>
  </si>
  <si>
    <t>3333366124321967</t>
  </si>
  <si>
    <t>3333368776002831</t>
  </si>
  <si>
    <t>3333366088968986</t>
  </si>
  <si>
    <t>3333368839863643</t>
  </si>
  <si>
    <t>3333366138935891</t>
  </si>
  <si>
    <t>3333368920002108</t>
  </si>
  <si>
    <t>3333366099884527</t>
  </si>
  <si>
    <t>3333369031769264</t>
  </si>
  <si>
    <t>3333371008243200</t>
  </si>
  <si>
    <t>3333371191820092</t>
  </si>
  <si>
    <t>3333371208187754</t>
  </si>
  <si>
    <t>3333371254103215</t>
  </si>
  <si>
    <t>3333371071015271</t>
  </si>
  <si>
    <t>3333371287611072</t>
  </si>
  <si>
    <t>3333371047743254</t>
  </si>
  <si>
    <t>3333371319546185</t>
  </si>
  <si>
    <t>3333371359636842</t>
  </si>
  <si>
    <t>3333371473119698</t>
  </si>
  <si>
    <t>3333371347120197</t>
  </si>
  <si>
    <t>3333371601040989</t>
  </si>
  <si>
    <t>3333371312034504</t>
  </si>
  <si>
    <t>3333371696962022</t>
  </si>
  <si>
    <t>3333371088956287</t>
  </si>
  <si>
    <t>3333373239989105</t>
  </si>
  <si>
    <t>3333371099872691</t>
  </si>
  <si>
    <t>3333373319518444</t>
  </si>
  <si>
    <t>3333371124328578</t>
  </si>
  <si>
    <t>3333373511623760</t>
  </si>
  <si>
    <t>3333371138904611</t>
  </si>
  <si>
    <t>3333373767626123</t>
  </si>
  <si>
    <t>3333371161974444</t>
  </si>
  <si>
    <t>3333374008733841</t>
  </si>
  <si>
    <t>3333296022531541</t>
  </si>
  <si>
    <t>3333301022525496</t>
  </si>
  <si>
    <t>3333376208195800</t>
  </si>
  <si>
    <t>3333376262397016</t>
  </si>
  <si>
    <t>3333376008255779</t>
  </si>
  <si>
    <t>3333376279275693</t>
  </si>
  <si>
    <t>3333376071011352</t>
  </si>
  <si>
    <t>3333376343323022</t>
  </si>
  <si>
    <t>3333376047763961</t>
  </si>
  <si>
    <t>3333376391392141</t>
  </si>
  <si>
    <t>3333376312055005</t>
  </si>
  <si>
    <t>3333376448653352</t>
  </si>
  <si>
    <t>3333376347104031</t>
  </si>
  <si>
    <t>3333376512778091</t>
  </si>
  <si>
    <t>3333376359614902</t>
  </si>
  <si>
    <t>3333376608659092</t>
  </si>
  <si>
    <t>3333376099869582</t>
  </si>
  <si>
    <t>3333378343238292</t>
  </si>
  <si>
    <t>3333376124337322</t>
  </si>
  <si>
    <t>3333378439234645</t>
  </si>
  <si>
    <t>3333376138886446</t>
  </si>
  <si>
    <t>3333378807145007</t>
  </si>
  <si>
    <t>3333376088958154</t>
  </si>
  <si>
    <t>3333379075544720</t>
  </si>
  <si>
    <t>3333376161965520</t>
  </si>
  <si>
    <t>3333379111145274</t>
  </si>
  <si>
    <t>3333291022536018</t>
  </si>
  <si>
    <t>3333291151530204</t>
  </si>
  <si>
    <t>3333316022530521</t>
  </si>
  <si>
    <t>3333381008251812</t>
  </si>
  <si>
    <t>3333381222981145</t>
  </si>
  <si>
    <t>3333381208206352</t>
  </si>
  <si>
    <t>3333381252913239</t>
  </si>
  <si>
    <t>3333381071027059</t>
  </si>
  <si>
    <t>3333381302935495</t>
  </si>
  <si>
    <t>3333381047754967</t>
  </si>
  <si>
    <t>3333381350936451</t>
  </si>
  <si>
    <t>3333381312043650</t>
  </si>
  <si>
    <t>3333381488532951</t>
  </si>
  <si>
    <t>3333381347132453</t>
  </si>
  <si>
    <t>3333381568295866</t>
  </si>
  <si>
    <t>3333381359666915</t>
  </si>
  <si>
    <t>3333381616163536</t>
  </si>
  <si>
    <t>3333381124336044</t>
  </si>
  <si>
    <t>3333383335084335</t>
  </si>
  <si>
    <t>3333381138897284</t>
  </si>
  <si>
    <t>3333383478963873</t>
  </si>
  <si>
    <t>3333296151542802</t>
  </si>
  <si>
    <t>3333381161967424</t>
  </si>
  <si>
    <t>3333383590743239</t>
  </si>
  <si>
    <t>3333381088951965</t>
  </si>
  <si>
    <t>3333383686924353</t>
  </si>
  <si>
    <t>3333381099877337</t>
  </si>
  <si>
    <t>3333384102938853</t>
  </si>
  <si>
    <t>3333306022538425</t>
  </si>
  <si>
    <t>3333386008277169</t>
  </si>
  <si>
    <t>3333386086639907</t>
  </si>
  <si>
    <t>3333386047770309</t>
  </si>
  <si>
    <t>3333386118481473</t>
  </si>
  <si>
    <t>3333386088966571</t>
  </si>
  <si>
    <t>3333386150533431</t>
  </si>
  <si>
    <t>3333386124337507</t>
  </si>
  <si>
    <t>3333386182796087</t>
  </si>
  <si>
    <t>3333386162009261</t>
  </si>
  <si>
    <t>3333386246665099</t>
  </si>
  <si>
    <t>3333386208183921</t>
  </si>
  <si>
    <t>3333386259627312</t>
  </si>
  <si>
    <t>3333386071007846</t>
  </si>
  <si>
    <t>3333386358745965</t>
  </si>
  <si>
    <t>3333386312133235</t>
  </si>
  <si>
    <t>3333386383725308</t>
  </si>
  <si>
    <t>3333386359638268</t>
  </si>
  <si>
    <t>3333386447841616</t>
  </si>
  <si>
    <t>3333386347104219</t>
  </si>
  <si>
    <t>3333386752000928</t>
  </si>
  <si>
    <t>3333386099873295</t>
  </si>
  <si>
    <t>3333388246625326</t>
  </si>
  <si>
    <t>3333386138900710</t>
  </si>
  <si>
    <t>3333388934567187</t>
  </si>
  <si>
    <t>3333311151556903</t>
  </si>
  <si>
    <t>3333391008248587</t>
  </si>
  <si>
    <t>3333391078308367</t>
  </si>
  <si>
    <t>3333391047728305</t>
  </si>
  <si>
    <t>3333391219397723</t>
  </si>
  <si>
    <t>3333391071028224</t>
  </si>
  <si>
    <t>3333391229925579</t>
  </si>
  <si>
    <t>3333391208198341</t>
  </si>
  <si>
    <t>3333391250832258</t>
  </si>
  <si>
    <t>3333391099874246</t>
  </si>
  <si>
    <t>3333391254114177</t>
  </si>
  <si>
    <t>3333391124333001</t>
  </si>
  <si>
    <t>3333391366319512</t>
  </si>
  <si>
    <t>3333391347118794</t>
  </si>
  <si>
    <t>3333391439690362</t>
  </si>
  <si>
    <t>3333391312067660</t>
  </si>
  <si>
    <t>3333391583642055</t>
  </si>
  <si>
    <t>3333391359635847</t>
  </si>
  <si>
    <t>3333391647436858</t>
  </si>
  <si>
    <t>3333391138881206</t>
  </si>
  <si>
    <t>3333393222263386</t>
  </si>
  <si>
    <t>3333316151535877</t>
  </si>
  <si>
    <t>3333391161972238</t>
  </si>
  <si>
    <t>3333393926186936</t>
  </si>
  <si>
    <t>3333391089022415</t>
  </si>
  <si>
    <t>3333394198259452</t>
  </si>
  <si>
    <t>3333321151546342</t>
  </si>
  <si>
    <t>3333396008257313</t>
  </si>
  <si>
    <t>3333396166090423</t>
  </si>
  <si>
    <t>3333396208195530</t>
  </si>
  <si>
    <t>3333396261282776</t>
  </si>
  <si>
    <t>3333396071013565</t>
  </si>
  <si>
    <t>3333396261986102</t>
  </si>
  <si>
    <t>3333396047734219</t>
  </si>
  <si>
    <t>3333396374156015</t>
  </si>
  <si>
    <t>3333306151539278</t>
  </si>
  <si>
    <t>3333396312063784</t>
  </si>
  <si>
    <t>3333396446914876</t>
  </si>
  <si>
    <t>3333396359616397</t>
  </si>
  <si>
    <t>3333396479195237</t>
  </si>
  <si>
    <t>3333396347111122</t>
  </si>
  <si>
    <t>3333396671080818</t>
  </si>
  <si>
    <t>3333321022554752</t>
  </si>
  <si>
    <t>3333396124357317</t>
  </si>
  <si>
    <t>3333398294483293</t>
  </si>
  <si>
    <t>3333396161973578</t>
  </si>
  <si>
    <t>3333398389915033</t>
  </si>
  <si>
    <t>3333331022542165</t>
  </si>
  <si>
    <t>3333396138895330</t>
  </si>
  <si>
    <t>3333398479318619</t>
  </si>
  <si>
    <t>3333396088959488</t>
  </si>
  <si>
    <t>3333398757966864</t>
  </si>
  <si>
    <t>3333396099872415</t>
  </si>
  <si>
    <t>3333398901937944</t>
  </si>
  <si>
    <t>3333401008244924</t>
  </si>
  <si>
    <t>3333401125776872</t>
  </si>
  <si>
    <t>3333401071033791</t>
  </si>
  <si>
    <t>3333401173694566</t>
  </si>
  <si>
    <t>3333401138897997</t>
  </si>
  <si>
    <t>3333401189591795</t>
  </si>
  <si>
    <t>3333401161971331</t>
  </si>
  <si>
    <t>3333401231217705</t>
  </si>
  <si>
    <t>3333401208183345</t>
  </si>
  <si>
    <t>3333401267887607</t>
  </si>
  <si>
    <t>3333401047771852</t>
  </si>
  <si>
    <t>3333401301614694</t>
  </si>
  <si>
    <t>3333401312040211</t>
  </si>
  <si>
    <t>3333401470814058</t>
  </si>
  <si>
    <t>3333401347131346</t>
  </si>
  <si>
    <t>3333401502739454</t>
  </si>
  <si>
    <t>3333401359650628</t>
  </si>
  <si>
    <t>3333401550630120</t>
  </si>
  <si>
    <t>3333401099896410</t>
  </si>
  <si>
    <t>3333403333794827</t>
  </si>
  <si>
    <t>3333401124325362</t>
  </si>
  <si>
    <t>3333403589594505</t>
  </si>
  <si>
    <t>3333401088968067</t>
  </si>
  <si>
    <t>3333403685705650</t>
  </si>
  <si>
    <t>3333311022561715</t>
  </si>
  <si>
    <t>3333406008259968</t>
  </si>
  <si>
    <t>3333406117293644</t>
  </si>
  <si>
    <t>3333406071043022</t>
  </si>
  <si>
    <t>3333406149105300</t>
  </si>
  <si>
    <t>3333406047754377</t>
  </si>
  <si>
    <t>3333406245323698</t>
  </si>
  <si>
    <t>3333406208199299</t>
  </si>
  <si>
    <t>3333406257782881</t>
  </si>
  <si>
    <t>3333406124321056</t>
  </si>
  <si>
    <t>3333406309357008</t>
  </si>
  <si>
    <t>3333406312053430</t>
  </si>
  <si>
    <t>3333406446370591</t>
  </si>
  <si>
    <t>3333406347102583</t>
  </si>
  <si>
    <t>3333406494487789</t>
  </si>
  <si>
    <t>3333406359672538</t>
  </si>
  <si>
    <t>3333406574447200</t>
  </si>
  <si>
    <t>3333406099887996</t>
  </si>
  <si>
    <t>3333408229252059</t>
  </si>
  <si>
    <t>3333406161961711</t>
  </si>
  <si>
    <t>3333408261244303</t>
  </si>
  <si>
    <t>3333406088988761</t>
  </si>
  <si>
    <t>3333408687378402</t>
  </si>
  <si>
    <t>3333406138887008</t>
  </si>
  <si>
    <t>3333408805186412</t>
  </si>
  <si>
    <t>3333411008271572</t>
  </si>
  <si>
    <t>3333411092839381</t>
  </si>
  <si>
    <t>3333411071025816</t>
  </si>
  <si>
    <t>3333411157010233</t>
  </si>
  <si>
    <t>3333411088979671</t>
  </si>
  <si>
    <t>3333411253103870</t>
  </si>
  <si>
    <t>3333411208206428</t>
  </si>
  <si>
    <t>3333411265329374</t>
  </si>
  <si>
    <t>3333411047739837</t>
  </si>
  <si>
    <t>3333411365051571</t>
  </si>
  <si>
    <t>3333411347124905</t>
  </si>
  <si>
    <t>3333411406046149</t>
  </si>
  <si>
    <t>3333411359613198</t>
  </si>
  <si>
    <t>3333411566388916</t>
  </si>
  <si>
    <t>3333411312091777</t>
  </si>
  <si>
    <t>3333411838010397</t>
  </si>
  <si>
    <t>3333411138899074</t>
  </si>
  <si>
    <t>3333413268961188</t>
  </si>
  <si>
    <t>3333411161972869</t>
  </si>
  <si>
    <t>3333413684969156</t>
  </si>
  <si>
    <t>3333411124327778</t>
  </si>
  <si>
    <t>3333413957025790</t>
  </si>
  <si>
    <t>3333411099867833</t>
  </si>
  <si>
    <t>3333414181054198</t>
  </si>
  <si>
    <t>3333326022564372</t>
  </si>
  <si>
    <t>3333341022533929</t>
  </si>
  <si>
    <t>3333416008248046</t>
  </si>
  <si>
    <t>3333416132561239</t>
  </si>
  <si>
    <t>3333416047743436</t>
  </si>
  <si>
    <t>3333416164561737</t>
  </si>
  <si>
    <t>3333416208190751</t>
  </si>
  <si>
    <t>3333416275221238</t>
  </si>
  <si>
    <t>3333416071015110</t>
  </si>
  <si>
    <t>3333416292710380</t>
  </si>
  <si>
    <t>3333416124320290</t>
  </si>
  <si>
    <t>3333416324642398</t>
  </si>
  <si>
    <t>3333416347088006</t>
  </si>
  <si>
    <t>3333416413685964</t>
  </si>
  <si>
    <t>3333416312046689</t>
  </si>
  <si>
    <t>3333416557754560</t>
  </si>
  <si>
    <t>3333416088982498</t>
  </si>
  <si>
    <t>3333418388786302</t>
  </si>
  <si>
    <t>3333416099881155</t>
  </si>
  <si>
    <t>3333418756719653</t>
  </si>
  <si>
    <t>3333416359606444</t>
  </si>
  <si>
    <t>3333418767549579</t>
  </si>
  <si>
    <t>3333326151523246</t>
  </si>
  <si>
    <t>3333416138881040</t>
  </si>
  <si>
    <t>3333419156600079</t>
  </si>
  <si>
    <t>3333416161976450</t>
  </si>
  <si>
    <t>3333419188656384</t>
  </si>
  <si>
    <t>3333351151548377</t>
  </si>
  <si>
    <t>3333346022542202</t>
  </si>
  <si>
    <t>3333421008232692</t>
  </si>
  <si>
    <t>3333421108291751</t>
  </si>
  <si>
    <t>3333421071066948</t>
  </si>
  <si>
    <t>3333421141300592</t>
  </si>
  <si>
    <t>3333421047762362</t>
  </si>
  <si>
    <t>3333421220386559</t>
  </si>
  <si>
    <t>3333421208211042</t>
  </si>
  <si>
    <t>3333421249192431</t>
  </si>
  <si>
    <t>3333421312075179</t>
  </si>
  <si>
    <t>3333421405185109</t>
  </si>
  <si>
    <t>3333331151539701</t>
  </si>
  <si>
    <t>3333421359625109</t>
  </si>
  <si>
    <t>3333421533105134</t>
  </si>
  <si>
    <t>3333421347155772</t>
  </si>
  <si>
    <t>3333421677320736</t>
  </si>
  <si>
    <t>3333336151538493</t>
  </si>
  <si>
    <t>3333421088970690</t>
  </si>
  <si>
    <t>3333423332517399</t>
  </si>
  <si>
    <t>3333421138891576</t>
  </si>
  <si>
    <t>3333423492244153</t>
  </si>
  <si>
    <t>3333421124344806</t>
  </si>
  <si>
    <t>3333423684278934</t>
  </si>
  <si>
    <t>3333421099885576</t>
  </si>
  <si>
    <t>3333423988103508</t>
  </si>
  <si>
    <t>3333421161973825</t>
  </si>
  <si>
    <t>3333424148286316</t>
  </si>
  <si>
    <t>3333426008233758</t>
  </si>
  <si>
    <t>3333426115886301</t>
  </si>
  <si>
    <t>3333426071055805</t>
  </si>
  <si>
    <t>3333426223376706</t>
  </si>
  <si>
    <t>3333426208206974</t>
  </si>
  <si>
    <t>3333426274380423</t>
  </si>
  <si>
    <t>3333426047750304</t>
  </si>
  <si>
    <t>3333426275817003</t>
  </si>
  <si>
    <t>3333426161962627</t>
  </si>
  <si>
    <t>3333426339988713</t>
  </si>
  <si>
    <t>3333426347085236</t>
  </si>
  <si>
    <t>3333426412871292</t>
  </si>
  <si>
    <t>3333426312046712</t>
  </si>
  <si>
    <t>3333426524924220</t>
  </si>
  <si>
    <t>3333426359620869</t>
  </si>
  <si>
    <t>3333426717001757</t>
  </si>
  <si>
    <t>3333341151603386</t>
  </si>
  <si>
    <t>3333336022556580</t>
  </si>
  <si>
    <t>3333426124310264</t>
  </si>
  <si>
    <t>3333428419852479</t>
  </si>
  <si>
    <t>3333426088959993</t>
  </si>
  <si>
    <t>3333428627893377</t>
  </si>
  <si>
    <t>3333426099911218</t>
  </si>
  <si>
    <t>3333429075971341</t>
  </si>
  <si>
    <t>3333426138882364</t>
  </si>
  <si>
    <t>3333429091770899</t>
  </si>
  <si>
    <t>3333431008242986</t>
  </si>
  <si>
    <t>3333431107584048</t>
  </si>
  <si>
    <t>3333431047747751</t>
  </si>
  <si>
    <t>3333431235898591</t>
  </si>
  <si>
    <t>3333431208198041</t>
  </si>
  <si>
    <t>3333431264413174</t>
  </si>
  <si>
    <t>3333431161980679</t>
  </si>
  <si>
    <t>3333431283554634</t>
  </si>
  <si>
    <t>3333356022579349</t>
  </si>
  <si>
    <t>3333431071041056</t>
  </si>
  <si>
    <t>3333431407424950</t>
  </si>
  <si>
    <t>3333431359600737</t>
  </si>
  <si>
    <t>3333431420370036</t>
  </si>
  <si>
    <t>3333431347101554</t>
  </si>
  <si>
    <t>3333431628924154</t>
  </si>
  <si>
    <t>3333431312052188</t>
  </si>
  <si>
    <t>3333431676507143</t>
  </si>
  <si>
    <t>3333431088979737</t>
  </si>
  <si>
    <t>3333433427607871</t>
  </si>
  <si>
    <t>3333431124328343</t>
  </si>
  <si>
    <t>3333433539549876</t>
  </si>
  <si>
    <t>3333431099891872</t>
  </si>
  <si>
    <t>3333433923799188</t>
  </si>
  <si>
    <t>3333431138883879</t>
  </si>
  <si>
    <t>3333434147597475</t>
  </si>
  <si>
    <t>3333371151532734</t>
  </si>
  <si>
    <t>3333436008255186</t>
  </si>
  <si>
    <t>3333436083291339</t>
  </si>
  <si>
    <t>3333436047762065</t>
  </si>
  <si>
    <t>3333436115244179</t>
  </si>
  <si>
    <t>3333366151564526</t>
  </si>
  <si>
    <t>3333436208202327</t>
  </si>
  <si>
    <t>3333436257748187</t>
  </si>
  <si>
    <t>3333436099891813</t>
  </si>
  <si>
    <t>3333436275342553</t>
  </si>
  <si>
    <t>3333436088970482</t>
  </si>
  <si>
    <t>3333436323343522</t>
  </si>
  <si>
    <t>3333436124319705</t>
  </si>
  <si>
    <t>3333436339288286</t>
  </si>
  <si>
    <t>3333436312077834</t>
  </si>
  <si>
    <t>3333436444150609</t>
  </si>
  <si>
    <t>3333436359619514</t>
  </si>
  <si>
    <t>3333436556218645</t>
  </si>
  <si>
    <t>3333436347081014</t>
  </si>
  <si>
    <t>3333436604024779</t>
  </si>
  <si>
    <t>3333346151530142</t>
  </si>
  <si>
    <t>3333436138899974</t>
  </si>
  <si>
    <t>3333438691079708</t>
  </si>
  <si>
    <t>3333436071030192</t>
  </si>
  <si>
    <t>3333438915212554</t>
  </si>
  <si>
    <t>3333436161981225</t>
  </si>
  <si>
    <t>3333438963099012</t>
  </si>
  <si>
    <t>3333356151542765</t>
  </si>
  <si>
    <t>3333441008248261</t>
  </si>
  <si>
    <t>3333441138798393</t>
  </si>
  <si>
    <t>3333441208209779</t>
  </si>
  <si>
    <t>3333441249150278</t>
  </si>
  <si>
    <t>3333441088981920</t>
  </si>
  <si>
    <t>3333441283058841</t>
  </si>
  <si>
    <t>3333441047767976</t>
  </si>
  <si>
    <t>3333441378967964</t>
  </si>
  <si>
    <t>3333441312054104</t>
  </si>
  <si>
    <t>3333441388438205</t>
  </si>
  <si>
    <t>3333441347146050</t>
  </si>
  <si>
    <t>3333441467884050</t>
  </si>
  <si>
    <t>3333441359648794</t>
  </si>
  <si>
    <t>3333441643703678</t>
  </si>
  <si>
    <t>3333351022530194</t>
  </si>
  <si>
    <t>3333361151545890</t>
  </si>
  <si>
    <t>3333441138881011</t>
  </si>
  <si>
    <t>3333443467538988</t>
  </si>
  <si>
    <t>3333441099883877</t>
  </si>
  <si>
    <t>3333443586930867</t>
  </si>
  <si>
    <t>3333361022535907</t>
  </si>
  <si>
    <t>3333441071047924</t>
  </si>
  <si>
    <t>3333443794967539</t>
  </si>
  <si>
    <t>3333441124341194</t>
  </si>
  <si>
    <t>3333444002942885</t>
  </si>
  <si>
    <t>3333441161978287</t>
  </si>
  <si>
    <t>3333444146879130</t>
  </si>
  <si>
    <t>3333366022525232</t>
  </si>
  <si>
    <t>3333371022529998</t>
  </si>
  <si>
    <t>3333446008226083</t>
  </si>
  <si>
    <t>3333446146692136</t>
  </si>
  <si>
    <t>3333446047750351</t>
  </si>
  <si>
    <t>3333446194795106</t>
  </si>
  <si>
    <t>3333446161968661</t>
  </si>
  <si>
    <t>3333446242653476</t>
  </si>
  <si>
    <t>3333446208183051</t>
  </si>
  <si>
    <t>3333446254630384</t>
  </si>
  <si>
    <t>3333446071025175</t>
  </si>
  <si>
    <t>3333446354679949</t>
  </si>
  <si>
    <t>3333446359619433</t>
  </si>
  <si>
    <t>3333446475297887</t>
  </si>
  <si>
    <t>3333446347134916</t>
  </si>
  <si>
    <t>3333446619162183</t>
  </si>
  <si>
    <t>3333446312108772</t>
  </si>
  <si>
    <t>3333446682964387</t>
  </si>
  <si>
    <t>3333446138927366</t>
  </si>
  <si>
    <t>3333448354908774</t>
  </si>
  <si>
    <t>3333446099889850</t>
  </si>
  <si>
    <t>3333448610570935</t>
  </si>
  <si>
    <t>3333446124355753</t>
  </si>
  <si>
    <t>3333448690719326</t>
  </si>
  <si>
    <t>3333446088974247</t>
  </si>
  <si>
    <t>3333448971444956</t>
  </si>
  <si>
    <t>3333451008283431</t>
  </si>
  <si>
    <t>3333451074712658</t>
  </si>
  <si>
    <t>3333451047761669</t>
  </si>
  <si>
    <t>3333451154223969</t>
  </si>
  <si>
    <t>3333451208233694</t>
  </si>
  <si>
    <t>3333451249826638</t>
  </si>
  <si>
    <t>3333451124330486</t>
  </si>
  <si>
    <t>3333451298401345</t>
  </si>
  <si>
    <t>3333451312098459</t>
  </si>
  <si>
    <t>3333451483012044</t>
  </si>
  <si>
    <t>3333451088970214</t>
  </si>
  <si>
    <t>3333451491998068</t>
  </si>
  <si>
    <t>3333451359623856</t>
  </si>
  <si>
    <t>3333451626980613</t>
  </si>
  <si>
    <t>3333451347105056</t>
  </si>
  <si>
    <t>3333451658754630</t>
  </si>
  <si>
    <t>3333386151559876</t>
  </si>
  <si>
    <t>3333376022531238</t>
  </si>
  <si>
    <t>3333451099867470</t>
  </si>
  <si>
    <t>3333453666342078</t>
  </si>
  <si>
    <t>3333451071076774</t>
  </si>
  <si>
    <t>3333453746183756</t>
  </si>
  <si>
    <t>3333451138893322</t>
  </si>
  <si>
    <t>3333453810110787</t>
  </si>
  <si>
    <t>3333451161955801</t>
  </si>
  <si>
    <t>3333453842431970</t>
  </si>
  <si>
    <t>3333381151537887</t>
  </si>
  <si>
    <t>3333456008256253</t>
  </si>
  <si>
    <t>3333456081891339</t>
  </si>
  <si>
    <t>3333456047778124</t>
  </si>
  <si>
    <t>3333456129873749</t>
  </si>
  <si>
    <t>3333456071025626</t>
  </si>
  <si>
    <t>3333456210071553</t>
  </si>
  <si>
    <t>3333456208205113</t>
  </si>
  <si>
    <t>3333456255349895</t>
  </si>
  <si>
    <t>3333456138879998</t>
  </si>
  <si>
    <t>3333456338054100</t>
  </si>
  <si>
    <t>3333456088952461</t>
  </si>
  <si>
    <t>3333456401979770</t>
  </si>
  <si>
    <t>3333456359637717</t>
  </si>
  <si>
    <t>3333456474761078</t>
  </si>
  <si>
    <t>3333456347078726</t>
  </si>
  <si>
    <t>3333456602867594</t>
  </si>
  <si>
    <t>3333456312061209</t>
  </si>
  <si>
    <t>3333456650558650</t>
  </si>
  <si>
    <t>3333456099862923</t>
  </si>
  <si>
    <t>3333458417924767</t>
  </si>
  <si>
    <t>3333456161964942</t>
  </si>
  <si>
    <t>3333458562147860</t>
  </si>
  <si>
    <t>3333456124329874</t>
  </si>
  <si>
    <t>3333458625926756</t>
  </si>
  <si>
    <t>3333461008298821</t>
  </si>
  <si>
    <t>3333461073815092</t>
  </si>
  <si>
    <t>3333461047775397</t>
  </si>
  <si>
    <t>3333461169764643</t>
  </si>
  <si>
    <t>3333461208188805</t>
  </si>
  <si>
    <t>3333461247565717</t>
  </si>
  <si>
    <t>3333461099871264</t>
  </si>
  <si>
    <t>3333461329694774</t>
  </si>
  <si>
    <t>3333461088974209</t>
  </si>
  <si>
    <t>3333461345562953</t>
  </si>
  <si>
    <t>3333461312063875</t>
  </si>
  <si>
    <t>3333461434332430</t>
  </si>
  <si>
    <t>3333461359610365</t>
  </si>
  <si>
    <t>3333461530242415</t>
  </si>
  <si>
    <t>3333461347082142</t>
  </si>
  <si>
    <t>3333461610430335</t>
  </si>
  <si>
    <t>3333461071042963</t>
  </si>
  <si>
    <t>3333463153751535</t>
  </si>
  <si>
    <t>3333461161967452</t>
  </si>
  <si>
    <t>3333463345728528</t>
  </si>
  <si>
    <t>3333461138899859</t>
  </si>
  <si>
    <t>3333464017580602</t>
  </si>
  <si>
    <t>3333461124330473</t>
  </si>
  <si>
    <t>3333464065603631</t>
  </si>
  <si>
    <t>3333396022532689</t>
  </si>
  <si>
    <t>3333466008256158</t>
  </si>
  <si>
    <t>3333466113252487</t>
  </si>
  <si>
    <t>3333466047764809</t>
  </si>
  <si>
    <t>3333466177505878</t>
  </si>
  <si>
    <t>3333466071036025</t>
  </si>
  <si>
    <t>3333466241357578</t>
  </si>
  <si>
    <t>3333466208193991</t>
  </si>
  <si>
    <t>3333466252997050</t>
  </si>
  <si>
    <t>3333466161970514</t>
  </si>
  <si>
    <t>3333466273279979</t>
  </si>
  <si>
    <t>3333466347163936</t>
  </si>
  <si>
    <t>3333466458117174</t>
  </si>
  <si>
    <t>3333466312065602</t>
  </si>
  <si>
    <t>3333466521948664</t>
  </si>
  <si>
    <t>3333381022548849</t>
  </si>
  <si>
    <t>3333466088969951</t>
  </si>
  <si>
    <t>3333468225510973</t>
  </si>
  <si>
    <t>3333376151538894</t>
  </si>
  <si>
    <t>3333466359685723</t>
  </si>
  <si>
    <t>3333468601715180</t>
  </si>
  <si>
    <t>3333466099882915</t>
  </si>
  <si>
    <t>3333468673245472</t>
  </si>
  <si>
    <t>3333466124330392</t>
  </si>
  <si>
    <t>3333468721329900</t>
  </si>
  <si>
    <t>3333391022518338</t>
  </si>
  <si>
    <t>3333466138895913</t>
  </si>
  <si>
    <t>3333469025388194</t>
  </si>
  <si>
    <t>3333471008284734</t>
  </si>
  <si>
    <t>3333471136798402</t>
  </si>
  <si>
    <t>3333471071050576</t>
  </si>
  <si>
    <t>3333471243459727</t>
  </si>
  <si>
    <t>3333471208217187</t>
  </si>
  <si>
    <t>3333471261183717</t>
  </si>
  <si>
    <t>3333471047772931</t>
  </si>
  <si>
    <t>3333471296968452</t>
  </si>
  <si>
    <t>3333471161994999</t>
  </si>
  <si>
    <t>3333471408970107</t>
  </si>
  <si>
    <t>3333471359612224</t>
  </si>
  <si>
    <t>3333471433362047</t>
  </si>
  <si>
    <t>3333471347103579</t>
  </si>
  <si>
    <t>3333471465440386</t>
  </si>
  <si>
    <t>3333471312046536</t>
  </si>
  <si>
    <t>3333471577578719</t>
  </si>
  <si>
    <t>3333396151523823</t>
  </si>
  <si>
    <t>3333471088983577</t>
  </si>
  <si>
    <t>3333473232874860</t>
  </si>
  <si>
    <t>3333471138910203</t>
  </si>
  <si>
    <t>3333473376928326</t>
  </si>
  <si>
    <t>3333471099888482</t>
  </si>
  <si>
    <t>3333473792944619</t>
  </si>
  <si>
    <t>3333471124342327</t>
  </si>
  <si>
    <t>3333473936997590</t>
  </si>
  <si>
    <t>3333476008244933</t>
  </si>
  <si>
    <t>3333476144516394</t>
  </si>
  <si>
    <t>3333476071041118</t>
  </si>
  <si>
    <t>3333476160492946</t>
  </si>
  <si>
    <t>3333476138907604</t>
  </si>
  <si>
    <t>3333476192600543</t>
  </si>
  <si>
    <t>3333476161993655</t>
  </si>
  <si>
    <t>3333476235190665</t>
  </si>
  <si>
    <t>3333411022523925</t>
  </si>
  <si>
    <t>3333476208182305</t>
  </si>
  <si>
    <t>3333476252626164</t>
  </si>
  <si>
    <t>3333476047764841</t>
  </si>
  <si>
    <t>3333476416772185</t>
  </si>
  <si>
    <t>3333476359630081</t>
  </si>
  <si>
    <t>3333476457146382</t>
  </si>
  <si>
    <t>3333476347121598</t>
  </si>
  <si>
    <t>3333476537037804</t>
  </si>
  <si>
    <t>3333476312073182</t>
  </si>
  <si>
    <t>3333476633436646</t>
  </si>
  <si>
    <t>3333386022579354</t>
  </si>
  <si>
    <t>3333476099888973</t>
  </si>
  <si>
    <t>3333478448624921</t>
  </si>
  <si>
    <t>3333476124341541</t>
  </si>
  <si>
    <t>3333478912694003</t>
  </si>
  <si>
    <t>3333476088959081</t>
  </si>
  <si>
    <t>3333479007333256</t>
  </si>
  <si>
    <t>3333481008250028</t>
  </si>
  <si>
    <t>3333481072669552</t>
  </si>
  <si>
    <t>3333481047794687</t>
  </si>
  <si>
    <t>3333481104143536</t>
  </si>
  <si>
    <t>3333481071050119</t>
  </si>
  <si>
    <t>3333481168327417</t>
  </si>
  <si>
    <t>3333481208199072</t>
  </si>
  <si>
    <t>3333481261657884</t>
  </si>
  <si>
    <t>3333481099869867</t>
  </si>
  <si>
    <t>3333481328403329</t>
  </si>
  <si>
    <t>3333481088976965</t>
  </si>
  <si>
    <t>3333481376319581</t>
  </si>
  <si>
    <t>3333481312083135</t>
  </si>
  <si>
    <t>3333481385415973</t>
  </si>
  <si>
    <t>3333481347093203</t>
  </si>
  <si>
    <t>3333481480957694</t>
  </si>
  <si>
    <t>3333481359652010</t>
  </si>
  <si>
    <t>3333481496640811</t>
  </si>
  <si>
    <t>3333481138883146</t>
  </si>
  <si>
    <t>3333483312296526</t>
  </si>
  <si>
    <t>3333391151533639</t>
  </si>
  <si>
    <t>3333481161973590</t>
  </si>
  <si>
    <t>3333484016353663</t>
  </si>
  <si>
    <t>3333481124317320</t>
  </si>
  <si>
    <t>3333484048080537</t>
  </si>
  <si>
    <t>3333401151531569</t>
  </si>
  <si>
    <t>3333406022556276</t>
  </si>
  <si>
    <t>3333486008254082</t>
  </si>
  <si>
    <t>3333486111911206</t>
  </si>
  <si>
    <t>3333486047744628</t>
  </si>
  <si>
    <t>3333486219527341</t>
  </si>
  <si>
    <t>3333486138893586</t>
  </si>
  <si>
    <t>3333486228875316</t>
  </si>
  <si>
    <t>3333486071034220</t>
  </si>
  <si>
    <t>3333486239839028</t>
  </si>
  <si>
    <t>3333486208194933</t>
  </si>
  <si>
    <t>3333486251712202</t>
  </si>
  <si>
    <t>3333486347147433</t>
  </si>
  <si>
    <t>3333486408393744</t>
  </si>
  <si>
    <t>3333486312124974</t>
  </si>
  <si>
    <t>3333486536600280</t>
  </si>
  <si>
    <t>3333486359632099</t>
  </si>
  <si>
    <t>3333486712480282</t>
  </si>
  <si>
    <t>3333401022539453</t>
  </si>
  <si>
    <t>3333486161970929</t>
  </si>
  <si>
    <t>3333488783924994</t>
  </si>
  <si>
    <t>3333486099879605</t>
  </si>
  <si>
    <t>3333488927920561</t>
  </si>
  <si>
    <t>3333486088974286</t>
  </si>
  <si>
    <t>3333489007879680</t>
  </si>
  <si>
    <t>3333486124311460</t>
  </si>
  <si>
    <t>3333489152089038</t>
  </si>
  <si>
    <t>3333491008232345</t>
  </si>
  <si>
    <t>3333491071943312</t>
  </si>
  <si>
    <t>3333491071028699</t>
  </si>
  <si>
    <t>3333491125369370</t>
  </si>
  <si>
    <t>3333491208215062</t>
  </si>
  <si>
    <t>3333491261912734</t>
  </si>
  <si>
    <t>3333491312069754</t>
  </si>
  <si>
    <t>3333491400166080</t>
  </si>
  <si>
    <t>3333491359624527</t>
  </si>
  <si>
    <t>3333491431947682</t>
  </si>
  <si>
    <t>3333491047744496</t>
  </si>
  <si>
    <t>3333491440800630</t>
  </si>
  <si>
    <t>3333491347119206</t>
  </si>
  <si>
    <t>3333491528054300</t>
  </si>
  <si>
    <t>3333416151562305</t>
  </si>
  <si>
    <t>3333406151531997</t>
  </si>
  <si>
    <t>3333491124354279</t>
  </si>
  <si>
    <t>3333493375633837</t>
  </si>
  <si>
    <t>3333491099907546</t>
  </si>
  <si>
    <t>3333493551459622</t>
  </si>
  <si>
    <t>3333491138910837</t>
  </si>
  <si>
    <t>3333493627311943</t>
  </si>
  <si>
    <t>3333491161965397</t>
  </si>
  <si>
    <t>3333493663405109</t>
  </si>
  <si>
    <t>3333491088952271</t>
  </si>
  <si>
    <t>3333493727560089</t>
  </si>
  <si>
    <t>3333426022525830</t>
  </si>
  <si>
    <t>3333496008250793</t>
  </si>
  <si>
    <t>3333496127189694</t>
  </si>
  <si>
    <t>3333496071021704</t>
  </si>
  <si>
    <t>3333496235470653</t>
  </si>
  <si>
    <t>3333496208202155</t>
  </si>
  <si>
    <t>3333496251311573</t>
  </si>
  <si>
    <t>3333496161967461</t>
  </si>
  <si>
    <t>3333496271268349</t>
  </si>
  <si>
    <t>3333496047742977</t>
  </si>
  <si>
    <t>3333496367328364</t>
  </si>
  <si>
    <t>3333496347174498</t>
  </si>
  <si>
    <t>3333496439706963</t>
  </si>
  <si>
    <t>3333496312072105</t>
  </si>
  <si>
    <t>3333496903793386</t>
  </si>
  <si>
    <t>3333496099872121</t>
  </si>
  <si>
    <t>3333498271381897</t>
  </si>
  <si>
    <t>3333496124329873</t>
  </si>
  <si>
    <t>3333498379459708</t>
  </si>
  <si>
    <t>3333496088961058</t>
  </si>
  <si>
    <t>3333498527395743</t>
  </si>
  <si>
    <t>3333496138927390</t>
  </si>
  <si>
    <t>3333498799308294</t>
  </si>
  <si>
    <t>3333496359627546</t>
  </si>
  <si>
    <t>3333499095662808</t>
  </si>
  <si>
    <t>3333426151531325</t>
  </si>
  <si>
    <t>3333411151541257</t>
  </si>
  <si>
    <t>3333501047759640</t>
  </si>
  <si>
    <t>3333501102899055</t>
  </si>
  <si>
    <t>3333416022587148</t>
  </si>
  <si>
    <t>3333501008260600</t>
  </si>
  <si>
    <t>3333501167140824</t>
  </si>
  <si>
    <t>3333501208193239</t>
  </si>
  <si>
    <t>3333501244530895</t>
  </si>
  <si>
    <t>3333501088962189</t>
  </si>
  <si>
    <t>3333501247101766</t>
  </si>
  <si>
    <t>3333501312071521</t>
  </si>
  <si>
    <t>3333501447355848</t>
  </si>
  <si>
    <t>3333501359628908</t>
  </si>
  <si>
    <t>3333501607262514</t>
  </si>
  <si>
    <t>3333421151535994</t>
  </si>
  <si>
    <t>3333501347115291</t>
  </si>
  <si>
    <t>3333501671244322</t>
  </si>
  <si>
    <t>3333501099860603</t>
  </si>
  <si>
    <t>3333503375072923</t>
  </si>
  <si>
    <t>3333501138880426</t>
  </si>
  <si>
    <t>3333503438878854</t>
  </si>
  <si>
    <t>3333501124311474</t>
  </si>
  <si>
    <t>3333503502871293</t>
  </si>
  <si>
    <t>3333501071016317</t>
  </si>
  <si>
    <t>3333503550833487</t>
  </si>
  <si>
    <t>3333501161985724</t>
  </si>
  <si>
    <t>3333503607369479</t>
  </si>
  <si>
    <t>3333441022542537</t>
  </si>
  <si>
    <t>3333506008248568</t>
  </si>
  <si>
    <t>3333506126489798</t>
  </si>
  <si>
    <t>3333506047770156</t>
  </si>
  <si>
    <t>3333506158506895</t>
  </si>
  <si>
    <t>3333506124349226</t>
  </si>
  <si>
    <t>3333506231444628</t>
  </si>
  <si>
    <t>3333506208198088</t>
  </si>
  <si>
    <t>3333506251036444</t>
  </si>
  <si>
    <t>3333506161971429</t>
  </si>
  <si>
    <t>3333506286729516</t>
  </si>
  <si>
    <t>3333506071042972</t>
  </si>
  <si>
    <t>3333506334700927</t>
  </si>
  <si>
    <t>3333506359641276</t>
  </si>
  <si>
    <t>3333506406901813</t>
  </si>
  <si>
    <t>3333506347134876</t>
  </si>
  <si>
    <t>3333506438820385</t>
  </si>
  <si>
    <t>3333506312085960</t>
  </si>
  <si>
    <t>3333506518852462</t>
  </si>
  <si>
    <t>3333431022544434</t>
  </si>
  <si>
    <t>3333506088989371</t>
  </si>
  <si>
    <t>3333508537107947</t>
  </si>
  <si>
    <t>3333506099908656</t>
  </si>
  <si>
    <t>3333508926605393</t>
  </si>
  <si>
    <t>3333506138916007</t>
  </si>
  <si>
    <t>3333509134613219</t>
  </si>
  <si>
    <t>3333421022553117</t>
  </si>
  <si>
    <t>3333431151521696</t>
  </si>
  <si>
    <t>3333436151518301</t>
  </si>
  <si>
    <t>3333511008337808</t>
  </si>
  <si>
    <t>3333511134322219</t>
  </si>
  <si>
    <t>3333511071045771</t>
  </si>
  <si>
    <t>3333511207386030</t>
  </si>
  <si>
    <t>3333511208336467</t>
  </si>
  <si>
    <t>3333511243583502</t>
  </si>
  <si>
    <t>3333511138908651</t>
  </si>
  <si>
    <t>3333511262433670</t>
  </si>
  <si>
    <t>3333511047780116</t>
  </si>
  <si>
    <t>3333511326594091</t>
  </si>
  <si>
    <t>3333511312100792</t>
  </si>
  <si>
    <t>3333511414645758</t>
  </si>
  <si>
    <t>3333511359659679</t>
  </si>
  <si>
    <t>3333511462540523</t>
  </si>
  <si>
    <t>3333511347139997</t>
  </si>
  <si>
    <t>3333511574654003</t>
  </si>
  <si>
    <t>3333511162016527</t>
  </si>
  <si>
    <t>3333513683950851</t>
  </si>
  <si>
    <t>3333511124368959</t>
  </si>
  <si>
    <t>3333513731378558</t>
  </si>
  <si>
    <t>3333511099924829</t>
  </si>
  <si>
    <t>3333513806261273</t>
  </si>
  <si>
    <t>3333511088967629</t>
  </si>
  <si>
    <t>3333513998377546</t>
  </si>
  <si>
    <t>3333516008246365</t>
  </si>
  <si>
    <t>3333516141967918</t>
  </si>
  <si>
    <t>3333516047774147</t>
  </si>
  <si>
    <t>3333516235352596</t>
  </si>
  <si>
    <t>3333516208222364</t>
  </si>
  <si>
    <t>3333516249526192</t>
  </si>
  <si>
    <t>3333516071054359</t>
  </si>
  <si>
    <t>3333516270098093</t>
  </si>
  <si>
    <t>3333516161980110</t>
  </si>
  <si>
    <t>3333516398271253</t>
  </si>
  <si>
    <t>3333516347134432</t>
  </si>
  <si>
    <t>3333516408948117</t>
  </si>
  <si>
    <t>3333516312092697</t>
  </si>
  <si>
    <t>3333516518191213</t>
  </si>
  <si>
    <t>3333516359700704</t>
  </si>
  <si>
    <t>3333516582125497</t>
  </si>
  <si>
    <t>3333436022540787</t>
  </si>
  <si>
    <t>3333446151549612</t>
  </si>
  <si>
    <t>3333516089039327</t>
  </si>
  <si>
    <t>3333518669995576</t>
  </si>
  <si>
    <t>3333516138922349</t>
  </si>
  <si>
    <t>3333518733943405</t>
  </si>
  <si>
    <t>3333516099919314</t>
  </si>
  <si>
    <t>3333519085837525</t>
  </si>
  <si>
    <t>3333516124352053</t>
  </si>
  <si>
    <t>3333519117971931</t>
  </si>
  <si>
    <t>3333456022534798</t>
  </si>
  <si>
    <t>3333521008317063</t>
  </si>
  <si>
    <t>3333521085660554</t>
  </si>
  <si>
    <t>3333521047759578</t>
  </si>
  <si>
    <t>3333521197961157</t>
  </si>
  <si>
    <t>3333521208191655</t>
  </si>
  <si>
    <t>3333521258667975</t>
  </si>
  <si>
    <t>3333521124343701</t>
  </si>
  <si>
    <t>3333521277673224</t>
  </si>
  <si>
    <t>3333521071095708</t>
  </si>
  <si>
    <t>3333521309781918</t>
  </si>
  <si>
    <t>3333521347115633</t>
  </si>
  <si>
    <t>3333521429830967</t>
  </si>
  <si>
    <t>3333521359626987</t>
  </si>
  <si>
    <t>3333521477899398</t>
  </si>
  <si>
    <t>3333521312043818</t>
  </si>
  <si>
    <t>3333521621862651</t>
  </si>
  <si>
    <t>3333521089008906</t>
  </si>
  <si>
    <t>3333523197729491</t>
  </si>
  <si>
    <t>3333521138921544</t>
  </si>
  <si>
    <t>3333523325800257</t>
  </si>
  <si>
    <t>3333521099886087</t>
  </si>
  <si>
    <t>3333523709786078</t>
  </si>
  <si>
    <t>3333521161988149</t>
  </si>
  <si>
    <t>3333524125667272</t>
  </si>
  <si>
    <t>3333526047770141</t>
  </si>
  <si>
    <t>3333526125302917</t>
  </si>
  <si>
    <t>3333526008285914</t>
  </si>
  <si>
    <t>3333526221558029</t>
  </si>
  <si>
    <t>3333526208206642</t>
  </si>
  <si>
    <t>3333526249959320</t>
  </si>
  <si>
    <t>3333526071060947</t>
  </si>
  <si>
    <t>3333526253256980</t>
  </si>
  <si>
    <t>3333526088972276</t>
  </si>
  <si>
    <t>3333526333564120</t>
  </si>
  <si>
    <t>3333526359660061</t>
  </si>
  <si>
    <t>3333526453441906</t>
  </si>
  <si>
    <t>3333526347111761</t>
  </si>
  <si>
    <t>3333526661535128</t>
  </si>
  <si>
    <t>3333526312078560</t>
  </si>
  <si>
    <t>3333526789531893</t>
  </si>
  <si>
    <t>3333526099898804</t>
  </si>
  <si>
    <t>3333528653440152</t>
  </si>
  <si>
    <t>3333526124345337</t>
  </si>
  <si>
    <t>3333528973430473</t>
  </si>
  <si>
    <t>3333526138934081</t>
  </si>
  <si>
    <t>3333529149058367</t>
  </si>
  <si>
    <t>3333526161985919</t>
  </si>
  <si>
    <t>3333529245385549</t>
  </si>
  <si>
    <t>3333531008247381</t>
  </si>
  <si>
    <t>3333531207467113</t>
  </si>
  <si>
    <t>3333531208182658</t>
  </si>
  <si>
    <t>3333531257547115</t>
  </si>
  <si>
    <t>3333531071041819</t>
  </si>
  <si>
    <t>3333531277211845</t>
  </si>
  <si>
    <t>3333531047776313</t>
  </si>
  <si>
    <t>3333531389311440</t>
  </si>
  <si>
    <t>3333531347101039</t>
  </si>
  <si>
    <t>3333531445272751</t>
  </si>
  <si>
    <t>3333531312131909</t>
  </si>
  <si>
    <t>3333531765265962</t>
  </si>
  <si>
    <t>3333441151530644</t>
  </si>
  <si>
    <t>3333446022537663</t>
  </si>
  <si>
    <t>3333471151533886</t>
  </si>
  <si>
    <t>3333531138909125</t>
  </si>
  <si>
    <t>3333533373134807</t>
  </si>
  <si>
    <t>3333531099894452</t>
  </si>
  <si>
    <t>3333533644868662</t>
  </si>
  <si>
    <t>3333531088983193</t>
  </si>
  <si>
    <t>3333533756957374</t>
  </si>
  <si>
    <t>3333531124358007</t>
  </si>
  <si>
    <t>3333534060944154</t>
  </si>
  <si>
    <t>3333531161983172</t>
  </si>
  <si>
    <t>3333534188927166</t>
  </si>
  <si>
    <t>3333531359633640</t>
  </si>
  <si>
    <t>3333534388722466</t>
  </si>
  <si>
    <t>3333456151531634</t>
  </si>
  <si>
    <t>3333451151533946</t>
  </si>
  <si>
    <t>3333536008220540</t>
  </si>
  <si>
    <t>3333536092457116</t>
  </si>
  <si>
    <t>3333536047793876</t>
  </si>
  <si>
    <t>3333536156581749</t>
  </si>
  <si>
    <t>3333536088972277</t>
  </si>
  <si>
    <t>3333536204728423</t>
  </si>
  <si>
    <t>3333536208187669</t>
  </si>
  <si>
    <t>3333536270040032</t>
  </si>
  <si>
    <t>3333536161986571</t>
  </si>
  <si>
    <t>3333536284821531</t>
  </si>
  <si>
    <t>3333536071059339</t>
  </si>
  <si>
    <t>3333536428834321</t>
  </si>
  <si>
    <t>3333536359623208</t>
  </si>
  <si>
    <t>3333536437090514</t>
  </si>
  <si>
    <t>3333536312062344</t>
  </si>
  <si>
    <t>3333536476872422</t>
  </si>
  <si>
    <t>3333536347108610</t>
  </si>
  <si>
    <t>3333536644848730</t>
  </si>
  <si>
    <t>3333451022538954</t>
  </si>
  <si>
    <t>3333536124329656</t>
  </si>
  <si>
    <t>3333538732630201</t>
  </si>
  <si>
    <t>3333536099879395</t>
  </si>
  <si>
    <t>3333539116646358</t>
  </si>
  <si>
    <t>3333536138899770</t>
  </si>
  <si>
    <t>3333539228606260</t>
  </si>
  <si>
    <t>3333476151534102</t>
  </si>
  <si>
    <t>3333541008246554</t>
  </si>
  <si>
    <t>3333541100371249</t>
  </si>
  <si>
    <t>3333541071047667</t>
  </si>
  <si>
    <t>3333541212432358</t>
  </si>
  <si>
    <t>3333541208228085</t>
  </si>
  <si>
    <t>3333541256542542</t>
  </si>
  <si>
    <t>3333541161996807</t>
  </si>
  <si>
    <t>3333541260239087</t>
  </si>
  <si>
    <t>3333541047766054</t>
  </si>
  <si>
    <t>3333541324579143</t>
  </si>
  <si>
    <t>3333541347119648</t>
  </si>
  <si>
    <t>3333541572369385</t>
  </si>
  <si>
    <t>3333541359651342</t>
  </si>
  <si>
    <t>3333541732292428</t>
  </si>
  <si>
    <t>3333541312093437</t>
  </si>
  <si>
    <t>3333541780376818</t>
  </si>
  <si>
    <t>3333461022543117</t>
  </si>
  <si>
    <t>3333471022540773</t>
  </si>
  <si>
    <t>3333541124340949</t>
  </si>
  <si>
    <t>3333543547484628</t>
  </si>
  <si>
    <t>3333541138917143</t>
  </si>
  <si>
    <t>3333543900579844</t>
  </si>
  <si>
    <t>3333541089021343</t>
  </si>
  <si>
    <t>3333543980494337</t>
  </si>
  <si>
    <t>3333541099914530</t>
  </si>
  <si>
    <t>3333544204430217</t>
  </si>
  <si>
    <t>3333546008236342</t>
  </si>
  <si>
    <t>3333546107978950</t>
  </si>
  <si>
    <t>3333546047756195</t>
  </si>
  <si>
    <t>3333546155932923</t>
  </si>
  <si>
    <t>3333546208213694</t>
  </si>
  <si>
    <t>3333546265919513</t>
  </si>
  <si>
    <t>3333546089022038</t>
  </si>
  <si>
    <t>3333546332317177</t>
  </si>
  <si>
    <t>3333546312070771</t>
  </si>
  <si>
    <t>3333546435938170</t>
  </si>
  <si>
    <t>3333546359641423</t>
  </si>
  <si>
    <t>3333546611997729</t>
  </si>
  <si>
    <t>3333546347096320</t>
  </si>
  <si>
    <t>3333546659919536</t>
  </si>
  <si>
    <t>3333481022541586</t>
  </si>
  <si>
    <t>3333546071072286</t>
  </si>
  <si>
    <t>3333548380287441</t>
  </si>
  <si>
    <t>3333461151532603</t>
  </si>
  <si>
    <t>3333546161967041</t>
  </si>
  <si>
    <t>3333548652111957</t>
  </si>
  <si>
    <t>3333546099897242</t>
  </si>
  <si>
    <t>3333548775386482</t>
  </si>
  <si>
    <t>3333546138894344</t>
  </si>
  <si>
    <t>3333548891984246</t>
  </si>
  <si>
    <t>3333546124342447</t>
  </si>
  <si>
    <t>3333549003935740</t>
  </si>
  <si>
    <t>3333486151559315</t>
  </si>
  <si>
    <t>3333551008281376</t>
  </si>
  <si>
    <t>3333551099551735</t>
  </si>
  <si>
    <t>3333551047757814</t>
  </si>
  <si>
    <t>3333551131645839</t>
  </si>
  <si>
    <t>3333551099903861</t>
  </si>
  <si>
    <t>3333551259351218</t>
  </si>
  <si>
    <t>3333551208213735</t>
  </si>
  <si>
    <t>3333551271843489</t>
  </si>
  <si>
    <t>3333551071022182</t>
  </si>
  <si>
    <t>3333551355882229</t>
  </si>
  <si>
    <t>3333551359603392</t>
  </si>
  <si>
    <t>3333551443491473</t>
  </si>
  <si>
    <t>3333551312073509</t>
  </si>
  <si>
    <t>3333551459369917</t>
  </si>
  <si>
    <t>3333551161988994</t>
  </si>
  <si>
    <t>3333551499830444</t>
  </si>
  <si>
    <t>3333551347118702</t>
  </si>
  <si>
    <t>3333551523599300</t>
  </si>
  <si>
    <t>3333551124324124</t>
  </si>
  <si>
    <t>3333553403834933</t>
  </si>
  <si>
    <t>3333466151538154</t>
  </si>
  <si>
    <t>3333551088970376</t>
  </si>
  <si>
    <t>3333553803718254</t>
  </si>
  <si>
    <t>3333551138887759</t>
  </si>
  <si>
    <t>3333553899794217</t>
  </si>
  <si>
    <t>3333466022552231</t>
  </si>
  <si>
    <t>3333556071037849</t>
  </si>
  <si>
    <t>3333556215403460</t>
  </si>
  <si>
    <t>3333556208213439</t>
  </si>
  <si>
    <t>3333556247379792</t>
  </si>
  <si>
    <t>3333556008247285</t>
  </si>
  <si>
    <t>3333556251278849</t>
  </si>
  <si>
    <t>3333556138935493</t>
  </si>
  <si>
    <t>3333556315322696</t>
  </si>
  <si>
    <t>3333556047774024</t>
  </si>
  <si>
    <t>3333556379615628</t>
  </si>
  <si>
    <t>3333556312075520</t>
  </si>
  <si>
    <t>3333556468025265</t>
  </si>
  <si>
    <t>3333556359635569</t>
  </si>
  <si>
    <t>3333556595187006</t>
  </si>
  <si>
    <t>3333556347103310</t>
  </si>
  <si>
    <t>3333556851584606</t>
  </si>
  <si>
    <t>3333556099886461</t>
  </si>
  <si>
    <t>3333558459430804</t>
  </si>
  <si>
    <t>3333556124335179</t>
  </si>
  <si>
    <t>3333558699276104</t>
  </si>
  <si>
    <t>3333556088952444</t>
  </si>
  <si>
    <t>3333559067286276</t>
  </si>
  <si>
    <t>3333556161984877</t>
  </si>
  <si>
    <t>3333559115303724</t>
  </si>
  <si>
    <t>3333491151527007</t>
  </si>
  <si>
    <t>3333491022551538</t>
  </si>
  <si>
    <t>3333561047766622</t>
  </si>
  <si>
    <t>3333561099060436</t>
  </si>
  <si>
    <t>3333561088995569</t>
  </si>
  <si>
    <t>3333561163137287</t>
  </si>
  <si>
    <t>3333561124339156</t>
  </si>
  <si>
    <t>3333561227143645</t>
  </si>
  <si>
    <t>3333561208224352</t>
  </si>
  <si>
    <t>3333561270769388</t>
  </si>
  <si>
    <t>3333561008274847</t>
  </si>
  <si>
    <t>3333561291023468</t>
  </si>
  <si>
    <t>3333561071030010</t>
  </si>
  <si>
    <t>3333561355246271</t>
  </si>
  <si>
    <t>3333561359647168</t>
  </si>
  <si>
    <t>3333561427181680</t>
  </si>
  <si>
    <t>3333561347109641</t>
  </si>
  <si>
    <t>3333561651655059</t>
  </si>
  <si>
    <t>3333561312047624</t>
  </si>
  <si>
    <t>3333561746933308</t>
  </si>
  <si>
    <t>3333561099885231</t>
  </si>
  <si>
    <t>3333563579055750</t>
  </si>
  <si>
    <t>3333561161980906</t>
  </si>
  <si>
    <t>3333563655452833</t>
  </si>
  <si>
    <t>3333561138893581</t>
  </si>
  <si>
    <t>3333564122871558</t>
  </si>
  <si>
    <t>3333566047759376</t>
  </si>
  <si>
    <t>3333566122775541</t>
  </si>
  <si>
    <t>3333566008253276</t>
  </si>
  <si>
    <t>3333566170787810</t>
  </si>
  <si>
    <t>3333566208224652</t>
  </si>
  <si>
    <t>3333566263643824</t>
  </si>
  <si>
    <t>3333566071034538</t>
  </si>
  <si>
    <t>3333566266574266</t>
  </si>
  <si>
    <t>3333566088967091</t>
  </si>
  <si>
    <t>3333566314570608</t>
  </si>
  <si>
    <t>3333566347099394</t>
  </si>
  <si>
    <t>3333566466499689</t>
  </si>
  <si>
    <t>3333476022572771</t>
  </si>
  <si>
    <t>3333566312080658</t>
  </si>
  <si>
    <t>3333566818512416</t>
  </si>
  <si>
    <t>3333566099885616</t>
  </si>
  <si>
    <t>3333568298661878</t>
  </si>
  <si>
    <t>3333481151532043</t>
  </si>
  <si>
    <t>3333566124311430</t>
  </si>
  <si>
    <t>3333568426959023</t>
  </si>
  <si>
    <t>3333566359646171</t>
  </si>
  <si>
    <t>3333568915139648</t>
  </si>
  <si>
    <t>3333566138910378</t>
  </si>
  <si>
    <t>3333568938518072</t>
  </si>
  <si>
    <t>3333566162048528</t>
  </si>
  <si>
    <t>3333569034656220</t>
  </si>
  <si>
    <t>3333571008237408</t>
  </si>
  <si>
    <t>3333571162627291</t>
  </si>
  <si>
    <t>3333571208201353</t>
  </si>
  <si>
    <t>3333571255880426</t>
  </si>
  <si>
    <t>3333571071081478</t>
  </si>
  <si>
    <t>3333571258299427</t>
  </si>
  <si>
    <t>3333571047767317</t>
  </si>
  <si>
    <t>3333571322515443</t>
  </si>
  <si>
    <t>3333571312082850</t>
  </si>
  <si>
    <t>3333571682120728</t>
  </si>
  <si>
    <t>3333571347108130</t>
  </si>
  <si>
    <t>3333571762548531</t>
  </si>
  <si>
    <t>3333571089006196</t>
  </si>
  <si>
    <t>3333573274657922</t>
  </si>
  <si>
    <t>3333571124356229</t>
  </si>
  <si>
    <t>3333573603606006</t>
  </si>
  <si>
    <t>3333496022542504</t>
  </si>
  <si>
    <t>3333571161978102</t>
  </si>
  <si>
    <t>3333573978454315</t>
  </si>
  <si>
    <t>3333571359642057</t>
  </si>
  <si>
    <t>3333574017731978</t>
  </si>
  <si>
    <t>3333571138918979</t>
  </si>
  <si>
    <t>3333574042172376</t>
  </si>
  <si>
    <t>3333571099898224</t>
  </si>
  <si>
    <t>3333574138420896</t>
  </si>
  <si>
    <t>3333576008287959</t>
  </si>
  <si>
    <t>3333576106269277</t>
  </si>
  <si>
    <t>3333576071028460</t>
  </si>
  <si>
    <t>3333576211651547</t>
  </si>
  <si>
    <t>3333576124324713</t>
  </si>
  <si>
    <t>3333576234143774</t>
  </si>
  <si>
    <t>3333576208202066</t>
  </si>
  <si>
    <t>3333576245224810</t>
  </si>
  <si>
    <t>3333576047771064</t>
  </si>
  <si>
    <t>3333576282274035</t>
  </si>
  <si>
    <t>3333576312075214</t>
  </si>
  <si>
    <t>3333576434379605</t>
  </si>
  <si>
    <t>3333511022559060</t>
  </si>
  <si>
    <t>3333486022525565</t>
  </si>
  <si>
    <t>3333576347160209</t>
  </si>
  <si>
    <t>3333576625792510</t>
  </si>
  <si>
    <t>3333576359685254</t>
  </si>
  <si>
    <t>3333576753767801</t>
  </si>
  <si>
    <t>3333511151562563</t>
  </si>
  <si>
    <t>3333576138912746</t>
  </si>
  <si>
    <t>3333578442240302</t>
  </si>
  <si>
    <t>3333496151544590</t>
  </si>
  <si>
    <t>3333576099899033</t>
  </si>
  <si>
    <t>3333578618076230</t>
  </si>
  <si>
    <t>3333576088985026</t>
  </si>
  <si>
    <t>3333578698048625</t>
  </si>
  <si>
    <t>3333576162026861</t>
  </si>
  <si>
    <t>3333578858061376</t>
  </si>
  <si>
    <t>3333501151548868</t>
  </si>
  <si>
    <t>3333581008261246</t>
  </si>
  <si>
    <t>3333581081809733</t>
  </si>
  <si>
    <t>3333581047761461</t>
  </si>
  <si>
    <t>3333581235497314</t>
  </si>
  <si>
    <t>3333581208221652</t>
  </si>
  <si>
    <t>3333581253025900</t>
  </si>
  <si>
    <t>3333581071065098</t>
  </si>
  <si>
    <t>3333581273809672</t>
  </si>
  <si>
    <t>3333581162011099</t>
  </si>
  <si>
    <t>3333581337828765</t>
  </si>
  <si>
    <t>3333581312084863</t>
  </si>
  <si>
    <t>3333581425354494</t>
  </si>
  <si>
    <t>3333581347088282</t>
  </si>
  <si>
    <t>3333581489531291</t>
  </si>
  <si>
    <t>3333516151573407</t>
  </si>
  <si>
    <t>3333581359614868</t>
  </si>
  <si>
    <t>3333581589653981</t>
  </si>
  <si>
    <t>3333516022583827</t>
  </si>
  <si>
    <t>3333581099928352</t>
  </si>
  <si>
    <t>3333583401941172</t>
  </si>
  <si>
    <t>3333581138918081</t>
  </si>
  <si>
    <t>3333583513784702</t>
  </si>
  <si>
    <t>3333581088991903</t>
  </si>
  <si>
    <t>3333583609724349</t>
  </si>
  <si>
    <t>3333581124372788</t>
  </si>
  <si>
    <t>3333583705807758</t>
  </si>
  <si>
    <t>3333586008249606</t>
  </si>
  <si>
    <t>3333586073850112</t>
  </si>
  <si>
    <t>3333586071026720</t>
  </si>
  <si>
    <t>3333586105323213</t>
  </si>
  <si>
    <t>3333586088969844</t>
  </si>
  <si>
    <t>3333586169336684</t>
  </si>
  <si>
    <t>3333586124322809</t>
  </si>
  <si>
    <t>3333586217530362</t>
  </si>
  <si>
    <t>3333586208209011</t>
  </si>
  <si>
    <t>3333586245561884</t>
  </si>
  <si>
    <t>3333521151564966</t>
  </si>
  <si>
    <t>3333586047799518</t>
  </si>
  <si>
    <t>3333586329484013</t>
  </si>
  <si>
    <t>3333586312124016</t>
  </si>
  <si>
    <t>3333586433172778</t>
  </si>
  <si>
    <t>3333586347141589</t>
  </si>
  <si>
    <t>3333586576997970</t>
  </si>
  <si>
    <t>3333586359635858</t>
  </si>
  <si>
    <t>3333586704673835</t>
  </si>
  <si>
    <t>3333501022531952</t>
  </si>
  <si>
    <t>3333586138878508</t>
  </si>
  <si>
    <t>3333588633397775</t>
  </si>
  <si>
    <t>3333586099876247</t>
  </si>
  <si>
    <t>3333589001535175</t>
  </si>
  <si>
    <t>3333586162009747</t>
  </si>
  <si>
    <t>3333589049386594</t>
  </si>
  <si>
    <t>3333591008305633</t>
  </si>
  <si>
    <t>3333591129088279</t>
  </si>
  <si>
    <t>3333591047774735</t>
  </si>
  <si>
    <t>3333591161084599</t>
  </si>
  <si>
    <t>3333591124350290</t>
  </si>
  <si>
    <t>3333591209138852</t>
  </si>
  <si>
    <t>3333591208226699</t>
  </si>
  <si>
    <t>3333591253465287</t>
  </si>
  <si>
    <t>3333591161986684</t>
  </si>
  <si>
    <t>3333591255153098</t>
  </si>
  <si>
    <t>3333591071063199</t>
  </si>
  <si>
    <t>3333591305292401</t>
  </si>
  <si>
    <t>3333591312047947</t>
  </si>
  <si>
    <t>3333591408662540</t>
  </si>
  <si>
    <t>3333591359665168</t>
  </si>
  <si>
    <t>3333591440603235</t>
  </si>
  <si>
    <t>3333591347114098</t>
  </si>
  <si>
    <t>3333591552759101</t>
  </si>
  <si>
    <t>3333591099912072</t>
  </si>
  <si>
    <t>3333593369123919</t>
  </si>
  <si>
    <t>3333591138888471</t>
  </si>
  <si>
    <t>3333593523441969</t>
  </si>
  <si>
    <t>3333591088972244</t>
  </si>
  <si>
    <t>3333594089237322</t>
  </si>
  <si>
    <t>3333506022544673</t>
  </si>
  <si>
    <t>3333506151546595</t>
  </si>
  <si>
    <t>3333596008273579</t>
  </si>
  <si>
    <t>3333596152830034</t>
  </si>
  <si>
    <t>3333596071031194</t>
  </si>
  <si>
    <t>3333596249019881</t>
  </si>
  <si>
    <t>3333596208219077</t>
  </si>
  <si>
    <t>3333596259166941</t>
  </si>
  <si>
    <t>3333596047756616</t>
  </si>
  <si>
    <t>3333596280940741</t>
  </si>
  <si>
    <t>3333596312071464</t>
  </si>
  <si>
    <t>3333596432280258</t>
  </si>
  <si>
    <t>3333596359659642</t>
  </si>
  <si>
    <t>3333596576285309</t>
  </si>
  <si>
    <t>3333596347099911</t>
  </si>
  <si>
    <t>3333596585681487</t>
  </si>
  <si>
    <t>3333596124343781</t>
  </si>
  <si>
    <t>3333598232899295</t>
  </si>
  <si>
    <t>3333596099897160</t>
  </si>
  <si>
    <t>3333598312799990</t>
  </si>
  <si>
    <t>3333596088981964</t>
  </si>
  <si>
    <t>3333598361011899</t>
  </si>
  <si>
    <t>3333596138888371</t>
  </si>
  <si>
    <t>3333598472871164</t>
  </si>
  <si>
    <t>3333596161959853</t>
  </si>
  <si>
    <t>3333598504661968</t>
  </si>
  <si>
    <t>3333526151563713</t>
  </si>
  <si>
    <t>3333601008238180</t>
  </si>
  <si>
    <t>3333601128271690</t>
  </si>
  <si>
    <t>3333531022551353</t>
  </si>
  <si>
    <t>3333601071041787</t>
  </si>
  <si>
    <t>3333601224411257</t>
  </si>
  <si>
    <t>3333601208230018</t>
  </si>
  <si>
    <t>3333601268713911</t>
  </si>
  <si>
    <t>3333601047777744</t>
  </si>
  <si>
    <t>3333601304482225</t>
  </si>
  <si>
    <t>3333601312058036</t>
  </si>
  <si>
    <t>3333601536405609</t>
  </si>
  <si>
    <t>3333601347119568</t>
  </si>
  <si>
    <t>3333601631846524</t>
  </si>
  <si>
    <t>3333526022548548</t>
  </si>
  <si>
    <t>3333601138901076</t>
  </si>
  <si>
    <t>3333603208369839</t>
  </si>
  <si>
    <t>3333601099932706</t>
  </si>
  <si>
    <t>3333603395496935</t>
  </si>
  <si>
    <t>3333601162033592</t>
  </si>
  <si>
    <t>3333603406229436</t>
  </si>
  <si>
    <t>3333601089012591</t>
  </si>
  <si>
    <t>3333603880392315</t>
  </si>
  <si>
    <t>3333601359645710</t>
  </si>
  <si>
    <t>3333604031702413</t>
  </si>
  <si>
    <t>3333601124391775</t>
  </si>
  <si>
    <t>3333604152454474</t>
  </si>
  <si>
    <t>3333541022548738</t>
  </si>
  <si>
    <t>3333521022544534</t>
  </si>
  <si>
    <t>3333606008261322</t>
  </si>
  <si>
    <t>3333606072264186</t>
  </si>
  <si>
    <t>3333606071022284</t>
  </si>
  <si>
    <t>3333606120150944</t>
  </si>
  <si>
    <t>3333606088956242</t>
  </si>
  <si>
    <t>3333606152010834</t>
  </si>
  <si>
    <t>3333606124339735</t>
  </si>
  <si>
    <t>3333606184454102</t>
  </si>
  <si>
    <t>3333606162008490</t>
  </si>
  <si>
    <t>3333606232060590</t>
  </si>
  <si>
    <t>3333606208198467</t>
  </si>
  <si>
    <t>3333606259576821</t>
  </si>
  <si>
    <t>3333606047759005</t>
  </si>
  <si>
    <t>3333606360205286</t>
  </si>
  <si>
    <t>3333606312119872</t>
  </si>
  <si>
    <t>3333606479571142</t>
  </si>
  <si>
    <t>3333536151541173</t>
  </si>
  <si>
    <t>3333606359649112</t>
  </si>
  <si>
    <t>3333606703521087</t>
  </si>
  <si>
    <t>3333606347123103</t>
  </si>
  <si>
    <t>3333607327539300</t>
  </si>
  <si>
    <t>3333541151542947</t>
  </si>
  <si>
    <t>3333606099872404</t>
  </si>
  <si>
    <t>3333608216213585</t>
  </si>
  <si>
    <t>3333606138891725</t>
  </si>
  <si>
    <t>3333608776299538</t>
  </si>
  <si>
    <t>3333536022535999</t>
  </si>
  <si>
    <t>3333546022542741</t>
  </si>
  <si>
    <t>3333611008246460</t>
  </si>
  <si>
    <t>3333611127715008</t>
  </si>
  <si>
    <t>3333611047774309</t>
  </si>
  <si>
    <t>3333611191848021</t>
  </si>
  <si>
    <t>3333611208188650</t>
  </si>
  <si>
    <t>3333611252984020</t>
  </si>
  <si>
    <t>3333611161968278</t>
  </si>
  <si>
    <t>3333611255865648</t>
  </si>
  <si>
    <t>3333611071012743</t>
  </si>
  <si>
    <t>3333611335956584</t>
  </si>
  <si>
    <t>3333611312084270</t>
  </si>
  <si>
    <t>3333611471366610</t>
  </si>
  <si>
    <t>3333611347084372</t>
  </si>
  <si>
    <t>3333611615078092</t>
  </si>
  <si>
    <t>3333611099910648</t>
  </si>
  <si>
    <t>3333613319857230</t>
  </si>
  <si>
    <t>3333611124362612</t>
  </si>
  <si>
    <t>3333613447942160</t>
  </si>
  <si>
    <t>3333611138901362</t>
  </si>
  <si>
    <t>3333613575937032</t>
  </si>
  <si>
    <t>3333611088987776</t>
  </si>
  <si>
    <t>3333613815782461</t>
  </si>
  <si>
    <t>3333611359624324</t>
  </si>
  <si>
    <t>3333614175189458</t>
  </si>
  <si>
    <t>3333616008246145</t>
  </si>
  <si>
    <t>3333616119489242</t>
  </si>
  <si>
    <t>3333616071027538</t>
  </si>
  <si>
    <t>3333616167399871</t>
  </si>
  <si>
    <t>3333616124325519</t>
  </si>
  <si>
    <t>3333616215677831</t>
  </si>
  <si>
    <t>3333616208204728</t>
  </si>
  <si>
    <t>3333616260129948</t>
  </si>
  <si>
    <t>3333616047762219</t>
  </si>
  <si>
    <t>3333616391618008</t>
  </si>
  <si>
    <t>3333616359647160</t>
  </si>
  <si>
    <t>3333616462847938</t>
  </si>
  <si>
    <t>3333616347127965</t>
  </si>
  <si>
    <t>3333616542766572</t>
  </si>
  <si>
    <t>3333616312085045</t>
  </si>
  <si>
    <t>3333616638765438</t>
  </si>
  <si>
    <t>3333616089051405</t>
  </si>
  <si>
    <t>3333618135719511</t>
  </si>
  <si>
    <t>3333531151550031</t>
  </si>
  <si>
    <t>3333616162006740</t>
  </si>
  <si>
    <t>3333618503549308</t>
  </si>
  <si>
    <t>3333616099904583</t>
  </si>
  <si>
    <t>3333618663346062</t>
  </si>
  <si>
    <t>3333616138902591</t>
  </si>
  <si>
    <t>3333619095541998</t>
  </si>
  <si>
    <t>3333556022548840</t>
  </si>
  <si>
    <t>3333621008256331</t>
  </si>
  <si>
    <t>3333621095037222</t>
  </si>
  <si>
    <t>3333621047785284</t>
  </si>
  <si>
    <t>3333621111280052</t>
  </si>
  <si>
    <t>3333621089001304</t>
  </si>
  <si>
    <t>3333621159321194</t>
  </si>
  <si>
    <t>3333621208221181</t>
  </si>
  <si>
    <t>3333621266619029</t>
  </si>
  <si>
    <t>3333621124341321</t>
  </si>
  <si>
    <t>3333621271263995</t>
  </si>
  <si>
    <t>3333621071050924</t>
  </si>
  <si>
    <t>3333621287087917</t>
  </si>
  <si>
    <t>3333621312046864</t>
  </si>
  <si>
    <t>3333621438580550</t>
  </si>
  <si>
    <t>3333621347143305</t>
  </si>
  <si>
    <t>3333621646512148</t>
  </si>
  <si>
    <t>3333621359637874</t>
  </si>
  <si>
    <t>3333621694324736</t>
  </si>
  <si>
    <t>3333621099886821</t>
  </si>
  <si>
    <t>3333623719310736</t>
  </si>
  <si>
    <t>3333621161990079</t>
  </si>
  <si>
    <t>3333623879214622</t>
  </si>
  <si>
    <t>3333621138906835</t>
  </si>
  <si>
    <t>3333624135261016</t>
  </si>
  <si>
    <t>3333561151543004</t>
  </si>
  <si>
    <t>3333626047769409</t>
  </si>
  <si>
    <t>3333626134876523</t>
  </si>
  <si>
    <t>3333626008259053</t>
  </si>
  <si>
    <t>3333626166880496</t>
  </si>
  <si>
    <t>3333626208231773</t>
  </si>
  <si>
    <t>3333626259607366</t>
  </si>
  <si>
    <t>3333626088980894</t>
  </si>
  <si>
    <t>3333626359051016</t>
  </si>
  <si>
    <t>3333626162027271</t>
  </si>
  <si>
    <t>3333626423167439</t>
  </si>
  <si>
    <t>3333626312118624</t>
  </si>
  <si>
    <t>3333626478089034</t>
  </si>
  <si>
    <t>3333626347197431</t>
  </si>
  <si>
    <t>3333626526049391</t>
  </si>
  <si>
    <t>3333626138890828</t>
  </si>
  <si>
    <t>3333628294858610</t>
  </si>
  <si>
    <t>3333626099895513</t>
  </si>
  <si>
    <t>3333628471044662</t>
  </si>
  <si>
    <t>3333626359636611</t>
  </si>
  <si>
    <t>3333628589802743</t>
  </si>
  <si>
    <t>3333626124386003</t>
  </si>
  <si>
    <t>3333628710733027</t>
  </si>
  <si>
    <t>3333626071063258</t>
  </si>
  <si>
    <t>3333628758793674</t>
  </si>
  <si>
    <t>3333631008256449</t>
  </si>
  <si>
    <t>3333631142353250</t>
  </si>
  <si>
    <t>3333631047815715</t>
  </si>
  <si>
    <t>3333631206439637</t>
  </si>
  <si>
    <t>3333631208202726</t>
  </si>
  <si>
    <t>3333631251322907</t>
  </si>
  <si>
    <t>3333631162004520</t>
  </si>
  <si>
    <t>3333631254420404</t>
  </si>
  <si>
    <t>3333631071086014</t>
  </si>
  <si>
    <t>3333631318543328</t>
  </si>
  <si>
    <t>3333631312083526</t>
  </si>
  <si>
    <t>3333631469871935</t>
  </si>
  <si>
    <t>3333631347106786</t>
  </si>
  <si>
    <t>3333631709897512</t>
  </si>
  <si>
    <t>3333556151549609</t>
  </si>
  <si>
    <t>3333631088985312</t>
  </si>
  <si>
    <t>3333633302659566</t>
  </si>
  <si>
    <t>3333631124357692</t>
  </si>
  <si>
    <t>3333633494506282</t>
  </si>
  <si>
    <t>3333551022536319</t>
  </si>
  <si>
    <t>3333631099908477</t>
  </si>
  <si>
    <t>3333633846543681</t>
  </si>
  <si>
    <t>3333631359634917</t>
  </si>
  <si>
    <t>3333634109683099</t>
  </si>
  <si>
    <t>3333631138929636</t>
  </si>
  <si>
    <t>3333634214570684</t>
  </si>
  <si>
    <t>3333566022545930</t>
  </si>
  <si>
    <t>3333546151539691</t>
  </si>
  <si>
    <t>3333636008280453</t>
  </si>
  <si>
    <t>3333636166324739</t>
  </si>
  <si>
    <t>3333636071032079</t>
  </si>
  <si>
    <t>3333636214387861</t>
  </si>
  <si>
    <t>3333636208206266</t>
  </si>
  <si>
    <t>3333636273976940</t>
  </si>
  <si>
    <t>3333636047763682</t>
  </si>
  <si>
    <t>3333636278154343</t>
  </si>
  <si>
    <t>3333636312076657</t>
  </si>
  <si>
    <t>3333636413547124</t>
  </si>
  <si>
    <t>3333636347119791</t>
  </si>
  <si>
    <t>3333636493572639</t>
  </si>
  <si>
    <t>3333636359689650</t>
  </si>
  <si>
    <t>3333636573515946</t>
  </si>
  <si>
    <t>3333551151533664</t>
  </si>
  <si>
    <t>3333636124362318</t>
  </si>
  <si>
    <t>3333638374287718</t>
  </si>
  <si>
    <t>3333636099877619</t>
  </si>
  <si>
    <t>3333638758427546</t>
  </si>
  <si>
    <t>3333636138901480</t>
  </si>
  <si>
    <t>3333638934253580</t>
  </si>
  <si>
    <t>3333636088966160</t>
  </si>
  <si>
    <t>3333639014252662</t>
  </si>
  <si>
    <t>3333636161975878</t>
  </si>
  <si>
    <t>3333639126137260</t>
  </si>
  <si>
    <t>3333576022539262</t>
  </si>
  <si>
    <t>3333566151539927</t>
  </si>
  <si>
    <t>3333641008299556</t>
  </si>
  <si>
    <t>3333641141833161</t>
  </si>
  <si>
    <t>3333641208216960</t>
  </si>
  <si>
    <t>3333641249686847</t>
  </si>
  <si>
    <t>3333641047768658</t>
  </si>
  <si>
    <t>3333641334185265</t>
  </si>
  <si>
    <t>3333641071037227</t>
  </si>
  <si>
    <t>3333641429939735</t>
  </si>
  <si>
    <t>3333641312093043</t>
  </si>
  <si>
    <t>3333641693099378</t>
  </si>
  <si>
    <t>3333641347122297</t>
  </si>
  <si>
    <t>3333642236929707</t>
  </si>
  <si>
    <t>3333641099908254</t>
  </si>
  <si>
    <t>3333643366084447</t>
  </si>
  <si>
    <t>3333641138922345</t>
  </si>
  <si>
    <t>3333643494707689</t>
  </si>
  <si>
    <t>3333641088974597</t>
  </si>
  <si>
    <t>3333643558000813</t>
  </si>
  <si>
    <t>3333641359654002</t>
  </si>
  <si>
    <t>3333643660764395</t>
  </si>
  <si>
    <t>3333641124347473</t>
  </si>
  <si>
    <t>3333643941739286</t>
  </si>
  <si>
    <t>3333641162052564</t>
  </si>
  <si>
    <t>3333643973623533</t>
  </si>
  <si>
    <t>3333646008262850</t>
  </si>
  <si>
    <t>3333646125220603</t>
  </si>
  <si>
    <t>3333646047776714</t>
  </si>
  <si>
    <t>3333646197535838</t>
  </si>
  <si>
    <t>3333646162006685</t>
  </si>
  <si>
    <t>3333646239447472</t>
  </si>
  <si>
    <t>3333646208196243</t>
  </si>
  <si>
    <t>3333646260633266</t>
  </si>
  <si>
    <t>3333646071075568</t>
  </si>
  <si>
    <t>3333646309504779</t>
  </si>
  <si>
    <t>3333646312149567</t>
  </si>
  <si>
    <t>3333646444642964</t>
  </si>
  <si>
    <t>3333646359639468</t>
  </si>
  <si>
    <t>3333646556507077</t>
  </si>
  <si>
    <t>3333646347101438</t>
  </si>
  <si>
    <t>3333646636466311</t>
  </si>
  <si>
    <t>3333646088970344</t>
  </si>
  <si>
    <t>3333648197764854</t>
  </si>
  <si>
    <t>3333646124344323</t>
  </si>
  <si>
    <t>3333648341474393</t>
  </si>
  <si>
    <t>3333646099885084</t>
  </si>
  <si>
    <t>3333648485520572</t>
  </si>
  <si>
    <t>3333646138899124</t>
  </si>
  <si>
    <t>3333648750591252</t>
  </si>
  <si>
    <t>3333576151532573</t>
  </si>
  <si>
    <t>3333651071039348</t>
  </si>
  <si>
    <t>3333651157074846</t>
  </si>
  <si>
    <t>3333651008262622</t>
  </si>
  <si>
    <t>3333651219338698</t>
  </si>
  <si>
    <t>3333651208202961</t>
  </si>
  <si>
    <t>3333651258358155</t>
  </si>
  <si>
    <t>3333651047780411</t>
  </si>
  <si>
    <t>3333651269139324</t>
  </si>
  <si>
    <t>3333561022537908</t>
  </si>
  <si>
    <t>3333651088964844</t>
  </si>
  <si>
    <t>3333651365368929</t>
  </si>
  <si>
    <t>3333651312064602</t>
  </si>
  <si>
    <t>3333651436169675</t>
  </si>
  <si>
    <t>3333651359628240</t>
  </si>
  <si>
    <t>3333651468061992</t>
  </si>
  <si>
    <t>3333651347141318</t>
  </si>
  <si>
    <t>3333651660333168</t>
  </si>
  <si>
    <t>3333651138896651</t>
  </si>
  <si>
    <t>3333653397340177</t>
  </si>
  <si>
    <t>3333651099893486</t>
  </si>
  <si>
    <t>3333653813220668</t>
  </si>
  <si>
    <t>3333651161983520</t>
  </si>
  <si>
    <t>3333653909379999</t>
  </si>
  <si>
    <t>3333591022538221</t>
  </si>
  <si>
    <t>3333651124358134</t>
  </si>
  <si>
    <t>3333654149286669</t>
  </si>
  <si>
    <t>3333586151536959</t>
  </si>
  <si>
    <t>3333656008255442</t>
  </si>
  <si>
    <t>3333656133018980</t>
  </si>
  <si>
    <t>3333656071069939</t>
  </si>
  <si>
    <t>3333656164834515</t>
  </si>
  <si>
    <t>3333656138896645</t>
  </si>
  <si>
    <t>3333656213082786</t>
  </si>
  <si>
    <t>3333656208215405</t>
  </si>
  <si>
    <t>3333656256978806</t>
  </si>
  <si>
    <t>3333656047800743</t>
  </si>
  <si>
    <t>3333656357094682</t>
  </si>
  <si>
    <t>3333656347141203</t>
  </si>
  <si>
    <t>3333656427883494</t>
  </si>
  <si>
    <t>3333656312075955</t>
  </si>
  <si>
    <t>3333656507926734</t>
  </si>
  <si>
    <t>3333656359642757</t>
  </si>
  <si>
    <t>3333656667843075</t>
  </si>
  <si>
    <t>3333656099897861</t>
  </si>
  <si>
    <t>3333658436905253</t>
  </si>
  <si>
    <t>3333656124332530</t>
  </si>
  <si>
    <t>3333658500716026</t>
  </si>
  <si>
    <t>3333656161994148</t>
  </si>
  <si>
    <t>3333658580989908</t>
  </si>
  <si>
    <t>3333656089005276</t>
  </si>
  <si>
    <t>3333659060952370</t>
  </si>
  <si>
    <t>3333571151566373</t>
  </si>
  <si>
    <t>3333581151568116</t>
  </si>
  <si>
    <t>3333661008254286</t>
  </si>
  <si>
    <t>3333661140457264</t>
  </si>
  <si>
    <t>3333661071021517</t>
  </si>
  <si>
    <t>3333661204900555</t>
  </si>
  <si>
    <t>3333661208197441</t>
  </si>
  <si>
    <t>3333661264685016</t>
  </si>
  <si>
    <t>3333661047766230</t>
  </si>
  <si>
    <t>3333661284574902</t>
  </si>
  <si>
    <t>3333661138903437</t>
  </si>
  <si>
    <t>3333661380657972</t>
  </si>
  <si>
    <t>3333661312092328</t>
  </si>
  <si>
    <t>3333661435639687</t>
  </si>
  <si>
    <t>3333661347167048</t>
  </si>
  <si>
    <t>3333661483718771</t>
  </si>
  <si>
    <t>3333661359636796</t>
  </si>
  <si>
    <t>3333661707459357</t>
  </si>
  <si>
    <t>3333661088970156</t>
  </si>
  <si>
    <t>3333663668648257</t>
  </si>
  <si>
    <t>3333661099896061</t>
  </si>
  <si>
    <t>3333663796708893</t>
  </si>
  <si>
    <t>3333661161973702</t>
  </si>
  <si>
    <t>3333663908727773</t>
  </si>
  <si>
    <t>3333571022590855</t>
  </si>
  <si>
    <t>3333661124344731</t>
  </si>
  <si>
    <t>3333663988344891</t>
  </si>
  <si>
    <t>3333581022557688</t>
  </si>
  <si>
    <t>3333666008261419</t>
  </si>
  <si>
    <t>3333666084266249</t>
  </si>
  <si>
    <t>3333666047779380</t>
  </si>
  <si>
    <t>3333666196609949</t>
  </si>
  <si>
    <t>3333666071039300</t>
  </si>
  <si>
    <t>3333666239396013</t>
  </si>
  <si>
    <t>3333666088969025</t>
  </si>
  <si>
    <t>3333666249092896</t>
  </si>
  <si>
    <t>3333666208208630</t>
  </si>
  <si>
    <t>3333666270437344</t>
  </si>
  <si>
    <t>3333666099905057</t>
  </si>
  <si>
    <t>3333666324314105</t>
  </si>
  <si>
    <t>3333666347085764</t>
  </si>
  <si>
    <t>3333666443248701</t>
  </si>
  <si>
    <t>3333666124342225</t>
  </si>
  <si>
    <t>3333666452167001</t>
  </si>
  <si>
    <t>3333666312289575</t>
  </si>
  <si>
    <t>3333666571244832</t>
  </si>
  <si>
    <t>3333666359633188</t>
  </si>
  <si>
    <t>3333666699251730</t>
  </si>
  <si>
    <t>3333591151541813</t>
  </si>
  <si>
    <t>3333596022540397</t>
  </si>
  <si>
    <t>3333666161986129</t>
  </si>
  <si>
    <t>3333668420273605</t>
  </si>
  <si>
    <t>3333666138915619</t>
  </si>
  <si>
    <t>3333668484078476</t>
  </si>
  <si>
    <t>3333601022574837</t>
  </si>
  <si>
    <t>3333606022534527</t>
  </si>
  <si>
    <t>3333671008287823</t>
  </si>
  <si>
    <t>3333671139767322</t>
  </si>
  <si>
    <t>3333671071035037</t>
  </si>
  <si>
    <t>3333671183365070</t>
  </si>
  <si>
    <t>3333671047785264</t>
  </si>
  <si>
    <t>3333671247547471</t>
  </si>
  <si>
    <t>3333671208203580</t>
  </si>
  <si>
    <t>3333671262770618</t>
  </si>
  <si>
    <t>3333671161990861</t>
  </si>
  <si>
    <t>3333671284024321</t>
  </si>
  <si>
    <t>3333671138908682</t>
  </si>
  <si>
    <t>3333671347936203</t>
  </si>
  <si>
    <t>3333671312074179</t>
  </si>
  <si>
    <t>3333671418865971</t>
  </si>
  <si>
    <t>3333671359631439</t>
  </si>
  <si>
    <t>3333671466794829</t>
  </si>
  <si>
    <t>3333671347138904</t>
  </si>
  <si>
    <t>3333671658777974</t>
  </si>
  <si>
    <t>3333671099884765</t>
  </si>
  <si>
    <t>3333673251955320</t>
  </si>
  <si>
    <t>3333671124345850</t>
  </si>
  <si>
    <t>3333673364073938</t>
  </si>
  <si>
    <t>3333671088973957</t>
  </si>
  <si>
    <t>3333673588084705</t>
  </si>
  <si>
    <t>3333586022558230</t>
  </si>
  <si>
    <t>3333676008260099</t>
  </si>
  <si>
    <t>3333676211819985</t>
  </si>
  <si>
    <t>3333676208224897</t>
  </si>
  <si>
    <t>3333676271130325</t>
  </si>
  <si>
    <t>3333676088967499</t>
  </si>
  <si>
    <t>3333676291592596</t>
  </si>
  <si>
    <t>3333676047773097</t>
  </si>
  <si>
    <t>3333676339558221</t>
  </si>
  <si>
    <t>3333676312068268</t>
  </si>
  <si>
    <t>3333676442510474</t>
  </si>
  <si>
    <t>3333676359646156</t>
  </si>
  <si>
    <t>3333676682540086</t>
  </si>
  <si>
    <t>3333676347083590</t>
  </si>
  <si>
    <t>3333676794419206</t>
  </si>
  <si>
    <t>3333676138907165</t>
  </si>
  <si>
    <t>3333678292166297</t>
  </si>
  <si>
    <t>3333676124394723</t>
  </si>
  <si>
    <t>3333678339609398</t>
  </si>
  <si>
    <t>3333676071045865</t>
  </si>
  <si>
    <t>3333678387663765</t>
  </si>
  <si>
    <t>3333676099899725</t>
  </si>
  <si>
    <t>3333678835626771</t>
  </si>
  <si>
    <t>3333676161995868</t>
  </si>
  <si>
    <t>3333678947416034</t>
  </si>
  <si>
    <t>3333606151541076</t>
  </si>
  <si>
    <t>3333681008251219</t>
  </si>
  <si>
    <t>3333681171244996</t>
  </si>
  <si>
    <t>3333681047758054</t>
  </si>
  <si>
    <t>3333681219258179</t>
  </si>
  <si>
    <t>3333681208211316</t>
  </si>
  <si>
    <t>3333681263195610</t>
  </si>
  <si>
    <t>3333681071037667</t>
  </si>
  <si>
    <t>3333681315167796</t>
  </si>
  <si>
    <t>3333681347130386</t>
  </si>
  <si>
    <t>3333681498303896</t>
  </si>
  <si>
    <t>3333681312130923</t>
  </si>
  <si>
    <t>3333681530139269</t>
  </si>
  <si>
    <t>3333621151569287</t>
  </si>
  <si>
    <t>3333681124368999</t>
  </si>
  <si>
    <t>3333683523231951</t>
  </si>
  <si>
    <t>3333681161969746</t>
  </si>
  <si>
    <t>3333683772491881</t>
  </si>
  <si>
    <t>3333681099875068</t>
  </si>
  <si>
    <t>3333683939176719</t>
  </si>
  <si>
    <t>3333681138898354</t>
  </si>
  <si>
    <t>3333683971221528</t>
  </si>
  <si>
    <t>3333681088995956</t>
  </si>
  <si>
    <t>3333684051280124</t>
  </si>
  <si>
    <t>3333596151554872</t>
  </si>
  <si>
    <t>3333681359627866</t>
  </si>
  <si>
    <t>3333684377863621</t>
  </si>
  <si>
    <t>3333601151538178</t>
  </si>
  <si>
    <t>3333686008274829</t>
  </si>
  <si>
    <t>3333686114969801</t>
  </si>
  <si>
    <t>3333686047777969</t>
  </si>
  <si>
    <t>3333686146834181</t>
  </si>
  <si>
    <t>3333686071036128</t>
  </si>
  <si>
    <t>3333686194948675</t>
  </si>
  <si>
    <t>3333686161997420</t>
  </si>
  <si>
    <t>3333686243394267</t>
  </si>
  <si>
    <t>3333686208198154</t>
  </si>
  <si>
    <t>3333686253095961</t>
  </si>
  <si>
    <t>3333686312096603</t>
  </si>
  <si>
    <t>3333686473694538</t>
  </si>
  <si>
    <t>3333686347188776</t>
  </si>
  <si>
    <t>3333686537624154</t>
  </si>
  <si>
    <t>3333686359642611</t>
  </si>
  <si>
    <t>3333686601505099</t>
  </si>
  <si>
    <t>3333686138894658</t>
  </si>
  <si>
    <t>3333688419137097</t>
  </si>
  <si>
    <t>3333686099930522</t>
  </si>
  <si>
    <t>3333688723004938</t>
  </si>
  <si>
    <t>3333686124315538</t>
  </si>
  <si>
    <t>3333689058992448</t>
  </si>
  <si>
    <t>3333686088980496</t>
  </si>
  <si>
    <t>3333689183388456</t>
  </si>
  <si>
    <t>3333616151552664</t>
  </si>
  <si>
    <t>3333691008251652</t>
  </si>
  <si>
    <t>3333691138766480</t>
  </si>
  <si>
    <t>3333691208240924</t>
  </si>
  <si>
    <t>3333691247031205</t>
  </si>
  <si>
    <t>3333691071088340</t>
  </si>
  <si>
    <t>3333691250711379</t>
  </si>
  <si>
    <t>3333691047784995</t>
  </si>
  <si>
    <t>3333691394892321</t>
  </si>
  <si>
    <t>3333691312072671</t>
  </si>
  <si>
    <t>3333691433167556</t>
  </si>
  <si>
    <t>3333691359633770</t>
  </si>
  <si>
    <t>3333691481295582</t>
  </si>
  <si>
    <t>3333691347119470</t>
  </si>
  <si>
    <t>3333691545311652</t>
  </si>
  <si>
    <t>3333691161999580</t>
  </si>
  <si>
    <t>3333693314742912</t>
  </si>
  <si>
    <t>3333691088961770</t>
  </si>
  <si>
    <t>3333693522756728</t>
  </si>
  <si>
    <t>3333691139078355</t>
  </si>
  <si>
    <t>3333693842614882</t>
  </si>
  <si>
    <t>3333691099894573</t>
  </si>
  <si>
    <t>3333693970591554</t>
  </si>
  <si>
    <t>3333691124362100</t>
  </si>
  <si>
    <t>3333694178727405</t>
  </si>
  <si>
    <t>3333696071041996</t>
  </si>
  <si>
    <t>3333696130261894</t>
  </si>
  <si>
    <t>3333696047759355</t>
  </si>
  <si>
    <t>3333696178433461</t>
  </si>
  <si>
    <t>3333696208222625</t>
  </si>
  <si>
    <t>3333696253620708</t>
  </si>
  <si>
    <t>3333696312085141</t>
  </si>
  <si>
    <t>3333696473069405</t>
  </si>
  <si>
    <t>3333696359702297</t>
  </si>
  <si>
    <t>3333696504806069</t>
  </si>
  <si>
    <t>3333696162029662</t>
  </si>
  <si>
    <t>3333696562414123</t>
  </si>
  <si>
    <t>3333696008249898</t>
  </si>
  <si>
    <t>3333696572337518</t>
  </si>
  <si>
    <t>3333696088983052</t>
  </si>
  <si>
    <t>3333696578647520</t>
  </si>
  <si>
    <t>3333696347144591</t>
  </si>
  <si>
    <t>3333696600769042</t>
  </si>
  <si>
    <t>3333616022526737</t>
  </si>
  <si>
    <t>3333621022544723</t>
  </si>
  <si>
    <t>3333696138894522</t>
  </si>
  <si>
    <t>3333698306203357</t>
  </si>
  <si>
    <t>3333696099934975</t>
  </si>
  <si>
    <t>3333698418284213</t>
  </si>
  <si>
    <t>3333696124368261</t>
  </si>
  <si>
    <t>3333698466263440</t>
  </si>
  <si>
    <t>3333636022552275</t>
  </si>
  <si>
    <t>3333701008265363</t>
  </si>
  <si>
    <t>3333701089877214</t>
  </si>
  <si>
    <t>3333701047765532</t>
  </si>
  <si>
    <t>3333701153828096</t>
  </si>
  <si>
    <t>3333701124355500</t>
  </si>
  <si>
    <t>3333701218062375</t>
  </si>
  <si>
    <t>3333701208236091</t>
  </si>
  <si>
    <t>3333701244428520</t>
  </si>
  <si>
    <t>3333701071043022</t>
  </si>
  <si>
    <t>3333701298209975</t>
  </si>
  <si>
    <t>3333701312077334</t>
  </si>
  <si>
    <t>3333701448764367</t>
  </si>
  <si>
    <t>3333701347125674</t>
  </si>
  <si>
    <t>3333701560721084</t>
  </si>
  <si>
    <t>3333611151540746</t>
  </si>
  <si>
    <t>3333611022569813</t>
  </si>
  <si>
    <t>3333701138914431</t>
  </si>
  <si>
    <t>3333703250078927</t>
  </si>
  <si>
    <t>3333701161992947</t>
  </si>
  <si>
    <t>3333703538010039</t>
  </si>
  <si>
    <t>3333701359649347</t>
  </si>
  <si>
    <t>3333703592391932</t>
  </si>
  <si>
    <t>3333701099887208</t>
  </si>
  <si>
    <t>3333703682179371</t>
  </si>
  <si>
    <t>3333701088980532</t>
  </si>
  <si>
    <t>3333703810099451</t>
  </si>
  <si>
    <t>3333631022556782</t>
  </si>
  <si>
    <t>3333706071041642</t>
  </si>
  <si>
    <t>3333706145630284</t>
  </si>
  <si>
    <t>3333706008235184</t>
  </si>
  <si>
    <t>3333706161612863</t>
  </si>
  <si>
    <t>3333706089024437</t>
  </si>
  <si>
    <t>3333706241800401</t>
  </si>
  <si>
    <t>3333706208208119</t>
  </si>
  <si>
    <t>3333706251397132</t>
  </si>
  <si>
    <t>3333706047773565</t>
  </si>
  <si>
    <t>3333706273751821</t>
  </si>
  <si>
    <t>3333706162048287</t>
  </si>
  <si>
    <t>3333706321809206</t>
  </si>
  <si>
    <t>3333706347112576</t>
  </si>
  <si>
    <t>3333706456300783</t>
  </si>
  <si>
    <t>3333706312096092</t>
  </si>
  <si>
    <t>3333706600156664</t>
  </si>
  <si>
    <t>3333706359634750</t>
  </si>
  <si>
    <t>3333708488172929</t>
  </si>
  <si>
    <t>3333706124352492</t>
  </si>
  <si>
    <t>3333708513699026</t>
  </si>
  <si>
    <t>3333706099882519</t>
  </si>
  <si>
    <t>3333708609825662</t>
  </si>
  <si>
    <t>3333706138924980</t>
  </si>
  <si>
    <t>3333708843457994</t>
  </si>
  <si>
    <t>3333711047788694</t>
  </si>
  <si>
    <t>3333711265491402</t>
  </si>
  <si>
    <t>3333711208228050</t>
  </si>
  <si>
    <t>3333711275872123</t>
  </si>
  <si>
    <t>3333711071097149</t>
  </si>
  <si>
    <t>3333711297366085</t>
  </si>
  <si>
    <t>3333711008310823</t>
  </si>
  <si>
    <t>3333711361393717</t>
  </si>
  <si>
    <t>3333711312036439</t>
  </si>
  <si>
    <t>3333711415998951</t>
  </si>
  <si>
    <t>3333711359653279</t>
  </si>
  <si>
    <t>3333711639907476</t>
  </si>
  <si>
    <t>3333711347111663</t>
  </si>
  <si>
    <t>3333711671829923</t>
  </si>
  <si>
    <t>3333626022541918</t>
  </si>
  <si>
    <t>3333711124394565</t>
  </si>
  <si>
    <t>3333713473254645</t>
  </si>
  <si>
    <t>3333711089031346</t>
  </si>
  <si>
    <t>3333713601499439</t>
  </si>
  <si>
    <t>3333626151548387</t>
  </si>
  <si>
    <t>3333711162036410</t>
  </si>
  <si>
    <t>3333713745417845</t>
  </si>
  <si>
    <t>3333711138913229</t>
  </si>
  <si>
    <t>3333714017547415</t>
  </si>
  <si>
    <t>3333711099889167</t>
  </si>
  <si>
    <t>3333714065417685</t>
  </si>
  <si>
    <t>3333641151535327</t>
  </si>
  <si>
    <t>3333716008260692</t>
  </si>
  <si>
    <t>3333716145042176</t>
  </si>
  <si>
    <t>3333716088976245</t>
  </si>
  <si>
    <t>3333716209122768</t>
  </si>
  <si>
    <t>3333716208236306</t>
  </si>
  <si>
    <t>3333716269727726</t>
  </si>
  <si>
    <t>3333716162036556</t>
  </si>
  <si>
    <t>3333716272951149</t>
  </si>
  <si>
    <t>3333716047764382</t>
  </si>
  <si>
    <t>3333716353185327</t>
  </si>
  <si>
    <t>3333631151543785</t>
  </si>
  <si>
    <t>3333716312106127</t>
  </si>
  <si>
    <t>3333716471625186</t>
  </si>
  <si>
    <t>3333716359673490</t>
  </si>
  <si>
    <t>3333716503611488</t>
  </si>
  <si>
    <t>3333716347133788</t>
  </si>
  <si>
    <t>3333716823634499</t>
  </si>
  <si>
    <t>3333716099917428</t>
  </si>
  <si>
    <t>3333718497171140</t>
  </si>
  <si>
    <t>3333636151551537</t>
  </si>
  <si>
    <t>3333716124336864</t>
  </si>
  <si>
    <t>3333718641222953</t>
  </si>
  <si>
    <t>3333656151563696</t>
  </si>
  <si>
    <t>3333716071038011</t>
  </si>
  <si>
    <t>3333718753128457</t>
  </si>
  <si>
    <t>3333716138956595</t>
  </si>
  <si>
    <t>3333718843580836</t>
  </si>
  <si>
    <t>3333641022545142</t>
  </si>
  <si>
    <t>3333721008262092</t>
  </si>
  <si>
    <t>3333721152678761</t>
  </si>
  <si>
    <t>3333721071039435</t>
  </si>
  <si>
    <t>3333721248999500</t>
  </si>
  <si>
    <t>3333721208218531</t>
  </si>
  <si>
    <t>3333721258725527</t>
  </si>
  <si>
    <t>3333721047777113</t>
  </si>
  <si>
    <t>3333721328908939</t>
  </si>
  <si>
    <t>3333721312131055</t>
  </si>
  <si>
    <t>3333721431488585</t>
  </si>
  <si>
    <t>3333721359655569</t>
  </si>
  <si>
    <t>3333721463167844</t>
  </si>
  <si>
    <t>3333721347095226</t>
  </si>
  <si>
    <t>3333721527306410</t>
  </si>
  <si>
    <t>3333721099891345</t>
  </si>
  <si>
    <t>3333723440884715</t>
  </si>
  <si>
    <t>3333721088970366</t>
  </si>
  <si>
    <t>3333723595383948</t>
  </si>
  <si>
    <t>3333721138890946</t>
  </si>
  <si>
    <t>3333723648809570</t>
  </si>
  <si>
    <t>3333721161974489</t>
  </si>
  <si>
    <t>3333724032741162</t>
  </si>
  <si>
    <t>3333721124348296</t>
  </si>
  <si>
    <t>3333724096461808</t>
  </si>
  <si>
    <t>3333646151549885</t>
  </si>
  <si>
    <t>3333646022532811</t>
  </si>
  <si>
    <t>3333726071024856</t>
  </si>
  <si>
    <t>3333726112483448</t>
  </si>
  <si>
    <t>3333726047757306</t>
  </si>
  <si>
    <t>3333726209040012</t>
  </si>
  <si>
    <t>3333726208222982</t>
  </si>
  <si>
    <t>3333726251859145</t>
  </si>
  <si>
    <t>3333726124347737</t>
  </si>
  <si>
    <t>3333726288425532</t>
  </si>
  <si>
    <t>3333726008244939</t>
  </si>
  <si>
    <t>3333726336427179</t>
  </si>
  <si>
    <t>3333726088966693</t>
  </si>
  <si>
    <t>3333726352268903</t>
  </si>
  <si>
    <t>3333651022607100</t>
  </si>
  <si>
    <t>3333661151552318</t>
  </si>
  <si>
    <t>3333726099886501</t>
  </si>
  <si>
    <t>3333726416417219</t>
  </si>
  <si>
    <t>3333726312100774</t>
  </si>
  <si>
    <t>3333726455012127</t>
  </si>
  <si>
    <t>3333726347085191</t>
  </si>
  <si>
    <t>3333726567111118</t>
  </si>
  <si>
    <t>3333726359609731</t>
  </si>
  <si>
    <t>3333726710818062</t>
  </si>
  <si>
    <t>3333726138881714</t>
  </si>
  <si>
    <t>3333728833273752</t>
  </si>
  <si>
    <t>3333726161958555</t>
  </si>
  <si>
    <t>3333729040342706</t>
  </si>
  <si>
    <t>3333666022544140</t>
  </si>
  <si>
    <t>3333731008234446</t>
  </si>
  <si>
    <t>3333731168086503</t>
  </si>
  <si>
    <t>3333731071028357</t>
  </si>
  <si>
    <t>3333731232124329</t>
  </si>
  <si>
    <t>3333731208240173</t>
  </si>
  <si>
    <t>3333731259545960</t>
  </si>
  <si>
    <t>3333731047761593</t>
  </si>
  <si>
    <t>3333731392292788</t>
  </si>
  <si>
    <t>3333731312082390</t>
  </si>
  <si>
    <t>3333731446632551</t>
  </si>
  <si>
    <t>3333731347124729</t>
  </si>
  <si>
    <t>3333731558530101</t>
  </si>
  <si>
    <t>3333731359663751</t>
  </si>
  <si>
    <t>3333731734627237</t>
  </si>
  <si>
    <t>3333656022603088</t>
  </si>
  <si>
    <t>3333731161966022</t>
  </si>
  <si>
    <t>3333733375910597</t>
  </si>
  <si>
    <t>3333731138886941</t>
  </si>
  <si>
    <t>3333733472183223</t>
  </si>
  <si>
    <t>3333731088951907</t>
  </si>
  <si>
    <t>3333733568107651</t>
  </si>
  <si>
    <t>3333731124322672</t>
  </si>
  <si>
    <t>3333734016139475</t>
  </si>
  <si>
    <t>3333731099879005</t>
  </si>
  <si>
    <t>3333734160105219</t>
  </si>
  <si>
    <t>3333666151554410</t>
  </si>
  <si>
    <t>3333736008227409</t>
  </si>
  <si>
    <t>3333736127686738</t>
  </si>
  <si>
    <t>3333736071009317</t>
  </si>
  <si>
    <t>3333736159749129</t>
  </si>
  <si>
    <t>3333736138892410</t>
  </si>
  <si>
    <t>3333736251261988</t>
  </si>
  <si>
    <t>3333736208198796</t>
  </si>
  <si>
    <t>3333736252003327</t>
  </si>
  <si>
    <t>3333736161959023</t>
  </si>
  <si>
    <t>3333736287826252</t>
  </si>
  <si>
    <t>3333736047754757</t>
  </si>
  <si>
    <t>3333736351854592</t>
  </si>
  <si>
    <t>3333736312057256</t>
  </si>
  <si>
    <t>3333736406022704</t>
  </si>
  <si>
    <t>3333736359611077</t>
  </si>
  <si>
    <t>3333736486234725</t>
  </si>
  <si>
    <t>3333736347110532</t>
  </si>
  <si>
    <t>3333736550076852</t>
  </si>
  <si>
    <t>3333651151579163</t>
  </si>
  <si>
    <t>3333736099871890</t>
  </si>
  <si>
    <t>3333738319887281</t>
  </si>
  <si>
    <t>3333736124328054</t>
  </si>
  <si>
    <t>3333738415989953</t>
  </si>
  <si>
    <t>3333736088944531</t>
  </si>
  <si>
    <t>3333738879950429</t>
  </si>
  <si>
    <t>3333741071041347</t>
  </si>
  <si>
    <t>3333741119590794</t>
  </si>
  <si>
    <t>3333741008295893</t>
  </si>
  <si>
    <t>3333741215576705</t>
  </si>
  <si>
    <t>3333741208230777</t>
  </si>
  <si>
    <t>3333741274628723</t>
  </si>
  <si>
    <t>3333741088977732</t>
  </si>
  <si>
    <t>3333741327473140</t>
  </si>
  <si>
    <t>3333741047774711</t>
  </si>
  <si>
    <t>3333741359410217</t>
  </si>
  <si>
    <t>3333741312071255</t>
  </si>
  <si>
    <t>3333741461891394</t>
  </si>
  <si>
    <t>3333741347096780</t>
  </si>
  <si>
    <t>3333741606452573</t>
  </si>
  <si>
    <t>3333741161992364</t>
  </si>
  <si>
    <t>3333743647498263</t>
  </si>
  <si>
    <t>3333741124352404</t>
  </si>
  <si>
    <t>3333743743494801</t>
  </si>
  <si>
    <t>3333741359627882</t>
  </si>
  <si>
    <t>3333743941930430</t>
  </si>
  <si>
    <t>3333741099916367</t>
  </si>
  <si>
    <t>3333743999464919</t>
  </si>
  <si>
    <t>3333741138901925</t>
  </si>
  <si>
    <t>3333744047378512</t>
  </si>
  <si>
    <t>3333676022537443</t>
  </si>
  <si>
    <t>3333681151545874</t>
  </si>
  <si>
    <t>3333746071014168</t>
  </si>
  <si>
    <t>3333746110979766</t>
  </si>
  <si>
    <t>3333746088956204</t>
  </si>
  <si>
    <t>3333746159018128</t>
  </si>
  <si>
    <t>3333746008243004</t>
  </si>
  <si>
    <t>3333746239238776</t>
  </si>
  <si>
    <t>3333746208195725</t>
  </si>
  <si>
    <t>3333746249038138</t>
  </si>
  <si>
    <t>3333746047745913</t>
  </si>
  <si>
    <t>3333746335218532</t>
  </si>
  <si>
    <t>3333746124314320</t>
  </si>
  <si>
    <t>3333746447340068</t>
  </si>
  <si>
    <t>3333746347102037</t>
  </si>
  <si>
    <t>3333746459436956</t>
  </si>
  <si>
    <t>3333746312063154</t>
  </si>
  <si>
    <t>3333746581425256</t>
  </si>
  <si>
    <t>3333671022556718</t>
  </si>
  <si>
    <t>3333661022536697</t>
  </si>
  <si>
    <t>3333746099888809</t>
  </si>
  <si>
    <t>3333748319074434</t>
  </si>
  <si>
    <t>3333746162009990</t>
  </si>
  <si>
    <t>3333748367073995</t>
  </si>
  <si>
    <t>3333746138886187</t>
  </si>
  <si>
    <t>3333748639239665</t>
  </si>
  <si>
    <t>3333746359671303</t>
  </si>
  <si>
    <t>3333749381024308</t>
  </si>
  <si>
    <t>3333751008229981</t>
  </si>
  <si>
    <t>3333751119070646</t>
  </si>
  <si>
    <t>3333751071066144</t>
  </si>
  <si>
    <t>3333751150755492</t>
  </si>
  <si>
    <t>3333751124333563</t>
  </si>
  <si>
    <t>3333751239481712</t>
  </si>
  <si>
    <t>3333751047784227</t>
  </si>
  <si>
    <t>3333751250334042</t>
  </si>
  <si>
    <t>3333751208200910</t>
  </si>
  <si>
    <t>3333751257951170</t>
  </si>
  <si>
    <t>3333751161964889</t>
  </si>
  <si>
    <t>3333751343088231</t>
  </si>
  <si>
    <t>3333751312099233</t>
  </si>
  <si>
    <t>3333751461158021</t>
  </si>
  <si>
    <t>3333751347085992</t>
  </si>
  <si>
    <t>3333752516905388</t>
  </si>
  <si>
    <t>3333751099886855</t>
  </si>
  <si>
    <t>3333753310840128</t>
  </si>
  <si>
    <t>3333751359640436</t>
  </si>
  <si>
    <t>3333753540938741</t>
  </si>
  <si>
    <t>3333751088983015</t>
  </si>
  <si>
    <t>3333754062911201</t>
  </si>
  <si>
    <t>3333751138901197</t>
  </si>
  <si>
    <t>3333754110786140</t>
  </si>
  <si>
    <t>3333671151537438</t>
  </si>
  <si>
    <t>3333756008241820</t>
  </si>
  <si>
    <t>3333756094520915</t>
  </si>
  <si>
    <t>3333756047761902</t>
  </si>
  <si>
    <t>3333756239996595</t>
  </si>
  <si>
    <t>3333756208207086</t>
  </si>
  <si>
    <t>3333756265141536</t>
  </si>
  <si>
    <t>3333756124323855</t>
  </si>
  <si>
    <t>3333756283414905</t>
  </si>
  <si>
    <t>3333756089006906</t>
  </si>
  <si>
    <t>3333756291078719</t>
  </si>
  <si>
    <t>3333756312080403</t>
  </si>
  <si>
    <t>3333756436842095</t>
  </si>
  <si>
    <t>3333756359648676</t>
  </si>
  <si>
    <t>3333756500716375</t>
  </si>
  <si>
    <t>3333756347127032</t>
  </si>
  <si>
    <t>3333756628588651</t>
  </si>
  <si>
    <t>3333756071025829</t>
  </si>
  <si>
    <t>3333758286705184</t>
  </si>
  <si>
    <t>3333756138890446</t>
  </si>
  <si>
    <t>3333758446483610</t>
  </si>
  <si>
    <t>3333756161957372</t>
  </si>
  <si>
    <t>3333758494452101</t>
  </si>
  <si>
    <t>3333756099872157</t>
  </si>
  <si>
    <t>3333758702491169</t>
  </si>
  <si>
    <t>3333761008288041</t>
  </si>
  <si>
    <t>3333761150233111</t>
  </si>
  <si>
    <t>3333761071024886</t>
  </si>
  <si>
    <t>3333761230421444</t>
  </si>
  <si>
    <t>3333761208207844</t>
  </si>
  <si>
    <t>3333761257881643</t>
  </si>
  <si>
    <t>3333761047748653</t>
  </si>
  <si>
    <t>3333761278217925</t>
  </si>
  <si>
    <t>3333761312054927</t>
  </si>
  <si>
    <t>3333761412208466</t>
  </si>
  <si>
    <t>3333761359640790</t>
  </si>
  <si>
    <t>3333761460378015</t>
  </si>
  <si>
    <t>3333761347153931</t>
  </si>
  <si>
    <t>3333761556168642</t>
  </si>
  <si>
    <t>3333696022574170</t>
  </si>
  <si>
    <t>3333676151572151</t>
  </si>
  <si>
    <t>3333761161954344</t>
  </si>
  <si>
    <t>3333763774493623</t>
  </si>
  <si>
    <t>3333761088952661</t>
  </si>
  <si>
    <t>3333763934260627</t>
  </si>
  <si>
    <t>3333761124335978</t>
  </si>
  <si>
    <t>3333764062318070</t>
  </si>
  <si>
    <t>3333761099886071</t>
  </si>
  <si>
    <t>3333764206243988</t>
  </si>
  <si>
    <t>3333761138896798</t>
  </si>
  <si>
    <t>3333764382340868</t>
  </si>
  <si>
    <t>3333681022538508</t>
  </si>
  <si>
    <t>3333766008246722</t>
  </si>
  <si>
    <t>3333766077933302</t>
  </si>
  <si>
    <t>3333766047778673</t>
  </si>
  <si>
    <t>3333766125775205</t>
  </si>
  <si>
    <t>3333766208206994</t>
  </si>
  <si>
    <t>3333766265314825</t>
  </si>
  <si>
    <t>3333766099886639</t>
  </si>
  <si>
    <t>3333766302015724</t>
  </si>
  <si>
    <t>3333766161989099</t>
  </si>
  <si>
    <t>3333766334018457</t>
  </si>
  <si>
    <t>3333766088972335</t>
  </si>
  <si>
    <t>3333766414068822</t>
  </si>
  <si>
    <t>3333766312058672</t>
  </si>
  <si>
    <t>3333766451914841</t>
  </si>
  <si>
    <t>3333766347119656</t>
  </si>
  <si>
    <t>3333766547936911</t>
  </si>
  <si>
    <t>3333766359620613</t>
  </si>
  <si>
    <t>3333766675940965</t>
  </si>
  <si>
    <t>3333686151537960</t>
  </si>
  <si>
    <t>3333766138892783</t>
  </si>
  <si>
    <t>3333768766202208</t>
  </si>
  <si>
    <t>3333766124334349</t>
  </si>
  <si>
    <t>3333768894048241</t>
  </si>
  <si>
    <t>3333766071040497</t>
  </si>
  <si>
    <t>3333769054011851</t>
  </si>
  <si>
    <t>3333771008237379</t>
  </si>
  <si>
    <t>3333771149611460</t>
  </si>
  <si>
    <t>3333771208196847</t>
  </si>
  <si>
    <t>3333771257137802</t>
  </si>
  <si>
    <t>3333771047750051</t>
  </si>
  <si>
    <t>3333771277695541</t>
  </si>
  <si>
    <t>3333771071026323</t>
  </si>
  <si>
    <t>3333771335304698</t>
  </si>
  <si>
    <t>3333771312061285</t>
  </si>
  <si>
    <t>3333771459681297</t>
  </si>
  <si>
    <t>3333771347106295</t>
  </si>
  <si>
    <t>3333771603619200</t>
  </si>
  <si>
    <t>3333771359665530</t>
  </si>
  <si>
    <t>3333771635767467</t>
  </si>
  <si>
    <t>3333701022549030</t>
  </si>
  <si>
    <t>3333686022555598</t>
  </si>
  <si>
    <t>3333771088956985</t>
  </si>
  <si>
    <t>3333773245723248</t>
  </si>
  <si>
    <t>3333771099880008</t>
  </si>
  <si>
    <t>3333773421805110</t>
  </si>
  <si>
    <t>3333771161982648</t>
  </si>
  <si>
    <t>3333773517538235</t>
  </si>
  <si>
    <t>3333771138898894</t>
  </si>
  <si>
    <t>3333773789800399</t>
  </si>
  <si>
    <t>3333771124303894</t>
  </si>
  <si>
    <t>3333773933705978</t>
  </si>
  <si>
    <t>3333776008256886</t>
  </si>
  <si>
    <t>3333776077180117</t>
  </si>
  <si>
    <t>3333776071034970</t>
  </si>
  <si>
    <t>3333776109084063</t>
  </si>
  <si>
    <t>3333776088943906</t>
  </si>
  <si>
    <t>3333776157311496</t>
  </si>
  <si>
    <t>3333776124317773</t>
  </si>
  <si>
    <t>3333776221350288</t>
  </si>
  <si>
    <t>3333776208230303</t>
  </si>
  <si>
    <t>3333776263486586</t>
  </si>
  <si>
    <t>3333776161982086</t>
  </si>
  <si>
    <t>3333776285203582</t>
  </si>
  <si>
    <t>3333776047755363</t>
  </si>
  <si>
    <t>3333776381392362</t>
  </si>
  <si>
    <t>3333776312061556</t>
  </si>
  <si>
    <t>3333776435114540</t>
  </si>
  <si>
    <t>3333776347119981</t>
  </si>
  <si>
    <t>3333776723189357</t>
  </si>
  <si>
    <t>3333776359614213</t>
  </si>
  <si>
    <t>3333778547056377</t>
  </si>
  <si>
    <t>3333776099896658</t>
  </si>
  <si>
    <t>3333778621263390</t>
  </si>
  <si>
    <t>3333776138885046</t>
  </si>
  <si>
    <t>3333778989331229</t>
  </si>
  <si>
    <t>3333706022542477</t>
  </si>
  <si>
    <t>3333691022556036</t>
  </si>
  <si>
    <t>3333781008246577</t>
  </si>
  <si>
    <t>3333781148919439</t>
  </si>
  <si>
    <t>3333781088973399</t>
  </si>
  <si>
    <t>3333781239274751</t>
  </si>
  <si>
    <t>3333781161967585</t>
  </si>
  <si>
    <t>3333781248432134</t>
  </si>
  <si>
    <t>3333781208196070</t>
  </si>
  <si>
    <t>3333781254190060</t>
  </si>
  <si>
    <t>3333781047766660</t>
  </si>
  <si>
    <t>3333781357088523</t>
  </si>
  <si>
    <t>3333781312084085</t>
  </si>
  <si>
    <t>3333781411041007</t>
  </si>
  <si>
    <t>3333781347135435</t>
  </si>
  <si>
    <t>3333781507088492</t>
  </si>
  <si>
    <t>3333781359620308</t>
  </si>
  <si>
    <t>3333781603018504</t>
  </si>
  <si>
    <t>3333696151557099</t>
  </si>
  <si>
    <t>3333781138901390</t>
  </si>
  <si>
    <t>3333783245113346</t>
  </si>
  <si>
    <t>3333781124332565</t>
  </si>
  <si>
    <t>3333783420905685</t>
  </si>
  <si>
    <t>3333691151570775</t>
  </si>
  <si>
    <t>3333781099886727</t>
  </si>
  <si>
    <t>3333783789203258</t>
  </si>
  <si>
    <t>3333781071034705</t>
  </si>
  <si>
    <t>3333783820973657</t>
  </si>
  <si>
    <t>3333701151551247</t>
  </si>
  <si>
    <t>3333706151539467</t>
  </si>
  <si>
    <t>3333711022569720</t>
  </si>
  <si>
    <t>3333786008256427</t>
  </si>
  <si>
    <t>3333786124664036</t>
  </si>
  <si>
    <t>3333786071027075</t>
  </si>
  <si>
    <t>3333786172590639</t>
  </si>
  <si>
    <t>3333786138891834</t>
  </si>
  <si>
    <t>3333786204692518</t>
  </si>
  <si>
    <t>3333786161979672</t>
  </si>
  <si>
    <t>3333786251224074</t>
  </si>
  <si>
    <t>3333786208201928</t>
  </si>
  <si>
    <t>3333786262269628</t>
  </si>
  <si>
    <t>3333786047759336</t>
  </si>
  <si>
    <t>3333786332718901</t>
  </si>
  <si>
    <t>3333786312086057</t>
  </si>
  <si>
    <t>3333786514624784</t>
  </si>
  <si>
    <t>3333786347108317</t>
  </si>
  <si>
    <t>3333786594559040</t>
  </si>
  <si>
    <t>3333786099923564</t>
  </si>
  <si>
    <t>3333788380800321</t>
  </si>
  <si>
    <t>3333786124312095</t>
  </si>
  <si>
    <t>3333788460775550</t>
  </si>
  <si>
    <t>3333786359631171</t>
  </si>
  <si>
    <t>3333788866530495</t>
  </si>
  <si>
    <t>3333786088953004</t>
  </si>
  <si>
    <t>3333789116555875</t>
  </si>
  <si>
    <t>3333711151565511</t>
  </si>
  <si>
    <t>3333791008275354</t>
  </si>
  <si>
    <t>3333791084737219</t>
  </si>
  <si>
    <t>3333791047763257</t>
  </si>
  <si>
    <t>3333791148230976</t>
  </si>
  <si>
    <t>3333791124325939</t>
  </si>
  <si>
    <t>3333791228356528</t>
  </si>
  <si>
    <t>3333791071026738</t>
  </si>
  <si>
    <t>3333791244220815</t>
  </si>
  <si>
    <t>3333791208207785</t>
  </si>
  <si>
    <t>3333791253730581</t>
  </si>
  <si>
    <t>3333791312084032</t>
  </si>
  <si>
    <t>3333791442451647</t>
  </si>
  <si>
    <t>3333791359633548</t>
  </si>
  <si>
    <t>3333791506193029</t>
  </si>
  <si>
    <t>3333791347124201</t>
  </si>
  <si>
    <t>3333791618207486</t>
  </si>
  <si>
    <t>3333716151544611</t>
  </si>
  <si>
    <t>3333791088961103</t>
  </si>
  <si>
    <t>3333793276485556</t>
  </si>
  <si>
    <t>3333791138902537</t>
  </si>
  <si>
    <t>3333793692430514</t>
  </si>
  <si>
    <t>3333791099904554</t>
  </si>
  <si>
    <t>3333793932459008</t>
  </si>
  <si>
    <t>3333791162003271</t>
  </si>
  <si>
    <t>3333793980146534</t>
  </si>
  <si>
    <t>3333731022530554</t>
  </si>
  <si>
    <t>3333796008244720</t>
  </si>
  <si>
    <t>3333796091811437</t>
  </si>
  <si>
    <t>3333796047764841</t>
  </si>
  <si>
    <t>3333796155815121</t>
  </si>
  <si>
    <t>3333796071033058</t>
  </si>
  <si>
    <t>3333796188101788</t>
  </si>
  <si>
    <t>3333796124337284</t>
  </si>
  <si>
    <t>3333796236002246</t>
  </si>
  <si>
    <t>3333796208190343</t>
  </si>
  <si>
    <t>3333796262033026</t>
  </si>
  <si>
    <t>3333796099903555</t>
  </si>
  <si>
    <t>3333796316063485</t>
  </si>
  <si>
    <t>3333796312128481</t>
  </si>
  <si>
    <t>3333796465962405</t>
  </si>
  <si>
    <t>3333796359618367</t>
  </si>
  <si>
    <t>3333796625814118</t>
  </si>
  <si>
    <t>3333796347107803</t>
  </si>
  <si>
    <t>3333796673735277</t>
  </si>
  <si>
    <t>3333716022551000</t>
  </si>
  <si>
    <t>3333796088994332</t>
  </si>
  <si>
    <t>3333798220031707</t>
  </si>
  <si>
    <t>3333796138880651</t>
  </si>
  <si>
    <t>3333798267901384</t>
  </si>
  <si>
    <t>3333796161965724</t>
  </si>
  <si>
    <t>3333798940197721</t>
  </si>
  <si>
    <t>3333721022560505</t>
  </si>
  <si>
    <t>3333721151544377</t>
  </si>
  <si>
    <t>3333801008239180</t>
  </si>
  <si>
    <t>3333801099641530</t>
  </si>
  <si>
    <t>3333801071050547</t>
  </si>
  <si>
    <t>3333801195946762</t>
  </si>
  <si>
    <t>3333801047780963</t>
  </si>
  <si>
    <t>3333801243744475</t>
  </si>
  <si>
    <t>3333801208187998</t>
  </si>
  <si>
    <t>3333801252994732</t>
  </si>
  <si>
    <t>3333801138914481</t>
  </si>
  <si>
    <t>3333801323756006</t>
  </si>
  <si>
    <t>3333801312067938</t>
  </si>
  <si>
    <t>3333801425664487</t>
  </si>
  <si>
    <t>3333801359637734</t>
  </si>
  <si>
    <t>3333801713737540</t>
  </si>
  <si>
    <t>3333801347113369</t>
  </si>
  <si>
    <t>3333801777552337</t>
  </si>
  <si>
    <t>3333736022510253</t>
  </si>
  <si>
    <t>3333801088943466</t>
  </si>
  <si>
    <t>3333803371760995</t>
  </si>
  <si>
    <t>3333801124312316</t>
  </si>
  <si>
    <t>3333803431243457</t>
  </si>
  <si>
    <t>3333801099947433</t>
  </si>
  <si>
    <t>3333803755885517</t>
  </si>
  <si>
    <t>3333801161960584</t>
  </si>
  <si>
    <t>3333803851791739</t>
  </si>
  <si>
    <t>3333741022559001</t>
  </si>
  <si>
    <t>3333806008228687</t>
  </si>
  <si>
    <t>3333806091284393</t>
  </si>
  <si>
    <t>3333806071022089</t>
  </si>
  <si>
    <t>3333806123242815</t>
  </si>
  <si>
    <t>3333806088967024</t>
  </si>
  <si>
    <t>3333806155247863</t>
  </si>
  <si>
    <t>3333806208196581</t>
  </si>
  <si>
    <t>3333806246362993</t>
  </si>
  <si>
    <t>3333806124301230</t>
  </si>
  <si>
    <t>3333806263454195</t>
  </si>
  <si>
    <t>3333806047778918</t>
  </si>
  <si>
    <t>3333806269960759</t>
  </si>
  <si>
    <t>3333726151533794</t>
  </si>
  <si>
    <t>3333806161961754</t>
  </si>
  <si>
    <t>3333806363181898</t>
  </si>
  <si>
    <t>3333806312098311</t>
  </si>
  <si>
    <t>3333806449275247</t>
  </si>
  <si>
    <t>3333806347118310</t>
  </si>
  <si>
    <t>3333806497222450</t>
  </si>
  <si>
    <t>3333806359663185</t>
  </si>
  <si>
    <t>3333806688801161</t>
  </si>
  <si>
    <t>3333806099866406</t>
  </si>
  <si>
    <t>3333808571266745</t>
  </si>
  <si>
    <t>3333806138890543</t>
  </si>
  <si>
    <t>3333808731254935</t>
  </si>
  <si>
    <t>3333726022548531</t>
  </si>
  <si>
    <t>3333811008271716</t>
  </si>
  <si>
    <t>3333811146976088</t>
  </si>
  <si>
    <t>3333811208218582</t>
  </si>
  <si>
    <t>3333811255175056</t>
  </si>
  <si>
    <t>3333811047781925</t>
  </si>
  <si>
    <t>3333811259257884</t>
  </si>
  <si>
    <t>3333811162082609</t>
  </si>
  <si>
    <t>3333811322984113</t>
  </si>
  <si>
    <t>3333811071102288</t>
  </si>
  <si>
    <t>3333811354969311</t>
  </si>
  <si>
    <t>3333811347105905</t>
  </si>
  <si>
    <t>3333811440833268</t>
  </si>
  <si>
    <t>3333811312142310</t>
  </si>
  <si>
    <t>3333811664723770</t>
  </si>
  <si>
    <t>3333811124408638</t>
  </si>
  <si>
    <t>3333813547177905</t>
  </si>
  <si>
    <t>3333811138916038</t>
  </si>
  <si>
    <t>3333813739138122</t>
  </si>
  <si>
    <t>3333811099907271</t>
  </si>
  <si>
    <t>3333813883188536</t>
  </si>
  <si>
    <t>3333811088981978</t>
  </si>
  <si>
    <t>3333814011132900</t>
  </si>
  <si>
    <t>3333811359616505</t>
  </si>
  <si>
    <t>3333814272737965</t>
  </si>
  <si>
    <t>3333731151542302</t>
  </si>
  <si>
    <t>3333816208218197</t>
  </si>
  <si>
    <t>3333816273266050</t>
  </si>
  <si>
    <t>3333816008261297</t>
  </si>
  <si>
    <t>3333816299013583</t>
  </si>
  <si>
    <t>3333816071034090</t>
  </si>
  <si>
    <t>3333816331019624</t>
  </si>
  <si>
    <t>3333816047789073</t>
  </si>
  <si>
    <t>3333816362673851</t>
  </si>
  <si>
    <t>3333816347117281</t>
  </si>
  <si>
    <t>3333816432366925</t>
  </si>
  <si>
    <t>3333751022561043</t>
  </si>
  <si>
    <t>3333816312067107</t>
  </si>
  <si>
    <t>3333816736328980</t>
  </si>
  <si>
    <t>3333816124359583</t>
  </si>
  <si>
    <t>3333818298717411</t>
  </si>
  <si>
    <t>3333816359635619</t>
  </si>
  <si>
    <t>3333818528181374</t>
  </si>
  <si>
    <t>3333816099897092</t>
  </si>
  <si>
    <t>3333818618659821</t>
  </si>
  <si>
    <t>3333816161997658</t>
  </si>
  <si>
    <t>3333818666821851</t>
  </si>
  <si>
    <t>3333816088979681</t>
  </si>
  <si>
    <t>3333818746593916</t>
  </si>
  <si>
    <t>3333816138900592</t>
  </si>
  <si>
    <t>3333818874836139</t>
  </si>
  <si>
    <t>3333756022545922</t>
  </si>
  <si>
    <t>3333741151539958</t>
  </si>
  <si>
    <t>3333821008257067</t>
  </si>
  <si>
    <t>3333821082508451</t>
  </si>
  <si>
    <t>3333821047783353</t>
  </si>
  <si>
    <t>3333821146364789</t>
  </si>
  <si>
    <t>3333821124404737</t>
  </si>
  <si>
    <t>3333821251314922</t>
  </si>
  <si>
    <t>3333821208211983</t>
  </si>
  <si>
    <t>3333821266985911</t>
  </si>
  <si>
    <t>3333821089048887</t>
  </si>
  <si>
    <t>3333821290341307</t>
  </si>
  <si>
    <t>3333821161998766</t>
  </si>
  <si>
    <t>3333821354418739</t>
  </si>
  <si>
    <t>3333821347124189</t>
  </si>
  <si>
    <t>3333821440173745</t>
  </si>
  <si>
    <t>3333821312040157</t>
  </si>
  <si>
    <t>3333821536072962</t>
  </si>
  <si>
    <t>3333821138932395</t>
  </si>
  <si>
    <t>3333823450415965</t>
  </si>
  <si>
    <t>3333736151534466</t>
  </si>
  <si>
    <t>3333821099895386</t>
  </si>
  <si>
    <t>3333823706442585</t>
  </si>
  <si>
    <t>3333821071040381</t>
  </si>
  <si>
    <t>3333824042552237</t>
  </si>
  <si>
    <t>3333821359619595</t>
  </si>
  <si>
    <t>3333824239965732</t>
  </si>
  <si>
    <t>3333826008242149</t>
  </si>
  <si>
    <t>3333826170257475</t>
  </si>
  <si>
    <t>3333826047777974</t>
  </si>
  <si>
    <t>3333826218073929</t>
  </si>
  <si>
    <t>3333826208198124</t>
  </si>
  <si>
    <t>3333826260677220</t>
  </si>
  <si>
    <t>3333826071041335</t>
  </si>
  <si>
    <t>3333826282097259</t>
  </si>
  <si>
    <t>3333826312054758</t>
  </si>
  <si>
    <t>3333826431779559</t>
  </si>
  <si>
    <t>3333826347159935</t>
  </si>
  <si>
    <t>3333826575889370</t>
  </si>
  <si>
    <t>3333826359629411</t>
  </si>
  <si>
    <t>3333826639752843</t>
  </si>
  <si>
    <t>3333746151533643</t>
  </si>
  <si>
    <t>3333826138901863</t>
  </si>
  <si>
    <t>3333828202084495</t>
  </si>
  <si>
    <t>3333826124324295</t>
  </si>
  <si>
    <t>3333828394140610</t>
  </si>
  <si>
    <t>3333826161994225</t>
  </si>
  <si>
    <t>3333828425746985</t>
  </si>
  <si>
    <t>3333826099882095</t>
  </si>
  <si>
    <t>3333828714187843</t>
  </si>
  <si>
    <t>3333826088983035</t>
  </si>
  <si>
    <t>3333828778149294</t>
  </si>
  <si>
    <t>3333766151549968</t>
  </si>
  <si>
    <t>3333746022525554</t>
  </si>
  <si>
    <t>3333831008242848</t>
  </si>
  <si>
    <t>3333831081773718</t>
  </si>
  <si>
    <t>3333831047771672</t>
  </si>
  <si>
    <t>3333831129701520</t>
  </si>
  <si>
    <t>3333831208208348</t>
  </si>
  <si>
    <t>3333831252828655</t>
  </si>
  <si>
    <t>3333831099900484</t>
  </si>
  <si>
    <t>3333831257765622</t>
  </si>
  <si>
    <t>3333831071017175</t>
  </si>
  <si>
    <t>3333831299188965</t>
  </si>
  <si>
    <t>3333831138884995</t>
  </si>
  <si>
    <t>3333831353849953</t>
  </si>
  <si>
    <t>3333831312069437</t>
  </si>
  <si>
    <t>3333831439434911</t>
  </si>
  <si>
    <t>3333831347119182</t>
  </si>
  <si>
    <t>3333831551243824</t>
  </si>
  <si>
    <t>3333831359609763</t>
  </si>
  <si>
    <t>3333831583033361</t>
  </si>
  <si>
    <t>3333761022526658</t>
  </si>
  <si>
    <t>3333831161973907</t>
  </si>
  <si>
    <t>3333833385812652</t>
  </si>
  <si>
    <t>3333831088963772</t>
  </si>
  <si>
    <t>3333833610018064</t>
  </si>
  <si>
    <t>3333831124307428</t>
  </si>
  <si>
    <t>3333833962046422</t>
  </si>
  <si>
    <t>3333836071018119</t>
  </si>
  <si>
    <t>3333836137514228</t>
  </si>
  <si>
    <t>3333836208192786</t>
  </si>
  <si>
    <t>3333836276909186</t>
  </si>
  <si>
    <t>3333836161972079</t>
  </si>
  <si>
    <t>3333836313366350</t>
  </si>
  <si>
    <t>3333836047786739</t>
  </si>
  <si>
    <t>3333836361403646</t>
  </si>
  <si>
    <t>3333836088954411</t>
  </si>
  <si>
    <t>3333836377341224</t>
  </si>
  <si>
    <t>3333836008232694</t>
  </si>
  <si>
    <t>3333836384339430</t>
  </si>
  <si>
    <t>3333836312062747</t>
  </si>
  <si>
    <t>3333836495055622</t>
  </si>
  <si>
    <t>3333836359612549</t>
  </si>
  <si>
    <t>3333836719048101</t>
  </si>
  <si>
    <t>3333836347097374</t>
  </si>
  <si>
    <t>3333836815103756</t>
  </si>
  <si>
    <t>3333751151533875</t>
  </si>
  <si>
    <t>3333836124326428</t>
  </si>
  <si>
    <t>3333838601546664</t>
  </si>
  <si>
    <t>3333836099865051</t>
  </si>
  <si>
    <t>3333838825744364</t>
  </si>
  <si>
    <t>3333836138880765</t>
  </si>
  <si>
    <t>3333839177498585</t>
  </si>
  <si>
    <t>3333776151531356</t>
  </si>
  <si>
    <t>3333841008281806</t>
  </si>
  <si>
    <t>3333841113122917</t>
  </si>
  <si>
    <t>3333841047760504</t>
  </si>
  <si>
    <t>3333841161065828</t>
  </si>
  <si>
    <t>3333841208185377</t>
  </si>
  <si>
    <t>3333841252371183</t>
  </si>
  <si>
    <t>3333841124336546</t>
  </si>
  <si>
    <t>3333841257070595</t>
  </si>
  <si>
    <t>3333841088989483</t>
  </si>
  <si>
    <t>3333841305330353</t>
  </si>
  <si>
    <t>3333841312058959</t>
  </si>
  <si>
    <t>3333841502919538</t>
  </si>
  <si>
    <t>3333841347115928</t>
  </si>
  <si>
    <t>3333841630617385</t>
  </si>
  <si>
    <t>3333841359687023</t>
  </si>
  <si>
    <t>3333841678482448</t>
  </si>
  <si>
    <t>3333841071022313</t>
  </si>
  <si>
    <t>3333843513309337</t>
  </si>
  <si>
    <t>3333841162083007</t>
  </si>
  <si>
    <t>3333843609286906</t>
  </si>
  <si>
    <t>3333761151568170</t>
  </si>
  <si>
    <t>3333841099896096</t>
  </si>
  <si>
    <t>3333844057104914</t>
  </si>
  <si>
    <t>3333841138892152</t>
  </si>
  <si>
    <t>3333844105194992</t>
  </si>
  <si>
    <t>3333771151526750</t>
  </si>
  <si>
    <t>3333756151539249</t>
  </si>
  <si>
    <t>3333846071022089</t>
  </si>
  <si>
    <t>3333846120862162</t>
  </si>
  <si>
    <t>3333846047743553</t>
  </si>
  <si>
    <t>3333846227327222</t>
  </si>
  <si>
    <t>3333846208203357</t>
  </si>
  <si>
    <t>3333846275412768</t>
  </si>
  <si>
    <t>3333846124345391</t>
  </si>
  <si>
    <t>3333846280791541</t>
  </si>
  <si>
    <t>3333846138898276</t>
  </si>
  <si>
    <t>3333846328945879</t>
  </si>
  <si>
    <t>3333846008281015</t>
  </si>
  <si>
    <t>3333846360833017</t>
  </si>
  <si>
    <t>3333846088985750</t>
  </si>
  <si>
    <t>3333846370508408</t>
  </si>
  <si>
    <t>3333846347090531</t>
  </si>
  <si>
    <t>3333846446346295</t>
  </si>
  <si>
    <t>3333846312053608</t>
  </si>
  <si>
    <t>3333846750326304</t>
  </si>
  <si>
    <t>3333846099880191</t>
  </si>
  <si>
    <t>3333848696918990</t>
  </si>
  <si>
    <t>3333846161949403</t>
  </si>
  <si>
    <t>3333849080975316</t>
  </si>
  <si>
    <t>3333771022530918</t>
  </si>
  <si>
    <t>3333846359604238</t>
  </si>
  <si>
    <t>3333849358248731</t>
  </si>
  <si>
    <t>3333786022526651</t>
  </si>
  <si>
    <t>3333851008678079</t>
  </si>
  <si>
    <t>3333851096570790</t>
  </si>
  <si>
    <t>3333851071024185</t>
  </si>
  <si>
    <t>3333851128476642</t>
  </si>
  <si>
    <t>3333851047752026</t>
  </si>
  <si>
    <t>3333851160538446</t>
  </si>
  <si>
    <t>3333851208208992</t>
  </si>
  <si>
    <t>3333851251863373</t>
  </si>
  <si>
    <t>3333851088947897</t>
  </si>
  <si>
    <t>3333851304796841</t>
  </si>
  <si>
    <t>3333766022530083</t>
  </si>
  <si>
    <t>3333851347109238</t>
  </si>
  <si>
    <t>3333851454134007</t>
  </si>
  <si>
    <t>3333851312058805</t>
  </si>
  <si>
    <t>3333851661911295</t>
  </si>
  <si>
    <t>3333851161997963</t>
  </si>
  <si>
    <t>3333853240892561</t>
  </si>
  <si>
    <t>3333851099925743</t>
  </si>
  <si>
    <t>3333853400539525</t>
  </si>
  <si>
    <t>3333851138893357</t>
  </si>
  <si>
    <t>3333853560371143</t>
  </si>
  <si>
    <t>3333851359616634</t>
  </si>
  <si>
    <t>3333853629659080</t>
  </si>
  <si>
    <t>3333851124319105</t>
  </si>
  <si>
    <t>3333853992577982</t>
  </si>
  <si>
    <t>3333856008245885</t>
  </si>
  <si>
    <t>3333856248237433</t>
  </si>
  <si>
    <t>3333856208215473</t>
  </si>
  <si>
    <t>3333856257799017</t>
  </si>
  <si>
    <t>3333856071052221</t>
  </si>
  <si>
    <t>3333856280118029</t>
  </si>
  <si>
    <t>3333856047769824</t>
  </si>
  <si>
    <t>3333856344327580</t>
  </si>
  <si>
    <t>3333856312083977</t>
  </si>
  <si>
    <t>3333856445847678</t>
  </si>
  <si>
    <t>3333856359630838</t>
  </si>
  <si>
    <t>3333856589594463</t>
  </si>
  <si>
    <t>3333856347114196</t>
  </si>
  <si>
    <t>3333856637444486</t>
  </si>
  <si>
    <t>3333781151537172</t>
  </si>
  <si>
    <t>3333796022538997</t>
  </si>
  <si>
    <t>3333856161958079</t>
  </si>
  <si>
    <t>3333858344148118</t>
  </si>
  <si>
    <t>3333856124319314</t>
  </si>
  <si>
    <t>3333858424071547</t>
  </si>
  <si>
    <t>3333856138905233</t>
  </si>
  <si>
    <t>3333858520212008</t>
  </si>
  <si>
    <t>3333856099878708</t>
  </si>
  <si>
    <t>3333859096280573</t>
  </si>
  <si>
    <t>3333856088968227</t>
  </si>
  <si>
    <t>3333859176435448</t>
  </si>
  <si>
    <t>3333861008229215</t>
  </si>
  <si>
    <t>3333861143802567</t>
  </si>
  <si>
    <t>3333861208196346</t>
  </si>
  <si>
    <t>3333861252219388</t>
  </si>
  <si>
    <t>3333861071036172</t>
  </si>
  <si>
    <t>3333861255851027</t>
  </si>
  <si>
    <t>3333861047794693</t>
  </si>
  <si>
    <t>3333861432136174</t>
  </si>
  <si>
    <t>3333861347117708</t>
  </si>
  <si>
    <t>3333861453128929</t>
  </si>
  <si>
    <t>3333861312077960</t>
  </si>
  <si>
    <t>3333861645347293</t>
  </si>
  <si>
    <t>3333861124333844</t>
  </si>
  <si>
    <t>3333863512010256</t>
  </si>
  <si>
    <t>3333861138900555</t>
  </si>
  <si>
    <t>3333863527706116</t>
  </si>
  <si>
    <t>3333861161977166</t>
  </si>
  <si>
    <t>3333863752059411</t>
  </si>
  <si>
    <t>3333861359653725</t>
  </si>
  <si>
    <t>3333863917224324</t>
  </si>
  <si>
    <t>3333861099901018</t>
  </si>
  <si>
    <t>3333863943994592</t>
  </si>
  <si>
    <t>3333861088960271</t>
  </si>
  <si>
    <t>3333863991878328</t>
  </si>
  <si>
    <t>3333791151555441</t>
  </si>
  <si>
    <t>3333866008245016</t>
  </si>
  <si>
    <t>3333866211322537</t>
  </si>
  <si>
    <t>3333866047760903</t>
  </si>
  <si>
    <t>3333866231614463</t>
  </si>
  <si>
    <t>3333866208213358</t>
  </si>
  <si>
    <t>3333866257212935</t>
  </si>
  <si>
    <t>3333866071025144</t>
  </si>
  <si>
    <t>3333866263555288</t>
  </si>
  <si>
    <t>3333776022526831</t>
  </si>
  <si>
    <t>3333866312070248</t>
  </si>
  <si>
    <t>3333866461221310</t>
  </si>
  <si>
    <t>3333866359689517</t>
  </si>
  <si>
    <t>3333866604738724</t>
  </si>
  <si>
    <t>3333866347119482</t>
  </si>
  <si>
    <t>3333866668682685</t>
  </si>
  <si>
    <t>3333866161972839</t>
  </si>
  <si>
    <t>3333868263683718</t>
  </si>
  <si>
    <t>3333866138902284</t>
  </si>
  <si>
    <t>3333868311560599</t>
  </si>
  <si>
    <t>3333866088970707</t>
  </si>
  <si>
    <t>3333868551583811</t>
  </si>
  <si>
    <t>3333866124331473</t>
  </si>
  <si>
    <t>3333868583488179</t>
  </si>
  <si>
    <t>3333866099884594</t>
  </si>
  <si>
    <t>3333869063430028</t>
  </si>
  <si>
    <t>3333806022524577</t>
  </si>
  <si>
    <t>3333781022538521</t>
  </si>
  <si>
    <t>3333871008238706</t>
  </si>
  <si>
    <t>3333871079175229</t>
  </si>
  <si>
    <t>3333871071036979</t>
  </si>
  <si>
    <t>3333871127087876</t>
  </si>
  <si>
    <t>3333871047765457</t>
  </si>
  <si>
    <t>3333871159172327</t>
  </si>
  <si>
    <t>3333871124359573</t>
  </si>
  <si>
    <t>3333871207258853</t>
  </si>
  <si>
    <t>3333871208270871</t>
  </si>
  <si>
    <t>3333871249295249</t>
  </si>
  <si>
    <t>3333871088959944</t>
  </si>
  <si>
    <t>3333871251110433</t>
  </si>
  <si>
    <t>3333871161975894</t>
  </si>
  <si>
    <t>3333871335301724</t>
  </si>
  <si>
    <t>3333871312068554</t>
  </si>
  <si>
    <t>3333871468767481</t>
  </si>
  <si>
    <t>3333871359628727</t>
  </si>
  <si>
    <t>3333871612419881</t>
  </si>
  <si>
    <t>3333871347106269</t>
  </si>
  <si>
    <t>3333871724444642</t>
  </si>
  <si>
    <t>3333871099892026</t>
  </si>
  <si>
    <t>3333873495305870</t>
  </si>
  <si>
    <t>3333871138898006</t>
  </si>
  <si>
    <t>3333873607103652</t>
  </si>
  <si>
    <t>3333801022518987</t>
  </si>
  <si>
    <t>3333801151534432</t>
  </si>
  <si>
    <t>3333791022543142</t>
  </si>
  <si>
    <t>3333876071351083</t>
  </si>
  <si>
    <t>3333876247284602</t>
  </si>
  <si>
    <t>3333876208209536</t>
  </si>
  <si>
    <t>3333876256726081</t>
  </si>
  <si>
    <t>3333876047759321</t>
  </si>
  <si>
    <t>3333876295015981</t>
  </si>
  <si>
    <t>3333876008238878</t>
  </si>
  <si>
    <t>3333876326906532</t>
  </si>
  <si>
    <t>3333876347091878</t>
  </si>
  <si>
    <t>3333876412267745</t>
  </si>
  <si>
    <t>3333876359621979</t>
  </si>
  <si>
    <t>3333876460299929</t>
  </si>
  <si>
    <t>3333876312051264</t>
  </si>
  <si>
    <t>3333876715972280</t>
  </si>
  <si>
    <t>3333786151539807</t>
  </si>
  <si>
    <t>3333876099889892</t>
  </si>
  <si>
    <t>3333878262903973</t>
  </si>
  <si>
    <t>3333876124338007</t>
  </si>
  <si>
    <t>3333878359106159</t>
  </si>
  <si>
    <t>3333876161977708</t>
  </si>
  <si>
    <t>3333878727045406</t>
  </si>
  <si>
    <t>3333876138904189</t>
  </si>
  <si>
    <t>3333878855051154</t>
  </si>
  <si>
    <t>3333876088966899</t>
  </si>
  <si>
    <t>3333879095145513</t>
  </si>
  <si>
    <t>3333881008259629</t>
  </si>
  <si>
    <t>3333881126512005</t>
  </si>
  <si>
    <t>3333806151535053</t>
  </si>
  <si>
    <t>3333881047776336</t>
  </si>
  <si>
    <t>3333881235505668</t>
  </si>
  <si>
    <t>3333881208200096</t>
  </si>
  <si>
    <t>3333881248179550</t>
  </si>
  <si>
    <t>3333881088969323</t>
  </si>
  <si>
    <t>3333881318885850</t>
  </si>
  <si>
    <t>3333881161984898</t>
  </si>
  <si>
    <t>3333881430988660</t>
  </si>
  <si>
    <t>3333881312106399</t>
  </si>
  <si>
    <t>3333881451647354</t>
  </si>
  <si>
    <t>3333881347096537</t>
  </si>
  <si>
    <t>3333881483572709</t>
  </si>
  <si>
    <t>3333881359655428</t>
  </si>
  <si>
    <t>3333881627655713</t>
  </si>
  <si>
    <t>3333796151524255</t>
  </si>
  <si>
    <t>3333811022542668</t>
  </si>
  <si>
    <t>3333881071078891</t>
  </si>
  <si>
    <t>3333883254655940</t>
  </si>
  <si>
    <t>3333881099881112</t>
  </si>
  <si>
    <t>3333883375376919</t>
  </si>
  <si>
    <t>3333881138919846</t>
  </si>
  <si>
    <t>3333883606672221</t>
  </si>
  <si>
    <t>3333881124323282</t>
  </si>
  <si>
    <t>3333883830579446</t>
  </si>
  <si>
    <t>3333886008237808</t>
  </si>
  <si>
    <t>3333886118490642</t>
  </si>
  <si>
    <t>3333886047757847</t>
  </si>
  <si>
    <t>3333886166226792</t>
  </si>
  <si>
    <t>3333886124320591</t>
  </si>
  <si>
    <t>3333886230392136</t>
  </si>
  <si>
    <t>3333886208202651</t>
  </si>
  <si>
    <t>3333886256151563</t>
  </si>
  <si>
    <t>3333886071017574</t>
  </si>
  <si>
    <t>3333886278256702</t>
  </si>
  <si>
    <t>3333886312073235</t>
  </si>
  <si>
    <t>3333886411393623</t>
  </si>
  <si>
    <t>3333886359649887</t>
  </si>
  <si>
    <t>3333886459524332</t>
  </si>
  <si>
    <t>3333886347104033</t>
  </si>
  <si>
    <t>3333886587499578</t>
  </si>
  <si>
    <t>3333821151568520</t>
  </si>
  <si>
    <t>3333886088954310</t>
  </si>
  <si>
    <t>3333888134543692</t>
  </si>
  <si>
    <t>3333886138898551</t>
  </si>
  <si>
    <t>3333888662301651</t>
  </si>
  <si>
    <t>3333886162005769</t>
  </si>
  <si>
    <t>3333888726109455</t>
  </si>
  <si>
    <t>3333886099879041</t>
  </si>
  <si>
    <t>3333888998549768</t>
  </si>
  <si>
    <t>3333816022554876</t>
  </si>
  <si>
    <t>3333891008250057</t>
  </si>
  <si>
    <t>3333891125869413</t>
  </si>
  <si>
    <t>3333891071073796</t>
  </si>
  <si>
    <t>3333891238142704</t>
  </si>
  <si>
    <t>3333891208203556</t>
  </si>
  <si>
    <t>3333891263940091</t>
  </si>
  <si>
    <t>3333891047812804</t>
  </si>
  <si>
    <t>3333891334194245</t>
  </si>
  <si>
    <t>3333891312100066</t>
  </si>
  <si>
    <t>3333891483179279</t>
  </si>
  <si>
    <t>3333891359643821</t>
  </si>
  <si>
    <t>3333891514874012</t>
  </si>
  <si>
    <t>3333891347093086</t>
  </si>
  <si>
    <t>3333891642996573</t>
  </si>
  <si>
    <t>3333891161965282</t>
  </si>
  <si>
    <t>3333893222224680</t>
  </si>
  <si>
    <t>3333891138909530</t>
  </si>
  <si>
    <t>3333893397827716</t>
  </si>
  <si>
    <t>3333891099929747</t>
  </si>
  <si>
    <t>3333893574174433</t>
  </si>
  <si>
    <t>3333891124346376</t>
  </si>
  <si>
    <t>3333893701964951</t>
  </si>
  <si>
    <t>3333821022540133</t>
  </si>
  <si>
    <t>3333891089010829</t>
  </si>
  <si>
    <t>3333893990333265</t>
  </si>
  <si>
    <t>3333896008243539</t>
  </si>
  <si>
    <t>3333896133842110</t>
  </si>
  <si>
    <t>3333896208203622</t>
  </si>
  <si>
    <t>3333896256563497</t>
  </si>
  <si>
    <t>3333896071024217</t>
  </si>
  <si>
    <t>3333896275284715</t>
  </si>
  <si>
    <t>3333896161960439</t>
  </si>
  <si>
    <t>3333896293754952</t>
  </si>
  <si>
    <t>3333896312050550</t>
  </si>
  <si>
    <t>3333896443022238</t>
  </si>
  <si>
    <t>3333896047749263</t>
  </si>
  <si>
    <t>3333896453785317</t>
  </si>
  <si>
    <t>3333896347108226</t>
  </si>
  <si>
    <t>3333896474487858</t>
  </si>
  <si>
    <t>3333896359627028</t>
  </si>
  <si>
    <t>3333896566122827</t>
  </si>
  <si>
    <t>3333826151536021</t>
  </si>
  <si>
    <t>3333896099890191</t>
  </si>
  <si>
    <t>3333898245766080</t>
  </si>
  <si>
    <t>3333816151552938</t>
  </si>
  <si>
    <t>3333826022534793</t>
  </si>
  <si>
    <t>3333896124343522</t>
  </si>
  <si>
    <t>3333898613792094</t>
  </si>
  <si>
    <t>3333896138896154</t>
  </si>
  <si>
    <t>3333898709731473</t>
  </si>
  <si>
    <t>3333896088971760</t>
  </si>
  <si>
    <t>3333898773636650</t>
  </si>
  <si>
    <t>3333811151554784</t>
  </si>
  <si>
    <t>3333901008238132</t>
  </si>
  <si>
    <t>3333901125238459</t>
  </si>
  <si>
    <t>3333901208205647</t>
  </si>
  <si>
    <t>3333901264219966</t>
  </si>
  <si>
    <t>3333901071034298</t>
  </si>
  <si>
    <t>3333901283410850</t>
  </si>
  <si>
    <t>3333901312050984</t>
  </si>
  <si>
    <t>3333901434443457</t>
  </si>
  <si>
    <t>3333901047771905</t>
  </si>
  <si>
    <t>3333901445439743</t>
  </si>
  <si>
    <t>3333901347127187</t>
  </si>
  <si>
    <t>3333901610544574</t>
  </si>
  <si>
    <t>3333901359653212</t>
  </si>
  <si>
    <t>3333901722353467</t>
  </si>
  <si>
    <t>3333836151542352</t>
  </si>
  <si>
    <t>3333901099887807</t>
  </si>
  <si>
    <t>3333903296381588</t>
  </si>
  <si>
    <t>3333901088982317</t>
  </si>
  <si>
    <t>3333903957478831</t>
  </si>
  <si>
    <t>3333901124332776</t>
  </si>
  <si>
    <t>3333904053254536</t>
  </si>
  <si>
    <t>3333901138894828</t>
  </si>
  <si>
    <t>3333904165138739</t>
  </si>
  <si>
    <t>3333901161973442</t>
  </si>
  <si>
    <t>3333904213322924</t>
  </si>
  <si>
    <t>3333841151529702</t>
  </si>
  <si>
    <t>3333831151579237</t>
  </si>
  <si>
    <t>3333906071037529</t>
  </si>
  <si>
    <t>3333906133115368</t>
  </si>
  <si>
    <t>3333906008245209</t>
  </si>
  <si>
    <t>3333906207289659</t>
  </si>
  <si>
    <t>3333906047728019</t>
  </si>
  <si>
    <t>3333906245163930</t>
  </si>
  <si>
    <t>3333906208230724</t>
  </si>
  <si>
    <t>3333906254098387</t>
  </si>
  <si>
    <t>3333906312089152</t>
  </si>
  <si>
    <t>3333906410094147</t>
  </si>
  <si>
    <t>3333906099871998</t>
  </si>
  <si>
    <t>3333906421102416</t>
  </si>
  <si>
    <t>3333906347129360</t>
  </si>
  <si>
    <t>3333906474047355</t>
  </si>
  <si>
    <t>3333906359649448</t>
  </si>
  <si>
    <t>3333906505830706</t>
  </si>
  <si>
    <t>3333906088958250</t>
  </si>
  <si>
    <t>3333908293299480</t>
  </si>
  <si>
    <t>3333906124318450</t>
  </si>
  <si>
    <t>3333908757211009</t>
  </si>
  <si>
    <t>3333906138886396</t>
  </si>
  <si>
    <t>3333909013024714</t>
  </si>
  <si>
    <t>3333906161957795</t>
  </si>
  <si>
    <t>3333909055420666</t>
  </si>
  <si>
    <t>3333911008259185</t>
  </si>
  <si>
    <t>3333911173041949</t>
  </si>
  <si>
    <t>3333911208203130</t>
  </si>
  <si>
    <t>3333911263374558</t>
  </si>
  <si>
    <t>3333911071034003</t>
  </si>
  <si>
    <t>3333911284850586</t>
  </si>
  <si>
    <t>3333911312061321</t>
  </si>
  <si>
    <t>3333911401756628</t>
  </si>
  <si>
    <t>3333911047814467</t>
  </si>
  <si>
    <t>3333911428709522</t>
  </si>
  <si>
    <t>3333911347136050</t>
  </si>
  <si>
    <t>3333911437978660</t>
  </si>
  <si>
    <t>3333911359659801</t>
  </si>
  <si>
    <t>3333911513861487</t>
  </si>
  <si>
    <t>3333831022519539</t>
  </si>
  <si>
    <t>3333911161975351</t>
  </si>
  <si>
    <t>3333913332949847</t>
  </si>
  <si>
    <t>3333911124335112</t>
  </si>
  <si>
    <t>3333913732821944</t>
  </si>
  <si>
    <t>3333911138899966</t>
  </si>
  <si>
    <t>3333913892884910</t>
  </si>
  <si>
    <t>3333911099886179</t>
  </si>
  <si>
    <t>3333913972807372</t>
  </si>
  <si>
    <t>3333911088973314</t>
  </si>
  <si>
    <t>3333914004754624</t>
  </si>
  <si>
    <t>3333846151552568</t>
  </si>
  <si>
    <t>3333916008237140</t>
  </si>
  <si>
    <t>3333916100417040</t>
  </si>
  <si>
    <t>3333916071060181</t>
  </si>
  <si>
    <t>3333916132401373</t>
  </si>
  <si>
    <t>3333916088969935</t>
  </si>
  <si>
    <t>3333916164500191</t>
  </si>
  <si>
    <t>3333916047756273</t>
  </si>
  <si>
    <t>3333916243267288</t>
  </si>
  <si>
    <t>3333916208186510</t>
  </si>
  <si>
    <t>3333916252764677</t>
  </si>
  <si>
    <t>3333916161962629</t>
  </si>
  <si>
    <t>3333916276391809</t>
  </si>
  <si>
    <t>3333916138889046</t>
  </si>
  <si>
    <t>3333916340542768</t>
  </si>
  <si>
    <t>3333916312055610</t>
  </si>
  <si>
    <t>3333916457396962</t>
  </si>
  <si>
    <t>3333916347099877</t>
  </si>
  <si>
    <t>3333916537468964</t>
  </si>
  <si>
    <t>3333916359629546</t>
  </si>
  <si>
    <t>3333916713430601</t>
  </si>
  <si>
    <t>3333916099886384</t>
  </si>
  <si>
    <t>3333918276737563</t>
  </si>
  <si>
    <t>3333916124316728</t>
  </si>
  <si>
    <t>3333918964503523</t>
  </si>
  <si>
    <t>3333921208201954</t>
  </si>
  <si>
    <t>3333921263093429</t>
  </si>
  <si>
    <t>3333921047765024</t>
  </si>
  <si>
    <t>3333921284182056</t>
  </si>
  <si>
    <t>3333921008239018</t>
  </si>
  <si>
    <t>3333921300068495</t>
  </si>
  <si>
    <t>3333921088960946</t>
  </si>
  <si>
    <t>3333921364208656</t>
  </si>
  <si>
    <t>3333921312038312</t>
  </si>
  <si>
    <t>3333921432862507</t>
  </si>
  <si>
    <t>3333921359631739</t>
  </si>
  <si>
    <t>3333921593210520</t>
  </si>
  <si>
    <t>3333921347107415</t>
  </si>
  <si>
    <t>3333921656912605</t>
  </si>
  <si>
    <t>3333851151520483</t>
  </si>
  <si>
    <t>3333921124317494</t>
  </si>
  <si>
    <t>3333923332176851</t>
  </si>
  <si>
    <t>3333921099879582</t>
  </si>
  <si>
    <t>3333923396181963</t>
  </si>
  <si>
    <t>3333921161965653</t>
  </si>
  <si>
    <t>3333923587990137</t>
  </si>
  <si>
    <t>3333921071030372</t>
  </si>
  <si>
    <t>3333923631299334</t>
  </si>
  <si>
    <t>3333921138900213</t>
  </si>
  <si>
    <t>3333923700025711</t>
  </si>
  <si>
    <t>3333846022554881</t>
  </si>
  <si>
    <t>3333841022525513</t>
  </si>
  <si>
    <t>3333926008243285</t>
  </si>
  <si>
    <t>3333926147785112</t>
  </si>
  <si>
    <t>3333926047743972</t>
  </si>
  <si>
    <t>3333926207555849</t>
  </si>
  <si>
    <t>3333926208189735</t>
  </si>
  <si>
    <t>3333926253516137</t>
  </si>
  <si>
    <t>3333926071022990</t>
  </si>
  <si>
    <t>3333926307890574</t>
  </si>
  <si>
    <t>3333926161966437</t>
  </si>
  <si>
    <t>3333926355884341</t>
  </si>
  <si>
    <t>3333926312086646</t>
  </si>
  <si>
    <t>3333926392508562</t>
  </si>
  <si>
    <t>3333926347103773</t>
  </si>
  <si>
    <t>3333926520858881</t>
  </si>
  <si>
    <t>3333836022519211</t>
  </si>
  <si>
    <t>3333926088961759</t>
  </si>
  <si>
    <t>3333928243835511</t>
  </si>
  <si>
    <t>3333926099901103</t>
  </si>
  <si>
    <t>3333928287212019</t>
  </si>
  <si>
    <t>3333926359608725</t>
  </si>
  <si>
    <t>3333928504547151</t>
  </si>
  <si>
    <t>3333926138899439</t>
  </si>
  <si>
    <t>3333928659923170</t>
  </si>
  <si>
    <t>3333926124322599</t>
  </si>
  <si>
    <t>3333928899681571</t>
  </si>
  <si>
    <t>3333931008251944</t>
  </si>
  <si>
    <t>3333931139495965</t>
  </si>
  <si>
    <t>3333931047759801</t>
  </si>
  <si>
    <t>3333931155439365</t>
  </si>
  <si>
    <t>3333931124356712</t>
  </si>
  <si>
    <t>3333931203572550</t>
  </si>
  <si>
    <t>3333931208189003</t>
  </si>
  <si>
    <t>3333931245814762</t>
  </si>
  <si>
    <t>3333931161970135</t>
  </si>
  <si>
    <t>3333931251199757</t>
  </si>
  <si>
    <t>3333931071035443</t>
  </si>
  <si>
    <t>3333931267454028</t>
  </si>
  <si>
    <t>3333931359647644</t>
  </si>
  <si>
    <t>3333931432190614</t>
  </si>
  <si>
    <t>3333931347118534</t>
  </si>
  <si>
    <t>3333931464242569</t>
  </si>
  <si>
    <t>3333931312062229</t>
  </si>
  <si>
    <t>3333931688258499</t>
  </si>
  <si>
    <t>3333866022533439</t>
  </si>
  <si>
    <t>3333931088972218</t>
  </si>
  <si>
    <t>3333933155589666</t>
  </si>
  <si>
    <t>3333931099888551</t>
  </si>
  <si>
    <t>3333933219484487</t>
  </si>
  <si>
    <t>3333931138893701</t>
  </si>
  <si>
    <t>3333933635429750</t>
  </si>
  <si>
    <t>3333856022528425</t>
  </si>
  <si>
    <t>3333866151540839</t>
  </si>
  <si>
    <t>3333861151558742</t>
  </si>
  <si>
    <t>3333856151547928</t>
  </si>
  <si>
    <t>3333936008256807</t>
  </si>
  <si>
    <t>3333936099128781</t>
  </si>
  <si>
    <t>3333936071033828</t>
  </si>
  <si>
    <t>3333936147055732</t>
  </si>
  <si>
    <t>3333936047757749</t>
  </si>
  <si>
    <t>3333936243208037</t>
  </si>
  <si>
    <t>3333936208206383</t>
  </si>
  <si>
    <t>3333936267921341</t>
  </si>
  <si>
    <t>3333936124322078</t>
  </si>
  <si>
    <t>3333936387294632</t>
  </si>
  <si>
    <t>3333936312067756</t>
  </si>
  <si>
    <t>3333936407707497</t>
  </si>
  <si>
    <t>3333936359658024</t>
  </si>
  <si>
    <t>3333936439690434</t>
  </si>
  <si>
    <t>3333936347128778</t>
  </si>
  <si>
    <t>3333936583983407</t>
  </si>
  <si>
    <t>3333936088954586</t>
  </si>
  <si>
    <t>3333938163281225</t>
  </si>
  <si>
    <t>3333936099874253</t>
  </si>
  <si>
    <t>3333938467215108</t>
  </si>
  <si>
    <t>3333936138897430</t>
  </si>
  <si>
    <t>3333939011326721</t>
  </si>
  <si>
    <t>3333936162015049</t>
  </si>
  <si>
    <t>3333939155247731</t>
  </si>
  <si>
    <t>3333941008257376</t>
  </si>
  <si>
    <t>3333941138864328</t>
  </si>
  <si>
    <t>3333941071096622</t>
  </si>
  <si>
    <t>3333941170797986</t>
  </si>
  <si>
    <t>3333941139172898</t>
  </si>
  <si>
    <t>3333941231251637</t>
  </si>
  <si>
    <t>3333941208202041</t>
  </si>
  <si>
    <t>3333941259359191</t>
  </si>
  <si>
    <t>3333941047778492</t>
  </si>
  <si>
    <t>3333941266800662</t>
  </si>
  <si>
    <t>3333941347127302</t>
  </si>
  <si>
    <t>3333941415354987</t>
  </si>
  <si>
    <t>3333941312074939</t>
  </si>
  <si>
    <t>3333941479530214</t>
  </si>
  <si>
    <t>3333941359674484</t>
  </si>
  <si>
    <t>3333941575633110</t>
  </si>
  <si>
    <t>3333851022528157</t>
  </si>
  <si>
    <t>3333941124334757</t>
  </si>
  <si>
    <t>3333943682906041</t>
  </si>
  <si>
    <t>3333941099893624</t>
  </si>
  <si>
    <t>3333943778919474</t>
  </si>
  <si>
    <t>3333941088974353</t>
  </si>
  <si>
    <t>3333943954795889</t>
  </si>
  <si>
    <t>3333941161974483</t>
  </si>
  <si>
    <t>3333944018824366</t>
  </si>
  <si>
    <t>3333871151541312</t>
  </si>
  <si>
    <t>3333861022519788</t>
  </si>
  <si>
    <t>3333946008242057</t>
  </si>
  <si>
    <t>3333946146718400</t>
  </si>
  <si>
    <t>3333946072383115</t>
  </si>
  <si>
    <t>3333946223209058</t>
  </si>
  <si>
    <t>3333946161971462</t>
  </si>
  <si>
    <t>3333946242757897</t>
  </si>
  <si>
    <t>3333946208218300</t>
  </si>
  <si>
    <t>3333946267778960</t>
  </si>
  <si>
    <t>3333946072375144</t>
  </si>
  <si>
    <t>3333946322636105</t>
  </si>
  <si>
    <t>3333946312073517</t>
  </si>
  <si>
    <t>3333946438947932</t>
  </si>
  <si>
    <t>3333946359611050</t>
  </si>
  <si>
    <t>3333946518936828</t>
  </si>
  <si>
    <t>3333946347098812</t>
  </si>
  <si>
    <t>3333946567228684</t>
  </si>
  <si>
    <t>3333876022522538</t>
  </si>
  <si>
    <t>3333881022526575</t>
  </si>
  <si>
    <t>3333946124359657</t>
  </si>
  <si>
    <t>3333948386871564</t>
  </si>
  <si>
    <t>3333946138897432</t>
  </si>
  <si>
    <t>3333948578600942</t>
  </si>
  <si>
    <t>3333946088948194</t>
  </si>
  <si>
    <t>3333948706497498</t>
  </si>
  <si>
    <t>3333946099867095</t>
  </si>
  <si>
    <t>3333949138562390</t>
  </si>
  <si>
    <t>3333871022556234</t>
  </si>
  <si>
    <t>3333951008248881</t>
  </si>
  <si>
    <t>3333951122314475</t>
  </si>
  <si>
    <t>3333951071027615</t>
  </si>
  <si>
    <t>3333951250359891</t>
  </si>
  <si>
    <t>3333951208182505</t>
  </si>
  <si>
    <t>3333951259004313</t>
  </si>
  <si>
    <t>3333951047756549</t>
  </si>
  <si>
    <t>3333951362304981</t>
  </si>
  <si>
    <t>3333951312119756</t>
  </si>
  <si>
    <t>3333951575032444</t>
  </si>
  <si>
    <t>3333951347121562</t>
  </si>
  <si>
    <t>3333951671001704</t>
  </si>
  <si>
    <t>3333951099882271</t>
  </si>
  <si>
    <t>3333953474289584</t>
  </si>
  <si>
    <t>3333951088963385</t>
  </si>
  <si>
    <t>3333953538425956</t>
  </si>
  <si>
    <t>3333951359687409</t>
  </si>
  <si>
    <t>3333953670761102</t>
  </si>
  <si>
    <t>3333951124337299</t>
  </si>
  <si>
    <t>3333953746286642</t>
  </si>
  <si>
    <t>3333951138886185</t>
  </si>
  <si>
    <t>3333954018247635</t>
  </si>
  <si>
    <t>3333951161958562</t>
  </si>
  <si>
    <t>3333954114408089</t>
  </si>
  <si>
    <t>3333956071041051</t>
  </si>
  <si>
    <t>3333956129986615</t>
  </si>
  <si>
    <t>3333956008253275</t>
  </si>
  <si>
    <t>3333956219303674</t>
  </si>
  <si>
    <t>3333956088987723</t>
  </si>
  <si>
    <t>3333956241956207</t>
  </si>
  <si>
    <t>3333956208211943</t>
  </si>
  <si>
    <t>3333956251256063</t>
  </si>
  <si>
    <t>3333956047776511</t>
  </si>
  <si>
    <t>3333956306124672</t>
  </si>
  <si>
    <t>3333956312048838</t>
  </si>
  <si>
    <t>3333956454388634</t>
  </si>
  <si>
    <t>3333956347129456</t>
  </si>
  <si>
    <t>3333956566593275</t>
  </si>
  <si>
    <t>3333956359647814</t>
  </si>
  <si>
    <t>3333956790416283</t>
  </si>
  <si>
    <t>3333956124339593</t>
  </si>
  <si>
    <t>3333958322209211</t>
  </si>
  <si>
    <t>3333956099896422</t>
  </si>
  <si>
    <t>3333958450131028</t>
  </si>
  <si>
    <t>3333881151544433</t>
  </si>
  <si>
    <t>3333956161966550</t>
  </si>
  <si>
    <t>3333958866037541</t>
  </si>
  <si>
    <t>3333956138881762</t>
  </si>
  <si>
    <t>3333958929971922</t>
  </si>
  <si>
    <t>3333886151550121</t>
  </si>
  <si>
    <t>3333961008248673</t>
  </si>
  <si>
    <t>3333961169761170</t>
  </si>
  <si>
    <t>3333961071039911</t>
  </si>
  <si>
    <t>3333961249953515</t>
  </si>
  <si>
    <t>3333961208206669</t>
  </si>
  <si>
    <t>3333961259004278</t>
  </si>
  <si>
    <t>3333961047791681</t>
  </si>
  <si>
    <t>3333961346021414</t>
  </si>
  <si>
    <t>3333961312073924</t>
  </si>
  <si>
    <t>3333961462240716</t>
  </si>
  <si>
    <t>3333961359627212</t>
  </si>
  <si>
    <t>3333961590202459</t>
  </si>
  <si>
    <t>3333961347078429</t>
  </si>
  <si>
    <t>3333961654125613</t>
  </si>
  <si>
    <t>3333961088969981</t>
  </si>
  <si>
    <t>3333963201781632</t>
  </si>
  <si>
    <t>3333961138899943</t>
  </si>
  <si>
    <t>3333963217713120</t>
  </si>
  <si>
    <t>3333961161980616</t>
  </si>
  <si>
    <t>3333963489778956</t>
  </si>
  <si>
    <t>3333961124372088</t>
  </si>
  <si>
    <t>3333963585756206</t>
  </si>
  <si>
    <t>3333961099902063</t>
  </si>
  <si>
    <t>3333963969611491</t>
  </si>
  <si>
    <t>3333901151534959</t>
  </si>
  <si>
    <t>3333966008231871</t>
  </si>
  <si>
    <t>3333966113359933</t>
  </si>
  <si>
    <t>3333966047763222</t>
  </si>
  <si>
    <t>3333966177303115</t>
  </si>
  <si>
    <t>3333966138899002</t>
  </si>
  <si>
    <t>3333966219291401</t>
  </si>
  <si>
    <t>3333966208204645</t>
  </si>
  <si>
    <t>3333966267278254</t>
  </si>
  <si>
    <t>3333966071045389</t>
  </si>
  <si>
    <t>3333966353347033</t>
  </si>
  <si>
    <t>3333966312071392</t>
  </si>
  <si>
    <t>3333966453831410</t>
  </si>
  <si>
    <t>3333966359679042</t>
  </si>
  <si>
    <t>3333966533838864</t>
  </si>
  <si>
    <t>3333966347125236</t>
  </si>
  <si>
    <t>3333966613911767</t>
  </si>
  <si>
    <t>3333876151588442</t>
  </si>
  <si>
    <t>3333966099884178</t>
  </si>
  <si>
    <t>3333968545313545</t>
  </si>
  <si>
    <t>3333966124313273</t>
  </si>
  <si>
    <t>3333968667420371</t>
  </si>
  <si>
    <t>3333966089019850</t>
  </si>
  <si>
    <t>3333968747616862</t>
  </si>
  <si>
    <t>3333966161980592</t>
  </si>
  <si>
    <t>3333968760690001</t>
  </si>
  <si>
    <t>3333891151537028</t>
  </si>
  <si>
    <t>3333896151541566</t>
  </si>
  <si>
    <t>3333971071035954</t>
  </si>
  <si>
    <t>3333971217396583</t>
  </si>
  <si>
    <t>3333971208208541</t>
  </si>
  <si>
    <t>3333971258614713</t>
  </si>
  <si>
    <t>3333971008224644</t>
  </si>
  <si>
    <t>3333971259272951</t>
  </si>
  <si>
    <t>3333971161970696</t>
  </si>
  <si>
    <t>3333971361080087</t>
  </si>
  <si>
    <t>3333971312062024</t>
  </si>
  <si>
    <t>3333971461525017</t>
  </si>
  <si>
    <t>3333971047770207</t>
  </si>
  <si>
    <t>3333971505104096</t>
  </si>
  <si>
    <t>3333971347127181</t>
  </si>
  <si>
    <t>3333971557460799</t>
  </si>
  <si>
    <t>3333971359625021</t>
  </si>
  <si>
    <t>3333971765654256</t>
  </si>
  <si>
    <t>3333891022567102</t>
  </si>
  <si>
    <t>3333971089001749</t>
  </si>
  <si>
    <t>3333973457071285</t>
  </si>
  <si>
    <t>3333971124333917</t>
  </si>
  <si>
    <t>3333973596152634</t>
  </si>
  <si>
    <t>3333971138923608</t>
  </si>
  <si>
    <t>3333973809074925</t>
  </si>
  <si>
    <t>3333971099893972</t>
  </si>
  <si>
    <t>3333974241335126</t>
  </si>
  <si>
    <t>3333886022544140</t>
  </si>
  <si>
    <t>3333976008243060</t>
  </si>
  <si>
    <t>3333976192875849</t>
  </si>
  <si>
    <t>3333976208190785</t>
  </si>
  <si>
    <t>3333976265970775</t>
  </si>
  <si>
    <t>3333976047779526</t>
  </si>
  <si>
    <t>3333976288770697</t>
  </si>
  <si>
    <t>3333976071044503</t>
  </si>
  <si>
    <t>3333976320735813</t>
  </si>
  <si>
    <t>3333976347089917</t>
  </si>
  <si>
    <t>3333976437296798</t>
  </si>
  <si>
    <t>3333976359630209</t>
  </si>
  <si>
    <t>3333976468930760</t>
  </si>
  <si>
    <t>3333976312063426</t>
  </si>
  <si>
    <t>3333976629202797</t>
  </si>
  <si>
    <t>3333976124346799</t>
  </si>
  <si>
    <t>3333978193108101</t>
  </si>
  <si>
    <t>3333976138907245</t>
  </si>
  <si>
    <t>3333978432919148</t>
  </si>
  <si>
    <t>3333976089039095</t>
  </si>
  <si>
    <t>3333978464740228</t>
  </si>
  <si>
    <t>3333976161980718</t>
  </si>
  <si>
    <t>3333978752711610</t>
  </si>
  <si>
    <t>3333976099904745</t>
  </si>
  <si>
    <t>3333978960832277</t>
  </si>
  <si>
    <t>3333911151548668</t>
  </si>
  <si>
    <t>3333981008253303</t>
  </si>
  <si>
    <t>3333981120411552</t>
  </si>
  <si>
    <t>3333981071034772</t>
  </si>
  <si>
    <t>3333981211302739</t>
  </si>
  <si>
    <t>3333981161967257</t>
  </si>
  <si>
    <t>3333981232370238</t>
  </si>
  <si>
    <t>3333981208218506</t>
  </si>
  <si>
    <t>3333981256704414</t>
  </si>
  <si>
    <t>3333981047794091</t>
  </si>
  <si>
    <t>3333981344513895</t>
  </si>
  <si>
    <t>3333981359639666</t>
  </si>
  <si>
    <t>3333981444665105</t>
  </si>
  <si>
    <t>3333981347091274</t>
  </si>
  <si>
    <t>3333981492618027</t>
  </si>
  <si>
    <t>3333981312074913</t>
  </si>
  <si>
    <t>3333981684761624</t>
  </si>
  <si>
    <t>3333906022515027</t>
  </si>
  <si>
    <t>3333981099887277</t>
  </si>
  <si>
    <t>3333983771351789</t>
  </si>
  <si>
    <t>3333896022532292</t>
  </si>
  <si>
    <t>3333981088967294</t>
  </si>
  <si>
    <t>3333983872547812</t>
  </si>
  <si>
    <t>3333981124356161</t>
  </si>
  <si>
    <t>3333984080438229</t>
  </si>
  <si>
    <t>3333981138901833</t>
  </si>
  <si>
    <t>3333984144280633</t>
  </si>
  <si>
    <t>3333916151547922</t>
  </si>
  <si>
    <t>3333986047765260</t>
  </si>
  <si>
    <t>3333986128052993</t>
  </si>
  <si>
    <t>3333986088980922</t>
  </si>
  <si>
    <t>3333986176232227</t>
  </si>
  <si>
    <t>3333986124353309</t>
  </si>
  <si>
    <t>3333986219245260</t>
  </si>
  <si>
    <t>3333986208197893</t>
  </si>
  <si>
    <t>3333986264743413</t>
  </si>
  <si>
    <t>3333986071062691</t>
  </si>
  <si>
    <t>3333986320187434</t>
  </si>
  <si>
    <t>3333986008251262</t>
  </si>
  <si>
    <t>3333986368152384</t>
  </si>
  <si>
    <t>3333986312064835</t>
  </si>
  <si>
    <t>3333986452278295</t>
  </si>
  <si>
    <t>3333986347099946</t>
  </si>
  <si>
    <t>3333986612249567</t>
  </si>
  <si>
    <t>3333986359633645</t>
  </si>
  <si>
    <t>3333986708362651</t>
  </si>
  <si>
    <t>3333986099904925</t>
  </si>
  <si>
    <t>3333988320100317</t>
  </si>
  <si>
    <t>3333986138901611</t>
  </si>
  <si>
    <t>3333988480175235</t>
  </si>
  <si>
    <t>3333986161975764</t>
  </si>
  <si>
    <t>3333989088139747</t>
  </si>
  <si>
    <t>3333926022513959</t>
  </si>
  <si>
    <t>3333911023357794</t>
  </si>
  <si>
    <t>3333906151536164</t>
  </si>
  <si>
    <t>3333991008296610</t>
  </si>
  <si>
    <t>3333991071787638</t>
  </si>
  <si>
    <t>3333991071037891</t>
  </si>
  <si>
    <t>3333991103824143</t>
  </si>
  <si>
    <t>3333991088950084</t>
  </si>
  <si>
    <t>3333991151990649</t>
  </si>
  <si>
    <t>3333991208216096</t>
  </si>
  <si>
    <t>3333991257154996</t>
  </si>
  <si>
    <t>3333991099883897</t>
  </si>
  <si>
    <t>3333991279834172</t>
  </si>
  <si>
    <t>3333991138883717</t>
  </si>
  <si>
    <t>3333991392031591</t>
  </si>
  <si>
    <t>3333991047779964</t>
  </si>
  <si>
    <t>3333991423852245</t>
  </si>
  <si>
    <t>3333991312054150</t>
  </si>
  <si>
    <t>3333991443827695</t>
  </si>
  <si>
    <t>3333991347124117</t>
  </si>
  <si>
    <t>3333991492137322</t>
  </si>
  <si>
    <t>3333991359641287</t>
  </si>
  <si>
    <t>3333991556006520</t>
  </si>
  <si>
    <t>3333901022540978</t>
  </si>
  <si>
    <t>3333991161966331</t>
  </si>
  <si>
    <t>3333993312005442</t>
  </si>
  <si>
    <t>3333916022527454</t>
  </si>
  <si>
    <t>3333991124315089</t>
  </si>
  <si>
    <t>3333994111571778</t>
  </si>
  <si>
    <t>3333996008249132</t>
  </si>
  <si>
    <t>3333996175526581</t>
  </si>
  <si>
    <t>3333996071020301</t>
  </si>
  <si>
    <t>3333996219481849</t>
  </si>
  <si>
    <t>3333996208194738</t>
  </si>
  <si>
    <t>3333996264737323</t>
  </si>
  <si>
    <t>3333996047748139</t>
  </si>
  <si>
    <t>3333996287463971</t>
  </si>
  <si>
    <t>3333996312054810</t>
  </si>
  <si>
    <t>3333996387659633</t>
  </si>
  <si>
    <t>3333996359641759</t>
  </si>
  <si>
    <t>3333996452232439</t>
  </si>
  <si>
    <t>3333996347124271</t>
  </si>
  <si>
    <t>3333996531480256</t>
  </si>
  <si>
    <t>3333996124357472</t>
  </si>
  <si>
    <t>3333998495598191</t>
  </si>
  <si>
    <t>3333996099905929</t>
  </si>
  <si>
    <t>3333998799148180</t>
  </si>
  <si>
    <t>3333996088969268</t>
  </si>
  <si>
    <t>3333998927439725</t>
  </si>
  <si>
    <t>3333996138888541</t>
  </si>
  <si>
    <t>3333999023344386</t>
  </si>
  <si>
    <t>3333996161973692</t>
  </si>
  <si>
    <t>3333999183348391</t>
  </si>
  <si>
    <t>3333936022545272</t>
  </si>
  <si>
    <t>3334001008262381</t>
  </si>
  <si>
    <t>3334001151144481</t>
  </si>
  <si>
    <t>3334001047766977</t>
  </si>
  <si>
    <t>3334001167006471</t>
  </si>
  <si>
    <t>3334001138906662</t>
  </si>
  <si>
    <t>3334001247382938</t>
  </si>
  <si>
    <t>3334001208205399</t>
  </si>
  <si>
    <t>3334001255791711</t>
  </si>
  <si>
    <t>3334001071078350</t>
  </si>
  <si>
    <t>3334001295169964</t>
  </si>
  <si>
    <t>3334001312056753</t>
  </si>
  <si>
    <t>3334001443352496</t>
  </si>
  <si>
    <t>3334001347161581</t>
  </si>
  <si>
    <t>3334001587206811</t>
  </si>
  <si>
    <t>3334001359628232</t>
  </si>
  <si>
    <t>3334001667304648</t>
  </si>
  <si>
    <t>3334001099890212</t>
  </si>
  <si>
    <t>3334003311231784</t>
  </si>
  <si>
    <t>3334001161996076</t>
  </si>
  <si>
    <t>3334003358930001</t>
  </si>
  <si>
    <t>3334001124337652</t>
  </si>
  <si>
    <t>3334003423097514</t>
  </si>
  <si>
    <t>3334001088975230</t>
  </si>
  <si>
    <t>3334003871064720</t>
  </si>
  <si>
    <t>3333936151538201</t>
  </si>
  <si>
    <t>3334006008305118</t>
  </si>
  <si>
    <t>3334006174797945</t>
  </si>
  <si>
    <t>3334006208196990</t>
  </si>
  <si>
    <t>3334006263858033</t>
  </si>
  <si>
    <t>3334006071049135</t>
  </si>
  <si>
    <t>3334006366875632</t>
  </si>
  <si>
    <t>3334006047765840</t>
  </si>
  <si>
    <t>3334006431130147</t>
  </si>
  <si>
    <t>3334006312079260</t>
  </si>
  <si>
    <t>3334006482855321</t>
  </si>
  <si>
    <t>3334006347121440</t>
  </si>
  <si>
    <t>3334006594880506</t>
  </si>
  <si>
    <t>3334006359646199</t>
  </si>
  <si>
    <t>3334006755286535</t>
  </si>
  <si>
    <t>3333926151541108</t>
  </si>
  <si>
    <t>3334006124334382</t>
  </si>
  <si>
    <t>3334008207040571</t>
  </si>
  <si>
    <t>3334006099913795</t>
  </si>
  <si>
    <t>3334008479032461</t>
  </si>
  <si>
    <t>3334006088973116</t>
  </si>
  <si>
    <t>3334008559032515</t>
  </si>
  <si>
    <t>3334006161974777</t>
  </si>
  <si>
    <t>3334008798954929</t>
  </si>
  <si>
    <t>3334006138904995</t>
  </si>
  <si>
    <t>3334009166620995</t>
  </si>
  <si>
    <t>3333921022530422</t>
  </si>
  <si>
    <t>3334011008250548</t>
  </si>
  <si>
    <t>3334011118777057</t>
  </si>
  <si>
    <t>3334011071018523</t>
  </si>
  <si>
    <t>3334011134379729</t>
  </si>
  <si>
    <t>3334011124330955</t>
  </si>
  <si>
    <t>3334011166705595</t>
  </si>
  <si>
    <t>3334011047742141</t>
  </si>
  <si>
    <t>3334011223368405</t>
  </si>
  <si>
    <t>3334011161977207</t>
  </si>
  <si>
    <t>3334011246798188</t>
  </si>
  <si>
    <t>3334011208193611</t>
  </si>
  <si>
    <t>3334011253487766</t>
  </si>
  <si>
    <t>3334011138883577</t>
  </si>
  <si>
    <t>3334011294943465</t>
  </si>
  <si>
    <t>3334011312048729</t>
  </si>
  <si>
    <t>3334011442909554</t>
  </si>
  <si>
    <t>3334011347190669</t>
  </si>
  <si>
    <t>3334011699431759</t>
  </si>
  <si>
    <t>3334011359647053</t>
  </si>
  <si>
    <t>3334013490469792</t>
  </si>
  <si>
    <t>3333921151534013</t>
  </si>
  <si>
    <t>3334011088961956</t>
  </si>
  <si>
    <t>3334013758561903</t>
  </si>
  <si>
    <t>3334011099887543</t>
  </si>
  <si>
    <t>3334014094504754</t>
  </si>
  <si>
    <t>3333931151538676</t>
  </si>
  <si>
    <t>3334016008255217</t>
  </si>
  <si>
    <t>3334016110224934</t>
  </si>
  <si>
    <t>3334016071024724</t>
  </si>
  <si>
    <t>3334016206574956</t>
  </si>
  <si>
    <t>3334016208179692</t>
  </si>
  <si>
    <t>3334016263728518</t>
  </si>
  <si>
    <t>3334016161971210</t>
  </si>
  <si>
    <t>3334016270311897</t>
  </si>
  <si>
    <t>3334016047750300</t>
  </si>
  <si>
    <t>3334016366302974</t>
  </si>
  <si>
    <t>3334016312073377</t>
  </si>
  <si>
    <t>3334016450289995</t>
  </si>
  <si>
    <t>3334016347120027</t>
  </si>
  <si>
    <t>3334016498328301</t>
  </si>
  <si>
    <t>3333931022545387</t>
  </si>
  <si>
    <t>3334016088976217</t>
  </si>
  <si>
    <t>3334018974252983</t>
  </si>
  <si>
    <t>3334016099889546</t>
  </si>
  <si>
    <t>3334019134301884</t>
  </si>
  <si>
    <t>3334016138895411</t>
  </si>
  <si>
    <t>3334019175237443</t>
  </si>
  <si>
    <t>3334016124315891</t>
  </si>
  <si>
    <t>3334019246471913</t>
  </si>
  <si>
    <t>3334016359654287</t>
  </si>
  <si>
    <t>3334019330106510</t>
  </si>
  <si>
    <t>3333956022534782</t>
  </si>
  <si>
    <t>3333951151529194</t>
  </si>
  <si>
    <t>3334021008300706</t>
  </si>
  <si>
    <t>3334021117936167</t>
  </si>
  <si>
    <t>3334021071029638</t>
  </si>
  <si>
    <t>3334021149860870</t>
  </si>
  <si>
    <t>3334021124310831</t>
  </si>
  <si>
    <t>3334021229975490</t>
  </si>
  <si>
    <t>3334021208199582</t>
  </si>
  <si>
    <t>3334021253922449</t>
  </si>
  <si>
    <t>3334021047768034</t>
  </si>
  <si>
    <t>3334021294286374</t>
  </si>
  <si>
    <t>3334021161983727</t>
  </si>
  <si>
    <t>3334021358086626</t>
  </si>
  <si>
    <t>3334021347137240</t>
  </si>
  <si>
    <t>3334021442144128</t>
  </si>
  <si>
    <t>3334021312056172</t>
  </si>
  <si>
    <t>3334021842021525</t>
  </si>
  <si>
    <t>3333941022545389</t>
  </si>
  <si>
    <t>3334021099877519</t>
  </si>
  <si>
    <t>3334023854087695</t>
  </si>
  <si>
    <t>3334021089015215</t>
  </si>
  <si>
    <t>3334024078077564</t>
  </si>
  <si>
    <t>3334021138895934</t>
  </si>
  <si>
    <t>3334024126033265</t>
  </si>
  <si>
    <t>3334021359608727</t>
  </si>
  <si>
    <t>3334024193751674</t>
  </si>
  <si>
    <t>3333941151534942</t>
  </si>
  <si>
    <t>3334026008245845</t>
  </si>
  <si>
    <t>3334026157637275</t>
  </si>
  <si>
    <t>3334026208204339</t>
  </si>
  <si>
    <t>3334026263264263</t>
  </si>
  <si>
    <t>3334026071016423</t>
  </si>
  <si>
    <t>3334026301953158</t>
  </si>
  <si>
    <t>3334026047747045</t>
  </si>
  <si>
    <t>3334026343312880</t>
  </si>
  <si>
    <t>3334026312059161</t>
  </si>
  <si>
    <t>3334026433762463</t>
  </si>
  <si>
    <t>3334026347083427</t>
  </si>
  <si>
    <t>3334026561564376</t>
  </si>
  <si>
    <t>3334026359627153</t>
  </si>
  <si>
    <t>3334026593442505</t>
  </si>
  <si>
    <t>3333946151530473</t>
  </si>
  <si>
    <t>3333946072305875</t>
  </si>
  <si>
    <t>3334026138953835</t>
  </si>
  <si>
    <t>3334028333743403</t>
  </si>
  <si>
    <t>3334026162019459</t>
  </si>
  <si>
    <t>3334028423375660</t>
  </si>
  <si>
    <t>3334026088952357</t>
  </si>
  <si>
    <t>3334028701614164</t>
  </si>
  <si>
    <t>3334026099877991</t>
  </si>
  <si>
    <t>3334029053536278</t>
  </si>
  <si>
    <t>3334026124322297</t>
  </si>
  <si>
    <t>3334029101637839</t>
  </si>
  <si>
    <t>3334031008246965</t>
  </si>
  <si>
    <t>3334031085319884</t>
  </si>
  <si>
    <t>3334031071026906</t>
  </si>
  <si>
    <t>3334031117193956</t>
  </si>
  <si>
    <t>3334031089020073</t>
  </si>
  <si>
    <t>3334031211330782</t>
  </si>
  <si>
    <t>3334031161985824</t>
  </si>
  <si>
    <t>3334031263811651</t>
  </si>
  <si>
    <t>3334031208206024</t>
  </si>
  <si>
    <t>3334031268763707</t>
  </si>
  <si>
    <t>3334031047756309</t>
  </si>
  <si>
    <t>3334031325358434</t>
  </si>
  <si>
    <t>3334031312068038</t>
  </si>
  <si>
    <t>3334031457258616</t>
  </si>
  <si>
    <t>3334031359635891</t>
  </si>
  <si>
    <t>3334031665181080</t>
  </si>
  <si>
    <t>3334031347107237</t>
  </si>
  <si>
    <t>3334031713246281</t>
  </si>
  <si>
    <t>3334031124327253</t>
  </si>
  <si>
    <t>3334033357484125</t>
  </si>
  <si>
    <t>3334031099876870</t>
  </si>
  <si>
    <t>3334033453273470</t>
  </si>
  <si>
    <t>3334031138892232</t>
  </si>
  <si>
    <t>3334033917247026</t>
  </si>
  <si>
    <t>3334036008272757</t>
  </si>
  <si>
    <t>3334036108976375</t>
  </si>
  <si>
    <t>3334036047756178</t>
  </si>
  <si>
    <t>3334036189323603</t>
  </si>
  <si>
    <t>3334036138907866</t>
  </si>
  <si>
    <t>3334036237076406</t>
  </si>
  <si>
    <t>3334036208192858</t>
  </si>
  <si>
    <t>3334036245045513</t>
  </si>
  <si>
    <t>3334036071027253</t>
  </si>
  <si>
    <t>3334036333124564</t>
  </si>
  <si>
    <t>3333951022515201</t>
  </si>
  <si>
    <t>3334036312082054</t>
  </si>
  <si>
    <t>3334036448849617</t>
  </si>
  <si>
    <t>3334036347094596</t>
  </si>
  <si>
    <t>3334036480749263</t>
  </si>
  <si>
    <t>3334036359627547</t>
  </si>
  <si>
    <t>3334036544738330</t>
  </si>
  <si>
    <t>3333956151573687</t>
  </si>
  <si>
    <t>3334036099882560</t>
  </si>
  <si>
    <t>3334038205115659</t>
  </si>
  <si>
    <t>3334036088963997</t>
  </si>
  <si>
    <t>3334038621127445</t>
  </si>
  <si>
    <t>3334036124318213</t>
  </si>
  <si>
    <t>3334038828903842</t>
  </si>
  <si>
    <t>3334036162007386</t>
  </si>
  <si>
    <t>3334038941257221</t>
  </si>
  <si>
    <t>3333971022530382</t>
  </si>
  <si>
    <t>3334041008245124</t>
  </si>
  <si>
    <t>3334041132751357</t>
  </si>
  <si>
    <t>3334041071027758</t>
  </si>
  <si>
    <t>3334041260889853</t>
  </si>
  <si>
    <t>3334041208208896</t>
  </si>
  <si>
    <t>3334041268277994</t>
  </si>
  <si>
    <t>3334041047765124</t>
  </si>
  <si>
    <t>3334041341035440</t>
  </si>
  <si>
    <t>3334041312069917</t>
  </si>
  <si>
    <t>3334041456595951</t>
  </si>
  <si>
    <t>3334041347079180</t>
  </si>
  <si>
    <t>3334041537095624</t>
  </si>
  <si>
    <t>3334041359623184</t>
  </si>
  <si>
    <t>3334041584472263</t>
  </si>
  <si>
    <t>3333966022524233</t>
  </si>
  <si>
    <t>3334041099892789</t>
  </si>
  <si>
    <t>3334043356769951</t>
  </si>
  <si>
    <t>3334041138908221</t>
  </si>
  <si>
    <t>3334043436556264</t>
  </si>
  <si>
    <t>3334041088963104</t>
  </si>
  <si>
    <t>3334043484752466</t>
  </si>
  <si>
    <t>3334041124350430</t>
  </si>
  <si>
    <t>3334043724656542</t>
  </si>
  <si>
    <t>3334041161989051</t>
  </si>
  <si>
    <t>3334044156610209</t>
  </si>
  <si>
    <t>3333981151560379</t>
  </si>
  <si>
    <t>3333966151550247</t>
  </si>
  <si>
    <t>3334046008238518</t>
  </si>
  <si>
    <t>3334046108337243</t>
  </si>
  <si>
    <t>3334046047769064</t>
  </si>
  <si>
    <t>3334046140319208</t>
  </si>
  <si>
    <t>3334046208199197</t>
  </si>
  <si>
    <t>3334046262041100</t>
  </si>
  <si>
    <t>3334046099873487</t>
  </si>
  <si>
    <t>3334046268350737</t>
  </si>
  <si>
    <t>3334046161989274</t>
  </si>
  <si>
    <t>3334046332684266</t>
  </si>
  <si>
    <t>3334046071036857</t>
  </si>
  <si>
    <t>3334046396486079</t>
  </si>
  <si>
    <t>3334046312076411</t>
  </si>
  <si>
    <t>3334046528230224</t>
  </si>
  <si>
    <t>3334046347104048</t>
  </si>
  <si>
    <t>3334046576054305</t>
  </si>
  <si>
    <t>3334046088963841</t>
  </si>
  <si>
    <t>3334048172441316</t>
  </si>
  <si>
    <t>3334046124328260</t>
  </si>
  <si>
    <t>3334048764466123</t>
  </si>
  <si>
    <t>3334046138887839</t>
  </si>
  <si>
    <t>3334048892377208</t>
  </si>
  <si>
    <t>3334046359633433</t>
  </si>
  <si>
    <t>3334048943939843</t>
  </si>
  <si>
    <t>3333971151566104</t>
  </si>
  <si>
    <t>3333986151537800</t>
  </si>
  <si>
    <t>3333986022582640</t>
  </si>
  <si>
    <t>3334051008252549</t>
  </si>
  <si>
    <t>3334051196045064</t>
  </si>
  <si>
    <t>3334051208202555</t>
  </si>
  <si>
    <t>3334051253413164</t>
  </si>
  <si>
    <t>3334051047759547</t>
  </si>
  <si>
    <t>3334051324343640</t>
  </si>
  <si>
    <t>3334051071019676</t>
  </si>
  <si>
    <t>3334051372171797</t>
  </si>
  <si>
    <t>3334051312066497</t>
  </si>
  <si>
    <t>3334051391628020</t>
  </si>
  <si>
    <t>3334051347093329</t>
  </si>
  <si>
    <t>3334051423650054</t>
  </si>
  <si>
    <t>3334051359608654</t>
  </si>
  <si>
    <t>3334051631690065</t>
  </si>
  <si>
    <t>3333961151548688</t>
  </si>
  <si>
    <t>3334051161975898</t>
  </si>
  <si>
    <t>3334053291961942</t>
  </si>
  <si>
    <t>3334051124335081</t>
  </si>
  <si>
    <t>3334053404145586</t>
  </si>
  <si>
    <t>3333961022548655</t>
  </si>
  <si>
    <t>3334051088955670</t>
  </si>
  <si>
    <t>3334053820018691</t>
  </si>
  <si>
    <t>3334051138897827</t>
  </si>
  <si>
    <t>3334053943347778</t>
  </si>
  <si>
    <t>3334051099884075</t>
  </si>
  <si>
    <t>3334054076101794</t>
  </si>
  <si>
    <t>3333976022539164</t>
  </si>
  <si>
    <t>3334056008238704</t>
  </si>
  <si>
    <t>3334056075893435</t>
  </si>
  <si>
    <t>3334056071062433</t>
  </si>
  <si>
    <t>3334056107683980</t>
  </si>
  <si>
    <t>3334056047750198</t>
  </si>
  <si>
    <t>3334056203998588</t>
  </si>
  <si>
    <t>3334056208180759</t>
  </si>
  <si>
    <t>3334056244173886</t>
  </si>
  <si>
    <t>3334056138888713</t>
  </si>
  <si>
    <t>3334056299890084</t>
  </si>
  <si>
    <t>3334056088986348</t>
  </si>
  <si>
    <t>3334056315864873</t>
  </si>
  <si>
    <t>3334056312422983</t>
  </si>
  <si>
    <t>3334056511545301</t>
  </si>
  <si>
    <t>3334056347093552</t>
  </si>
  <si>
    <t>3334056655392937</t>
  </si>
  <si>
    <t>3333976151547241</t>
  </si>
  <si>
    <t>3334056099862784</t>
  </si>
  <si>
    <t>3334058539990843</t>
  </si>
  <si>
    <t>3334056124328764</t>
  </si>
  <si>
    <t>3334058667815734</t>
  </si>
  <si>
    <t>3334056161985291</t>
  </si>
  <si>
    <t>3334058907665248</t>
  </si>
  <si>
    <t>3334056359628422</t>
  </si>
  <si>
    <t>3334058943258837</t>
  </si>
  <si>
    <t>3334061008254343</t>
  </si>
  <si>
    <t>3334061207390968</t>
  </si>
  <si>
    <t>3334061071036473</t>
  </si>
  <si>
    <t>3334061227319610</t>
  </si>
  <si>
    <t>3334061208206608</t>
  </si>
  <si>
    <t>3334061268371050</t>
  </si>
  <si>
    <t>3334061047760204</t>
  </si>
  <si>
    <t>3334061323613377</t>
  </si>
  <si>
    <t>3334061312092144</t>
  </si>
  <si>
    <t>3334061422963169</t>
  </si>
  <si>
    <t>3334061359633388</t>
  </si>
  <si>
    <t>3334061454907969</t>
  </si>
  <si>
    <t>3334061347132984</t>
  </si>
  <si>
    <t>3334061535106179</t>
  </si>
  <si>
    <t>3334061138903293</t>
  </si>
  <si>
    <t>3334063211503540</t>
  </si>
  <si>
    <t>3334061124339262</t>
  </si>
  <si>
    <t>3334063611547351</t>
  </si>
  <si>
    <t>3334061161983187</t>
  </si>
  <si>
    <t>3334063947449125</t>
  </si>
  <si>
    <t>3334061088969581</t>
  </si>
  <si>
    <t>3334064075523665</t>
  </si>
  <si>
    <t>3334061099892488</t>
  </si>
  <si>
    <t>3334064299464825</t>
  </si>
  <si>
    <t>3333981022534861</t>
  </si>
  <si>
    <t>3334066008245940</t>
  </si>
  <si>
    <t>3334066215352091</t>
  </si>
  <si>
    <t>3334066208216697</t>
  </si>
  <si>
    <t>3334066259622878</t>
  </si>
  <si>
    <t>3334066071028788</t>
  </si>
  <si>
    <t>3334066267123039</t>
  </si>
  <si>
    <t>3334066047753387</t>
  </si>
  <si>
    <t>3334066347394151</t>
  </si>
  <si>
    <t>3334066312075536</t>
  </si>
  <si>
    <t>3334066446888567</t>
  </si>
  <si>
    <t>3333996022529257</t>
  </si>
  <si>
    <t>3334066347205816</t>
  </si>
  <si>
    <t>3334066606883479</t>
  </si>
  <si>
    <t>3334066359616783</t>
  </si>
  <si>
    <t>3334066654685593</t>
  </si>
  <si>
    <t>3334066124334558</t>
  </si>
  <si>
    <t>3334068187246641</t>
  </si>
  <si>
    <t>3334066099903466</t>
  </si>
  <si>
    <t>3334068331662524</t>
  </si>
  <si>
    <t>3334066161970238</t>
  </si>
  <si>
    <t>3334068635397791</t>
  </si>
  <si>
    <t>3334066138905077</t>
  </si>
  <si>
    <t>3334068731212730</t>
  </si>
  <si>
    <t>3334066088961925</t>
  </si>
  <si>
    <t>3334068955226193</t>
  </si>
  <si>
    <t>3334071008251267</t>
  </si>
  <si>
    <t>3334071130802223</t>
  </si>
  <si>
    <t>3334071047762888</t>
  </si>
  <si>
    <t>3334071146676614</t>
  </si>
  <si>
    <t>3334071124346268</t>
  </si>
  <si>
    <t>3334071226888593</t>
  </si>
  <si>
    <t>3334071208198209</t>
  </si>
  <si>
    <t>3334071266627426</t>
  </si>
  <si>
    <t>3334071161963934</t>
  </si>
  <si>
    <t>3334071290935765</t>
  </si>
  <si>
    <t>3334071071016406</t>
  </si>
  <si>
    <t>3334071371014246</t>
  </si>
  <si>
    <t>3334071347128189</t>
  </si>
  <si>
    <t>3334071422393258</t>
  </si>
  <si>
    <t>3334071359627372</t>
  </si>
  <si>
    <t>3334071454399571</t>
  </si>
  <si>
    <t>3334071312057409</t>
  </si>
  <si>
    <t>3334071614394099</t>
  </si>
  <si>
    <t>3334071138892426</t>
  </si>
  <si>
    <t>3334073323028023</t>
  </si>
  <si>
    <t>3334071088975095</t>
  </si>
  <si>
    <t>3334073498651078</t>
  </si>
  <si>
    <t>3334071099898792</t>
  </si>
  <si>
    <t>3334073866689976</t>
  </si>
  <si>
    <t>3333991151575718</t>
  </si>
  <si>
    <t>3334076008276217</t>
  </si>
  <si>
    <t>3334076138482305</t>
  </si>
  <si>
    <t>3334076208200555</t>
  </si>
  <si>
    <t>3334076243651606</t>
  </si>
  <si>
    <t>3334076047755409</t>
  </si>
  <si>
    <t>3334076247150885</t>
  </si>
  <si>
    <t>3334076071019914</t>
  </si>
  <si>
    <t>3334076282502306</t>
  </si>
  <si>
    <t>3334076139237055</t>
  </si>
  <si>
    <t>3334076362563413</t>
  </si>
  <si>
    <t>3334076312062318</t>
  </si>
  <si>
    <t>3334076462835588</t>
  </si>
  <si>
    <t>3334076347111007</t>
  </si>
  <si>
    <t>3334076590008264</t>
  </si>
  <si>
    <t>3334076359644332</t>
  </si>
  <si>
    <t>3334076637832595</t>
  </si>
  <si>
    <t>3333996151546606</t>
  </si>
  <si>
    <t>3334011022526696</t>
  </si>
  <si>
    <t>3334076089020253</t>
  </si>
  <si>
    <t>3334078202957536</t>
  </si>
  <si>
    <t>3334076099881207</t>
  </si>
  <si>
    <t>3334078362620257</t>
  </si>
  <si>
    <t>3334076124334228</t>
  </si>
  <si>
    <t>3334078442487694</t>
  </si>
  <si>
    <t>3334076161986244</t>
  </si>
  <si>
    <t>3334078730513755</t>
  </si>
  <si>
    <t>3334081008248406</t>
  </si>
  <si>
    <t>3334081082201294</t>
  </si>
  <si>
    <t>3334081071045803</t>
  </si>
  <si>
    <t>3334081114121642</t>
  </si>
  <si>
    <t>3334081088986242</t>
  </si>
  <si>
    <t>3334081162234853</t>
  </si>
  <si>
    <t>3334081124335249</t>
  </si>
  <si>
    <t>3334081251247348</t>
  </si>
  <si>
    <t>3334081208202183</t>
  </si>
  <si>
    <t>3334081251434942</t>
  </si>
  <si>
    <t>3334081312071415</t>
  </si>
  <si>
    <t>3334081421813100</t>
  </si>
  <si>
    <t>3334081047753656</t>
  </si>
  <si>
    <t>3334081450445375</t>
  </si>
  <si>
    <t>3334011151535587</t>
  </si>
  <si>
    <t>3334081347126072</t>
  </si>
  <si>
    <t>3334081517796432</t>
  </si>
  <si>
    <t>3334001151895425</t>
  </si>
  <si>
    <t>3334081162020246</t>
  </si>
  <si>
    <t>3334083306384386</t>
  </si>
  <si>
    <t>3334016022538158</t>
  </si>
  <si>
    <t>3334081359694173</t>
  </si>
  <si>
    <t>3334083565648453</t>
  </si>
  <si>
    <t>3333991022536823</t>
  </si>
  <si>
    <t>3334081099867634</t>
  </si>
  <si>
    <t>3334084042315781</t>
  </si>
  <si>
    <t>3334081138903076</t>
  </si>
  <si>
    <t>3334084154349833</t>
  </si>
  <si>
    <t>3334016151536306</t>
  </si>
  <si>
    <t>3334001022536427</t>
  </si>
  <si>
    <t>3334086008238650</t>
  </si>
  <si>
    <t>3334086139824120</t>
  </si>
  <si>
    <t>3334086071041563</t>
  </si>
  <si>
    <t>3334086185926527</t>
  </si>
  <si>
    <t>3334086161968426</t>
  </si>
  <si>
    <t>3334086227354860</t>
  </si>
  <si>
    <t>3334086208199655</t>
  </si>
  <si>
    <t>3334086257460011</t>
  </si>
  <si>
    <t>3334086047788782</t>
  </si>
  <si>
    <t>3334086298093019</t>
  </si>
  <si>
    <t>3334086359639731</t>
  </si>
  <si>
    <t>3334086589411881</t>
  </si>
  <si>
    <t>3334086312044025</t>
  </si>
  <si>
    <t>3334086653294846</t>
  </si>
  <si>
    <t>3334086347117858</t>
  </si>
  <si>
    <t>3334086781253194</t>
  </si>
  <si>
    <t>3334006022565777</t>
  </si>
  <si>
    <t>3334086088974691</t>
  </si>
  <si>
    <t>3334088330183705</t>
  </si>
  <si>
    <t>3334086099900686</t>
  </si>
  <si>
    <t>3334088490315061</t>
  </si>
  <si>
    <t>3334006151560074</t>
  </si>
  <si>
    <t>3334086138912007</t>
  </si>
  <si>
    <t>3334088649927138</t>
  </si>
  <si>
    <t>3334086124342455</t>
  </si>
  <si>
    <t>3334088713891063</t>
  </si>
  <si>
    <t>3334026022528521</t>
  </si>
  <si>
    <t>3334091008246838</t>
  </si>
  <si>
    <t>3334091129579937</t>
  </si>
  <si>
    <t>3334021022531276</t>
  </si>
  <si>
    <t>3334091208209442</t>
  </si>
  <si>
    <t>3334091266816371</t>
  </si>
  <si>
    <t>3334091089004394</t>
  </si>
  <si>
    <t>3334091337787472</t>
  </si>
  <si>
    <t>3334091047768268</t>
  </si>
  <si>
    <t>3334091401772804</t>
  </si>
  <si>
    <t>3334091312066460</t>
  </si>
  <si>
    <t>3334091485149084</t>
  </si>
  <si>
    <t>3334091347099468</t>
  </si>
  <si>
    <t>3334091597248473</t>
  </si>
  <si>
    <t>3334091161993571</t>
  </si>
  <si>
    <t>3334093305810112</t>
  </si>
  <si>
    <t>3334091071029696</t>
  </si>
  <si>
    <t>3334093433604571</t>
  </si>
  <si>
    <t>3334091099894085</t>
  </si>
  <si>
    <t>3334093529611549</t>
  </si>
  <si>
    <t>3334091124332018</t>
  </si>
  <si>
    <t>3334093977733871</t>
  </si>
  <si>
    <t>3334091138887630</t>
  </si>
  <si>
    <t>3334094185755145</t>
  </si>
  <si>
    <t>3334026151541562</t>
  </si>
  <si>
    <t>3334091359637950</t>
  </si>
  <si>
    <t>3334094668648442</t>
  </si>
  <si>
    <t>3334096008242950</t>
  </si>
  <si>
    <t>3334096211330257</t>
  </si>
  <si>
    <t>3334096208215464</t>
  </si>
  <si>
    <t>3334096257562660</t>
  </si>
  <si>
    <t>3334096047795520</t>
  </si>
  <si>
    <t>3334096281303621</t>
  </si>
  <si>
    <t>3334096071018212</t>
  </si>
  <si>
    <t>3334096393733230</t>
  </si>
  <si>
    <t>3334096312060938</t>
  </si>
  <si>
    <t>3334096524862142</t>
  </si>
  <si>
    <t>3334096347116367</t>
  </si>
  <si>
    <t>3334096604636234</t>
  </si>
  <si>
    <t>3334096138894518</t>
  </si>
  <si>
    <t>3334098665346792</t>
  </si>
  <si>
    <t>3334096088956790</t>
  </si>
  <si>
    <t>3334098825335574</t>
  </si>
  <si>
    <t>3334096099883199</t>
  </si>
  <si>
    <t>3334098953285803</t>
  </si>
  <si>
    <t>3334096161968649</t>
  </si>
  <si>
    <t>3334099001218697</t>
  </si>
  <si>
    <t>3334096124329913</t>
  </si>
  <si>
    <t>3334099043261228</t>
  </si>
  <si>
    <t>3334096359644538</t>
  </si>
  <si>
    <t>3334099244526386</t>
  </si>
  <si>
    <t>3334101008253262</t>
  </si>
  <si>
    <t>3334101081000957</t>
  </si>
  <si>
    <t>3334101071035670</t>
  </si>
  <si>
    <t>3334101112881581</t>
  </si>
  <si>
    <t>3334101088949807</t>
  </si>
  <si>
    <t>3334101177087212</t>
  </si>
  <si>
    <t>3334101124326844</t>
  </si>
  <si>
    <t>3334101192886374</t>
  </si>
  <si>
    <t>3334101161995844</t>
  </si>
  <si>
    <t>3334101241063896</t>
  </si>
  <si>
    <t>3334101208185706</t>
  </si>
  <si>
    <t>3334101248188072</t>
  </si>
  <si>
    <t>3334101047764038</t>
  </si>
  <si>
    <t>3334101417242713</t>
  </si>
  <si>
    <t>3334101312076977</t>
  </si>
  <si>
    <t>3334101429406925</t>
  </si>
  <si>
    <t>3334101347112471</t>
  </si>
  <si>
    <t>3334101484394405</t>
  </si>
  <si>
    <t>3334101359632751</t>
  </si>
  <si>
    <t>3334101548067952</t>
  </si>
  <si>
    <t>3334036151530647</t>
  </si>
  <si>
    <t>3334101099896661</t>
  </si>
  <si>
    <t>3334103705046786</t>
  </si>
  <si>
    <t>3334101138911747</t>
  </si>
  <si>
    <t>3334104057234151</t>
  </si>
  <si>
    <t>3334106008237216</t>
  </si>
  <si>
    <t>3334106200647623</t>
  </si>
  <si>
    <t>3334106208221350</t>
  </si>
  <si>
    <t>3334106258049331</t>
  </si>
  <si>
    <t>3334106047806695</t>
  </si>
  <si>
    <t>3334106312736250</t>
  </si>
  <si>
    <t>3334106071034319</t>
  </si>
  <si>
    <t>3334106376635213</t>
  </si>
  <si>
    <t>3334106312083523</t>
  </si>
  <si>
    <t>3334106475975357</t>
  </si>
  <si>
    <t>3334106359665758</t>
  </si>
  <si>
    <t>3334106539758162</t>
  </si>
  <si>
    <t>3334106347103343</t>
  </si>
  <si>
    <t>3334106651599727</t>
  </si>
  <si>
    <t>3334041151552617</t>
  </si>
  <si>
    <t>3334106124344650</t>
  </si>
  <si>
    <t>3334108536611167</t>
  </si>
  <si>
    <t>3334106161979541</t>
  </si>
  <si>
    <t>3334108579321380</t>
  </si>
  <si>
    <t>3334106138918577</t>
  </si>
  <si>
    <t>3334108664585212</t>
  </si>
  <si>
    <t>3334106099882033</t>
  </si>
  <si>
    <t>3334108824684667</t>
  </si>
  <si>
    <t>3334106089165224</t>
  </si>
  <si>
    <t>3334109096549653</t>
  </si>
  <si>
    <t>3334111008283798</t>
  </si>
  <si>
    <t>3334111128292226</t>
  </si>
  <si>
    <t>3334111071037296</t>
  </si>
  <si>
    <t>3334111176512156</t>
  </si>
  <si>
    <t>3334111208208998</t>
  </si>
  <si>
    <t>3334111250119971</t>
  </si>
  <si>
    <t>3334111047757515</t>
  </si>
  <si>
    <t>3334111320426718</t>
  </si>
  <si>
    <t>3334111138928364</t>
  </si>
  <si>
    <t>3334111448630932</t>
  </si>
  <si>
    <t>3334111312077861</t>
  </si>
  <si>
    <t>3334111461632563</t>
  </si>
  <si>
    <t>3334111359638411</t>
  </si>
  <si>
    <t>3334111515480333</t>
  </si>
  <si>
    <t>3334111347127848</t>
  </si>
  <si>
    <t>3334111563481732</t>
  </si>
  <si>
    <t>3334021151550806</t>
  </si>
  <si>
    <t>3334111088957614</t>
  </si>
  <si>
    <t>3334113416398087</t>
  </si>
  <si>
    <t>3334111124333093</t>
  </si>
  <si>
    <t>3334113624490898</t>
  </si>
  <si>
    <t>3334111099899940</t>
  </si>
  <si>
    <t>3334114008246878</t>
  </si>
  <si>
    <t>3334111161975920</t>
  </si>
  <si>
    <t>3334114056390165</t>
  </si>
  <si>
    <t>3334031151538119</t>
  </si>
  <si>
    <t>3334116008257148</t>
  </si>
  <si>
    <t>3334116120133511</t>
  </si>
  <si>
    <t>3334116071033994</t>
  </si>
  <si>
    <t>3334116211278850</t>
  </si>
  <si>
    <t>3334116161985217</t>
  </si>
  <si>
    <t>3334116248235738</t>
  </si>
  <si>
    <t>3334116208219422</t>
  </si>
  <si>
    <t>3334116255302395</t>
  </si>
  <si>
    <t>3334116047766664</t>
  </si>
  <si>
    <t>3334116295343517</t>
  </si>
  <si>
    <t>3334116312078693</t>
  </si>
  <si>
    <t>3334116411236478</t>
  </si>
  <si>
    <t>3334116347141329</t>
  </si>
  <si>
    <t>3334116571329203</t>
  </si>
  <si>
    <t>3334116359638126</t>
  </si>
  <si>
    <t>3334116602944064</t>
  </si>
  <si>
    <t>3334046151558356</t>
  </si>
  <si>
    <t>3334116124332815</t>
  </si>
  <si>
    <t>3334118264169555</t>
  </si>
  <si>
    <t>3334116088956758</t>
  </si>
  <si>
    <t>3334118712376632</t>
  </si>
  <si>
    <t>3334041022554731</t>
  </si>
  <si>
    <t>3334051022525215</t>
  </si>
  <si>
    <t>3334116099888803</t>
  </si>
  <si>
    <t>3334118936141153</t>
  </si>
  <si>
    <t>3334116138902601</t>
  </si>
  <si>
    <t>3334119175905188</t>
  </si>
  <si>
    <t>3334036022531984</t>
  </si>
  <si>
    <t>3334056151529685</t>
  </si>
  <si>
    <t>3334121008230353</t>
  </si>
  <si>
    <t>3334121143743963</t>
  </si>
  <si>
    <t>3334121071058318</t>
  </si>
  <si>
    <t>3334121175942090</t>
  </si>
  <si>
    <t>3334121047753843</t>
  </si>
  <si>
    <t>3334121239890059</t>
  </si>
  <si>
    <t>3334121208197250</t>
  </si>
  <si>
    <t>3334121262927366</t>
  </si>
  <si>
    <t>3334121138916603</t>
  </si>
  <si>
    <t>3334121335997108</t>
  </si>
  <si>
    <t>3334121312112982</t>
  </si>
  <si>
    <t>3334121450900330</t>
  </si>
  <si>
    <t>3334121359622673</t>
  </si>
  <si>
    <t>3334121514869797</t>
  </si>
  <si>
    <t>3334121347121080</t>
  </si>
  <si>
    <t>3334121722949346</t>
  </si>
  <si>
    <t>3334031022559968</t>
  </si>
  <si>
    <t>3334121099895985</t>
  </si>
  <si>
    <t>3334123287968894</t>
  </si>
  <si>
    <t>3334121124341527</t>
  </si>
  <si>
    <t>3334123559997790</t>
  </si>
  <si>
    <t>3334121161994248</t>
  </si>
  <si>
    <t>3334123639859777</t>
  </si>
  <si>
    <t>3334121088980380</t>
  </si>
  <si>
    <t>3334124007788777</t>
  </si>
  <si>
    <t>3334126008249757</t>
  </si>
  <si>
    <t>3334126135455194</t>
  </si>
  <si>
    <t>3334126047767598</t>
  </si>
  <si>
    <t>3334126243386954</t>
  </si>
  <si>
    <t>3334126208205104</t>
  </si>
  <si>
    <t>3334126254127862</t>
  </si>
  <si>
    <t>3334126071040941</t>
  </si>
  <si>
    <t>3334126343556966</t>
  </si>
  <si>
    <t>3334126359631835</t>
  </si>
  <si>
    <t>3334126426475949</t>
  </si>
  <si>
    <t>3334126138936454</t>
  </si>
  <si>
    <t>3334126455639281</t>
  </si>
  <si>
    <t>3334126347093694</t>
  </si>
  <si>
    <t>3334126522477560</t>
  </si>
  <si>
    <t>3334126312123545</t>
  </si>
  <si>
    <t>3334126618490109</t>
  </si>
  <si>
    <t>3334126099898295</t>
  </si>
  <si>
    <t>3334128327489023</t>
  </si>
  <si>
    <t>3334126124361221</t>
  </si>
  <si>
    <t>3334128727556898</t>
  </si>
  <si>
    <t>3334126088975086</t>
  </si>
  <si>
    <t>3334128951730988</t>
  </si>
  <si>
    <t>3334126161980485</t>
  </si>
  <si>
    <t>3334129175547563</t>
  </si>
  <si>
    <t>3334061151550787</t>
  </si>
  <si>
    <t>3334131008309830</t>
  </si>
  <si>
    <t>3334131143049522</t>
  </si>
  <si>
    <t>3334131071029160</t>
  </si>
  <si>
    <t>3334131175058066</t>
  </si>
  <si>
    <t>3334131047753529</t>
  </si>
  <si>
    <t>3334131223188772</t>
  </si>
  <si>
    <t>3334131208185622</t>
  </si>
  <si>
    <t>3334131262994926</t>
  </si>
  <si>
    <t>3334131312078180</t>
  </si>
  <si>
    <t>3334131466206821</t>
  </si>
  <si>
    <t>3334131347127056</t>
  </si>
  <si>
    <t>3334131530140097</t>
  </si>
  <si>
    <t>3334131359660480</t>
  </si>
  <si>
    <t>3334131594071951</t>
  </si>
  <si>
    <t>3334046022524493</t>
  </si>
  <si>
    <t>3334061022533640</t>
  </si>
  <si>
    <t>3334131088966212</t>
  </si>
  <si>
    <t>3334133335272832</t>
  </si>
  <si>
    <t>3334131124338793</t>
  </si>
  <si>
    <t>3334133415090045</t>
  </si>
  <si>
    <t>3334131099906808</t>
  </si>
  <si>
    <t>3334133623229648</t>
  </si>
  <si>
    <t>3334131138907563</t>
  </si>
  <si>
    <t>3334133654924431</t>
  </si>
  <si>
    <t>3334131161997139</t>
  </si>
  <si>
    <t>3334133783147337</t>
  </si>
  <si>
    <t>3334051151552666</t>
  </si>
  <si>
    <t>3334136008224540</t>
  </si>
  <si>
    <t>3334136086777106</t>
  </si>
  <si>
    <t>3334136071018100</t>
  </si>
  <si>
    <t>3334136150740089</t>
  </si>
  <si>
    <t>3334136088969889</t>
  </si>
  <si>
    <t>3334136227299852</t>
  </si>
  <si>
    <t>3334136047750846</t>
  </si>
  <si>
    <t>3334136238701965</t>
  </si>
  <si>
    <t>3334136208213972</t>
  </si>
  <si>
    <t>3334136270561441</t>
  </si>
  <si>
    <t>3334136347120388</t>
  </si>
  <si>
    <t>3334136425961427</t>
  </si>
  <si>
    <t>3334136312082932</t>
  </si>
  <si>
    <t>3334136537957956</t>
  </si>
  <si>
    <t>3334066022528846</t>
  </si>
  <si>
    <t>3334071022532897</t>
  </si>
  <si>
    <t>3334136099883647</t>
  </si>
  <si>
    <t>3334138455333793</t>
  </si>
  <si>
    <t>3334136124333314</t>
  </si>
  <si>
    <t>3334138726993978</t>
  </si>
  <si>
    <t>3334136359633408</t>
  </si>
  <si>
    <t>3334138793708306</t>
  </si>
  <si>
    <t>3334136138902243</t>
  </si>
  <si>
    <t>3334138918997522</t>
  </si>
  <si>
    <t>3334136161965129</t>
  </si>
  <si>
    <t>3334139143050272</t>
  </si>
  <si>
    <t>3334056022527324</t>
  </si>
  <si>
    <t>3334141008248482</t>
  </si>
  <si>
    <t>3334141094441389</t>
  </si>
  <si>
    <t>3334141047762489</t>
  </si>
  <si>
    <t>3334141142510361</t>
  </si>
  <si>
    <t>3334141099875572</t>
  </si>
  <si>
    <t>3334141231565549</t>
  </si>
  <si>
    <t>3334141208190823</t>
  </si>
  <si>
    <t>3334141262880447</t>
  </si>
  <si>
    <t>3334141071037138</t>
  </si>
  <si>
    <t>3334141318504558</t>
  </si>
  <si>
    <t>3334141347146304</t>
  </si>
  <si>
    <t>3334141449656520</t>
  </si>
  <si>
    <t>3334141312101782</t>
  </si>
  <si>
    <t>3334141529919464</t>
  </si>
  <si>
    <t>3334141359635096</t>
  </si>
  <si>
    <t>3334141785584948</t>
  </si>
  <si>
    <t>3334066151556858</t>
  </si>
  <si>
    <t>3334141088971428</t>
  </si>
  <si>
    <t>3334143350504150</t>
  </si>
  <si>
    <t>3334141161967989</t>
  </si>
  <si>
    <t>3334143558610546</t>
  </si>
  <si>
    <t>3334141124344827</t>
  </si>
  <si>
    <t>3334143750681466</t>
  </si>
  <si>
    <t>3334141138901387</t>
  </si>
  <si>
    <t>3334144134524482</t>
  </si>
  <si>
    <t>3334146008250495</t>
  </si>
  <si>
    <t>3334146150224114</t>
  </si>
  <si>
    <t>3334076151570537</t>
  </si>
  <si>
    <t>3334146071011378</t>
  </si>
  <si>
    <t>3334146246276189</t>
  </si>
  <si>
    <t>3334146208198259</t>
  </si>
  <si>
    <t>3334146268716551</t>
  </si>
  <si>
    <t>3334146047747546</t>
  </si>
  <si>
    <t>3334146278069232</t>
  </si>
  <si>
    <t>3334146312056944</t>
  </si>
  <si>
    <t>3334146409194793</t>
  </si>
  <si>
    <t>3334146359638389</t>
  </si>
  <si>
    <t>3334146521184533</t>
  </si>
  <si>
    <t>3334146347131153</t>
  </si>
  <si>
    <t>3334146665546333</t>
  </si>
  <si>
    <t>3334146099889853</t>
  </si>
  <si>
    <t>3334148310243515</t>
  </si>
  <si>
    <t>3334146161980588</t>
  </si>
  <si>
    <t>3334148486261141</t>
  </si>
  <si>
    <t>3334146089015463</t>
  </si>
  <si>
    <t>3334148575379263</t>
  </si>
  <si>
    <t>3334146138897024</t>
  </si>
  <si>
    <t>3334148758221728</t>
  </si>
  <si>
    <t>3334146124334175</t>
  </si>
  <si>
    <t>3334149014315531</t>
  </si>
  <si>
    <t>3334151008251512</t>
  </si>
  <si>
    <t>3334151173899925</t>
  </si>
  <si>
    <t>3334151071019819</t>
  </si>
  <si>
    <t>3334151215237799</t>
  </si>
  <si>
    <t>3334151208209026</t>
  </si>
  <si>
    <t>3334151261809472</t>
  </si>
  <si>
    <t>3334151047754314</t>
  </si>
  <si>
    <t>3334151285986080</t>
  </si>
  <si>
    <t>3334151312060683</t>
  </si>
  <si>
    <t>3334151496872489</t>
  </si>
  <si>
    <t>3334151359669683</t>
  </si>
  <si>
    <t>3334151656794801</t>
  </si>
  <si>
    <t>3334151347105075</t>
  </si>
  <si>
    <t>3334151784742782</t>
  </si>
  <si>
    <t>3334151088963627</t>
  </si>
  <si>
    <t>3334153221842118</t>
  </si>
  <si>
    <t>3334151161980331</t>
  </si>
  <si>
    <t>3334153398078321</t>
  </si>
  <si>
    <t>3334151138901012</t>
  </si>
  <si>
    <t>3334153558015748</t>
  </si>
  <si>
    <t>3334151099897092</t>
  </si>
  <si>
    <t>3334153734133769</t>
  </si>
  <si>
    <t>3334151124331415</t>
  </si>
  <si>
    <t>3334153814125605</t>
  </si>
  <si>
    <t>3334076022534233</t>
  </si>
  <si>
    <t>3334071151534809</t>
  </si>
  <si>
    <t>3334156008243412</t>
  </si>
  <si>
    <t>3334156207377288</t>
  </si>
  <si>
    <t>3334156208179582</t>
  </si>
  <si>
    <t>3334156269622474</t>
  </si>
  <si>
    <t>3334156071016562</t>
  </si>
  <si>
    <t>3334156309504115</t>
  </si>
  <si>
    <t>3334156047748733</t>
  </si>
  <si>
    <t>3334156357431015</t>
  </si>
  <si>
    <t>3334156312063490</t>
  </si>
  <si>
    <t>3334156472440446</t>
  </si>
  <si>
    <t>3334156359617126</t>
  </si>
  <si>
    <t>3334156664271057</t>
  </si>
  <si>
    <t>3334156347096595</t>
  </si>
  <si>
    <t>3334156824333286</t>
  </si>
  <si>
    <t>3334091151543294</t>
  </si>
  <si>
    <t>3334156088938974</t>
  </si>
  <si>
    <t>3334158437493352</t>
  </si>
  <si>
    <t>3334156099881551</t>
  </si>
  <si>
    <t>3334158549800550</t>
  </si>
  <si>
    <t>3334156138898523</t>
  </si>
  <si>
    <t>3334158821703183</t>
  </si>
  <si>
    <t>3334156124333972</t>
  </si>
  <si>
    <t>3334158981604084</t>
  </si>
  <si>
    <t>3334156161967426</t>
  </si>
  <si>
    <t>3334159061467175</t>
  </si>
  <si>
    <t>3334161008290233</t>
  </si>
  <si>
    <t>3334161125359587</t>
  </si>
  <si>
    <t>3334161071029039</t>
  </si>
  <si>
    <t>3334161157178830</t>
  </si>
  <si>
    <t>3334161124333643</t>
  </si>
  <si>
    <t>3334161173307067</t>
  </si>
  <si>
    <t>3334161161966272</t>
  </si>
  <si>
    <t>3334161221387356</t>
  </si>
  <si>
    <t>3334161209004996</t>
  </si>
  <si>
    <t>3334161261490449</t>
  </si>
  <si>
    <t>3334161047760776</t>
  </si>
  <si>
    <t>3334161365398447</t>
  </si>
  <si>
    <t>3334161347124444</t>
  </si>
  <si>
    <t>3334161448188192</t>
  </si>
  <si>
    <t>3334161312083211</t>
  </si>
  <si>
    <t>3334161527990487</t>
  </si>
  <si>
    <t>3334081151564824</t>
  </si>
  <si>
    <t>3334086022535128</t>
  </si>
  <si>
    <t>3334161088965065</t>
  </si>
  <si>
    <t>3334163269388423</t>
  </si>
  <si>
    <t>3334161359642215</t>
  </si>
  <si>
    <t>3334163783906078</t>
  </si>
  <si>
    <t>3334161138913634</t>
  </si>
  <si>
    <t>3334163845278330</t>
  </si>
  <si>
    <t>3334161099861566</t>
  </si>
  <si>
    <t>3334164085451283</t>
  </si>
  <si>
    <t>3334081022530430</t>
  </si>
  <si>
    <t>3334166071024945</t>
  </si>
  <si>
    <t>3334166149075806</t>
  </si>
  <si>
    <t>3334166008259683</t>
  </si>
  <si>
    <t>3334166160584164</t>
  </si>
  <si>
    <t>3334166047769401</t>
  </si>
  <si>
    <t>3334166239289897</t>
  </si>
  <si>
    <t>3334166161971904</t>
  </si>
  <si>
    <t>3334166250921137</t>
  </si>
  <si>
    <t>3334166208214943</t>
  </si>
  <si>
    <t>3334166251536838</t>
  </si>
  <si>
    <t>3334166347128525</t>
  </si>
  <si>
    <t>3334166471771729</t>
  </si>
  <si>
    <t>3334166312086162</t>
  </si>
  <si>
    <t>3334166599988370</t>
  </si>
  <si>
    <t>3334166138927154</t>
  </si>
  <si>
    <t>3334168197029688</t>
  </si>
  <si>
    <t>3334166099874078</t>
  </si>
  <si>
    <t>3334168356965253</t>
  </si>
  <si>
    <t>3334166088966587</t>
  </si>
  <si>
    <t>3334168661106681</t>
  </si>
  <si>
    <t>3334166124328699</t>
  </si>
  <si>
    <t>3334168692895774</t>
  </si>
  <si>
    <t>3334166359664757</t>
  </si>
  <si>
    <t>3334169415456392</t>
  </si>
  <si>
    <t>3334091022527895</t>
  </si>
  <si>
    <t>3334106022530384</t>
  </si>
  <si>
    <t>3334171047761739</t>
  </si>
  <si>
    <t>3334171140786544</t>
  </si>
  <si>
    <t>3334171208200932</t>
  </si>
  <si>
    <t>3334171261650003</t>
  </si>
  <si>
    <t>3334171312112752</t>
  </si>
  <si>
    <t>3334171447537948</t>
  </si>
  <si>
    <t>3334171347129801</t>
  </si>
  <si>
    <t>3334171607313514</t>
  </si>
  <si>
    <t>3334171359645002</t>
  </si>
  <si>
    <t>3334171751226439</t>
  </si>
  <si>
    <t>3334171138905750</t>
  </si>
  <si>
    <t>3334173316838931</t>
  </si>
  <si>
    <t>3334171161993364</t>
  </si>
  <si>
    <t>3334173652901628</t>
  </si>
  <si>
    <t>3334171099881716</t>
  </si>
  <si>
    <t>3334173844754996</t>
  </si>
  <si>
    <t>3334171124330905</t>
  </si>
  <si>
    <t>3334174020766876</t>
  </si>
  <si>
    <t>3334106151562884</t>
  </si>
  <si>
    <t>3334101151538032</t>
  </si>
  <si>
    <t>3334086151566252</t>
  </si>
  <si>
    <t>3334176208187491</t>
  </si>
  <si>
    <t>3334176268450239</t>
  </si>
  <si>
    <t>3334176047742376</t>
  </si>
  <si>
    <t>3334176292546123</t>
  </si>
  <si>
    <t>3334176124359331</t>
  </si>
  <si>
    <t>3334176436636140</t>
  </si>
  <si>
    <t>3334176359698320</t>
  </si>
  <si>
    <t>3334176486848178</t>
  </si>
  <si>
    <t>3334176312045304</t>
  </si>
  <si>
    <t>3334176550834980</t>
  </si>
  <si>
    <t>3334176347103579</t>
  </si>
  <si>
    <t>3334176694955042</t>
  </si>
  <si>
    <t>3334176161970265</t>
  </si>
  <si>
    <t>3334178388308580</t>
  </si>
  <si>
    <t>3334176099890109</t>
  </si>
  <si>
    <t>3334178484424022</t>
  </si>
  <si>
    <t>3334176071026875</t>
  </si>
  <si>
    <t>3334178564621443</t>
  </si>
  <si>
    <t>3334176138906868</t>
  </si>
  <si>
    <t>3334178724376691</t>
  </si>
  <si>
    <t>3334181208207994</t>
  </si>
  <si>
    <t>3334181260896476</t>
  </si>
  <si>
    <t>3334181047764725</t>
  </si>
  <si>
    <t>3334181284475921</t>
  </si>
  <si>
    <t>3334181124339035</t>
  </si>
  <si>
    <t>3334181332220452</t>
  </si>
  <si>
    <t>3334181347081508</t>
  </si>
  <si>
    <t>3334181462817437</t>
  </si>
  <si>
    <t>3334181359616670</t>
  </si>
  <si>
    <t>3334181590814171</t>
  </si>
  <si>
    <t>3334181312040706</t>
  </si>
  <si>
    <t>3334181622487359</t>
  </si>
  <si>
    <t>3334181099900218</t>
  </si>
  <si>
    <t>3334183444295428</t>
  </si>
  <si>
    <t>3334181071037801</t>
  </si>
  <si>
    <t>3334183684073938</t>
  </si>
  <si>
    <t>3334101022521003</t>
  </si>
  <si>
    <t>3334096022525109</t>
  </si>
  <si>
    <t>3334096151532707</t>
  </si>
  <si>
    <t>3334186047745365</t>
  </si>
  <si>
    <t>3334186147806192</t>
  </si>
  <si>
    <t>3334186208207743</t>
  </si>
  <si>
    <t>3334186252688037</t>
  </si>
  <si>
    <t>3334186071013654</t>
  </si>
  <si>
    <t>3334186275820468</t>
  </si>
  <si>
    <t>3334186312070961</t>
  </si>
  <si>
    <t>3334186438409412</t>
  </si>
  <si>
    <t>3334186347119595</t>
  </si>
  <si>
    <t>3334186502265776</t>
  </si>
  <si>
    <t>3334186359631365</t>
  </si>
  <si>
    <t>3334186726233051</t>
  </si>
  <si>
    <t>3334186124346200</t>
  </si>
  <si>
    <t>3334188467687720</t>
  </si>
  <si>
    <t>3334186161972558</t>
  </si>
  <si>
    <t>3334188723798197</t>
  </si>
  <si>
    <t>3334186099880244</t>
  </si>
  <si>
    <t>3334188851662813</t>
  </si>
  <si>
    <t>3334121151585763</t>
  </si>
  <si>
    <t>3334191047767639</t>
  </si>
  <si>
    <t>3334191139380492</t>
  </si>
  <si>
    <t>3334191071035472</t>
  </si>
  <si>
    <t>3334191215272102</t>
  </si>
  <si>
    <t>3334191208211062</t>
  </si>
  <si>
    <t>3334191258765659</t>
  </si>
  <si>
    <t>3334191312085939</t>
  </si>
  <si>
    <t>3334191510120562</t>
  </si>
  <si>
    <t>3334191347124707</t>
  </si>
  <si>
    <t>3334191573993463</t>
  </si>
  <si>
    <t>3334191359636111</t>
  </si>
  <si>
    <t>3334191637936474</t>
  </si>
  <si>
    <t>3334111151536555</t>
  </si>
  <si>
    <t>3334191138897846</t>
  </si>
  <si>
    <t>3334193331431545</t>
  </si>
  <si>
    <t>3334191124347799</t>
  </si>
  <si>
    <t>3334193379420658</t>
  </si>
  <si>
    <t>3334191161971383</t>
  </si>
  <si>
    <t>3334193475324889</t>
  </si>
  <si>
    <t>3334191099898325</t>
  </si>
  <si>
    <t>3334193747576585</t>
  </si>
  <si>
    <t>3334121022532268</t>
  </si>
  <si>
    <t>3334196208210196</t>
  </si>
  <si>
    <t>3334196251092238</t>
  </si>
  <si>
    <t>3334196047736113</t>
  </si>
  <si>
    <t>3334196287249668</t>
  </si>
  <si>
    <t>3334196138953800</t>
  </si>
  <si>
    <t>3334196403239275</t>
  </si>
  <si>
    <t>3334196312068978</t>
  </si>
  <si>
    <t>3334196421577965</t>
  </si>
  <si>
    <t>3334196347114414</t>
  </si>
  <si>
    <t>3334196533478992</t>
  </si>
  <si>
    <t>3334196359645691</t>
  </si>
  <si>
    <t>3334196597450503</t>
  </si>
  <si>
    <t>3334196071021767</t>
  </si>
  <si>
    <t>3334198243084955</t>
  </si>
  <si>
    <t>3334196124350628</t>
  </si>
  <si>
    <t>3334198515187269</t>
  </si>
  <si>
    <t>3334196161981020</t>
  </si>
  <si>
    <t>3334198947152152</t>
  </si>
  <si>
    <t>3334126022541997</t>
  </si>
  <si>
    <t>3334116151579070</t>
  </si>
  <si>
    <t>3334196099888847</t>
  </si>
  <si>
    <t>3334198994990700</t>
  </si>
  <si>
    <t>3334136022548325</t>
  </si>
  <si>
    <t>3334201047758174</t>
  </si>
  <si>
    <t>3334201106725575</t>
  </si>
  <si>
    <t>3334201208208469</t>
  </si>
  <si>
    <t>3334201258875021</t>
  </si>
  <si>
    <t>3334201124343635</t>
  </si>
  <si>
    <t>3334201263309322</t>
  </si>
  <si>
    <t>3334201071026171</t>
  </si>
  <si>
    <t>3334201273371896</t>
  </si>
  <si>
    <t>3334201161963065</t>
  </si>
  <si>
    <t>3334201314795964</t>
  </si>
  <si>
    <t>3334201312075359</t>
  </si>
  <si>
    <t>3334201429278505</t>
  </si>
  <si>
    <t>3334201359639301</t>
  </si>
  <si>
    <t>3334201445016710</t>
  </si>
  <si>
    <t>3334111022532276</t>
  </si>
  <si>
    <t>3334201347098910</t>
  </si>
  <si>
    <t>3334201557121116</t>
  </si>
  <si>
    <t>3334131022548849</t>
  </si>
  <si>
    <t>3334141022522470</t>
  </si>
  <si>
    <t>3334201138893908</t>
  </si>
  <si>
    <t>3334203603225952</t>
  </si>
  <si>
    <t>3334201099884355</t>
  </si>
  <si>
    <t>3334203699048284</t>
  </si>
  <si>
    <t>3334201088956988</t>
  </si>
  <si>
    <t>3334203858775500</t>
  </si>
  <si>
    <t>3334116022546471</t>
  </si>
  <si>
    <t>3334206071037269</t>
  </si>
  <si>
    <t>3334206235365129</t>
  </si>
  <si>
    <t>3334206208207672</t>
  </si>
  <si>
    <t>3334206249404817</t>
  </si>
  <si>
    <t>3334206047793355</t>
  </si>
  <si>
    <t>3334206306635177</t>
  </si>
  <si>
    <t>3334206088977026</t>
  </si>
  <si>
    <t>3334206434724583</t>
  </si>
  <si>
    <t>3334206312070203</t>
  </si>
  <si>
    <t>3334206446164570</t>
  </si>
  <si>
    <t>3334206359643431</t>
  </si>
  <si>
    <t>3334206596934347</t>
  </si>
  <si>
    <t>3334206347164015</t>
  </si>
  <si>
    <t>3334206644852459</t>
  </si>
  <si>
    <t>3334206008256883</t>
  </si>
  <si>
    <t>3334208322562481</t>
  </si>
  <si>
    <t>3334206138915057</t>
  </si>
  <si>
    <t>3334208370526489</t>
  </si>
  <si>
    <t>3334206099886719</t>
  </si>
  <si>
    <t>3334208770693333</t>
  </si>
  <si>
    <t>3334206124379497</t>
  </si>
  <si>
    <t>3334208962634086</t>
  </si>
  <si>
    <t>3334206161989907</t>
  </si>
  <si>
    <t>3334209042515843</t>
  </si>
  <si>
    <t>3334211008247467</t>
  </si>
  <si>
    <t>3334211186144306</t>
  </si>
  <si>
    <t>3334211071038408</t>
  </si>
  <si>
    <t>3334211234435053</t>
  </si>
  <si>
    <t>3334211208186902</t>
  </si>
  <si>
    <t>3334211256669492</t>
  </si>
  <si>
    <t>3334211088987322</t>
  </si>
  <si>
    <t>3334211378350996</t>
  </si>
  <si>
    <t>3334211047768687</t>
  </si>
  <si>
    <t>3334211506431487</t>
  </si>
  <si>
    <t>3334211312077001</t>
  </si>
  <si>
    <t>3334211604738015</t>
  </si>
  <si>
    <t>3334211359655625</t>
  </si>
  <si>
    <t>3334211684631790</t>
  </si>
  <si>
    <t>3334211347131941</t>
  </si>
  <si>
    <t>3334211733525567</t>
  </si>
  <si>
    <t>3334211161969779</t>
  </si>
  <si>
    <t>3334213362365009</t>
  </si>
  <si>
    <t>3334211099894470</t>
  </si>
  <si>
    <t>3334213858235152</t>
  </si>
  <si>
    <t>3334211124328975</t>
  </si>
  <si>
    <t>3334214098381582</t>
  </si>
  <si>
    <t>3334211138907049</t>
  </si>
  <si>
    <t>3334214130172385</t>
  </si>
  <si>
    <t>3334126151540620</t>
  </si>
  <si>
    <t>3334151151579884</t>
  </si>
  <si>
    <t>3334216008242463</t>
  </si>
  <si>
    <t>3334216097966811</t>
  </si>
  <si>
    <t>3334216071029769</t>
  </si>
  <si>
    <t>3334216178116638</t>
  </si>
  <si>
    <t>3334216208171483</t>
  </si>
  <si>
    <t>3334216249608847</t>
  </si>
  <si>
    <t>3334216088961442</t>
  </si>
  <si>
    <t>3334216273944793</t>
  </si>
  <si>
    <t>3334216047764343</t>
  </si>
  <si>
    <t>3334216427335363</t>
  </si>
  <si>
    <t>3334216312044385</t>
  </si>
  <si>
    <t>3334216452227400</t>
  </si>
  <si>
    <t>3334216359642956</t>
  </si>
  <si>
    <t>3334216500223850</t>
  </si>
  <si>
    <t>3334216347105715</t>
  </si>
  <si>
    <t>3334216883989894</t>
  </si>
  <si>
    <t>3334216099910497</t>
  </si>
  <si>
    <t>3334218274095659</t>
  </si>
  <si>
    <t>3334216124337039</t>
  </si>
  <si>
    <t>3334218450077131</t>
  </si>
  <si>
    <t>3334216161973957</t>
  </si>
  <si>
    <t>3334218706039099</t>
  </si>
  <si>
    <t>3334216138898888</t>
  </si>
  <si>
    <t>3334218977917544</t>
  </si>
  <si>
    <t>3334146151601550</t>
  </si>
  <si>
    <t>3334136151543593</t>
  </si>
  <si>
    <t>3334146022522409</t>
  </si>
  <si>
    <t>3334221008246158</t>
  </si>
  <si>
    <t>3334221121464568</t>
  </si>
  <si>
    <t>3334221208203818</t>
  </si>
  <si>
    <t>3334221258490754</t>
  </si>
  <si>
    <t>3334221047768318</t>
  </si>
  <si>
    <t>3334221281632502</t>
  </si>
  <si>
    <t>3334221071034995</t>
  </si>
  <si>
    <t>3334221329733905</t>
  </si>
  <si>
    <t>3334131151545356</t>
  </si>
  <si>
    <t>3334221347124113</t>
  </si>
  <si>
    <t>3334221411844059</t>
  </si>
  <si>
    <t>3334221088962466</t>
  </si>
  <si>
    <t>3334221425529609</t>
  </si>
  <si>
    <t>3334221359637337</t>
  </si>
  <si>
    <t>3334221556098352</t>
  </si>
  <si>
    <t>3334221312066925</t>
  </si>
  <si>
    <t>3334221923812486</t>
  </si>
  <si>
    <t>3334141151534684</t>
  </si>
  <si>
    <t>3334221099904271</t>
  </si>
  <si>
    <t>3334223441777448</t>
  </si>
  <si>
    <t>3334221161950235</t>
  </si>
  <si>
    <t>3334223505633150</t>
  </si>
  <si>
    <t>3334221124359780</t>
  </si>
  <si>
    <t>3334223810226842</t>
  </si>
  <si>
    <t>3334221138893096</t>
  </si>
  <si>
    <t>3334224001733461</t>
  </si>
  <si>
    <t>3334226008234339</t>
  </si>
  <si>
    <t>3334226177278630</t>
  </si>
  <si>
    <t>3334226208193492</t>
  </si>
  <si>
    <t>3334226265495341</t>
  </si>
  <si>
    <t>3334226312071760</t>
  </si>
  <si>
    <t>3334226387426293</t>
  </si>
  <si>
    <t>3334226071061196</t>
  </si>
  <si>
    <t>3334226401463347</t>
  </si>
  <si>
    <t>3334226088977131</t>
  </si>
  <si>
    <t>3334226417342728</t>
  </si>
  <si>
    <t>3334226047764221</t>
  </si>
  <si>
    <t>3334226449179141</t>
  </si>
  <si>
    <t>3334226359627169</t>
  </si>
  <si>
    <t>3334226459532121</t>
  </si>
  <si>
    <t>3334226347101743</t>
  </si>
  <si>
    <t>3334226467864599</t>
  </si>
  <si>
    <t>3334151022534695</t>
  </si>
  <si>
    <t>3334226161997667</t>
  </si>
  <si>
    <t>3334228481335875</t>
  </si>
  <si>
    <t>3334226124349135</t>
  </si>
  <si>
    <t>3334228609299012</t>
  </si>
  <si>
    <t>3334226138905100</t>
  </si>
  <si>
    <t>3334228817406399</t>
  </si>
  <si>
    <t>3334226099890685</t>
  </si>
  <si>
    <t>3334229169329388</t>
  </si>
  <si>
    <t>3334231008257119</t>
  </si>
  <si>
    <t>3334231104964005</t>
  </si>
  <si>
    <t>3334231071044198</t>
  </si>
  <si>
    <t>3334231152903850</t>
  </si>
  <si>
    <t>3334231208204978</t>
  </si>
  <si>
    <t>3334231257422045</t>
  </si>
  <si>
    <t>3334156151610447</t>
  </si>
  <si>
    <t>3334231088974316</t>
  </si>
  <si>
    <t>3334231345273637</t>
  </si>
  <si>
    <t>3334231047763335</t>
  </si>
  <si>
    <t>3334231393274169</t>
  </si>
  <si>
    <t>3334231312061813</t>
  </si>
  <si>
    <t>3334231411050520</t>
  </si>
  <si>
    <t>3334231359608397</t>
  </si>
  <si>
    <t>3334231475211538</t>
  </si>
  <si>
    <t>3334231347132820</t>
  </si>
  <si>
    <t>3334231635055208</t>
  </si>
  <si>
    <t>3334231099913504</t>
  </si>
  <si>
    <t>3334233313161276</t>
  </si>
  <si>
    <t>3334231138892796</t>
  </si>
  <si>
    <t>3334233537114520</t>
  </si>
  <si>
    <t>3334231161958569</t>
  </si>
  <si>
    <t>3334233595337597</t>
  </si>
  <si>
    <t>3334231124324527</t>
  </si>
  <si>
    <t>3334233648892545</t>
  </si>
  <si>
    <t>3334171008213423</t>
  </si>
  <si>
    <t>3334236008250600</t>
  </si>
  <si>
    <t>3334236096783087</t>
  </si>
  <si>
    <t>3334236047769423</t>
  </si>
  <si>
    <t>3334236192902067</t>
  </si>
  <si>
    <t>3334236138919756</t>
  </si>
  <si>
    <t>3334236235297118</t>
  </si>
  <si>
    <t>3334236208202574</t>
  </si>
  <si>
    <t>3334236263522751</t>
  </si>
  <si>
    <t>3334236312074025</t>
  </si>
  <si>
    <t>3334236434934669</t>
  </si>
  <si>
    <t>3334236347130364</t>
  </si>
  <si>
    <t>3334236546827132</t>
  </si>
  <si>
    <t>3334236359658266</t>
  </si>
  <si>
    <t>3334236626879256</t>
  </si>
  <si>
    <t>3334161022542091</t>
  </si>
  <si>
    <t>3334236161975804</t>
  </si>
  <si>
    <t>3334238384798907</t>
  </si>
  <si>
    <t>3334236124339065</t>
  </si>
  <si>
    <t>3334238560798483</t>
  </si>
  <si>
    <t>3334236071036720</t>
  </si>
  <si>
    <t>3334238896891451</t>
  </si>
  <si>
    <t>3334236099921788</t>
  </si>
  <si>
    <t>3334239024742286</t>
  </si>
  <si>
    <t>3334161151550862</t>
  </si>
  <si>
    <t>3334236089014646</t>
  </si>
  <si>
    <t>3334239216804310</t>
  </si>
  <si>
    <t>3334166151540256</t>
  </si>
  <si>
    <t>3334241071025931</t>
  </si>
  <si>
    <t>3334241136425784</t>
  </si>
  <si>
    <t>3334241088949534</t>
  </si>
  <si>
    <t>3334241232409324</t>
  </si>
  <si>
    <t>3334241208208506</t>
  </si>
  <si>
    <t>3334241255292099</t>
  </si>
  <si>
    <t>3334241161972427</t>
  </si>
  <si>
    <t>3334241280330493</t>
  </si>
  <si>
    <t>3334241008253751</t>
  </si>
  <si>
    <t>3334241344468663</t>
  </si>
  <si>
    <t>3334241047749933</t>
  </si>
  <si>
    <t>3334241408330769</t>
  </si>
  <si>
    <t>3334241347137925</t>
  </si>
  <si>
    <t>3334241458257813</t>
  </si>
  <si>
    <t>3334241312057510</t>
  </si>
  <si>
    <t>3334241650323338</t>
  </si>
  <si>
    <t>3334241138877942</t>
  </si>
  <si>
    <t>3334243680307905</t>
  </si>
  <si>
    <t>3334171151539049</t>
  </si>
  <si>
    <t>3334241359608119</t>
  </si>
  <si>
    <t>3334244178325268</t>
  </si>
  <si>
    <t>3334156022528558</t>
  </si>
  <si>
    <t>3334166022532490</t>
  </si>
  <si>
    <t>3334246008252670</t>
  </si>
  <si>
    <t>3334246080094972</t>
  </si>
  <si>
    <t>3334246071007034</t>
  </si>
  <si>
    <t>3334246143977095</t>
  </si>
  <si>
    <t>3334246208193077</t>
  </si>
  <si>
    <t>3334246263519557</t>
  </si>
  <si>
    <t>3334246138890970</t>
  </si>
  <si>
    <t>3334246288135245</t>
  </si>
  <si>
    <t>3334246047736243</t>
  </si>
  <si>
    <t>3334246336164774</t>
  </si>
  <si>
    <t>3334246312088633</t>
  </si>
  <si>
    <t>3334246418025328</t>
  </si>
  <si>
    <t>3334246088940965</t>
  </si>
  <si>
    <t>3334246464165739</t>
  </si>
  <si>
    <t>3334246347091382</t>
  </si>
  <si>
    <t>3334246594109705</t>
  </si>
  <si>
    <t>3334246359628140</t>
  </si>
  <si>
    <t>3334246690038207</t>
  </si>
  <si>
    <t>3334171022523668</t>
  </si>
  <si>
    <t>3334246161963882</t>
  </si>
  <si>
    <t>3334248992161182</t>
  </si>
  <si>
    <t>3334246099881250</t>
  </si>
  <si>
    <t>3334249001460510</t>
  </si>
  <si>
    <t>3334251071032965</t>
  </si>
  <si>
    <t>3334251152020749</t>
  </si>
  <si>
    <t>3334251208219265</t>
  </si>
  <si>
    <t>3334251255592917</t>
  </si>
  <si>
    <t>3334251047758682</t>
  </si>
  <si>
    <t>3334251259093625</t>
  </si>
  <si>
    <t>3334251008320469</t>
  </si>
  <si>
    <t>3334251279594788</t>
  </si>
  <si>
    <t>3334251161978747</t>
  </si>
  <si>
    <t>3334251343802286</t>
  </si>
  <si>
    <t>3334251088993053</t>
  </si>
  <si>
    <t>3334251423844705</t>
  </si>
  <si>
    <t>3334251312062245</t>
  </si>
  <si>
    <t>3334251435925648</t>
  </si>
  <si>
    <t>3334251347099318</t>
  </si>
  <si>
    <t>3334251522940203</t>
  </si>
  <si>
    <t>3334251359612617</t>
  </si>
  <si>
    <t>3334251617877457</t>
  </si>
  <si>
    <t>3334186151525170</t>
  </si>
  <si>
    <t>3334251099925069</t>
  </si>
  <si>
    <t>3334253695998055</t>
  </si>
  <si>
    <t>3334251138905381</t>
  </si>
  <si>
    <t>3334253951875839</t>
  </si>
  <si>
    <t>3334256008247640</t>
  </si>
  <si>
    <t>3334256111448547</t>
  </si>
  <si>
    <t>3334256071041923</t>
  </si>
  <si>
    <t>3334256143282755</t>
  </si>
  <si>
    <t>3334256208211865</t>
  </si>
  <si>
    <t>3334256247137459</t>
  </si>
  <si>
    <t>3334256047770203</t>
  </si>
  <si>
    <t>3334256251175168</t>
  </si>
  <si>
    <t>3334256161978900</t>
  </si>
  <si>
    <t>3334256271373455</t>
  </si>
  <si>
    <t>3334256088967394</t>
  </si>
  <si>
    <t>3334256367536125</t>
  </si>
  <si>
    <t>3334256312063524</t>
  </si>
  <si>
    <t>3334256449480470</t>
  </si>
  <si>
    <t>3334256347116577</t>
  </si>
  <si>
    <t>3334256545455504</t>
  </si>
  <si>
    <t>3334181151549141</t>
  </si>
  <si>
    <t>3334256359653042</t>
  </si>
  <si>
    <t>3334256689280721</t>
  </si>
  <si>
    <t>3334256138897181</t>
  </si>
  <si>
    <t>3334258367506629</t>
  </si>
  <si>
    <t>3334256099902813</t>
  </si>
  <si>
    <t>3334259039513084</t>
  </si>
  <si>
    <t>3334176022529393</t>
  </si>
  <si>
    <t>3334261008252371</t>
  </si>
  <si>
    <t>3334261125347897</t>
  </si>
  <si>
    <t>3334261071085139</t>
  </si>
  <si>
    <t>3334261199171942</t>
  </si>
  <si>
    <t>3334261208181855</t>
  </si>
  <si>
    <t>3334261254254660</t>
  </si>
  <si>
    <t>3334261088951878</t>
  </si>
  <si>
    <t>3334261359249728</t>
  </si>
  <si>
    <t>3334261312079580</t>
  </si>
  <si>
    <t>3334261393050783</t>
  </si>
  <si>
    <t>3334261047772867</t>
  </si>
  <si>
    <t>3334261455244817</t>
  </si>
  <si>
    <t>3334261359805365</t>
  </si>
  <si>
    <t>3334261489206273</t>
  </si>
  <si>
    <t>3334191151549370</t>
  </si>
  <si>
    <t>3334261347148631</t>
  </si>
  <si>
    <t>3334261745219807</t>
  </si>
  <si>
    <t>3334186022533767</t>
  </si>
  <si>
    <t>3334261099888372</t>
  </si>
  <si>
    <t>3334263359256836</t>
  </si>
  <si>
    <t>3334261138894264</t>
  </si>
  <si>
    <t>3334263775310558</t>
  </si>
  <si>
    <t>3334261162014004</t>
  </si>
  <si>
    <t>3334264303085969</t>
  </si>
  <si>
    <t>3334181022544827</t>
  </si>
  <si>
    <t>3334266008249611</t>
  </si>
  <si>
    <t>3334266126754029</t>
  </si>
  <si>
    <t>3334266047784083</t>
  </si>
  <si>
    <t>3334266158811594</t>
  </si>
  <si>
    <t>3334266208197876</t>
  </si>
  <si>
    <t>3334266246092526</t>
  </si>
  <si>
    <t>3334266071032919</t>
  </si>
  <si>
    <t>3334266334899567</t>
  </si>
  <si>
    <t>3334266347106482</t>
  </si>
  <si>
    <t>3334266416805986</t>
  </si>
  <si>
    <t>3334266359628915</t>
  </si>
  <si>
    <t>3334266448781305</t>
  </si>
  <si>
    <t>3334266312066997</t>
  </si>
  <si>
    <t>3334266624741713</t>
  </si>
  <si>
    <t>3334266088964077</t>
  </si>
  <si>
    <t>3334266814889612</t>
  </si>
  <si>
    <t>3334176151548056</t>
  </si>
  <si>
    <t>3334266138930245</t>
  </si>
  <si>
    <t>3334268526998848</t>
  </si>
  <si>
    <t>3334191022549421</t>
  </si>
  <si>
    <t>3334266099883836</t>
  </si>
  <si>
    <t>3334269007002071</t>
  </si>
  <si>
    <t>3334266162015143</t>
  </si>
  <si>
    <t>3334269230984156</t>
  </si>
  <si>
    <t>3334201022531138</t>
  </si>
  <si>
    <t>3334271008269758</t>
  </si>
  <si>
    <t>3334271118575666</t>
  </si>
  <si>
    <t>3334271071029402</t>
  </si>
  <si>
    <t>3334271150473965</t>
  </si>
  <si>
    <t>3334271208200930</t>
  </si>
  <si>
    <t>3334271253985635</t>
  </si>
  <si>
    <t>3334271088989683</t>
  </si>
  <si>
    <t>3334271262477404</t>
  </si>
  <si>
    <t>3334271161992200</t>
  </si>
  <si>
    <t>3334271358912503</t>
  </si>
  <si>
    <t>3334271312077011</t>
  </si>
  <si>
    <t>3334271456417616</t>
  </si>
  <si>
    <t>3334271359633811</t>
  </si>
  <si>
    <t>3334271504358604</t>
  </si>
  <si>
    <t>3334271047759074</t>
  </si>
  <si>
    <t>3334271566642451</t>
  </si>
  <si>
    <t>3334271347119974</t>
  </si>
  <si>
    <t>3334271616396499</t>
  </si>
  <si>
    <t>3334196022534407</t>
  </si>
  <si>
    <t>3334271138901674</t>
  </si>
  <si>
    <t>3334273838726970</t>
  </si>
  <si>
    <t>3334271099907235</t>
  </si>
  <si>
    <t>3334274206579090</t>
  </si>
  <si>
    <t>3334276008253290</t>
  </si>
  <si>
    <t>3334276190324474</t>
  </si>
  <si>
    <t>3334276208188002</t>
  </si>
  <si>
    <t>3334276245349448</t>
  </si>
  <si>
    <t>3334276071028825</t>
  </si>
  <si>
    <t>3334276286307102</t>
  </si>
  <si>
    <t>3334276088969876</t>
  </si>
  <si>
    <t>3334276414401430</t>
  </si>
  <si>
    <t>3334276312051411</t>
  </si>
  <si>
    <t>3334276447899472</t>
  </si>
  <si>
    <t>3334276359662044</t>
  </si>
  <si>
    <t>3334276511974567</t>
  </si>
  <si>
    <t>3334276047746710</t>
  </si>
  <si>
    <t>3334276638564575</t>
  </si>
  <si>
    <t>3334276347144702</t>
  </si>
  <si>
    <t>3334276649030714</t>
  </si>
  <si>
    <t>3334211022538420</t>
  </si>
  <si>
    <t>3334276161983248</t>
  </si>
  <si>
    <t>3334278334371228</t>
  </si>
  <si>
    <t>3334206151547678</t>
  </si>
  <si>
    <t>3334276138907016</t>
  </si>
  <si>
    <t>3334278926632800</t>
  </si>
  <si>
    <t>3334276099890603</t>
  </si>
  <si>
    <t>3334278958306482</t>
  </si>
  <si>
    <t>3334276124343151</t>
  </si>
  <si>
    <t>3334279054189435</t>
  </si>
  <si>
    <t>3334281047747626</t>
  </si>
  <si>
    <t>3334281101849598</t>
  </si>
  <si>
    <t>3334281071027280</t>
  </si>
  <si>
    <t>3334281182215131</t>
  </si>
  <si>
    <t>3334281208197594</t>
  </si>
  <si>
    <t>3334281253636688</t>
  </si>
  <si>
    <t>3334281088974208</t>
  </si>
  <si>
    <t>3334281294079723</t>
  </si>
  <si>
    <t>3334281008705986</t>
  </si>
  <si>
    <t>3334281438088739</t>
  </si>
  <si>
    <t>3334281312046292</t>
  </si>
  <si>
    <t>3334281471663343</t>
  </si>
  <si>
    <t>3334281347168760</t>
  </si>
  <si>
    <t>3334281807779623</t>
  </si>
  <si>
    <t>3334211151545563</t>
  </si>
  <si>
    <t>3334281124329091</t>
  </si>
  <si>
    <t>3334283422108166</t>
  </si>
  <si>
    <t>3334281099884777</t>
  </si>
  <si>
    <t>3334283566005067</t>
  </si>
  <si>
    <t>3334281138902998</t>
  </si>
  <si>
    <t>3334283805988043</t>
  </si>
  <si>
    <t>3334281161965315</t>
  </si>
  <si>
    <t>3334283934022914</t>
  </si>
  <si>
    <t>3334281359639544</t>
  </si>
  <si>
    <t>3334284367528742</t>
  </si>
  <si>
    <t>3334201151527534</t>
  </si>
  <si>
    <t>3334196151559329</t>
  </si>
  <si>
    <t>3334221022535291</t>
  </si>
  <si>
    <t>3334206022569096</t>
  </si>
  <si>
    <t>3334286008233596</t>
  </si>
  <si>
    <t>3334286157595772</t>
  </si>
  <si>
    <t>3334286047742065</t>
  </si>
  <si>
    <t>3334286231047959</t>
  </si>
  <si>
    <t>3334286208183814</t>
  </si>
  <si>
    <t>3334286259949057</t>
  </si>
  <si>
    <t>3334286071027408</t>
  </si>
  <si>
    <t>3334286349753111</t>
  </si>
  <si>
    <t>3334286312083105</t>
  </si>
  <si>
    <t>3334286463498925</t>
  </si>
  <si>
    <t>3334286088963172</t>
  </si>
  <si>
    <t>3334286525741980</t>
  </si>
  <si>
    <t>3334286359637329</t>
  </si>
  <si>
    <t>3334286623256440</t>
  </si>
  <si>
    <t>3334286347112479</t>
  </si>
  <si>
    <t>3334286735413880</t>
  </si>
  <si>
    <t>3334286138901089</t>
  </si>
  <si>
    <t>3334288301732689</t>
  </si>
  <si>
    <t>3334286161985361</t>
  </si>
  <si>
    <t>3334288525753815</t>
  </si>
  <si>
    <t>3334286099884657</t>
  </si>
  <si>
    <t>3334288845885889</t>
  </si>
  <si>
    <t>3334286124321987</t>
  </si>
  <si>
    <t>3334289037623322</t>
  </si>
  <si>
    <t>3334291071028292</t>
  </si>
  <si>
    <t>3334291117388971</t>
  </si>
  <si>
    <t>3334291047789985</t>
  </si>
  <si>
    <t>3334291165461560</t>
  </si>
  <si>
    <t>3334291208203901</t>
  </si>
  <si>
    <t>3334291253163826</t>
  </si>
  <si>
    <t>3334291008251435</t>
  </si>
  <si>
    <t>3334291277337190</t>
  </si>
  <si>
    <t>3334291088971255</t>
  </si>
  <si>
    <t>3334291421509269</t>
  </si>
  <si>
    <t>3334291124322813</t>
  </si>
  <si>
    <t>3334291453434819</t>
  </si>
  <si>
    <t>3334291312052429</t>
  </si>
  <si>
    <t>3334291462999339</t>
  </si>
  <si>
    <t>3334291359621648</t>
  </si>
  <si>
    <t>3334291567034277</t>
  </si>
  <si>
    <t>3334291347117481</t>
  </si>
  <si>
    <t>3334291614921318</t>
  </si>
  <si>
    <t>3334226022537360</t>
  </si>
  <si>
    <t>3334291138936783</t>
  </si>
  <si>
    <t>3334293815480847</t>
  </si>
  <si>
    <t>3334291161966111</t>
  </si>
  <si>
    <t>3334293901408010</t>
  </si>
  <si>
    <t>3334291099884504</t>
  </si>
  <si>
    <t>3334294141436830</t>
  </si>
  <si>
    <t>3334231151546759</t>
  </si>
  <si>
    <t>3334296008225842</t>
  </si>
  <si>
    <t>3334296173282654</t>
  </si>
  <si>
    <t>3334296071039424</t>
  </si>
  <si>
    <t>3334296237184510</t>
  </si>
  <si>
    <t>3334296208195909</t>
  </si>
  <si>
    <t>3334296257961190</t>
  </si>
  <si>
    <t>3334296088992535</t>
  </si>
  <si>
    <t>3334296349122669</t>
  </si>
  <si>
    <t>3334296047779827</t>
  </si>
  <si>
    <t>3334296461262411</t>
  </si>
  <si>
    <t>3334296347123013</t>
  </si>
  <si>
    <t>3334296478420212</t>
  </si>
  <si>
    <t>3334296312072103</t>
  </si>
  <si>
    <t>3334296606570153</t>
  </si>
  <si>
    <t>3334296099885043</t>
  </si>
  <si>
    <t>3334298365133629</t>
  </si>
  <si>
    <t>3334296124341531</t>
  </si>
  <si>
    <t>3334298413119873</t>
  </si>
  <si>
    <t>3334296138896968</t>
  </si>
  <si>
    <t>3334298653243434</t>
  </si>
  <si>
    <t>3334296161993087</t>
  </si>
  <si>
    <t>3334298797276422</t>
  </si>
  <si>
    <t>3334296359618709</t>
  </si>
  <si>
    <t>3334298974492880</t>
  </si>
  <si>
    <t>3334231022539357</t>
  </si>
  <si>
    <t>3334236151534728</t>
  </si>
  <si>
    <t>3334301008273211</t>
  </si>
  <si>
    <t>3334301148661241</t>
  </si>
  <si>
    <t>3334301047761369</t>
  </si>
  <si>
    <t>3334301207332700</t>
  </si>
  <si>
    <t>3334301208193626</t>
  </si>
  <si>
    <t>3334301250858343</t>
  </si>
  <si>
    <t>3334301162003001</t>
  </si>
  <si>
    <t>3334301276756761</t>
  </si>
  <si>
    <t>3334216151563111</t>
  </si>
  <si>
    <t>3334301071035201</t>
  </si>
  <si>
    <t>3334301388711110</t>
  </si>
  <si>
    <t>3334301312057377</t>
  </si>
  <si>
    <t>3334301438443100</t>
  </si>
  <si>
    <t>3334301088976306</t>
  </si>
  <si>
    <t>3334301468804092</t>
  </si>
  <si>
    <t>3334301347134964</t>
  </si>
  <si>
    <t>3334301486217221</t>
  </si>
  <si>
    <t>3334301359646580</t>
  </si>
  <si>
    <t>3334301598210154</t>
  </si>
  <si>
    <t>3334226151546756</t>
  </si>
  <si>
    <t>3334221151528518</t>
  </si>
  <si>
    <t>3334301124330109</t>
  </si>
  <si>
    <t>3334303575555688</t>
  </si>
  <si>
    <t>3334301099904530</t>
  </si>
  <si>
    <t>3334303884808091</t>
  </si>
  <si>
    <t>3334301138906499</t>
  </si>
  <si>
    <t>3334304124845004</t>
  </si>
  <si>
    <t>3334306008284585</t>
  </si>
  <si>
    <t>3334306247336903</t>
  </si>
  <si>
    <t>3334306047769568</t>
  </si>
  <si>
    <t>3334306268441435</t>
  </si>
  <si>
    <t>3334306208220849</t>
  </si>
  <si>
    <t>3334306272852785</t>
  </si>
  <si>
    <t>3334306071028317</t>
  </si>
  <si>
    <t>3334306492757429</t>
  </si>
  <si>
    <t>3334306347152766</t>
  </si>
  <si>
    <t>3334306502899406</t>
  </si>
  <si>
    <t>3334306312057114</t>
  </si>
  <si>
    <t>3334306606005512</t>
  </si>
  <si>
    <t>3334306088986124</t>
  </si>
  <si>
    <t>3334306652613409</t>
  </si>
  <si>
    <t>3334216022538370</t>
  </si>
  <si>
    <t>3334306161999168</t>
  </si>
  <si>
    <t>3334308684553648</t>
  </si>
  <si>
    <t>3334306099887691</t>
  </si>
  <si>
    <t>3334308860788409</t>
  </si>
  <si>
    <t>3334306124350450</t>
  </si>
  <si>
    <t>3334308908605295</t>
  </si>
  <si>
    <t>3334306138922402</t>
  </si>
  <si>
    <t>3334309132552395</t>
  </si>
  <si>
    <t>3334306359625363</t>
  </si>
  <si>
    <t>3334309533696766</t>
  </si>
  <si>
    <t>3334311008365160</t>
  </si>
  <si>
    <t>3334311148146254</t>
  </si>
  <si>
    <t>3334311047759743</t>
  </si>
  <si>
    <t>3334311180271880</t>
  </si>
  <si>
    <t>3334311162002577</t>
  </si>
  <si>
    <t>3334311260303035</t>
  </si>
  <si>
    <t>3334311208189311</t>
  </si>
  <si>
    <t>3334311266826692</t>
  </si>
  <si>
    <t>3334311071023175</t>
  </si>
  <si>
    <t>3334311292189710</t>
  </si>
  <si>
    <t>3334311088967571</t>
  </si>
  <si>
    <t>3334311452264511</t>
  </si>
  <si>
    <t>3334311312045775</t>
  </si>
  <si>
    <t>3334311501999115</t>
  </si>
  <si>
    <t>3334311359628656</t>
  </si>
  <si>
    <t>3334311565713987</t>
  </si>
  <si>
    <t>3334311347108420</t>
  </si>
  <si>
    <t>3334311645725729</t>
  </si>
  <si>
    <t>3334311124345924</t>
  </si>
  <si>
    <t>3334313500231567</t>
  </si>
  <si>
    <t>3334311099927420</t>
  </si>
  <si>
    <t>3334313756306470</t>
  </si>
  <si>
    <t>3334311138918673</t>
  </si>
  <si>
    <t>3334313964225869</t>
  </si>
  <si>
    <t>3334246151522685</t>
  </si>
  <si>
    <t>3334236022535561</t>
  </si>
  <si>
    <t>3334316071027069</t>
  </si>
  <si>
    <t>3334316123771154</t>
  </si>
  <si>
    <t>3334316008244168</t>
  </si>
  <si>
    <t>3334316204076907</t>
  </si>
  <si>
    <t>3334316208182192</t>
  </si>
  <si>
    <t>3334316259037032</t>
  </si>
  <si>
    <t>3334316088955488</t>
  </si>
  <si>
    <t>3334316412024536</t>
  </si>
  <si>
    <t>3334316047751240</t>
  </si>
  <si>
    <t>3334316459887827</t>
  </si>
  <si>
    <t>3334316312067007</t>
  </si>
  <si>
    <t>3334316573409727</t>
  </si>
  <si>
    <t>3334316347121596</t>
  </si>
  <si>
    <t>3334316669312466</t>
  </si>
  <si>
    <t>3334241022527952</t>
  </si>
  <si>
    <t>3334316162001842</t>
  </si>
  <si>
    <t>3334318331899816</t>
  </si>
  <si>
    <t>3334316138915232</t>
  </si>
  <si>
    <t>3334318507668615</t>
  </si>
  <si>
    <t>3334316359666040</t>
  </si>
  <si>
    <t>3334318861306959</t>
  </si>
  <si>
    <t>3334316099878674</t>
  </si>
  <si>
    <t>3334319067906927</t>
  </si>
  <si>
    <t>3334316124318180</t>
  </si>
  <si>
    <t>3334319147787705</t>
  </si>
  <si>
    <t>3334241151539665</t>
  </si>
  <si>
    <t>3334321008237114</t>
  </si>
  <si>
    <t>3334321115555644</t>
  </si>
  <si>
    <t>3334321071103429</t>
  </si>
  <si>
    <t>3334321147387993</t>
  </si>
  <si>
    <t>3334321208209161</t>
  </si>
  <si>
    <t>3334321266642981</t>
  </si>
  <si>
    <t>3334321088963416</t>
  </si>
  <si>
    <t>3334321303335878</t>
  </si>
  <si>
    <t>3334321047754643</t>
  </si>
  <si>
    <t>3334321312864466</t>
  </si>
  <si>
    <t>3334321312055689</t>
  </si>
  <si>
    <t>3334321388938486</t>
  </si>
  <si>
    <t>3334321347100427</t>
  </si>
  <si>
    <t>3334321661108041</t>
  </si>
  <si>
    <t>3334321138893124</t>
  </si>
  <si>
    <t>3334323611596468</t>
  </si>
  <si>
    <t>3334321124369241</t>
  </si>
  <si>
    <t>3334323659494328</t>
  </si>
  <si>
    <t>3334261022518714</t>
  </si>
  <si>
    <t>3334321161970778</t>
  </si>
  <si>
    <t>3334323867628056</t>
  </si>
  <si>
    <t>3334321099881043</t>
  </si>
  <si>
    <t>3334323979686263</t>
  </si>
  <si>
    <t>3334321359641600</t>
  </si>
  <si>
    <t>3334324476757190</t>
  </si>
  <si>
    <t>3334326008257633</t>
  </si>
  <si>
    <t>3334326140174740</t>
  </si>
  <si>
    <t>3334326071036198</t>
  </si>
  <si>
    <t>3334326155100288</t>
  </si>
  <si>
    <t>3334326088960375</t>
  </si>
  <si>
    <t>3334326251299380</t>
  </si>
  <si>
    <t>3334326208210678</t>
  </si>
  <si>
    <t>3334326257846500</t>
  </si>
  <si>
    <t>3334326047765137</t>
  </si>
  <si>
    <t>3334326443440396</t>
  </si>
  <si>
    <t>3334326312125175</t>
  </si>
  <si>
    <t>3334326508553611</t>
  </si>
  <si>
    <t>3334326359637797</t>
  </si>
  <si>
    <t>3334326540497215</t>
  </si>
  <si>
    <t>3334326347122120</t>
  </si>
  <si>
    <t>3334326588455621</t>
  </si>
  <si>
    <t>3334261151547784</t>
  </si>
  <si>
    <t>3334326099884351</t>
  </si>
  <si>
    <t>3334328411329081</t>
  </si>
  <si>
    <t>3334326124330931</t>
  </si>
  <si>
    <t>3334328523282144</t>
  </si>
  <si>
    <t>3334326138956756</t>
  </si>
  <si>
    <t>3334328987051593</t>
  </si>
  <si>
    <t>3334326161955570</t>
  </si>
  <si>
    <t>3334329019009249</t>
  </si>
  <si>
    <t>3334331008245225</t>
  </si>
  <si>
    <t>3334331130848727</t>
  </si>
  <si>
    <t>3334331047757905</t>
  </si>
  <si>
    <t>3334331227232444</t>
  </si>
  <si>
    <t>3334331208205084</t>
  </si>
  <si>
    <t>3334331265172780</t>
  </si>
  <si>
    <t>3334331162015238</t>
  </si>
  <si>
    <t>3334331275108779</t>
  </si>
  <si>
    <t>3334331071007729</t>
  </si>
  <si>
    <t>3334331354950325</t>
  </si>
  <si>
    <t>3334331347106124</t>
  </si>
  <si>
    <t>3334331420268738</t>
  </si>
  <si>
    <t>3334331359645878</t>
  </si>
  <si>
    <t>3334331468329615</t>
  </si>
  <si>
    <t>3334331088975119</t>
  </si>
  <si>
    <t>3334331579159448</t>
  </si>
  <si>
    <t>3334331312063755</t>
  </si>
  <si>
    <t>3334331589305334</t>
  </si>
  <si>
    <t>3334256022540812</t>
  </si>
  <si>
    <t>3334266022516396</t>
  </si>
  <si>
    <t>3334331138885867</t>
  </si>
  <si>
    <t>3334333275087292</t>
  </si>
  <si>
    <t>3334331099924420</t>
  </si>
  <si>
    <t>3334333531041317</t>
  </si>
  <si>
    <t>3334331124342937</t>
  </si>
  <si>
    <t>3334333883122433</t>
  </si>
  <si>
    <t>3334266151538537</t>
  </si>
  <si>
    <t>3334336008248721</t>
  </si>
  <si>
    <t>3334336090396955</t>
  </si>
  <si>
    <t>3334336071027355</t>
  </si>
  <si>
    <t>3334336122509052</t>
  </si>
  <si>
    <t>3334336047755730</t>
  </si>
  <si>
    <t>3334336154498401</t>
  </si>
  <si>
    <t>3334336124329813</t>
  </si>
  <si>
    <t>3334336243461686</t>
  </si>
  <si>
    <t>3334336208224177</t>
  </si>
  <si>
    <t>3334336255920704</t>
  </si>
  <si>
    <t>3334336161980752</t>
  </si>
  <si>
    <t>3334336282513499</t>
  </si>
  <si>
    <t>3334336088961207</t>
  </si>
  <si>
    <t>3334336458738888</t>
  </si>
  <si>
    <t>3334336312065593</t>
  </si>
  <si>
    <t>3334336470126929</t>
  </si>
  <si>
    <t>3334336359603877</t>
  </si>
  <si>
    <t>3334336555958833</t>
  </si>
  <si>
    <t>3334336347102018</t>
  </si>
  <si>
    <t>3334336619832094</t>
  </si>
  <si>
    <t>3334246022546728</t>
  </si>
  <si>
    <t>3334251022535020</t>
  </si>
  <si>
    <t>3334271151527920</t>
  </si>
  <si>
    <t>3334271022536486</t>
  </si>
  <si>
    <t>3334336138919275</t>
  </si>
  <si>
    <t>3334338474587176</t>
  </si>
  <si>
    <t>3334336099883687</t>
  </si>
  <si>
    <t>3334339162560156</t>
  </si>
  <si>
    <t>3334276151546632</t>
  </si>
  <si>
    <t>3334256151551956</t>
  </si>
  <si>
    <t>3334341008248802</t>
  </si>
  <si>
    <t>3334341114385443</t>
  </si>
  <si>
    <t>3334341071029746</t>
  </si>
  <si>
    <t>3334341146158262</t>
  </si>
  <si>
    <t>3334341208210611</t>
  </si>
  <si>
    <t>3334341249434939</t>
  </si>
  <si>
    <t>3334341088979911</t>
  </si>
  <si>
    <t>3334341258227727</t>
  </si>
  <si>
    <t>3334341138891567</t>
  </si>
  <si>
    <t>3334341370490505</t>
  </si>
  <si>
    <t>3334341359631136</t>
  </si>
  <si>
    <t>3334341435905845</t>
  </si>
  <si>
    <t>3334341047772996</t>
  </si>
  <si>
    <t>3334341466371501</t>
  </si>
  <si>
    <t>3334341312079713</t>
  </si>
  <si>
    <t>3334341531457376</t>
  </si>
  <si>
    <t>3334341347145124</t>
  </si>
  <si>
    <t>3334341643451007</t>
  </si>
  <si>
    <t>3334251151608960</t>
  </si>
  <si>
    <t>3334341124323511</t>
  </si>
  <si>
    <t>3334343259194570</t>
  </si>
  <si>
    <t>3334341099932123</t>
  </si>
  <si>
    <t>3334343770355847</t>
  </si>
  <si>
    <t>3334341162042543</t>
  </si>
  <si>
    <t>3334343802310637</t>
  </si>
  <si>
    <t>3334276022552466</t>
  </si>
  <si>
    <t>3334346008312882</t>
  </si>
  <si>
    <t>3334346105942454</t>
  </si>
  <si>
    <t>3334346071026713</t>
  </si>
  <si>
    <t>3334346137992918</t>
  </si>
  <si>
    <t>3334346208208166</t>
  </si>
  <si>
    <t>3334346257327597</t>
  </si>
  <si>
    <t>3334346088960019</t>
  </si>
  <si>
    <t>3334346266091114</t>
  </si>
  <si>
    <t>3334346047754973</t>
  </si>
  <si>
    <t>3334346313898884</t>
  </si>
  <si>
    <t>3334346138883326</t>
  </si>
  <si>
    <t>3334346426200516</t>
  </si>
  <si>
    <t>3334346312072324</t>
  </si>
  <si>
    <t>3334346443289562</t>
  </si>
  <si>
    <t>3334346359615737</t>
  </si>
  <si>
    <t>3334346762948657</t>
  </si>
  <si>
    <t>3334346347089648</t>
  </si>
  <si>
    <t>3334346843219124</t>
  </si>
  <si>
    <t>3334346124360212</t>
  </si>
  <si>
    <t>3334348234256009</t>
  </si>
  <si>
    <t>3334346099884390</t>
  </si>
  <si>
    <t>3334348713911172</t>
  </si>
  <si>
    <t>3334346161980265</t>
  </si>
  <si>
    <t>3334348825852424</t>
  </si>
  <si>
    <t>3334286151535343</t>
  </si>
  <si>
    <t>3334351008250728</t>
  </si>
  <si>
    <t>3334351129639530</t>
  </si>
  <si>
    <t>3334351071024346</t>
  </si>
  <si>
    <t>3334351177755250</t>
  </si>
  <si>
    <t>3334351208196453</t>
  </si>
  <si>
    <t>3334351265072240</t>
  </si>
  <si>
    <t>3334351088954039</t>
  </si>
  <si>
    <t>3334351305698555</t>
  </si>
  <si>
    <t>3334351047751622</t>
  </si>
  <si>
    <t>3334351433945212</t>
  </si>
  <si>
    <t>3334351312056611</t>
  </si>
  <si>
    <t>3334351482995840</t>
  </si>
  <si>
    <t>3334351347108222</t>
  </si>
  <si>
    <t>3334351578980162</t>
  </si>
  <si>
    <t>3334351359614842</t>
  </si>
  <si>
    <t>3334351754909870</t>
  </si>
  <si>
    <t>3334351099880156</t>
  </si>
  <si>
    <t>3334353753804316</t>
  </si>
  <si>
    <t>3334351138886498</t>
  </si>
  <si>
    <t>3334353891405550</t>
  </si>
  <si>
    <t>3334351161968271</t>
  </si>
  <si>
    <t>3334354025748376</t>
  </si>
  <si>
    <t>3334351124332242</t>
  </si>
  <si>
    <t>3334354057610443</t>
  </si>
  <si>
    <t>3334356008307403</t>
  </si>
  <si>
    <t>3334356105388459</t>
  </si>
  <si>
    <t>3334356071021815</t>
  </si>
  <si>
    <t>3334356153218040</t>
  </si>
  <si>
    <t>3334356047773004</t>
  </si>
  <si>
    <t>3334356169336420</t>
  </si>
  <si>
    <t>3334356208193695</t>
  </si>
  <si>
    <t>3334356255647630</t>
  </si>
  <si>
    <t>3334356088960288</t>
  </si>
  <si>
    <t>3334356297477640</t>
  </si>
  <si>
    <t>3334356124320484</t>
  </si>
  <si>
    <t>3334356393540997</t>
  </si>
  <si>
    <t>3334356312078836</t>
  </si>
  <si>
    <t>3334356474575017</t>
  </si>
  <si>
    <t>3334356359636503</t>
  </si>
  <si>
    <t>3334356570556480</t>
  </si>
  <si>
    <t>3334356347113805</t>
  </si>
  <si>
    <t>3334356586295268</t>
  </si>
  <si>
    <t>3334356138885129</t>
  </si>
  <si>
    <t>3334358217514973</t>
  </si>
  <si>
    <t>3334356161959517</t>
  </si>
  <si>
    <t>3334358345452623</t>
  </si>
  <si>
    <t>3334356099874151</t>
  </si>
  <si>
    <t>3334358825521145</t>
  </si>
  <si>
    <t>3334281022958861</t>
  </si>
  <si>
    <t>3334361008265510</t>
  </si>
  <si>
    <t>3334361097107246</t>
  </si>
  <si>
    <t>3334361071053579</t>
  </si>
  <si>
    <t>3334361129020003</t>
  </si>
  <si>
    <t>3334361047776192</t>
  </si>
  <si>
    <t>3334361177198530</t>
  </si>
  <si>
    <t>3334361124319000</t>
  </si>
  <si>
    <t>3334361235492536</t>
  </si>
  <si>
    <t>3334361208187997</t>
  </si>
  <si>
    <t>3334361262044211</t>
  </si>
  <si>
    <t>3334361161995245</t>
  </si>
  <si>
    <t>3334361289162909</t>
  </si>
  <si>
    <t>3334361312048639</t>
  </si>
  <si>
    <t>3334361418248548</t>
  </si>
  <si>
    <t>3334361359630451</t>
  </si>
  <si>
    <t>3334361466246578</t>
  </si>
  <si>
    <t>3334361088951146</t>
  </si>
  <si>
    <t>3334361481027791</t>
  </si>
  <si>
    <t>3334361347114159</t>
  </si>
  <si>
    <t>3334361626250176</t>
  </si>
  <si>
    <t>3334361099886680</t>
  </si>
  <si>
    <t>3334363321351725</t>
  </si>
  <si>
    <t>3334361138888358</t>
  </si>
  <si>
    <t>3334363401247711</t>
  </si>
  <si>
    <t>3334366047752178</t>
  </si>
  <si>
    <t>3334366120894271</t>
  </si>
  <si>
    <t>3334366208211037</t>
  </si>
  <si>
    <t>3334366255296876</t>
  </si>
  <si>
    <t>3334366138916318</t>
  </si>
  <si>
    <t>3334366280853867</t>
  </si>
  <si>
    <t>3334366071062050</t>
  </si>
  <si>
    <t>3334366296726705</t>
  </si>
  <si>
    <t>3334366088959697</t>
  </si>
  <si>
    <t>3334366344895445</t>
  </si>
  <si>
    <t>3334366347090863</t>
  </si>
  <si>
    <t>3334366409995507</t>
  </si>
  <si>
    <t>3334366008214471</t>
  </si>
  <si>
    <t>3334366472889218</t>
  </si>
  <si>
    <t>3334366359677789</t>
  </si>
  <si>
    <t>3334366505788697</t>
  </si>
  <si>
    <t>3334366161969831</t>
  </si>
  <si>
    <t>3334366536827472</t>
  </si>
  <si>
    <t>3334366312049075</t>
  </si>
  <si>
    <t>3334366633851593</t>
  </si>
  <si>
    <t>3334296022526966</t>
  </si>
  <si>
    <t>3334286022523219</t>
  </si>
  <si>
    <t>3334366099889108</t>
  </si>
  <si>
    <t>3334368568858726</t>
  </si>
  <si>
    <t>3334366124348490</t>
  </si>
  <si>
    <t>3334368616830598</t>
  </si>
  <si>
    <t>3334296151544626</t>
  </si>
  <si>
    <t>3334371008240375</t>
  </si>
  <si>
    <t>3334371160502315</t>
  </si>
  <si>
    <t>3334371071033832</t>
  </si>
  <si>
    <t>3334371224531537</t>
  </si>
  <si>
    <t>3334371208206366</t>
  </si>
  <si>
    <t>3334371245105728</t>
  </si>
  <si>
    <t>3334371088995368</t>
  </si>
  <si>
    <t>3334371336694850</t>
  </si>
  <si>
    <t>3334371047776270</t>
  </si>
  <si>
    <t>3334371384620362</t>
  </si>
  <si>
    <t>3334371312066987</t>
  </si>
  <si>
    <t>3334371449545807</t>
  </si>
  <si>
    <t>3334371359631517</t>
  </si>
  <si>
    <t>3334371657458177</t>
  </si>
  <si>
    <t>3334371347129729</t>
  </si>
  <si>
    <t>3334371737708801</t>
  </si>
  <si>
    <t>3334291151552414</t>
  </si>
  <si>
    <t>3334281151536586</t>
  </si>
  <si>
    <t>3334301151551380</t>
  </si>
  <si>
    <t>3334371138915483</t>
  </si>
  <si>
    <t>3334373384673967</t>
  </si>
  <si>
    <t>3334371099887560</t>
  </si>
  <si>
    <t>3334373704693833</t>
  </si>
  <si>
    <t>3334371124348742</t>
  </si>
  <si>
    <t>3334373896487096</t>
  </si>
  <si>
    <t>3334371162078604</t>
  </si>
  <si>
    <t>3334374024528778</t>
  </si>
  <si>
    <t>3334306022555400</t>
  </si>
  <si>
    <t>3334376008283992</t>
  </si>
  <si>
    <t>3334376136175578</t>
  </si>
  <si>
    <t>3334376047757268</t>
  </si>
  <si>
    <t>3334376200608559</t>
  </si>
  <si>
    <t>3334376208192249</t>
  </si>
  <si>
    <t>3334376254265257</t>
  </si>
  <si>
    <t>3334376138957695</t>
  </si>
  <si>
    <t>3334376264148405</t>
  </si>
  <si>
    <t>3334376359634873</t>
  </si>
  <si>
    <t>3334376489227273</t>
  </si>
  <si>
    <t>3334376347119912</t>
  </si>
  <si>
    <t>3334376537107720</t>
  </si>
  <si>
    <t>3334376312059451</t>
  </si>
  <si>
    <t>3334376633041586</t>
  </si>
  <si>
    <t>3334376088996441</t>
  </si>
  <si>
    <t>3334378471448991</t>
  </si>
  <si>
    <t>3334376161998231</t>
  </si>
  <si>
    <t>3334378584215882</t>
  </si>
  <si>
    <t>3334316151528263</t>
  </si>
  <si>
    <t>3334376099875043</t>
  </si>
  <si>
    <t>3334378984254811</t>
  </si>
  <si>
    <t>3334376124308445</t>
  </si>
  <si>
    <t>3334379048076446</t>
  </si>
  <si>
    <t>3334376071033403</t>
  </si>
  <si>
    <t>3334379095852463</t>
  </si>
  <si>
    <t>3334381008249257</t>
  </si>
  <si>
    <t>3334381095757383</t>
  </si>
  <si>
    <t>3334381071071794</t>
  </si>
  <si>
    <t>3334381127819131</t>
  </si>
  <si>
    <t>3334381047774633</t>
  </si>
  <si>
    <t>3334381235388538</t>
  </si>
  <si>
    <t>3334381138898849</t>
  </si>
  <si>
    <t>3334381245349458</t>
  </si>
  <si>
    <t>3334381208198854</t>
  </si>
  <si>
    <t>3334381276398344</t>
  </si>
  <si>
    <t>3334381088970706</t>
  </si>
  <si>
    <t>3334381447909966</t>
  </si>
  <si>
    <t>3334381359659919</t>
  </si>
  <si>
    <t>3334381464854483</t>
  </si>
  <si>
    <t>3334381347163582</t>
  </si>
  <si>
    <t>3334381608929775</t>
  </si>
  <si>
    <t>3334381312060655</t>
  </si>
  <si>
    <t>3334381704871148</t>
  </si>
  <si>
    <t>3334291022530336</t>
  </si>
  <si>
    <t>3334381099911872</t>
  </si>
  <si>
    <t>3334383411355135</t>
  </si>
  <si>
    <t>3334381124322375</t>
  </si>
  <si>
    <t>3334383655927966</t>
  </si>
  <si>
    <t>3334381161958490</t>
  </si>
  <si>
    <t>3334384103929425</t>
  </si>
  <si>
    <t>3334301022575956</t>
  </si>
  <si>
    <t>3334386008255795</t>
  </si>
  <si>
    <t>3334386215387080</t>
  </si>
  <si>
    <t>3334386047770586</t>
  </si>
  <si>
    <t>3334386225754067</t>
  </si>
  <si>
    <t>3334386071034486</t>
  </si>
  <si>
    <t>3334386247512362</t>
  </si>
  <si>
    <t>3334386208211886</t>
  </si>
  <si>
    <t>3334386268476867</t>
  </si>
  <si>
    <t>3334386088968160</t>
  </si>
  <si>
    <t>3334386407722742</t>
  </si>
  <si>
    <t>3334386312066815</t>
  </si>
  <si>
    <t>3334386440553484</t>
  </si>
  <si>
    <t>3334386347127831</t>
  </si>
  <si>
    <t>3334386584529964</t>
  </si>
  <si>
    <t>3334386359633181</t>
  </si>
  <si>
    <t>3334386680481656</t>
  </si>
  <si>
    <t>3334321151531287</t>
  </si>
  <si>
    <t>3334316022524482</t>
  </si>
  <si>
    <t>3334386124348112</t>
  </si>
  <si>
    <t>3334388279663456</t>
  </si>
  <si>
    <t>3334326022541896</t>
  </si>
  <si>
    <t>3334386161964710</t>
  </si>
  <si>
    <t>3334388551472436</t>
  </si>
  <si>
    <t>3334386099875756</t>
  </si>
  <si>
    <t>3334388631525668</t>
  </si>
  <si>
    <t>3334386138890840</t>
  </si>
  <si>
    <t>3334389015898472</t>
  </si>
  <si>
    <t>3334391008261223</t>
  </si>
  <si>
    <t>3334391079322070</t>
  </si>
  <si>
    <t>3334391047765970</t>
  </si>
  <si>
    <t>3334391159226563</t>
  </si>
  <si>
    <t>3334391138882155</t>
  </si>
  <si>
    <t>3334391223218711</t>
  </si>
  <si>
    <t>3334391208189621</t>
  </si>
  <si>
    <t>3334391260887264</t>
  </si>
  <si>
    <t>3334391124320886</t>
  </si>
  <si>
    <t>3334391271184961</t>
  </si>
  <si>
    <t>3334391161986055</t>
  </si>
  <si>
    <t>3334391447504586</t>
  </si>
  <si>
    <t>3334391347117410</t>
  </si>
  <si>
    <t>3334391463850786</t>
  </si>
  <si>
    <t>3334391359639907</t>
  </si>
  <si>
    <t>3334391527945763</t>
  </si>
  <si>
    <t>3334391312065081</t>
  </si>
  <si>
    <t>3334391607812633</t>
  </si>
  <si>
    <t>3334391088958821</t>
  </si>
  <si>
    <t>3334393367398218</t>
  </si>
  <si>
    <t>3334391099874397</t>
  </si>
  <si>
    <t>3334393511397994</t>
  </si>
  <si>
    <t>3334391071029972</t>
  </si>
  <si>
    <t>3334393655288701</t>
  </si>
  <si>
    <t>3334396047781639</t>
  </si>
  <si>
    <t>3334396102844171</t>
  </si>
  <si>
    <t>3334396071057839</t>
  </si>
  <si>
    <t>3334396134721804</t>
  </si>
  <si>
    <t>3334396124340256</t>
  </si>
  <si>
    <t>3334396182893582</t>
  </si>
  <si>
    <t>3334396138911661</t>
  </si>
  <si>
    <t>3334396243256752</t>
  </si>
  <si>
    <t>3334396208185898</t>
  </si>
  <si>
    <t>3334396251423270</t>
  </si>
  <si>
    <t>3334396161968702</t>
  </si>
  <si>
    <t>3334396262788634</t>
  </si>
  <si>
    <t>3334396008253866</t>
  </si>
  <si>
    <t>3334396359015865</t>
  </si>
  <si>
    <t>3334396088958771</t>
  </si>
  <si>
    <t>3334396487016287</t>
  </si>
  <si>
    <t>3334396312054613</t>
  </si>
  <si>
    <t>3334396496277772</t>
  </si>
  <si>
    <t>3334396347113947</t>
  </si>
  <si>
    <t>3334396631603910</t>
  </si>
  <si>
    <t>3334396359653373</t>
  </si>
  <si>
    <t>3334396679547248</t>
  </si>
  <si>
    <t>3334396099875438</t>
  </si>
  <si>
    <t>3334398983151059</t>
  </si>
  <si>
    <t>3334306151565105</t>
  </si>
  <si>
    <t>3334311151554800</t>
  </si>
  <si>
    <t>3334326151531827</t>
  </si>
  <si>
    <t>3334401008291539</t>
  </si>
  <si>
    <t>3334401219314055</t>
  </si>
  <si>
    <t>3334401071048124</t>
  </si>
  <si>
    <t>3334401231604089</t>
  </si>
  <si>
    <t>3334401208206444</t>
  </si>
  <si>
    <t>3334401259945429</t>
  </si>
  <si>
    <t>3334401047788442</t>
  </si>
  <si>
    <t>3334401350695560</t>
  </si>
  <si>
    <t>3334401312070893</t>
  </si>
  <si>
    <t>3334401447566470</t>
  </si>
  <si>
    <t>3334401088976957</t>
  </si>
  <si>
    <t>3334401478668751</t>
  </si>
  <si>
    <t>3334401359648767</t>
  </si>
  <si>
    <t>3334401511263379</t>
  </si>
  <si>
    <t>3334401347122291</t>
  </si>
  <si>
    <t>3334401655488612</t>
  </si>
  <si>
    <t>3334311022525696</t>
  </si>
  <si>
    <t>3334321022522545</t>
  </si>
  <si>
    <t>3334401138909439</t>
  </si>
  <si>
    <t>3334403414758360</t>
  </si>
  <si>
    <t>3334401099895560</t>
  </si>
  <si>
    <t>3334403526548160</t>
  </si>
  <si>
    <t>3334401124372060</t>
  </si>
  <si>
    <t>3334403814419476</t>
  </si>
  <si>
    <t>3334401161981387</t>
  </si>
  <si>
    <t>3334403894474386</t>
  </si>
  <si>
    <t>3334331151545400</t>
  </si>
  <si>
    <t>3334406008232220</t>
  </si>
  <si>
    <t>3334406118370317</t>
  </si>
  <si>
    <t>3334406047749426</t>
  </si>
  <si>
    <t>3334406150239225</t>
  </si>
  <si>
    <t>3334406124361335</t>
  </si>
  <si>
    <t>3334406182360716</t>
  </si>
  <si>
    <t>3334406208184105</t>
  </si>
  <si>
    <t>3334406252982437</t>
  </si>
  <si>
    <t>3334406071029412</t>
  </si>
  <si>
    <t>3334406358397420</t>
  </si>
  <si>
    <t>3334406312075440</t>
  </si>
  <si>
    <t>3334406471155874</t>
  </si>
  <si>
    <t>3334406088961393</t>
  </si>
  <si>
    <t>3334406486307385</t>
  </si>
  <si>
    <t>3334406161978592</t>
  </si>
  <si>
    <t>3334406534365249</t>
  </si>
  <si>
    <t>3334406347210031</t>
  </si>
  <si>
    <t>3334406631095106</t>
  </si>
  <si>
    <t>3334406359609112</t>
  </si>
  <si>
    <t>3334406694799547</t>
  </si>
  <si>
    <t>3334406099894615</t>
  </si>
  <si>
    <t>3334408998366559</t>
  </si>
  <si>
    <t>3334406138891915</t>
  </si>
  <si>
    <t>3334409158262936</t>
  </si>
  <si>
    <t>3334331022524033</t>
  </si>
  <si>
    <t>3334336022553285</t>
  </si>
  <si>
    <t>3334411008253500</t>
  </si>
  <si>
    <t>3334411078064125</t>
  </si>
  <si>
    <t>3334411071051249</t>
  </si>
  <si>
    <t>3334411125844232</t>
  </si>
  <si>
    <t>3334411047841911</t>
  </si>
  <si>
    <t>3334411158084941</t>
  </si>
  <si>
    <t>3334411124344257</t>
  </si>
  <si>
    <t>3334411190035197</t>
  </si>
  <si>
    <t>3334411208219924</t>
  </si>
  <si>
    <t>3334411261402770</t>
  </si>
  <si>
    <t>3334411161961793</t>
  </si>
  <si>
    <t>3334411286072561</t>
  </si>
  <si>
    <t>3334411088938089</t>
  </si>
  <si>
    <t>3334411430148101</t>
  </si>
  <si>
    <t>3334411312078574</t>
  </si>
  <si>
    <t>3334411440952208</t>
  </si>
  <si>
    <t>3334411359651676</t>
  </si>
  <si>
    <t>3334411478998385</t>
  </si>
  <si>
    <t>3334411347181520</t>
  </si>
  <si>
    <t>3334411527179753</t>
  </si>
  <si>
    <t>3334341151539988</t>
  </si>
  <si>
    <t>3334411099895385</t>
  </si>
  <si>
    <t>3334413541976076</t>
  </si>
  <si>
    <t>3334411138892000</t>
  </si>
  <si>
    <t>3334413925991883</t>
  </si>
  <si>
    <t>3334416008267374</t>
  </si>
  <si>
    <t>3334416101680676</t>
  </si>
  <si>
    <t>3334416071030352</t>
  </si>
  <si>
    <t>3334416133678391</t>
  </si>
  <si>
    <t>3334416208226611</t>
  </si>
  <si>
    <t>3334416252301827</t>
  </si>
  <si>
    <t>3334416089000271</t>
  </si>
  <si>
    <t>3334416261709671</t>
  </si>
  <si>
    <t>3334416047794946</t>
  </si>
  <si>
    <t>3334416309746886</t>
  </si>
  <si>
    <t>3334416347131481</t>
  </si>
  <si>
    <t>3334416406469419</t>
  </si>
  <si>
    <t>3334416161992757</t>
  </si>
  <si>
    <t>3334416438005109</t>
  </si>
  <si>
    <t>3334416359690087</t>
  </si>
  <si>
    <t>3334416502436082</t>
  </si>
  <si>
    <t>3334416312068953</t>
  </si>
  <si>
    <t>3334416694368496</t>
  </si>
  <si>
    <t>3334351151544340</t>
  </si>
  <si>
    <t>3334341022554649</t>
  </si>
  <si>
    <t>3334336151540416</t>
  </si>
  <si>
    <t>3334416124376793</t>
  </si>
  <si>
    <t>3334418629762478</t>
  </si>
  <si>
    <t>3334416138903870</t>
  </si>
  <si>
    <t>3334419093779114</t>
  </si>
  <si>
    <t>3334416099899407</t>
  </si>
  <si>
    <t>3334419269890658</t>
  </si>
  <si>
    <t>3334421208207931</t>
  </si>
  <si>
    <t>3334421271199180</t>
  </si>
  <si>
    <t>3334421008286464</t>
  </si>
  <si>
    <t>3334421301513223</t>
  </si>
  <si>
    <t>3334421347168465</t>
  </si>
  <si>
    <t>3334421462052256</t>
  </si>
  <si>
    <t>3334421047778757</t>
  </si>
  <si>
    <t>3334421541556142</t>
  </si>
  <si>
    <t>3334421071030055</t>
  </si>
  <si>
    <t>3334421557427833</t>
  </si>
  <si>
    <t>3334421088971229</t>
  </si>
  <si>
    <t>3334421573398346</t>
  </si>
  <si>
    <t>3334421312079750</t>
  </si>
  <si>
    <t>3334421782047385</t>
  </si>
  <si>
    <t>3334356022550441</t>
  </si>
  <si>
    <t>3334421124356687</t>
  </si>
  <si>
    <t>3334423445743680</t>
  </si>
  <si>
    <t>3334421138908479</t>
  </si>
  <si>
    <t>3334423717515399</t>
  </si>
  <si>
    <t>3334421099942133</t>
  </si>
  <si>
    <t>3334424165226738</t>
  </si>
  <si>
    <t>3334421359642834</t>
  </si>
  <si>
    <t>3334424229795548</t>
  </si>
  <si>
    <t>3334421161985285</t>
  </si>
  <si>
    <t>3334424245110853</t>
  </si>
  <si>
    <t>3334346151538354</t>
  </si>
  <si>
    <t>3334426008255809</t>
  </si>
  <si>
    <t>3334426207431152</t>
  </si>
  <si>
    <t>3334426208262106</t>
  </si>
  <si>
    <t>3334426250330941</t>
  </si>
  <si>
    <t>3334426047777322</t>
  </si>
  <si>
    <t>3334426293093781</t>
  </si>
  <si>
    <t>3334426071040435</t>
  </si>
  <si>
    <t>3334426357098939</t>
  </si>
  <si>
    <t>3334426347115933</t>
  </si>
  <si>
    <t>3334426421622375</t>
  </si>
  <si>
    <t>3334426088962988</t>
  </si>
  <si>
    <t>3334426549307643</t>
  </si>
  <si>
    <t>3334426359655543</t>
  </si>
  <si>
    <t>3334426597839461</t>
  </si>
  <si>
    <t>3334426312054533</t>
  </si>
  <si>
    <t>3334426709796765</t>
  </si>
  <si>
    <t>3334426161975281</t>
  </si>
  <si>
    <t>3334428357353543</t>
  </si>
  <si>
    <t>3334426099880582</t>
  </si>
  <si>
    <t>3334428837239058</t>
  </si>
  <si>
    <t>3334426138904072</t>
  </si>
  <si>
    <t>3334428933281539</t>
  </si>
  <si>
    <t>3334426124332630</t>
  </si>
  <si>
    <t>3334429109257919</t>
  </si>
  <si>
    <t>3334431008286075</t>
  </si>
  <si>
    <t>3334431124843543</t>
  </si>
  <si>
    <t>3334431071047693</t>
  </si>
  <si>
    <t>3334431220947336</t>
  </si>
  <si>
    <t>3334431208211497</t>
  </si>
  <si>
    <t>3334431259278539</t>
  </si>
  <si>
    <t>3334431047776437</t>
  </si>
  <si>
    <t>3334431348818179</t>
  </si>
  <si>
    <t>3334431312099801</t>
  </si>
  <si>
    <t>3334431413265918</t>
  </si>
  <si>
    <t>3334431359661389</t>
  </si>
  <si>
    <t>3334431445215664</t>
  </si>
  <si>
    <t>3334431088974265</t>
  </si>
  <si>
    <t>3334431508980549</t>
  </si>
  <si>
    <t>3334431347164312</t>
  </si>
  <si>
    <t>3334431525278475</t>
  </si>
  <si>
    <t>3334346022518667</t>
  </si>
  <si>
    <t>3334351022527533</t>
  </si>
  <si>
    <t>3334431099900356</t>
  </si>
  <si>
    <t>3334433699601630</t>
  </si>
  <si>
    <t>3334431138954333</t>
  </si>
  <si>
    <t>3334433780833591</t>
  </si>
  <si>
    <t>3334431124356132</t>
  </si>
  <si>
    <t>3334433876867704</t>
  </si>
  <si>
    <t>3334431161967947</t>
  </si>
  <si>
    <t>3334434084898548</t>
  </si>
  <si>
    <t>3334361151537849</t>
  </si>
  <si>
    <t>3334436071037465</t>
  </si>
  <si>
    <t>3334436228647853</t>
  </si>
  <si>
    <t>3334436008239630</t>
  </si>
  <si>
    <t>3334436239860838</t>
  </si>
  <si>
    <t>3334436208221164</t>
  </si>
  <si>
    <t>3334436248196241</t>
  </si>
  <si>
    <t>3334436088974998</t>
  </si>
  <si>
    <t>3334436308509287</t>
  </si>
  <si>
    <t>3334436047755206</t>
  </si>
  <si>
    <t>3334436340563742</t>
  </si>
  <si>
    <t>3334436312043959</t>
  </si>
  <si>
    <t>3334436421103069</t>
  </si>
  <si>
    <t>3334436347087804</t>
  </si>
  <si>
    <t>3334436485255030</t>
  </si>
  <si>
    <t>3334436359640830</t>
  </si>
  <si>
    <t>3334436708892804</t>
  </si>
  <si>
    <t>3334436124328626</t>
  </si>
  <si>
    <t>3334438644762747</t>
  </si>
  <si>
    <t>3334436099893655</t>
  </si>
  <si>
    <t>3334438804600353</t>
  </si>
  <si>
    <t>3334436138902800</t>
  </si>
  <si>
    <t>3334438963410970</t>
  </si>
  <si>
    <t>3334436161991820</t>
  </si>
  <si>
    <t>3334439012504106</t>
  </si>
  <si>
    <t>3334441008255629</t>
  </si>
  <si>
    <t>3334441156308971</t>
  </si>
  <si>
    <t>3334441071028176</t>
  </si>
  <si>
    <t>3334441188164950</t>
  </si>
  <si>
    <t>3334356151528841</t>
  </si>
  <si>
    <t>3334441208194107</t>
  </si>
  <si>
    <t>3334441256765673</t>
  </si>
  <si>
    <t>3334441047752394</t>
  </si>
  <si>
    <t>3334441284177873</t>
  </si>
  <si>
    <t>3334441088989170</t>
  </si>
  <si>
    <t>3334441348082413</t>
  </si>
  <si>
    <t>3334441312062807</t>
  </si>
  <si>
    <t>3334441444655632</t>
  </si>
  <si>
    <t>3334441347108630</t>
  </si>
  <si>
    <t>3334441476372492</t>
  </si>
  <si>
    <t>3334441359646937</t>
  </si>
  <si>
    <t>3334441732782708</t>
  </si>
  <si>
    <t>3334441124326272</t>
  </si>
  <si>
    <t>3334443172541260</t>
  </si>
  <si>
    <t>3334381151541028</t>
  </si>
  <si>
    <t>3334441161992835</t>
  </si>
  <si>
    <t>3334443396408996</t>
  </si>
  <si>
    <t>3334441099884248</t>
  </si>
  <si>
    <t>3334443604062329</t>
  </si>
  <si>
    <t>3334441138918591</t>
  </si>
  <si>
    <t>3334443668074402</t>
  </si>
  <si>
    <t>3334446008258897</t>
  </si>
  <si>
    <t>3334446099943783</t>
  </si>
  <si>
    <t>3334446047753837</t>
  </si>
  <si>
    <t>3334446179908270</t>
  </si>
  <si>
    <t>3334446208192032</t>
  </si>
  <si>
    <t>3334446266742882</t>
  </si>
  <si>
    <t>3334446124323804</t>
  </si>
  <si>
    <t>3334446355876765</t>
  </si>
  <si>
    <t>3334446347165423</t>
  </si>
  <si>
    <t>3334446404241271</t>
  </si>
  <si>
    <t>3334446071054550</t>
  </si>
  <si>
    <t>3334446419932323</t>
  </si>
  <si>
    <t>3334446312054220</t>
  </si>
  <si>
    <t>3334446564531187</t>
  </si>
  <si>
    <t>3334446088952058</t>
  </si>
  <si>
    <t>3334446579859086</t>
  </si>
  <si>
    <t>3334446359636066</t>
  </si>
  <si>
    <t>3334446724221352</t>
  </si>
  <si>
    <t>3334366151533807</t>
  </si>
  <si>
    <t>3334446138889452</t>
  </si>
  <si>
    <t>3334448691959003</t>
  </si>
  <si>
    <t>3334446099932162</t>
  </si>
  <si>
    <t>3334448851994194</t>
  </si>
  <si>
    <t>3334446161964928</t>
  </si>
  <si>
    <t>3334448963445399</t>
  </si>
  <si>
    <t>3334366022521036</t>
  </si>
  <si>
    <t>3334376022520612</t>
  </si>
  <si>
    <t>3334451008250178</t>
  </si>
  <si>
    <t>3334451139551112</t>
  </si>
  <si>
    <t>3334451208215404</t>
  </si>
  <si>
    <t>3334451258347935</t>
  </si>
  <si>
    <t>3334451161963964</t>
  </si>
  <si>
    <t>3334451283632536</t>
  </si>
  <si>
    <t>3334451047751653</t>
  </si>
  <si>
    <t>3334451379755012</t>
  </si>
  <si>
    <t>3334451347119549</t>
  </si>
  <si>
    <t>3334451459978780</t>
  </si>
  <si>
    <t>3334451312070381</t>
  </si>
  <si>
    <t>3334451668042034</t>
  </si>
  <si>
    <t>3334361022535974</t>
  </si>
  <si>
    <t>3334381022538798</t>
  </si>
  <si>
    <t>3334451071029571</t>
  </si>
  <si>
    <t>3334453731740570</t>
  </si>
  <si>
    <t>3334451088978269</t>
  </si>
  <si>
    <t>3334453907652488</t>
  </si>
  <si>
    <t>3334451359597958</t>
  </si>
  <si>
    <t>3334453939530693</t>
  </si>
  <si>
    <t>3334451124338923</t>
  </si>
  <si>
    <t>3334453971610478</t>
  </si>
  <si>
    <t>3334451099883809</t>
  </si>
  <si>
    <t>3334454115618243</t>
  </si>
  <si>
    <t>3334451138897947</t>
  </si>
  <si>
    <t>3334454163476718</t>
  </si>
  <si>
    <t>3334371022537726</t>
  </si>
  <si>
    <t>3334456008255829</t>
  </si>
  <si>
    <t>3334456259563181</t>
  </si>
  <si>
    <t>3334456208203014</t>
  </si>
  <si>
    <t>3334456265205140</t>
  </si>
  <si>
    <t>3334456071030325</t>
  </si>
  <si>
    <t>3334456307372515</t>
  </si>
  <si>
    <t>3334456088978626</t>
  </si>
  <si>
    <t>3334456419534823</t>
  </si>
  <si>
    <t>3334456347103666</t>
  </si>
  <si>
    <t>3334456431105132</t>
  </si>
  <si>
    <t>3334456359622735</t>
  </si>
  <si>
    <t>3334456451797916</t>
  </si>
  <si>
    <t>3334456047770574</t>
  </si>
  <si>
    <t>3334456467261955</t>
  </si>
  <si>
    <t>3334456312050954</t>
  </si>
  <si>
    <t>3334456595716999</t>
  </si>
  <si>
    <t>3334456099886988</t>
  </si>
  <si>
    <t>3334458227356167</t>
  </si>
  <si>
    <t>3334456162001774</t>
  </si>
  <si>
    <t>3334458319363222</t>
  </si>
  <si>
    <t>3334456124349139</t>
  </si>
  <si>
    <t>3334458611398077</t>
  </si>
  <si>
    <t>3334456138915806</t>
  </si>
  <si>
    <t>3334458819293801</t>
  </si>
  <si>
    <t>3334391022563555</t>
  </si>
  <si>
    <t>3334386151526471</t>
  </si>
  <si>
    <t>3334461047775106</t>
  </si>
  <si>
    <t>3334461139086728</t>
  </si>
  <si>
    <t>3334461208197813</t>
  </si>
  <si>
    <t>3334461257427509</t>
  </si>
  <si>
    <t>3334461099896358</t>
  </si>
  <si>
    <t>3334461266926824</t>
  </si>
  <si>
    <t>3334461071040465</t>
  </si>
  <si>
    <t>3334461315056076</t>
  </si>
  <si>
    <t>3334461008253270</t>
  </si>
  <si>
    <t>3334461347049417</t>
  </si>
  <si>
    <t>3334461161982385</t>
  </si>
  <si>
    <t>3334461395163821</t>
  </si>
  <si>
    <t>3334461312058365</t>
  </si>
  <si>
    <t>3334461459391677</t>
  </si>
  <si>
    <t>3334461088969639</t>
  </si>
  <si>
    <t>3334461587252846</t>
  </si>
  <si>
    <t>3334461359599705</t>
  </si>
  <si>
    <t>3334461597844437</t>
  </si>
  <si>
    <t>3334461347073886</t>
  </si>
  <si>
    <t>3334461667112100</t>
  </si>
  <si>
    <t>3334371151545971</t>
  </si>
  <si>
    <t>3334461124326163</t>
  </si>
  <si>
    <t>3334463763270903</t>
  </si>
  <si>
    <t>3334461138950039</t>
  </si>
  <si>
    <t>3334464179192615</t>
  </si>
  <si>
    <t>3334466008249288</t>
  </si>
  <si>
    <t>3334466146724686</t>
  </si>
  <si>
    <t>3334466047754586</t>
  </si>
  <si>
    <t>3334466203319159</t>
  </si>
  <si>
    <t>3334466208220084</t>
  </si>
  <si>
    <t>3334466248433232</t>
  </si>
  <si>
    <t>3334466071018888</t>
  </si>
  <si>
    <t>3334466267186459</t>
  </si>
  <si>
    <t>3334466088996751</t>
  </si>
  <si>
    <t>3334466338887399</t>
  </si>
  <si>
    <t>3334466312069951</t>
  </si>
  <si>
    <t>3334466467068196</t>
  </si>
  <si>
    <t>3334466359658389</t>
  </si>
  <si>
    <t>3334466514773880</t>
  </si>
  <si>
    <t>3334466347114106</t>
  </si>
  <si>
    <t>3334466674866239</t>
  </si>
  <si>
    <t>3334466099886417</t>
  </si>
  <si>
    <t>3334468290779549</t>
  </si>
  <si>
    <t>3334466161978628</t>
  </si>
  <si>
    <t>3334468322555304</t>
  </si>
  <si>
    <t>3334466124334302</t>
  </si>
  <si>
    <t>3334468514635844</t>
  </si>
  <si>
    <t>3334466138905582</t>
  </si>
  <si>
    <t>3334468651379612</t>
  </si>
  <si>
    <t>3334376151551278</t>
  </si>
  <si>
    <t>3334471008259099</t>
  </si>
  <si>
    <t>3334471090424335</t>
  </si>
  <si>
    <t>3334471047778854</t>
  </si>
  <si>
    <t>3334471243520087</t>
  </si>
  <si>
    <t>3334471208203636</t>
  </si>
  <si>
    <t>3334471255648541</t>
  </si>
  <si>
    <t>3334471071018471</t>
  </si>
  <si>
    <t>3334471266378734</t>
  </si>
  <si>
    <t>3334471161966831</t>
  </si>
  <si>
    <t>3334471378584093</t>
  </si>
  <si>
    <t>3334471312073400</t>
  </si>
  <si>
    <t>3334471474533466</t>
  </si>
  <si>
    <t>3334471088956544</t>
  </si>
  <si>
    <t>3334471570693820</t>
  </si>
  <si>
    <t>3334471359621607</t>
  </si>
  <si>
    <t>3334471586508582</t>
  </si>
  <si>
    <t>3334471347141075</t>
  </si>
  <si>
    <t>3334471682562154</t>
  </si>
  <si>
    <t>3334386022520278</t>
  </si>
  <si>
    <t>3334471138929528</t>
  </si>
  <si>
    <t>3334473538200815</t>
  </si>
  <si>
    <t>3334471099876530</t>
  </si>
  <si>
    <t>3334474034450677</t>
  </si>
  <si>
    <t>3334471124339837</t>
  </si>
  <si>
    <t>3334474114403287</t>
  </si>
  <si>
    <t>3334406151532632</t>
  </si>
  <si>
    <t>3334476071085706</t>
  </si>
  <si>
    <t>3334476114101265</t>
  </si>
  <si>
    <t>3334476088963038</t>
  </si>
  <si>
    <t>3334476210089153</t>
  </si>
  <si>
    <t>3334476208218020</t>
  </si>
  <si>
    <t>3334476262863511</t>
  </si>
  <si>
    <t>3334476124327246</t>
  </si>
  <si>
    <t>3334476274105698</t>
  </si>
  <si>
    <t>3334476008271039</t>
  </si>
  <si>
    <t>3334476434328600</t>
  </si>
  <si>
    <t>3334476047754977</t>
  </si>
  <si>
    <t>3334476498175323</t>
  </si>
  <si>
    <t>3334476312094501</t>
  </si>
  <si>
    <t>3334476513962385</t>
  </si>
  <si>
    <t>3334476359683595</t>
  </si>
  <si>
    <t>3334476626404217</t>
  </si>
  <si>
    <t>3334476347125823</t>
  </si>
  <si>
    <t>3334476722238155</t>
  </si>
  <si>
    <t>3334396022546725</t>
  </si>
  <si>
    <t>3334476099888371</t>
  </si>
  <si>
    <t>3334478498213177</t>
  </si>
  <si>
    <t>3334476138898655</t>
  </si>
  <si>
    <t>3334478587388831</t>
  </si>
  <si>
    <t>3334391151529332</t>
  </si>
  <si>
    <t>3334476162085827</t>
  </si>
  <si>
    <t>3334478802174944</t>
  </si>
  <si>
    <t>3334481008250365</t>
  </si>
  <si>
    <t>3334481121837690</t>
  </si>
  <si>
    <t>3334481047742901</t>
  </si>
  <si>
    <t>3334481153694029</t>
  </si>
  <si>
    <t>3334481124328970</t>
  </si>
  <si>
    <t>3334481211362129</t>
  </si>
  <si>
    <t>3334481208215841</t>
  </si>
  <si>
    <t>3334481255399022</t>
  </si>
  <si>
    <t>3334481161998021</t>
  </si>
  <si>
    <t>3334481265726447</t>
  </si>
  <si>
    <t>3334481071029829</t>
  </si>
  <si>
    <t>3334481378006337</t>
  </si>
  <si>
    <t>3334481312078449</t>
  </si>
  <si>
    <t>3334481425888930</t>
  </si>
  <si>
    <t>3334481359633742</t>
  </si>
  <si>
    <t>3334481457893880</t>
  </si>
  <si>
    <t>3334481088949722</t>
  </si>
  <si>
    <t>3334481489873612</t>
  </si>
  <si>
    <t>3334481347120690</t>
  </si>
  <si>
    <t>3334481521844138</t>
  </si>
  <si>
    <t>3334411022526764</t>
  </si>
  <si>
    <t>3334401151557561</t>
  </si>
  <si>
    <t>3334481099943045</t>
  </si>
  <si>
    <t>3334483649878399</t>
  </si>
  <si>
    <t>3334481138892633</t>
  </si>
  <si>
    <t>3334483986085332</t>
  </si>
  <si>
    <t>3334396151535115</t>
  </si>
  <si>
    <t>3334486071039030</t>
  </si>
  <si>
    <t>3334486129458559</t>
  </si>
  <si>
    <t>3334486008242837</t>
  </si>
  <si>
    <t>3334486161670507</t>
  </si>
  <si>
    <t>3334486208194178</t>
  </si>
  <si>
    <t>3334486247441575</t>
  </si>
  <si>
    <t>3334486047800788</t>
  </si>
  <si>
    <t>3334486283209045</t>
  </si>
  <si>
    <t>3334486089034424</t>
  </si>
  <si>
    <t>3334486433760587</t>
  </si>
  <si>
    <t>3334486312069191</t>
  </si>
  <si>
    <t>3334486449495923</t>
  </si>
  <si>
    <t>3334486359663023</t>
  </si>
  <si>
    <t>3334486481443404</t>
  </si>
  <si>
    <t>3334486347129656</t>
  </si>
  <si>
    <t>3334486753591373</t>
  </si>
  <si>
    <t>3334486138909489</t>
  </si>
  <si>
    <t>3334488497589125</t>
  </si>
  <si>
    <t>3334486099885899</t>
  </si>
  <si>
    <t>3334488705705913</t>
  </si>
  <si>
    <t>3334486124335372</t>
  </si>
  <si>
    <t>3334488977623765</t>
  </si>
  <si>
    <t>3334486162100019</t>
  </si>
  <si>
    <t>3334489105442529</t>
  </si>
  <si>
    <t>3334491008251297</t>
  </si>
  <si>
    <t>3334491073261009</t>
  </si>
  <si>
    <t>3334491071065274</t>
  </si>
  <si>
    <t>3334491137122316</t>
  </si>
  <si>
    <t>3334491208209071</t>
  </si>
  <si>
    <t>3334491254823060</t>
  </si>
  <si>
    <t>3334491088952165</t>
  </si>
  <si>
    <t>3334491281195254</t>
  </si>
  <si>
    <t>3334491312101870</t>
  </si>
  <si>
    <t>3334491425218239</t>
  </si>
  <si>
    <t>3334491161980440</t>
  </si>
  <si>
    <t>3334491434395891</t>
  </si>
  <si>
    <t>3334401022557558</t>
  </si>
  <si>
    <t>3334491047750444</t>
  </si>
  <si>
    <t>3334491523082275</t>
  </si>
  <si>
    <t>3334406022538536</t>
  </si>
  <si>
    <t>3334491124319283</t>
  </si>
  <si>
    <t>3334493185563102</t>
  </si>
  <si>
    <t>3334491099872285</t>
  </si>
  <si>
    <t>3334493889278437</t>
  </si>
  <si>
    <t>3334491138900670</t>
  </si>
  <si>
    <t>3334493953148504</t>
  </si>
  <si>
    <t>3334491359629593</t>
  </si>
  <si>
    <t>3334493968979258</t>
  </si>
  <si>
    <t>3334491347151672</t>
  </si>
  <si>
    <t>3334494320963966</t>
  </si>
  <si>
    <t>3334411151577748</t>
  </si>
  <si>
    <t>3334496008237571</t>
  </si>
  <si>
    <t>3334496112928808</t>
  </si>
  <si>
    <t>3334496047764882</t>
  </si>
  <si>
    <t>3334496177144888</t>
  </si>
  <si>
    <t>3334496124342643</t>
  </si>
  <si>
    <t>3334496219351649</t>
  </si>
  <si>
    <t>3334496208181700</t>
  </si>
  <si>
    <t>3334496261494317</t>
  </si>
  <si>
    <t>3334496071035388</t>
  </si>
  <si>
    <t>3334496401133192</t>
  </si>
  <si>
    <t>3334496312077281</t>
  </si>
  <si>
    <t>3334496464669165</t>
  </si>
  <si>
    <t>3334496088966021</t>
  </si>
  <si>
    <t>3334496577190413</t>
  </si>
  <si>
    <t>3334496347129508</t>
  </si>
  <si>
    <t>3334496640857540</t>
  </si>
  <si>
    <t>3334431151536085</t>
  </si>
  <si>
    <t>3334496099883102</t>
  </si>
  <si>
    <t>3334498593080907</t>
  </si>
  <si>
    <t>3334496138906030</t>
  </si>
  <si>
    <t>3334498683300422</t>
  </si>
  <si>
    <t>3334496161991296</t>
  </si>
  <si>
    <t>3334498913143704</t>
  </si>
  <si>
    <t>3334496359673920</t>
  </si>
  <si>
    <t>3334499200662016</t>
  </si>
  <si>
    <t>3334416022584137</t>
  </si>
  <si>
    <t>3334426151565883</t>
  </si>
  <si>
    <t>3334501008263551</t>
  </si>
  <si>
    <t>3334501088704289</t>
  </si>
  <si>
    <t>3334501071019786</t>
  </si>
  <si>
    <t>3334501136562308</t>
  </si>
  <si>
    <t>3334501089034741</t>
  </si>
  <si>
    <t>3334501248787434</t>
  </si>
  <si>
    <t>3334501208212454</t>
  </si>
  <si>
    <t>3334501253980242</t>
  </si>
  <si>
    <t>3334501047747394</t>
  </si>
  <si>
    <t>3334501312662008</t>
  </si>
  <si>
    <t>3334501124364776</t>
  </si>
  <si>
    <t>3334501392920408</t>
  </si>
  <si>
    <t>3334501312077578</t>
  </si>
  <si>
    <t>3334501424419225</t>
  </si>
  <si>
    <t>3334501359626218</t>
  </si>
  <si>
    <t>3334501456379063</t>
  </si>
  <si>
    <t>3334501347125526</t>
  </si>
  <si>
    <t>3334501536604997</t>
  </si>
  <si>
    <t>3334501138887365</t>
  </si>
  <si>
    <t>3334503216777379</t>
  </si>
  <si>
    <t>3334501099946724</t>
  </si>
  <si>
    <t>3334503456631961</t>
  </si>
  <si>
    <t>3334501161963404</t>
  </si>
  <si>
    <t>3334503632738857</t>
  </si>
  <si>
    <t>3334416151553090</t>
  </si>
  <si>
    <t>3334506047766547</t>
  </si>
  <si>
    <t>3334506128287686</t>
  </si>
  <si>
    <t>3334506099897347</t>
  </si>
  <si>
    <t>3334506192445290</t>
  </si>
  <si>
    <t>3334506071032956</t>
  </si>
  <si>
    <t>3334506240426690</t>
  </si>
  <si>
    <t>3334506208200859</t>
  </si>
  <si>
    <t>3334506260241392</t>
  </si>
  <si>
    <t>3334506124342714</t>
  </si>
  <si>
    <t>3334506384542483</t>
  </si>
  <si>
    <t>3334506089026365</t>
  </si>
  <si>
    <t>3334506432312512</t>
  </si>
  <si>
    <t>3334506312058646</t>
  </si>
  <si>
    <t>3334506464211879</t>
  </si>
  <si>
    <t>3334506359639454</t>
  </si>
  <si>
    <t>3334506496151311</t>
  </si>
  <si>
    <t>3334436022534012</t>
  </si>
  <si>
    <t>3334506008267625</t>
  </si>
  <si>
    <t>3334506608310586</t>
  </si>
  <si>
    <t>3334506347127922</t>
  </si>
  <si>
    <t>3334506656454798</t>
  </si>
  <si>
    <t>3334421022537791</t>
  </si>
  <si>
    <t>3334446022525830</t>
  </si>
  <si>
    <t>3334506161955926</t>
  </si>
  <si>
    <t>3334508608365891</t>
  </si>
  <si>
    <t>3334506138894297</t>
  </si>
  <si>
    <t>3334508848370331</t>
  </si>
  <si>
    <t>3334421151556731</t>
  </si>
  <si>
    <t>3334511008263713</t>
  </si>
  <si>
    <t>3334511120013588</t>
  </si>
  <si>
    <t>3334511047759406</t>
  </si>
  <si>
    <t>3334511227387480</t>
  </si>
  <si>
    <t>3334511161970151</t>
  </si>
  <si>
    <t>3334511238275370</t>
  </si>
  <si>
    <t>3334511071027110</t>
  </si>
  <si>
    <t>3334511296136802</t>
  </si>
  <si>
    <t>3334511088970648</t>
  </si>
  <si>
    <t>3334511424205556</t>
  </si>
  <si>
    <t>3334511312041942</t>
  </si>
  <si>
    <t>3334511439866508</t>
  </si>
  <si>
    <t>3334511347176415</t>
  </si>
  <si>
    <t>3334511504014671</t>
  </si>
  <si>
    <t>3334511359617957</t>
  </si>
  <si>
    <t>3334511679924332</t>
  </si>
  <si>
    <t>3334431022538072</t>
  </si>
  <si>
    <t>3334511099899118</t>
  </si>
  <si>
    <t>3334513599986739</t>
  </si>
  <si>
    <t>3334511124350619</t>
  </si>
  <si>
    <t>3334513695988339</t>
  </si>
  <si>
    <t>3334511138901409</t>
  </si>
  <si>
    <t>3334513739320600</t>
  </si>
  <si>
    <t>3334426022532173</t>
  </si>
  <si>
    <t>3334436151556061</t>
  </si>
  <si>
    <t>3334516008250142</t>
  </si>
  <si>
    <t>3334516127595767</t>
  </si>
  <si>
    <t>3334516071038758</t>
  </si>
  <si>
    <t>3334516223412182</t>
  </si>
  <si>
    <t>3334516088972565</t>
  </si>
  <si>
    <t>3334516287942589</t>
  </si>
  <si>
    <t>3334516047764094</t>
  </si>
  <si>
    <t>3334516335844044</t>
  </si>
  <si>
    <t>3334516312078395</t>
  </si>
  <si>
    <t>3334516463484186</t>
  </si>
  <si>
    <t>3334516347080899</t>
  </si>
  <si>
    <t>3334516623527291</t>
  </si>
  <si>
    <t>3334516359632634</t>
  </si>
  <si>
    <t>3334516719529970</t>
  </si>
  <si>
    <t>3334516099895469</t>
  </si>
  <si>
    <t>3334518527671312</t>
  </si>
  <si>
    <t>3334516161979847</t>
  </si>
  <si>
    <t>3334518991664321</t>
  </si>
  <si>
    <t>3334516138894865</t>
  </si>
  <si>
    <t>3334519052124668</t>
  </si>
  <si>
    <t>3334516124395008</t>
  </si>
  <si>
    <t>3334519151695960</t>
  </si>
  <si>
    <t>3334456151590190</t>
  </si>
  <si>
    <t>3334521008256068</t>
  </si>
  <si>
    <t>3334521151441918</t>
  </si>
  <si>
    <t>3334511208207540</t>
  </si>
  <si>
    <t>3334521047813234</t>
  </si>
  <si>
    <t>3334521263389100</t>
  </si>
  <si>
    <t>3334521240494453</t>
  </si>
  <si>
    <t>3334521283009904</t>
  </si>
  <si>
    <t>3334521290013729</t>
  </si>
  <si>
    <t>3334521332484878</t>
  </si>
  <si>
    <t>3334521312030779</t>
  </si>
  <si>
    <t>3334521496895079</t>
  </si>
  <si>
    <t>3334521347086995</t>
  </si>
  <si>
    <t>3334521535146287</t>
  </si>
  <si>
    <t>3334451151554547</t>
  </si>
  <si>
    <t>3334456022537013</t>
  </si>
  <si>
    <t>3334521099911254</t>
  </si>
  <si>
    <t>3334523295646426</t>
  </si>
  <si>
    <t>3334521161966629</t>
  </si>
  <si>
    <t>3334523359409774</t>
  </si>
  <si>
    <t>3334521071030282</t>
  </si>
  <si>
    <t>3334523407359194</t>
  </si>
  <si>
    <t>3334521124329448</t>
  </si>
  <si>
    <t>3334523791119735</t>
  </si>
  <si>
    <t>3334521138906861</t>
  </si>
  <si>
    <t>3334523839139271</t>
  </si>
  <si>
    <t>3334521088962303</t>
  </si>
  <si>
    <t>3334523903331288</t>
  </si>
  <si>
    <t>3334521359630292</t>
  </si>
  <si>
    <t>3334523983257700</t>
  </si>
  <si>
    <t>3334526071029401</t>
  </si>
  <si>
    <t>3334526111091223</t>
  </si>
  <si>
    <t>3334526088967982</t>
  </si>
  <si>
    <t>3334526223231492</t>
  </si>
  <si>
    <t>3334526208197651</t>
  </si>
  <si>
    <t>3334526260019976</t>
  </si>
  <si>
    <t>3334526008253394</t>
  </si>
  <si>
    <t>3334526287085842</t>
  </si>
  <si>
    <t>3334526047767357</t>
  </si>
  <si>
    <t>3334526351147620</t>
  </si>
  <si>
    <t>3334526124329263</t>
  </si>
  <si>
    <t>3334526415313938</t>
  </si>
  <si>
    <t>3334526347104728</t>
  </si>
  <si>
    <t>3334526462986349</t>
  </si>
  <si>
    <t>3334526359615399</t>
  </si>
  <si>
    <t>3334526494722948</t>
  </si>
  <si>
    <t>3334526312067283</t>
  </si>
  <si>
    <t>3334526654811931</t>
  </si>
  <si>
    <t>3334526161968932</t>
  </si>
  <si>
    <t>3334528895305618</t>
  </si>
  <si>
    <t>3334526099916538</t>
  </si>
  <si>
    <t>3334528959199511</t>
  </si>
  <si>
    <t>3334446151583835</t>
  </si>
  <si>
    <t>3334531008241188</t>
  </si>
  <si>
    <t>3334531118834780</t>
  </si>
  <si>
    <t>3334441151540847</t>
  </si>
  <si>
    <t>3334531208221307</t>
  </si>
  <si>
    <t>3334531267263374</t>
  </si>
  <si>
    <t>3334531071202181</t>
  </si>
  <si>
    <t>3334531295172329</t>
  </si>
  <si>
    <t>3334531047801168</t>
  </si>
  <si>
    <t>3334531358822429</t>
  </si>
  <si>
    <t>3334531312072024</t>
  </si>
  <si>
    <t>3334531470605082</t>
  </si>
  <si>
    <t>3334531088965052</t>
  </si>
  <si>
    <t>3334531478861082</t>
  </si>
  <si>
    <t>3334531359645223</t>
  </si>
  <si>
    <t>3334531518356184</t>
  </si>
  <si>
    <t>3334531347124792</t>
  </si>
  <si>
    <t>3334531550321614</t>
  </si>
  <si>
    <t>3334531138891372</t>
  </si>
  <si>
    <t>3334533262769160</t>
  </si>
  <si>
    <t>3334531099881894</t>
  </si>
  <si>
    <t>3334533358853125</t>
  </si>
  <si>
    <t>3334441022539839</t>
  </si>
  <si>
    <t>3334531162006723</t>
  </si>
  <si>
    <t>3334533614820089</t>
  </si>
  <si>
    <t>3334531124398462</t>
  </si>
  <si>
    <t>3334534126788354</t>
  </si>
  <si>
    <t>3334536047761450</t>
  </si>
  <si>
    <t>3334536158413795</t>
  </si>
  <si>
    <t>3334451022527125</t>
  </si>
  <si>
    <t>3334536124325279</t>
  </si>
  <si>
    <t>3334536220774459</t>
  </si>
  <si>
    <t>3334536208188054</t>
  </si>
  <si>
    <t>3334536241539355</t>
  </si>
  <si>
    <t>3334536071028145</t>
  </si>
  <si>
    <t>3334536286845944</t>
  </si>
  <si>
    <t>3334536008286213</t>
  </si>
  <si>
    <t>3334536296375516</t>
  </si>
  <si>
    <t>3334536359629996</t>
  </si>
  <si>
    <t>3334536446082611</t>
  </si>
  <si>
    <t>3334536088962616</t>
  </si>
  <si>
    <t>3334536456086046</t>
  </si>
  <si>
    <t>3334461151572922</t>
  </si>
  <si>
    <t>3334536312069143</t>
  </si>
  <si>
    <t>3334536574091302</t>
  </si>
  <si>
    <t>3334536347135560</t>
  </si>
  <si>
    <t>3334536605915377</t>
  </si>
  <si>
    <t>3334466151528957</t>
  </si>
  <si>
    <t>3334536138897347</t>
  </si>
  <si>
    <t>3334538558646890</t>
  </si>
  <si>
    <t>3334536099903897</t>
  </si>
  <si>
    <t>3334538894531859</t>
  </si>
  <si>
    <t>3334536162006731</t>
  </si>
  <si>
    <t>3334539134509775</t>
  </si>
  <si>
    <t>3334541071048683</t>
  </si>
  <si>
    <t>3334541150210209</t>
  </si>
  <si>
    <t>3334541208209546</t>
  </si>
  <si>
    <t>3334541251507186</t>
  </si>
  <si>
    <t>3334541008244808</t>
  </si>
  <si>
    <t>3334541262242691</t>
  </si>
  <si>
    <t>3334476022530176</t>
  </si>
  <si>
    <t>3334541089014754</t>
  </si>
  <si>
    <t>3334541374200724</t>
  </si>
  <si>
    <t>3334541047801525</t>
  </si>
  <si>
    <t>3334541422288477</t>
  </si>
  <si>
    <t>3334541312077238</t>
  </si>
  <si>
    <t>3334541453556679</t>
  </si>
  <si>
    <t>3334541359619043</t>
  </si>
  <si>
    <t>3334541629600283</t>
  </si>
  <si>
    <t>3334541347096842</t>
  </si>
  <si>
    <t>3334541757572679</t>
  </si>
  <si>
    <t>3334471151526282</t>
  </si>
  <si>
    <t>3334461022536493</t>
  </si>
  <si>
    <t>3334541138906766</t>
  </si>
  <si>
    <t>3334543406203610</t>
  </si>
  <si>
    <t>3334541161990877</t>
  </si>
  <si>
    <t>3334543694184428</t>
  </si>
  <si>
    <t>3334541099908915</t>
  </si>
  <si>
    <t>3334543774137665</t>
  </si>
  <si>
    <t>3334541124347265</t>
  </si>
  <si>
    <t>3334543837993168</t>
  </si>
  <si>
    <t>3334546008262284</t>
  </si>
  <si>
    <t>3334546125689052</t>
  </si>
  <si>
    <t>3334546071016441</t>
  </si>
  <si>
    <t>3334546157986344</t>
  </si>
  <si>
    <t>3334546208197693</t>
  </si>
  <si>
    <t>3334546258416174</t>
  </si>
  <si>
    <t>3334546088976481</t>
  </si>
  <si>
    <t>3334546286062300</t>
  </si>
  <si>
    <t>3334546359627615</t>
  </si>
  <si>
    <t>3334546413382090</t>
  </si>
  <si>
    <t>3334546347099175</t>
  </si>
  <si>
    <t>3334546445308578</t>
  </si>
  <si>
    <t>3334546312083888</t>
  </si>
  <si>
    <t>3334546493213090</t>
  </si>
  <si>
    <t>3334546047742255</t>
  </si>
  <si>
    <t>3334546509979772</t>
  </si>
  <si>
    <t>3334546099901197</t>
  </si>
  <si>
    <t>3334548439243686</t>
  </si>
  <si>
    <t>3334546138940175</t>
  </si>
  <si>
    <t>3334548845907863</t>
  </si>
  <si>
    <t>3334546161974186</t>
  </si>
  <si>
    <t>3334548957949034</t>
  </si>
  <si>
    <t>3334486151538681</t>
  </si>
  <si>
    <t>3334546124336873</t>
  </si>
  <si>
    <t>3334549058394033</t>
  </si>
  <si>
    <t>3334476151543747</t>
  </si>
  <si>
    <t>3334551071016830</t>
  </si>
  <si>
    <t>3334551165595285</t>
  </si>
  <si>
    <t>3334551047748401</t>
  </si>
  <si>
    <t>3334551245574843</t>
  </si>
  <si>
    <t>3334551208215034</t>
  </si>
  <si>
    <t>3334551250942423</t>
  </si>
  <si>
    <t>3334551088948342</t>
  </si>
  <si>
    <t>3334551373777265</t>
  </si>
  <si>
    <t>3334551008243651</t>
  </si>
  <si>
    <t>3334551421813720</t>
  </si>
  <si>
    <t>3334551312097211</t>
  </si>
  <si>
    <t>3334551437013846</t>
  </si>
  <si>
    <t>3334551359639260</t>
  </si>
  <si>
    <t>3334551549000383</t>
  </si>
  <si>
    <t>3334551347120595</t>
  </si>
  <si>
    <t>3334551725287187</t>
  </si>
  <si>
    <t>3334551161985144</t>
  </si>
  <si>
    <t>3334553405897474</t>
  </si>
  <si>
    <t>3334551099884621</t>
  </si>
  <si>
    <t>3334553549704841</t>
  </si>
  <si>
    <t>3334551124317420</t>
  </si>
  <si>
    <t>3334553581606216</t>
  </si>
  <si>
    <t>3334551138913129</t>
  </si>
  <si>
    <t>3334553661799135</t>
  </si>
  <si>
    <t>3334466022526493</t>
  </si>
  <si>
    <t>3334556008261431</t>
  </si>
  <si>
    <t>3334556173313840</t>
  </si>
  <si>
    <t>3334556208192694</t>
  </si>
  <si>
    <t>3334556259020409</t>
  </si>
  <si>
    <t>3334556047768268</t>
  </si>
  <si>
    <t>3334556269174894</t>
  </si>
  <si>
    <t>3334556071028438</t>
  </si>
  <si>
    <t>3334556343390845</t>
  </si>
  <si>
    <t>3334556312055582</t>
  </si>
  <si>
    <t>3334556396694001</t>
  </si>
  <si>
    <t>3334556359615882</t>
  </si>
  <si>
    <t>3334556428538953</t>
  </si>
  <si>
    <t>3334556088970991</t>
  </si>
  <si>
    <t>3334556477347021</t>
  </si>
  <si>
    <t>3334556347098257</t>
  </si>
  <si>
    <t>3334556588810709</t>
  </si>
  <si>
    <t>3334486022524820</t>
  </si>
  <si>
    <t>3334556124334001</t>
  </si>
  <si>
    <t>3334558285370104</t>
  </si>
  <si>
    <t>3334556161973862</t>
  </si>
  <si>
    <t>3334558541414589</t>
  </si>
  <si>
    <t>3334556099895259</t>
  </si>
  <si>
    <t>3334558781335183</t>
  </si>
  <si>
    <t>3334556138900863</t>
  </si>
  <si>
    <t>3334559117203734</t>
  </si>
  <si>
    <t>3334561008229691</t>
  </si>
  <si>
    <t>3334561239400255</t>
  </si>
  <si>
    <t>3334561208202782</t>
  </si>
  <si>
    <t>3334561248509242</t>
  </si>
  <si>
    <t>3334561088975640</t>
  </si>
  <si>
    <t>3334561373323502</t>
  </si>
  <si>
    <t>3334561312049009</t>
  </si>
  <si>
    <t>3334561436489761</t>
  </si>
  <si>
    <t>3334561359637508</t>
  </si>
  <si>
    <t>3334561500330844</t>
  </si>
  <si>
    <t>3334561347149217</t>
  </si>
  <si>
    <t>3334561564090213</t>
  </si>
  <si>
    <t>3334561138911742</t>
  </si>
  <si>
    <t>3334561645189823</t>
  </si>
  <si>
    <t>3334561047762515</t>
  </si>
  <si>
    <t>3334561707655163</t>
  </si>
  <si>
    <t>3334471022545128</t>
  </si>
  <si>
    <t>3334481151539707</t>
  </si>
  <si>
    <t>3334561124345366</t>
  </si>
  <si>
    <t>3334563468908261</t>
  </si>
  <si>
    <t>3334561071039493</t>
  </si>
  <si>
    <t>3334563581028480</t>
  </si>
  <si>
    <t>3334561161975706</t>
  </si>
  <si>
    <t>3334563644940815</t>
  </si>
  <si>
    <t>3334561099911216</t>
  </si>
  <si>
    <t>3334563981134742</t>
  </si>
  <si>
    <t>3334481022527533</t>
  </si>
  <si>
    <t>3334491022523416</t>
  </si>
  <si>
    <t>3334491151542663</t>
  </si>
  <si>
    <t>3334566008253379</t>
  </si>
  <si>
    <t>3334566252984553</t>
  </si>
  <si>
    <t>3334566208221850</t>
  </si>
  <si>
    <t>3334566271299156</t>
  </si>
  <si>
    <t>3334566047767557</t>
  </si>
  <si>
    <t>3334566332800357</t>
  </si>
  <si>
    <t>3334566347127523</t>
  </si>
  <si>
    <t>3334566476096304</t>
  </si>
  <si>
    <t>3334566312055203</t>
  </si>
  <si>
    <t>3334566619854813</t>
  </si>
  <si>
    <t>3334566088956074</t>
  </si>
  <si>
    <t>3334568300747209</t>
  </si>
  <si>
    <t>3334566071024491</t>
  </si>
  <si>
    <t>3334568428728172</t>
  </si>
  <si>
    <t>3334566138902049</t>
  </si>
  <si>
    <t>3334568508763610</t>
  </si>
  <si>
    <t>3334566124358163</t>
  </si>
  <si>
    <t>3334568604662217</t>
  </si>
  <si>
    <t>3334506151557221</t>
  </si>
  <si>
    <t>3334566161980138</t>
  </si>
  <si>
    <t>3334568688512663</t>
  </si>
  <si>
    <t>3334566359643277</t>
  </si>
  <si>
    <t>3334568891968640</t>
  </si>
  <si>
    <t>3334566099902523</t>
  </si>
  <si>
    <t>3334569132828720</t>
  </si>
  <si>
    <t>3334506022527510</t>
  </si>
  <si>
    <t>3334571008259053</t>
  </si>
  <si>
    <t>3334571132458483</t>
  </si>
  <si>
    <t>3334571047815212</t>
  </si>
  <si>
    <t>3334571164469164</t>
  </si>
  <si>
    <t>3334571124338303</t>
  </si>
  <si>
    <t>3334571212339734</t>
  </si>
  <si>
    <t>3334571208202961</t>
  </si>
  <si>
    <t>3334571247727733</t>
  </si>
  <si>
    <t>3334571071052110</t>
  </si>
  <si>
    <t>3334571276253739</t>
  </si>
  <si>
    <t>3334571161971158</t>
  </si>
  <si>
    <t>3334571340597101</t>
  </si>
  <si>
    <t>3334571347111326</t>
  </si>
  <si>
    <t>3334571435679239</t>
  </si>
  <si>
    <t>3334571312066405</t>
  </si>
  <si>
    <t>3334571595622338</t>
  </si>
  <si>
    <t>3334571088959672</t>
  </si>
  <si>
    <t>3334571603705409</t>
  </si>
  <si>
    <t>3334571138892533</t>
  </si>
  <si>
    <t>3334573388549656</t>
  </si>
  <si>
    <t>3334571359623110</t>
  </si>
  <si>
    <t>3334573483513341</t>
  </si>
  <si>
    <t>3334571099897570</t>
  </si>
  <si>
    <t>3334573676900906</t>
  </si>
  <si>
    <t>3334576047758717</t>
  </si>
  <si>
    <t>3334576107927464</t>
  </si>
  <si>
    <t>3334576008254946</t>
  </si>
  <si>
    <t>3334576215455006</t>
  </si>
  <si>
    <t>3334576071017671</t>
  </si>
  <si>
    <t>3334576252577315</t>
  </si>
  <si>
    <t>3334576208195735</t>
  </si>
  <si>
    <t>3334576256149215</t>
  </si>
  <si>
    <t>3334576099892315</t>
  </si>
  <si>
    <t>3334576332350905</t>
  </si>
  <si>
    <t>3334576359616442</t>
  </si>
  <si>
    <t>3334576443274623</t>
  </si>
  <si>
    <t>3334576088966036</t>
  </si>
  <si>
    <t>3334576454529224</t>
  </si>
  <si>
    <t>3334576347092300</t>
  </si>
  <si>
    <t>3334576523309092</t>
  </si>
  <si>
    <t>3334576312103586</t>
  </si>
  <si>
    <t>3334576651205103</t>
  </si>
  <si>
    <t>3334576124326418</t>
  </si>
  <si>
    <t>3334578732000632</t>
  </si>
  <si>
    <t>3334576162000376</t>
  </si>
  <si>
    <t>3334579083999418</t>
  </si>
  <si>
    <t>3334576138887294</t>
  </si>
  <si>
    <t>3334579115902433</t>
  </si>
  <si>
    <t>3334501151534399</t>
  </si>
  <si>
    <t>3334581008249277</t>
  </si>
  <si>
    <t>3334581131709987</t>
  </si>
  <si>
    <t>3334581071031519</t>
  </si>
  <si>
    <t>3334581207367134</t>
  </si>
  <si>
    <t>3334581047749640</t>
  </si>
  <si>
    <t>3334581259864146</t>
  </si>
  <si>
    <t>3334581208207086</t>
  </si>
  <si>
    <t>3334581264505719</t>
  </si>
  <si>
    <t>3334581359644355</t>
  </si>
  <si>
    <t>3334581418967570</t>
  </si>
  <si>
    <t>3334581088957238</t>
  </si>
  <si>
    <t>3334581451977065</t>
  </si>
  <si>
    <t>3334581312071269</t>
  </si>
  <si>
    <t>3334581563270827</t>
  </si>
  <si>
    <t>3334581347119632</t>
  </si>
  <si>
    <t>3334581659270459</t>
  </si>
  <si>
    <t>3334496151544094</t>
  </si>
  <si>
    <t>3334581124370807</t>
  </si>
  <si>
    <t>3334583275768635</t>
  </si>
  <si>
    <t>3334581161990809</t>
  </si>
  <si>
    <t>3334583643888229</t>
  </si>
  <si>
    <t>3334581099903295</t>
  </si>
  <si>
    <t>3334584075755497</t>
  </si>
  <si>
    <t>3334581138899705</t>
  </si>
  <si>
    <t>3334584139626862</t>
  </si>
  <si>
    <t>3334586008263459</t>
  </si>
  <si>
    <t>3334586139429576</t>
  </si>
  <si>
    <t>3334586071030828</t>
  </si>
  <si>
    <t>3334586219570510</t>
  </si>
  <si>
    <t>3334586208199810</t>
  </si>
  <si>
    <t>3334586256011204</t>
  </si>
  <si>
    <t>3334586047789844</t>
  </si>
  <si>
    <t>3334586283371581</t>
  </si>
  <si>
    <t>3334586088991735</t>
  </si>
  <si>
    <t>3334586331412939</t>
  </si>
  <si>
    <t>3334586312046883</t>
  </si>
  <si>
    <t>3334586442696365</t>
  </si>
  <si>
    <t>3334586347105238</t>
  </si>
  <si>
    <t>3334586634283276</t>
  </si>
  <si>
    <t>3334586359650842</t>
  </si>
  <si>
    <t>3334586730360916</t>
  </si>
  <si>
    <t>3334496022523066</t>
  </si>
  <si>
    <t>3334586099895493</t>
  </si>
  <si>
    <t>3334588539910803</t>
  </si>
  <si>
    <t>3334586138943496</t>
  </si>
  <si>
    <t>3334588571262769</t>
  </si>
  <si>
    <t>3334586124355146</t>
  </si>
  <si>
    <t>3334588651288359</t>
  </si>
  <si>
    <t>3334586161991684</t>
  </si>
  <si>
    <t>3334588747302758</t>
  </si>
  <si>
    <t>3334516022531760</t>
  </si>
  <si>
    <t>3334591008256726</t>
  </si>
  <si>
    <t>3334591115179683</t>
  </si>
  <si>
    <t>3334591071025503</t>
  </si>
  <si>
    <t>3334591147096089</t>
  </si>
  <si>
    <t>3334526151563246</t>
  </si>
  <si>
    <t>3334591208218490</t>
  </si>
  <si>
    <t>3334591263774280</t>
  </si>
  <si>
    <t>3334501022523224</t>
  </si>
  <si>
    <t>3334591047754907</t>
  </si>
  <si>
    <t>3334591495342179</t>
  </si>
  <si>
    <t>3334591312071823</t>
  </si>
  <si>
    <t>3334591504709680</t>
  </si>
  <si>
    <t>3334591088967590</t>
  </si>
  <si>
    <t>3334591547175282</t>
  </si>
  <si>
    <t>3334591347117007</t>
  </si>
  <si>
    <t>3334591562084049</t>
  </si>
  <si>
    <t>3334526022528451</t>
  </si>
  <si>
    <t>3334591138890355</t>
  </si>
  <si>
    <t>3334593275213849</t>
  </si>
  <si>
    <t>3334591099887583</t>
  </si>
  <si>
    <t>3334593355392273</t>
  </si>
  <si>
    <t>3334591124322651</t>
  </si>
  <si>
    <t>3334594123171624</t>
  </si>
  <si>
    <t>3334591359639256</t>
  </si>
  <si>
    <t>3334594170206306</t>
  </si>
  <si>
    <t>3334531151581345</t>
  </si>
  <si>
    <t>3334591161970252</t>
  </si>
  <si>
    <t>3334594235148459</t>
  </si>
  <si>
    <t>3334511151540410</t>
  </si>
  <si>
    <t>3334596008242293</t>
  </si>
  <si>
    <t>3334596122850211</t>
  </si>
  <si>
    <t>3334596071061312</t>
  </si>
  <si>
    <t>3334596170932927</t>
  </si>
  <si>
    <t>3334596208209254</t>
  </si>
  <si>
    <t>3334596255761631</t>
  </si>
  <si>
    <t>3334596088970917</t>
  </si>
  <si>
    <t>3334596282868688</t>
  </si>
  <si>
    <t>3334596047754547</t>
  </si>
  <si>
    <t>3334596314782806</t>
  </si>
  <si>
    <t>3334596312058788</t>
  </si>
  <si>
    <t>3334596409995494</t>
  </si>
  <si>
    <t>3334596347095441</t>
  </si>
  <si>
    <t>3334596553967615</t>
  </si>
  <si>
    <t>3334596359617135</t>
  </si>
  <si>
    <t>3334596681915408</t>
  </si>
  <si>
    <t>3334531022523430</t>
  </si>
  <si>
    <t>3334596099918213</t>
  </si>
  <si>
    <t>3334598443091870</t>
  </si>
  <si>
    <t>3334596138892486</t>
  </si>
  <si>
    <t>3334598618973610</t>
  </si>
  <si>
    <t>3334596124307191</t>
  </si>
  <si>
    <t>3334598794920042</t>
  </si>
  <si>
    <t>3334596161995107</t>
  </si>
  <si>
    <t>3334599082922558</t>
  </si>
  <si>
    <t>3334521022529851</t>
  </si>
  <si>
    <t>3334601008250669</t>
  </si>
  <si>
    <t>3334601114573040</t>
  </si>
  <si>
    <t>3334601047772267</t>
  </si>
  <si>
    <t>3334601242729779</t>
  </si>
  <si>
    <t>3334601208206475</t>
  </si>
  <si>
    <t>3334601261161190</t>
  </si>
  <si>
    <t>3334601071037755</t>
  </si>
  <si>
    <t>3334601386756597</t>
  </si>
  <si>
    <t>3334601088966165</t>
  </si>
  <si>
    <t>3334601418607912</t>
  </si>
  <si>
    <t>3334601347120428</t>
  </si>
  <si>
    <t>3334601449601222</t>
  </si>
  <si>
    <t>3334601312082739</t>
  </si>
  <si>
    <t>3334601673633470</t>
  </si>
  <si>
    <t>3334511022556538</t>
  </si>
  <si>
    <t>3334516151519567</t>
  </si>
  <si>
    <t>3334601099892689</t>
  </si>
  <si>
    <t>3334603242430612</t>
  </si>
  <si>
    <t>3334601138894099</t>
  </si>
  <si>
    <t>3334603738697482</t>
  </si>
  <si>
    <t>3334601124322095</t>
  </si>
  <si>
    <t>3334603930477470</t>
  </si>
  <si>
    <t>3334601162001106</t>
  </si>
  <si>
    <t>3334603962522871</t>
  </si>
  <si>
    <t>3334601359655211</t>
  </si>
  <si>
    <t>3334603977332746</t>
  </si>
  <si>
    <t>3334536022582306</t>
  </si>
  <si>
    <t>3334606047768193</t>
  </si>
  <si>
    <t>3334606122231864</t>
  </si>
  <si>
    <t>3334606071039416</t>
  </si>
  <si>
    <t>3334606227339553</t>
  </si>
  <si>
    <t>3334606208205300</t>
  </si>
  <si>
    <t>3334606253001959</t>
  </si>
  <si>
    <t>3334606089020819</t>
  </si>
  <si>
    <t>3334606346404602</t>
  </si>
  <si>
    <t>3334606008258994</t>
  </si>
  <si>
    <t>3334606378236647</t>
  </si>
  <si>
    <t>3334606312096353</t>
  </si>
  <si>
    <t>3334606409289566</t>
  </si>
  <si>
    <t>3334606099881045</t>
  </si>
  <si>
    <t>3334606506649227</t>
  </si>
  <si>
    <t>3334606347098735</t>
  </si>
  <si>
    <t>3334606681841940</t>
  </si>
  <si>
    <t>3334606161967985</t>
  </si>
  <si>
    <t>3334608554408658</t>
  </si>
  <si>
    <t>3334606138884641</t>
  </si>
  <si>
    <t>3334608602243277</t>
  </si>
  <si>
    <t>3334541022577176</t>
  </si>
  <si>
    <t>3334606359614606</t>
  </si>
  <si>
    <t>3334608921196380</t>
  </si>
  <si>
    <t>3334606124338907</t>
  </si>
  <si>
    <t>3334608954144760</t>
  </si>
  <si>
    <t>3334521151771963</t>
  </si>
  <si>
    <t>3334546151543054</t>
  </si>
  <si>
    <t>3334611008306456</t>
  </si>
  <si>
    <t>3334611129850261</t>
  </si>
  <si>
    <t>3334611047750287</t>
  </si>
  <si>
    <t>3334611242282759</t>
  </si>
  <si>
    <t>3334611208218273</t>
  </si>
  <si>
    <t>3334611260865023</t>
  </si>
  <si>
    <t>3334611161985455</t>
  </si>
  <si>
    <t>3334611289908153</t>
  </si>
  <si>
    <t>3334611071031105</t>
  </si>
  <si>
    <t>3334611338047131</t>
  </si>
  <si>
    <t>3334611088962834</t>
  </si>
  <si>
    <t>3334611418102600</t>
  </si>
  <si>
    <t>3334611312079969</t>
  </si>
  <si>
    <t>3334611448990031</t>
  </si>
  <si>
    <t>3334611359630445</t>
  </si>
  <si>
    <t>3334611560841944</t>
  </si>
  <si>
    <t>3334611347117243</t>
  </si>
  <si>
    <t>3334611656862052</t>
  </si>
  <si>
    <t>3334611099906858</t>
  </si>
  <si>
    <t>3334613370121132</t>
  </si>
  <si>
    <t>3334611124335619</t>
  </si>
  <si>
    <t>3334613930016597</t>
  </si>
  <si>
    <t>3334611138904068</t>
  </si>
  <si>
    <t>3334614138073020</t>
  </si>
  <si>
    <t>3334546022572586</t>
  </si>
  <si>
    <t>3334541151573454</t>
  </si>
  <si>
    <t>3334616008240806</t>
  </si>
  <si>
    <t>3334616137680303</t>
  </si>
  <si>
    <t>3334616047796739</t>
  </si>
  <si>
    <t>3334616243232789</t>
  </si>
  <si>
    <t>3334616071026046</t>
  </si>
  <si>
    <t>3334616266154531</t>
  </si>
  <si>
    <t>3334616208196137</t>
  </si>
  <si>
    <t>3334616269295083</t>
  </si>
  <si>
    <t>3334616088960196</t>
  </si>
  <si>
    <t>3334616345846404</t>
  </si>
  <si>
    <t>3334616312054853</t>
  </si>
  <si>
    <t>3334616472512736</t>
  </si>
  <si>
    <t>3334616347082534</t>
  </si>
  <si>
    <t>3334616552445850</t>
  </si>
  <si>
    <t>3334616359629512</t>
  </si>
  <si>
    <t>3334616664461019</t>
  </si>
  <si>
    <t>3334616124339006</t>
  </si>
  <si>
    <t>3334618281525691</t>
  </si>
  <si>
    <t>3334616138887719</t>
  </si>
  <si>
    <t>3334618323590854</t>
  </si>
  <si>
    <t>3334616161982719</t>
  </si>
  <si>
    <t>3334618505825126</t>
  </si>
  <si>
    <t>3334616099900316</t>
  </si>
  <si>
    <t>3334619177570112</t>
  </si>
  <si>
    <t>3334536151547226</t>
  </si>
  <si>
    <t>3334621008252297</t>
  </si>
  <si>
    <t>3334621097326626</t>
  </si>
  <si>
    <t>3334621208216141</t>
  </si>
  <si>
    <t>3334621246197909</t>
  </si>
  <si>
    <t>3334621071038973</t>
  </si>
  <si>
    <t>3334621321447730</t>
  </si>
  <si>
    <t>3334621088989344</t>
  </si>
  <si>
    <t>3334621401483975</t>
  </si>
  <si>
    <t>3334621312072227</t>
  </si>
  <si>
    <t>3334621416018102</t>
  </si>
  <si>
    <t>3334621347103827</t>
  </si>
  <si>
    <t>3334621512171821</t>
  </si>
  <si>
    <t>3334621047775361</t>
  </si>
  <si>
    <t>3334621593375219</t>
  </si>
  <si>
    <t>3334621359624290</t>
  </si>
  <si>
    <t>3334621688222578</t>
  </si>
  <si>
    <t>3334551151554315</t>
  </si>
  <si>
    <t>3334556151533534</t>
  </si>
  <si>
    <t>3334621161975444</t>
  </si>
  <si>
    <t>3334623289745553</t>
  </si>
  <si>
    <t>3334621124351862</t>
  </si>
  <si>
    <t>3334623737545208</t>
  </si>
  <si>
    <t>3334621138890796</t>
  </si>
  <si>
    <t>3334623849394737</t>
  </si>
  <si>
    <t>3334621099912606</t>
  </si>
  <si>
    <t>3334624217376220</t>
  </si>
  <si>
    <t>3334626008247522</t>
  </si>
  <si>
    <t>3334626211329587</t>
  </si>
  <si>
    <t>3334626208207209</t>
  </si>
  <si>
    <t>3334626252759861</t>
  </si>
  <si>
    <t>3334626047753496</t>
  </si>
  <si>
    <t>3334626345103189</t>
  </si>
  <si>
    <t>3334626312055395</t>
  </si>
  <si>
    <t>3334626440356827</t>
  </si>
  <si>
    <t>3334626347146363</t>
  </si>
  <si>
    <t>3334626631852297</t>
  </si>
  <si>
    <t>3334561022552188</t>
  </si>
  <si>
    <t>3334626359609702</t>
  </si>
  <si>
    <t>3334626727586155</t>
  </si>
  <si>
    <t>3334561151555524</t>
  </si>
  <si>
    <t>3334626088954190</t>
  </si>
  <si>
    <t>3334628169030248</t>
  </si>
  <si>
    <t>3334626071046422</t>
  </si>
  <si>
    <t>3334628217119012</t>
  </si>
  <si>
    <t>3334626099880924</t>
  </si>
  <si>
    <t>3334628345091339</t>
  </si>
  <si>
    <t>3334626124325669</t>
  </si>
  <si>
    <t>3334628665094565</t>
  </si>
  <si>
    <t>3334626161966052</t>
  </si>
  <si>
    <t>3334628761155659</t>
  </si>
  <si>
    <t>3334626138896700</t>
  </si>
  <si>
    <t>3334628983444359</t>
  </si>
  <si>
    <t>3334631008293643</t>
  </si>
  <si>
    <t>3334631144697581</t>
  </si>
  <si>
    <t>3334631208188622</t>
  </si>
  <si>
    <t>3334631261018971</t>
  </si>
  <si>
    <t>3334631047797765</t>
  </si>
  <si>
    <t>3334631283182574</t>
  </si>
  <si>
    <t>3334631161983437</t>
  </si>
  <si>
    <t>3334631384923112</t>
  </si>
  <si>
    <t>3334631312062453</t>
  </si>
  <si>
    <t>3334631479574753</t>
  </si>
  <si>
    <t>3334631099891287</t>
  </si>
  <si>
    <t>3334631576818350</t>
  </si>
  <si>
    <t>3334631359642522</t>
  </si>
  <si>
    <t>3334631815379720</t>
  </si>
  <si>
    <t>3334631347111627</t>
  </si>
  <si>
    <t>3334631927295309</t>
  </si>
  <si>
    <t>3334551022587996</t>
  </si>
  <si>
    <t>3334631071015025</t>
  </si>
  <si>
    <t>3334633400907733</t>
  </si>
  <si>
    <t>3334631138915868</t>
  </si>
  <si>
    <t>3334633736811033</t>
  </si>
  <si>
    <t>3334631124347341</t>
  </si>
  <si>
    <t>3334634120807324</t>
  </si>
  <si>
    <t>3334556022560023</t>
  </si>
  <si>
    <t>3334636047753210</t>
  </si>
  <si>
    <t>3334636088505693</t>
  </si>
  <si>
    <t>3334636008251811</t>
  </si>
  <si>
    <t>3334636200501949</t>
  </si>
  <si>
    <t>3334636208190289</t>
  </si>
  <si>
    <t>3334636252530633</t>
  </si>
  <si>
    <t>3334636071040158</t>
  </si>
  <si>
    <t>3334636295391239</t>
  </si>
  <si>
    <t>3334636099889224</t>
  </si>
  <si>
    <t>3334636408549662</t>
  </si>
  <si>
    <t>3334636312075789</t>
  </si>
  <si>
    <t>3334636679379994</t>
  </si>
  <si>
    <t>3334636347116453</t>
  </si>
  <si>
    <t>3334636807309552</t>
  </si>
  <si>
    <t>3334636138922324</t>
  </si>
  <si>
    <t>3334638424457801</t>
  </si>
  <si>
    <t>3334636161975234</t>
  </si>
  <si>
    <t>3334638680438503</t>
  </si>
  <si>
    <t>3334636359646415</t>
  </si>
  <si>
    <t>3334638919398655</t>
  </si>
  <si>
    <t>3334636124341713</t>
  </si>
  <si>
    <t>3334639160316933</t>
  </si>
  <si>
    <t>3334641208208807</t>
  </si>
  <si>
    <t>3334641260630119</t>
  </si>
  <si>
    <t>3334641047755935</t>
  </si>
  <si>
    <t>3334641288138562</t>
  </si>
  <si>
    <t>3334641008237078</t>
  </si>
  <si>
    <t>3334641368159686</t>
  </si>
  <si>
    <t>3334641312051651</t>
  </si>
  <si>
    <t>3334641446808133</t>
  </si>
  <si>
    <t>3334641347119779</t>
  </si>
  <si>
    <t>3334641606892233</t>
  </si>
  <si>
    <t>3334641359645987</t>
  </si>
  <si>
    <t>3334641686758777</t>
  </si>
  <si>
    <t>3334641071038112</t>
  </si>
  <si>
    <t>3334643304209026</t>
  </si>
  <si>
    <t>3334641138899447</t>
  </si>
  <si>
    <t>3334643640229726</t>
  </si>
  <si>
    <t>3334641124341732</t>
  </si>
  <si>
    <t>3334643752089236</t>
  </si>
  <si>
    <t>3334641161976115</t>
  </si>
  <si>
    <t>3334643928320043</t>
  </si>
  <si>
    <t>3334641099898120</t>
  </si>
  <si>
    <t>3334644168100554</t>
  </si>
  <si>
    <t>3334646008289952</t>
  </si>
  <si>
    <t>3334646232015543</t>
  </si>
  <si>
    <t>3334646208212273</t>
  </si>
  <si>
    <t>3334646250339287</t>
  </si>
  <si>
    <t>3334646047785136</t>
  </si>
  <si>
    <t>3334646283007169</t>
  </si>
  <si>
    <t>3334646071027284</t>
  </si>
  <si>
    <t>3334646343885021</t>
  </si>
  <si>
    <t>3334646359616174</t>
  </si>
  <si>
    <t>3334646518643666</t>
  </si>
  <si>
    <t>3334646347091130</t>
  </si>
  <si>
    <t>3334646598396254</t>
  </si>
  <si>
    <t>3334646312070715</t>
  </si>
  <si>
    <t>3334646710337477</t>
  </si>
  <si>
    <t>3334576022547372</t>
  </si>
  <si>
    <t>3334646161960687</t>
  </si>
  <si>
    <t>3334648231937618</t>
  </si>
  <si>
    <t>3334646099884530</t>
  </si>
  <si>
    <t>3334648403405100</t>
  </si>
  <si>
    <t>3334571151538573</t>
  </si>
  <si>
    <t>3334646124346510</t>
  </si>
  <si>
    <t>3334649095600786</t>
  </si>
  <si>
    <t>3334646138903635</t>
  </si>
  <si>
    <t>3334649127553568</t>
  </si>
  <si>
    <t>3334651008255230</t>
  </si>
  <si>
    <t>3334651143475684</t>
  </si>
  <si>
    <t>3334651071036455</t>
  </si>
  <si>
    <t>3334651159416328</t>
  </si>
  <si>
    <t>3334651208210387</t>
  </si>
  <si>
    <t>3334651259852314</t>
  </si>
  <si>
    <t>3334651047766556</t>
  </si>
  <si>
    <t>3334651271359778</t>
  </si>
  <si>
    <t>3334651312116454</t>
  </si>
  <si>
    <t>3334651414057341</t>
  </si>
  <si>
    <t>3334651347165320</t>
  </si>
  <si>
    <t>3334651510154812</t>
  </si>
  <si>
    <t>3334651359641215</t>
  </si>
  <si>
    <t>3334651638157365</t>
  </si>
  <si>
    <t>3334566151561140</t>
  </si>
  <si>
    <t>3334651124345314</t>
  </si>
  <si>
    <t>3334653399270055</t>
  </si>
  <si>
    <t>3334651138935992</t>
  </si>
  <si>
    <t>3334653543515206</t>
  </si>
  <si>
    <t>3334651099892997</t>
  </si>
  <si>
    <t>3334653683413200</t>
  </si>
  <si>
    <t>3334651161978478</t>
  </si>
  <si>
    <t>3334653831366588</t>
  </si>
  <si>
    <t>3334571022540700</t>
  </si>
  <si>
    <t>3334656008305795</t>
  </si>
  <si>
    <t>3334656135277832</t>
  </si>
  <si>
    <t>3334656047743825</t>
  </si>
  <si>
    <t>3334656263341492</t>
  </si>
  <si>
    <t>3334656208206381</t>
  </si>
  <si>
    <t>3334656267779637</t>
  </si>
  <si>
    <t>3334656071042148</t>
  </si>
  <si>
    <t>3334656327267156</t>
  </si>
  <si>
    <t>3334656312098423</t>
  </si>
  <si>
    <t>3334656437966346</t>
  </si>
  <si>
    <t>3334656347106889</t>
  </si>
  <si>
    <t>3334656565991987</t>
  </si>
  <si>
    <t>3334586022547695</t>
  </si>
  <si>
    <t>3334566022541239</t>
  </si>
  <si>
    <t>3334656359614553</t>
  </si>
  <si>
    <t>3334657285647582</t>
  </si>
  <si>
    <t>3334656161997626</t>
  </si>
  <si>
    <t>3334658231331913</t>
  </si>
  <si>
    <t>3334656138917208</t>
  </si>
  <si>
    <t>3334658391437141</t>
  </si>
  <si>
    <t>3334656099898728</t>
  </si>
  <si>
    <t>3334658647256164</t>
  </si>
  <si>
    <t>3334656124340910</t>
  </si>
  <si>
    <t>3334658711330684</t>
  </si>
  <si>
    <t>3334586151515351</t>
  </si>
  <si>
    <t>3334576151535224</t>
  </si>
  <si>
    <t>3334596151572977</t>
  </si>
  <si>
    <t>3334661008242909</t>
  </si>
  <si>
    <t>3334661219488210</t>
  </si>
  <si>
    <t>3334661047788433</t>
  </si>
  <si>
    <t>3334661254820919</t>
  </si>
  <si>
    <t>3334661208206274</t>
  </si>
  <si>
    <t>3334661258596571</t>
  </si>
  <si>
    <t>3334661071031103</t>
  </si>
  <si>
    <t>3334661318958518</t>
  </si>
  <si>
    <t>3334661312087469</t>
  </si>
  <si>
    <t>3334661445618398</t>
  </si>
  <si>
    <t>3334661347103347</t>
  </si>
  <si>
    <t>3334661573426048</t>
  </si>
  <si>
    <t>3334661359615093</t>
  </si>
  <si>
    <t>3334661717468289</t>
  </si>
  <si>
    <t>3334581022539580</t>
  </si>
  <si>
    <t>3334661124327774</t>
  </si>
  <si>
    <t>3334663415066823</t>
  </si>
  <si>
    <t>3334581151592292</t>
  </si>
  <si>
    <t>3334661099902338</t>
  </si>
  <si>
    <t>3334663622941260</t>
  </si>
  <si>
    <t>3334661161968182</t>
  </si>
  <si>
    <t>3334663687083059</t>
  </si>
  <si>
    <t>3334661138923724</t>
  </si>
  <si>
    <t>3334664070774353</t>
  </si>
  <si>
    <t>3334666008245768</t>
  </si>
  <si>
    <t>3334666150568329</t>
  </si>
  <si>
    <t>3334666071023677</t>
  </si>
  <si>
    <t>3334666182705413</t>
  </si>
  <si>
    <t>3334666161979288</t>
  </si>
  <si>
    <t>3334666230441352</t>
  </si>
  <si>
    <t>3334666208202646</t>
  </si>
  <si>
    <t>3334666248908336</t>
  </si>
  <si>
    <t>3334666047816950</t>
  </si>
  <si>
    <t>3334666310676258</t>
  </si>
  <si>
    <t>3334666312033791</t>
  </si>
  <si>
    <t>3334666437073768</t>
  </si>
  <si>
    <t>3334666347093138</t>
  </si>
  <si>
    <t>3334666469018369</t>
  </si>
  <si>
    <t>3334666359618548</t>
  </si>
  <si>
    <t>3334666533131882</t>
  </si>
  <si>
    <t>3334666138907777</t>
  </si>
  <si>
    <t>3334668214869953</t>
  </si>
  <si>
    <t>3334666124334215</t>
  </si>
  <si>
    <t>3334668278802381</t>
  </si>
  <si>
    <t>3334666099902386</t>
  </si>
  <si>
    <t>3334668566689990</t>
  </si>
  <si>
    <t>3334601022560620</t>
  </si>
  <si>
    <t>3334671008249502</t>
  </si>
  <si>
    <t>3334671126553590</t>
  </si>
  <si>
    <t>3334671071040959</t>
  </si>
  <si>
    <t>3334671206618725</t>
  </si>
  <si>
    <t>3334671208195533</t>
  </si>
  <si>
    <t>3334671257188596</t>
  </si>
  <si>
    <t>3334671138891181</t>
  </si>
  <si>
    <t>3334671270425129</t>
  </si>
  <si>
    <t>3334671047757815</t>
  </si>
  <si>
    <t>3334671350492260</t>
  </si>
  <si>
    <t>3334671312071276</t>
  </si>
  <si>
    <t>3334671444844684</t>
  </si>
  <si>
    <t>3334671347123404</t>
  </si>
  <si>
    <t>3334671476693154</t>
  </si>
  <si>
    <t>3334671359637674</t>
  </si>
  <si>
    <t>3334671508601705</t>
  </si>
  <si>
    <t>3334591151538196</t>
  </si>
  <si>
    <t>3334671124337098</t>
  </si>
  <si>
    <t>3334673302231455</t>
  </si>
  <si>
    <t>3334671099958160</t>
  </si>
  <si>
    <t>3334673462369465</t>
  </si>
  <si>
    <t>3334671162045945</t>
  </si>
  <si>
    <t>3334673782275147</t>
  </si>
  <si>
    <t>3334591022577770</t>
  </si>
  <si>
    <t>3334606022556075</t>
  </si>
  <si>
    <t>3334676008251703</t>
  </si>
  <si>
    <t>3334676134016457</t>
  </si>
  <si>
    <t>3334676071020992</t>
  </si>
  <si>
    <t>3334676182220258</t>
  </si>
  <si>
    <t>3334676208180640</t>
  </si>
  <si>
    <t>3334676265318489</t>
  </si>
  <si>
    <t>3334676138887989</t>
  </si>
  <si>
    <t>3334676277953846</t>
  </si>
  <si>
    <t>3334676047759077</t>
  </si>
  <si>
    <t>3334676326127463</t>
  </si>
  <si>
    <t>3334676312061560</t>
  </si>
  <si>
    <t>3334676420457152</t>
  </si>
  <si>
    <t>3334676347087991</t>
  </si>
  <si>
    <t>3334676484485435</t>
  </si>
  <si>
    <t>3334676359616399</t>
  </si>
  <si>
    <t>3334676532291521</t>
  </si>
  <si>
    <t>3334676124332730</t>
  </si>
  <si>
    <t>3334678230010249</t>
  </si>
  <si>
    <t>3334676161975179</t>
  </si>
  <si>
    <t>3334678678047556</t>
  </si>
  <si>
    <t>3334676099871501</t>
  </si>
  <si>
    <t>3334679174140385</t>
  </si>
  <si>
    <t>3334681008251714</t>
  </si>
  <si>
    <t>3334681109809535</t>
  </si>
  <si>
    <t>3334681047771680</t>
  </si>
  <si>
    <t>3334681173661076</t>
  </si>
  <si>
    <t>3334681138879699</t>
  </si>
  <si>
    <t>3334681237708464</t>
  </si>
  <si>
    <t>3334681208186198</t>
  </si>
  <si>
    <t>3334681255488873</t>
  </si>
  <si>
    <t>3334681071036559</t>
  </si>
  <si>
    <t>3334681381857455</t>
  </si>
  <si>
    <t>3334681312075666</t>
  </si>
  <si>
    <t>3334681444169366</t>
  </si>
  <si>
    <t>3334681359615415</t>
  </si>
  <si>
    <t>3334681540114450</t>
  </si>
  <si>
    <t>3334681347113691</t>
  </si>
  <si>
    <t>3334681571994841</t>
  </si>
  <si>
    <t>3334616151546821</t>
  </si>
  <si>
    <t>3334616022538195</t>
  </si>
  <si>
    <t>3334681124310138</t>
  </si>
  <si>
    <t>3334683237917233</t>
  </si>
  <si>
    <t>3334681099898423</t>
  </si>
  <si>
    <t>3334683605881404</t>
  </si>
  <si>
    <t>3334681161969936</t>
  </si>
  <si>
    <t>3334683733704151</t>
  </si>
  <si>
    <t>3334606151537247</t>
  </si>
  <si>
    <t>3334596022562368</t>
  </si>
  <si>
    <t>3334621151568393</t>
  </si>
  <si>
    <t>3334686008247446</t>
  </si>
  <si>
    <t>3334686149335738</t>
  </si>
  <si>
    <t>3334686047743464</t>
  </si>
  <si>
    <t>3334686229484898</t>
  </si>
  <si>
    <t>3334686208205473</t>
  </si>
  <si>
    <t>3334686264542083</t>
  </si>
  <si>
    <t>3334686071014456</t>
  </si>
  <si>
    <t>3334686275230463</t>
  </si>
  <si>
    <t>3334686312088561</t>
  </si>
  <si>
    <t>3334686467828541</t>
  </si>
  <si>
    <t>3334686347120246</t>
  </si>
  <si>
    <t>3334686628244047</t>
  </si>
  <si>
    <t>3334686359620839</t>
  </si>
  <si>
    <t>3334686819539642</t>
  </si>
  <si>
    <t>3334601151565766</t>
  </si>
  <si>
    <t>3334686161995310</t>
  </si>
  <si>
    <t>3334688325509481</t>
  </si>
  <si>
    <t>3334686138900237</t>
  </si>
  <si>
    <t>3334688997550122</t>
  </si>
  <si>
    <t>3334686099880930</t>
  </si>
  <si>
    <t>3334689109288222</t>
  </si>
  <si>
    <t>3334686124341973</t>
  </si>
  <si>
    <t>3334689157400645</t>
  </si>
  <si>
    <t>3334691008288936</t>
  </si>
  <si>
    <t>3334691166213045</t>
  </si>
  <si>
    <t>3334691047767562</t>
  </si>
  <si>
    <t>3334691207457417</t>
  </si>
  <si>
    <t>3334691124331633</t>
  </si>
  <si>
    <t>3334691216918307</t>
  </si>
  <si>
    <t>3334691208189218</t>
  </si>
  <si>
    <t>3334691256187964</t>
  </si>
  <si>
    <t>3334691138897919</t>
  </si>
  <si>
    <t>3334691333301352</t>
  </si>
  <si>
    <t>3334691071022644</t>
  </si>
  <si>
    <t>3334691365126057</t>
  </si>
  <si>
    <t>3334691347092029</t>
  </si>
  <si>
    <t>3334691411361178</t>
  </si>
  <si>
    <t>3334691312130901</t>
  </si>
  <si>
    <t>3334691571439249</t>
  </si>
  <si>
    <t>3334691359607663</t>
  </si>
  <si>
    <t>3334691747530747</t>
  </si>
  <si>
    <t>3334611151576808</t>
  </si>
  <si>
    <t>3334631088964993</t>
  </si>
  <si>
    <t>3334691161972039</t>
  </si>
  <si>
    <t>3334693669391589</t>
  </si>
  <si>
    <t>3334691099900709</t>
  </si>
  <si>
    <t>3334693987477852</t>
  </si>
  <si>
    <t>3334696008309996</t>
  </si>
  <si>
    <t>3334696084805470</t>
  </si>
  <si>
    <t>3334696071031480</t>
  </si>
  <si>
    <t>3334696133056662</t>
  </si>
  <si>
    <t>3334696099880535</t>
  </si>
  <si>
    <t>3334696207589023</t>
  </si>
  <si>
    <t>3334696208203557</t>
  </si>
  <si>
    <t>3334696264383557</t>
  </si>
  <si>
    <t>3334696138884284</t>
  </si>
  <si>
    <t>3334696276909353</t>
  </si>
  <si>
    <t>3334696047766396</t>
  </si>
  <si>
    <t>3334696356860993</t>
  </si>
  <si>
    <t>3334696312096075</t>
  </si>
  <si>
    <t>3334696435256670</t>
  </si>
  <si>
    <t>3334696347129663</t>
  </si>
  <si>
    <t>3334696611364177</t>
  </si>
  <si>
    <t>3334696359627140</t>
  </si>
  <si>
    <t>3334698562973572</t>
  </si>
  <si>
    <t>3334636022545742</t>
  </si>
  <si>
    <t>3334611022562929</t>
  </si>
  <si>
    <t>3334696124335300</t>
  </si>
  <si>
    <t>3334700655700236</t>
  </si>
  <si>
    <t>3334696161982616</t>
  </si>
  <si>
    <t>3334700724589357</t>
  </si>
  <si>
    <t>3334701008256118</t>
  </si>
  <si>
    <t>3334701125353153</t>
  </si>
  <si>
    <t>3334701071027181</t>
  </si>
  <si>
    <t>3334701188491411</t>
  </si>
  <si>
    <t>3334701161967100</t>
  </si>
  <si>
    <t>3334701236490926</t>
  </si>
  <si>
    <t>3334701208187484</t>
  </si>
  <si>
    <t>3334701253926026</t>
  </si>
  <si>
    <t>3334701047780427</t>
  </si>
  <si>
    <t>3334701412544143</t>
  </si>
  <si>
    <t>3334701312077182</t>
  </si>
  <si>
    <t>3334701474828107</t>
  </si>
  <si>
    <t>3334701347173676</t>
  </si>
  <si>
    <t>3334701682738032</t>
  </si>
  <si>
    <t>3334701359640634</t>
  </si>
  <si>
    <t>3334703698577313</t>
  </si>
  <si>
    <t>3334701138883294</t>
  </si>
  <si>
    <t>3334703716388183</t>
  </si>
  <si>
    <t>3334701124361861</t>
  </si>
  <si>
    <t>3334704020554490</t>
  </si>
  <si>
    <t>3334701099879937</t>
  </si>
  <si>
    <t>3334704163439426</t>
  </si>
  <si>
    <t>3334706008247489</t>
  </si>
  <si>
    <t>3334706116255527</t>
  </si>
  <si>
    <t>3334706047786474</t>
  </si>
  <si>
    <t>3334706148050196</t>
  </si>
  <si>
    <t>3334706071021233</t>
  </si>
  <si>
    <t>3334706223302571</t>
  </si>
  <si>
    <t>3334706208194881</t>
  </si>
  <si>
    <t>3334706246163961</t>
  </si>
  <si>
    <t>3334706161951072</t>
  </si>
  <si>
    <t>3334706292350018</t>
  </si>
  <si>
    <t>3334706312079945</t>
  </si>
  <si>
    <t>3334706418281144</t>
  </si>
  <si>
    <t>3334706347114082</t>
  </si>
  <si>
    <t>3334706578361650</t>
  </si>
  <si>
    <t>3334706359677189</t>
  </si>
  <si>
    <t>3334706658247015</t>
  </si>
  <si>
    <t>3334626151536600</t>
  </si>
  <si>
    <t>3334706138889096</t>
  </si>
  <si>
    <t>3334708452165199</t>
  </si>
  <si>
    <t>3334706099896943</t>
  </si>
  <si>
    <t>3334708724157269</t>
  </si>
  <si>
    <t>3334706124317173</t>
  </si>
  <si>
    <t>3334708756204288</t>
  </si>
  <si>
    <t>3334641151569164</t>
  </si>
  <si>
    <t>3334711071064814</t>
  </si>
  <si>
    <t>3334711139963913</t>
  </si>
  <si>
    <t>3334711208216463</t>
  </si>
  <si>
    <t>3334711256199326</t>
  </si>
  <si>
    <t>3334711099902136</t>
  </si>
  <si>
    <t>3334711316017264</t>
  </si>
  <si>
    <t>3334711008235501</t>
  </si>
  <si>
    <t>3334711347899325</t>
  </si>
  <si>
    <t>3334711047772095</t>
  </si>
  <si>
    <t>3334711411995878</t>
  </si>
  <si>
    <t>3334711312097258</t>
  </si>
  <si>
    <t>3334711425935592</t>
  </si>
  <si>
    <t>3334711161976607</t>
  </si>
  <si>
    <t>3334711508004635</t>
  </si>
  <si>
    <t>3334711347103425</t>
  </si>
  <si>
    <t>3334711538329660</t>
  </si>
  <si>
    <t>3334711124348364</t>
  </si>
  <si>
    <t>3334713508090686</t>
  </si>
  <si>
    <t>3334711359610112</t>
  </si>
  <si>
    <t>3334713809820249</t>
  </si>
  <si>
    <t>3334621022540020</t>
  </si>
  <si>
    <t>3334711138926379</t>
  </si>
  <si>
    <t>3334714131962830</t>
  </si>
  <si>
    <t>3334626022532735</t>
  </si>
  <si>
    <t>3334716008261421</t>
  </si>
  <si>
    <t>3334716207444095</t>
  </si>
  <si>
    <t>3334716208209710</t>
  </si>
  <si>
    <t>3334716246265424</t>
  </si>
  <si>
    <t>3334716071031079</t>
  </si>
  <si>
    <t>3334716323694584</t>
  </si>
  <si>
    <t>3334716047785339</t>
  </si>
  <si>
    <t>3334716403770933</t>
  </si>
  <si>
    <t>3334716347110314</t>
  </si>
  <si>
    <t>3334716450128055</t>
  </si>
  <si>
    <t>3334716312098954</t>
  </si>
  <si>
    <t>3334716705595294</t>
  </si>
  <si>
    <t>3334631151560688</t>
  </si>
  <si>
    <t>3334641022535733</t>
  </si>
  <si>
    <t>3334716099917208</t>
  </si>
  <si>
    <t>3334718483620078</t>
  </si>
  <si>
    <t>3334716359669787</t>
  </si>
  <si>
    <t>3334718593698970</t>
  </si>
  <si>
    <t>3334631022537944</t>
  </si>
  <si>
    <t>3334716138910907</t>
  </si>
  <si>
    <t>3334719027296781</t>
  </si>
  <si>
    <t>3334716124352258</t>
  </si>
  <si>
    <t>3334719059478659</t>
  </si>
  <si>
    <t>3334716161984723</t>
  </si>
  <si>
    <t>3334719167474415</t>
  </si>
  <si>
    <t>3334646022537357</t>
  </si>
  <si>
    <t>3334646151545653</t>
  </si>
  <si>
    <t>3334636089279422</t>
  </si>
  <si>
    <t>3334721008249992</t>
  </si>
  <si>
    <t>3334721125512050</t>
  </si>
  <si>
    <t>3334721047786185</t>
  </si>
  <si>
    <t>3334721231461390</t>
  </si>
  <si>
    <t>3334721162013589</t>
  </si>
  <si>
    <t>3334721241009053</t>
  </si>
  <si>
    <t>3334721208240380</t>
  </si>
  <si>
    <t>3334721252074836</t>
  </si>
  <si>
    <t>3334721071069462</t>
  </si>
  <si>
    <t>3334721299385139</t>
  </si>
  <si>
    <t>3334721312066391</t>
  </si>
  <si>
    <t>3334721393196907</t>
  </si>
  <si>
    <t>3334721347127599</t>
  </si>
  <si>
    <t>3334721537431495</t>
  </si>
  <si>
    <t>3334721359642432</t>
  </si>
  <si>
    <t>3334721569155615</t>
  </si>
  <si>
    <t>3334646088967843</t>
  </si>
  <si>
    <t>3334656151529304</t>
  </si>
  <si>
    <t>3334651022543004</t>
  </si>
  <si>
    <t>3334721138895493</t>
  </si>
  <si>
    <t>3334723267572850</t>
  </si>
  <si>
    <t>3334721124366303</t>
  </si>
  <si>
    <t>3334723363536291</t>
  </si>
  <si>
    <t>3334721099895679</t>
  </si>
  <si>
    <t>3334724051623583</t>
  </si>
  <si>
    <t>3334661088962616</t>
  </si>
  <si>
    <t>3334726047730179</t>
  </si>
  <si>
    <t>3334726099081138</t>
  </si>
  <si>
    <t>3334726071023712</t>
  </si>
  <si>
    <t>3334726146872365</t>
  </si>
  <si>
    <t>3334726008257884</t>
  </si>
  <si>
    <t>3334726274973713</t>
  </si>
  <si>
    <t>3334726208195721</t>
  </si>
  <si>
    <t>3334726278104361</t>
  </si>
  <si>
    <t>3334726161967372</t>
  </si>
  <si>
    <t>3334726403287361</t>
  </si>
  <si>
    <t>3334726312078749</t>
  </si>
  <si>
    <t>3334726464923046</t>
  </si>
  <si>
    <t>3334726347155187</t>
  </si>
  <si>
    <t>3334726545022629</t>
  </si>
  <si>
    <t>3334726359635653</t>
  </si>
  <si>
    <t>3334726673020790</t>
  </si>
  <si>
    <t>3334636151537658</t>
  </si>
  <si>
    <t>3334726099862350</t>
  </si>
  <si>
    <t>3334728723112266</t>
  </si>
  <si>
    <t>3334726124304539</t>
  </si>
  <si>
    <t>3334728995001405</t>
  </si>
  <si>
    <t>3334726138904522</t>
  </si>
  <si>
    <t>3334729042917514</t>
  </si>
  <si>
    <t>3334641088998913</t>
  </si>
  <si>
    <t>3334731008247638</t>
  </si>
  <si>
    <t>3334731125378828</t>
  </si>
  <si>
    <t>3334731071029154</t>
  </si>
  <si>
    <t>3334731186775560</t>
  </si>
  <si>
    <t>3334731138883679</t>
  </si>
  <si>
    <t>3334731231592849</t>
  </si>
  <si>
    <t>3334731208215183</t>
  </si>
  <si>
    <t>3334731252499859</t>
  </si>
  <si>
    <t>3334731047796351</t>
  </si>
  <si>
    <t>3334731314652138</t>
  </si>
  <si>
    <t>3334731312074423</t>
  </si>
  <si>
    <t>3334731424689555</t>
  </si>
  <si>
    <t>3334731161997063</t>
  </si>
  <si>
    <t>3334731432710233</t>
  </si>
  <si>
    <t>3334731359651074</t>
  </si>
  <si>
    <t>3334731520787097</t>
  </si>
  <si>
    <t>3334731347157680</t>
  </si>
  <si>
    <t>3334731568582083</t>
  </si>
  <si>
    <t>3334651151530911</t>
  </si>
  <si>
    <t>3334656088958057</t>
  </si>
  <si>
    <t>3334666088985217</t>
  </si>
  <si>
    <t>3334731099884608</t>
  </si>
  <si>
    <t>3334733794690693</t>
  </si>
  <si>
    <t>3334731124375260</t>
  </si>
  <si>
    <t>3334734162940022</t>
  </si>
  <si>
    <t>3334736071056564</t>
  </si>
  <si>
    <t>3334736146568470</t>
  </si>
  <si>
    <t>3334736099887005</t>
  </si>
  <si>
    <t>3334736242438824</t>
  </si>
  <si>
    <t>3334736208205455</t>
  </si>
  <si>
    <t>3334736260230044</t>
  </si>
  <si>
    <t>3334736161985089</t>
  </si>
  <si>
    <t>3334736402570085</t>
  </si>
  <si>
    <t>3334736347112157</t>
  </si>
  <si>
    <t>3334736416016377</t>
  </si>
  <si>
    <t>3334736047760847</t>
  </si>
  <si>
    <t>3334736434424722</t>
  </si>
  <si>
    <t>3334736312082692</t>
  </si>
  <si>
    <t>3334736528140924</t>
  </si>
  <si>
    <t>3334736008245651</t>
  </si>
  <si>
    <t>3334736546491224</t>
  </si>
  <si>
    <t>3334736359627525</t>
  </si>
  <si>
    <t>3334736624214123</t>
  </si>
  <si>
    <t>3334656022551473</t>
  </si>
  <si>
    <t>3334736124327619</t>
  </si>
  <si>
    <t>3334738274514337</t>
  </si>
  <si>
    <t>3334736138891781</t>
  </si>
  <si>
    <t>3334739138382500</t>
  </si>
  <si>
    <t>3334676088966979</t>
  </si>
  <si>
    <t>3334741008268491</t>
  </si>
  <si>
    <t>3334741138148597</t>
  </si>
  <si>
    <t>3334741071024606</t>
  </si>
  <si>
    <t>3334741170226769</t>
  </si>
  <si>
    <t>3334741138878794</t>
  </si>
  <si>
    <t>3334741266033673</t>
  </si>
  <si>
    <t>3334741208189539</t>
  </si>
  <si>
    <t>3334741269071407</t>
  </si>
  <si>
    <t>3334741047790581</t>
  </si>
  <si>
    <t>3334741298134470</t>
  </si>
  <si>
    <t>3334741312089059</t>
  </si>
  <si>
    <t>3334741423978733</t>
  </si>
  <si>
    <t>3334741347104034</t>
  </si>
  <si>
    <t>3334741535997669</t>
  </si>
  <si>
    <t>3334741359631560</t>
  </si>
  <si>
    <t>3334741615997900</t>
  </si>
  <si>
    <t>3334661022532101</t>
  </si>
  <si>
    <t>3334651088975991</t>
  </si>
  <si>
    <t>3334741099890927</t>
  </si>
  <si>
    <t>3334743330108671</t>
  </si>
  <si>
    <t>3334666022540165</t>
  </si>
  <si>
    <t>3334741124314759</t>
  </si>
  <si>
    <t>3334743442550443</t>
  </si>
  <si>
    <t>3334741161979483</t>
  </si>
  <si>
    <t>3334743810258345</t>
  </si>
  <si>
    <t>3334661151536162</t>
  </si>
  <si>
    <t>3334746008277455</t>
  </si>
  <si>
    <t>3334746113731457</t>
  </si>
  <si>
    <t>3334676022530850</t>
  </si>
  <si>
    <t>3334746047774651</t>
  </si>
  <si>
    <t>3334746235345475</t>
  </si>
  <si>
    <t>3334746071020069</t>
  </si>
  <si>
    <t>3334746257642552</t>
  </si>
  <si>
    <t>3334746208214078</t>
  </si>
  <si>
    <t>3334746259658422</t>
  </si>
  <si>
    <t>3334746312068682</t>
  </si>
  <si>
    <t>3334746431715324</t>
  </si>
  <si>
    <t>3334746347118493</t>
  </si>
  <si>
    <t>3334746575549999</t>
  </si>
  <si>
    <t>3334746359641813</t>
  </si>
  <si>
    <t>3334746607392682</t>
  </si>
  <si>
    <t>3334746099905356</t>
  </si>
  <si>
    <t>3334748481789074</t>
  </si>
  <si>
    <t>3334746124315887</t>
  </si>
  <si>
    <t>3334748513639236</t>
  </si>
  <si>
    <t>3334671151592222</t>
  </si>
  <si>
    <t>3334746161960070</t>
  </si>
  <si>
    <t>3334748801784863</t>
  </si>
  <si>
    <t>3334746138891142</t>
  </si>
  <si>
    <t>3334749185926923</t>
  </si>
  <si>
    <t>3334686088954166</t>
  </si>
  <si>
    <t>3334751008300425</t>
  </si>
  <si>
    <t>3334751105471347</t>
  </si>
  <si>
    <t>3334751047795700</t>
  </si>
  <si>
    <t>3334751153279698</t>
  </si>
  <si>
    <t>3334671088971973</t>
  </si>
  <si>
    <t>3334751124313257</t>
  </si>
  <si>
    <t>3334751217484521</t>
  </si>
  <si>
    <t>3334751161985572</t>
  </si>
  <si>
    <t>3334751233419923</t>
  </si>
  <si>
    <t>3334751208211641</t>
  </si>
  <si>
    <t>3334751250620633</t>
  </si>
  <si>
    <t>3334751071027806</t>
  </si>
  <si>
    <t>3334751313443795</t>
  </si>
  <si>
    <t>3334751312105577</t>
  </si>
  <si>
    <t>3334751455518679</t>
  </si>
  <si>
    <t>3334751347108065</t>
  </si>
  <si>
    <t>3334751471380351</t>
  </si>
  <si>
    <t>3334751359624697</t>
  </si>
  <si>
    <t>3334751535537356</t>
  </si>
  <si>
    <t>3334671022540563</t>
  </si>
  <si>
    <t>3334751138891683</t>
  </si>
  <si>
    <t>3334753409600011</t>
  </si>
  <si>
    <t>3334751099880882</t>
  </si>
  <si>
    <t>3334753563559677</t>
  </si>
  <si>
    <t>3334691151545916</t>
  </si>
  <si>
    <t>3334756008253591</t>
  </si>
  <si>
    <t>3334756081236443</t>
  </si>
  <si>
    <t>3334756208208480</t>
  </si>
  <si>
    <t>3334756260818258</t>
  </si>
  <si>
    <t>3334756047753587</t>
  </si>
  <si>
    <t>3334756273209314</t>
  </si>
  <si>
    <t>3334756312068714</t>
  </si>
  <si>
    <t>3334756431051981</t>
  </si>
  <si>
    <t>3334756359625327</t>
  </si>
  <si>
    <t>3334756527162209</t>
  </si>
  <si>
    <t>3334756347105731</t>
  </si>
  <si>
    <t>3334756606946738</t>
  </si>
  <si>
    <t>3334676151528592</t>
  </si>
  <si>
    <t>3334686022536191</t>
  </si>
  <si>
    <t>3334691088954553</t>
  </si>
  <si>
    <t>3334666151530741</t>
  </si>
  <si>
    <t>3334756138891514</t>
  </si>
  <si>
    <t>3334758273285218</t>
  </si>
  <si>
    <t>3334756161975005</t>
  </si>
  <si>
    <t>3334758801458756</t>
  </si>
  <si>
    <t>3334756124348870</t>
  </si>
  <si>
    <t>3334758955460845</t>
  </si>
  <si>
    <t>3334756071026996</t>
  </si>
  <si>
    <t>3334759073083846</t>
  </si>
  <si>
    <t>3334756099936025</t>
  </si>
  <si>
    <t>3334759136919723</t>
  </si>
  <si>
    <t>3334761008249299</t>
  </si>
  <si>
    <t>3334761136915794</t>
  </si>
  <si>
    <t>3334761208202981</t>
  </si>
  <si>
    <t>3334761252552671</t>
  </si>
  <si>
    <t>3334761047734710</t>
  </si>
  <si>
    <t>3334761259303589</t>
  </si>
  <si>
    <t>3334761161966951</t>
  </si>
  <si>
    <t>3334761280843579</t>
  </si>
  <si>
    <t>3334761071018024</t>
  </si>
  <si>
    <t>3334761393076106</t>
  </si>
  <si>
    <t>3334761312061241</t>
  </si>
  <si>
    <t>3334761486865284</t>
  </si>
  <si>
    <t>3334761359658769</t>
  </si>
  <si>
    <t>3334761534340198</t>
  </si>
  <si>
    <t>3334761347104238</t>
  </si>
  <si>
    <t>3334761566488628</t>
  </si>
  <si>
    <t>3334761124323847</t>
  </si>
  <si>
    <t>3334763201248281</t>
  </si>
  <si>
    <t>3334761138885462</t>
  </si>
  <si>
    <t>3334763248903263</t>
  </si>
  <si>
    <t>3334681022538954</t>
  </si>
  <si>
    <t>3334761099884555</t>
  </si>
  <si>
    <t>3334763472831938</t>
  </si>
  <si>
    <t>3334686151558369</t>
  </si>
  <si>
    <t>3334701022543338</t>
  </si>
  <si>
    <t>3334681151537170</t>
  </si>
  <si>
    <t>3334766008263183</t>
  </si>
  <si>
    <t>3334766144454748</t>
  </si>
  <si>
    <t>3334766071012207</t>
  </si>
  <si>
    <t>3334766219451608</t>
  </si>
  <si>
    <t>3334766208208142</t>
  </si>
  <si>
    <t>3334766259521020</t>
  </si>
  <si>
    <t>3334766047763663</t>
  </si>
  <si>
    <t>3334766288582141</t>
  </si>
  <si>
    <t>3334766347112576</t>
  </si>
  <si>
    <t>3334766414193863</t>
  </si>
  <si>
    <t>3334766312093142</t>
  </si>
  <si>
    <t>3334766510256638</t>
  </si>
  <si>
    <t>3334766359633711</t>
  </si>
  <si>
    <t>3334766542097524</t>
  </si>
  <si>
    <t>3334681088984959</t>
  </si>
  <si>
    <t>3334766138900904</t>
  </si>
  <si>
    <t>3334768304717638</t>
  </si>
  <si>
    <t>3334766124329752</t>
  </si>
  <si>
    <t>3334768432523883</t>
  </si>
  <si>
    <t>3334766099876122</t>
  </si>
  <si>
    <t>3334768736729906</t>
  </si>
  <si>
    <t>3334766161980434</t>
  </si>
  <si>
    <t>3334769216620664</t>
  </si>
  <si>
    <t>3334706022524473</t>
  </si>
  <si>
    <t>3334771008313177</t>
  </si>
  <si>
    <t>3334771136237034</t>
  </si>
  <si>
    <t>3334771071020079</t>
  </si>
  <si>
    <t>3334771168305975</t>
  </si>
  <si>
    <t>3334771138894212</t>
  </si>
  <si>
    <t>3334771248247624</t>
  </si>
  <si>
    <t>3334771208205500</t>
  </si>
  <si>
    <t>3334771251812270</t>
  </si>
  <si>
    <t>3334771047751926</t>
  </si>
  <si>
    <t>3334771328422889</t>
  </si>
  <si>
    <t>3334771312075837</t>
  </si>
  <si>
    <t>3334771421858134</t>
  </si>
  <si>
    <t>3334771359614833</t>
  </si>
  <si>
    <t>3334771565918906</t>
  </si>
  <si>
    <t>3334771347090662</t>
  </si>
  <si>
    <t>3334771629937909</t>
  </si>
  <si>
    <t>3334696022566236</t>
  </si>
  <si>
    <t>3334711022572115</t>
  </si>
  <si>
    <t>3334771099876694</t>
  </si>
  <si>
    <t>3334773504366493</t>
  </si>
  <si>
    <t>3334771161969365</t>
  </si>
  <si>
    <t>3334773696258725</t>
  </si>
  <si>
    <t>3334771124326432</t>
  </si>
  <si>
    <t>3334773824434756</t>
  </si>
  <si>
    <t>3334696151550696</t>
  </si>
  <si>
    <t>3334696088973182</t>
  </si>
  <si>
    <t>3334701088960970</t>
  </si>
  <si>
    <t>3334776008242942</t>
  </si>
  <si>
    <t>3334776160007692</t>
  </si>
  <si>
    <t>3334776047763354</t>
  </si>
  <si>
    <t>3334776239460553</t>
  </si>
  <si>
    <t>3334776161992626</t>
  </si>
  <si>
    <t>3334776248602562</t>
  </si>
  <si>
    <t>3334776208215730</t>
  </si>
  <si>
    <t>3334776256930769</t>
  </si>
  <si>
    <t>3334776071032695</t>
  </si>
  <si>
    <t>3334776304177019</t>
  </si>
  <si>
    <t>3334776312082288</t>
  </si>
  <si>
    <t>3334776381523727</t>
  </si>
  <si>
    <t>3334776359639073</t>
  </si>
  <si>
    <t>3334776445434018</t>
  </si>
  <si>
    <t>3334776347094113</t>
  </si>
  <si>
    <t>3334776733671667</t>
  </si>
  <si>
    <t>3334691022539127</t>
  </si>
  <si>
    <t>3334716022560020</t>
  </si>
  <si>
    <t>3334776138904812</t>
  </si>
  <si>
    <t>3334778288023093</t>
  </si>
  <si>
    <t>3334706151555513</t>
  </si>
  <si>
    <t>3334776124381343</t>
  </si>
  <si>
    <t>3334778848012711</t>
  </si>
  <si>
    <t>3334701151522304</t>
  </si>
  <si>
    <t>3334776099927516</t>
  </si>
  <si>
    <t>3334779184167679</t>
  </si>
  <si>
    <t>3334781008249708</t>
  </si>
  <si>
    <t>3334781071919065</t>
  </si>
  <si>
    <t>3334781071019518</t>
  </si>
  <si>
    <t>3334781125357600</t>
  </si>
  <si>
    <t>3334781208221710</t>
  </si>
  <si>
    <t>3334781250463004</t>
  </si>
  <si>
    <t>3334781099900951</t>
  </si>
  <si>
    <t>3334781279793097</t>
  </si>
  <si>
    <t>3334781312062585</t>
  </si>
  <si>
    <t>3334781517374695</t>
  </si>
  <si>
    <t>3334781347121979</t>
  </si>
  <si>
    <t>3334781629159832</t>
  </si>
  <si>
    <t>3334781047770329</t>
  </si>
  <si>
    <t>3334781647693601</t>
  </si>
  <si>
    <t>3334721022620977</t>
  </si>
  <si>
    <t>3334781138899991</t>
  </si>
  <si>
    <t>3334783983746284</t>
  </si>
  <si>
    <t>3334781124359700</t>
  </si>
  <si>
    <t>3334784047577869</t>
  </si>
  <si>
    <t>3334781161975945</t>
  </si>
  <si>
    <t>3334784095549387</t>
  </si>
  <si>
    <t>3334781359632554</t>
  </si>
  <si>
    <t>3334784140860501</t>
  </si>
  <si>
    <t>3334786047784395</t>
  </si>
  <si>
    <t>3334786223436061</t>
  </si>
  <si>
    <t>3334786208211383</t>
  </si>
  <si>
    <t>3334786256764775</t>
  </si>
  <si>
    <t>3334786071027132</t>
  </si>
  <si>
    <t>3334786271535028</t>
  </si>
  <si>
    <t>3334786099882460</t>
  </si>
  <si>
    <t>3334786367449283</t>
  </si>
  <si>
    <t>3334786008255533</t>
  </si>
  <si>
    <t>3334786415650486</t>
  </si>
  <si>
    <t>3334786359683459</t>
  </si>
  <si>
    <t>3334786444781317</t>
  </si>
  <si>
    <t>3334786312071482</t>
  </si>
  <si>
    <t>3334786476712775</t>
  </si>
  <si>
    <t>3334786347114284</t>
  </si>
  <si>
    <t>3334786540794024</t>
  </si>
  <si>
    <t>3334716088967326</t>
  </si>
  <si>
    <t>3334786161962441</t>
  </si>
  <si>
    <t>3334788239612650</t>
  </si>
  <si>
    <t>3334786138893583</t>
  </si>
  <si>
    <t>3334788271475784</t>
  </si>
  <si>
    <t>3334786124324400</t>
  </si>
  <si>
    <t>3334788927694926</t>
  </si>
  <si>
    <t>3334706088960437</t>
  </si>
  <si>
    <t>3334791008267838</t>
  </si>
  <si>
    <t>3334791135096475</t>
  </si>
  <si>
    <t>3334791047754880</t>
  </si>
  <si>
    <t>3334791183135345</t>
  </si>
  <si>
    <t>3334791138879125</t>
  </si>
  <si>
    <t>3334791247370749</t>
  </si>
  <si>
    <t>3334791208189210</t>
  </si>
  <si>
    <t>3334791249724995</t>
  </si>
  <si>
    <t>3334791161958012</t>
  </si>
  <si>
    <t>3334791327274725</t>
  </si>
  <si>
    <t>3334791071016056</t>
  </si>
  <si>
    <t>3334791423294292</t>
  </si>
  <si>
    <t>3334791312078266</t>
  </si>
  <si>
    <t>3334791452444078</t>
  </si>
  <si>
    <t>3334791359656922</t>
  </si>
  <si>
    <t>3334791516352470</t>
  </si>
  <si>
    <t>3334791347129932</t>
  </si>
  <si>
    <t>3334791724638676</t>
  </si>
  <si>
    <t>3334711151574011</t>
  </si>
  <si>
    <t>3334791124331133</t>
  </si>
  <si>
    <t>3334793275435535</t>
  </si>
  <si>
    <t>3334791099878209</t>
  </si>
  <si>
    <t>3334794127102029</t>
  </si>
  <si>
    <t>3334726022520898</t>
  </si>
  <si>
    <t>3334796008310882</t>
  </si>
  <si>
    <t>3334796142762168</t>
  </si>
  <si>
    <t>3334796071020800</t>
  </si>
  <si>
    <t>3334796174711288</t>
  </si>
  <si>
    <t>3334796161968060</t>
  </si>
  <si>
    <t>3334796231441942</t>
  </si>
  <si>
    <t>3334796208200906</t>
  </si>
  <si>
    <t>3334796256584871</t>
  </si>
  <si>
    <t>3334796047780571</t>
  </si>
  <si>
    <t>3334796286850858</t>
  </si>
  <si>
    <t>3334721151554850</t>
  </si>
  <si>
    <t>3334726088963198</t>
  </si>
  <si>
    <t>3334796312052894</t>
  </si>
  <si>
    <t>3334796508065054</t>
  </si>
  <si>
    <t>3334796359628505</t>
  </si>
  <si>
    <t>3334796588183387</t>
  </si>
  <si>
    <t>3334796347106391</t>
  </si>
  <si>
    <t>3334796668140906</t>
  </si>
  <si>
    <t>3334711088985466</t>
  </si>
  <si>
    <t>3334796099875254</t>
  </si>
  <si>
    <t>3334798459542786</t>
  </si>
  <si>
    <t>3334796124340632</t>
  </si>
  <si>
    <t>3334798638779342</t>
  </si>
  <si>
    <t>3334796138886798</t>
  </si>
  <si>
    <t>3334798766847272</t>
  </si>
  <si>
    <t>3334721088983431</t>
  </si>
  <si>
    <t>3334801008243055</t>
  </si>
  <si>
    <t>3334801150478785</t>
  </si>
  <si>
    <t>3334801047758241</t>
  </si>
  <si>
    <t>3334801198593769</t>
  </si>
  <si>
    <t>3334801161978921</t>
  </si>
  <si>
    <t>3334801262435279</t>
  </si>
  <si>
    <t>3334801208180516</t>
  </si>
  <si>
    <t>3334801265826677</t>
  </si>
  <si>
    <t>3334801071024765</t>
  </si>
  <si>
    <t>3334801310600629</t>
  </si>
  <si>
    <t>3334801312033936</t>
  </si>
  <si>
    <t>3334801467934747</t>
  </si>
  <si>
    <t>3334716151578937</t>
  </si>
  <si>
    <t>3334801359619284</t>
  </si>
  <si>
    <t>3334801707686987</t>
  </si>
  <si>
    <t>3334801347103907</t>
  </si>
  <si>
    <t>3334801771817074</t>
  </si>
  <si>
    <t>3334726151593205</t>
  </si>
  <si>
    <t>3334801099881556</t>
  </si>
  <si>
    <t>3334803646619681</t>
  </si>
  <si>
    <t>3334801138883549</t>
  </si>
  <si>
    <t>3334803726560690</t>
  </si>
  <si>
    <t>3334801124327056</t>
  </si>
  <si>
    <t>3334803886622406</t>
  </si>
  <si>
    <t>3334731151530782</t>
  </si>
  <si>
    <t>3334806008248797</t>
  </si>
  <si>
    <t>3334806126011434</t>
  </si>
  <si>
    <t>3334806071031505</t>
  </si>
  <si>
    <t>3334806158102480</t>
  </si>
  <si>
    <t>3334806124354671</t>
  </si>
  <si>
    <t>3334806174298999</t>
  </si>
  <si>
    <t>3334806161961285</t>
  </si>
  <si>
    <t>3334806215410291</t>
  </si>
  <si>
    <t>3334806208200110</t>
  </si>
  <si>
    <t>3334806256693391</t>
  </si>
  <si>
    <t>3334806047759201</t>
  </si>
  <si>
    <t>3334806302386442</t>
  </si>
  <si>
    <t>3334731022575823</t>
  </si>
  <si>
    <t>3334806312077322</t>
  </si>
  <si>
    <t>3334806459594777</t>
  </si>
  <si>
    <t>3334806359635882</t>
  </si>
  <si>
    <t>3334806635543311</t>
  </si>
  <si>
    <t>3334806347089652</t>
  </si>
  <si>
    <t>3334806731665577</t>
  </si>
  <si>
    <t>3334806099941879</t>
  </si>
  <si>
    <t>3334808302355626</t>
  </si>
  <si>
    <t>3334806138879777</t>
  </si>
  <si>
    <t>3334808510217593</t>
  </si>
  <si>
    <t>3334746022527259</t>
  </si>
  <si>
    <t>3334741151537478</t>
  </si>
  <si>
    <t>3334811008259384</t>
  </si>
  <si>
    <t>3334811130779236</t>
  </si>
  <si>
    <t>3334811047752131</t>
  </si>
  <si>
    <t>3334811197971744</t>
  </si>
  <si>
    <t>3334811138909414</t>
  </si>
  <si>
    <t>3334811239479725</t>
  </si>
  <si>
    <t>3334811208186416</t>
  </si>
  <si>
    <t>3334811247801649</t>
  </si>
  <si>
    <t>3334811071040263</t>
  </si>
  <si>
    <t>3334811277914306</t>
  </si>
  <si>
    <t>3334811347107842</t>
  </si>
  <si>
    <t>3334811451474780</t>
  </si>
  <si>
    <t>3334811359628493</t>
  </si>
  <si>
    <t>3334811499045413</t>
  </si>
  <si>
    <t>3334811312035014</t>
  </si>
  <si>
    <t>3334811707183799</t>
  </si>
  <si>
    <t>3334811099889427</t>
  </si>
  <si>
    <t>3334813309900165</t>
  </si>
  <si>
    <t>3334811161969132</t>
  </si>
  <si>
    <t>3334813885985804</t>
  </si>
  <si>
    <t>3334811124355198</t>
  </si>
  <si>
    <t>3334814077938194</t>
  </si>
  <si>
    <t>3334816008286115</t>
  </si>
  <si>
    <t>3334816109589636</t>
  </si>
  <si>
    <t>3334816071022968</t>
  </si>
  <si>
    <t>3334816141562006</t>
  </si>
  <si>
    <t>3334816099880040</t>
  </si>
  <si>
    <t>3334816237634105</t>
  </si>
  <si>
    <t>3334816208201864</t>
  </si>
  <si>
    <t>3334816254781211</t>
  </si>
  <si>
    <t>3334816124335226</t>
  </si>
  <si>
    <t>3334816285641276</t>
  </si>
  <si>
    <t>3334816047761591</t>
  </si>
  <si>
    <t>3334816381784514</t>
  </si>
  <si>
    <t>3334816312072375</t>
  </si>
  <si>
    <t>3334816458860282</t>
  </si>
  <si>
    <t>3334736022528948</t>
  </si>
  <si>
    <t>3334816359646581</t>
  </si>
  <si>
    <t>3334816538790241</t>
  </si>
  <si>
    <t>3334816347106453</t>
  </si>
  <si>
    <t>3334816714797062</t>
  </si>
  <si>
    <t>3334746151539299</t>
  </si>
  <si>
    <t>3334816161989564</t>
  </si>
  <si>
    <t>3334818269850890</t>
  </si>
  <si>
    <t>3334756022540425</t>
  </si>
  <si>
    <t>3334731088968178</t>
  </si>
  <si>
    <t>3334816138891255</t>
  </si>
  <si>
    <t>3334818973558587</t>
  </si>
  <si>
    <t>3334736151534086</t>
  </si>
  <si>
    <t>3334821008280269</t>
  </si>
  <si>
    <t>3334821085338356</t>
  </si>
  <si>
    <t>3334821071020352</t>
  </si>
  <si>
    <t>3334821133223105</t>
  </si>
  <si>
    <t>3334821208222297</t>
  </si>
  <si>
    <t>3334821264443579</t>
  </si>
  <si>
    <t>3334821099888131</t>
  </si>
  <si>
    <t>3334821309424872</t>
  </si>
  <si>
    <t>3334821047754675</t>
  </si>
  <si>
    <t>3334821437531464</t>
  </si>
  <si>
    <t>3334821312104321</t>
  </si>
  <si>
    <t>3334821450482236</t>
  </si>
  <si>
    <t>3334821347096741</t>
  </si>
  <si>
    <t>3334821498553090</t>
  </si>
  <si>
    <t>3334821359627693</t>
  </si>
  <si>
    <t>3334821594352053</t>
  </si>
  <si>
    <t>3334751022535673</t>
  </si>
  <si>
    <t>3334821124345710</t>
  </si>
  <si>
    <t>3334823229525033</t>
  </si>
  <si>
    <t>3334821138902142</t>
  </si>
  <si>
    <t>3334823709336207</t>
  </si>
  <si>
    <t>3334821162188305</t>
  </si>
  <si>
    <t>3334824173362873</t>
  </si>
  <si>
    <t>3334751151541690</t>
  </si>
  <si>
    <t>3334736088972699</t>
  </si>
  <si>
    <t>3334826008285440</t>
  </si>
  <si>
    <t>3334826140957004</t>
  </si>
  <si>
    <t>3334826047771036</t>
  </si>
  <si>
    <t>3334826252898868</t>
  </si>
  <si>
    <t>3334826208203154</t>
  </si>
  <si>
    <t>3334826256479649</t>
  </si>
  <si>
    <t>3334826071031678</t>
  </si>
  <si>
    <t>3334826316954746</t>
  </si>
  <si>
    <t>3334826312069677</t>
  </si>
  <si>
    <t>3334826458218319</t>
  </si>
  <si>
    <t>3334826359625246</t>
  </si>
  <si>
    <t>3334826506206930</t>
  </si>
  <si>
    <t>3334826347097640</t>
  </si>
  <si>
    <t>3334826538074366</t>
  </si>
  <si>
    <t>3334761151534937</t>
  </si>
  <si>
    <t>3334741022555468</t>
  </si>
  <si>
    <t>3334826099877181</t>
  </si>
  <si>
    <t>3334828636919328</t>
  </si>
  <si>
    <t>3334741088962357</t>
  </si>
  <si>
    <t>3334766151547241</t>
  </si>
  <si>
    <t>3334826138898003</t>
  </si>
  <si>
    <t>3334828845068105</t>
  </si>
  <si>
    <t>3334746088953930</t>
  </si>
  <si>
    <t>3334826161966645</t>
  </si>
  <si>
    <t>3334829084692470</t>
  </si>
  <si>
    <t>3334826124337256</t>
  </si>
  <si>
    <t>3334829143251669</t>
  </si>
  <si>
    <t>3334831008276287</t>
  </si>
  <si>
    <t>3334831084730185</t>
  </si>
  <si>
    <t>3334831071019126</t>
  </si>
  <si>
    <t>3334831125516182</t>
  </si>
  <si>
    <t>3334831124324129</t>
  </si>
  <si>
    <t>3334831196735975</t>
  </si>
  <si>
    <t>3334831161964374</t>
  </si>
  <si>
    <t>3334831244694959</t>
  </si>
  <si>
    <t>3334831208198510</t>
  </si>
  <si>
    <t>3334831261664549</t>
  </si>
  <si>
    <t>3334831099916455</t>
  </si>
  <si>
    <t>3334831340888135</t>
  </si>
  <si>
    <t>3334831047801430</t>
  </si>
  <si>
    <t>3334831388626948</t>
  </si>
  <si>
    <t>3334831312071624</t>
  </si>
  <si>
    <t>3334831529901608</t>
  </si>
  <si>
    <t>3334831347078662</t>
  </si>
  <si>
    <t>3334831657729170</t>
  </si>
  <si>
    <t>3334831359627142</t>
  </si>
  <si>
    <t>3334831737673938</t>
  </si>
  <si>
    <t>3334831138898030</t>
  </si>
  <si>
    <t>3334833356781636</t>
  </si>
  <si>
    <t>3334771151531495</t>
  </si>
  <si>
    <t>3334836047823091</t>
  </si>
  <si>
    <t>3334836140391942</t>
  </si>
  <si>
    <t>3334836071038992</t>
  </si>
  <si>
    <t>3334836188388080</t>
  </si>
  <si>
    <t>3334836208190203</t>
  </si>
  <si>
    <t>3334836270410295</t>
  </si>
  <si>
    <t>3334836008255181</t>
  </si>
  <si>
    <t>3334836327484553</t>
  </si>
  <si>
    <t>3334836099904114</t>
  </si>
  <si>
    <t>3334836412539393</t>
  </si>
  <si>
    <t>3334836312094377</t>
  </si>
  <si>
    <t>3334836473408663</t>
  </si>
  <si>
    <t>3334836347085045</t>
  </si>
  <si>
    <t>3334836617321791</t>
  </si>
  <si>
    <t>3334836359653817</t>
  </si>
  <si>
    <t>3334836665337658</t>
  </si>
  <si>
    <t>3334761022533008</t>
  </si>
  <si>
    <t>3334766022537657</t>
  </si>
  <si>
    <t>3334836124468149</t>
  </si>
  <si>
    <t>3334838844422671</t>
  </si>
  <si>
    <t>3334836138914108</t>
  </si>
  <si>
    <t>3334838892424311</t>
  </si>
  <si>
    <t>3334836161978663</t>
  </si>
  <si>
    <t>3334839164430590</t>
  </si>
  <si>
    <t>3334751088967083</t>
  </si>
  <si>
    <t>3334841008240569</t>
  </si>
  <si>
    <t>3334841084124525</t>
  </si>
  <si>
    <t>3334841071027237</t>
  </si>
  <si>
    <t>3334841116080231</t>
  </si>
  <si>
    <t>3334761088961986</t>
  </si>
  <si>
    <t>3334841099869187</t>
  </si>
  <si>
    <t>3334841244083301</t>
  </si>
  <si>
    <t>3334756151542777</t>
  </si>
  <si>
    <t>3334841208216041</t>
  </si>
  <si>
    <t>3334841260673928</t>
  </si>
  <si>
    <t>3334841047760134</t>
  </si>
  <si>
    <t>3334841287243071</t>
  </si>
  <si>
    <t>3334841347120454</t>
  </si>
  <si>
    <t>3334841416976468</t>
  </si>
  <si>
    <t>3334841312052058</t>
  </si>
  <si>
    <t>3334841512947189</t>
  </si>
  <si>
    <t>3334766088963249</t>
  </si>
  <si>
    <t>3334771088958108</t>
  </si>
  <si>
    <t>3334841161972243</t>
  </si>
  <si>
    <t>3334843575522722</t>
  </si>
  <si>
    <t>3334841138899297</t>
  </si>
  <si>
    <t>3334843675921408</t>
  </si>
  <si>
    <t>3334841124331166</t>
  </si>
  <si>
    <t>3334844028102016</t>
  </si>
  <si>
    <t>3334841359654254</t>
  </si>
  <si>
    <t>3334844232872556</t>
  </si>
  <si>
    <t>3334846008247105</t>
  </si>
  <si>
    <t>3334846107623000</t>
  </si>
  <si>
    <t>3334846071027027</t>
  </si>
  <si>
    <t>3334846155635547</t>
  </si>
  <si>
    <t>3334846124383790</t>
  </si>
  <si>
    <t>3334846187581581</t>
  </si>
  <si>
    <t>3334846208211517</t>
  </si>
  <si>
    <t>3334846254932203</t>
  </si>
  <si>
    <t>3334846347102276</t>
  </si>
  <si>
    <t>3334846408637934</t>
  </si>
  <si>
    <t>3334846138892848</t>
  </si>
  <si>
    <t>3334846443725315</t>
  </si>
  <si>
    <t>3334846312081674</t>
  </si>
  <si>
    <t>3334846504749224</t>
  </si>
  <si>
    <t>3334846047743617</t>
  </si>
  <si>
    <t>3334846539709832</t>
  </si>
  <si>
    <t>3334846359630967</t>
  </si>
  <si>
    <t>3334846568546807</t>
  </si>
  <si>
    <t>3334846099876803</t>
  </si>
  <si>
    <t>3334848491627004</t>
  </si>
  <si>
    <t>3334756088989843</t>
  </si>
  <si>
    <t>3334846161964435</t>
  </si>
  <si>
    <t>3334848891734855</t>
  </si>
  <si>
    <t>3334776088967974</t>
  </si>
  <si>
    <t>3334771022572683</t>
  </si>
  <si>
    <t>3334786022581952</t>
  </si>
  <si>
    <t>3334851008245975</t>
  </si>
  <si>
    <t>3334851115446302</t>
  </si>
  <si>
    <t>3334851047791858</t>
  </si>
  <si>
    <t>3334851163358505</t>
  </si>
  <si>
    <t>3334851071041032</t>
  </si>
  <si>
    <t>3334851211557899</t>
  </si>
  <si>
    <t>3334851208223246</t>
  </si>
  <si>
    <t>3334851261957918</t>
  </si>
  <si>
    <t>3334851124349863</t>
  </si>
  <si>
    <t>3334851387570219</t>
  </si>
  <si>
    <t>3334851312076563</t>
  </si>
  <si>
    <t>3334851432481432</t>
  </si>
  <si>
    <t>3334851347101492</t>
  </si>
  <si>
    <t>3334851496446174</t>
  </si>
  <si>
    <t>3334851359640343</t>
  </si>
  <si>
    <t>3334851576543463</t>
  </si>
  <si>
    <t>3334781022531649</t>
  </si>
  <si>
    <t>3334851138900809</t>
  </si>
  <si>
    <t>3334853499650519</t>
  </si>
  <si>
    <t>3334851161960114</t>
  </si>
  <si>
    <t>3334853611759913</t>
  </si>
  <si>
    <t>3334851099891956</t>
  </si>
  <si>
    <t>3334853707695351</t>
  </si>
  <si>
    <t>3334791151528641</t>
  </si>
  <si>
    <t>3334776151554013</t>
  </si>
  <si>
    <t>3334856008253660</t>
  </si>
  <si>
    <t>3334856139289667</t>
  </si>
  <si>
    <t>3334856047805590</t>
  </si>
  <si>
    <t>3334856171157390</t>
  </si>
  <si>
    <t>3334856071020973</t>
  </si>
  <si>
    <t>3334856231287140</t>
  </si>
  <si>
    <t>3334856208187549</t>
  </si>
  <si>
    <t>3334856252166822</t>
  </si>
  <si>
    <t>3334856347119531</t>
  </si>
  <si>
    <t>3334856408130313</t>
  </si>
  <si>
    <t>3334856312057043</t>
  </si>
  <si>
    <t>3334856663978573</t>
  </si>
  <si>
    <t>3334786151544337</t>
  </si>
  <si>
    <t>3334856359679637</t>
  </si>
  <si>
    <t>3334856695754139</t>
  </si>
  <si>
    <t>3334856124348463</t>
  </si>
  <si>
    <t>3334858459179454</t>
  </si>
  <si>
    <t>3334856099897807</t>
  </si>
  <si>
    <t>3334858827257051</t>
  </si>
  <si>
    <t>3334856161969559</t>
  </si>
  <si>
    <t>3334859051247060</t>
  </si>
  <si>
    <t>3334856138950786</t>
  </si>
  <si>
    <t>3334859179189558</t>
  </si>
  <si>
    <t>3334796022525478</t>
  </si>
  <si>
    <t>3334781088961241</t>
  </si>
  <si>
    <t>3334861047744947</t>
  </si>
  <si>
    <t>3334861146764587</t>
  </si>
  <si>
    <t>3334791022553095</t>
  </si>
  <si>
    <t>3334861008264934</t>
  </si>
  <si>
    <t>3334861162748168</t>
  </si>
  <si>
    <t>3334861099881119</t>
  </si>
  <si>
    <t>3334861258857990</t>
  </si>
  <si>
    <t>3334861208204943</t>
  </si>
  <si>
    <t>3334861261269105</t>
  </si>
  <si>
    <t>3334861161964536</t>
  </si>
  <si>
    <t>3334861306932080</t>
  </si>
  <si>
    <t>3334861071017219</t>
  </si>
  <si>
    <t>3334861403022780</t>
  </si>
  <si>
    <t>3334861312053300</t>
  </si>
  <si>
    <t>3334861447576623</t>
  </si>
  <si>
    <t>3334781151552272</t>
  </si>
  <si>
    <t>3334861359623749</t>
  </si>
  <si>
    <t>3334861559591438</t>
  </si>
  <si>
    <t>3334861347117315</t>
  </si>
  <si>
    <t>3334861735692659</t>
  </si>
  <si>
    <t>3334861124342667</t>
  </si>
  <si>
    <t>3334863178965212</t>
  </si>
  <si>
    <t>3334861138914182</t>
  </si>
  <si>
    <t>3334863626850824</t>
  </si>
  <si>
    <t>3334776022561742</t>
  </si>
  <si>
    <t>3334866008240510</t>
  </si>
  <si>
    <t>3334866125358653</t>
  </si>
  <si>
    <t>3334866071022384</t>
  </si>
  <si>
    <t>3334866170636292</t>
  </si>
  <si>
    <t>3334866208193108</t>
  </si>
  <si>
    <t>3334866253513097</t>
  </si>
  <si>
    <t>3334866047767220</t>
  </si>
  <si>
    <t>3334866266576665</t>
  </si>
  <si>
    <t>3334866124340834</t>
  </si>
  <si>
    <t>3334866394767577</t>
  </si>
  <si>
    <t>3334866312039614</t>
  </si>
  <si>
    <t>3334866455484956</t>
  </si>
  <si>
    <t>3334791088942030</t>
  </si>
  <si>
    <t>3334866359655738</t>
  </si>
  <si>
    <t>3334866535215774</t>
  </si>
  <si>
    <t>3334866347090444</t>
  </si>
  <si>
    <t>3334866663698542</t>
  </si>
  <si>
    <t>3334866138889642</t>
  </si>
  <si>
    <t>3334868874666746</t>
  </si>
  <si>
    <t>3334866161968116</t>
  </si>
  <si>
    <t>3334868954783955</t>
  </si>
  <si>
    <t>3334866099927886</t>
  </si>
  <si>
    <t>3334869095675414</t>
  </si>
  <si>
    <t>3334806022547469</t>
  </si>
  <si>
    <t>3334871008241309</t>
  </si>
  <si>
    <t>3334871098410020</t>
  </si>
  <si>
    <t>3334871071020021</t>
  </si>
  <si>
    <t>3334871178505670</t>
  </si>
  <si>
    <t>3334871124333949</t>
  </si>
  <si>
    <t>3334871226450991</t>
  </si>
  <si>
    <t>3334871208199243</t>
  </si>
  <si>
    <t>3334871259510076</t>
  </si>
  <si>
    <t>3334871047759929</t>
  </si>
  <si>
    <t>3334871290391973</t>
  </si>
  <si>
    <t>3334871347116646</t>
  </si>
  <si>
    <t>3334871431173985</t>
  </si>
  <si>
    <t>3334871312059864</t>
  </si>
  <si>
    <t>3334871687714068</t>
  </si>
  <si>
    <t>3334806151550483</t>
  </si>
  <si>
    <t>3334871138898991</t>
  </si>
  <si>
    <t>3334873338336523</t>
  </si>
  <si>
    <t>3334871359644908</t>
  </si>
  <si>
    <t>3334873414998407</t>
  </si>
  <si>
    <t>3334871099893982</t>
  </si>
  <si>
    <t>3334873578494066</t>
  </si>
  <si>
    <t>3334871161967778</t>
  </si>
  <si>
    <t>3334873626242670</t>
  </si>
  <si>
    <t>3334786088951603</t>
  </si>
  <si>
    <t>3334876008234413</t>
  </si>
  <si>
    <t>3334876074082708</t>
  </si>
  <si>
    <t>3334876071026853</t>
  </si>
  <si>
    <t>3334876125354455</t>
  </si>
  <si>
    <t>3334876124347302</t>
  </si>
  <si>
    <t>3334876186006214</t>
  </si>
  <si>
    <t>3334876208192317</t>
  </si>
  <si>
    <t>3334876252128841</t>
  </si>
  <si>
    <t>3334876138885912</t>
  </si>
  <si>
    <t>3334876281901661</t>
  </si>
  <si>
    <t>3334876047802326</t>
  </si>
  <si>
    <t>3334876426149119</t>
  </si>
  <si>
    <t>3334876312050895</t>
  </si>
  <si>
    <t>3334876454743170</t>
  </si>
  <si>
    <t>3334876359667537</t>
  </si>
  <si>
    <t>3334876598822978</t>
  </si>
  <si>
    <t>3334876347113017</t>
  </si>
  <si>
    <t>3334876694689856</t>
  </si>
  <si>
    <t>3334811088993678</t>
  </si>
  <si>
    <t>3334876161976549</t>
  </si>
  <si>
    <t>3334878714107746</t>
  </si>
  <si>
    <t>3334876099876544</t>
  </si>
  <si>
    <t>3334878809990205</t>
  </si>
  <si>
    <t>3334796151531179</t>
  </si>
  <si>
    <t>3334796088962602</t>
  </si>
  <si>
    <t>3334881008271708</t>
  </si>
  <si>
    <t>3334881163567491</t>
  </si>
  <si>
    <t>3334881208211151</t>
  </si>
  <si>
    <t>3334881259067710</t>
  </si>
  <si>
    <t>3334881071019292</t>
  </si>
  <si>
    <t>3334881299357186</t>
  </si>
  <si>
    <t>3334881047764720</t>
  </si>
  <si>
    <t>3334881321620488</t>
  </si>
  <si>
    <t>3334881312052321</t>
  </si>
  <si>
    <t>3334881382354243</t>
  </si>
  <si>
    <t>3334881347128611</t>
  </si>
  <si>
    <t>3334881430515988</t>
  </si>
  <si>
    <t>3334881359616659</t>
  </si>
  <si>
    <t>3334881478631243</t>
  </si>
  <si>
    <t>3334801088950118</t>
  </si>
  <si>
    <t>3334881138904681</t>
  </si>
  <si>
    <t>3334883299404356</t>
  </si>
  <si>
    <t>3334881099923497</t>
  </si>
  <si>
    <t>3334883385948456</t>
  </si>
  <si>
    <t>3334881162006448</t>
  </si>
  <si>
    <t>3334883497711557</t>
  </si>
  <si>
    <t>3334881124340919</t>
  </si>
  <si>
    <t>3334883817788645</t>
  </si>
  <si>
    <t>3334886071034068</t>
  </si>
  <si>
    <t>3334886105544581</t>
  </si>
  <si>
    <t>3334886099890855</t>
  </si>
  <si>
    <t>3334886217562906</t>
  </si>
  <si>
    <t>3334886208210743</t>
  </si>
  <si>
    <t>3334886251019231</t>
  </si>
  <si>
    <t>3334886124338931</t>
  </si>
  <si>
    <t>3334886265437497</t>
  </si>
  <si>
    <t>3334886047774458</t>
  </si>
  <si>
    <t>3334886329685819</t>
  </si>
  <si>
    <t>3334886312116907</t>
  </si>
  <si>
    <t>3334886438133152</t>
  </si>
  <si>
    <t>3334886008243080</t>
  </si>
  <si>
    <t>3334886505645682</t>
  </si>
  <si>
    <t>3334886347104309</t>
  </si>
  <si>
    <t>3334886533905940</t>
  </si>
  <si>
    <t>3334801022533639</t>
  </si>
  <si>
    <t>3334886138900385</t>
  </si>
  <si>
    <t>3334888473507461</t>
  </si>
  <si>
    <t>3334886161963225</t>
  </si>
  <si>
    <t>3334888777459673</t>
  </si>
  <si>
    <t>3334886359627594</t>
  </si>
  <si>
    <t>3334888981850947</t>
  </si>
  <si>
    <t>3334826088960188</t>
  </si>
  <si>
    <t>3334821151531239</t>
  </si>
  <si>
    <t>3334891008246411</t>
  </si>
  <si>
    <t>3334891113022531</t>
  </si>
  <si>
    <t>3334891047785547</t>
  </si>
  <si>
    <t>3334891144936956</t>
  </si>
  <si>
    <t>3334811151536276</t>
  </si>
  <si>
    <t>3334891124320490</t>
  </si>
  <si>
    <t>3334891240900844</t>
  </si>
  <si>
    <t>3334891208210776</t>
  </si>
  <si>
    <t>3334891257395979</t>
  </si>
  <si>
    <t>3334891071023005</t>
  </si>
  <si>
    <t>3334891283445386</t>
  </si>
  <si>
    <t>3334891347106067</t>
  </si>
  <si>
    <t>3334891445840071</t>
  </si>
  <si>
    <t>3334891312049185</t>
  </si>
  <si>
    <t>3334891637706972</t>
  </si>
  <si>
    <t>3334801151547739</t>
  </si>
  <si>
    <t>3334891161997330</t>
  </si>
  <si>
    <t>3334893480990498</t>
  </si>
  <si>
    <t>3334891359629160</t>
  </si>
  <si>
    <t>3334893493346987</t>
  </si>
  <si>
    <t>3334891138886528</t>
  </si>
  <si>
    <t>3334893891377315</t>
  </si>
  <si>
    <t>3334891099908825</t>
  </si>
  <si>
    <t>3334894057067824</t>
  </si>
  <si>
    <t>3334821022533669</t>
  </si>
  <si>
    <t>3334896008252034</t>
  </si>
  <si>
    <t>3334896211378327</t>
  </si>
  <si>
    <t>3334896047750534</t>
  </si>
  <si>
    <t>3334896232724983</t>
  </si>
  <si>
    <t>3334896208209089</t>
  </si>
  <si>
    <t>3334896248736658</t>
  </si>
  <si>
    <t>3334896071047378</t>
  </si>
  <si>
    <t>3334896296905794</t>
  </si>
  <si>
    <t>3334816151531421</t>
  </si>
  <si>
    <t>3334896312056427</t>
  </si>
  <si>
    <t>3334896565360743</t>
  </si>
  <si>
    <t>3334896347117930</t>
  </si>
  <si>
    <t>3334896677432631</t>
  </si>
  <si>
    <t>3334896359647468</t>
  </si>
  <si>
    <t>3334896709296490</t>
  </si>
  <si>
    <t>3334806088956376</t>
  </si>
  <si>
    <t>3334896124333573</t>
  </si>
  <si>
    <t>3334898248962667</t>
  </si>
  <si>
    <t>3334821088975218</t>
  </si>
  <si>
    <t>3334896138889238</t>
  </si>
  <si>
    <t>3334898568859120</t>
  </si>
  <si>
    <t>3334896161967576</t>
  </si>
  <si>
    <t>3334898696802861</t>
  </si>
  <si>
    <t>3334811022564502</t>
  </si>
  <si>
    <t>3334836151544982</t>
  </si>
  <si>
    <t>3334896099878091</t>
  </si>
  <si>
    <t>3334898808608697</t>
  </si>
  <si>
    <t>3334836089009533</t>
  </si>
  <si>
    <t>3334836022582632</t>
  </si>
  <si>
    <t>3334901008284544</t>
  </si>
  <si>
    <t>3334901144383217</t>
  </si>
  <si>
    <t>3334901047742935</t>
  </si>
  <si>
    <t>3334901192595657</t>
  </si>
  <si>
    <t>3334901208191307</t>
  </si>
  <si>
    <t>3334901258308052</t>
  </si>
  <si>
    <t>3334901161966675</t>
  </si>
  <si>
    <t>3334901272665340</t>
  </si>
  <si>
    <t>3334901071015236</t>
  </si>
  <si>
    <t>3334901368502907</t>
  </si>
  <si>
    <t>3334901312052517</t>
  </si>
  <si>
    <t>3334901461293651</t>
  </si>
  <si>
    <t>3334901359638930</t>
  </si>
  <si>
    <t>3334901541184905</t>
  </si>
  <si>
    <t>3334901347098703</t>
  </si>
  <si>
    <t>3334901621116660</t>
  </si>
  <si>
    <t>3334901124335482</t>
  </si>
  <si>
    <t>3334903576525070</t>
  </si>
  <si>
    <t>3334901099883907</t>
  </si>
  <si>
    <t>3334904008526140</t>
  </si>
  <si>
    <t>3334901138891905</t>
  </si>
  <si>
    <t>3334904120465283</t>
  </si>
  <si>
    <t>3334816022535500</t>
  </si>
  <si>
    <t>3334906008253036</t>
  </si>
  <si>
    <t>3334906152028885</t>
  </si>
  <si>
    <t>3334906047754659</t>
  </si>
  <si>
    <t>3334906216179843</t>
  </si>
  <si>
    <t>3334906208197312</t>
  </si>
  <si>
    <t>3334906249639098</t>
  </si>
  <si>
    <t>3334906071024017</t>
  </si>
  <si>
    <t>3334906344215194</t>
  </si>
  <si>
    <t>3334906312089421</t>
  </si>
  <si>
    <t>3334906404830492</t>
  </si>
  <si>
    <t>3334906161958149</t>
  </si>
  <si>
    <t>3334906413244530</t>
  </si>
  <si>
    <t>3334831088961683</t>
  </si>
  <si>
    <t>3334906347087066</t>
  </si>
  <si>
    <t>3334906500300308</t>
  </si>
  <si>
    <t>3334906359611651</t>
  </si>
  <si>
    <t>3334906644602068</t>
  </si>
  <si>
    <t>3334826022540213</t>
  </si>
  <si>
    <t>3334816088963078</t>
  </si>
  <si>
    <t>3334906099886107</t>
  </si>
  <si>
    <t>3334908504194503</t>
  </si>
  <si>
    <t>3334906138901267</t>
  </si>
  <si>
    <t>3334908616161833</t>
  </si>
  <si>
    <t>3334906124321241</t>
  </si>
  <si>
    <t>3334909048359678</t>
  </si>
  <si>
    <t>3334831151532240</t>
  </si>
  <si>
    <t>3334911008246928</t>
  </si>
  <si>
    <t>3334911127726351</t>
  </si>
  <si>
    <t>3334911047769790</t>
  </si>
  <si>
    <t>3334911175914836</t>
  </si>
  <si>
    <t>3334911138884410</t>
  </si>
  <si>
    <t>3334911208031075</t>
  </si>
  <si>
    <t>3334911208228406</t>
  </si>
  <si>
    <t>3334911257799285</t>
  </si>
  <si>
    <t>3334911071036859</t>
  </si>
  <si>
    <t>3334911271811596</t>
  </si>
  <si>
    <t>3334911161969698</t>
  </si>
  <si>
    <t>3334911383920077</t>
  </si>
  <si>
    <t>3334911347093352</t>
  </si>
  <si>
    <t>3334911428451972</t>
  </si>
  <si>
    <t>3334911312047116</t>
  </si>
  <si>
    <t>3334911892258612</t>
  </si>
  <si>
    <t>3334841151538627</t>
  </si>
  <si>
    <t>3334841089017279</t>
  </si>
  <si>
    <t>3334911099899585</t>
  </si>
  <si>
    <t>3334913912018157</t>
  </si>
  <si>
    <t>3334911124342406</t>
  </si>
  <si>
    <t>3334913959841426</t>
  </si>
  <si>
    <t>3334911359633961</t>
  </si>
  <si>
    <t>3334914484130076</t>
  </si>
  <si>
    <t>3334916008277387</t>
  </si>
  <si>
    <t>3334916087683024</t>
  </si>
  <si>
    <t>3334916047770059</t>
  </si>
  <si>
    <t>3334916183813925</t>
  </si>
  <si>
    <t>3334916124325378</t>
  </si>
  <si>
    <t>3334916231605279</t>
  </si>
  <si>
    <t>3334916208190283</t>
  </si>
  <si>
    <t>3334916247727044</t>
  </si>
  <si>
    <t>3334916162005426</t>
  </si>
  <si>
    <t>3334916279386489</t>
  </si>
  <si>
    <t>3334846022525939</t>
  </si>
  <si>
    <t>3334916312051802</t>
  </si>
  <si>
    <t>3334916468117455</t>
  </si>
  <si>
    <t>3334916359652567</t>
  </si>
  <si>
    <t>3334916627796731</t>
  </si>
  <si>
    <t>3334916347086766</t>
  </si>
  <si>
    <t>3334916803941849</t>
  </si>
  <si>
    <t>3334826151535732</t>
  </si>
  <si>
    <t>3334916099882819</t>
  </si>
  <si>
    <t>3334918359909655</t>
  </si>
  <si>
    <t>3334851088958553</t>
  </si>
  <si>
    <t>3334916138891341</t>
  </si>
  <si>
    <t>3334918775666143</t>
  </si>
  <si>
    <t>3334831022525723</t>
  </si>
  <si>
    <t>3334916071023312</t>
  </si>
  <si>
    <t>3334918999427719</t>
  </si>
  <si>
    <t>3334921008250781</t>
  </si>
  <si>
    <t>3334921127208784</t>
  </si>
  <si>
    <t>3334921071037392</t>
  </si>
  <si>
    <t>3334921159248236</t>
  </si>
  <si>
    <t>3334921047746363</t>
  </si>
  <si>
    <t>3334921219302264</t>
  </si>
  <si>
    <t>3334921208191238</t>
  </si>
  <si>
    <t>3334921256662938</t>
  </si>
  <si>
    <t>3334921162011822</t>
  </si>
  <si>
    <t>3334921271091386</t>
  </si>
  <si>
    <t>3334921124341610</t>
  </si>
  <si>
    <t>3334921335411440</t>
  </si>
  <si>
    <t>3334921312069237</t>
  </si>
  <si>
    <t>3334921459773178</t>
  </si>
  <si>
    <t>3334921347105975</t>
  </si>
  <si>
    <t>3334921619788427</t>
  </si>
  <si>
    <t>3334921359641213</t>
  </si>
  <si>
    <t>3334921715762572</t>
  </si>
  <si>
    <t>3334861151520612</t>
  </si>
  <si>
    <t>3334921099910188</t>
  </si>
  <si>
    <t>3334923671380984</t>
  </si>
  <si>
    <t>3334921138887405</t>
  </si>
  <si>
    <t>3334924007303035</t>
  </si>
  <si>
    <t>3334856088979749</t>
  </si>
  <si>
    <t>3334926008241821</t>
  </si>
  <si>
    <t>3334926134900769</t>
  </si>
  <si>
    <t>3334926047802921</t>
  </si>
  <si>
    <t>3334926259740242</t>
  </si>
  <si>
    <t>3334926208208559</t>
  </si>
  <si>
    <t>3334926264730278</t>
  </si>
  <si>
    <t>3334926162014742</t>
  </si>
  <si>
    <t>3334926271064644</t>
  </si>
  <si>
    <t>3334926359641118</t>
  </si>
  <si>
    <t>3334926419387855</t>
  </si>
  <si>
    <t>3334856022544284</t>
  </si>
  <si>
    <t>3334926347141836</t>
  </si>
  <si>
    <t>3334926483603963</t>
  </si>
  <si>
    <t>3334926312093334</t>
  </si>
  <si>
    <t>3334926563642750</t>
  </si>
  <si>
    <t>3334846088973131</t>
  </si>
  <si>
    <t>3334856151549239</t>
  </si>
  <si>
    <t>3334841022576311</t>
  </si>
  <si>
    <t>3334926124347877</t>
  </si>
  <si>
    <t>3334928230927984</t>
  </si>
  <si>
    <t>3334846151534223</t>
  </si>
  <si>
    <t>3334926071037742</t>
  </si>
  <si>
    <t>3334928374929828</t>
  </si>
  <si>
    <t>3334926099901576</t>
  </si>
  <si>
    <t>3334929174791820</t>
  </si>
  <si>
    <t>3334926138895536</t>
  </si>
  <si>
    <t>3334929335027734</t>
  </si>
  <si>
    <t>3334931008248975</t>
  </si>
  <si>
    <t>3334931142584513</t>
  </si>
  <si>
    <t>3334931047757054</t>
  </si>
  <si>
    <t>3334931219302710</t>
  </si>
  <si>
    <t>3334931071058831</t>
  </si>
  <si>
    <t>3334931254601100</t>
  </si>
  <si>
    <t>3334931208205619</t>
  </si>
  <si>
    <t>3334931256124015</t>
  </si>
  <si>
    <t>3334931312061358</t>
  </si>
  <si>
    <t>3334931427043683</t>
  </si>
  <si>
    <t>3334931347125269</t>
  </si>
  <si>
    <t>3334931459131677</t>
  </si>
  <si>
    <t>3334931359637589</t>
  </si>
  <si>
    <t>3334931602794909</t>
  </si>
  <si>
    <t>3334931099864758</t>
  </si>
  <si>
    <t>3334933302723971</t>
  </si>
  <si>
    <t>3334931138901706</t>
  </si>
  <si>
    <t>3334933350615161</t>
  </si>
  <si>
    <t>3334931161970053</t>
  </si>
  <si>
    <t>3334933414680496</t>
  </si>
  <si>
    <t>3334931124328625</t>
  </si>
  <si>
    <t>3334933926915879</t>
  </si>
  <si>
    <t>3334851151535109</t>
  </si>
  <si>
    <t>3334936047748495</t>
  </si>
  <si>
    <t>3334936102555292</t>
  </si>
  <si>
    <t>3334936071041253</t>
  </si>
  <si>
    <t>3334936166369858</t>
  </si>
  <si>
    <t>3334936124318614</t>
  </si>
  <si>
    <t>3334936246507419</t>
  </si>
  <si>
    <t>3334936208199004</t>
  </si>
  <si>
    <t>3334936279172276</t>
  </si>
  <si>
    <t>3334936347105710</t>
  </si>
  <si>
    <t>3334936402665838</t>
  </si>
  <si>
    <t>3334936008252083</t>
  </si>
  <si>
    <t>3334936422359600</t>
  </si>
  <si>
    <t>3334851022576823</t>
  </si>
  <si>
    <t>3334936312056722</t>
  </si>
  <si>
    <t>3334936514655517</t>
  </si>
  <si>
    <t>3334936099890075</t>
  </si>
  <si>
    <t>3334936614503804</t>
  </si>
  <si>
    <t>3334866089003467</t>
  </si>
  <si>
    <t>3334936138884399</t>
  </si>
  <si>
    <t>3334938966428292</t>
  </si>
  <si>
    <t>3334936161965648</t>
  </si>
  <si>
    <t>3334939190556701</t>
  </si>
  <si>
    <t>3334936359639434</t>
  </si>
  <si>
    <t>3334939266678426</t>
  </si>
  <si>
    <t>3334871151536778</t>
  </si>
  <si>
    <t>3334861088960899</t>
  </si>
  <si>
    <t>3334941008245992</t>
  </si>
  <si>
    <t>3334941125889502</t>
  </si>
  <si>
    <t>3334941047760558</t>
  </si>
  <si>
    <t>3334941247354550</t>
  </si>
  <si>
    <t>3334941208199129</t>
  </si>
  <si>
    <t>3334941255153983</t>
  </si>
  <si>
    <t>3334941161965852</t>
  </si>
  <si>
    <t>3334941258925216</t>
  </si>
  <si>
    <t>3334941071020655</t>
  </si>
  <si>
    <t>3334941286069503</t>
  </si>
  <si>
    <t>3334941312050460</t>
  </si>
  <si>
    <t>3334941410292259</t>
  </si>
  <si>
    <t>3334941347092911</t>
  </si>
  <si>
    <t>3334941554482296</t>
  </si>
  <si>
    <t>3334941359634393</t>
  </si>
  <si>
    <t>3334941746253255</t>
  </si>
  <si>
    <t>3334871088953388</t>
  </si>
  <si>
    <t>3334941138889258</t>
  </si>
  <si>
    <t>3334943558179109</t>
  </si>
  <si>
    <t>3334941124329446</t>
  </si>
  <si>
    <t>3334943718037009</t>
  </si>
  <si>
    <t>3334941099877112</t>
  </si>
  <si>
    <t>3334943942171264</t>
  </si>
  <si>
    <t>3334946008246954</t>
  </si>
  <si>
    <t>3334946101800555</t>
  </si>
  <si>
    <t>3334946071065245</t>
  </si>
  <si>
    <t>3334946165877652</t>
  </si>
  <si>
    <t>3334946138894609</t>
  </si>
  <si>
    <t>3334946229882823</t>
  </si>
  <si>
    <t>3334946208190773</t>
  </si>
  <si>
    <t>3334946262641317</t>
  </si>
  <si>
    <t>3334946312067742</t>
  </si>
  <si>
    <t>3334946385938046</t>
  </si>
  <si>
    <t>3334946047754851</t>
  </si>
  <si>
    <t>3334946394743748</t>
  </si>
  <si>
    <t>3334946359623563</t>
  </si>
  <si>
    <t>3334946433894943</t>
  </si>
  <si>
    <t>3334946347144441</t>
  </si>
  <si>
    <t>3334946530135679</t>
  </si>
  <si>
    <t>3334866022554443</t>
  </si>
  <si>
    <t>3334871022570939</t>
  </si>
  <si>
    <t>3334946124319679</t>
  </si>
  <si>
    <t>3334948533961813</t>
  </si>
  <si>
    <t>3334946161973264</t>
  </si>
  <si>
    <t>3334948684382917</t>
  </si>
  <si>
    <t>3334946099881935</t>
  </si>
  <si>
    <t>3334948757845233</t>
  </si>
  <si>
    <t>3334876022529354</t>
  </si>
  <si>
    <t>3334876151533566</t>
  </si>
  <si>
    <t>3334861022521207</t>
  </si>
  <si>
    <t>3334951008237511</t>
  </si>
  <si>
    <t>3334951189720303</t>
  </si>
  <si>
    <t>3334951047789921</t>
  </si>
  <si>
    <t>3334951251219649</t>
  </si>
  <si>
    <t>3334951208186093</t>
  </si>
  <si>
    <t>3334951254887920</t>
  </si>
  <si>
    <t>3334951071024746</t>
  </si>
  <si>
    <t>3334951333661189</t>
  </si>
  <si>
    <t>3334951347095141</t>
  </si>
  <si>
    <t>3334951457675466</t>
  </si>
  <si>
    <t>3334951099896608</t>
  </si>
  <si>
    <t>3334951509486972</t>
  </si>
  <si>
    <t>3334951312078254</t>
  </si>
  <si>
    <t>3334951761535772</t>
  </si>
  <si>
    <t>3334886151532127</t>
  </si>
  <si>
    <t>3334951124329026</t>
  </si>
  <si>
    <t>3334953397721847</t>
  </si>
  <si>
    <t>3334951161979403</t>
  </si>
  <si>
    <t>3334953445445019</t>
  </si>
  <si>
    <t>3334951138887106</t>
  </si>
  <si>
    <t>3334953477392262</t>
  </si>
  <si>
    <t>3334951359625116</t>
  </si>
  <si>
    <t>3334953841416803</t>
  </si>
  <si>
    <t>3334881022533983</t>
  </si>
  <si>
    <t>3334956008250868</t>
  </si>
  <si>
    <t>3334956069582485</t>
  </si>
  <si>
    <t>3334956047757978</t>
  </si>
  <si>
    <t>3334956181348480</t>
  </si>
  <si>
    <t>3334956208194397</t>
  </si>
  <si>
    <t>3334956263086176</t>
  </si>
  <si>
    <t>3334956099876439</t>
  </si>
  <si>
    <t>3334956373249744</t>
  </si>
  <si>
    <t>3334956124326715</t>
  </si>
  <si>
    <t>3334956405190119</t>
  </si>
  <si>
    <t>3334956312053372</t>
  </si>
  <si>
    <t>3334956449176359</t>
  </si>
  <si>
    <t>3334956359636552</t>
  </si>
  <si>
    <t>3334956545286784</t>
  </si>
  <si>
    <t>3334956347120997</t>
  </si>
  <si>
    <t>3334956609072079</t>
  </si>
  <si>
    <t>3334891022569686</t>
  </si>
  <si>
    <t>3334956070999391</t>
  </si>
  <si>
    <t>3334958133419152</t>
  </si>
  <si>
    <t>3334876088962695</t>
  </si>
  <si>
    <t>3334866151531924</t>
  </si>
  <si>
    <t>3334956161976443</t>
  </si>
  <si>
    <t>3334958917236748</t>
  </si>
  <si>
    <t>3334956138896984</t>
  </si>
  <si>
    <t>3334959157371513</t>
  </si>
  <si>
    <t>3334961008250491</t>
  </si>
  <si>
    <t>3334961215370213</t>
  </si>
  <si>
    <t>3334961208203514</t>
  </si>
  <si>
    <t>3334961253773640</t>
  </si>
  <si>
    <t>3334961071048492</t>
  </si>
  <si>
    <t>3334961268802618</t>
  </si>
  <si>
    <t>3334961312068339</t>
  </si>
  <si>
    <t>3334961424722490</t>
  </si>
  <si>
    <t>3334961047765676</t>
  </si>
  <si>
    <t>3334961477020059</t>
  </si>
  <si>
    <t>3334961347102543</t>
  </si>
  <si>
    <t>3334961520940872</t>
  </si>
  <si>
    <t>3334881088999473</t>
  </si>
  <si>
    <t>3334961099878904</t>
  </si>
  <si>
    <t>3334963268990420</t>
  </si>
  <si>
    <t>3334961161971203</t>
  </si>
  <si>
    <t>3334963348894291</t>
  </si>
  <si>
    <t>3334961359664529</t>
  </si>
  <si>
    <t>3334963872928458</t>
  </si>
  <si>
    <t>3334961138895616</t>
  </si>
  <si>
    <t>3334964132892968</t>
  </si>
  <si>
    <t>3334961124335718</t>
  </si>
  <si>
    <t>3334964148710011</t>
  </si>
  <si>
    <t>3334966008246444</t>
  </si>
  <si>
    <t>3334966100699183</t>
  </si>
  <si>
    <t>3334966208202490</t>
  </si>
  <si>
    <t>3334966246328454</t>
  </si>
  <si>
    <t>3334966047748197</t>
  </si>
  <si>
    <t>3334966264985201</t>
  </si>
  <si>
    <t>3334966161961722</t>
  </si>
  <si>
    <t>3334966311552202</t>
  </si>
  <si>
    <t>3334966124322704</t>
  </si>
  <si>
    <t>3334966356638494</t>
  </si>
  <si>
    <t>3334966359621517</t>
  </si>
  <si>
    <t>3334966480721422</t>
  </si>
  <si>
    <t>3334966347099372</t>
  </si>
  <si>
    <t>3334966624819178</t>
  </si>
  <si>
    <t>3334966312044943</t>
  </si>
  <si>
    <t>3334966672477354</t>
  </si>
  <si>
    <t>3334966099878737</t>
  </si>
  <si>
    <t>3334968228769390</t>
  </si>
  <si>
    <t>3334966071020685</t>
  </si>
  <si>
    <t>3334968351434577</t>
  </si>
  <si>
    <t>3334966138892004</t>
  </si>
  <si>
    <t>3334968500639514</t>
  </si>
  <si>
    <t>3334901088958695</t>
  </si>
  <si>
    <t>3334881151608511</t>
  </si>
  <si>
    <t>3334971008228210</t>
  </si>
  <si>
    <t>3334971140389886</t>
  </si>
  <si>
    <t>3334971071024711</t>
  </si>
  <si>
    <t>3334971215361562</t>
  </si>
  <si>
    <t>3334971047738797</t>
  </si>
  <si>
    <t>3334971252154089</t>
  </si>
  <si>
    <t>3334971208210038</t>
  </si>
  <si>
    <t>3334971252695524</t>
  </si>
  <si>
    <t>3334971347118714</t>
  </si>
  <si>
    <t>3334971424306561</t>
  </si>
  <si>
    <t>3334971312059950</t>
  </si>
  <si>
    <t>3334971616444021</t>
  </si>
  <si>
    <t>3334971359638517</t>
  </si>
  <si>
    <t>3334971680166408</t>
  </si>
  <si>
    <t>3334901022534335</t>
  </si>
  <si>
    <t>3334971161968485</t>
  </si>
  <si>
    <t>3334973236333160</t>
  </si>
  <si>
    <t>3334971138922725</t>
  </si>
  <si>
    <t>3334973316294867</t>
  </si>
  <si>
    <t>3334891088965754</t>
  </si>
  <si>
    <t>3334971124345615</t>
  </si>
  <si>
    <t>3334973844293846</t>
  </si>
  <si>
    <t>3334971099891209</t>
  </si>
  <si>
    <t>3334973940161472</t>
  </si>
  <si>
    <t>3334886088969416</t>
  </si>
  <si>
    <t>3334896151525657</t>
  </si>
  <si>
    <t>3334976008252628</t>
  </si>
  <si>
    <t>3334976115903949</t>
  </si>
  <si>
    <t>3334976047753769</t>
  </si>
  <si>
    <t>3334976147882034</t>
  </si>
  <si>
    <t>3334976071021690</t>
  </si>
  <si>
    <t>3334976211998562</t>
  </si>
  <si>
    <t>3334976161971326</t>
  </si>
  <si>
    <t>3334976259900763</t>
  </si>
  <si>
    <t>3334976208201364</t>
  </si>
  <si>
    <t>3334976261419923</t>
  </si>
  <si>
    <t>3334976124320412</t>
  </si>
  <si>
    <t>3334976275793141</t>
  </si>
  <si>
    <t>3334976312083319</t>
  </si>
  <si>
    <t>3334976656160413</t>
  </si>
  <si>
    <t>3334976347127814</t>
  </si>
  <si>
    <t>3334976815959752</t>
  </si>
  <si>
    <t>3334976359687095</t>
  </si>
  <si>
    <t>3334976831656093</t>
  </si>
  <si>
    <t>3334886022547905</t>
  </si>
  <si>
    <t>3334976138894132</t>
  </si>
  <si>
    <t>3334978579991598</t>
  </si>
  <si>
    <t>3334976099943623</t>
  </si>
  <si>
    <t>3334978659719163</t>
  </si>
  <si>
    <t>3334896088950762</t>
  </si>
  <si>
    <t>3334906088953654</t>
  </si>
  <si>
    <t>3334911022584563</t>
  </si>
  <si>
    <t>3334891151534312</t>
  </si>
  <si>
    <t>3334981008309463</t>
  </si>
  <si>
    <t>3334981091646383</t>
  </si>
  <si>
    <t>3334981208195077</t>
  </si>
  <si>
    <t>3334981254524040</t>
  </si>
  <si>
    <t>3334981099862235</t>
  </si>
  <si>
    <t>3334981283732597</t>
  </si>
  <si>
    <t>3334981047800925</t>
  </si>
  <si>
    <t>3334981363823925</t>
  </si>
  <si>
    <t>3334981347134730</t>
  </si>
  <si>
    <t>3334981407614691</t>
  </si>
  <si>
    <t>3334981138890546</t>
  </si>
  <si>
    <t>3334981508005173</t>
  </si>
  <si>
    <t>3334981312037608</t>
  </si>
  <si>
    <t>3334981583763717</t>
  </si>
  <si>
    <t>3334911151539934</t>
  </si>
  <si>
    <t>3334981359628921</t>
  </si>
  <si>
    <t>3334983423373839</t>
  </si>
  <si>
    <t>3334981161959309</t>
  </si>
  <si>
    <t>3334983572003848</t>
  </si>
  <si>
    <t>3334981071022302</t>
  </si>
  <si>
    <t>3334983587697013</t>
  </si>
  <si>
    <t>3334981124312564</t>
  </si>
  <si>
    <t>3334983731935013</t>
  </si>
  <si>
    <t>3334986071021343</t>
  </si>
  <si>
    <t>3334986131365732</t>
  </si>
  <si>
    <t>3334986008277446</t>
  </si>
  <si>
    <t>3334986147367561</t>
  </si>
  <si>
    <t>3334986208198402</t>
  </si>
  <si>
    <t>3334986261188698</t>
  </si>
  <si>
    <t>3334986099887225</t>
  </si>
  <si>
    <t>3334986323393910</t>
  </si>
  <si>
    <t>3334986047754839</t>
  </si>
  <si>
    <t>3334986387342090</t>
  </si>
  <si>
    <t>3334986161967361</t>
  </si>
  <si>
    <t>3334986451468934</t>
  </si>
  <si>
    <t>3334986312093245</t>
  </si>
  <si>
    <t>3334986463064403</t>
  </si>
  <si>
    <t>3334986347107108</t>
  </si>
  <si>
    <t>3334986543083327</t>
  </si>
  <si>
    <t>3334896022539365</t>
  </si>
  <si>
    <t>3334901151536083</t>
  </si>
  <si>
    <t>3334916151549428</t>
  </si>
  <si>
    <t>3334986138881771</t>
  </si>
  <si>
    <t>3334988627526332</t>
  </si>
  <si>
    <t>3334986124330451</t>
  </si>
  <si>
    <t>3334989171361476</t>
  </si>
  <si>
    <t>3334986359625044</t>
  </si>
  <si>
    <t>3334989182688459</t>
  </si>
  <si>
    <t>3334926088979801</t>
  </si>
  <si>
    <t>3334926151536532</t>
  </si>
  <si>
    <t>3334911088973348</t>
  </si>
  <si>
    <t>3334991008234950</t>
  </si>
  <si>
    <t>3334991125305647</t>
  </si>
  <si>
    <t>3334991071048560</t>
  </si>
  <si>
    <t>3334991171264173</t>
  </si>
  <si>
    <t>3334991138885717</t>
  </si>
  <si>
    <t>3334991231288495</t>
  </si>
  <si>
    <t>3334991208220574</t>
  </si>
  <si>
    <t>3334991267090756</t>
  </si>
  <si>
    <t>3334991161967654</t>
  </si>
  <si>
    <t>3334991283040377</t>
  </si>
  <si>
    <t>3334991312060356</t>
  </si>
  <si>
    <t>3334991438822147</t>
  </si>
  <si>
    <t>3334991047821633</t>
  </si>
  <si>
    <t>3334991459086199</t>
  </si>
  <si>
    <t>3334991347148704</t>
  </si>
  <si>
    <t>3334991646989007</t>
  </si>
  <si>
    <t>3334991359622006</t>
  </si>
  <si>
    <t>3334991742796912</t>
  </si>
  <si>
    <t>3334906151558486</t>
  </si>
  <si>
    <t>3334921088960624</t>
  </si>
  <si>
    <t>3334926022580812</t>
  </si>
  <si>
    <t>3334991124366850</t>
  </si>
  <si>
    <t>3334994018908036</t>
  </si>
  <si>
    <t>3334991099882726</t>
  </si>
  <si>
    <t>3334994211223117</t>
  </si>
  <si>
    <t>3334906022538943</t>
  </si>
  <si>
    <t>3334921151548268</t>
  </si>
  <si>
    <t>3334931022526020</t>
  </si>
  <si>
    <t>3334996008274340</t>
  </si>
  <si>
    <t>3334996146714947</t>
  </si>
  <si>
    <t>3334996208211749</t>
  </si>
  <si>
    <t>3334996259601580</t>
  </si>
  <si>
    <t>3334996071035537</t>
  </si>
  <si>
    <t>3334996306879698</t>
  </si>
  <si>
    <t>3334996047761177</t>
  </si>
  <si>
    <t>3334996418976256</t>
  </si>
  <si>
    <t>3334996312112988</t>
  </si>
  <si>
    <t>3334996494572155</t>
  </si>
  <si>
    <t>3334996347135583</t>
  </si>
  <si>
    <t>3334996654744163</t>
  </si>
  <si>
    <t>3334996359627668</t>
  </si>
  <si>
    <t>3334996670444953</t>
  </si>
  <si>
    <t>3334931088959416</t>
  </si>
  <si>
    <t>3334996138890989</t>
  </si>
  <si>
    <t>3334998306912521</t>
  </si>
  <si>
    <t>3334996124328525</t>
  </si>
  <si>
    <t>3334998434855808</t>
  </si>
  <si>
    <t>3334996099872128</t>
  </si>
  <si>
    <t>3334998514721458</t>
  </si>
  <si>
    <t>3334936022530758</t>
  </si>
  <si>
    <t>3334921022540775</t>
  </si>
  <si>
    <t>3334996161986016</t>
  </si>
  <si>
    <t>3334999090642970</t>
  </si>
  <si>
    <t>3334916022530107</t>
  </si>
  <si>
    <t>3335001008254328</t>
  </si>
  <si>
    <t>3335001154506688</t>
  </si>
  <si>
    <t>3335001071031918</t>
  </si>
  <si>
    <t>3335001215407224</t>
  </si>
  <si>
    <t>3335001208216432</t>
  </si>
  <si>
    <t>3335001250581368</t>
  </si>
  <si>
    <t>3335001161987405</t>
  </si>
  <si>
    <t>3335001275245819</t>
  </si>
  <si>
    <t>3335001047743728</t>
  </si>
  <si>
    <t>3335001298447550</t>
  </si>
  <si>
    <t>3334916088950240</t>
  </si>
  <si>
    <t>3335001312043089</t>
  </si>
  <si>
    <t>3335001454536096</t>
  </si>
  <si>
    <t>3335001347096103</t>
  </si>
  <si>
    <t>3335001566268802</t>
  </si>
  <si>
    <t>3335001359620201</t>
  </si>
  <si>
    <t>3335001614701857</t>
  </si>
  <si>
    <t>3335001124339889</t>
  </si>
  <si>
    <t>3335003442613685</t>
  </si>
  <si>
    <t>3335001099945700</t>
  </si>
  <si>
    <t>3335003810416006</t>
  </si>
  <si>
    <t>3335001138915131</t>
  </si>
  <si>
    <t>3335003986575399</t>
  </si>
  <si>
    <t>3335006008254053</t>
  </si>
  <si>
    <t>3335006114189894</t>
  </si>
  <si>
    <t>3335006047767897</t>
  </si>
  <si>
    <t>3335006146063624</t>
  </si>
  <si>
    <t>3335006099889548</t>
  </si>
  <si>
    <t>3335006251367591</t>
  </si>
  <si>
    <t>3335006208213556</t>
  </si>
  <si>
    <t>3335006273953646</t>
  </si>
  <si>
    <t>3335006161968643</t>
  </si>
  <si>
    <t>3335006386332033</t>
  </si>
  <si>
    <t>3335006312049869</t>
  </si>
  <si>
    <t>3335006397711776</t>
  </si>
  <si>
    <t>3335006347115909</t>
  </si>
  <si>
    <t>3335006461982038</t>
  </si>
  <si>
    <t>3335006359661248</t>
  </si>
  <si>
    <t>3335006573811146</t>
  </si>
  <si>
    <t>3334936088982159</t>
  </si>
  <si>
    <t>3335006138894789</t>
  </si>
  <si>
    <t>3335008754240439</t>
  </si>
  <si>
    <t>3335006071023930</t>
  </si>
  <si>
    <t>3335008882293471</t>
  </si>
  <si>
    <t>3335006124315564</t>
  </si>
  <si>
    <t>3335008994199893</t>
  </si>
  <si>
    <t>3334946022574396</t>
  </si>
  <si>
    <t>3335011008251957</t>
  </si>
  <si>
    <t>3335011125549402</t>
  </si>
  <si>
    <t>3335011047823537</t>
  </si>
  <si>
    <t>3335011186098738</t>
  </si>
  <si>
    <t>3335011208203009</t>
  </si>
  <si>
    <t>3335011268093986</t>
  </si>
  <si>
    <t>3335011071056490</t>
  </si>
  <si>
    <t>3335011275257579</t>
  </si>
  <si>
    <t>3335011161986739</t>
  </si>
  <si>
    <t>3335011283780802</t>
  </si>
  <si>
    <t>3335011312141196</t>
  </si>
  <si>
    <t>3335011453493874</t>
  </si>
  <si>
    <t>3335011347159225</t>
  </si>
  <si>
    <t>3335011549325878</t>
  </si>
  <si>
    <t>3335011359638670</t>
  </si>
  <si>
    <t>3335011725505376</t>
  </si>
  <si>
    <t>3335011099905886</t>
  </si>
  <si>
    <t>3335013457931045</t>
  </si>
  <si>
    <t>3335011124419075</t>
  </si>
  <si>
    <t>3335013569979912</t>
  </si>
  <si>
    <t>3335011138913190</t>
  </si>
  <si>
    <t>3335013858050883</t>
  </si>
  <si>
    <t>3334946151555852</t>
  </si>
  <si>
    <t>3334941022533726</t>
  </si>
  <si>
    <t>3335016008261833</t>
  </si>
  <si>
    <t>3335016129548284</t>
  </si>
  <si>
    <t>3335016047759400</t>
  </si>
  <si>
    <t>3335016177755117</t>
  </si>
  <si>
    <t>3335016071030205</t>
  </si>
  <si>
    <t>3335016225941818</t>
  </si>
  <si>
    <t>3335016208189896</t>
  </si>
  <si>
    <t>3335016257941697</t>
  </si>
  <si>
    <t>3335016124322346</t>
  </si>
  <si>
    <t>3335016385678086</t>
  </si>
  <si>
    <t>3335016312081624</t>
  </si>
  <si>
    <t>3335016445150920</t>
  </si>
  <si>
    <t>3335016359628052</t>
  </si>
  <si>
    <t>3335016493133454</t>
  </si>
  <si>
    <t>3335016347140244</t>
  </si>
  <si>
    <t>3335016589150896</t>
  </si>
  <si>
    <t>3334951151532111</t>
  </si>
  <si>
    <t>3334941088950501</t>
  </si>
  <si>
    <t>3335016099897078</t>
  </si>
  <si>
    <t>3335018337755412</t>
  </si>
  <si>
    <t>3335016161966226</t>
  </si>
  <si>
    <t>3335018609567560</t>
  </si>
  <si>
    <t>3335016138912371</t>
  </si>
  <si>
    <t>3335018673511158</t>
  </si>
  <si>
    <t>3334931151548754</t>
  </si>
  <si>
    <t>3335021008284077</t>
  </si>
  <si>
    <t>3335021125512394</t>
  </si>
  <si>
    <t>3335021047768030</t>
  </si>
  <si>
    <t>3335021153177864</t>
  </si>
  <si>
    <t>3335021124343793</t>
  </si>
  <si>
    <t>3335021247520450</t>
  </si>
  <si>
    <t>3335021208238403</t>
  </si>
  <si>
    <t>3335021264685082</t>
  </si>
  <si>
    <t>3335021162442138</t>
  </si>
  <si>
    <t>3335021297434707</t>
  </si>
  <si>
    <t>3335021071031386</t>
  </si>
  <si>
    <t>3335021393393448</t>
  </si>
  <si>
    <t>3335021312045171</t>
  </si>
  <si>
    <t>3335021420684139</t>
  </si>
  <si>
    <t>3335021347123334</t>
  </si>
  <si>
    <t>3335021677029646</t>
  </si>
  <si>
    <t>3334936151532987</t>
  </si>
  <si>
    <t>3334941151531682</t>
  </si>
  <si>
    <t>3335021138899710</t>
  </si>
  <si>
    <t>3335023505458358</t>
  </si>
  <si>
    <t>3335021099916593</t>
  </si>
  <si>
    <t>3335023985385695</t>
  </si>
  <si>
    <t>3335021359637290</t>
  </si>
  <si>
    <t>3335024012344485</t>
  </si>
  <si>
    <t>3334956022528426</t>
  </si>
  <si>
    <t>3335026008678263</t>
  </si>
  <si>
    <t>3335026144870602</t>
  </si>
  <si>
    <t>3335026047757527</t>
  </si>
  <si>
    <t>3335026257316858</t>
  </si>
  <si>
    <t>3335026208210202</t>
  </si>
  <si>
    <t>3335026272175763</t>
  </si>
  <si>
    <t>3335026071030663</t>
  </si>
  <si>
    <t>3335026433173961</t>
  </si>
  <si>
    <t>3335026312065808</t>
  </si>
  <si>
    <t>3335026460423681</t>
  </si>
  <si>
    <t>3335026347111067</t>
  </si>
  <si>
    <t>3335026524356950</t>
  </si>
  <si>
    <t>3335026359660328</t>
  </si>
  <si>
    <t>3335026668750023</t>
  </si>
  <si>
    <t>3335026138916356</t>
  </si>
  <si>
    <t>3335028225706268</t>
  </si>
  <si>
    <t>3334956088946856</t>
  </si>
  <si>
    <t>3335026161973382</t>
  </si>
  <si>
    <t>3335028784906008</t>
  </si>
  <si>
    <t>3335026124332329</t>
  </si>
  <si>
    <t>3335028833816571</t>
  </si>
  <si>
    <t>3335026099900129</t>
  </si>
  <si>
    <t>3335029153101240</t>
  </si>
  <si>
    <t>3334956151540429</t>
  </si>
  <si>
    <t>3335031047751068</t>
  </si>
  <si>
    <t>3335031120993010</t>
  </si>
  <si>
    <t>3335031071027046</t>
  </si>
  <si>
    <t>3335031168679982</t>
  </si>
  <si>
    <t>3335031208191725</t>
  </si>
  <si>
    <t>3335031265304248</t>
  </si>
  <si>
    <t>3334966151553999</t>
  </si>
  <si>
    <t>3335031099877180</t>
  </si>
  <si>
    <t>3335031328649445</t>
  </si>
  <si>
    <t>3335031161975015</t>
  </si>
  <si>
    <t>3335031376587749</t>
  </si>
  <si>
    <t>3335031312101185</t>
  </si>
  <si>
    <t>3335031403862634</t>
  </si>
  <si>
    <t>3335031008238875</t>
  </si>
  <si>
    <t>3335031552812706</t>
  </si>
  <si>
    <t>3335031124335832</t>
  </si>
  <si>
    <t>3335031584607828</t>
  </si>
  <si>
    <t>3335031347131539</t>
  </si>
  <si>
    <t>3335031644222935</t>
  </si>
  <si>
    <t>3335031359626241</t>
  </si>
  <si>
    <t>3335031707907452</t>
  </si>
  <si>
    <t>3334961088974249</t>
  </si>
  <si>
    <t>3335031138883071</t>
  </si>
  <si>
    <t>3335033808651328</t>
  </si>
  <si>
    <t>3334951022529866</t>
  </si>
  <si>
    <t>3335036008255015</t>
  </si>
  <si>
    <t>3335036112258870</t>
  </si>
  <si>
    <t>3335036047759633</t>
  </si>
  <si>
    <t>3335036144201205</t>
  </si>
  <si>
    <t>3335036099917552</t>
  </si>
  <si>
    <t>3335036241701739</t>
  </si>
  <si>
    <t>3335036208205931</t>
  </si>
  <si>
    <t>3335036255427772</t>
  </si>
  <si>
    <t>3335036359636254</t>
  </si>
  <si>
    <t>3335036476033183</t>
  </si>
  <si>
    <t>3335036312079043</t>
  </si>
  <si>
    <t>3335036487850628</t>
  </si>
  <si>
    <t>3335036347118820</t>
  </si>
  <si>
    <t>3335036539772641</t>
  </si>
  <si>
    <t>3334946088996765</t>
  </si>
  <si>
    <t>3335036161985025</t>
  </si>
  <si>
    <t>3335038496410309</t>
  </si>
  <si>
    <t>3335036124338231</t>
  </si>
  <si>
    <t>3335038688349886</t>
  </si>
  <si>
    <t>3335036138892071</t>
  </si>
  <si>
    <t>3335038800384201</t>
  </si>
  <si>
    <t>3335036071034978</t>
  </si>
  <si>
    <t>3335038992453927</t>
  </si>
  <si>
    <t>3334951088969919</t>
  </si>
  <si>
    <t>3335041008235643</t>
  </si>
  <si>
    <t>3335041104055857</t>
  </si>
  <si>
    <t>3335041071053268</t>
  </si>
  <si>
    <t>3335041135969561</t>
  </si>
  <si>
    <t>3335041099885030</t>
  </si>
  <si>
    <t>3335041264240088</t>
  </si>
  <si>
    <t>3335041208196938</t>
  </si>
  <si>
    <t>3335041265309187</t>
  </si>
  <si>
    <t>3335041047759929</t>
  </si>
  <si>
    <t>3335041296091390</t>
  </si>
  <si>
    <t>3335041347106713</t>
  </si>
  <si>
    <t>3335041419515988</t>
  </si>
  <si>
    <t>3335041359627376</t>
  </si>
  <si>
    <t>3335041467384450</t>
  </si>
  <si>
    <t>3335041312065718</t>
  </si>
  <si>
    <t>3335041563500570</t>
  </si>
  <si>
    <t>3334976088962292</t>
  </si>
  <si>
    <t>3335041138910123</t>
  </si>
  <si>
    <t>3335043632087815</t>
  </si>
  <si>
    <t>3335041161999236</t>
  </si>
  <si>
    <t>3335043680084247</t>
  </si>
  <si>
    <t>3335041124387984</t>
  </si>
  <si>
    <t>3335044176197362</t>
  </si>
  <si>
    <t>3335046008273160</t>
  </si>
  <si>
    <t>3335046143829972</t>
  </si>
  <si>
    <t>3335046047760812</t>
  </si>
  <si>
    <t>3335046175977850</t>
  </si>
  <si>
    <t>3334961151533612</t>
  </si>
  <si>
    <t>3335046208189677</t>
  </si>
  <si>
    <t>3335046256332205</t>
  </si>
  <si>
    <t>3335046071028800</t>
  </si>
  <si>
    <t>3335046287795760</t>
  </si>
  <si>
    <t>3335046138909013</t>
  </si>
  <si>
    <t>3335046383882849</t>
  </si>
  <si>
    <t>3335046312054447</t>
  </si>
  <si>
    <t>3335046507073994</t>
  </si>
  <si>
    <t>3335046347119920</t>
  </si>
  <si>
    <t>3335046522799356</t>
  </si>
  <si>
    <t>3335046359626470</t>
  </si>
  <si>
    <t>3335046970951809</t>
  </si>
  <si>
    <t>3335046124338441</t>
  </si>
  <si>
    <t>3335048671940316</t>
  </si>
  <si>
    <t>3335046099896383</t>
  </si>
  <si>
    <t>3335048815710013</t>
  </si>
  <si>
    <t>3335046161974348</t>
  </si>
  <si>
    <t>3335049007556571</t>
  </si>
  <si>
    <t>3334986088957652</t>
  </si>
  <si>
    <t>3335051008246070</t>
  </si>
  <si>
    <t>3335051087524669</t>
  </si>
  <si>
    <t>3335051047761469</t>
  </si>
  <si>
    <t>3335051167414702</t>
  </si>
  <si>
    <t>3335051208179277</t>
  </si>
  <si>
    <t>3335051248308905</t>
  </si>
  <si>
    <t>3335051124316447</t>
  </si>
  <si>
    <t>3335051259128435</t>
  </si>
  <si>
    <t>3334976151519933</t>
  </si>
  <si>
    <t>3335051359649244</t>
  </si>
  <si>
    <t>3335051402759665</t>
  </si>
  <si>
    <t>3335051099883758</t>
  </si>
  <si>
    <t>3335051455406618</t>
  </si>
  <si>
    <t>3335051347106798</t>
  </si>
  <si>
    <t>3335051466569853</t>
  </si>
  <si>
    <t>3335051312052644</t>
  </si>
  <si>
    <t>3335051514868024</t>
  </si>
  <si>
    <t>3334961022574930</t>
  </si>
  <si>
    <t>3334971088977032</t>
  </si>
  <si>
    <t>3335051138893515</t>
  </si>
  <si>
    <t>3335053311527843</t>
  </si>
  <si>
    <t>3335051071036725</t>
  </si>
  <si>
    <t>3335053343509685</t>
  </si>
  <si>
    <t>3335051161969927</t>
  </si>
  <si>
    <t>3335053599561941</t>
  </si>
  <si>
    <t>3334981088967738</t>
  </si>
  <si>
    <t>3334966088993183</t>
  </si>
  <si>
    <t>3335056008253651</t>
  </si>
  <si>
    <t>3335056127072019</t>
  </si>
  <si>
    <t>3335056047753205</t>
  </si>
  <si>
    <t>3335056159132992</t>
  </si>
  <si>
    <t>3335056138943302</t>
  </si>
  <si>
    <t>3335056207189686</t>
  </si>
  <si>
    <t>3335056161994540</t>
  </si>
  <si>
    <t>3335056255227190</t>
  </si>
  <si>
    <t>3335056208310142</t>
  </si>
  <si>
    <t>3335056255613801</t>
  </si>
  <si>
    <t>3335056071011945</t>
  </si>
  <si>
    <t>3335056335513158</t>
  </si>
  <si>
    <t>3335056312060504</t>
  </si>
  <si>
    <t>3335056458366982</t>
  </si>
  <si>
    <t>3335056347102995</t>
  </si>
  <si>
    <t>3335056506312275</t>
  </si>
  <si>
    <t>3335056359621833</t>
  </si>
  <si>
    <t>3335056698532556</t>
  </si>
  <si>
    <t>3334976022567577</t>
  </si>
  <si>
    <t>3334971151538657</t>
  </si>
  <si>
    <t>3335056124337122</t>
  </si>
  <si>
    <t>3335058383150928</t>
  </si>
  <si>
    <t>3335056099885436</t>
  </si>
  <si>
    <t>3335058687190514</t>
  </si>
  <si>
    <t>3334966022529919</t>
  </si>
  <si>
    <t>3335061008290728</t>
  </si>
  <si>
    <t>3335061125479838</t>
  </si>
  <si>
    <t>3335061047748849</t>
  </si>
  <si>
    <t>3335061182920057</t>
  </si>
  <si>
    <t>3334971022531411</t>
  </si>
  <si>
    <t>3335061161978110</t>
  </si>
  <si>
    <t>3335061243251677</t>
  </si>
  <si>
    <t>3335061208194147</t>
  </si>
  <si>
    <t>3335061261590970</t>
  </si>
  <si>
    <t>3335061071384855</t>
  </si>
  <si>
    <t>3335061295139557</t>
  </si>
  <si>
    <t>3335061347128224</t>
  </si>
  <si>
    <t>3335061418174209</t>
  </si>
  <si>
    <t>3335061312067357</t>
  </si>
  <si>
    <t>3335061482026421</t>
  </si>
  <si>
    <t>3335061359656370</t>
  </si>
  <si>
    <t>3335061658133230</t>
  </si>
  <si>
    <t>3335061099931551</t>
  </si>
  <si>
    <t>3335063422987570</t>
  </si>
  <si>
    <t>3335061138884348</t>
  </si>
  <si>
    <t>3335063630933872</t>
  </si>
  <si>
    <t>3335061124352559</t>
  </si>
  <si>
    <t>3335063735358689</t>
  </si>
  <si>
    <t>3334981022535516</t>
  </si>
  <si>
    <t>3335066008285922</t>
  </si>
  <si>
    <t>3335066078588133</t>
  </si>
  <si>
    <t>3335066071047302</t>
  </si>
  <si>
    <t>3335066110622849</t>
  </si>
  <si>
    <t>3335066099877335</t>
  </si>
  <si>
    <t>3335066174449830</t>
  </si>
  <si>
    <t>3335066047747498</t>
  </si>
  <si>
    <t>3335066215470553</t>
  </si>
  <si>
    <t>3335066138889138</t>
  </si>
  <si>
    <t>3335066254481282</t>
  </si>
  <si>
    <t>3335066208187739</t>
  </si>
  <si>
    <t>3335066254831882</t>
  </si>
  <si>
    <t>3335066124320367</t>
  </si>
  <si>
    <t>3335066318559829</t>
  </si>
  <si>
    <t>3335066312027872</t>
  </si>
  <si>
    <t>3335066393668916</t>
  </si>
  <si>
    <t>3335066347085431</t>
  </si>
  <si>
    <t>3335066457616069</t>
  </si>
  <si>
    <t>3335066359614497</t>
  </si>
  <si>
    <t>3335066617650630</t>
  </si>
  <si>
    <t>3334986151526456</t>
  </si>
  <si>
    <t>3334996022539061</t>
  </si>
  <si>
    <t>3334996151536253</t>
  </si>
  <si>
    <t>3335066161976462</t>
  </si>
  <si>
    <t>3335068830665785</t>
  </si>
  <si>
    <t>3334981151541043</t>
  </si>
  <si>
    <t>3335071008252945</t>
  </si>
  <si>
    <t>3335071086341263</t>
  </si>
  <si>
    <t>3335071071029482</t>
  </si>
  <si>
    <t>3335071134147999</t>
  </si>
  <si>
    <t>3335071099870436</t>
  </si>
  <si>
    <t>3335071207365135</t>
  </si>
  <si>
    <t>3335071208198923</t>
  </si>
  <si>
    <t>3335071262298982</t>
  </si>
  <si>
    <t>3335071047766853</t>
  </si>
  <si>
    <t>3335071374550790</t>
  </si>
  <si>
    <t>3335071124324767</t>
  </si>
  <si>
    <t>3335071438441038</t>
  </si>
  <si>
    <t>3335071359621027</t>
  </si>
  <si>
    <t>3335071449201145</t>
  </si>
  <si>
    <t>3335071347115129</t>
  </si>
  <si>
    <t>3335071513317283</t>
  </si>
  <si>
    <t>3335071312104966</t>
  </si>
  <si>
    <t>3335071753257414</t>
  </si>
  <si>
    <t>3335071161972867</t>
  </si>
  <si>
    <t>3335073566436447</t>
  </si>
  <si>
    <t>3335071138885815</t>
  </si>
  <si>
    <t>3335073742556883</t>
  </si>
  <si>
    <t>3334991151555291</t>
  </si>
  <si>
    <t>3335076008311154</t>
  </si>
  <si>
    <t>3335076141939977</t>
  </si>
  <si>
    <t>3335076071029894</t>
  </si>
  <si>
    <t>3335076269945434</t>
  </si>
  <si>
    <t>3335076208203729</t>
  </si>
  <si>
    <t>3335076270472983</t>
  </si>
  <si>
    <t>3335076312051178</t>
  </si>
  <si>
    <t>3335076440956166</t>
  </si>
  <si>
    <t>3335076047755419</t>
  </si>
  <si>
    <t>3335076462204299</t>
  </si>
  <si>
    <t>3335076359626268</t>
  </si>
  <si>
    <t>3335076569025149</t>
  </si>
  <si>
    <t>3335076347101414</t>
  </si>
  <si>
    <t>3335076649095421</t>
  </si>
  <si>
    <t>3335001022530273</t>
  </si>
  <si>
    <t>3334986022533136</t>
  </si>
  <si>
    <t>3334991022536185</t>
  </si>
  <si>
    <t>3335076099873351</t>
  </si>
  <si>
    <t>3335078734175944</t>
  </si>
  <si>
    <t>3335076138941436</t>
  </si>
  <si>
    <t>3335078925881475</t>
  </si>
  <si>
    <t>3335076124328044</t>
  </si>
  <si>
    <t>3335078999456435</t>
  </si>
  <si>
    <t>3335001088971669</t>
  </si>
  <si>
    <t>3335011088999133</t>
  </si>
  <si>
    <t>3335076161994166</t>
  </si>
  <si>
    <t>3335079197847233</t>
  </si>
  <si>
    <t>3334991088957141</t>
  </si>
  <si>
    <t>3335016022577873</t>
  </si>
  <si>
    <t>3335081008230352</t>
  </si>
  <si>
    <t>3335081101649208</t>
  </si>
  <si>
    <t>3335081047755061</t>
  </si>
  <si>
    <t>3335081133535687</t>
  </si>
  <si>
    <t>3335081099897986</t>
  </si>
  <si>
    <t>3335081197698613</t>
  </si>
  <si>
    <t>3335081138886001</t>
  </si>
  <si>
    <t>3335081239265207</t>
  </si>
  <si>
    <t>3335081208174726</t>
  </si>
  <si>
    <t>3335081260865330</t>
  </si>
  <si>
    <t>3335081071041267</t>
  </si>
  <si>
    <t>3335081342045091</t>
  </si>
  <si>
    <t>3335081312095068</t>
  </si>
  <si>
    <t>3335081496693704</t>
  </si>
  <si>
    <t>3335006022544134</t>
  </si>
  <si>
    <t>3335081347093718</t>
  </si>
  <si>
    <t>3335081592603865</t>
  </si>
  <si>
    <t>3335001151544494</t>
  </si>
  <si>
    <t>3335016089012717</t>
  </si>
  <si>
    <t>3335081161997745</t>
  </si>
  <si>
    <t>3335083341968023</t>
  </si>
  <si>
    <t>3335021022541552</t>
  </si>
  <si>
    <t>3335081359607897</t>
  </si>
  <si>
    <t>3335083912510849</t>
  </si>
  <si>
    <t>3335081124327703</t>
  </si>
  <si>
    <t>3335084061779205</t>
  </si>
  <si>
    <t>3335086008249423</t>
  </si>
  <si>
    <t>3335086141459873</t>
  </si>
  <si>
    <t>3335086071035210</t>
  </si>
  <si>
    <t>3335086253289428</t>
  </si>
  <si>
    <t>3335086208198608</t>
  </si>
  <si>
    <t>3335086253988383</t>
  </si>
  <si>
    <t>3335086047747223</t>
  </si>
  <si>
    <t>3335086333555442</t>
  </si>
  <si>
    <t>3335086312119342</t>
  </si>
  <si>
    <t>3335086440316538</t>
  </si>
  <si>
    <t>3335086359626168</t>
  </si>
  <si>
    <t>3335086520292563</t>
  </si>
  <si>
    <t>3335086347129620</t>
  </si>
  <si>
    <t>3335086696210563</t>
  </si>
  <si>
    <t>3334996088965361</t>
  </si>
  <si>
    <t>3335006088975465</t>
  </si>
  <si>
    <t>3335086099924874</t>
  </si>
  <si>
    <t>3335088573217061</t>
  </si>
  <si>
    <t>3335086161986855</t>
  </si>
  <si>
    <t>3335088669265804</t>
  </si>
  <si>
    <t>3335086138903146</t>
  </si>
  <si>
    <t>3335088711293982</t>
  </si>
  <si>
    <t>3335086124338112</t>
  </si>
  <si>
    <t>3335089079417018</t>
  </si>
  <si>
    <t>3335091008242283</t>
  </si>
  <si>
    <t>3335091165082032</t>
  </si>
  <si>
    <t>3335091047767290</t>
  </si>
  <si>
    <t>3335091213130319</t>
  </si>
  <si>
    <t>3335091208202393</t>
  </si>
  <si>
    <t>3335091261064667</t>
  </si>
  <si>
    <t>3335091071039168</t>
  </si>
  <si>
    <t>3335091453409347</t>
  </si>
  <si>
    <t>3335091312082533</t>
  </si>
  <si>
    <t>3335091496020379</t>
  </si>
  <si>
    <t>3335091347127785</t>
  </si>
  <si>
    <t>3335091639862682</t>
  </si>
  <si>
    <t>3335091359634202</t>
  </si>
  <si>
    <t>3335091687981461</t>
  </si>
  <si>
    <t>3335091161979283</t>
  </si>
  <si>
    <t>3335093373353762</t>
  </si>
  <si>
    <t>3335091099910285</t>
  </si>
  <si>
    <t>3335093757244177</t>
  </si>
  <si>
    <t>3335091124331325</t>
  </si>
  <si>
    <t>3335093949210567</t>
  </si>
  <si>
    <t>3335091138896261</t>
  </si>
  <si>
    <t>3335094093038206</t>
  </si>
  <si>
    <t>3335031022530778</t>
  </si>
  <si>
    <t>3335096047744392</t>
  </si>
  <si>
    <t>3335096140857573</t>
  </si>
  <si>
    <t>3335006151535677</t>
  </si>
  <si>
    <t>3335096208197063</t>
  </si>
  <si>
    <t>3335096252974128</t>
  </si>
  <si>
    <t>3335096124325463</t>
  </si>
  <si>
    <t>3335096263132598</t>
  </si>
  <si>
    <t>3335096161986660</t>
  </si>
  <si>
    <t>3335096269759248</t>
  </si>
  <si>
    <t>3335096071102816</t>
  </si>
  <si>
    <t>3335096316717835</t>
  </si>
  <si>
    <t>3335096008253253</t>
  </si>
  <si>
    <t>3335096348631811</t>
  </si>
  <si>
    <t>3335096312049850</t>
  </si>
  <si>
    <t>3335096504115974</t>
  </si>
  <si>
    <t>3335096359624193</t>
  </si>
  <si>
    <t>3335096631896871</t>
  </si>
  <si>
    <t>3335096347131550</t>
  </si>
  <si>
    <t>3335096743933048</t>
  </si>
  <si>
    <t>3335096099919329</t>
  </si>
  <si>
    <t>3335098492740483</t>
  </si>
  <si>
    <t>3335096138904286</t>
  </si>
  <si>
    <t>3335098924806530</t>
  </si>
  <si>
    <t>3335011022553470</t>
  </si>
  <si>
    <t>3335011151528442</t>
  </si>
  <si>
    <t>3335031151536111</t>
  </si>
  <si>
    <t>3335101008235878</t>
  </si>
  <si>
    <t>3335101068863912</t>
  </si>
  <si>
    <t>3335101071010615</t>
  </si>
  <si>
    <t>3335101116535862</t>
  </si>
  <si>
    <t>3335101099882931</t>
  </si>
  <si>
    <t>3335101212482097</t>
  </si>
  <si>
    <t>3335101208208918</t>
  </si>
  <si>
    <t>3335101260807335</t>
  </si>
  <si>
    <t>3335101047747481</t>
  </si>
  <si>
    <t>3335101276392059</t>
  </si>
  <si>
    <t>3335101138887957</t>
  </si>
  <si>
    <t>3335101372793587</t>
  </si>
  <si>
    <t>3335101312046064</t>
  </si>
  <si>
    <t>3335101495499782</t>
  </si>
  <si>
    <t>3335101347122478</t>
  </si>
  <si>
    <t>3335101607329243</t>
  </si>
  <si>
    <t>3335101359649396</t>
  </si>
  <si>
    <t>3335101687218227</t>
  </si>
  <si>
    <t>3335101124324470</t>
  </si>
  <si>
    <t>3335103436534882</t>
  </si>
  <si>
    <t>3335101161964818</t>
  </si>
  <si>
    <t>3335103484334226</t>
  </si>
  <si>
    <t>3335016151540821</t>
  </si>
  <si>
    <t>3335041022569182</t>
  </si>
  <si>
    <t>3335036022550894</t>
  </si>
  <si>
    <t>3335041088964169</t>
  </si>
  <si>
    <t>3335106008240499</t>
  </si>
  <si>
    <t>3335106125441110</t>
  </si>
  <si>
    <t>3335106047747889</t>
  </si>
  <si>
    <t>3335106204536583</t>
  </si>
  <si>
    <t>3335106208200646</t>
  </si>
  <si>
    <t>3335106252713068</t>
  </si>
  <si>
    <t>3335021151549860</t>
  </si>
  <si>
    <t>3335106071047951</t>
  </si>
  <si>
    <t>3335106285318461</t>
  </si>
  <si>
    <t>3335106312096800</t>
  </si>
  <si>
    <t>3335106470938183</t>
  </si>
  <si>
    <t>3335106359622397</t>
  </si>
  <si>
    <t>3335106582792462</t>
  </si>
  <si>
    <t>3335106347103073</t>
  </si>
  <si>
    <t>3335106614698448</t>
  </si>
  <si>
    <t>3335021088983537</t>
  </si>
  <si>
    <t>3335106161971226</t>
  </si>
  <si>
    <t>3335108284302711</t>
  </si>
  <si>
    <t>3335106099880538</t>
  </si>
  <si>
    <t>3335108556268501</t>
  </si>
  <si>
    <t>3335106138924322</t>
  </si>
  <si>
    <t>3335108988002779</t>
  </si>
  <si>
    <t>3335106124335606</t>
  </si>
  <si>
    <t>3335109063395670</t>
  </si>
  <si>
    <t>3335026151534447</t>
  </si>
  <si>
    <t>3335111008262005</t>
  </si>
  <si>
    <t>3335111148009340</t>
  </si>
  <si>
    <t>3335111047770967</t>
  </si>
  <si>
    <t>3335111244187709</t>
  </si>
  <si>
    <t>3335111208205012</t>
  </si>
  <si>
    <t>3335111258686874</t>
  </si>
  <si>
    <t>3335111071097780</t>
  </si>
  <si>
    <t>3335111388202444</t>
  </si>
  <si>
    <t>3335111312066687</t>
  </si>
  <si>
    <t>3335111478573123</t>
  </si>
  <si>
    <t>3335111347118677</t>
  </si>
  <si>
    <t>3335111606649172</t>
  </si>
  <si>
    <t>3335111359643569</t>
  </si>
  <si>
    <t>3335111670645617</t>
  </si>
  <si>
    <t>3335026022534891</t>
  </si>
  <si>
    <t>3335031088951487</t>
  </si>
  <si>
    <t>3335026088970355</t>
  </si>
  <si>
    <t>3335111124333339</t>
  </si>
  <si>
    <t>3335113212158155</t>
  </si>
  <si>
    <t>3335111099990485</t>
  </si>
  <si>
    <t>3335113675947178</t>
  </si>
  <si>
    <t>3335111138907995</t>
  </si>
  <si>
    <t>3335113916192811</t>
  </si>
  <si>
    <t>3335111161980099</t>
  </si>
  <si>
    <t>3335113995885364</t>
  </si>
  <si>
    <t>3335116008235440</t>
  </si>
  <si>
    <t>3335116139918063</t>
  </si>
  <si>
    <t>3335116208202109</t>
  </si>
  <si>
    <t>3335116252600161</t>
  </si>
  <si>
    <t>3335116047739013</t>
  </si>
  <si>
    <t>3335116267454484</t>
  </si>
  <si>
    <t>3335116071054004</t>
  </si>
  <si>
    <t>3335116331518018</t>
  </si>
  <si>
    <t>3335036088945117</t>
  </si>
  <si>
    <t>3335116347096260</t>
  </si>
  <si>
    <t>3335116422254256</t>
  </si>
  <si>
    <t>3335116312096439</t>
  </si>
  <si>
    <t>3335116534403998</t>
  </si>
  <si>
    <t>3335046088976410</t>
  </si>
  <si>
    <t>3335116359607619</t>
  </si>
  <si>
    <t>3335116678323787</t>
  </si>
  <si>
    <t>3335116138917336</t>
  </si>
  <si>
    <t>3335118347665169</t>
  </si>
  <si>
    <t>3335116161970075</t>
  </si>
  <si>
    <t>3335118443512024</t>
  </si>
  <si>
    <t>3335051151531620</t>
  </si>
  <si>
    <t>3335116124330143</t>
  </si>
  <si>
    <t>3335118731742524</t>
  </si>
  <si>
    <t>3335116099877305</t>
  </si>
  <si>
    <t>3335118811612352</t>
  </si>
  <si>
    <t>3335121008251404</t>
  </si>
  <si>
    <t>3335121147221377</t>
  </si>
  <si>
    <t>3335121208204909</t>
  </si>
  <si>
    <t>3335121259778071</t>
  </si>
  <si>
    <t>3335121071029067</t>
  </si>
  <si>
    <t>3335121275249459</t>
  </si>
  <si>
    <t>3335121047763239</t>
  </si>
  <si>
    <t>3335121283068118</t>
  </si>
  <si>
    <t>3335041151549029</t>
  </si>
  <si>
    <t>3335121312128357</t>
  </si>
  <si>
    <t>3335121446192352</t>
  </si>
  <si>
    <t>3335121347155914</t>
  </si>
  <si>
    <t>3335121653999590</t>
  </si>
  <si>
    <t>3335121138941868</t>
  </si>
  <si>
    <t>3335123771527079</t>
  </si>
  <si>
    <t>3335036151529668</t>
  </si>
  <si>
    <t>3335121124329722</t>
  </si>
  <si>
    <t>3335123851367863</t>
  </si>
  <si>
    <t>3335121359650774</t>
  </si>
  <si>
    <t>3335123973884065</t>
  </si>
  <si>
    <t>3335056151533200</t>
  </si>
  <si>
    <t>3335121099888894</t>
  </si>
  <si>
    <t>3335124203341317</t>
  </si>
  <si>
    <t>3335121161988256</t>
  </si>
  <si>
    <t>3335124347274047</t>
  </si>
  <si>
    <t>3335056022537372</t>
  </si>
  <si>
    <t>3335126008259540</t>
  </si>
  <si>
    <t>3335126107203579</t>
  </si>
  <si>
    <t>3335126071033149</t>
  </si>
  <si>
    <t>3335126247307949</t>
  </si>
  <si>
    <t>3335126208210722</t>
  </si>
  <si>
    <t>3335126252064716</t>
  </si>
  <si>
    <t>3335126161973362</t>
  </si>
  <si>
    <t>3335126257597556</t>
  </si>
  <si>
    <t>3335126047766820</t>
  </si>
  <si>
    <t>3335126315016318</t>
  </si>
  <si>
    <t>3335126312098065</t>
  </si>
  <si>
    <t>3335126453742095</t>
  </si>
  <si>
    <t>3335126359651343</t>
  </si>
  <si>
    <t>3335126549812438</t>
  </si>
  <si>
    <t>3335046151549285</t>
  </si>
  <si>
    <t>3335126347105252</t>
  </si>
  <si>
    <t>3335126661251832</t>
  </si>
  <si>
    <t>3335046022540089</t>
  </si>
  <si>
    <t>3335051022535086</t>
  </si>
  <si>
    <t>3335126124322903</t>
  </si>
  <si>
    <t>3335128474906838</t>
  </si>
  <si>
    <t>3335126099889909</t>
  </si>
  <si>
    <t>3335128555102083</t>
  </si>
  <si>
    <t>3335126138970175</t>
  </si>
  <si>
    <t>3335128971073074</t>
  </si>
  <si>
    <t>3335061088965796</t>
  </si>
  <si>
    <t>3335131008240463</t>
  </si>
  <si>
    <t>3335131114622279</t>
  </si>
  <si>
    <t>3335131047748820</t>
  </si>
  <si>
    <t>3335131146541794</t>
  </si>
  <si>
    <t>3335131124312731</t>
  </si>
  <si>
    <t>3335131178821819</t>
  </si>
  <si>
    <t>3335131071027844</t>
  </si>
  <si>
    <t>3335131242973851</t>
  </si>
  <si>
    <t>3335131208184556</t>
  </si>
  <si>
    <t>3335131256984041</t>
  </si>
  <si>
    <t>3335131138884719</t>
  </si>
  <si>
    <t>3335131386868075</t>
  </si>
  <si>
    <t>3335131312077073</t>
  </si>
  <si>
    <t>3335131477228381</t>
  </si>
  <si>
    <t>3335066088944101</t>
  </si>
  <si>
    <t>3335131347153865</t>
  </si>
  <si>
    <t>3335131605203304</t>
  </si>
  <si>
    <t>3335131359630321</t>
  </si>
  <si>
    <t>3335131717101582</t>
  </si>
  <si>
    <t>3335131161991752</t>
  </si>
  <si>
    <t>3335133930864884</t>
  </si>
  <si>
    <t>3335131099875674</t>
  </si>
  <si>
    <t>3335134170695950</t>
  </si>
  <si>
    <t>3335136071021078</t>
  </si>
  <si>
    <t>3335136139935071</t>
  </si>
  <si>
    <t>3335136008279741</t>
  </si>
  <si>
    <t>3335136154205422</t>
  </si>
  <si>
    <t>3335136208199971</t>
  </si>
  <si>
    <t>3335136266628366</t>
  </si>
  <si>
    <t>3335136099887026</t>
  </si>
  <si>
    <t>3335136314426369</t>
  </si>
  <si>
    <t>3335136047746222</t>
  </si>
  <si>
    <t>3335136442850118</t>
  </si>
  <si>
    <t>3335136347110923</t>
  </si>
  <si>
    <t>3335136468688406</t>
  </si>
  <si>
    <t>3335136312084806</t>
  </si>
  <si>
    <t>3335136548834020</t>
  </si>
  <si>
    <t>3335056088968559</t>
  </si>
  <si>
    <t>3335051089079240</t>
  </si>
  <si>
    <t>3335136138897417</t>
  </si>
  <si>
    <t>3335138451523598</t>
  </si>
  <si>
    <t>3335136124358148</t>
  </si>
  <si>
    <t>3335139082427021</t>
  </si>
  <si>
    <t>3335136161952866</t>
  </si>
  <si>
    <t>3335139130541369</t>
  </si>
  <si>
    <t>3335136359617786</t>
  </si>
  <si>
    <t>3335139476774186</t>
  </si>
  <si>
    <t>3335061022533085</t>
  </si>
  <si>
    <t>3335066151534058</t>
  </si>
  <si>
    <t>3335076151536376</t>
  </si>
  <si>
    <t>3335141008229116</t>
  </si>
  <si>
    <t>3335141130112650</t>
  </si>
  <si>
    <t>3335141047763692</t>
  </si>
  <si>
    <t>3335141178211017</t>
  </si>
  <si>
    <t>3335141124342102</t>
  </si>
  <si>
    <t>3335141235436290</t>
  </si>
  <si>
    <t>3335141208189133</t>
  </si>
  <si>
    <t>3335141256095321</t>
  </si>
  <si>
    <t>3335141161981475</t>
  </si>
  <si>
    <t>3335141274146102</t>
  </si>
  <si>
    <t>3335141312091157</t>
  </si>
  <si>
    <t>3335141396443471</t>
  </si>
  <si>
    <t>3335141347132895</t>
  </si>
  <si>
    <t>3335141444516800</t>
  </si>
  <si>
    <t>3335141359678770</t>
  </si>
  <si>
    <t>3335141524559320</t>
  </si>
  <si>
    <t>3335076022523445</t>
  </si>
  <si>
    <t>3335141099886306</t>
  </si>
  <si>
    <t>3335143385982492</t>
  </si>
  <si>
    <t>3335141071031133</t>
  </si>
  <si>
    <t>3335143611120303</t>
  </si>
  <si>
    <t>3335141138895770</t>
  </si>
  <si>
    <t>3335143657858233</t>
  </si>
  <si>
    <t>3335146008248194</t>
  </si>
  <si>
    <t>3335146153630022</t>
  </si>
  <si>
    <t>3335146071036034</t>
  </si>
  <si>
    <t>3335146211225086</t>
  </si>
  <si>
    <t>3335146162029598</t>
  </si>
  <si>
    <t>3335146221011312</t>
  </si>
  <si>
    <t>3335146208217559</t>
  </si>
  <si>
    <t>3335146247697820</t>
  </si>
  <si>
    <t>3335146047727613</t>
  </si>
  <si>
    <t>3335146249669748</t>
  </si>
  <si>
    <t>3335146347160164</t>
  </si>
  <si>
    <t>3335146436129743</t>
  </si>
  <si>
    <t>3335146312085061</t>
  </si>
  <si>
    <t>3335146580184533</t>
  </si>
  <si>
    <t>3335061151526104</t>
  </si>
  <si>
    <t>3335146124310290</t>
  </si>
  <si>
    <t>3335148185663988</t>
  </si>
  <si>
    <t>3335146138911315</t>
  </si>
  <si>
    <t>3335148265637733</t>
  </si>
  <si>
    <t>3335146099899921</t>
  </si>
  <si>
    <t>3335148519337628</t>
  </si>
  <si>
    <t>3335146359632060</t>
  </si>
  <si>
    <t>3335148788035546</t>
  </si>
  <si>
    <t>3335151008231921</t>
  </si>
  <si>
    <t>3335151081437768</t>
  </si>
  <si>
    <t>3335151071009562</t>
  </si>
  <si>
    <t>3335151129607084</t>
  </si>
  <si>
    <t>3335151208193719</t>
  </si>
  <si>
    <t>3335151277504142</t>
  </si>
  <si>
    <t>3335151161991450</t>
  </si>
  <si>
    <t>3335151401903177</t>
  </si>
  <si>
    <t>3335151312075101</t>
  </si>
  <si>
    <t>3335151415913498</t>
  </si>
  <si>
    <t>3335151099857979</t>
  </si>
  <si>
    <t>3335151434721430</t>
  </si>
  <si>
    <t>3335151347102875</t>
  </si>
  <si>
    <t>3335151475848031</t>
  </si>
  <si>
    <t>3335151359630440</t>
  </si>
  <si>
    <t>3335151540099110</t>
  </si>
  <si>
    <t>3335151047732473</t>
  </si>
  <si>
    <t>3335151657697393</t>
  </si>
  <si>
    <t>3335071089030431</t>
  </si>
  <si>
    <t>3335071151529376</t>
  </si>
  <si>
    <t>3335081088969617</t>
  </si>
  <si>
    <t>3335151138893161</t>
  </si>
  <si>
    <t>3335153833595274</t>
  </si>
  <si>
    <t>3335151124295759</t>
  </si>
  <si>
    <t>3335153913589492</t>
  </si>
  <si>
    <t>3335066022522086</t>
  </si>
  <si>
    <t>3335091151549570</t>
  </si>
  <si>
    <t>3335156008268700</t>
  </si>
  <si>
    <t>3335156125699333</t>
  </si>
  <si>
    <t>3335156047762301</t>
  </si>
  <si>
    <t>3335156169169900</t>
  </si>
  <si>
    <t>3335156138886990</t>
  </si>
  <si>
    <t>3335156201140949</t>
  </si>
  <si>
    <t>3335156208177829</t>
  </si>
  <si>
    <t>3335156264495933</t>
  </si>
  <si>
    <t>3335156161998484</t>
  </si>
  <si>
    <t>3335156281154966</t>
  </si>
  <si>
    <t>3335156071038898</t>
  </si>
  <si>
    <t>3335156361240384</t>
  </si>
  <si>
    <t>3335071022536916</t>
  </si>
  <si>
    <t>3335156312071134</t>
  </si>
  <si>
    <t>3335156419543065</t>
  </si>
  <si>
    <t>3335156347110351</t>
  </si>
  <si>
    <t>3335156452401446</t>
  </si>
  <si>
    <t>3335156359630098</t>
  </si>
  <si>
    <t>3335156643581263</t>
  </si>
  <si>
    <t>3335156124332818</t>
  </si>
  <si>
    <t>3335158201424877</t>
  </si>
  <si>
    <t>3335156099888199</t>
  </si>
  <si>
    <t>3335159001241081</t>
  </si>
  <si>
    <t>3335091088966946</t>
  </si>
  <si>
    <t>3335091022534192</t>
  </si>
  <si>
    <t>3335161008235226</t>
  </si>
  <si>
    <t>3335161176746624</t>
  </si>
  <si>
    <t>3335161047770358</t>
  </si>
  <si>
    <t>3335161224824423</t>
  </si>
  <si>
    <t>3335161208196467</t>
  </si>
  <si>
    <t>3335161255768793</t>
  </si>
  <si>
    <t>3335161071052255</t>
  </si>
  <si>
    <t>3335161290213346</t>
  </si>
  <si>
    <t>3335161312076535</t>
  </si>
  <si>
    <t>3335161443248443</t>
  </si>
  <si>
    <t>3335161347098525</t>
  </si>
  <si>
    <t>3335161491226920</t>
  </si>
  <si>
    <t>3335161359611471</t>
  </si>
  <si>
    <t>3335161588114340</t>
  </si>
  <si>
    <t>3335086088967573</t>
  </si>
  <si>
    <t>3335086022563208</t>
  </si>
  <si>
    <t>3335161099887555</t>
  </si>
  <si>
    <t>3335163384948344</t>
  </si>
  <si>
    <t>3335161138904990</t>
  </si>
  <si>
    <t>3335163592670203</t>
  </si>
  <si>
    <t>3335161124332860</t>
  </si>
  <si>
    <t>3335163769111884</t>
  </si>
  <si>
    <t>3335101022526357</t>
  </si>
  <si>
    <t>3335161161985131</t>
  </si>
  <si>
    <t>3335164088960820</t>
  </si>
  <si>
    <t>3335166008305178</t>
  </si>
  <si>
    <t>3335166152346617</t>
  </si>
  <si>
    <t>3335166071031569</t>
  </si>
  <si>
    <t>3335166248627957</t>
  </si>
  <si>
    <t>3335166208210401</t>
  </si>
  <si>
    <t>3335166261939693</t>
  </si>
  <si>
    <t>3335166047760288</t>
  </si>
  <si>
    <t>3335166296564302</t>
  </si>
  <si>
    <t>3335166312057837</t>
  </si>
  <si>
    <t>3335166450755940</t>
  </si>
  <si>
    <t>3335166347125576</t>
  </si>
  <si>
    <t>3335166706853180</t>
  </si>
  <si>
    <t>3335166359628741</t>
  </si>
  <si>
    <t>3335166818542571</t>
  </si>
  <si>
    <t>3335081022541721</t>
  </si>
  <si>
    <t>3335096022544611</t>
  </si>
  <si>
    <t>3335166099895741</t>
  </si>
  <si>
    <t>3335168280656333</t>
  </si>
  <si>
    <t>3335166124342108</t>
  </si>
  <si>
    <t>3335168456642838</t>
  </si>
  <si>
    <t>3335096151516822</t>
  </si>
  <si>
    <t>3335076088954847</t>
  </si>
  <si>
    <t>3335166138902335</t>
  </si>
  <si>
    <t>3335168664637037</t>
  </si>
  <si>
    <t>3335166161982924</t>
  </si>
  <si>
    <t>3335168968566645</t>
  </si>
  <si>
    <t>3335171071039741</t>
  </si>
  <si>
    <t>3335171112235074</t>
  </si>
  <si>
    <t>3335171008250741</t>
  </si>
  <si>
    <t>3335171128119293</t>
  </si>
  <si>
    <t>3335171208220210</t>
  </si>
  <si>
    <t>3335171272296753</t>
  </si>
  <si>
    <t>3335171099881820</t>
  </si>
  <si>
    <t>3335171288287653</t>
  </si>
  <si>
    <t>3335171047767308</t>
  </si>
  <si>
    <t>3335171384301340</t>
  </si>
  <si>
    <t>3335171161965139</t>
  </si>
  <si>
    <t>3335171432441088</t>
  </si>
  <si>
    <t>3335171312048417</t>
  </si>
  <si>
    <t>3335171506681706</t>
  </si>
  <si>
    <t>3335081151522169</t>
  </si>
  <si>
    <t>3335171347105212</t>
  </si>
  <si>
    <t>3335171906425592</t>
  </si>
  <si>
    <t>3335086151534023</t>
  </si>
  <si>
    <t>3335171138897182</t>
  </si>
  <si>
    <t>3335173336387734</t>
  </si>
  <si>
    <t>3335171124332062</t>
  </si>
  <si>
    <t>3335173416242853</t>
  </si>
  <si>
    <t>3335171359626496</t>
  </si>
  <si>
    <t>3335174178428376</t>
  </si>
  <si>
    <t>3335111088980371</t>
  </si>
  <si>
    <t>3335106088971410</t>
  </si>
  <si>
    <t>3335176071031386</t>
  </si>
  <si>
    <t>3335176125588341</t>
  </si>
  <si>
    <t>3335176008251239</t>
  </si>
  <si>
    <t>3335176136659412</t>
  </si>
  <si>
    <t>3335176208211124</t>
  </si>
  <si>
    <t>3335176263777995</t>
  </si>
  <si>
    <t>3335176047765916</t>
  </si>
  <si>
    <t>3335176312275942</t>
  </si>
  <si>
    <t>3335176312089345</t>
  </si>
  <si>
    <t>3335176386078828</t>
  </si>
  <si>
    <t>3335176099925638</t>
  </si>
  <si>
    <t>3335176408000966</t>
  </si>
  <si>
    <t>3335176359622723</t>
  </si>
  <si>
    <t>3335176433860989</t>
  </si>
  <si>
    <t>3335176347116843</t>
  </si>
  <si>
    <t>3335176562279991</t>
  </si>
  <si>
    <t>3335101151522231</t>
  </si>
  <si>
    <t>3335176124378557</t>
  </si>
  <si>
    <t>3335178407918199</t>
  </si>
  <si>
    <t>3335176138889893</t>
  </si>
  <si>
    <t>3335178775953172</t>
  </si>
  <si>
    <t>3335176162006670</t>
  </si>
  <si>
    <t>3335178807797330</t>
  </si>
  <si>
    <t>3335181008243342</t>
  </si>
  <si>
    <t>3335181079730677</t>
  </si>
  <si>
    <t>3335181071041152</t>
  </si>
  <si>
    <t>3335181127481258</t>
  </si>
  <si>
    <t>3335181099880102</t>
  </si>
  <si>
    <t>3335181235442304</t>
  </si>
  <si>
    <t>3335181208210316</t>
  </si>
  <si>
    <t>3335181270819628</t>
  </si>
  <si>
    <t>3335181047796954</t>
  </si>
  <si>
    <t>3335181271527791</t>
  </si>
  <si>
    <t>3335181138891262</t>
  </si>
  <si>
    <t>3335181335698751</t>
  </si>
  <si>
    <t>3335181359622060</t>
  </si>
  <si>
    <t>3335181457732907</t>
  </si>
  <si>
    <t>3335181312080853</t>
  </si>
  <si>
    <t>3335181521715238</t>
  </si>
  <si>
    <t>3335181347095357</t>
  </si>
  <si>
    <t>3335181585792122</t>
  </si>
  <si>
    <t>3335101088938105</t>
  </si>
  <si>
    <t>3335181124332270</t>
  </si>
  <si>
    <t>3335183463765703</t>
  </si>
  <si>
    <t>3335181161964151</t>
  </si>
  <si>
    <t>3335183639912078</t>
  </si>
  <si>
    <t>3335106151527311</t>
  </si>
  <si>
    <t>3335121151526262</t>
  </si>
  <si>
    <t>3335096088965934</t>
  </si>
  <si>
    <t>3335186008243116</t>
  </si>
  <si>
    <t>3335186135265273</t>
  </si>
  <si>
    <t>3335186071108851</t>
  </si>
  <si>
    <t>3335186183383227</t>
  </si>
  <si>
    <t>3335186138880324</t>
  </si>
  <si>
    <t>3335186243159574</t>
  </si>
  <si>
    <t>3335186208192865</t>
  </si>
  <si>
    <t>3335186261462451</t>
  </si>
  <si>
    <t>3335186047752393</t>
  </si>
  <si>
    <t>3335186279297441</t>
  </si>
  <si>
    <t>3335116088951216</t>
  </si>
  <si>
    <t>3335186359623299</t>
  </si>
  <si>
    <t>3335186433346049</t>
  </si>
  <si>
    <t>3335186312049346</t>
  </si>
  <si>
    <t>3335186529480122</t>
  </si>
  <si>
    <t>3335186347111954</t>
  </si>
  <si>
    <t>3335186673544535</t>
  </si>
  <si>
    <t>3335111151537397</t>
  </si>
  <si>
    <t>3335186099890864</t>
  </si>
  <si>
    <t>3335188471706107</t>
  </si>
  <si>
    <t>3335186161970693</t>
  </si>
  <si>
    <t>3335188887315492</t>
  </si>
  <si>
    <t>3335186124347645</t>
  </si>
  <si>
    <t>3335188935366057</t>
  </si>
  <si>
    <t>3335116022530268</t>
  </si>
  <si>
    <t>3335106022536029</t>
  </si>
  <si>
    <t>3335191008239652</t>
  </si>
  <si>
    <t>3335191111118543</t>
  </si>
  <si>
    <t>3335191071049471</t>
  </si>
  <si>
    <t>3335191239226242</t>
  </si>
  <si>
    <t>3335191208228818</t>
  </si>
  <si>
    <t>3335191252737564</t>
  </si>
  <si>
    <t>3335191047755335</t>
  </si>
  <si>
    <t>3335191303056243</t>
  </si>
  <si>
    <t>3335121022577689</t>
  </si>
  <si>
    <t>3335191312053158</t>
  </si>
  <si>
    <t>3335191409259800</t>
  </si>
  <si>
    <t>3335191347095017</t>
  </si>
  <si>
    <t>3335191489053908</t>
  </si>
  <si>
    <t>3335116151516102</t>
  </si>
  <si>
    <t>3335191161997518</t>
  </si>
  <si>
    <t>3335193271175995</t>
  </si>
  <si>
    <t>3335191138914915</t>
  </si>
  <si>
    <t>3335193863149903</t>
  </si>
  <si>
    <t>3335191099929216</t>
  </si>
  <si>
    <t>3335193974937064</t>
  </si>
  <si>
    <t>3335191124313770</t>
  </si>
  <si>
    <t>3335194038886804</t>
  </si>
  <si>
    <t>3335191359612190</t>
  </si>
  <si>
    <t>3335194064726030</t>
  </si>
  <si>
    <t>3335126151528613</t>
  </si>
  <si>
    <t>3335196047741655</t>
  </si>
  <si>
    <t>3335196207403808</t>
  </si>
  <si>
    <t>3335196208187084</t>
  </si>
  <si>
    <t>3335196245409295</t>
  </si>
  <si>
    <t>3335196071030704</t>
  </si>
  <si>
    <t>3335196278690474</t>
  </si>
  <si>
    <t>3335196008237450</t>
  </si>
  <si>
    <t>3335196294645773</t>
  </si>
  <si>
    <t>3335196347107289</t>
  </si>
  <si>
    <t>3335196417069580</t>
  </si>
  <si>
    <t>3335196312045530</t>
  </si>
  <si>
    <t>3335196496799951</t>
  </si>
  <si>
    <t>3335196359665108</t>
  </si>
  <si>
    <t>3335196560780368</t>
  </si>
  <si>
    <t>3335126088982027</t>
  </si>
  <si>
    <t>3335196099878319</t>
  </si>
  <si>
    <t>3335198659423013</t>
  </si>
  <si>
    <t>3335196138888996</t>
  </si>
  <si>
    <t>3335198838654194</t>
  </si>
  <si>
    <t>3335196124333682</t>
  </si>
  <si>
    <t>3335199126725677</t>
  </si>
  <si>
    <t>3335196162017204</t>
  </si>
  <si>
    <t>3335199215273493</t>
  </si>
  <si>
    <t>3335201008253387</t>
  </si>
  <si>
    <t>3335201094432312</t>
  </si>
  <si>
    <t>3335201047738574</t>
  </si>
  <si>
    <t>3335201126254876</t>
  </si>
  <si>
    <t>3335201071047571</t>
  </si>
  <si>
    <t>3335201174365495</t>
  </si>
  <si>
    <t>3335201138892190</t>
  </si>
  <si>
    <t>3335201190548763</t>
  </si>
  <si>
    <t>3335126022550119</t>
  </si>
  <si>
    <t>3335201208185759</t>
  </si>
  <si>
    <t>3335201252295351</t>
  </si>
  <si>
    <t>3335201099903081</t>
  </si>
  <si>
    <t>3335201382571264</t>
  </si>
  <si>
    <t>3335201312101581</t>
  </si>
  <si>
    <t>3335201392308757</t>
  </si>
  <si>
    <t>3335201359659757</t>
  </si>
  <si>
    <t>3335201456346465</t>
  </si>
  <si>
    <t>3335201347130261</t>
  </si>
  <si>
    <t>3335201536369198</t>
  </si>
  <si>
    <t>3335111022559840</t>
  </si>
  <si>
    <t>3335201161962601</t>
  </si>
  <si>
    <t>3335203238527381</t>
  </si>
  <si>
    <t>3335201124351304</t>
  </si>
  <si>
    <t>3335203782524787</t>
  </si>
  <si>
    <t>3335141151538912</t>
  </si>
  <si>
    <t>3335131151530648</t>
  </si>
  <si>
    <t>3335206008256416</t>
  </si>
  <si>
    <t>3335206166292425</t>
  </si>
  <si>
    <t>3335206208211115</t>
  </si>
  <si>
    <t>3335206262045848</t>
  </si>
  <si>
    <t>3335206047753157</t>
  </si>
  <si>
    <t>3335206303211136</t>
  </si>
  <si>
    <t>3335206312045073</t>
  </si>
  <si>
    <t>3335206480048400</t>
  </si>
  <si>
    <t>3335206359637050</t>
  </si>
  <si>
    <t>3335206608066543</t>
  </si>
  <si>
    <t>3335131088970783</t>
  </si>
  <si>
    <t>3335206347140287</t>
  </si>
  <si>
    <t>3335206784103241</t>
  </si>
  <si>
    <t>3335141022530440</t>
  </si>
  <si>
    <t>3335121089011889</t>
  </si>
  <si>
    <t>3335206099896328</t>
  </si>
  <si>
    <t>3335208278224968</t>
  </si>
  <si>
    <t>3335206071026371</t>
  </si>
  <si>
    <t>3335208358123477</t>
  </si>
  <si>
    <t>3335206124345578</t>
  </si>
  <si>
    <t>3335208583207273</t>
  </si>
  <si>
    <t>3335206138909993</t>
  </si>
  <si>
    <t>3335209014107782</t>
  </si>
  <si>
    <t>3335206161981756</t>
  </si>
  <si>
    <t>3335209094123817</t>
  </si>
  <si>
    <t>3335211071022387</t>
  </si>
  <si>
    <t>3335211142021894</t>
  </si>
  <si>
    <t>3335211208213157</t>
  </si>
  <si>
    <t>3335211253444944</t>
  </si>
  <si>
    <t>3335211008243073</t>
  </si>
  <si>
    <t>3335211253793756</t>
  </si>
  <si>
    <t>3335211312068005</t>
  </si>
  <si>
    <t>3335211392143954</t>
  </si>
  <si>
    <t>3335211047800335</t>
  </si>
  <si>
    <t>3335211400936951</t>
  </si>
  <si>
    <t>3335211359630051</t>
  </si>
  <si>
    <t>3335211455647425</t>
  </si>
  <si>
    <t>3335211347130299</t>
  </si>
  <si>
    <t>3335211583859815</t>
  </si>
  <si>
    <t>3335211099888051</t>
  </si>
  <si>
    <t>3335211653919821</t>
  </si>
  <si>
    <t>3335211138924518</t>
  </si>
  <si>
    <t>3335213765888842</t>
  </si>
  <si>
    <t>3335211161977517</t>
  </si>
  <si>
    <t>3335213797588889</t>
  </si>
  <si>
    <t>3335211124336956</t>
  </si>
  <si>
    <t>3335213861744173</t>
  </si>
  <si>
    <t>3335136088957190</t>
  </si>
  <si>
    <t>3335216008244002</t>
  </si>
  <si>
    <t>3335216101513975</t>
  </si>
  <si>
    <t>3335216047757550</t>
  </si>
  <si>
    <t>3335216133403447</t>
  </si>
  <si>
    <t>3335131022570276</t>
  </si>
  <si>
    <t>3335216071040191</t>
  </si>
  <si>
    <t>3335216255342051</t>
  </si>
  <si>
    <t>3335216208193664</t>
  </si>
  <si>
    <t>3335216260436726</t>
  </si>
  <si>
    <t>3335216161983569</t>
  </si>
  <si>
    <t>3335216266773570</t>
  </si>
  <si>
    <t>3335216312070581</t>
  </si>
  <si>
    <t>3335216399513081</t>
  </si>
  <si>
    <t>3335216099882057</t>
  </si>
  <si>
    <t>3335216408543981</t>
  </si>
  <si>
    <t>3335216359663508</t>
  </si>
  <si>
    <t>3335216447362480</t>
  </si>
  <si>
    <t>3335216347114736</t>
  </si>
  <si>
    <t>3335216591350605</t>
  </si>
  <si>
    <t>3335136022565675</t>
  </si>
  <si>
    <t>3335146022517538</t>
  </si>
  <si>
    <t>3335136151519676</t>
  </si>
  <si>
    <t>3335216138878588</t>
  </si>
  <si>
    <t>3335218853447800</t>
  </si>
  <si>
    <t>3335216124316569</t>
  </si>
  <si>
    <t>3335219061525749</t>
  </si>
  <si>
    <t>3335146088947718</t>
  </si>
  <si>
    <t>3335146151516331</t>
  </si>
  <si>
    <t>3335221008290213</t>
  </si>
  <si>
    <t>3335221109344352</t>
  </si>
  <si>
    <t>3335221047752735</t>
  </si>
  <si>
    <t>3335221157303785</t>
  </si>
  <si>
    <t>3335221124314243</t>
  </si>
  <si>
    <t>3335221189928291</t>
  </si>
  <si>
    <t>3335221138908169</t>
  </si>
  <si>
    <t>3335221237404824</t>
  </si>
  <si>
    <t>3335221208188148</t>
  </si>
  <si>
    <t>3335221267730474</t>
  </si>
  <si>
    <t>3335221161998024</t>
  </si>
  <si>
    <t>3335221285275803</t>
  </si>
  <si>
    <t>3335221071018683</t>
  </si>
  <si>
    <t>3335221333361222</t>
  </si>
  <si>
    <t>3335221312052963</t>
  </si>
  <si>
    <t>3335221407103714</t>
  </si>
  <si>
    <t>3335221359641356</t>
  </si>
  <si>
    <t>3335221471049416</t>
  </si>
  <si>
    <t>3335221347089251</t>
  </si>
  <si>
    <t>3335221550854272</t>
  </si>
  <si>
    <t>3335161022543395</t>
  </si>
  <si>
    <t>3335221099880048</t>
  </si>
  <si>
    <t>3335223957277450</t>
  </si>
  <si>
    <t>3335226008247968</t>
  </si>
  <si>
    <t>3335226084997083</t>
  </si>
  <si>
    <t>3335226071025859</t>
  </si>
  <si>
    <t>3335226148776870</t>
  </si>
  <si>
    <t>3335226124330165</t>
  </si>
  <si>
    <t>3335226180843245</t>
  </si>
  <si>
    <t>3335226208190123</t>
  </si>
  <si>
    <t>3335226276586295</t>
  </si>
  <si>
    <t>3335226047741854</t>
  </si>
  <si>
    <t>3335226357054339</t>
  </si>
  <si>
    <t>3335226312064372</t>
  </si>
  <si>
    <t>3335226494778170</t>
  </si>
  <si>
    <t>3335226347113657</t>
  </si>
  <si>
    <t>3335226622829884</t>
  </si>
  <si>
    <t>3335141088973510</t>
  </si>
  <si>
    <t>3335226359607994</t>
  </si>
  <si>
    <t>3335228670721410</t>
  </si>
  <si>
    <t>3335151151524790</t>
  </si>
  <si>
    <t>3335226099878524</t>
  </si>
  <si>
    <t>3335228772853773</t>
  </si>
  <si>
    <t>3335226138918276</t>
  </si>
  <si>
    <t>3335228868951461</t>
  </si>
  <si>
    <t>3335226161992375</t>
  </si>
  <si>
    <t>3335229204909914</t>
  </si>
  <si>
    <t>3335151088944975</t>
  </si>
  <si>
    <t>3335231008247497</t>
  </si>
  <si>
    <t>3335231076850779</t>
  </si>
  <si>
    <t>3335231047771264</t>
  </si>
  <si>
    <t>3335231125227579</t>
  </si>
  <si>
    <t>3335231071057496</t>
  </si>
  <si>
    <t>3335231172659255</t>
  </si>
  <si>
    <t>3335231138878376</t>
  </si>
  <si>
    <t>3335231231304926</t>
  </si>
  <si>
    <t>3335231208197978</t>
  </si>
  <si>
    <t>3335231250142193</t>
  </si>
  <si>
    <t>3335231099867257</t>
  </si>
  <si>
    <t>3335231380821582</t>
  </si>
  <si>
    <t>3335231312104611</t>
  </si>
  <si>
    <t>3335231438550751</t>
  </si>
  <si>
    <t>3335231347123394</t>
  </si>
  <si>
    <t>3335231502508218</t>
  </si>
  <si>
    <t>3335231359633219</t>
  </si>
  <si>
    <t>3335231742489380</t>
  </si>
  <si>
    <t>3335156022551644</t>
  </si>
  <si>
    <t>3335156088964777</t>
  </si>
  <si>
    <t>3335231124324095</t>
  </si>
  <si>
    <t>3335233668738482</t>
  </si>
  <si>
    <t>3335231161964303</t>
  </si>
  <si>
    <t>3335233791686411</t>
  </si>
  <si>
    <t>3335151022514462</t>
  </si>
  <si>
    <t>3335166022547645</t>
  </si>
  <si>
    <t>3335236008247124</t>
  </si>
  <si>
    <t>3335236211328987</t>
  </si>
  <si>
    <t>3335236208201553</t>
  </si>
  <si>
    <t>3335236259774063</t>
  </si>
  <si>
    <t>3335236047744536</t>
  </si>
  <si>
    <t>3335236307399325</t>
  </si>
  <si>
    <t>3335236071018685</t>
  </si>
  <si>
    <t>3335236356483984</t>
  </si>
  <si>
    <t>3335236312049526</t>
  </si>
  <si>
    <t>3335236462108365</t>
  </si>
  <si>
    <t>3335236359621653</t>
  </si>
  <si>
    <t>3335236622098077</t>
  </si>
  <si>
    <t>3335236347115416</t>
  </si>
  <si>
    <t>3335236670046148</t>
  </si>
  <si>
    <t>3335156151525456</t>
  </si>
  <si>
    <t>3335236099876480</t>
  </si>
  <si>
    <t>3335238740523801</t>
  </si>
  <si>
    <t>3335236161968599</t>
  </si>
  <si>
    <t>3335238884372512</t>
  </si>
  <si>
    <t>3335236138892567</t>
  </si>
  <si>
    <t>3335238948364637</t>
  </si>
  <si>
    <t>3335236124327680</t>
  </si>
  <si>
    <t>3335239142452520</t>
  </si>
  <si>
    <t>3335161151558971</t>
  </si>
  <si>
    <t>3335241008220079</t>
  </si>
  <si>
    <t>3335241125488670</t>
  </si>
  <si>
    <t>3335241047745432</t>
  </si>
  <si>
    <t>3335241252220748</t>
  </si>
  <si>
    <t>3335241208213629</t>
  </si>
  <si>
    <t>3335241265939678</t>
  </si>
  <si>
    <t>3335241071072339</t>
  </si>
  <si>
    <t>3335241300302206</t>
  </si>
  <si>
    <t>3335241312049384</t>
  </si>
  <si>
    <t>3335241613955143</t>
  </si>
  <si>
    <t>3335241347145523</t>
  </si>
  <si>
    <t>3335241725799482</t>
  </si>
  <si>
    <t>3335241138887983</t>
  </si>
  <si>
    <t>3335243444302838</t>
  </si>
  <si>
    <t>3335241359623837</t>
  </si>
  <si>
    <t>3335243613669416</t>
  </si>
  <si>
    <t>3335241161973501</t>
  </si>
  <si>
    <t>3335243844463645</t>
  </si>
  <si>
    <t>3335241124326003</t>
  </si>
  <si>
    <t>3335243956320952</t>
  </si>
  <si>
    <t>3335241099882145</t>
  </si>
  <si>
    <t>3335244196364728</t>
  </si>
  <si>
    <t>3335171088974701</t>
  </si>
  <si>
    <t>3335246008236265</t>
  </si>
  <si>
    <t>3335246179812473</t>
  </si>
  <si>
    <t>3335246047743038</t>
  </si>
  <si>
    <t>3335246227778424</t>
  </si>
  <si>
    <t>3335246208197633</t>
  </si>
  <si>
    <t>3335246259076189</t>
  </si>
  <si>
    <t>3335246071020278</t>
  </si>
  <si>
    <t>3335246371836943</t>
  </si>
  <si>
    <t>3335161088967014</t>
  </si>
  <si>
    <t>3335246312057152</t>
  </si>
  <si>
    <t>3335246461860808</t>
  </si>
  <si>
    <t>3335246359612116</t>
  </si>
  <si>
    <t>3335246541985215</t>
  </si>
  <si>
    <t>3335246347115691</t>
  </si>
  <si>
    <t>3335246621413717</t>
  </si>
  <si>
    <t>3335166151544551</t>
  </si>
  <si>
    <t>3335246138893927</t>
  </si>
  <si>
    <t>3335248259802307</t>
  </si>
  <si>
    <t>3335246161963297</t>
  </si>
  <si>
    <t>3335248707939563</t>
  </si>
  <si>
    <t>3335246099878924</t>
  </si>
  <si>
    <t>3335248899732303</t>
  </si>
  <si>
    <t>3335246124327281</t>
  </si>
  <si>
    <t>3335249028070711</t>
  </si>
  <si>
    <t>3335251008261505</t>
  </si>
  <si>
    <t>3335251075781128</t>
  </si>
  <si>
    <t>3335251208193690</t>
  </si>
  <si>
    <t>3335251250764499</t>
  </si>
  <si>
    <t>3335251071034059</t>
  </si>
  <si>
    <t>3335251359364467</t>
  </si>
  <si>
    <t>3335251047752255</t>
  </si>
  <si>
    <t>3335251395583669</t>
  </si>
  <si>
    <t>3335251359701875</t>
  </si>
  <si>
    <t>3335251421069516</t>
  </si>
  <si>
    <t>3335251347122460</t>
  </si>
  <si>
    <t>3335251472238729</t>
  </si>
  <si>
    <t>3335251312087473</t>
  </si>
  <si>
    <t>3335251533100747</t>
  </si>
  <si>
    <t>3335176022560254</t>
  </si>
  <si>
    <t>3335166088979501</t>
  </si>
  <si>
    <t>3335186088960472</t>
  </si>
  <si>
    <t>3335251138894328</t>
  </si>
  <si>
    <t>3335253299516251</t>
  </si>
  <si>
    <t>3335186022546699</t>
  </si>
  <si>
    <t>3335251099872252</t>
  </si>
  <si>
    <t>3335253645558272</t>
  </si>
  <si>
    <t>3335251161978641</t>
  </si>
  <si>
    <t>3335253779625850</t>
  </si>
  <si>
    <t>3335251124322529</t>
  </si>
  <si>
    <t>3335253855253623</t>
  </si>
  <si>
    <t>3335181088974247</t>
  </si>
  <si>
    <t>3335171151531680</t>
  </si>
  <si>
    <t>3335256008249476</t>
  </si>
  <si>
    <t>3335256147069402</t>
  </si>
  <si>
    <t>3335256208202081</t>
  </si>
  <si>
    <t>3335256274229127</t>
  </si>
  <si>
    <t>3335256071028891</t>
  </si>
  <si>
    <t>3335256307211277</t>
  </si>
  <si>
    <t>3335256047745763</t>
  </si>
  <si>
    <t>3335256387368918</t>
  </si>
  <si>
    <t>3335256347137032</t>
  </si>
  <si>
    <t>3335256524729115</t>
  </si>
  <si>
    <t>3335256359626898</t>
  </si>
  <si>
    <t>3335256604650134</t>
  </si>
  <si>
    <t>3335256312031012</t>
  </si>
  <si>
    <t>3335256636460019</t>
  </si>
  <si>
    <t>3335181022541372</t>
  </si>
  <si>
    <t>3335256161965216</t>
  </si>
  <si>
    <t>3335258419051659</t>
  </si>
  <si>
    <t>3335256138903428</t>
  </si>
  <si>
    <t>3335258802883864</t>
  </si>
  <si>
    <t>3335256124326974</t>
  </si>
  <si>
    <t>3335258847415612</t>
  </si>
  <si>
    <t>3335256099874705</t>
  </si>
  <si>
    <t>3335259075200290</t>
  </si>
  <si>
    <t>3335196088958991</t>
  </si>
  <si>
    <t>3335261071024491</t>
  </si>
  <si>
    <t>3335261107002334</t>
  </si>
  <si>
    <t>3335261008231503</t>
  </si>
  <si>
    <t>3335261219296543</t>
  </si>
  <si>
    <t>3335261208204322</t>
  </si>
  <si>
    <t>3335261265325142</t>
  </si>
  <si>
    <t>3335261047739776</t>
  </si>
  <si>
    <t>3335261266850785</t>
  </si>
  <si>
    <t>3335261124350130</t>
  </si>
  <si>
    <t>3335261314847413</t>
  </si>
  <si>
    <t>3335261099879083</t>
  </si>
  <si>
    <t>3335261427032560</t>
  </si>
  <si>
    <t>3335261312070012</t>
  </si>
  <si>
    <t>3335261439094449</t>
  </si>
  <si>
    <t>3335261359633175</t>
  </si>
  <si>
    <t>3335261580468410</t>
  </si>
  <si>
    <t>3335261347107015</t>
  </si>
  <si>
    <t>3335261596110408</t>
  </si>
  <si>
    <t>3335186151520348</t>
  </si>
  <si>
    <t>3335171022551947</t>
  </si>
  <si>
    <t>3335181151569548</t>
  </si>
  <si>
    <t>3335176151530640</t>
  </si>
  <si>
    <t>3335201151537347</t>
  </si>
  <si>
    <t>3335261138893252</t>
  </si>
  <si>
    <t>3335263859200817</t>
  </si>
  <si>
    <t>3335176088969602</t>
  </si>
  <si>
    <t>3335261161967505</t>
  </si>
  <si>
    <t>3335264066858714</t>
  </si>
  <si>
    <t>3335266008244864</t>
  </si>
  <si>
    <t>3335266114598518</t>
  </si>
  <si>
    <t>3335191022546238</t>
  </si>
  <si>
    <t>3335266047808231</t>
  </si>
  <si>
    <t>3335266226536588</t>
  </si>
  <si>
    <t>3335266208203966</t>
  </si>
  <si>
    <t>3335266256937440</t>
  </si>
  <si>
    <t>3335266071052112</t>
  </si>
  <si>
    <t>3335266274563317</t>
  </si>
  <si>
    <t>3335266312064597</t>
  </si>
  <si>
    <t>3335266412375242</t>
  </si>
  <si>
    <t>3335266359634563</t>
  </si>
  <si>
    <t>3335266524374300</t>
  </si>
  <si>
    <t>3335266347116645</t>
  </si>
  <si>
    <t>3335266556731633</t>
  </si>
  <si>
    <t>3335191151524511</t>
  </si>
  <si>
    <t>3335266161968816</t>
  </si>
  <si>
    <t>3335268530764576</t>
  </si>
  <si>
    <t>3335266138909072</t>
  </si>
  <si>
    <t>3335268610449060</t>
  </si>
  <si>
    <t>3335266124314013</t>
  </si>
  <si>
    <t>3335268658660321</t>
  </si>
  <si>
    <t>3335266099886027</t>
  </si>
  <si>
    <t>3335268914838009</t>
  </si>
  <si>
    <t>3335196022556053</t>
  </si>
  <si>
    <t>3335271008245973</t>
  </si>
  <si>
    <t>3335271125321145</t>
  </si>
  <si>
    <t>3335271208213718</t>
  </si>
  <si>
    <t>3335271265132163</t>
  </si>
  <si>
    <t>3335271047766066</t>
  </si>
  <si>
    <t>3335271282318582</t>
  </si>
  <si>
    <t>3335271359638718</t>
  </si>
  <si>
    <t>3335271436372435</t>
  </si>
  <si>
    <t>3335271312074685</t>
  </si>
  <si>
    <t>3335271515860487</t>
  </si>
  <si>
    <t>3335271347120196</t>
  </si>
  <si>
    <t>3335271595681109</t>
  </si>
  <si>
    <t>3335206151536043</t>
  </si>
  <si>
    <t>3335191088965699</t>
  </si>
  <si>
    <t>3335211088977383</t>
  </si>
  <si>
    <t>3335271138881659</t>
  </si>
  <si>
    <t>3335273362478743</t>
  </si>
  <si>
    <t>3335271099879733</t>
  </si>
  <si>
    <t>3335273618350314</t>
  </si>
  <si>
    <t>3335271071025500</t>
  </si>
  <si>
    <t>3335273842286296</t>
  </si>
  <si>
    <t>3335271124371568</t>
  </si>
  <si>
    <t>3335273927219095</t>
  </si>
  <si>
    <t>3335271161964344</t>
  </si>
  <si>
    <t>3335274130341514</t>
  </si>
  <si>
    <t>3335276008245393</t>
  </si>
  <si>
    <t>3335276081911235</t>
  </si>
  <si>
    <t>3335276099867554</t>
  </si>
  <si>
    <t>3335276242035535</t>
  </si>
  <si>
    <t>3335276208207518</t>
  </si>
  <si>
    <t>3335276254582922</t>
  </si>
  <si>
    <t>3335276071010708</t>
  </si>
  <si>
    <t>3335276283262295</t>
  </si>
  <si>
    <t>3335276124340749</t>
  </si>
  <si>
    <t>3335276386215970</t>
  </si>
  <si>
    <t>3335276047743074</t>
  </si>
  <si>
    <t>3335276418046105</t>
  </si>
  <si>
    <t>3335276312086319</t>
  </si>
  <si>
    <t>3335276427252781</t>
  </si>
  <si>
    <t>3335276359660376</t>
  </si>
  <si>
    <t>3335276491399194</t>
  </si>
  <si>
    <t>3335276347128646</t>
  </si>
  <si>
    <t>3335276587272897</t>
  </si>
  <si>
    <t>3335276161986242</t>
  </si>
  <si>
    <t>3335278523410349</t>
  </si>
  <si>
    <t>3335196151523681</t>
  </si>
  <si>
    <t>3335276138899763</t>
  </si>
  <si>
    <t>3335278801875435</t>
  </si>
  <si>
    <t>3335216088974304</t>
  </si>
  <si>
    <t>3335201088968837</t>
  </si>
  <si>
    <t>3335201022571616</t>
  </si>
  <si>
    <t>3335216151549272</t>
  </si>
  <si>
    <t>3335281008249034</t>
  </si>
  <si>
    <t>3335281074122386</t>
  </si>
  <si>
    <t>3335281071047482</t>
  </si>
  <si>
    <t>3335281125301757</t>
  </si>
  <si>
    <t>3335281099884278</t>
  </si>
  <si>
    <t>3335281247364808</t>
  </si>
  <si>
    <t>3335281208206359</t>
  </si>
  <si>
    <t>3335281249441807</t>
  </si>
  <si>
    <t>3335281138897970</t>
  </si>
  <si>
    <t>3335281313696857</t>
  </si>
  <si>
    <t>3335281047772244</t>
  </si>
  <si>
    <t>3335281393812532</t>
  </si>
  <si>
    <t>3335281312072763</t>
  </si>
  <si>
    <t>3335281434857912</t>
  </si>
  <si>
    <t>3335281347110262</t>
  </si>
  <si>
    <t>3335281467015896</t>
  </si>
  <si>
    <t>3335281359643389</t>
  </si>
  <si>
    <t>3335281627061482</t>
  </si>
  <si>
    <t>3335281161989294</t>
  </si>
  <si>
    <t>3335283249954695</t>
  </si>
  <si>
    <t>3335221089011136</t>
  </si>
  <si>
    <t>3335281124330025</t>
  </si>
  <si>
    <t>3335283537549640</t>
  </si>
  <si>
    <t>3335206022546032</t>
  </si>
  <si>
    <t>3335286071035290</t>
  </si>
  <si>
    <t>3335286193858241</t>
  </si>
  <si>
    <t>3335286047740434</t>
  </si>
  <si>
    <t>3335286257626568</t>
  </si>
  <si>
    <t>3335286208198368</t>
  </si>
  <si>
    <t>3335286271123272</t>
  </si>
  <si>
    <t>3335286312059791</t>
  </si>
  <si>
    <t>3335286442682539</t>
  </si>
  <si>
    <t>3335286359639277</t>
  </si>
  <si>
    <t>3335286458472843</t>
  </si>
  <si>
    <t>3335286347125565</t>
  </si>
  <si>
    <t>3335286506616871</t>
  </si>
  <si>
    <t>3335286099888929</t>
  </si>
  <si>
    <t>3335286561472167</t>
  </si>
  <si>
    <t>3335286008255378</t>
  </si>
  <si>
    <t>3335286721548298</t>
  </si>
  <si>
    <t>3335286124353619</t>
  </si>
  <si>
    <t>3335288449479301</t>
  </si>
  <si>
    <t>3335286138914036</t>
  </si>
  <si>
    <t>3335288785404356</t>
  </si>
  <si>
    <t>3335286161993783</t>
  </si>
  <si>
    <t>3335289073366150</t>
  </si>
  <si>
    <t>3335291008247118</t>
  </si>
  <si>
    <t>3335291125433377</t>
  </si>
  <si>
    <t>3335291071036211</t>
  </si>
  <si>
    <t>3335291169107141</t>
  </si>
  <si>
    <t>3335291208198518</t>
  </si>
  <si>
    <t>3335291248167877</t>
  </si>
  <si>
    <t>3335291047756473</t>
  </si>
  <si>
    <t>3335291313142244</t>
  </si>
  <si>
    <t>3335291312082643</t>
  </si>
  <si>
    <t>3335291386405299</t>
  </si>
  <si>
    <t>3335221151550695</t>
  </si>
  <si>
    <t>3335291359651736</t>
  </si>
  <si>
    <t>3335291438116814</t>
  </si>
  <si>
    <t>3335291347166726</t>
  </si>
  <si>
    <t>3335291514479041</t>
  </si>
  <si>
    <t>3335211022527436</t>
  </si>
  <si>
    <t>3335291099897673</t>
  </si>
  <si>
    <t>3335293345139687</t>
  </si>
  <si>
    <t>3335291161972007</t>
  </si>
  <si>
    <t>3335293489146323</t>
  </si>
  <si>
    <t>3335291138912879</t>
  </si>
  <si>
    <t>3335293633124671</t>
  </si>
  <si>
    <t>3335291124336423</t>
  </si>
  <si>
    <t>3335293873146916</t>
  </si>
  <si>
    <t>3335216022575219</t>
  </si>
  <si>
    <t>3335296008252914</t>
  </si>
  <si>
    <t>3335296080721625</t>
  </si>
  <si>
    <t>3335296047751392</t>
  </si>
  <si>
    <t>3335296193042718</t>
  </si>
  <si>
    <t>3335296071028056</t>
  </si>
  <si>
    <t>3335296239343151</t>
  </si>
  <si>
    <t>3335206088976110</t>
  </si>
  <si>
    <t>3335296208190459</t>
  </si>
  <si>
    <t>3335296270552049</t>
  </si>
  <si>
    <t>3335296312044971</t>
  </si>
  <si>
    <t>3335296570191526</t>
  </si>
  <si>
    <t>3335296347139366</t>
  </si>
  <si>
    <t>3335296618078571</t>
  </si>
  <si>
    <t>3335231088951895</t>
  </si>
  <si>
    <t>3335211151538039</t>
  </si>
  <si>
    <t>3335236151547007</t>
  </si>
  <si>
    <t>3335231151533974</t>
  </si>
  <si>
    <t>3335296161987252</t>
  </si>
  <si>
    <t>3335298320866274</t>
  </si>
  <si>
    <t>3335296138941977</t>
  </si>
  <si>
    <t>3335298432844423</t>
  </si>
  <si>
    <t>3335296359638601</t>
  </si>
  <si>
    <t>3335298714361408</t>
  </si>
  <si>
    <t>3335296099902567</t>
  </si>
  <si>
    <t>3335298747287229</t>
  </si>
  <si>
    <t>3335296124323972</t>
  </si>
  <si>
    <t>3335299104855673</t>
  </si>
  <si>
    <t>3335301008238991</t>
  </si>
  <si>
    <t>3335301136493659</t>
  </si>
  <si>
    <t>3335301071070680</t>
  </si>
  <si>
    <t>3335301168451423</t>
  </si>
  <si>
    <t>3335301047785923</t>
  </si>
  <si>
    <t>3335301216796114</t>
  </si>
  <si>
    <t>3335301208192017</t>
  </si>
  <si>
    <t>3335301246011457</t>
  </si>
  <si>
    <t>3335301347118491</t>
  </si>
  <si>
    <t>3335301401855571</t>
  </si>
  <si>
    <t>3335301312103421</t>
  </si>
  <si>
    <t>3335301433631292</t>
  </si>
  <si>
    <t>3335301359643981</t>
  </si>
  <si>
    <t>3335301465618510</t>
  </si>
  <si>
    <t>3335301161993335</t>
  </si>
  <si>
    <t>3335303296590460</t>
  </si>
  <si>
    <t>3335301099896620</t>
  </si>
  <si>
    <t>3335303424433580</t>
  </si>
  <si>
    <t>3335301124347291</t>
  </si>
  <si>
    <t>3335303776671154</t>
  </si>
  <si>
    <t>3335301138951474</t>
  </si>
  <si>
    <t>3335303856448185</t>
  </si>
  <si>
    <t>3335236022536025</t>
  </si>
  <si>
    <t>3335306008236301</t>
  </si>
  <si>
    <t>3335306144305784</t>
  </si>
  <si>
    <t>3335306208212074</t>
  </si>
  <si>
    <t>3335306252807618</t>
  </si>
  <si>
    <t>3335306047741573</t>
  </si>
  <si>
    <t>3335306256310568</t>
  </si>
  <si>
    <t>3335306312087613</t>
  </si>
  <si>
    <t>3335306457510517</t>
  </si>
  <si>
    <t>3335306359627438</t>
  </si>
  <si>
    <t>3335306505850008</t>
  </si>
  <si>
    <t>3335306347123803</t>
  </si>
  <si>
    <t>3335306569269369</t>
  </si>
  <si>
    <t>3335306071044917</t>
  </si>
  <si>
    <t>3335308288185154</t>
  </si>
  <si>
    <t>3335306099871576</t>
  </si>
  <si>
    <t>3335308432150418</t>
  </si>
  <si>
    <t>3335306124323391</t>
  </si>
  <si>
    <t>3335308592437796</t>
  </si>
  <si>
    <t>3335306161992066</t>
  </si>
  <si>
    <t>3335308752141512</t>
  </si>
  <si>
    <t>3335306138908971</t>
  </si>
  <si>
    <t>3335308896076483</t>
  </si>
  <si>
    <t>3335246089010803</t>
  </si>
  <si>
    <t>3335221022534773</t>
  </si>
  <si>
    <t>3335241151578149</t>
  </si>
  <si>
    <t>3335311008308372</t>
  </si>
  <si>
    <t>3335311183933689</t>
  </si>
  <si>
    <t>3335311071052946</t>
  </si>
  <si>
    <t>3335311263895862</t>
  </si>
  <si>
    <t>3335311208193270</t>
  </si>
  <si>
    <t>3335311264083886</t>
  </si>
  <si>
    <t>3335311047760870</t>
  </si>
  <si>
    <t>3335311424188762</t>
  </si>
  <si>
    <t>3335311312060490</t>
  </si>
  <si>
    <t>3335311480986121</t>
  </si>
  <si>
    <t>3335311359668525</t>
  </si>
  <si>
    <t>3335311624949288</t>
  </si>
  <si>
    <t>3335311347159175</t>
  </si>
  <si>
    <t>3335311704863667</t>
  </si>
  <si>
    <t>3335226151542809</t>
  </si>
  <si>
    <t>3335311099889366</t>
  </si>
  <si>
    <t>3335313455984644</t>
  </si>
  <si>
    <t>3335311161995800</t>
  </si>
  <si>
    <t>3335313695856085</t>
  </si>
  <si>
    <t>3335311138925979</t>
  </si>
  <si>
    <t>3335313775877807</t>
  </si>
  <si>
    <t>3335311124340753</t>
  </si>
  <si>
    <t>3335313919950301</t>
  </si>
  <si>
    <t>3335231022554830</t>
  </si>
  <si>
    <t>3335226022539663</t>
  </si>
  <si>
    <t>3335316008269158</t>
  </si>
  <si>
    <t>3335316191750237</t>
  </si>
  <si>
    <t>3335316047750677</t>
  </si>
  <si>
    <t>3335316239608927</t>
  </si>
  <si>
    <t>3335316208197981</t>
  </si>
  <si>
    <t>3335316253037875</t>
  </si>
  <si>
    <t>3335316312056227</t>
  </si>
  <si>
    <t>3335316456497446</t>
  </si>
  <si>
    <t>3335316071037203</t>
  </si>
  <si>
    <t>3335316466840584</t>
  </si>
  <si>
    <t>3335316359641495</t>
  </si>
  <si>
    <t>3335316504388296</t>
  </si>
  <si>
    <t>3335316347125068</t>
  </si>
  <si>
    <t>3335316600620405</t>
  </si>
  <si>
    <t>3335316161991401</t>
  </si>
  <si>
    <t>3335318239772087</t>
  </si>
  <si>
    <t>3335241089011268</t>
  </si>
  <si>
    <t>3335316124332981</t>
  </si>
  <si>
    <t>3335318383530420</t>
  </si>
  <si>
    <t>3335226088999816</t>
  </si>
  <si>
    <t>3335316099889173</t>
  </si>
  <si>
    <t>3335318623633170</t>
  </si>
  <si>
    <t>3335316138914601</t>
  </si>
  <si>
    <t>3335318735599622</t>
  </si>
  <si>
    <t>3335241022525640</t>
  </si>
  <si>
    <t>3335236088956090</t>
  </si>
  <si>
    <t>3335321008274811</t>
  </si>
  <si>
    <t>3335321087302723</t>
  </si>
  <si>
    <t>3335321099872554</t>
  </si>
  <si>
    <t>3335321231226968</t>
  </si>
  <si>
    <t>3335321208212160</t>
  </si>
  <si>
    <t>3335321260812131</t>
  </si>
  <si>
    <t>3335321138903424</t>
  </si>
  <si>
    <t>3335321343409668</t>
  </si>
  <si>
    <t>3335321047742804</t>
  </si>
  <si>
    <t>3335321375322356</t>
  </si>
  <si>
    <t>3335321312074150</t>
  </si>
  <si>
    <t>3335321464394329</t>
  </si>
  <si>
    <t>3335321347085455</t>
  </si>
  <si>
    <t>3335321560469387</t>
  </si>
  <si>
    <t>3335321359625029</t>
  </si>
  <si>
    <t>3335321624408778</t>
  </si>
  <si>
    <t>3335256022537393</t>
  </si>
  <si>
    <t>3335246022536176</t>
  </si>
  <si>
    <t>3335321124339854</t>
  </si>
  <si>
    <t>3335323759335750</t>
  </si>
  <si>
    <t>3335321071248797</t>
  </si>
  <si>
    <t>3335323791105507</t>
  </si>
  <si>
    <t>3335321162009000</t>
  </si>
  <si>
    <t>3335324143298214</t>
  </si>
  <si>
    <t>3335251088966614</t>
  </si>
  <si>
    <t>3335256151541073</t>
  </si>
  <si>
    <t>3335246151549889</t>
  </si>
  <si>
    <t>3335326008243981</t>
  </si>
  <si>
    <t>3335326142898032</t>
  </si>
  <si>
    <t>3335326071021926</t>
  </si>
  <si>
    <t>3335326190917795</t>
  </si>
  <si>
    <t>3335326124317284</t>
  </si>
  <si>
    <t>3335326239356788</t>
  </si>
  <si>
    <t>3335326208191807</t>
  </si>
  <si>
    <t>3335326268380237</t>
  </si>
  <si>
    <t>3335326047748296</t>
  </si>
  <si>
    <t>3335326431322152</t>
  </si>
  <si>
    <t>3335326312056999</t>
  </si>
  <si>
    <t>3335326488341649</t>
  </si>
  <si>
    <t>3335326359645949</t>
  </si>
  <si>
    <t>3335326583951127</t>
  </si>
  <si>
    <t>3335326347101393</t>
  </si>
  <si>
    <t>3335326599790136</t>
  </si>
  <si>
    <t>3335326161973974</t>
  </si>
  <si>
    <t>3335328335115651</t>
  </si>
  <si>
    <t>3335326138892498</t>
  </si>
  <si>
    <t>3335328366880702</t>
  </si>
  <si>
    <t>3335326099871457</t>
  </si>
  <si>
    <t>3335329102974635</t>
  </si>
  <si>
    <t>3335266022540635</t>
  </si>
  <si>
    <t>3335331008274577</t>
  </si>
  <si>
    <t>3335331102819717</t>
  </si>
  <si>
    <t>3335331071084045</t>
  </si>
  <si>
    <t>3335331150624711</t>
  </si>
  <si>
    <t>3335331124317051</t>
  </si>
  <si>
    <t>3335331198676907</t>
  </si>
  <si>
    <t>3335331208182674</t>
  </si>
  <si>
    <t>3335331261007737</t>
  </si>
  <si>
    <t>3335331161974327</t>
  </si>
  <si>
    <t>3335331326763433</t>
  </si>
  <si>
    <t>3335331047757780</t>
  </si>
  <si>
    <t>3335331454973053</t>
  </si>
  <si>
    <t>3335331312068433</t>
  </si>
  <si>
    <t>3335331575724218</t>
  </si>
  <si>
    <t>3335331359618064</t>
  </si>
  <si>
    <t>3335331607443532</t>
  </si>
  <si>
    <t>3335331347102500</t>
  </si>
  <si>
    <t>3335331687560265</t>
  </si>
  <si>
    <t>3335331138892071</t>
  </si>
  <si>
    <t>3335333326862290</t>
  </si>
  <si>
    <t>3335331099882795</t>
  </si>
  <si>
    <t>3335334190705397</t>
  </si>
  <si>
    <t>3335266151534561</t>
  </si>
  <si>
    <t>3335251022580779</t>
  </si>
  <si>
    <t>3335336008270323</t>
  </si>
  <si>
    <t>3335336078542317</t>
  </si>
  <si>
    <t>3335336047779765</t>
  </si>
  <si>
    <t>3335336126314735</t>
  </si>
  <si>
    <t>3335336071012218</t>
  </si>
  <si>
    <t>3335336222561141</t>
  </si>
  <si>
    <t>3335336208193089</t>
  </si>
  <si>
    <t>3335336268416195</t>
  </si>
  <si>
    <t>3335336161968196</t>
  </si>
  <si>
    <t>3335336366333753</t>
  </si>
  <si>
    <t>3335336359620094</t>
  </si>
  <si>
    <t>3335336439262797</t>
  </si>
  <si>
    <t>3335336312065378</t>
  </si>
  <si>
    <t>3335336535197175</t>
  </si>
  <si>
    <t>3335336347116087</t>
  </si>
  <si>
    <t>3335336599160799</t>
  </si>
  <si>
    <t>3335251151575510</t>
  </si>
  <si>
    <t>3335256088978421</t>
  </si>
  <si>
    <t>3335336099890608</t>
  </si>
  <si>
    <t>3335338830403024</t>
  </si>
  <si>
    <t>3335336124320291</t>
  </si>
  <si>
    <t>3335339134391400</t>
  </si>
  <si>
    <t>3335336138889636</t>
  </si>
  <si>
    <t>3335339198328660</t>
  </si>
  <si>
    <t>3335341008269496</t>
  </si>
  <si>
    <t>3335341118355744</t>
  </si>
  <si>
    <t>3335341071026626</t>
  </si>
  <si>
    <t>3335341181966583</t>
  </si>
  <si>
    <t>3335341208188765</t>
  </si>
  <si>
    <t>3335341260591990</t>
  </si>
  <si>
    <t>3335341161982870</t>
  </si>
  <si>
    <t>3335341294132590</t>
  </si>
  <si>
    <t>3335341047749069</t>
  </si>
  <si>
    <t>3335341351286014</t>
  </si>
  <si>
    <t>3335341312038376</t>
  </si>
  <si>
    <t>3335341430970189</t>
  </si>
  <si>
    <t>3335341359618945</t>
  </si>
  <si>
    <t>3335341623071554</t>
  </si>
  <si>
    <t>3335341347149507</t>
  </si>
  <si>
    <t>3335341718896860</t>
  </si>
  <si>
    <t>3335261088959871</t>
  </si>
  <si>
    <t>3335281022544078</t>
  </si>
  <si>
    <t>3335341124325725</t>
  </si>
  <si>
    <t>3335343406235083</t>
  </si>
  <si>
    <t>3335261022528689</t>
  </si>
  <si>
    <t>3335341138909836</t>
  </si>
  <si>
    <t>3335343501837674</t>
  </si>
  <si>
    <t>3335341099874304</t>
  </si>
  <si>
    <t>3335344110274101</t>
  </si>
  <si>
    <t>3335261151539247</t>
  </si>
  <si>
    <t>3335346008246533</t>
  </si>
  <si>
    <t>3335346125990564</t>
  </si>
  <si>
    <t>3335346047746149</t>
  </si>
  <si>
    <t>3335346219415623</t>
  </si>
  <si>
    <t>3335346161978431</t>
  </si>
  <si>
    <t>3335346230514874</t>
  </si>
  <si>
    <t>3335346208204989</t>
  </si>
  <si>
    <t>3335346267104136</t>
  </si>
  <si>
    <t>3335346071024439</t>
  </si>
  <si>
    <t>3335346285864690</t>
  </si>
  <si>
    <t>3335346312086938</t>
  </si>
  <si>
    <t>3335346422705293</t>
  </si>
  <si>
    <t>3335346347118061</t>
  </si>
  <si>
    <t>3335346694825745</t>
  </si>
  <si>
    <t>3335346138936786</t>
  </si>
  <si>
    <t>3335348253983177</t>
  </si>
  <si>
    <t>3335346099879221</t>
  </si>
  <si>
    <t>3335348701819488</t>
  </si>
  <si>
    <t>3335346124343023</t>
  </si>
  <si>
    <t>3335348749803660</t>
  </si>
  <si>
    <t>3335346359664302</t>
  </si>
  <si>
    <t>3335349478511653</t>
  </si>
  <si>
    <t>3335286151538755</t>
  </si>
  <si>
    <t>3335281088957635</t>
  </si>
  <si>
    <t>3335351008253963</t>
  </si>
  <si>
    <t>3335351165678408</t>
  </si>
  <si>
    <t>3335351047765163</t>
  </si>
  <si>
    <t>3335351213469550</t>
  </si>
  <si>
    <t>3335351071039843</t>
  </si>
  <si>
    <t>3335351245439313</t>
  </si>
  <si>
    <t>3335351208197144</t>
  </si>
  <si>
    <t>3335351257745309</t>
  </si>
  <si>
    <t>3335351312061999</t>
  </si>
  <si>
    <t>3335351414511738</t>
  </si>
  <si>
    <t>3335351347155062</t>
  </si>
  <si>
    <t>3335351462531670</t>
  </si>
  <si>
    <t>3335351359613016</t>
  </si>
  <si>
    <t>3335351526512810</t>
  </si>
  <si>
    <t>3335271151533859</t>
  </si>
  <si>
    <t>3335351161966083</t>
  </si>
  <si>
    <t>3335353709401550</t>
  </si>
  <si>
    <t>3335351099889628</t>
  </si>
  <si>
    <t>3335353981588576</t>
  </si>
  <si>
    <t>3335351124324792</t>
  </si>
  <si>
    <t>3335354029293840</t>
  </si>
  <si>
    <t>3335351138907781</t>
  </si>
  <si>
    <t>3335354075381986</t>
  </si>
  <si>
    <t>3335266088986294</t>
  </si>
  <si>
    <t>3335356008243509</t>
  </si>
  <si>
    <t>3335356141179057</t>
  </si>
  <si>
    <t>3335356071089379</t>
  </si>
  <si>
    <t>3335356189031333</t>
  </si>
  <si>
    <t>3335356161964736</t>
  </si>
  <si>
    <t>3335356237135439</t>
  </si>
  <si>
    <t>3335356208184525</t>
  </si>
  <si>
    <t>3335356266915733</t>
  </si>
  <si>
    <t>3335356047803155</t>
  </si>
  <si>
    <t>3335356285292037</t>
  </si>
  <si>
    <t>3335356359627854</t>
  </si>
  <si>
    <t>3335356454754482</t>
  </si>
  <si>
    <t>3335356312053618</t>
  </si>
  <si>
    <t>3335356581787233</t>
  </si>
  <si>
    <t>3335356347102952</t>
  </si>
  <si>
    <t>3335356661830272</t>
  </si>
  <si>
    <t>3335291088968401</t>
  </si>
  <si>
    <t>3335286022544324</t>
  </si>
  <si>
    <t>3335271088966033</t>
  </si>
  <si>
    <t>3335356099881949</t>
  </si>
  <si>
    <t>3335358221056652</t>
  </si>
  <si>
    <t>3335356124334520</t>
  </si>
  <si>
    <t>3335358252953822</t>
  </si>
  <si>
    <t>3335356138962693</t>
  </si>
  <si>
    <t>3335358327577100</t>
  </si>
  <si>
    <t>3335361008251846</t>
  </si>
  <si>
    <t>3335361100907112</t>
  </si>
  <si>
    <t>3335361099889123</t>
  </si>
  <si>
    <t>3335361213017484</t>
  </si>
  <si>
    <t>3335361208208613</t>
  </si>
  <si>
    <t>3335361274971403</t>
  </si>
  <si>
    <t>3335361124324244</t>
  </si>
  <si>
    <t>3335361292898136</t>
  </si>
  <si>
    <t>3335361047815419</t>
  </si>
  <si>
    <t>3335361357006637</t>
  </si>
  <si>
    <t>3335361312054100</t>
  </si>
  <si>
    <t>3335361541982695</t>
  </si>
  <si>
    <t>3335361359633566</t>
  </si>
  <si>
    <t>3335361637560566</t>
  </si>
  <si>
    <t>3335361347123332</t>
  </si>
  <si>
    <t>3335361685761053</t>
  </si>
  <si>
    <t>3335276022529174</t>
  </si>
  <si>
    <t>3335271022530734</t>
  </si>
  <si>
    <t>3335276088938178</t>
  </si>
  <si>
    <t>3335276151541092</t>
  </si>
  <si>
    <t>3335361071030122</t>
  </si>
  <si>
    <t>3335363340861089</t>
  </si>
  <si>
    <t>3335361161970459</t>
  </si>
  <si>
    <t>3335363917128529</t>
  </si>
  <si>
    <t>3335361138897473</t>
  </si>
  <si>
    <t>3335363997123136</t>
  </si>
  <si>
    <t>3335366008293612</t>
  </si>
  <si>
    <t>3335366236694456</t>
  </si>
  <si>
    <t>3335366208200455</t>
  </si>
  <si>
    <t>3335366249052415</t>
  </si>
  <si>
    <t>3335366071030124</t>
  </si>
  <si>
    <t>3335366300715025</t>
  </si>
  <si>
    <t>3335366047764871</t>
  </si>
  <si>
    <t>3335366348493197</t>
  </si>
  <si>
    <t>3335366312061818</t>
  </si>
  <si>
    <t>3335366469232854</t>
  </si>
  <si>
    <t>3335366347155519</t>
  </si>
  <si>
    <t>3335366677238067</t>
  </si>
  <si>
    <t>3335291022591125</t>
  </si>
  <si>
    <t>3335366161979599</t>
  </si>
  <si>
    <t>3335368412691057</t>
  </si>
  <si>
    <t>3335366138943963</t>
  </si>
  <si>
    <t>3335368524523218</t>
  </si>
  <si>
    <t>3335301022543212</t>
  </si>
  <si>
    <t>3335366099882348</t>
  </si>
  <si>
    <t>3335368812576185</t>
  </si>
  <si>
    <t>3335366124388397</t>
  </si>
  <si>
    <t>3335368860494404</t>
  </si>
  <si>
    <t>3335281151540406</t>
  </si>
  <si>
    <t>3335291151532458</t>
  </si>
  <si>
    <t>3335366359627726</t>
  </si>
  <si>
    <t>3335369556911466</t>
  </si>
  <si>
    <t>3335301151544492</t>
  </si>
  <si>
    <t>3335371008246258</t>
  </si>
  <si>
    <t>3335371132497145</t>
  </si>
  <si>
    <t>3335371208196736</t>
  </si>
  <si>
    <t>3335371258021602</t>
  </si>
  <si>
    <t>3335371071014061</t>
  </si>
  <si>
    <t>3335371276941447</t>
  </si>
  <si>
    <t>3335371047760831</t>
  </si>
  <si>
    <t>3335371356496590</t>
  </si>
  <si>
    <t>3335371312036081</t>
  </si>
  <si>
    <t>3335371461069623</t>
  </si>
  <si>
    <t>3335296088970628</t>
  </si>
  <si>
    <t>3335371359652268</t>
  </si>
  <si>
    <t>3335371556796656</t>
  </si>
  <si>
    <t>3335371347097583</t>
  </si>
  <si>
    <t>3335371636868124</t>
  </si>
  <si>
    <t>3335371161970738</t>
  </si>
  <si>
    <t>3335373340501626</t>
  </si>
  <si>
    <t>3335371099870331</t>
  </si>
  <si>
    <t>3335373692275034</t>
  </si>
  <si>
    <t>3335371124316104</t>
  </si>
  <si>
    <t>3335373740548814</t>
  </si>
  <si>
    <t>3335296151549151</t>
  </si>
  <si>
    <t>3335371138889980</t>
  </si>
  <si>
    <t>3335374188573157</t>
  </si>
  <si>
    <t>3335311151578642</t>
  </si>
  <si>
    <t>3335301088963446</t>
  </si>
  <si>
    <t>3335286088960667</t>
  </si>
  <si>
    <t>3335376071015985</t>
  </si>
  <si>
    <t>3335376251399689</t>
  </si>
  <si>
    <t>3335376208209459</t>
  </si>
  <si>
    <t>3335376264367151</t>
  </si>
  <si>
    <t>3335376047775730</t>
  </si>
  <si>
    <t>3335376283962483</t>
  </si>
  <si>
    <t>3335376008238165</t>
  </si>
  <si>
    <t>3335376316003356</t>
  </si>
  <si>
    <t>3335376347097105</t>
  </si>
  <si>
    <t>3335376420755128</t>
  </si>
  <si>
    <t>3335376359625405</t>
  </si>
  <si>
    <t>3335376468689632</t>
  </si>
  <si>
    <t>3335376312043835</t>
  </si>
  <si>
    <t>3335376756597454</t>
  </si>
  <si>
    <t>3335306151554323</t>
  </si>
  <si>
    <t>3335376161976358</t>
  </si>
  <si>
    <t>3335378524158302</t>
  </si>
  <si>
    <t>3335376099881724</t>
  </si>
  <si>
    <t>3335378876095636</t>
  </si>
  <si>
    <t>3335376138960471</t>
  </si>
  <si>
    <t>3335379004056971</t>
  </si>
  <si>
    <t>3335376124349063</t>
  </si>
  <si>
    <t>3335379116154489</t>
  </si>
  <si>
    <t>3335311089023222</t>
  </si>
  <si>
    <t>3335381008246849</t>
  </si>
  <si>
    <t>3335381115800983</t>
  </si>
  <si>
    <t>3335381047776871</t>
  </si>
  <si>
    <t>3335381227901111</t>
  </si>
  <si>
    <t>3335381208210064</t>
  </si>
  <si>
    <t>3335381257044271</t>
  </si>
  <si>
    <t>3335381071022448</t>
  </si>
  <si>
    <t>3335381275852000</t>
  </si>
  <si>
    <t>3335381312049350</t>
  </si>
  <si>
    <t>3335381412351644</t>
  </si>
  <si>
    <t>3335381359624798</t>
  </si>
  <si>
    <t>3335381524811142</t>
  </si>
  <si>
    <t>3335381347127744</t>
  </si>
  <si>
    <t>3335381620414914</t>
  </si>
  <si>
    <t>3335381138891595</t>
  </si>
  <si>
    <t>3335383463489982</t>
  </si>
  <si>
    <t>3335381099872779</t>
  </si>
  <si>
    <t>3335383707701281</t>
  </si>
  <si>
    <t>3335381161976644</t>
  </si>
  <si>
    <t>3335383883611390</t>
  </si>
  <si>
    <t>3335381124317453</t>
  </si>
  <si>
    <t>3335383947801624</t>
  </si>
  <si>
    <t>3335386008238410</t>
  </si>
  <si>
    <t>3335386139463930</t>
  </si>
  <si>
    <t>3335386208198412</t>
  </si>
  <si>
    <t>3335386265349883</t>
  </si>
  <si>
    <t>3335386047766795</t>
  </si>
  <si>
    <t>3335386267305332</t>
  </si>
  <si>
    <t>3335386161963733</t>
  </si>
  <si>
    <t>3335386283333689</t>
  </si>
  <si>
    <t>3335386071049049</t>
  </si>
  <si>
    <t>3335386331462479</t>
  </si>
  <si>
    <t>3335386312066201</t>
  </si>
  <si>
    <t>3335386516023827</t>
  </si>
  <si>
    <t>3335386347105174</t>
  </si>
  <si>
    <t>3335386563904813</t>
  </si>
  <si>
    <t>3335296022530885</t>
  </si>
  <si>
    <t>3335306022544535</t>
  </si>
  <si>
    <t>3335386099886613</t>
  </si>
  <si>
    <t>3335388555502375</t>
  </si>
  <si>
    <t>3335386138893584</t>
  </si>
  <si>
    <t>3335388651331803</t>
  </si>
  <si>
    <t>3335386124333148</t>
  </si>
  <si>
    <t>3335388747448987</t>
  </si>
  <si>
    <t>3335386359641310</t>
  </si>
  <si>
    <t>3335389411590520</t>
  </si>
  <si>
    <t>3335306088965942</t>
  </si>
  <si>
    <t>3335391008252906</t>
  </si>
  <si>
    <t>3335391115297467</t>
  </si>
  <si>
    <t>3335391047793558</t>
  </si>
  <si>
    <t>3335391179275829</t>
  </si>
  <si>
    <t>3335391208189985</t>
  </si>
  <si>
    <t>3335391257109654</t>
  </si>
  <si>
    <t>3335391138904847</t>
  </si>
  <si>
    <t>3335391307187632</t>
  </si>
  <si>
    <t>3335391071007185</t>
  </si>
  <si>
    <t>3335391355121394</t>
  </si>
  <si>
    <t>3335391312046931</t>
  </si>
  <si>
    <t>3335391395496621</t>
  </si>
  <si>
    <t>3335391359623287</t>
  </si>
  <si>
    <t>3335391427538267</t>
  </si>
  <si>
    <t>3335391347144167</t>
  </si>
  <si>
    <t>3335391475712681</t>
  </si>
  <si>
    <t>3335311022564112</t>
  </si>
  <si>
    <t>3335391161972476</t>
  </si>
  <si>
    <t>3335393243207272</t>
  </si>
  <si>
    <t>3335391124333934</t>
  </si>
  <si>
    <t>3335393274954214</t>
  </si>
  <si>
    <t>3335326022540442</t>
  </si>
  <si>
    <t>3335321151569695</t>
  </si>
  <si>
    <t>3335391099880461</t>
  </si>
  <si>
    <t>3335393915076312</t>
  </si>
  <si>
    <t>3335321022537482</t>
  </si>
  <si>
    <t>3335396008240096</t>
  </si>
  <si>
    <t>3335396125337810</t>
  </si>
  <si>
    <t>3335396071029432</t>
  </si>
  <si>
    <t>3335396170765234</t>
  </si>
  <si>
    <t>3335396047763448</t>
  </si>
  <si>
    <t>3335396250921086</t>
  </si>
  <si>
    <t>3335396208179767</t>
  </si>
  <si>
    <t>3335396262626840</t>
  </si>
  <si>
    <t>3335396138914575</t>
  </si>
  <si>
    <t>3335396330958036</t>
  </si>
  <si>
    <t>3335396347086606</t>
  </si>
  <si>
    <t>3335396467378404</t>
  </si>
  <si>
    <t>3335396312106819</t>
  </si>
  <si>
    <t>3335396579065450</t>
  </si>
  <si>
    <t>3335316022548092</t>
  </si>
  <si>
    <t>3335396124332123</t>
  </si>
  <si>
    <t>3335398363169566</t>
  </si>
  <si>
    <t>3335396099865428</t>
  </si>
  <si>
    <t>3335398586890719</t>
  </si>
  <si>
    <t>3335396161957569</t>
  </si>
  <si>
    <t>3335398682748501</t>
  </si>
  <si>
    <t>3335316088971327</t>
  </si>
  <si>
    <t>3335401008232329</t>
  </si>
  <si>
    <t>3335401130410412</t>
  </si>
  <si>
    <t>3335401071022940</t>
  </si>
  <si>
    <t>3335401162305709</t>
  </si>
  <si>
    <t>3335401124340980</t>
  </si>
  <si>
    <t>3335401194421287</t>
  </si>
  <si>
    <t>3335401161968563</t>
  </si>
  <si>
    <t>3335401235305343</t>
  </si>
  <si>
    <t>3335401208185807</t>
  </si>
  <si>
    <t>3335401254863530</t>
  </si>
  <si>
    <t>3335401047754360</t>
  </si>
  <si>
    <t>3335401290495107</t>
  </si>
  <si>
    <t>3335401312045614</t>
  </si>
  <si>
    <t>3335401458903584</t>
  </si>
  <si>
    <t>3335401359670184</t>
  </si>
  <si>
    <t>3335401490823496</t>
  </si>
  <si>
    <t>3335401347119507</t>
  </si>
  <si>
    <t>3335401538517073</t>
  </si>
  <si>
    <t>3335326088954571</t>
  </si>
  <si>
    <t>3335401138893947</t>
  </si>
  <si>
    <t>3335403418337811</t>
  </si>
  <si>
    <t>3335341022534085</t>
  </si>
  <si>
    <t>3335401099859241</t>
  </si>
  <si>
    <t>3335403674528255</t>
  </si>
  <si>
    <t>3335336151553534</t>
  </si>
  <si>
    <t>3335406008289831</t>
  </si>
  <si>
    <t>3335406125362879</t>
  </si>
  <si>
    <t>3335406047753393</t>
  </si>
  <si>
    <t>3335406154158192</t>
  </si>
  <si>
    <t>3335406071022563</t>
  </si>
  <si>
    <t>3335406218292575</t>
  </si>
  <si>
    <t>3335406208218517</t>
  </si>
  <si>
    <t>3335406247300947</t>
  </si>
  <si>
    <t>3335316151564786</t>
  </si>
  <si>
    <t>3335406124321430</t>
  </si>
  <si>
    <t>3335406282128580</t>
  </si>
  <si>
    <t>3335326151548535</t>
  </si>
  <si>
    <t>3335406347094793</t>
  </si>
  <si>
    <t>3335406418634439</t>
  </si>
  <si>
    <t>3335406312060088</t>
  </si>
  <si>
    <t>3335406594610359</t>
  </si>
  <si>
    <t>3335406359607988</t>
  </si>
  <si>
    <t>3335406706586205</t>
  </si>
  <si>
    <t>3335406138905374</t>
  </si>
  <si>
    <t>3335408426281833</t>
  </si>
  <si>
    <t>3335336022533510</t>
  </si>
  <si>
    <t>3335406161958030</t>
  </si>
  <si>
    <t>3335408666318708</t>
  </si>
  <si>
    <t>3335341151543569</t>
  </si>
  <si>
    <t>3335406099868215</t>
  </si>
  <si>
    <t>3335409162384203</t>
  </si>
  <si>
    <t>3335321088959192</t>
  </si>
  <si>
    <t>3335411008235858</t>
  </si>
  <si>
    <t>3335411097907521</t>
  </si>
  <si>
    <t>3335411047749762</t>
  </si>
  <si>
    <t>3335411129819649</t>
  </si>
  <si>
    <t>3335411161966037</t>
  </si>
  <si>
    <t>3335411242019471</t>
  </si>
  <si>
    <t>3335411208207822</t>
  </si>
  <si>
    <t>3335411269723540</t>
  </si>
  <si>
    <t>3335411312067089</t>
  </si>
  <si>
    <t>3335411458300631</t>
  </si>
  <si>
    <t>3335411347135835</t>
  </si>
  <si>
    <t>3335411554161342</t>
  </si>
  <si>
    <t>3335411071016329</t>
  </si>
  <si>
    <t>3335413146212221</t>
  </si>
  <si>
    <t>3335331151570052</t>
  </si>
  <si>
    <t>3335411359646254</t>
  </si>
  <si>
    <t>3335413490192779</t>
  </si>
  <si>
    <t>3335411099864384</t>
  </si>
  <si>
    <t>3335413674152568</t>
  </si>
  <si>
    <t>3335411138908598</t>
  </si>
  <si>
    <t>3335413977908983</t>
  </si>
  <si>
    <t>3335411124331630</t>
  </si>
  <si>
    <t>3335414057919860</t>
  </si>
  <si>
    <t>3335416008251153</t>
  </si>
  <si>
    <t>3335416169476755</t>
  </si>
  <si>
    <t>3335416208191983</t>
  </si>
  <si>
    <t>3335416262902439</t>
  </si>
  <si>
    <t>3335416047766475</t>
  </si>
  <si>
    <t>3335416377547438</t>
  </si>
  <si>
    <t>3335416071045614</t>
  </si>
  <si>
    <t>3335416393433162</t>
  </si>
  <si>
    <t>3335416347125483</t>
  </si>
  <si>
    <t>3335416450009067</t>
  </si>
  <si>
    <t>3335416312109705</t>
  </si>
  <si>
    <t>3335416609890952</t>
  </si>
  <si>
    <t>3335341088993903</t>
  </si>
  <si>
    <t>3335356088976764</t>
  </si>
  <si>
    <t>3335346022549910</t>
  </si>
  <si>
    <t>3335416099884191</t>
  </si>
  <si>
    <t>3335418889492689</t>
  </si>
  <si>
    <t>3335416359627739</t>
  </si>
  <si>
    <t>3335419089517417</t>
  </si>
  <si>
    <t>3335416138930476</t>
  </si>
  <si>
    <t>3335419098636585</t>
  </si>
  <si>
    <t>3335416124335885</t>
  </si>
  <si>
    <t>3335419161455237</t>
  </si>
  <si>
    <t>3335416161987342</t>
  </si>
  <si>
    <t>3335419209295546</t>
  </si>
  <si>
    <t>3335336088943320</t>
  </si>
  <si>
    <t>3335421008207373</t>
  </si>
  <si>
    <t>3335421097182729</t>
  </si>
  <si>
    <t>3335421047749038</t>
  </si>
  <si>
    <t>3335421129159329</t>
  </si>
  <si>
    <t>3335331022549050</t>
  </si>
  <si>
    <t>3335421138892400</t>
  </si>
  <si>
    <t>3335421193258817</t>
  </si>
  <si>
    <t>3335421161972202</t>
  </si>
  <si>
    <t>3335421235235487</t>
  </si>
  <si>
    <t>3335421208231351</t>
  </si>
  <si>
    <t>3335421252844107</t>
  </si>
  <si>
    <t>3335421312069609</t>
  </si>
  <si>
    <t>3335421457609358</t>
  </si>
  <si>
    <t>3335421359658931</t>
  </si>
  <si>
    <t>3335421713533038</t>
  </si>
  <si>
    <t>3335421347120347</t>
  </si>
  <si>
    <t>3335421905319569</t>
  </si>
  <si>
    <t>3335331088994909</t>
  </si>
  <si>
    <t>3335421071026819</t>
  </si>
  <si>
    <t>3335423273373488</t>
  </si>
  <si>
    <t>3335346151569488</t>
  </si>
  <si>
    <t>3335421124320539</t>
  </si>
  <si>
    <t>3335423417236250</t>
  </si>
  <si>
    <t>3335421099881832</t>
  </si>
  <si>
    <t>3335423801240329</t>
  </si>
  <si>
    <t>3335351151582023</t>
  </si>
  <si>
    <t>3335426008236783</t>
  </si>
  <si>
    <t>3335426073047525</t>
  </si>
  <si>
    <t>3335426071022763</t>
  </si>
  <si>
    <t>3335426104959212</t>
  </si>
  <si>
    <t>3335426208198606</t>
  </si>
  <si>
    <t>3335426262718458</t>
  </si>
  <si>
    <t>3335426047748920</t>
  </si>
  <si>
    <t>3335426264970152</t>
  </si>
  <si>
    <t>3335426312065718</t>
  </si>
  <si>
    <t>3335426433249676</t>
  </si>
  <si>
    <t>3335426347151440</t>
  </si>
  <si>
    <t>3335426641019951</t>
  </si>
  <si>
    <t>3335426359637935</t>
  </si>
  <si>
    <t>3335426752635903</t>
  </si>
  <si>
    <t>3335361022551701</t>
  </si>
  <si>
    <t>3335426124312244</t>
  </si>
  <si>
    <t>3335428328958865</t>
  </si>
  <si>
    <t>3335426161976968</t>
  </si>
  <si>
    <t>3335428920924084</t>
  </si>
  <si>
    <t>3335426138890688</t>
  </si>
  <si>
    <t>3335428952960872</t>
  </si>
  <si>
    <t>3335426099884005</t>
  </si>
  <si>
    <t>3335429096815924</t>
  </si>
  <si>
    <t>3335356022534030</t>
  </si>
  <si>
    <t>3335431071056889</t>
  </si>
  <si>
    <t>3335431144556744</t>
  </si>
  <si>
    <t>3335431047749549</t>
  </si>
  <si>
    <t>3335431251380992</t>
  </si>
  <si>
    <t>3335431208264938</t>
  </si>
  <si>
    <t>3335431267751125</t>
  </si>
  <si>
    <t>3335431099869791</t>
  </si>
  <si>
    <t>3335431320546763</t>
  </si>
  <si>
    <t>3335431008235702</t>
  </si>
  <si>
    <t>3335431384634867</t>
  </si>
  <si>
    <t>3335431359631287</t>
  </si>
  <si>
    <t>3335431472778925</t>
  </si>
  <si>
    <t>3335431312064306</t>
  </si>
  <si>
    <t>3335431520583077</t>
  </si>
  <si>
    <t>3335431347121147</t>
  </si>
  <si>
    <t>3335431584558239</t>
  </si>
  <si>
    <t>3335351088983713</t>
  </si>
  <si>
    <t>3335431138896510</t>
  </si>
  <si>
    <t>3335433496719140</t>
  </si>
  <si>
    <t>3335431161963037</t>
  </si>
  <si>
    <t>3335433720575334</t>
  </si>
  <si>
    <t>3335346088973041</t>
  </si>
  <si>
    <t>3335431124322700</t>
  </si>
  <si>
    <t>3335434008553123</t>
  </si>
  <si>
    <t>3335436008256399</t>
  </si>
  <si>
    <t>3335436088441339</t>
  </si>
  <si>
    <t>3335436071036006</t>
  </si>
  <si>
    <t>3335436136454720</t>
  </si>
  <si>
    <t>3335436099872290</t>
  </si>
  <si>
    <t>3335436232422052</t>
  </si>
  <si>
    <t>3335436208203233</t>
  </si>
  <si>
    <t>3335436261538730</t>
  </si>
  <si>
    <t>3335436047753526</t>
  </si>
  <si>
    <t>3335436328496907</t>
  </si>
  <si>
    <t>3335436138938361</t>
  </si>
  <si>
    <t>3335436392471454</t>
  </si>
  <si>
    <t>3335436312115368</t>
  </si>
  <si>
    <t>3335436432314379</t>
  </si>
  <si>
    <t>3335436347088435</t>
  </si>
  <si>
    <t>3335436512291271</t>
  </si>
  <si>
    <t>3335436359616750</t>
  </si>
  <si>
    <t>3335436560498013</t>
  </si>
  <si>
    <t>3335371088955525</t>
  </si>
  <si>
    <t>3335356151547601</t>
  </si>
  <si>
    <t>3335436124346698</t>
  </si>
  <si>
    <t>3335438984459022</t>
  </si>
  <si>
    <t>3335436161995632</t>
  </si>
  <si>
    <t>3335439080522287</t>
  </si>
  <si>
    <t>3335366088976196</t>
  </si>
  <si>
    <t>3335351022588263</t>
  </si>
  <si>
    <t>3335361088982097</t>
  </si>
  <si>
    <t>3335371151564210</t>
  </si>
  <si>
    <t>3335441008297419</t>
  </si>
  <si>
    <t>3335441160256744</t>
  </si>
  <si>
    <t>3335441047731170</t>
  </si>
  <si>
    <t>3335441223927663</t>
  </si>
  <si>
    <t>3335441208188264</t>
  </si>
  <si>
    <t>3335441252543591</t>
  </si>
  <si>
    <t>3335441071017912</t>
  </si>
  <si>
    <t>3335441267175075</t>
  </si>
  <si>
    <t>3335441312096936</t>
  </si>
  <si>
    <t>3335441455830410</t>
  </si>
  <si>
    <t>3335441347121837</t>
  </si>
  <si>
    <t>3335441695927144</t>
  </si>
  <si>
    <t>3335441359641342</t>
  </si>
  <si>
    <t>3335441759725818</t>
  </si>
  <si>
    <t>3335441124330429</t>
  </si>
  <si>
    <t>3335443272104530</t>
  </si>
  <si>
    <t>3335441099890995</t>
  </si>
  <si>
    <t>3335443863712369</t>
  </si>
  <si>
    <t>3335441138939749</t>
  </si>
  <si>
    <t>3335443928167213</t>
  </si>
  <si>
    <t>3335441161961602</t>
  </si>
  <si>
    <t>3335444023808233</t>
  </si>
  <si>
    <t>3335446008229531</t>
  </si>
  <si>
    <t>3335446156293104</t>
  </si>
  <si>
    <t>3335446047744831</t>
  </si>
  <si>
    <t>3335446183589549</t>
  </si>
  <si>
    <t>3335446156215381</t>
  </si>
  <si>
    <t>3335446247658458</t>
  </si>
  <si>
    <t>3335446208178491</t>
  </si>
  <si>
    <t>3335446269448345</t>
  </si>
  <si>
    <t>3335446071020323</t>
  </si>
  <si>
    <t>3335446279330880</t>
  </si>
  <si>
    <t>3335446359611595</t>
  </si>
  <si>
    <t>3335446415727826</t>
  </si>
  <si>
    <t>3335446312075266</t>
  </si>
  <si>
    <t>3335446479677735</t>
  </si>
  <si>
    <t>3335446347112791</t>
  </si>
  <si>
    <t>3335446591742138</t>
  </si>
  <si>
    <t>3335446156278360</t>
  </si>
  <si>
    <t>3335448295727886</t>
  </si>
  <si>
    <t>3335446156294782</t>
  </si>
  <si>
    <t>3335448391441064</t>
  </si>
  <si>
    <t>3335446166510461</t>
  </si>
  <si>
    <t>3335448503599625</t>
  </si>
  <si>
    <t>3335381022535528</t>
  </si>
  <si>
    <t>3335386151530658</t>
  </si>
  <si>
    <t>3335376151545493</t>
  </si>
  <si>
    <t>3335376022528049</t>
  </si>
  <si>
    <t>3335361151531893</t>
  </si>
  <si>
    <t>3335451008682720</t>
  </si>
  <si>
    <t>3335451235099922</t>
  </si>
  <si>
    <t>3335451208185772</t>
  </si>
  <si>
    <t>3335451250844334</t>
  </si>
  <si>
    <t>3335451047735178</t>
  </si>
  <si>
    <t>3335451335286030</t>
  </si>
  <si>
    <t>3335451312083338</t>
  </si>
  <si>
    <t>3335451455503156</t>
  </si>
  <si>
    <t>3335451347083231</t>
  </si>
  <si>
    <t>3335451567252759</t>
  </si>
  <si>
    <t>3335451359624191</t>
  </si>
  <si>
    <t>3335451679119335</t>
  </si>
  <si>
    <t>3335381089007773</t>
  </si>
  <si>
    <t>3335366022536602</t>
  </si>
  <si>
    <t>3335451161987600</t>
  </si>
  <si>
    <t>3335453239177300</t>
  </si>
  <si>
    <t>3335451124337208</t>
  </si>
  <si>
    <t>3335453447276854</t>
  </si>
  <si>
    <t>3335451138907154</t>
  </si>
  <si>
    <t>3335453527392562</t>
  </si>
  <si>
    <t>3335451099864533</t>
  </si>
  <si>
    <t>3335453767237619</t>
  </si>
  <si>
    <t>3335451071005285</t>
  </si>
  <si>
    <t>3335453843447331</t>
  </si>
  <si>
    <t>3335366151569025</t>
  </si>
  <si>
    <t>3335376088980835</t>
  </si>
  <si>
    <t>3335386022552652</t>
  </si>
  <si>
    <t>3335371022533676</t>
  </si>
  <si>
    <t>3335456008248908</t>
  </si>
  <si>
    <t>3335456150812513</t>
  </si>
  <si>
    <t>3335456071002751</t>
  </si>
  <si>
    <t>3335456230934622</t>
  </si>
  <si>
    <t>3335456208216260</t>
  </si>
  <si>
    <t>3335456259656291</t>
  </si>
  <si>
    <t>3335456047769423</t>
  </si>
  <si>
    <t>3335456262769993</t>
  </si>
  <si>
    <t>3335456347127406</t>
  </si>
  <si>
    <t>3335456430730907</t>
  </si>
  <si>
    <t>3335456359641819</t>
  </si>
  <si>
    <t>3335456542854343</t>
  </si>
  <si>
    <t>3335456312079332</t>
  </si>
  <si>
    <t>3335456734811117</t>
  </si>
  <si>
    <t>3335456161971445</t>
  </si>
  <si>
    <t>3335458231042684</t>
  </si>
  <si>
    <t>3335456099882671</t>
  </si>
  <si>
    <t>3335458358871849</t>
  </si>
  <si>
    <t>3335456124323820</t>
  </si>
  <si>
    <t>3335458983023261</t>
  </si>
  <si>
    <t>3335456138889662</t>
  </si>
  <si>
    <t>3335459095209782</t>
  </si>
  <si>
    <t>3335461071020912</t>
  </si>
  <si>
    <t>3335461142646525</t>
  </si>
  <si>
    <t>3335461047744315</t>
  </si>
  <si>
    <t>3335461222786568</t>
  </si>
  <si>
    <t>3335461208201535</t>
  </si>
  <si>
    <t>3335461268246330</t>
  </si>
  <si>
    <t>3335461161981336</t>
  </si>
  <si>
    <t>3335461334836162</t>
  </si>
  <si>
    <t>3335461008251767</t>
  </si>
  <si>
    <t>3335461350560612</t>
  </si>
  <si>
    <t>3335461312059553</t>
  </si>
  <si>
    <t>3335461438539031</t>
  </si>
  <si>
    <t>3335461099910589</t>
  </si>
  <si>
    <t>3335461478605501</t>
  </si>
  <si>
    <t>3335461347097492</t>
  </si>
  <si>
    <t>3335461518561212</t>
  </si>
  <si>
    <t>3335461359625485</t>
  </si>
  <si>
    <t>3335461582366068</t>
  </si>
  <si>
    <t>3335381151536978</t>
  </si>
  <si>
    <t>3335401022533027</t>
  </si>
  <si>
    <t>3335461124335956</t>
  </si>
  <si>
    <t>3335463782607559</t>
  </si>
  <si>
    <t>3335461138904060</t>
  </si>
  <si>
    <t>3335463878416062</t>
  </si>
  <si>
    <t>3335396022529599</t>
  </si>
  <si>
    <t>3335396088971872</t>
  </si>
  <si>
    <t>3335466008240135</t>
  </si>
  <si>
    <t>3335466166231465</t>
  </si>
  <si>
    <t>3335466047754100</t>
  </si>
  <si>
    <t>3335466214265294</t>
  </si>
  <si>
    <t>3335466208210245</t>
  </si>
  <si>
    <t>3335466259654209</t>
  </si>
  <si>
    <t>3335466071034736</t>
  </si>
  <si>
    <t>3335466262204572</t>
  </si>
  <si>
    <t>3335466347123379</t>
  </si>
  <si>
    <t>3335466398106010</t>
  </si>
  <si>
    <t>3335466312056651</t>
  </si>
  <si>
    <t>3335466494219218</t>
  </si>
  <si>
    <t>3335466359607697</t>
  </si>
  <si>
    <t>3335466558119664</t>
  </si>
  <si>
    <t>3335466161979030</t>
  </si>
  <si>
    <t>3335468582337492</t>
  </si>
  <si>
    <t>3335466099891917</t>
  </si>
  <si>
    <t>3335469094034271</t>
  </si>
  <si>
    <t>3335466124331862</t>
  </si>
  <si>
    <t>3335469135456173</t>
  </si>
  <si>
    <t>3335466138907544</t>
  </si>
  <si>
    <t>3335469174226130</t>
  </si>
  <si>
    <t>3335471047746266</t>
  </si>
  <si>
    <t>3335471126290313</t>
  </si>
  <si>
    <t>3335471071071723</t>
  </si>
  <si>
    <t>3335471247354301</t>
  </si>
  <si>
    <t>3335471008238302</t>
  </si>
  <si>
    <t>3335471258560534</t>
  </si>
  <si>
    <t>3335471208199867</t>
  </si>
  <si>
    <t>3335471265072100</t>
  </si>
  <si>
    <t>3335471161980358</t>
  </si>
  <si>
    <t>3335471285947091</t>
  </si>
  <si>
    <t>3335471312056444</t>
  </si>
  <si>
    <t>3335471405740362</t>
  </si>
  <si>
    <t>3335471099896806</t>
  </si>
  <si>
    <t>3335471415128659</t>
  </si>
  <si>
    <t>3335471347144116</t>
  </si>
  <si>
    <t>3335471469767048</t>
  </si>
  <si>
    <t>3335471359652403</t>
  </si>
  <si>
    <t>3335471517845782</t>
  </si>
  <si>
    <t>3335406151536204</t>
  </si>
  <si>
    <t>3335406089011497</t>
  </si>
  <si>
    <t>3335386088980025</t>
  </si>
  <si>
    <t>3335471138917422</t>
  </si>
  <si>
    <t>3335473301973224</t>
  </si>
  <si>
    <t>3335391151538020</t>
  </si>
  <si>
    <t>3335471124331910</t>
  </si>
  <si>
    <t>3335473477953757</t>
  </si>
  <si>
    <t>3335411151545494</t>
  </si>
  <si>
    <t>3335411088957881</t>
  </si>
  <si>
    <t>3335476008281281</t>
  </si>
  <si>
    <t>3335476101766554</t>
  </si>
  <si>
    <t>3335476047738555</t>
  </si>
  <si>
    <t>3335476213733291</t>
  </si>
  <si>
    <t>3335476208191879</t>
  </si>
  <si>
    <t>3335476259989117</t>
  </si>
  <si>
    <t>3335476161968782</t>
  </si>
  <si>
    <t>3335476277659306</t>
  </si>
  <si>
    <t>3335391088963780</t>
  </si>
  <si>
    <t>3335476312066027</t>
  </si>
  <si>
    <t>3335476429517039</t>
  </si>
  <si>
    <t>3335476359658639</t>
  </si>
  <si>
    <t>3335476541480540</t>
  </si>
  <si>
    <t>3335476347137321</t>
  </si>
  <si>
    <t>3335476605241559</t>
  </si>
  <si>
    <t>3335391022536656</t>
  </si>
  <si>
    <t>3335476071017867</t>
  </si>
  <si>
    <t>3335478207610794</t>
  </si>
  <si>
    <t>3335476124328524</t>
  </si>
  <si>
    <t>3335478229501644</t>
  </si>
  <si>
    <t>3335476138894609</t>
  </si>
  <si>
    <t>3335478287305565</t>
  </si>
  <si>
    <t>3335476099878740</t>
  </si>
  <si>
    <t>3335479045575452</t>
  </si>
  <si>
    <t>3335416151539125</t>
  </si>
  <si>
    <t>3335481008250157</t>
  </si>
  <si>
    <t>3335481109174104</t>
  </si>
  <si>
    <t>3335481071027151</t>
  </si>
  <si>
    <t>3335481141355427</t>
  </si>
  <si>
    <t>3335481208208219</t>
  </si>
  <si>
    <t>3335481249826898</t>
  </si>
  <si>
    <t>3335481099871647</t>
  </si>
  <si>
    <t>3335481253187589</t>
  </si>
  <si>
    <t>3335481047754913</t>
  </si>
  <si>
    <t>3335481381336318</t>
  </si>
  <si>
    <t>3335481312105032</t>
  </si>
  <si>
    <t>3335481468861742</t>
  </si>
  <si>
    <t>3335406022533540</t>
  </si>
  <si>
    <t>3335481359649205</t>
  </si>
  <si>
    <t>3335481645050107</t>
  </si>
  <si>
    <t>3335481347140245</t>
  </si>
  <si>
    <t>3335481724929984</t>
  </si>
  <si>
    <t>3335481124338753</t>
  </si>
  <si>
    <t>3335483333301805</t>
  </si>
  <si>
    <t>3335481138916511</t>
  </si>
  <si>
    <t>3335483541289955</t>
  </si>
  <si>
    <t>3335481161981097</t>
  </si>
  <si>
    <t>3335483695340458</t>
  </si>
  <si>
    <t>3335396151547494</t>
  </si>
  <si>
    <t>3335486008254511</t>
  </si>
  <si>
    <t>3335486125409450</t>
  </si>
  <si>
    <t>3335486071033166</t>
  </si>
  <si>
    <t>3335486239425010</t>
  </si>
  <si>
    <t>3335486208198209</t>
  </si>
  <si>
    <t>3335486256405361</t>
  </si>
  <si>
    <t>3335486047792598</t>
  </si>
  <si>
    <t>3335486309095080</t>
  </si>
  <si>
    <t>3335486347107299</t>
  </si>
  <si>
    <t>3335486476492642</t>
  </si>
  <si>
    <t>3335486359645671</t>
  </si>
  <si>
    <t>3335486572700292</t>
  </si>
  <si>
    <t>3335486312076233</t>
  </si>
  <si>
    <t>3335486668438806</t>
  </si>
  <si>
    <t>3335486161996420</t>
  </si>
  <si>
    <t>3335488341006613</t>
  </si>
  <si>
    <t>3335486099890577</t>
  </si>
  <si>
    <t>3335488421092888</t>
  </si>
  <si>
    <t>3335486124376232</t>
  </si>
  <si>
    <t>3335488516902591</t>
  </si>
  <si>
    <t>3335486138916648</t>
  </si>
  <si>
    <t>3335489157005300</t>
  </si>
  <si>
    <t>3335421088969930</t>
  </si>
  <si>
    <t>3335491008254234</t>
  </si>
  <si>
    <t>3335491076784011</t>
  </si>
  <si>
    <t>3335491071079090</t>
  </si>
  <si>
    <t>3335491125279521</t>
  </si>
  <si>
    <t>3335491208205337</t>
  </si>
  <si>
    <t>3335491250707586</t>
  </si>
  <si>
    <t>3335491099871780</t>
  </si>
  <si>
    <t>3335491251387012</t>
  </si>
  <si>
    <t>3335491124355549</t>
  </si>
  <si>
    <t>3335491268511743</t>
  </si>
  <si>
    <t>3335491047750800</t>
  </si>
  <si>
    <t>3335491300644853</t>
  </si>
  <si>
    <t>3335491312081621</t>
  </si>
  <si>
    <t>3335491404216595</t>
  </si>
  <si>
    <t>3335491347112632</t>
  </si>
  <si>
    <t>3335491548384773</t>
  </si>
  <si>
    <t>3335401151562472</t>
  </si>
  <si>
    <t>3335416022554427</t>
  </si>
  <si>
    <t>3335491138891947</t>
  </si>
  <si>
    <t>3335493860500343</t>
  </si>
  <si>
    <t>3335401089007977</t>
  </si>
  <si>
    <t>3335491161979304</t>
  </si>
  <si>
    <t>3335494036522368</t>
  </si>
  <si>
    <t>3335491359615371</t>
  </si>
  <si>
    <t>3335494156069145</t>
  </si>
  <si>
    <t>3335496008260206</t>
  </si>
  <si>
    <t>3335496132252161</t>
  </si>
  <si>
    <t>3335496071037362</t>
  </si>
  <si>
    <t>3335496164359894</t>
  </si>
  <si>
    <t>3335496047765831</t>
  </si>
  <si>
    <t>3335496244304783</t>
  </si>
  <si>
    <t>3335496208190237</t>
  </si>
  <si>
    <t>3335496272607052</t>
  </si>
  <si>
    <t>3335496347130531</t>
  </si>
  <si>
    <t>3335496428158474</t>
  </si>
  <si>
    <t>3335496312074697</t>
  </si>
  <si>
    <t>3335496588251000</t>
  </si>
  <si>
    <t>3335416088980661</t>
  </si>
  <si>
    <t>3335426088978643</t>
  </si>
  <si>
    <t>3335496138886481</t>
  </si>
  <si>
    <t>3335498308163055</t>
  </si>
  <si>
    <t>3335496162005163</t>
  </si>
  <si>
    <t>3335498356172153</t>
  </si>
  <si>
    <t>3335496099936856</t>
  </si>
  <si>
    <t>3335498724271391</t>
  </si>
  <si>
    <t>3335496124322328</t>
  </si>
  <si>
    <t>3335499044274227</t>
  </si>
  <si>
    <t>3335496359631270</t>
  </si>
  <si>
    <t>3335499115590663</t>
  </si>
  <si>
    <t>3335411022571587</t>
  </si>
  <si>
    <t>3335501008254968</t>
  </si>
  <si>
    <t>3335501091940949</t>
  </si>
  <si>
    <t>3335501047738186</t>
  </si>
  <si>
    <t>3335501139934149</t>
  </si>
  <si>
    <t>3335501208195544</t>
  </si>
  <si>
    <t>3335501264555948</t>
  </si>
  <si>
    <t>3335501099889829</t>
  </si>
  <si>
    <t>3335501267930170</t>
  </si>
  <si>
    <t>3335501071017825</t>
  </si>
  <si>
    <t>3335501316061651</t>
  </si>
  <si>
    <t>3335501124321804</t>
  </si>
  <si>
    <t>3335501364074253</t>
  </si>
  <si>
    <t>3335501312070621</t>
  </si>
  <si>
    <t>3335501452140301</t>
  </si>
  <si>
    <t>3335501359624077</t>
  </si>
  <si>
    <t>3335501499791095</t>
  </si>
  <si>
    <t>3335501347097601</t>
  </si>
  <si>
    <t>3335501579469961</t>
  </si>
  <si>
    <t>3335421022526074</t>
  </si>
  <si>
    <t>3335501161977607</t>
  </si>
  <si>
    <t>3335503780127001</t>
  </si>
  <si>
    <t>3335501138889843</t>
  </si>
  <si>
    <t>3335504036159673</t>
  </si>
  <si>
    <t>3335431088956677</t>
  </si>
  <si>
    <t>3335506071057971</t>
  </si>
  <si>
    <t>3335506115633724</t>
  </si>
  <si>
    <t>3335506099870065</t>
  </si>
  <si>
    <t>3335506243385723</t>
  </si>
  <si>
    <t>3335506208189838</t>
  </si>
  <si>
    <t>3335506254550610</t>
  </si>
  <si>
    <t>3335506008250854</t>
  </si>
  <si>
    <t>3335506275684906</t>
  </si>
  <si>
    <t>3335506047757538</t>
  </si>
  <si>
    <t>3335506355707316</t>
  </si>
  <si>
    <t>3335506312061915</t>
  </si>
  <si>
    <t>3335506427095128</t>
  </si>
  <si>
    <t>3335506359599801</t>
  </si>
  <si>
    <t>3335506491088592</t>
  </si>
  <si>
    <t>3335506347131416</t>
  </si>
  <si>
    <t>3335506587452938</t>
  </si>
  <si>
    <t>3335431022518593</t>
  </si>
  <si>
    <t>3335436022555469</t>
  </si>
  <si>
    <t>3335506138904569</t>
  </si>
  <si>
    <t>3335508451582715</t>
  </si>
  <si>
    <t>3335506124326207</t>
  </si>
  <si>
    <t>3335508675648452</t>
  </si>
  <si>
    <t>3335506162001708</t>
  </si>
  <si>
    <t>3335508963468609</t>
  </si>
  <si>
    <t>3335426022523035</t>
  </si>
  <si>
    <t>3335426151559284</t>
  </si>
  <si>
    <t>3335511071066171</t>
  </si>
  <si>
    <t>3335511123484639</t>
  </si>
  <si>
    <t>3335511208200679</t>
  </si>
  <si>
    <t>3335511248256002</t>
  </si>
  <si>
    <t>3335511099883291</t>
  </si>
  <si>
    <t>3335511251303100</t>
  </si>
  <si>
    <t>3335511008245896</t>
  </si>
  <si>
    <t>3335511299448706</t>
  </si>
  <si>
    <t>3335436151549693</t>
  </si>
  <si>
    <t>3335511047751428</t>
  </si>
  <si>
    <t>3335511459444612</t>
  </si>
  <si>
    <t>3335511312032460</t>
  </si>
  <si>
    <t>3335511468371002</t>
  </si>
  <si>
    <t>3335511124358214</t>
  </si>
  <si>
    <t>3335511523318981</t>
  </si>
  <si>
    <t>3335511347106016</t>
  </si>
  <si>
    <t>3335511533337382</t>
  </si>
  <si>
    <t>3335511359627009</t>
  </si>
  <si>
    <t>3335511594802657</t>
  </si>
  <si>
    <t>3335421151535155</t>
  </si>
  <si>
    <t>3335511138899640</t>
  </si>
  <si>
    <t>3335513267373795</t>
  </si>
  <si>
    <t>3335441022549220</t>
  </si>
  <si>
    <t>3335511161971294</t>
  </si>
  <si>
    <t>3335513951462898</t>
  </si>
  <si>
    <t>3335451151551749</t>
  </si>
  <si>
    <t>3335516008271786</t>
  </si>
  <si>
    <t>3335516114722938</t>
  </si>
  <si>
    <t>3335516071035272</t>
  </si>
  <si>
    <t>3335516130970606</t>
  </si>
  <si>
    <t>3335516047751829</t>
  </si>
  <si>
    <t>3335516178938188</t>
  </si>
  <si>
    <t>3335516161964463</t>
  </si>
  <si>
    <t>3335516239361540</t>
  </si>
  <si>
    <t>3335516208173369</t>
  </si>
  <si>
    <t>3335516253881399</t>
  </si>
  <si>
    <t>3335516312077761</t>
  </si>
  <si>
    <t>3335516394497741</t>
  </si>
  <si>
    <t>3335516347119137</t>
  </si>
  <si>
    <t>3335516474370984</t>
  </si>
  <si>
    <t>3335516359613423</t>
  </si>
  <si>
    <t>3335516522358735</t>
  </si>
  <si>
    <t>3335441088955794</t>
  </si>
  <si>
    <t>3335516099869982</t>
  </si>
  <si>
    <t>3335518211185379</t>
  </si>
  <si>
    <t>3335516138926341</t>
  </si>
  <si>
    <t>3335518527296592</t>
  </si>
  <si>
    <t>3335516124320872</t>
  </si>
  <si>
    <t>3335518819003182</t>
  </si>
  <si>
    <t>3335446088949318</t>
  </si>
  <si>
    <t>3335431151532598</t>
  </si>
  <si>
    <t>3335521008236899</t>
  </si>
  <si>
    <t>3335521211651938</t>
  </si>
  <si>
    <t>3335521071023742</t>
  </si>
  <si>
    <t>3335521250829450</t>
  </si>
  <si>
    <t>3335521208188820</t>
  </si>
  <si>
    <t>3335521262755403</t>
  </si>
  <si>
    <t>3335521047752156</t>
  </si>
  <si>
    <t>3335521298733702</t>
  </si>
  <si>
    <t>3335521312050566</t>
  </si>
  <si>
    <t>3335521434298685</t>
  </si>
  <si>
    <t>3335521347098333</t>
  </si>
  <si>
    <t>3335521482149643</t>
  </si>
  <si>
    <t>3335451022529484</t>
  </si>
  <si>
    <t>3335521359621452</t>
  </si>
  <si>
    <t>3335521658249985</t>
  </si>
  <si>
    <t>3335521138900342</t>
  </si>
  <si>
    <t>3335523522816874</t>
  </si>
  <si>
    <t>3335521099866940</t>
  </si>
  <si>
    <t>3335523842798779</t>
  </si>
  <si>
    <t>3335521124335653</t>
  </si>
  <si>
    <t>3335524098539797</t>
  </si>
  <si>
    <t>3335521161968851</t>
  </si>
  <si>
    <t>3335524178550247</t>
  </si>
  <si>
    <t>3335451088944277</t>
  </si>
  <si>
    <t>3335461022523299</t>
  </si>
  <si>
    <t>3335436089133062</t>
  </si>
  <si>
    <t>3335456151563070</t>
  </si>
  <si>
    <t>3335526008246519</t>
  </si>
  <si>
    <t>3335526130273594</t>
  </si>
  <si>
    <t>3335526208206326</t>
  </si>
  <si>
    <t>3335526271689086</t>
  </si>
  <si>
    <t>3335526047751074</t>
  </si>
  <si>
    <t>3335526274301982</t>
  </si>
  <si>
    <t>3335526071025051</t>
  </si>
  <si>
    <t>3335526322315471</t>
  </si>
  <si>
    <t>3335526312049853</t>
  </si>
  <si>
    <t>3335526457640698</t>
  </si>
  <si>
    <t>3335526347088512</t>
  </si>
  <si>
    <t>3335526569561500</t>
  </si>
  <si>
    <t>3335526359616166</t>
  </si>
  <si>
    <t>3335526649675608</t>
  </si>
  <si>
    <t>3335526124335644</t>
  </si>
  <si>
    <t>3335528258297734</t>
  </si>
  <si>
    <t>3335526138912354</t>
  </si>
  <si>
    <t>3335528338475544</t>
  </si>
  <si>
    <t>3335526161994568</t>
  </si>
  <si>
    <t>3335528626383633</t>
  </si>
  <si>
    <t>3335526099897263</t>
  </si>
  <si>
    <t>3335528834295487</t>
  </si>
  <si>
    <t>3335441151541038</t>
  </si>
  <si>
    <t>3335531008247806</t>
  </si>
  <si>
    <t>3335531138027867</t>
  </si>
  <si>
    <t>3335531047776449</t>
  </si>
  <si>
    <t>3335531243305200</t>
  </si>
  <si>
    <t>3335531208196867</t>
  </si>
  <si>
    <t>3335531246510604</t>
  </si>
  <si>
    <t>3335531161996498</t>
  </si>
  <si>
    <t>3335531265980239</t>
  </si>
  <si>
    <t>3335531347130811</t>
  </si>
  <si>
    <t>3335531401358609</t>
  </si>
  <si>
    <t>3335531071040364</t>
  </si>
  <si>
    <t>3335531410125881</t>
  </si>
  <si>
    <t>3335531359619921</t>
  </si>
  <si>
    <t>3335531449274576</t>
  </si>
  <si>
    <t>3335531312075313</t>
  </si>
  <si>
    <t>3335531593180866</t>
  </si>
  <si>
    <t>3335466022572665</t>
  </si>
  <si>
    <t>3335446156302636</t>
  </si>
  <si>
    <t>3335531099936313</t>
  </si>
  <si>
    <t>3335533259511519</t>
  </si>
  <si>
    <t>3335531138890619</t>
  </si>
  <si>
    <t>3335533745959983</t>
  </si>
  <si>
    <t>3335531124371753</t>
  </si>
  <si>
    <t>3335533825968696</t>
  </si>
  <si>
    <t>3335446022530169</t>
  </si>
  <si>
    <t>3335536008242044</t>
  </si>
  <si>
    <t>3335536129671402</t>
  </si>
  <si>
    <t>3335536071027964</t>
  </si>
  <si>
    <t>3335536177704117</t>
  </si>
  <si>
    <t>3335536208212428</t>
  </si>
  <si>
    <t>3335536253675067</t>
  </si>
  <si>
    <t>3335536047739149</t>
  </si>
  <si>
    <t>3335536271382768</t>
  </si>
  <si>
    <t>3335536162006563</t>
  </si>
  <si>
    <t>3335536337890637</t>
  </si>
  <si>
    <t>3335536312066594</t>
  </si>
  <si>
    <t>3335536456885205</t>
  </si>
  <si>
    <t>3335536347086143</t>
  </si>
  <si>
    <t>3335536665026268</t>
  </si>
  <si>
    <t>3335536138897393</t>
  </si>
  <si>
    <t>3335538497863890</t>
  </si>
  <si>
    <t>3335536099880512</t>
  </si>
  <si>
    <t>3335538817785049</t>
  </si>
  <si>
    <t>3335461151558582</t>
  </si>
  <si>
    <t>3335536124324297</t>
  </si>
  <si>
    <t>3335539121730823</t>
  </si>
  <si>
    <t>3335536359667709</t>
  </si>
  <si>
    <t>3335539336756371</t>
  </si>
  <si>
    <t>3335466088989925</t>
  </si>
  <si>
    <t>3335456088955386</t>
  </si>
  <si>
    <t>3335541008262133</t>
  </si>
  <si>
    <t>3335541089424032</t>
  </si>
  <si>
    <t>3335541071027040</t>
  </si>
  <si>
    <t>3335541125450391</t>
  </si>
  <si>
    <t>3335541099888400</t>
  </si>
  <si>
    <t>3335541243277312</t>
  </si>
  <si>
    <t>3335541208199968</t>
  </si>
  <si>
    <t>3335541245768510</t>
  </si>
  <si>
    <t>3335541047768629</t>
  </si>
  <si>
    <t>3335541345712637</t>
  </si>
  <si>
    <t>3335541138905442</t>
  </si>
  <si>
    <t>3335541473428388</t>
  </si>
  <si>
    <t>3335541312072958</t>
  </si>
  <si>
    <t>3335541512620576</t>
  </si>
  <si>
    <t>3335541347095115</t>
  </si>
  <si>
    <t>3335541560527122</t>
  </si>
  <si>
    <t>3335541359605568</t>
  </si>
  <si>
    <t>3335541640692187</t>
  </si>
  <si>
    <t>3335456022532355</t>
  </si>
  <si>
    <t>3335476088969689</t>
  </si>
  <si>
    <t>3335541161959507</t>
  </si>
  <si>
    <t>3335543569288861</t>
  </si>
  <si>
    <t>3335541124344439</t>
  </si>
  <si>
    <t>3335544097258294</t>
  </si>
  <si>
    <t>3335471022564744</t>
  </si>
  <si>
    <t>3335461088980011</t>
  </si>
  <si>
    <t>3335546008299365</t>
  </si>
  <si>
    <t>3335546080918367</t>
  </si>
  <si>
    <t>3335546047759050</t>
  </si>
  <si>
    <t>3335546112857049</t>
  </si>
  <si>
    <t>3335546071074917</t>
  </si>
  <si>
    <t>3335546193119719</t>
  </si>
  <si>
    <t>3335546208188708</t>
  </si>
  <si>
    <t>3335546269517381</t>
  </si>
  <si>
    <t>3335546099909605</t>
  </si>
  <si>
    <t>3335546305318154</t>
  </si>
  <si>
    <t>3335546312040223</t>
  </si>
  <si>
    <t>3335546440182340</t>
  </si>
  <si>
    <t>3335546359621116</t>
  </si>
  <si>
    <t>3335546520023437</t>
  </si>
  <si>
    <t>3335546347103979</t>
  </si>
  <si>
    <t>3335546552015342</t>
  </si>
  <si>
    <t>3335546161968377</t>
  </si>
  <si>
    <t>3335548320875180</t>
  </si>
  <si>
    <t>3335546124332774</t>
  </si>
  <si>
    <t>3335548371854616</t>
  </si>
  <si>
    <t>3335546138931734</t>
  </si>
  <si>
    <t>3335548415757317</t>
  </si>
  <si>
    <t>3335471151536423</t>
  </si>
  <si>
    <t>3335466151593226</t>
  </si>
  <si>
    <t>3335551008234736</t>
  </si>
  <si>
    <t>3335551139801534</t>
  </si>
  <si>
    <t>3335551071010761</t>
  </si>
  <si>
    <t>3335551184588278</t>
  </si>
  <si>
    <t>3335551161985435</t>
  </si>
  <si>
    <t>3335551248740210</t>
  </si>
  <si>
    <t>3335551208186380</t>
  </si>
  <si>
    <t>3335551260013345</t>
  </si>
  <si>
    <t>3335551047757267</t>
  </si>
  <si>
    <t>3335551360811852</t>
  </si>
  <si>
    <t>3335551347118478</t>
  </si>
  <si>
    <t>3335551447892894</t>
  </si>
  <si>
    <t>3335551312072158</t>
  </si>
  <si>
    <t>3335551543892876</t>
  </si>
  <si>
    <t>3335551359635528</t>
  </si>
  <si>
    <t>3335551623891293</t>
  </si>
  <si>
    <t>3335481151548624</t>
  </si>
  <si>
    <t>3335551124326695</t>
  </si>
  <si>
    <t>3335553296763405</t>
  </si>
  <si>
    <t>3335551099887852</t>
  </si>
  <si>
    <t>3335553600669487</t>
  </si>
  <si>
    <t>3335551138896103</t>
  </si>
  <si>
    <t>3335553856653623</t>
  </si>
  <si>
    <t>3335486151577169</t>
  </si>
  <si>
    <t>3335491022549436</t>
  </si>
  <si>
    <t>3335556008230646</t>
  </si>
  <si>
    <t>3335556080447621</t>
  </si>
  <si>
    <t>3335556071029234</t>
  </si>
  <si>
    <t>3335556112485569</t>
  </si>
  <si>
    <t>3335556099898173</t>
  </si>
  <si>
    <t>3335556240405876</t>
  </si>
  <si>
    <t>3335556208201950</t>
  </si>
  <si>
    <t>3335556267745416</t>
  </si>
  <si>
    <t>3335556047764800</t>
  </si>
  <si>
    <t>3335556320410041</t>
  </si>
  <si>
    <t>3335556124317503</t>
  </si>
  <si>
    <t>3335556416665016</t>
  </si>
  <si>
    <t>3335556312073046</t>
  </si>
  <si>
    <t>3335556487489788</t>
  </si>
  <si>
    <t>3335556359645571</t>
  </si>
  <si>
    <t>3335556631407976</t>
  </si>
  <si>
    <t>3335556347102749</t>
  </si>
  <si>
    <t>3335556663443908</t>
  </si>
  <si>
    <t>3335556138915246</t>
  </si>
  <si>
    <t>3335558448426319</t>
  </si>
  <si>
    <t>3335476151536790</t>
  </si>
  <si>
    <t>3335556161999795</t>
  </si>
  <si>
    <t>3335558832189879</t>
  </si>
  <si>
    <t>3335481088969699</t>
  </si>
  <si>
    <t>3335481022541552</t>
  </si>
  <si>
    <t>3335561008248553</t>
  </si>
  <si>
    <t>3335561125457652</t>
  </si>
  <si>
    <t>3335561047752964</t>
  </si>
  <si>
    <t>3335561184003625</t>
  </si>
  <si>
    <t>3335561161969554</t>
  </si>
  <si>
    <t>3335561243254408</t>
  </si>
  <si>
    <t>3335561208182220</t>
  </si>
  <si>
    <t>3335561258955570</t>
  </si>
  <si>
    <t>3335561071104847</t>
  </si>
  <si>
    <t>3335561328095734</t>
  </si>
  <si>
    <t>3335561312104793</t>
  </si>
  <si>
    <t>3335561447089134</t>
  </si>
  <si>
    <t>3335561347123300</t>
  </si>
  <si>
    <t>3335561558945315</t>
  </si>
  <si>
    <t>3335491088949426</t>
  </si>
  <si>
    <t>3335471088974587</t>
  </si>
  <si>
    <t>3335561124327601</t>
  </si>
  <si>
    <t>3335563504082919</t>
  </si>
  <si>
    <t>3335561359612908</t>
  </si>
  <si>
    <t>3335563622917857</t>
  </si>
  <si>
    <t>3335561138889938</t>
  </si>
  <si>
    <t>3335563824068867</t>
  </si>
  <si>
    <t>3335561099876149</t>
  </si>
  <si>
    <t>3335564255978028</t>
  </si>
  <si>
    <t>3335566008245580</t>
  </si>
  <si>
    <t>3335566079686139</t>
  </si>
  <si>
    <t>3335566047764521</t>
  </si>
  <si>
    <t>3335566239926767</t>
  </si>
  <si>
    <t>3335566162011459</t>
  </si>
  <si>
    <t>3335566255668453</t>
  </si>
  <si>
    <t>3335566208203751</t>
  </si>
  <si>
    <t>3335566265657137</t>
  </si>
  <si>
    <t>3335566312074431</t>
  </si>
  <si>
    <t>3335566406756995</t>
  </si>
  <si>
    <t>3335496151531961</t>
  </si>
  <si>
    <t>3335566347108883</t>
  </si>
  <si>
    <t>3335566774933692</t>
  </si>
  <si>
    <t>3335566138897195</t>
  </si>
  <si>
    <t>3335568255957365</t>
  </si>
  <si>
    <t>3335566359618776</t>
  </si>
  <si>
    <t>3335568774565008</t>
  </si>
  <si>
    <t>3335566124329336</t>
  </si>
  <si>
    <t>3335568895895068</t>
  </si>
  <si>
    <t>3335476022522364</t>
  </si>
  <si>
    <t>3335566071031852</t>
  </si>
  <si>
    <t>3335569023933651</t>
  </si>
  <si>
    <t>3335566099880379</t>
  </si>
  <si>
    <t>3335569263955340</t>
  </si>
  <si>
    <t>3335491151543251</t>
  </si>
  <si>
    <t>3335496022557576</t>
  </si>
  <si>
    <t>3335486088963795</t>
  </si>
  <si>
    <t>3335571047749293</t>
  </si>
  <si>
    <t>3335571103382994</t>
  </si>
  <si>
    <t>3335571071014558</t>
  </si>
  <si>
    <t>3335571135328545</t>
  </si>
  <si>
    <t>3335571124326435</t>
  </si>
  <si>
    <t>3335571183506303</t>
  </si>
  <si>
    <t>3335571208178819</t>
  </si>
  <si>
    <t>3335571261417541</t>
  </si>
  <si>
    <t>3335571138887056</t>
  </si>
  <si>
    <t>3335571311583234</t>
  </si>
  <si>
    <t>3335571008228796</t>
  </si>
  <si>
    <t>3335571375444356</t>
  </si>
  <si>
    <t>3335571099877245</t>
  </si>
  <si>
    <t>3335571391292821</t>
  </si>
  <si>
    <t>3335571359616299</t>
  </si>
  <si>
    <t>3335571430248101</t>
  </si>
  <si>
    <t>3335571347110655</t>
  </si>
  <si>
    <t>3335571526441507</t>
  </si>
  <si>
    <t>3335571312028845</t>
  </si>
  <si>
    <t>3335571574285740</t>
  </si>
  <si>
    <t>3335501151529110</t>
  </si>
  <si>
    <t>3335571161977884</t>
  </si>
  <si>
    <t>3335573407477641</t>
  </si>
  <si>
    <t>3335486022547958</t>
  </si>
  <si>
    <t>3335506151534480</t>
  </si>
  <si>
    <t>3335576008287947</t>
  </si>
  <si>
    <t>3335576127011835</t>
  </si>
  <si>
    <t>3335576071025616</t>
  </si>
  <si>
    <t>3335576190884531</t>
  </si>
  <si>
    <t>3335576208189557</t>
  </si>
  <si>
    <t>3335576251658297</t>
  </si>
  <si>
    <t>3335576047816408</t>
  </si>
  <si>
    <t>3335576351058602</t>
  </si>
  <si>
    <t>3335576312081750</t>
  </si>
  <si>
    <t>3335576438087968</t>
  </si>
  <si>
    <t>3335576347126497</t>
  </si>
  <si>
    <t>3335576581996333</t>
  </si>
  <si>
    <t>3335576359636081</t>
  </si>
  <si>
    <t>3335576726029575</t>
  </si>
  <si>
    <t>3335576161999217</t>
  </si>
  <si>
    <t>3335578206966967</t>
  </si>
  <si>
    <t>3335576138895702</t>
  </si>
  <si>
    <t>3335578543185268</t>
  </si>
  <si>
    <t>3335576124341594</t>
  </si>
  <si>
    <t>3335578751256087</t>
  </si>
  <si>
    <t>3335576099888469</t>
  </si>
  <si>
    <t>3335579151075903</t>
  </si>
  <si>
    <t>3335581008255890</t>
  </si>
  <si>
    <t>3335581071163159</t>
  </si>
  <si>
    <t>3335581047802003</t>
  </si>
  <si>
    <t>3335581125236479</t>
  </si>
  <si>
    <t>3335581071455418</t>
  </si>
  <si>
    <t>3335581182653251</t>
  </si>
  <si>
    <t>3335581124344871</t>
  </si>
  <si>
    <t>3335581239221453</t>
  </si>
  <si>
    <t>3335581208191234</t>
  </si>
  <si>
    <t>3335581256866699</t>
  </si>
  <si>
    <t>3335581162006285</t>
  </si>
  <si>
    <t>3335581262777509</t>
  </si>
  <si>
    <t>3335511151538244</t>
  </si>
  <si>
    <t>3335581312074017</t>
  </si>
  <si>
    <t>3335581397357437</t>
  </si>
  <si>
    <t>3335581347123239</t>
  </si>
  <si>
    <t>3335581525682141</t>
  </si>
  <si>
    <t>3335581359634786</t>
  </si>
  <si>
    <t>3335581621522199</t>
  </si>
  <si>
    <t>3335581099918074</t>
  </si>
  <si>
    <t>3335583502814112</t>
  </si>
  <si>
    <t>3335581138898696</t>
  </si>
  <si>
    <t>3335584126582626</t>
  </si>
  <si>
    <t>3335501022532054</t>
  </si>
  <si>
    <t>3335511022552735</t>
  </si>
  <si>
    <t>3335496088975288</t>
  </si>
  <si>
    <t>3335586008245211</t>
  </si>
  <si>
    <t>3335586094401357</t>
  </si>
  <si>
    <t>3335586071037722</t>
  </si>
  <si>
    <t>3335586142349481</t>
  </si>
  <si>
    <t>3335586099886905</t>
  </si>
  <si>
    <t>3335586238374077</t>
  </si>
  <si>
    <t>3335586208199892</t>
  </si>
  <si>
    <t>3335586265250655</t>
  </si>
  <si>
    <t>3335506088957232</t>
  </si>
  <si>
    <t>3335586047759259</t>
  </si>
  <si>
    <t>3335586318324116</t>
  </si>
  <si>
    <t>3335586124327948</t>
  </si>
  <si>
    <t>3335586366567243</t>
  </si>
  <si>
    <t>3335586312079653</t>
  </si>
  <si>
    <t>3335586453161189</t>
  </si>
  <si>
    <t>3335586359628879</t>
  </si>
  <si>
    <t>3335586517130117</t>
  </si>
  <si>
    <t>3335586347111678</t>
  </si>
  <si>
    <t>3335586629198881</t>
  </si>
  <si>
    <t>3335516151526809</t>
  </si>
  <si>
    <t>3335586138889089</t>
  </si>
  <si>
    <t>3335588782622449</t>
  </si>
  <si>
    <t>3335586161962342</t>
  </si>
  <si>
    <t>3335588910479710</t>
  </si>
  <si>
    <t>3335516022574925</t>
  </si>
  <si>
    <t>3335501088953566</t>
  </si>
  <si>
    <t>3335591008260835</t>
  </si>
  <si>
    <t>3335591125545350</t>
  </si>
  <si>
    <t>3335591071031910</t>
  </si>
  <si>
    <t>3335591139702036</t>
  </si>
  <si>
    <t>3335591124353935</t>
  </si>
  <si>
    <t>3335591182106688</t>
  </si>
  <si>
    <t>3335591208181591</t>
  </si>
  <si>
    <t>3335591258047632</t>
  </si>
  <si>
    <t>3335591161994792</t>
  </si>
  <si>
    <t>3335591278000140</t>
  </si>
  <si>
    <t>3335591047757690</t>
  </si>
  <si>
    <t>3335591374280633</t>
  </si>
  <si>
    <t>3335591359629490</t>
  </si>
  <si>
    <t>3335591428823472</t>
  </si>
  <si>
    <t>3335511088962756</t>
  </si>
  <si>
    <t>3335591312060427</t>
  </si>
  <si>
    <t>3335591508790176</t>
  </si>
  <si>
    <t>3335591347163087</t>
  </si>
  <si>
    <t>3335591556746316</t>
  </si>
  <si>
    <t>3335591138899262</t>
  </si>
  <si>
    <t>3335593310331509</t>
  </si>
  <si>
    <t>3335591099885104</t>
  </si>
  <si>
    <t>3335593710158614</t>
  </si>
  <si>
    <t>3335506022533184</t>
  </si>
  <si>
    <t>3335596008252748</t>
  </si>
  <si>
    <t>3335596109845206</t>
  </si>
  <si>
    <t>3335596071061686</t>
  </si>
  <si>
    <t>3335596157785023</t>
  </si>
  <si>
    <t>3335596047750488</t>
  </si>
  <si>
    <t>3335596221744177</t>
  </si>
  <si>
    <t>3335596208203562</t>
  </si>
  <si>
    <t>3335596265349325</t>
  </si>
  <si>
    <t>3335596124359280</t>
  </si>
  <si>
    <t>3335596397954696</t>
  </si>
  <si>
    <t>3335596312073122</t>
  </si>
  <si>
    <t>3335596420397076</t>
  </si>
  <si>
    <t>3335596359658947</t>
  </si>
  <si>
    <t>3335596452326148</t>
  </si>
  <si>
    <t>3335596347108978</t>
  </si>
  <si>
    <t>3335596612534559</t>
  </si>
  <si>
    <t>3335531089025585</t>
  </si>
  <si>
    <t>3335531022547077</t>
  </si>
  <si>
    <t>3335521088963136</t>
  </si>
  <si>
    <t>3335596162049311</t>
  </si>
  <si>
    <t>3335598765843557</t>
  </si>
  <si>
    <t>3335596099920218</t>
  </si>
  <si>
    <t>3335598829698515</t>
  </si>
  <si>
    <t>3335526022549798</t>
  </si>
  <si>
    <t>3335596138897286</t>
  </si>
  <si>
    <t>3335598945329177</t>
  </si>
  <si>
    <t>3335536151539356</t>
  </si>
  <si>
    <t>3335601008254216</t>
  </si>
  <si>
    <t>3335601125504684</t>
  </si>
  <si>
    <t>3335601047745569</t>
  </si>
  <si>
    <t>3335601139822723</t>
  </si>
  <si>
    <t>3335601124339853</t>
  </si>
  <si>
    <t>3335601197400266</t>
  </si>
  <si>
    <t>3335601161963339</t>
  </si>
  <si>
    <t>3335601245587651</t>
  </si>
  <si>
    <t>3335601208181593</t>
  </si>
  <si>
    <t>3335601256467240</t>
  </si>
  <si>
    <t>3335601071046709</t>
  </si>
  <si>
    <t>3335601309676901</t>
  </si>
  <si>
    <t>3335601312071663</t>
  </si>
  <si>
    <t>3335601460015479</t>
  </si>
  <si>
    <t>3335601359636710</t>
  </si>
  <si>
    <t>3335601588013916</t>
  </si>
  <si>
    <t>3335601347098229</t>
  </si>
  <si>
    <t>3335602227922670</t>
  </si>
  <si>
    <t>3335601099885512</t>
  </si>
  <si>
    <t>3335603771438277</t>
  </si>
  <si>
    <t>3335601138907602</t>
  </si>
  <si>
    <t>3335603885571655</t>
  </si>
  <si>
    <t>3335526151548171</t>
  </si>
  <si>
    <t>3335516088967679</t>
  </si>
  <si>
    <t>3335536089008783</t>
  </si>
  <si>
    <t>3335606008257840</t>
  </si>
  <si>
    <t>3335606093039694</t>
  </si>
  <si>
    <t>3335606071030808</t>
  </si>
  <si>
    <t>3335606125260485</t>
  </si>
  <si>
    <t>3335606099872728</t>
  </si>
  <si>
    <t>3335606239199037</t>
  </si>
  <si>
    <t>3335606208201252</t>
  </si>
  <si>
    <t>3335606264002647</t>
  </si>
  <si>
    <t>3335606047747973</t>
  </si>
  <si>
    <t>3335606381424424</t>
  </si>
  <si>
    <t>3335606124320736</t>
  </si>
  <si>
    <t>3335606445196742</t>
  </si>
  <si>
    <t>3335606312079297</t>
  </si>
  <si>
    <t>3335606454711791</t>
  </si>
  <si>
    <t>3335606347145038</t>
  </si>
  <si>
    <t>3335606643818847</t>
  </si>
  <si>
    <t>3335606359619822</t>
  </si>
  <si>
    <t>3335606691795646</t>
  </si>
  <si>
    <t>3335521151562725</t>
  </si>
  <si>
    <t>3335606138895017</t>
  </si>
  <si>
    <t>3335608813224314</t>
  </si>
  <si>
    <t>3335606161972586</t>
  </si>
  <si>
    <t>3335609053095012</t>
  </si>
  <si>
    <t>3335526088955939</t>
  </si>
  <si>
    <t>3335521022532238</t>
  </si>
  <si>
    <t>3335611008258442</t>
  </si>
  <si>
    <t>3335611125502357</t>
  </si>
  <si>
    <t>3335611071045504</t>
  </si>
  <si>
    <t>3335611148624939</t>
  </si>
  <si>
    <t>3335611124361296</t>
  </si>
  <si>
    <t>3335611196735603</t>
  </si>
  <si>
    <t>3335611161994959</t>
  </si>
  <si>
    <t>3335611239227427</t>
  </si>
  <si>
    <t>3335611208200445</t>
  </si>
  <si>
    <t>3335611254619763</t>
  </si>
  <si>
    <t>3335611047793319</t>
  </si>
  <si>
    <t>3335611308796432</t>
  </si>
  <si>
    <t>3335611347101541</t>
  </si>
  <si>
    <t>3335611459586766</t>
  </si>
  <si>
    <t>3335611312121837</t>
  </si>
  <si>
    <t>3335611603283679</t>
  </si>
  <si>
    <t>3335536022539956</t>
  </si>
  <si>
    <t>3335611099884649</t>
  </si>
  <si>
    <t>3335613660756016</t>
  </si>
  <si>
    <t>3335551022535220</t>
  </si>
  <si>
    <t>3335611138895771</t>
  </si>
  <si>
    <t>3335613948852854</t>
  </si>
  <si>
    <t>3335611359638852</t>
  </si>
  <si>
    <t>3335614403226821</t>
  </si>
  <si>
    <t>3335616008276020</t>
  </si>
  <si>
    <t>3335616076622099</t>
  </si>
  <si>
    <t>3335616071025047</t>
  </si>
  <si>
    <t>3335616125407957</t>
  </si>
  <si>
    <t>3335616099916807</t>
  </si>
  <si>
    <t>3335616247511076</t>
  </si>
  <si>
    <t>3335616208231113</t>
  </si>
  <si>
    <t>3335616249125542</t>
  </si>
  <si>
    <t>3335616047785315</t>
  </si>
  <si>
    <t>3335616348453423</t>
  </si>
  <si>
    <t>3335616312113993</t>
  </si>
  <si>
    <t>3335616386899639</t>
  </si>
  <si>
    <t>3335616124375091</t>
  </si>
  <si>
    <t>3335616444714639</t>
  </si>
  <si>
    <t>3335616347117615</t>
  </si>
  <si>
    <t>3335616466810540</t>
  </si>
  <si>
    <t>3335616359614210</t>
  </si>
  <si>
    <t>3335616562894878</t>
  </si>
  <si>
    <t>3335546151531349</t>
  </si>
  <si>
    <t>3335616138917623</t>
  </si>
  <si>
    <t>3335618460512750</t>
  </si>
  <si>
    <t>3335616161983526</t>
  </si>
  <si>
    <t>3335618492385236</t>
  </si>
  <si>
    <t>3335546022537404</t>
  </si>
  <si>
    <t>3335541088966618</t>
  </si>
  <si>
    <t>3335621008339870</t>
  </si>
  <si>
    <t>3335621132221458</t>
  </si>
  <si>
    <t>3335621047792045</t>
  </si>
  <si>
    <t>3335621207419896</t>
  </si>
  <si>
    <t>3335621208200570</t>
  </si>
  <si>
    <t>3335621255687410</t>
  </si>
  <si>
    <t>3335621124348843</t>
  </si>
  <si>
    <t>3335621260091826</t>
  </si>
  <si>
    <t>3335621071037715</t>
  </si>
  <si>
    <t>3335621404349476</t>
  </si>
  <si>
    <t>3335621359641412</t>
  </si>
  <si>
    <t>3335621506802270</t>
  </si>
  <si>
    <t>3335551151540026</t>
  </si>
  <si>
    <t>3335621312094045</t>
  </si>
  <si>
    <t>3335621570430301</t>
  </si>
  <si>
    <t>3335546088947008</t>
  </si>
  <si>
    <t>3335621347144406</t>
  </si>
  <si>
    <t>3335621666574040</t>
  </si>
  <si>
    <t>3335531151542134</t>
  </si>
  <si>
    <t>3335621162015709</t>
  </si>
  <si>
    <t>3335623836104172</t>
  </si>
  <si>
    <t>3335621099968889</t>
  </si>
  <si>
    <t>3335624076172059</t>
  </si>
  <si>
    <t>3335621138925208</t>
  </si>
  <si>
    <t>3335624172035674</t>
  </si>
  <si>
    <t>3335551088967216</t>
  </si>
  <si>
    <t>3335626008256319</t>
  </si>
  <si>
    <t>3335626075688151</t>
  </si>
  <si>
    <t>3335626071016029</t>
  </si>
  <si>
    <t>3335626125258962</t>
  </si>
  <si>
    <t>3335626099879828</t>
  </si>
  <si>
    <t>3335626187623726</t>
  </si>
  <si>
    <t>3335626124359619</t>
  </si>
  <si>
    <t>3335626235772771</t>
  </si>
  <si>
    <t>3335626208190675</t>
  </si>
  <si>
    <t>3335626262592653</t>
  </si>
  <si>
    <t>3335626161988841</t>
  </si>
  <si>
    <t>3335626283738632</t>
  </si>
  <si>
    <t>3335626047768862</t>
  </si>
  <si>
    <t>3335626363703418</t>
  </si>
  <si>
    <t>3335626312071653</t>
  </si>
  <si>
    <t>3335626466240952</t>
  </si>
  <si>
    <t>3335626359635942</t>
  </si>
  <si>
    <t>3335626658220661</t>
  </si>
  <si>
    <t>3335626347119364</t>
  </si>
  <si>
    <t>3335626770343100</t>
  </si>
  <si>
    <t>3335541022534927</t>
  </si>
  <si>
    <t>3335561088966297</t>
  </si>
  <si>
    <t>3335626138890497</t>
  </si>
  <si>
    <t>3335628475967605</t>
  </si>
  <si>
    <t>3335566022548994</t>
  </si>
  <si>
    <t>3335541151530792</t>
  </si>
  <si>
    <t>3335631047755828</t>
  </si>
  <si>
    <t>3335631211896530</t>
  </si>
  <si>
    <t>3335631208219405</t>
  </si>
  <si>
    <t>3335631254694003</t>
  </si>
  <si>
    <t>3335631071007301</t>
  </si>
  <si>
    <t>3335631259524049</t>
  </si>
  <si>
    <t>3335631008244783</t>
  </si>
  <si>
    <t>3335631275594610</t>
  </si>
  <si>
    <t>3335631347150120</t>
  </si>
  <si>
    <t>3335631409908354</t>
  </si>
  <si>
    <t>3335631312069768</t>
  </si>
  <si>
    <t>3335631505823491</t>
  </si>
  <si>
    <t>3335631359644605</t>
  </si>
  <si>
    <t>3335631665813737</t>
  </si>
  <si>
    <t>3335631161970054</t>
  </si>
  <si>
    <t>3335633307798929</t>
  </si>
  <si>
    <t>3335631099887176</t>
  </si>
  <si>
    <t>3335633995758325</t>
  </si>
  <si>
    <t>3335631124353953</t>
  </si>
  <si>
    <t>3335634059333265</t>
  </si>
  <si>
    <t>3335631138910763</t>
  </si>
  <si>
    <t>3335634123344770</t>
  </si>
  <si>
    <t>3335561022542417</t>
  </si>
  <si>
    <t>3335636008262521</t>
  </si>
  <si>
    <t>3335636139384888</t>
  </si>
  <si>
    <t>3335636071030110</t>
  </si>
  <si>
    <t>3335636203369055</t>
  </si>
  <si>
    <t>3335636162015213</t>
  </si>
  <si>
    <t>3335636247313156</t>
  </si>
  <si>
    <t>3335636208178860</t>
  </si>
  <si>
    <t>3335636261387101</t>
  </si>
  <si>
    <t>3335636047784911</t>
  </si>
  <si>
    <t>3335636331253896</t>
  </si>
  <si>
    <t>3335636312056309</t>
  </si>
  <si>
    <t>3335636401423080</t>
  </si>
  <si>
    <t>3335636347086443</t>
  </si>
  <si>
    <t>3335636577397149</t>
  </si>
  <si>
    <t>3335636359651805</t>
  </si>
  <si>
    <t>3335636657550941</t>
  </si>
  <si>
    <t>3335556022539409</t>
  </si>
  <si>
    <t>3335636099893673</t>
  </si>
  <si>
    <t>3335638731251462</t>
  </si>
  <si>
    <t>3335636138960156</t>
  </si>
  <si>
    <t>3335638860013392</t>
  </si>
  <si>
    <t>3335636124356420</t>
  </si>
  <si>
    <t>3335639035042483</t>
  </si>
  <si>
    <t>3335556151530178</t>
  </si>
  <si>
    <t>3335641008249667</t>
  </si>
  <si>
    <t>3335641098814915</t>
  </si>
  <si>
    <t>3335641047763729</t>
  </si>
  <si>
    <t>3335641162794382</t>
  </si>
  <si>
    <t>3335641124330644</t>
  </si>
  <si>
    <t>3335641242815559</t>
  </si>
  <si>
    <t>3335641208206180</t>
  </si>
  <si>
    <t>3335641252712727</t>
  </si>
  <si>
    <t>3335641071039536</t>
  </si>
  <si>
    <t>3335641370886603</t>
  </si>
  <si>
    <t>3335641312083929</t>
  </si>
  <si>
    <t>3335641457242891</t>
  </si>
  <si>
    <t>3335641359630906</t>
  </si>
  <si>
    <t>3335641602611343</t>
  </si>
  <si>
    <t>3335641347120612</t>
  </si>
  <si>
    <t>3335641713258770</t>
  </si>
  <si>
    <t>3335576151544306</t>
  </si>
  <si>
    <t>3335641138908045</t>
  </si>
  <si>
    <t>3335643194813103</t>
  </si>
  <si>
    <t>3335641099882316</t>
  </si>
  <si>
    <t>3335643546966770</t>
  </si>
  <si>
    <t>3335566151536843</t>
  </si>
  <si>
    <t>3335641161988248</t>
  </si>
  <si>
    <t>3335643626833989</t>
  </si>
  <si>
    <t>3335561151534247</t>
  </si>
  <si>
    <t>3335646071001999</t>
  </si>
  <si>
    <t>3335646170617185</t>
  </si>
  <si>
    <t>3335646008257505</t>
  </si>
  <si>
    <t>3335646218606469</t>
  </si>
  <si>
    <t>3335646208228684</t>
  </si>
  <si>
    <t>3335646262480157</t>
  </si>
  <si>
    <t>3335646124338936</t>
  </si>
  <si>
    <t>3335646282499366</t>
  </si>
  <si>
    <t>3335646047750504</t>
  </si>
  <si>
    <t>3335646346622190</t>
  </si>
  <si>
    <t>3335646312079560</t>
  </si>
  <si>
    <t>3335646480944941</t>
  </si>
  <si>
    <t>3335646347063475</t>
  </si>
  <si>
    <t>3335646528893858</t>
  </si>
  <si>
    <t>3335646359622195</t>
  </si>
  <si>
    <t>3335646640918177</t>
  </si>
  <si>
    <t>3335576089007929</t>
  </si>
  <si>
    <t>3335646099887297</t>
  </si>
  <si>
    <t>3335648234602052</t>
  </si>
  <si>
    <t>3335556088961025</t>
  </si>
  <si>
    <t>3335646138898760</t>
  </si>
  <si>
    <t>3335648330550579</t>
  </si>
  <si>
    <t>3335646161964622</t>
  </si>
  <si>
    <t>3335648378523415</t>
  </si>
  <si>
    <t>3335571089010131</t>
  </si>
  <si>
    <t>3335651008250095</t>
  </si>
  <si>
    <t>3335651082252930</t>
  </si>
  <si>
    <t>3335651071060850</t>
  </si>
  <si>
    <t>3335651114172515</t>
  </si>
  <si>
    <t>3335651099893971</t>
  </si>
  <si>
    <t>3335651242294973</t>
  </si>
  <si>
    <t>3335651208266592</t>
  </si>
  <si>
    <t>3335651252592753</t>
  </si>
  <si>
    <t>3335651047746508</t>
  </si>
  <si>
    <t>3335651338526701</t>
  </si>
  <si>
    <t>3335651312081668</t>
  </si>
  <si>
    <t>3335651408488211</t>
  </si>
  <si>
    <t>3335651359634642</t>
  </si>
  <si>
    <t>3335651424277618</t>
  </si>
  <si>
    <t>3335651138892489</t>
  </si>
  <si>
    <t>3335651466501569</t>
  </si>
  <si>
    <t>3335651347083333</t>
  </si>
  <si>
    <t>3335651476956555</t>
  </si>
  <si>
    <t>3335571151532124</t>
  </si>
  <si>
    <t>3335581022533249</t>
  </si>
  <si>
    <t>3335586022532627</t>
  </si>
  <si>
    <t>3335576022541516</t>
  </si>
  <si>
    <t>3335651161970301</t>
  </si>
  <si>
    <t>3335653450222054</t>
  </si>
  <si>
    <t>3335651124340481</t>
  </si>
  <si>
    <t>3335653930310733</t>
  </si>
  <si>
    <t>3335581151535193</t>
  </si>
  <si>
    <t>3335571022526279</t>
  </si>
  <si>
    <t>3335656008265618</t>
  </si>
  <si>
    <t>3335656153630097</t>
  </si>
  <si>
    <t>3335656047766462</t>
  </si>
  <si>
    <t>3335656215532364</t>
  </si>
  <si>
    <t>3335656208242521</t>
  </si>
  <si>
    <t>3335656261537845</t>
  </si>
  <si>
    <t>3335656161986248</t>
  </si>
  <si>
    <t>3335656298031518</t>
  </si>
  <si>
    <t>3335566088956940</t>
  </si>
  <si>
    <t>3335656312104794</t>
  </si>
  <si>
    <t>3335656415923665</t>
  </si>
  <si>
    <t>3335656359689105</t>
  </si>
  <si>
    <t>3335656543928320</t>
  </si>
  <si>
    <t>3335656347132621</t>
  </si>
  <si>
    <t>3335656575818975</t>
  </si>
  <si>
    <t>3335591088975676</t>
  </si>
  <si>
    <t>3335656071073177</t>
  </si>
  <si>
    <t>3335658186503875</t>
  </si>
  <si>
    <t>3335656138907799</t>
  </si>
  <si>
    <t>3335658569908852</t>
  </si>
  <si>
    <t>3335656124345685</t>
  </si>
  <si>
    <t>3335658905903054</t>
  </si>
  <si>
    <t>3335656099888552</t>
  </si>
  <si>
    <t>3335659161972653</t>
  </si>
  <si>
    <t>3335591151544444</t>
  </si>
  <si>
    <t>3335591022533421</t>
  </si>
  <si>
    <t>3335661008257041</t>
  </si>
  <si>
    <t>3335661097557473</t>
  </si>
  <si>
    <t>3335661071023925</t>
  </si>
  <si>
    <t>3335661145472212</t>
  </si>
  <si>
    <t>3335661208204010</t>
  </si>
  <si>
    <t>3335661254201070</t>
  </si>
  <si>
    <t>3335661099875695</t>
  </si>
  <si>
    <t>3335661273575313</t>
  </si>
  <si>
    <t>3335661047754367</t>
  </si>
  <si>
    <t>3335661385741879</t>
  </si>
  <si>
    <t>3335661312063104</t>
  </si>
  <si>
    <t>3335661423687974</t>
  </si>
  <si>
    <t>3335661347125431</t>
  </si>
  <si>
    <t>3335661631825307</t>
  </si>
  <si>
    <t>3335661138903653</t>
  </si>
  <si>
    <t>3335663513611703</t>
  </si>
  <si>
    <t>3335661161958541</t>
  </si>
  <si>
    <t>3335663545280794</t>
  </si>
  <si>
    <t>3335661124353488</t>
  </si>
  <si>
    <t>3335663993591446</t>
  </si>
  <si>
    <t>3335661359623512</t>
  </si>
  <si>
    <t>3335664479600541</t>
  </si>
  <si>
    <t>3335596022551470</t>
  </si>
  <si>
    <t>3335666008237669</t>
  </si>
  <si>
    <t>3335666211527130</t>
  </si>
  <si>
    <t>3335666208211230</t>
  </si>
  <si>
    <t>3335666261468808</t>
  </si>
  <si>
    <t>3335666047763819</t>
  </si>
  <si>
    <t>3335666265192243</t>
  </si>
  <si>
    <t>3335666312122701</t>
  </si>
  <si>
    <t>3335666463687181</t>
  </si>
  <si>
    <t>3335666359661596</t>
  </si>
  <si>
    <t>3335666495435373</t>
  </si>
  <si>
    <t>3335666347108286</t>
  </si>
  <si>
    <t>3335666559463870</t>
  </si>
  <si>
    <t>3335666162008808</t>
  </si>
  <si>
    <t>3335668217196738</t>
  </si>
  <si>
    <t>3335666071014528</t>
  </si>
  <si>
    <t>3335668265274202</t>
  </si>
  <si>
    <t>3335581088951217</t>
  </si>
  <si>
    <t>3335666099892130</t>
  </si>
  <si>
    <t>3335668553479221</t>
  </si>
  <si>
    <t>3335666124335946</t>
  </si>
  <si>
    <t>3335668793356741</t>
  </si>
  <si>
    <t>3335666138880285</t>
  </si>
  <si>
    <t>3335668873149405</t>
  </si>
  <si>
    <t>3335601151527685</t>
  </si>
  <si>
    <t>3335671008272840</t>
  </si>
  <si>
    <t>3335671176812455</t>
  </si>
  <si>
    <t>3335671208212081</t>
  </si>
  <si>
    <t>3335671268769826</t>
  </si>
  <si>
    <t>3335671047751327</t>
  </si>
  <si>
    <t>3335671272770271</t>
  </si>
  <si>
    <t>3335671071019700</t>
  </si>
  <si>
    <t>3335671304951827</t>
  </si>
  <si>
    <t>3335671312030513</t>
  </si>
  <si>
    <t>3335671455061140</t>
  </si>
  <si>
    <t>3335671359661266</t>
  </si>
  <si>
    <t>3335671566932746</t>
  </si>
  <si>
    <t>3335671347099534</t>
  </si>
  <si>
    <t>3335671630776753</t>
  </si>
  <si>
    <t>3335671162049056</t>
  </si>
  <si>
    <t>3335673272875817</t>
  </si>
  <si>
    <t>3335671138890629</t>
  </si>
  <si>
    <t>3335673400927966</t>
  </si>
  <si>
    <t>3335671124333284</t>
  </si>
  <si>
    <t>3335673881745757</t>
  </si>
  <si>
    <t>3335671099886635</t>
  </si>
  <si>
    <t>3335674009016578</t>
  </si>
  <si>
    <t>3335596151555288</t>
  </si>
  <si>
    <t>3335606022528435</t>
  </si>
  <si>
    <t>3335611088975697</t>
  </si>
  <si>
    <t>3335676008297734</t>
  </si>
  <si>
    <t>3335676072721588</t>
  </si>
  <si>
    <t>3335676071019993</t>
  </si>
  <si>
    <t>3335676125330380</t>
  </si>
  <si>
    <t>3335601022525921</t>
  </si>
  <si>
    <t>3335676099877157</t>
  </si>
  <si>
    <t>3335676243376768</t>
  </si>
  <si>
    <t>3335676208213983</t>
  </si>
  <si>
    <t>3335676257573845</t>
  </si>
  <si>
    <t>3335676047749065</t>
  </si>
  <si>
    <t>3335676264471663</t>
  </si>
  <si>
    <t>3335676124336717</t>
  </si>
  <si>
    <t>3335676312648215</t>
  </si>
  <si>
    <t>3335676312094010</t>
  </si>
  <si>
    <t>3335676446698626</t>
  </si>
  <si>
    <t>3335586151545006</t>
  </si>
  <si>
    <t>3335676347127020</t>
  </si>
  <si>
    <t>3335676558567806</t>
  </si>
  <si>
    <t>3335676359624766</t>
  </si>
  <si>
    <t>3335676766616586</t>
  </si>
  <si>
    <t>3335586088972906</t>
  </si>
  <si>
    <t>3335676138914121</t>
  </si>
  <si>
    <t>3335678600759442</t>
  </si>
  <si>
    <t>3335676161982906</t>
  </si>
  <si>
    <t>3335679016661004</t>
  </si>
  <si>
    <t>3335681071067156</t>
  </si>
  <si>
    <t>3335681160332412</t>
  </si>
  <si>
    <t>3335681008264875</t>
  </si>
  <si>
    <t>3335681224329651</t>
  </si>
  <si>
    <t>3335681208193662</t>
  </si>
  <si>
    <t>3335681266698019</t>
  </si>
  <si>
    <t>3335681047761663</t>
  </si>
  <si>
    <t>3335681352292004</t>
  </si>
  <si>
    <t>3335681312069837</t>
  </si>
  <si>
    <t>3335681406187745</t>
  </si>
  <si>
    <t>3335681099878516</t>
  </si>
  <si>
    <t>3335681480455474</t>
  </si>
  <si>
    <t>3335681359606919</t>
  </si>
  <si>
    <t>3335681490500681</t>
  </si>
  <si>
    <t>3335681347120515</t>
  </si>
  <si>
    <t>3335681614283899</t>
  </si>
  <si>
    <t>3335596088967513</t>
  </si>
  <si>
    <t>3335616022551778</t>
  </si>
  <si>
    <t>3335681161965261</t>
  </si>
  <si>
    <t>3335683667411490</t>
  </si>
  <si>
    <t>3335681138920449</t>
  </si>
  <si>
    <t>3335683720228840</t>
  </si>
  <si>
    <t>3335681124326967</t>
  </si>
  <si>
    <t>3335683800292156</t>
  </si>
  <si>
    <t>3335621089012723</t>
  </si>
  <si>
    <t>3335686008252210</t>
  </si>
  <si>
    <t>3335686072371195</t>
  </si>
  <si>
    <t>3335686047785566</t>
  </si>
  <si>
    <t>3335686125525686</t>
  </si>
  <si>
    <t>3335686071056020</t>
  </si>
  <si>
    <t>3335686167898069</t>
  </si>
  <si>
    <t>3335686124334444</t>
  </si>
  <si>
    <t>3335686227601490</t>
  </si>
  <si>
    <t>3335686208220659</t>
  </si>
  <si>
    <t>3335686258530675</t>
  </si>
  <si>
    <t>3335686161988288</t>
  </si>
  <si>
    <t>3335686327900892</t>
  </si>
  <si>
    <t>3335686099875588</t>
  </si>
  <si>
    <t>3335686440078116</t>
  </si>
  <si>
    <t>3335686312097817</t>
  </si>
  <si>
    <t>3335686477943767</t>
  </si>
  <si>
    <t>3335686359613232</t>
  </si>
  <si>
    <t>3335686589994735</t>
  </si>
  <si>
    <t>3335686347106734</t>
  </si>
  <si>
    <t>3335686685926204</t>
  </si>
  <si>
    <t>3335616088971703</t>
  </si>
  <si>
    <t>3335611022547597</t>
  </si>
  <si>
    <t>3335601088965280</t>
  </si>
  <si>
    <t>3335686138921556</t>
  </si>
  <si>
    <t>3335688759722628</t>
  </si>
  <si>
    <t>3335626022542180</t>
  </si>
  <si>
    <t>3335606151530807</t>
  </si>
  <si>
    <t>3335691047731662</t>
  </si>
  <si>
    <t>3335691095613906</t>
  </si>
  <si>
    <t>3335691208216177</t>
  </si>
  <si>
    <t>3335691251611497</t>
  </si>
  <si>
    <t>3335691099891658</t>
  </si>
  <si>
    <t>3335691335756510</t>
  </si>
  <si>
    <t>3335691008256641</t>
  </si>
  <si>
    <t>3335691367548433</t>
  </si>
  <si>
    <t>3335611151539734</t>
  </si>
  <si>
    <t>3335691312080555</t>
  </si>
  <si>
    <t>3335691426116772</t>
  </si>
  <si>
    <t>3335691359610522</t>
  </si>
  <si>
    <t>3335691453601610</t>
  </si>
  <si>
    <t>3335691071061224</t>
  </si>
  <si>
    <t>3335691479587853</t>
  </si>
  <si>
    <t>3335691161968908</t>
  </si>
  <si>
    <t>3335691527680333</t>
  </si>
  <si>
    <t>3335691347093227</t>
  </si>
  <si>
    <t>3335691581519603</t>
  </si>
  <si>
    <t>3335691138883711</t>
  </si>
  <si>
    <t>3335693319708845</t>
  </si>
  <si>
    <t>3335606088955274</t>
  </si>
  <si>
    <t>3335691124323230</t>
  </si>
  <si>
    <t>3335694195500303</t>
  </si>
  <si>
    <t>3335616151535916</t>
  </si>
  <si>
    <t>3335696008254631</t>
  </si>
  <si>
    <t>3335696071922199</t>
  </si>
  <si>
    <t>3335696047762638</t>
  </si>
  <si>
    <t>3335696125577223</t>
  </si>
  <si>
    <t>3335696071026679</t>
  </si>
  <si>
    <t>3335696167883621</t>
  </si>
  <si>
    <t>3335696124390000</t>
  </si>
  <si>
    <t>3335696199609011</t>
  </si>
  <si>
    <t>3335696161974395</t>
  </si>
  <si>
    <t>3335696247420921</t>
  </si>
  <si>
    <t>3335696208179579</t>
  </si>
  <si>
    <t>3335696256755429</t>
  </si>
  <si>
    <t>3335696099888399</t>
  </si>
  <si>
    <t>3335696471683855</t>
  </si>
  <si>
    <t>3335696312068040</t>
  </si>
  <si>
    <t>3335696481262432</t>
  </si>
  <si>
    <t>3335696347131809</t>
  </si>
  <si>
    <t>3335696557413484</t>
  </si>
  <si>
    <t>3335696359627876</t>
  </si>
  <si>
    <t>3335696669203919</t>
  </si>
  <si>
    <t>3335696138881247</t>
  </si>
  <si>
    <t>3335698823648901</t>
  </si>
  <si>
    <t>3335631088959573</t>
  </si>
  <si>
    <t>3335701008252317</t>
  </si>
  <si>
    <t>3335701078979797</t>
  </si>
  <si>
    <t>3335701047769129</t>
  </si>
  <si>
    <t>3335701094924136</t>
  </si>
  <si>
    <t>3335701208208950</t>
  </si>
  <si>
    <t>3335701250417945</t>
  </si>
  <si>
    <t>3335701071069546</t>
  </si>
  <si>
    <t>3335701283370020</t>
  </si>
  <si>
    <t>3335701161996877</t>
  </si>
  <si>
    <t>3335701302879949</t>
  </si>
  <si>
    <t>3335701138884329</t>
  </si>
  <si>
    <t>3335701415165790</t>
  </si>
  <si>
    <t>3335701312110473</t>
  </si>
  <si>
    <t>3335701436716533</t>
  </si>
  <si>
    <t>3335701359617340</t>
  </si>
  <si>
    <t>3335701564698212</t>
  </si>
  <si>
    <t>3335701347091498</t>
  </si>
  <si>
    <t>3335701660724410</t>
  </si>
  <si>
    <t>3335701124345931</t>
  </si>
  <si>
    <t>3335703462812417</t>
  </si>
  <si>
    <t>3335631151557698</t>
  </si>
  <si>
    <t>3335701099877192</t>
  </si>
  <si>
    <t>3335703927131190</t>
  </si>
  <si>
    <t>3335626088995560</t>
  </si>
  <si>
    <t>3335636151540689</t>
  </si>
  <si>
    <t>3335706008244215</t>
  </si>
  <si>
    <t>3335706166632070</t>
  </si>
  <si>
    <t>3335706071026411</t>
  </si>
  <si>
    <t>3335706230793358</t>
  </si>
  <si>
    <t>3335706208202857</t>
  </si>
  <si>
    <t>3335706256372213</t>
  </si>
  <si>
    <t>3335706047806024</t>
  </si>
  <si>
    <t>3335706326701013</t>
  </si>
  <si>
    <t>3335706312121115</t>
  </si>
  <si>
    <t>3335706428470564</t>
  </si>
  <si>
    <t>3335706359669593</t>
  </si>
  <si>
    <t>3335706492303598</t>
  </si>
  <si>
    <t>3335706347106329</t>
  </si>
  <si>
    <t>3335706684408727</t>
  </si>
  <si>
    <t>3335621022559481</t>
  </si>
  <si>
    <t>3335706161976835</t>
  </si>
  <si>
    <t>3335708310634436</t>
  </si>
  <si>
    <t>3335706099877484</t>
  </si>
  <si>
    <t>3335708470676896</t>
  </si>
  <si>
    <t>3335641088966515</t>
  </si>
  <si>
    <t>3335706138901299</t>
  </si>
  <si>
    <t>3335708838765842</t>
  </si>
  <si>
    <t>3335706124334802</t>
  </si>
  <si>
    <t>3335708943374859</t>
  </si>
  <si>
    <t>3335636022559884</t>
  </si>
  <si>
    <t>3335711008238472</t>
  </si>
  <si>
    <t>3335711158445448</t>
  </si>
  <si>
    <t>3335711208200845</t>
  </si>
  <si>
    <t>3335711249001863</t>
  </si>
  <si>
    <t>3335711138939486</t>
  </si>
  <si>
    <t>3335711295367142</t>
  </si>
  <si>
    <t>3335711047762783</t>
  </si>
  <si>
    <t>3335711318326772</t>
  </si>
  <si>
    <t>3335711162113781</t>
  </si>
  <si>
    <t>3335711398513857</t>
  </si>
  <si>
    <t>3335641022579550</t>
  </si>
  <si>
    <t>3335711312052582</t>
  </si>
  <si>
    <t>3335711532172621</t>
  </si>
  <si>
    <t>3335711347089057</t>
  </si>
  <si>
    <t>3335711580020427</t>
  </si>
  <si>
    <t>3335711071032515</t>
  </si>
  <si>
    <t>3335713302341503</t>
  </si>
  <si>
    <t>3335711099875541</t>
  </si>
  <si>
    <t>3335713350305614</t>
  </si>
  <si>
    <t>3335651151529830</t>
  </si>
  <si>
    <t>3335711359667707</t>
  </si>
  <si>
    <t>3335713644025036</t>
  </si>
  <si>
    <t>3335711124332742</t>
  </si>
  <si>
    <t>3335713910596981</t>
  </si>
  <si>
    <t>3335621151546032</t>
  </si>
  <si>
    <t>3335626151527375</t>
  </si>
  <si>
    <t>3335631022528165</t>
  </si>
  <si>
    <t>3335646151557090</t>
  </si>
  <si>
    <t>3335716008284417</t>
  </si>
  <si>
    <t>3335716134111962</t>
  </si>
  <si>
    <t>3335716047759337</t>
  </si>
  <si>
    <t>3335716166036652</t>
  </si>
  <si>
    <t>3335716124331580</t>
  </si>
  <si>
    <t>3335716246180324</t>
  </si>
  <si>
    <t>3335716208231916</t>
  </si>
  <si>
    <t>3335716255498991</t>
  </si>
  <si>
    <t>3335716071022324</t>
  </si>
  <si>
    <t>3335716278079972</t>
  </si>
  <si>
    <t>3335716312059818</t>
  </si>
  <si>
    <t>3335716459762645</t>
  </si>
  <si>
    <t>3335716347151361</t>
  </si>
  <si>
    <t>3335716587639697</t>
  </si>
  <si>
    <t>3335716359628714</t>
  </si>
  <si>
    <t>3335716731765745</t>
  </si>
  <si>
    <t>3335636088991472</t>
  </si>
  <si>
    <t>3335716099885331</t>
  </si>
  <si>
    <t>3335718310164491</t>
  </si>
  <si>
    <t>3335716161965459</t>
  </si>
  <si>
    <t>3335718655480996</t>
  </si>
  <si>
    <t>3335716138875396</t>
  </si>
  <si>
    <t>3335718934078966</t>
  </si>
  <si>
    <t>3335721071097959</t>
  </si>
  <si>
    <t>3335721205951288</t>
  </si>
  <si>
    <t>3335721208179087</t>
  </si>
  <si>
    <t>3335721248671058</t>
  </si>
  <si>
    <t>3335721047771903</t>
  </si>
  <si>
    <t>3335721285787980</t>
  </si>
  <si>
    <t>3335721008260325</t>
  </si>
  <si>
    <t>3335721365774283</t>
  </si>
  <si>
    <t>3335721347107461</t>
  </si>
  <si>
    <t>3335721435534812</t>
  </si>
  <si>
    <t>3335721161985863</t>
  </si>
  <si>
    <t>3335721477786804</t>
  </si>
  <si>
    <t>3335721359631976</t>
  </si>
  <si>
    <t>3335721515356809</t>
  </si>
  <si>
    <t>3335721312051698</t>
  </si>
  <si>
    <t>3335721627581448</t>
  </si>
  <si>
    <t>3335646088980191</t>
  </si>
  <si>
    <t>3335646022540337</t>
  </si>
  <si>
    <t>3335721138900372</t>
  </si>
  <si>
    <t>3335723845821974</t>
  </si>
  <si>
    <t>3335721124337590</t>
  </si>
  <si>
    <t>3335724021890453</t>
  </si>
  <si>
    <t>3335721099893171</t>
  </si>
  <si>
    <t>3335724197752008</t>
  </si>
  <si>
    <t>3335726008241248</t>
  </si>
  <si>
    <t>3335726133384960</t>
  </si>
  <si>
    <t>3335726208205708</t>
  </si>
  <si>
    <t>3335726257461317</t>
  </si>
  <si>
    <t>3335726071039986</t>
  </si>
  <si>
    <t>3335726261302101</t>
  </si>
  <si>
    <t>3335726047765300</t>
  </si>
  <si>
    <t>3335726303640042</t>
  </si>
  <si>
    <t>3335726161973637</t>
  </si>
  <si>
    <t>3335726357422131</t>
  </si>
  <si>
    <t>3335726312041833</t>
  </si>
  <si>
    <t>3335726443384974</t>
  </si>
  <si>
    <t>3335726347104335</t>
  </si>
  <si>
    <t>3335726506876466</t>
  </si>
  <si>
    <t>3335726359642243</t>
  </si>
  <si>
    <t>3335726554903293</t>
  </si>
  <si>
    <t>3335641151547969</t>
  </si>
  <si>
    <t>3335726138894477</t>
  </si>
  <si>
    <t>3335728437481919</t>
  </si>
  <si>
    <t>3335656022542157</t>
  </si>
  <si>
    <t>3335726099885939</t>
  </si>
  <si>
    <t>3335728901478900</t>
  </si>
  <si>
    <t>3335726124337917</t>
  </si>
  <si>
    <t>3335729109463600</t>
  </si>
  <si>
    <t>3335656088964656</t>
  </si>
  <si>
    <t>3335731008230661</t>
  </si>
  <si>
    <t>3335731125657374</t>
  </si>
  <si>
    <t>3335731047758931</t>
  </si>
  <si>
    <t>3335731156975017</t>
  </si>
  <si>
    <t>3335731124345621</t>
  </si>
  <si>
    <t>3335731189230152</t>
  </si>
  <si>
    <t>3335731071031768</t>
  </si>
  <si>
    <t>3335731237149287</t>
  </si>
  <si>
    <t>3335731208185730</t>
  </si>
  <si>
    <t>3335731246122872</t>
  </si>
  <si>
    <t>3335731161957875</t>
  </si>
  <si>
    <t>3335731327490444</t>
  </si>
  <si>
    <t>3335731347102989</t>
  </si>
  <si>
    <t>3335731434680056</t>
  </si>
  <si>
    <t>3335731359623927</t>
  </si>
  <si>
    <t>3335731466555367</t>
  </si>
  <si>
    <t>3335731312104700</t>
  </si>
  <si>
    <t>3335731482415121</t>
  </si>
  <si>
    <t>3335731099900522</t>
  </si>
  <si>
    <t>3335734068995221</t>
  </si>
  <si>
    <t>3335731138890280</t>
  </si>
  <si>
    <t>3335734132994321</t>
  </si>
  <si>
    <t>3335666088954301</t>
  </si>
  <si>
    <t>3335736008246562</t>
  </si>
  <si>
    <t>3335736143429529</t>
  </si>
  <si>
    <t>3335736208213044</t>
  </si>
  <si>
    <t>3335736272222181</t>
  </si>
  <si>
    <t>3335736047747048</t>
  </si>
  <si>
    <t>3335736287234567</t>
  </si>
  <si>
    <t>3335736312114692</t>
  </si>
  <si>
    <t>3335736442354547</t>
  </si>
  <si>
    <t>3335736161996383</t>
  </si>
  <si>
    <t>3335736468787251</t>
  </si>
  <si>
    <t>3335736359657251</t>
  </si>
  <si>
    <t>3335736477760732</t>
  </si>
  <si>
    <t>3335736347095842</t>
  </si>
  <si>
    <t>3335736586156385</t>
  </si>
  <si>
    <t>3335661088970702</t>
  </si>
  <si>
    <t>3335736099883204</t>
  </si>
  <si>
    <t>3335738324809440</t>
  </si>
  <si>
    <t>3335736139150576</t>
  </si>
  <si>
    <t>3335738485049685</t>
  </si>
  <si>
    <t>3335736071017302</t>
  </si>
  <si>
    <t>3335738564847234</t>
  </si>
  <si>
    <t>3335736124324934</t>
  </si>
  <si>
    <t>3335738980822815</t>
  </si>
  <si>
    <t>3335741047779231</t>
  </si>
  <si>
    <t>3335741108708244</t>
  </si>
  <si>
    <t>3335741099896467</t>
  </si>
  <si>
    <t>3335741236754346</t>
  </si>
  <si>
    <t>3335741208205033</t>
  </si>
  <si>
    <t>3335741246188309</t>
  </si>
  <si>
    <t>3335741008232809</t>
  </si>
  <si>
    <t>3335741268422713</t>
  </si>
  <si>
    <t>3335741071060816</t>
  </si>
  <si>
    <t>3335741396601217</t>
  </si>
  <si>
    <t>3335741124318603</t>
  </si>
  <si>
    <t>3335741493770758</t>
  </si>
  <si>
    <t>3335741312101622</t>
  </si>
  <si>
    <t>3335741502914650</t>
  </si>
  <si>
    <t>3335741347130332</t>
  </si>
  <si>
    <t>3335741609896794</t>
  </si>
  <si>
    <t>3335741359633725</t>
  </si>
  <si>
    <t>3335741849829126</t>
  </si>
  <si>
    <t>3335651088968915</t>
  </si>
  <si>
    <t>3335651022523275</t>
  </si>
  <si>
    <t>3335741161965958</t>
  </si>
  <si>
    <t>3335743956418858</t>
  </si>
  <si>
    <t>3335741138886159</t>
  </si>
  <si>
    <t>3335743988208304</t>
  </si>
  <si>
    <t>3335746071010023</t>
  </si>
  <si>
    <t>3335746147989785</t>
  </si>
  <si>
    <t>3335746008279246</t>
  </si>
  <si>
    <t>3335746223259481</t>
  </si>
  <si>
    <t>3335746208194905</t>
  </si>
  <si>
    <t>3335746261262782</t>
  </si>
  <si>
    <t>3335746047734191</t>
  </si>
  <si>
    <t>3335746276133171</t>
  </si>
  <si>
    <t>3335746347124057</t>
  </si>
  <si>
    <t>3335746489667175</t>
  </si>
  <si>
    <t>3335746099904223</t>
  </si>
  <si>
    <t>3335746532037292</t>
  </si>
  <si>
    <t>3335746312058631</t>
  </si>
  <si>
    <t>3335746665520817</t>
  </si>
  <si>
    <t>3335746359625833</t>
  </si>
  <si>
    <t>3335746809344958</t>
  </si>
  <si>
    <t>3335666022528456</t>
  </si>
  <si>
    <t>3335656151567721</t>
  </si>
  <si>
    <t>3335746138882307</t>
  </si>
  <si>
    <t>3335748387903119</t>
  </si>
  <si>
    <t>3335746161970558</t>
  </si>
  <si>
    <t>3335748740044168</t>
  </si>
  <si>
    <t>3335746124341653</t>
  </si>
  <si>
    <t>3335749208723686</t>
  </si>
  <si>
    <t>3335661151523200</t>
  </si>
  <si>
    <t>3335751048900777</t>
  </si>
  <si>
    <t>3335751171677917</t>
  </si>
  <si>
    <t>3335751208204987</t>
  </si>
  <si>
    <t>3335751246411857</t>
  </si>
  <si>
    <t>3335751071029135</t>
  </si>
  <si>
    <t>3335751347596251</t>
  </si>
  <si>
    <t>3335751124314088</t>
  </si>
  <si>
    <t>3335751439337528</t>
  </si>
  <si>
    <t>3335751048812047</t>
  </si>
  <si>
    <t>3335751449536228</t>
  </si>
  <si>
    <t>3335751347122111</t>
  </si>
  <si>
    <t>3335751457754144</t>
  </si>
  <si>
    <t>3335751312070215</t>
  </si>
  <si>
    <t>3335751609070423</t>
  </si>
  <si>
    <t>3335661022528410</t>
  </si>
  <si>
    <t>3335751138905520</t>
  </si>
  <si>
    <t>3335753283634097</t>
  </si>
  <si>
    <t>3335751161972873</t>
  </si>
  <si>
    <t>3335753395690717</t>
  </si>
  <si>
    <t>3335751099888606</t>
  </si>
  <si>
    <t>3335753619646995</t>
  </si>
  <si>
    <t>3335751359639239</t>
  </si>
  <si>
    <t>3335753992847570</t>
  </si>
  <si>
    <t>3335671151541304</t>
  </si>
  <si>
    <t>3335676151574995</t>
  </si>
  <si>
    <t>3335756008253366</t>
  </si>
  <si>
    <t>3335756099344475</t>
  </si>
  <si>
    <t>3335756047783104</t>
  </si>
  <si>
    <t>3335756163505165</t>
  </si>
  <si>
    <t>3335756208204543</t>
  </si>
  <si>
    <t>3335756254676770</t>
  </si>
  <si>
    <t>3335756100123842</t>
  </si>
  <si>
    <t>3335756259337092</t>
  </si>
  <si>
    <t>3335756312077126</t>
  </si>
  <si>
    <t>3335756392776384</t>
  </si>
  <si>
    <t>3335756071036981</t>
  </si>
  <si>
    <t>3335756419501474</t>
  </si>
  <si>
    <t>3335681151544542</t>
  </si>
  <si>
    <t>3335756347113361</t>
  </si>
  <si>
    <t>3335756728842794</t>
  </si>
  <si>
    <t>3335666151551381</t>
  </si>
  <si>
    <t>3335676022539450</t>
  </si>
  <si>
    <t>3335756138888356</t>
  </si>
  <si>
    <t>3335758627505683</t>
  </si>
  <si>
    <t>3335756359635833</t>
  </si>
  <si>
    <t>3335758840710310</t>
  </si>
  <si>
    <t>3335756161968532</t>
  </si>
  <si>
    <t>3335758899344588</t>
  </si>
  <si>
    <t>3335756124322816</t>
  </si>
  <si>
    <t>3335759027352588</t>
  </si>
  <si>
    <t>3335676088951619</t>
  </si>
  <si>
    <t>3335671022532476</t>
  </si>
  <si>
    <t>3335761008243882</t>
  </si>
  <si>
    <t>3335761090995086</t>
  </si>
  <si>
    <t>3335761071020284</t>
  </si>
  <si>
    <t>3335761139163898</t>
  </si>
  <si>
    <t>3335761124327288</t>
  </si>
  <si>
    <t>3335761247506071</t>
  </si>
  <si>
    <t>3335761208214701</t>
  </si>
  <si>
    <t>3335761260411832</t>
  </si>
  <si>
    <t>3335761161988165</t>
  </si>
  <si>
    <t>3335761267076855</t>
  </si>
  <si>
    <t>3335761047817724</t>
  </si>
  <si>
    <t>3335761379451667</t>
  </si>
  <si>
    <t>3335761312066042</t>
  </si>
  <si>
    <t>3335761432449050</t>
  </si>
  <si>
    <t>3335761347090949</t>
  </si>
  <si>
    <t>3335761736611281</t>
  </si>
  <si>
    <t>3335686151550913</t>
  </si>
  <si>
    <t>3335671088986342</t>
  </si>
  <si>
    <t>3335761099872046</t>
  </si>
  <si>
    <t>3335763635144727</t>
  </si>
  <si>
    <t>3335691151540426</t>
  </si>
  <si>
    <t>3335761359625482</t>
  </si>
  <si>
    <t>3335763720271367</t>
  </si>
  <si>
    <t>3335761138907076</t>
  </si>
  <si>
    <t>3335764194986253</t>
  </si>
  <si>
    <t>3335696151550694</t>
  </si>
  <si>
    <t>3335686022551265</t>
  </si>
  <si>
    <t>3335766008246159</t>
  </si>
  <si>
    <t>3335766146724252</t>
  </si>
  <si>
    <t>3335766071032687</t>
  </si>
  <si>
    <t>3335766219353424</t>
  </si>
  <si>
    <t>3335766208200826</t>
  </si>
  <si>
    <t>3335766253205624</t>
  </si>
  <si>
    <t>3335766047763826</t>
  </si>
  <si>
    <t>3335766338937845</t>
  </si>
  <si>
    <t>3335766312069709</t>
  </si>
  <si>
    <t>3335766472186238</t>
  </si>
  <si>
    <t>3335766359625167</t>
  </si>
  <si>
    <t>3335766584050904</t>
  </si>
  <si>
    <t>3335766347108411</t>
  </si>
  <si>
    <t>3335766760024460</t>
  </si>
  <si>
    <t>3335686088982193</t>
  </si>
  <si>
    <t>3335766161976183</t>
  </si>
  <si>
    <t>3335768322733340</t>
  </si>
  <si>
    <t>3335706151546497</t>
  </si>
  <si>
    <t>3335766138891802</t>
  </si>
  <si>
    <t>3335768546633471</t>
  </si>
  <si>
    <t>3335706022536222</t>
  </si>
  <si>
    <t>3335766099892118</t>
  </si>
  <si>
    <t>3335768818846946</t>
  </si>
  <si>
    <t>3335766124329311</t>
  </si>
  <si>
    <t>3335768882628501</t>
  </si>
  <si>
    <t>3335696088964853</t>
  </si>
  <si>
    <t>3335681022529975</t>
  </si>
  <si>
    <t>3335771008248432</t>
  </si>
  <si>
    <t>3335771106426705</t>
  </si>
  <si>
    <t>3335771071013554</t>
  </si>
  <si>
    <t>3335771186691738</t>
  </si>
  <si>
    <t>3335771047750283</t>
  </si>
  <si>
    <t>3335771234489724</t>
  </si>
  <si>
    <t>3335771208199405</t>
  </si>
  <si>
    <t>3335771244082202</t>
  </si>
  <si>
    <t>3335691022530120</t>
  </si>
  <si>
    <t>3335771138919066</t>
  </si>
  <si>
    <t>3335771282607490</t>
  </si>
  <si>
    <t>3335691088966053</t>
  </si>
  <si>
    <t>3335771312045074</t>
  </si>
  <si>
    <t>3335771464185609</t>
  </si>
  <si>
    <t>3335771347151453</t>
  </si>
  <si>
    <t>3335771511630833</t>
  </si>
  <si>
    <t>3335771359629844</t>
  </si>
  <si>
    <t>3335771591790201</t>
  </si>
  <si>
    <t>3335681088975585</t>
  </si>
  <si>
    <t>3335696022573624</t>
  </si>
  <si>
    <t>3335771124344478</t>
  </si>
  <si>
    <t>3335773266633719</t>
  </si>
  <si>
    <t>3335771099887890</t>
  </si>
  <si>
    <t>3335773410477718</t>
  </si>
  <si>
    <t>3335771161998151</t>
  </si>
  <si>
    <t>3335773474393299</t>
  </si>
  <si>
    <t>3335776008229729</t>
  </si>
  <si>
    <t>3335776130095834</t>
  </si>
  <si>
    <t>3335776047825457</t>
  </si>
  <si>
    <t>3335776194210587</t>
  </si>
  <si>
    <t>3335776208206629</t>
  </si>
  <si>
    <t>3335776252530461</t>
  </si>
  <si>
    <t>3335776161969799</t>
  </si>
  <si>
    <t>3335776258158739</t>
  </si>
  <si>
    <t>3335776071060709</t>
  </si>
  <si>
    <t>3335776322292009</t>
  </si>
  <si>
    <t>3335701088946700</t>
  </si>
  <si>
    <t>3335776347123210</t>
  </si>
  <si>
    <t>3335776423312773</t>
  </si>
  <si>
    <t>3335776359628465</t>
  </si>
  <si>
    <t>3335776471164325</t>
  </si>
  <si>
    <t>3335776312069715</t>
  </si>
  <si>
    <t>3335776519210213</t>
  </si>
  <si>
    <t>3335776124339386</t>
  </si>
  <si>
    <t>3335778322217035</t>
  </si>
  <si>
    <t>3335776138926736</t>
  </si>
  <si>
    <t>3335778562132409</t>
  </si>
  <si>
    <t>3335701022562102</t>
  </si>
  <si>
    <t>3335776099884252</t>
  </si>
  <si>
    <t>3335778946282323</t>
  </si>
  <si>
    <t>3335711022565519</t>
  </si>
  <si>
    <t>3335781008256767</t>
  </si>
  <si>
    <t>3335781215304586</t>
  </si>
  <si>
    <t>3335781208198553</t>
  </si>
  <si>
    <t>3335781259534153</t>
  </si>
  <si>
    <t>3335781047759494</t>
  </si>
  <si>
    <t>3335781313828649</t>
  </si>
  <si>
    <t>3335781071030842</t>
  </si>
  <si>
    <t>3335781409931968</t>
  </si>
  <si>
    <t>3335781359649324</t>
  </si>
  <si>
    <t>3335781494978109</t>
  </si>
  <si>
    <t>3335781347093915</t>
  </si>
  <si>
    <t>3335781623212306</t>
  </si>
  <si>
    <t>3335781312123069</t>
  </si>
  <si>
    <t>3335781702849699</t>
  </si>
  <si>
    <t>3335716088964850</t>
  </si>
  <si>
    <t>3335716022536303</t>
  </si>
  <si>
    <t>3335781161973865</t>
  </si>
  <si>
    <t>3335783553659309</t>
  </si>
  <si>
    <t>3335716151550246</t>
  </si>
  <si>
    <t>3335781138894792</t>
  </si>
  <si>
    <t>3335783735406937</t>
  </si>
  <si>
    <t>3335781124348581</t>
  </si>
  <si>
    <t>3335783744535559</t>
  </si>
  <si>
    <t>3335781099889233</t>
  </si>
  <si>
    <t>3335784193923376</t>
  </si>
  <si>
    <t>3335721022555215</t>
  </si>
  <si>
    <t>3335786008256227</t>
  </si>
  <si>
    <t>3335786081472925</t>
  </si>
  <si>
    <t>3335786071026258</t>
  </si>
  <si>
    <t>3335786113500706</t>
  </si>
  <si>
    <t>3335786208191780</t>
  </si>
  <si>
    <t>3335786268208013</t>
  </si>
  <si>
    <t>3335786099906824</t>
  </si>
  <si>
    <t>3335786273568153</t>
  </si>
  <si>
    <t>3335786047763500</t>
  </si>
  <si>
    <t>3335786337570034</t>
  </si>
  <si>
    <t>3335786138888858</t>
  </si>
  <si>
    <t>3335786427278229</t>
  </si>
  <si>
    <t>3335786312073592</t>
  </si>
  <si>
    <t>3335786454510136</t>
  </si>
  <si>
    <t>3335786347117667</t>
  </si>
  <si>
    <t>3335786550484386</t>
  </si>
  <si>
    <t>3335786359607568</t>
  </si>
  <si>
    <t>3335786630555181</t>
  </si>
  <si>
    <t>3335786124339201</t>
  </si>
  <si>
    <t>3335788433423040</t>
  </si>
  <si>
    <t>3335786161969917</t>
  </si>
  <si>
    <t>3335788497393345</t>
  </si>
  <si>
    <t>3335711088994165</t>
  </si>
  <si>
    <t>3335701151536235</t>
  </si>
  <si>
    <t>3335721088978342</t>
  </si>
  <si>
    <t>3335791008286079</t>
  </si>
  <si>
    <t>3335791105197717</t>
  </si>
  <si>
    <t>3335791071053105</t>
  </si>
  <si>
    <t>3335791243296784</t>
  </si>
  <si>
    <t>3335791047767892</t>
  </si>
  <si>
    <t>3335791253634541</t>
  </si>
  <si>
    <t>3335791208214916</t>
  </si>
  <si>
    <t>3335791259216348</t>
  </si>
  <si>
    <t>3335791312066198</t>
  </si>
  <si>
    <t>3335791398227647</t>
  </si>
  <si>
    <t>3335791359622247</t>
  </si>
  <si>
    <t>3335791478159315</t>
  </si>
  <si>
    <t>3335791347123283</t>
  </si>
  <si>
    <t>3335791654232084</t>
  </si>
  <si>
    <t>3335706088959305</t>
  </si>
  <si>
    <t>3335791099884483</t>
  </si>
  <si>
    <t>3335793633294344</t>
  </si>
  <si>
    <t>3335791124339509</t>
  </si>
  <si>
    <t>3335793825118743</t>
  </si>
  <si>
    <t>3335791138886801</t>
  </si>
  <si>
    <t>3335793889126987</t>
  </si>
  <si>
    <t>3335791161968706</t>
  </si>
  <si>
    <t>3335793921029898</t>
  </si>
  <si>
    <t>3335796008288474</t>
  </si>
  <si>
    <t>3335796128854358</t>
  </si>
  <si>
    <t>3335796047776317</t>
  </si>
  <si>
    <t>3335796176941431</t>
  </si>
  <si>
    <t>3335796208189759</t>
  </si>
  <si>
    <t>3335796251671477</t>
  </si>
  <si>
    <t>3335796124338732</t>
  </si>
  <si>
    <t>3335796255104047</t>
  </si>
  <si>
    <t>3335796161955467</t>
  </si>
  <si>
    <t>3335796266900216</t>
  </si>
  <si>
    <t>3335796359668633</t>
  </si>
  <si>
    <t>3335796421952103</t>
  </si>
  <si>
    <t>3335796312090115</t>
  </si>
  <si>
    <t>3335796469828290</t>
  </si>
  <si>
    <t>3335796071026721</t>
  </si>
  <si>
    <t>3335796577078261</t>
  </si>
  <si>
    <t>3335796347114436</t>
  </si>
  <si>
    <t>3335796709870351</t>
  </si>
  <si>
    <t>3335796099885406</t>
  </si>
  <si>
    <t>3335798560889984</t>
  </si>
  <si>
    <t>3335796138880707</t>
  </si>
  <si>
    <t>3335798929036439</t>
  </si>
  <si>
    <t>3335801008250724</t>
  </si>
  <si>
    <t>3335801125375274</t>
  </si>
  <si>
    <t>3335801208212254</t>
  </si>
  <si>
    <t>3335801260043795</t>
  </si>
  <si>
    <t>3335801047745853</t>
  </si>
  <si>
    <t>3335801280509251</t>
  </si>
  <si>
    <t>3335711151550101</t>
  </si>
  <si>
    <t>3335731088971470</t>
  </si>
  <si>
    <t>3335801312083291</t>
  </si>
  <si>
    <t>3335801509531716</t>
  </si>
  <si>
    <t>3335801347105628</t>
  </si>
  <si>
    <t>3335801637479020</t>
  </si>
  <si>
    <t>3335726022551636</t>
  </si>
  <si>
    <t>3335731022540770</t>
  </si>
  <si>
    <t>3335801071064473</t>
  </si>
  <si>
    <t>3335803403331583</t>
  </si>
  <si>
    <t>3335801138899336</t>
  </si>
  <si>
    <t>3335803648618496</t>
  </si>
  <si>
    <t>3335801359632105</t>
  </si>
  <si>
    <t>3335803845354671</t>
  </si>
  <si>
    <t>3335801124335840</t>
  </si>
  <si>
    <t>3335803904467305</t>
  </si>
  <si>
    <t>3335736022536205</t>
  </si>
  <si>
    <t>3335801099893320</t>
  </si>
  <si>
    <t>3335803979374621</t>
  </si>
  <si>
    <t>3335801161980310</t>
  </si>
  <si>
    <t>3335804016427440</t>
  </si>
  <si>
    <t>3335726151561653</t>
  </si>
  <si>
    <t>3335806008250448</t>
  </si>
  <si>
    <t>3335806080146969</t>
  </si>
  <si>
    <t>3335806071052363</t>
  </si>
  <si>
    <t>3335806112094353</t>
  </si>
  <si>
    <t>3335806099874701</t>
  </si>
  <si>
    <t>3335806160240916</t>
  </si>
  <si>
    <t>3335806124319434</t>
  </si>
  <si>
    <t>3335806240290792</t>
  </si>
  <si>
    <t>3335806208187208</t>
  </si>
  <si>
    <t>3335806264851585</t>
  </si>
  <si>
    <t>3335806047788058</t>
  </si>
  <si>
    <t>3335806287149468</t>
  </si>
  <si>
    <t>3335806347121477</t>
  </si>
  <si>
    <t>3335806421162065</t>
  </si>
  <si>
    <t>3335806359658674</t>
  </si>
  <si>
    <t>3335806469195659</t>
  </si>
  <si>
    <t>3335741088989686</t>
  </si>
  <si>
    <t>3335806312077979</t>
  </si>
  <si>
    <t>3335806613043343</t>
  </si>
  <si>
    <t>3335726088976579</t>
  </si>
  <si>
    <t>3335721151564663</t>
  </si>
  <si>
    <t>3335736151529839</t>
  </si>
  <si>
    <t>3335806138885835</t>
  </si>
  <si>
    <t>3335808560346642</t>
  </si>
  <si>
    <t>3335806161981265</t>
  </si>
  <si>
    <t>3335809072416923</t>
  </si>
  <si>
    <t>3335736088992076</t>
  </si>
  <si>
    <t>3335811008250608</t>
  </si>
  <si>
    <t>3335811103842923</t>
  </si>
  <si>
    <t>3335811071015328</t>
  </si>
  <si>
    <t>3335811139761676</t>
  </si>
  <si>
    <t>3335811099879789</t>
  </si>
  <si>
    <t>3335811199971530</t>
  </si>
  <si>
    <t>3335811138887102</t>
  </si>
  <si>
    <t>3335811247992201</t>
  </si>
  <si>
    <t>3335811208194854</t>
  </si>
  <si>
    <t>3335811256529105</t>
  </si>
  <si>
    <t>3335811047757170</t>
  </si>
  <si>
    <t>3335811328083046</t>
  </si>
  <si>
    <t>3335811312072518</t>
  </si>
  <si>
    <t>3335811460951842</t>
  </si>
  <si>
    <t>3335811347092396</t>
  </si>
  <si>
    <t>3335811700966412</t>
  </si>
  <si>
    <t>3335746088953012</t>
  </si>
  <si>
    <t>3335811359623324</t>
  </si>
  <si>
    <t>3335813812650562</t>
  </si>
  <si>
    <t>3335811124317208</t>
  </si>
  <si>
    <t>3335813983869743</t>
  </si>
  <si>
    <t>3335811161992449</t>
  </si>
  <si>
    <t>3335814207897155</t>
  </si>
  <si>
    <t>3335816008254323</t>
  </si>
  <si>
    <t>3335816159565726</t>
  </si>
  <si>
    <t>3335816047761229</t>
  </si>
  <si>
    <t>3335816239685672</t>
  </si>
  <si>
    <t>3335816208203858</t>
  </si>
  <si>
    <t>3335816264123210</t>
  </si>
  <si>
    <t>3335816312123685</t>
  </si>
  <si>
    <t>3335816468553931</t>
  </si>
  <si>
    <t>3335816347105888</t>
  </si>
  <si>
    <t>3335816532354219</t>
  </si>
  <si>
    <t>3335816359620240</t>
  </si>
  <si>
    <t>3335816660451389</t>
  </si>
  <si>
    <t>3335731151546380</t>
  </si>
  <si>
    <t>3335816099886109</t>
  </si>
  <si>
    <t>3335818191747057</t>
  </si>
  <si>
    <t>3335816071036598</t>
  </si>
  <si>
    <t>3335818303759315</t>
  </si>
  <si>
    <t>3335756022551026</t>
  </si>
  <si>
    <t>3335816124328753</t>
  </si>
  <si>
    <t>3335818959475882</t>
  </si>
  <si>
    <t>3335816161977938</t>
  </si>
  <si>
    <t>3335819027383167</t>
  </si>
  <si>
    <t>3335816138898461</t>
  </si>
  <si>
    <t>3335819199776948</t>
  </si>
  <si>
    <t>3335821008256345</t>
  </si>
  <si>
    <t>3335821139807229</t>
  </si>
  <si>
    <t>3335821047780844</t>
  </si>
  <si>
    <t>3335821243308423</t>
  </si>
  <si>
    <t>3335821208198504</t>
  </si>
  <si>
    <t>3335821256145682</t>
  </si>
  <si>
    <t>3335821071028581</t>
  </si>
  <si>
    <t>3335821391530524</t>
  </si>
  <si>
    <t>3335821312087134</t>
  </si>
  <si>
    <t>3335821403452657</t>
  </si>
  <si>
    <t>3335821347157376</t>
  </si>
  <si>
    <t>3335821460244599</t>
  </si>
  <si>
    <t>3335821161968757</t>
  </si>
  <si>
    <t>3335821503412651</t>
  </si>
  <si>
    <t>3335821359687509</t>
  </si>
  <si>
    <t>3335821556151901</t>
  </si>
  <si>
    <t>3335821138903233</t>
  </si>
  <si>
    <t>3335823295392833</t>
  </si>
  <si>
    <t>3335821099886411</t>
  </si>
  <si>
    <t>3335823931453567</t>
  </si>
  <si>
    <t>3335821124332034</t>
  </si>
  <si>
    <t>3335824111353021</t>
  </si>
  <si>
    <t>3335826008237038</t>
  </si>
  <si>
    <t>3335826110999731</t>
  </si>
  <si>
    <t>3335826071032608</t>
  </si>
  <si>
    <t>3335826126875780</t>
  </si>
  <si>
    <t>3335826208214838</t>
  </si>
  <si>
    <t>3335826250028769</t>
  </si>
  <si>
    <t>3335826100375984</t>
  </si>
  <si>
    <t>3335826287068905</t>
  </si>
  <si>
    <t>3335826047757471</t>
  </si>
  <si>
    <t>3335826367250723</t>
  </si>
  <si>
    <t>3335826359620860</t>
  </si>
  <si>
    <t>3335826403600162</t>
  </si>
  <si>
    <t>3335826312058581</t>
  </si>
  <si>
    <t>3335826435591440</t>
  </si>
  <si>
    <t>3335826347087764</t>
  </si>
  <si>
    <t>3335826483635969</t>
  </si>
  <si>
    <t>3335751151547763</t>
  </si>
  <si>
    <t>3335826162011379</t>
  </si>
  <si>
    <t>3335828271148582</t>
  </si>
  <si>
    <t>3335826124333622</t>
  </si>
  <si>
    <t>3335828559030311</t>
  </si>
  <si>
    <t>3335826138889442</t>
  </si>
  <si>
    <t>3335829166923197</t>
  </si>
  <si>
    <t>3335831008269147</t>
  </si>
  <si>
    <t>3335831134589643</t>
  </si>
  <si>
    <t>3335831071030621</t>
  </si>
  <si>
    <t>3335831198584125</t>
  </si>
  <si>
    <t>3335831208175227</t>
  </si>
  <si>
    <t>3335831256031265</t>
  </si>
  <si>
    <t>3335831161986543</t>
  </si>
  <si>
    <t>3335831278590081</t>
  </si>
  <si>
    <t>3335831047761188</t>
  </si>
  <si>
    <t>3335831326771537</t>
  </si>
  <si>
    <t>3335831312038932</t>
  </si>
  <si>
    <t>3335831459541219</t>
  </si>
  <si>
    <t>3335831347137113</t>
  </si>
  <si>
    <t>3335831571480583</t>
  </si>
  <si>
    <t>3335831359616925</t>
  </si>
  <si>
    <t>3335831619334811</t>
  </si>
  <si>
    <t>3335746022558828</t>
  </si>
  <si>
    <t>3335741151557524</t>
  </si>
  <si>
    <t>3335741022564409</t>
  </si>
  <si>
    <t>3335746151611894</t>
  </si>
  <si>
    <t>3335831138887240</t>
  </si>
  <si>
    <t>3335833726722390</t>
  </si>
  <si>
    <t>3335831099897639</t>
  </si>
  <si>
    <t>3335833806634946</t>
  </si>
  <si>
    <t>3335756088956872</t>
  </si>
  <si>
    <t>3335831124333280</t>
  </si>
  <si>
    <t>3335834030417656</t>
  </si>
  <si>
    <t>3335751088975693</t>
  </si>
  <si>
    <t>3335836071035245</t>
  </si>
  <si>
    <t>3335836158315295</t>
  </si>
  <si>
    <t>3335836008327199</t>
  </si>
  <si>
    <t>3335836247100341</t>
  </si>
  <si>
    <t>3335836208199022</t>
  </si>
  <si>
    <t>3335836248002386</t>
  </si>
  <si>
    <t>3335836047798266</t>
  </si>
  <si>
    <t>3335836286353405</t>
  </si>
  <si>
    <t>3335836312065864</t>
  </si>
  <si>
    <t>3335836386970035</t>
  </si>
  <si>
    <t>3335836347113774</t>
  </si>
  <si>
    <t>3335836435030623</t>
  </si>
  <si>
    <t>3335771151545032</t>
  </si>
  <si>
    <t>3335836099872229</t>
  </si>
  <si>
    <t>3335838558212070</t>
  </si>
  <si>
    <t>3335836161987458</t>
  </si>
  <si>
    <t>3335838702421437</t>
  </si>
  <si>
    <t>3335836138882383</t>
  </si>
  <si>
    <t>3335838766348034</t>
  </si>
  <si>
    <t>3335836124320571</t>
  </si>
  <si>
    <t>3335838942608667</t>
  </si>
  <si>
    <t>3335836359646043</t>
  </si>
  <si>
    <t>3335839283053338</t>
  </si>
  <si>
    <t>3335766089009986</t>
  </si>
  <si>
    <t>3335841071052053</t>
  </si>
  <si>
    <t>3335841133975395</t>
  </si>
  <si>
    <t>3335841047762301</t>
  </si>
  <si>
    <t>3335841166065411</t>
  </si>
  <si>
    <t>3335841124326991</t>
  </si>
  <si>
    <t>3335841230059368</t>
  </si>
  <si>
    <t>3335841008240535</t>
  </si>
  <si>
    <t>3335841240019852</t>
  </si>
  <si>
    <t>3335841208205083</t>
  </si>
  <si>
    <t>3335841253286361</t>
  </si>
  <si>
    <t>3335841347124294</t>
  </si>
  <si>
    <t>3335841426881305</t>
  </si>
  <si>
    <t>3335776151546692</t>
  </si>
  <si>
    <t>3335756151556399</t>
  </si>
  <si>
    <t>3335841359626918</t>
  </si>
  <si>
    <t>3335841478301247</t>
  </si>
  <si>
    <t>3335751048892171</t>
  </si>
  <si>
    <t>3335841312079325</t>
  </si>
  <si>
    <t>3335841714810379</t>
  </si>
  <si>
    <t>3335841099883986</t>
  </si>
  <si>
    <t>3335843326104803</t>
  </si>
  <si>
    <t>3335841138915194</t>
  </si>
  <si>
    <t>3335843422126031</t>
  </si>
  <si>
    <t>3335841161971850</t>
  </si>
  <si>
    <t>3335843917980257</t>
  </si>
  <si>
    <t>3335761151553635</t>
  </si>
  <si>
    <t>3335776088960034</t>
  </si>
  <si>
    <t>3335846008248580</t>
  </si>
  <si>
    <t>3335846125689201</t>
  </si>
  <si>
    <t>3335846208184785</t>
  </si>
  <si>
    <t>3335846263994919</t>
  </si>
  <si>
    <t>3335846047739198</t>
  </si>
  <si>
    <t>3335846317677486</t>
  </si>
  <si>
    <t>3335846071040824</t>
  </si>
  <si>
    <t>3335846365738779</t>
  </si>
  <si>
    <t>3335846312070510</t>
  </si>
  <si>
    <t>3335846482483985</t>
  </si>
  <si>
    <t>3335846347135297</t>
  </si>
  <si>
    <t>3335846562270491</t>
  </si>
  <si>
    <t>3335846359629342</t>
  </si>
  <si>
    <t>3335846753982308</t>
  </si>
  <si>
    <t>3335781022554170</t>
  </si>
  <si>
    <t>3335846124326385</t>
  </si>
  <si>
    <t>3335848221958034</t>
  </si>
  <si>
    <t>3335846161956008</t>
  </si>
  <si>
    <t>3335848317649066</t>
  </si>
  <si>
    <t>3335846099881431</t>
  </si>
  <si>
    <t>3335848765753763</t>
  </si>
  <si>
    <t>3335766151529681</t>
  </si>
  <si>
    <t>3335846138877381</t>
  </si>
  <si>
    <t>3335848855406403</t>
  </si>
  <si>
    <t>3335771022516959</t>
  </si>
  <si>
    <t>3335851008252146</t>
  </si>
  <si>
    <t>3335851125314413</t>
  </si>
  <si>
    <t>3335851071053368</t>
  </si>
  <si>
    <t>3335851239141413</t>
  </si>
  <si>
    <t>3335851138889749</t>
  </si>
  <si>
    <t>3335851248748982</t>
  </si>
  <si>
    <t>3335851208198825</t>
  </si>
  <si>
    <t>3335851269009610</t>
  </si>
  <si>
    <t>3335851047813174</t>
  </si>
  <si>
    <t>3335851293383025</t>
  </si>
  <si>
    <t>3335851312053605</t>
  </si>
  <si>
    <t>3335851490060184</t>
  </si>
  <si>
    <t>3335851347121464</t>
  </si>
  <si>
    <t>3335851634018506</t>
  </si>
  <si>
    <t>3335851359641308</t>
  </si>
  <si>
    <t>3335851665813701</t>
  </si>
  <si>
    <t>3335771088950086</t>
  </si>
  <si>
    <t>3335761022536128</t>
  </si>
  <si>
    <t>3335851099882852</t>
  </si>
  <si>
    <t>3335853421380103</t>
  </si>
  <si>
    <t>3335786089025032</t>
  </si>
  <si>
    <t>3335851124334623</t>
  </si>
  <si>
    <t>3335853949366771</t>
  </si>
  <si>
    <t>3335761088961450</t>
  </si>
  <si>
    <t>3335851161969229</t>
  </si>
  <si>
    <t>3335854068188278</t>
  </si>
  <si>
    <t>3335776022539245</t>
  </si>
  <si>
    <t>3335781151542879</t>
  </si>
  <si>
    <t>3335856071037614</t>
  </si>
  <si>
    <t>3335856156999930</t>
  </si>
  <si>
    <t>3335856047762432</t>
  </si>
  <si>
    <t>3335856247317494</t>
  </si>
  <si>
    <t>3335856208215004</t>
  </si>
  <si>
    <t>3335856260469633</t>
  </si>
  <si>
    <t>3335856312099840</t>
  </si>
  <si>
    <t>3335856449583535</t>
  </si>
  <si>
    <t>3335856099894782</t>
  </si>
  <si>
    <t>3335856461201660</t>
  </si>
  <si>
    <t>3335856161981231</t>
  </si>
  <si>
    <t>3335856525305954</t>
  </si>
  <si>
    <t>3335856347107806</t>
  </si>
  <si>
    <t>3335856561467132</t>
  </si>
  <si>
    <t>3335856008238438</t>
  </si>
  <si>
    <t>3335856605165713</t>
  </si>
  <si>
    <t>3335766022543645</t>
  </si>
  <si>
    <t>3335856138897012</t>
  </si>
  <si>
    <t>3335858381154120</t>
  </si>
  <si>
    <t>3335856359624212</t>
  </si>
  <si>
    <t>3335858945688955</t>
  </si>
  <si>
    <t>3335856124366489</t>
  </si>
  <si>
    <t>3335859095313035</t>
  </si>
  <si>
    <t>3335861008237924</t>
  </si>
  <si>
    <t>3335861125400607</t>
  </si>
  <si>
    <t>3335861071064403</t>
  </si>
  <si>
    <t>3335861164808081</t>
  </si>
  <si>
    <t>3335861208217672</t>
  </si>
  <si>
    <t>3335861254368294</t>
  </si>
  <si>
    <t>3335861124352428</t>
  </si>
  <si>
    <t>3335861259123990</t>
  </si>
  <si>
    <t>3335861161963768</t>
  </si>
  <si>
    <t>3335861324834326</t>
  </si>
  <si>
    <t>3335861047805716</t>
  </si>
  <si>
    <t>3335861420996293</t>
  </si>
  <si>
    <t>3335861312089825</t>
  </si>
  <si>
    <t>3335861441122600</t>
  </si>
  <si>
    <t>3335861359623853</t>
  </si>
  <si>
    <t>3335861473116846</t>
  </si>
  <si>
    <t>3335861347105840</t>
  </si>
  <si>
    <t>3335861633316062</t>
  </si>
  <si>
    <t>3335796088972845</t>
  </si>
  <si>
    <t>3335861138885910</t>
  </si>
  <si>
    <t>3335863836748071</t>
  </si>
  <si>
    <t>3335861099906529</t>
  </si>
  <si>
    <t>3335863964853918</t>
  </si>
  <si>
    <t>3335796022586229</t>
  </si>
  <si>
    <t>3335866071030613</t>
  </si>
  <si>
    <t>3335866236590562</t>
  </si>
  <si>
    <t>3335866208212584</t>
  </si>
  <si>
    <t>3335866244878321</t>
  </si>
  <si>
    <t>3335866047820814</t>
  </si>
  <si>
    <t>3335866284500220</t>
  </si>
  <si>
    <t>3335866008254304</t>
  </si>
  <si>
    <t>3335866300381836</t>
  </si>
  <si>
    <t>3335866312044652</t>
  </si>
  <si>
    <t>3335866416930393</t>
  </si>
  <si>
    <t>3335866347139913</t>
  </si>
  <si>
    <t>3335866704987790</t>
  </si>
  <si>
    <t>3335786022554434</t>
  </si>
  <si>
    <t>3335801151563105</t>
  </si>
  <si>
    <t>3335866099884106</t>
  </si>
  <si>
    <t>3335868767092229</t>
  </si>
  <si>
    <t>3335866161985045</t>
  </si>
  <si>
    <t>3335868844404621</t>
  </si>
  <si>
    <t>3335866359624984</t>
  </si>
  <si>
    <t>3335868944785999</t>
  </si>
  <si>
    <t>3335866138904764</t>
  </si>
  <si>
    <t>3335869020273317</t>
  </si>
  <si>
    <t>3335866124344412</t>
  </si>
  <si>
    <t>3335869068429214</t>
  </si>
  <si>
    <t>3335871008271234</t>
  </si>
  <si>
    <t>3335871207283311</t>
  </si>
  <si>
    <t>3335871208174276</t>
  </si>
  <si>
    <t>3335871254037795</t>
  </si>
  <si>
    <t>3335871047782224</t>
  </si>
  <si>
    <t>3335871260082362</t>
  </si>
  <si>
    <t>3335871312070343</t>
  </si>
  <si>
    <t>3335871440791934</t>
  </si>
  <si>
    <t>3335871347121989</t>
  </si>
  <si>
    <t>3335871520562696</t>
  </si>
  <si>
    <t>3335871359649153</t>
  </si>
  <si>
    <t>3335871632392194</t>
  </si>
  <si>
    <t>3335781088967198</t>
  </si>
  <si>
    <t>3335871071047245</t>
  </si>
  <si>
    <t>3335873388133033</t>
  </si>
  <si>
    <t>3335871124365833</t>
  </si>
  <si>
    <t>3335873580180065</t>
  </si>
  <si>
    <t>3335871162006266</t>
  </si>
  <si>
    <t>3335873676002805</t>
  </si>
  <si>
    <t>3335871099887853</t>
  </si>
  <si>
    <t>3335873835981159</t>
  </si>
  <si>
    <t>3335871138907292</t>
  </si>
  <si>
    <t>3335873916349797</t>
  </si>
  <si>
    <t>3335796151557151</t>
  </si>
  <si>
    <t>3335786151530706</t>
  </si>
  <si>
    <t>3335876008293337</t>
  </si>
  <si>
    <t>3335876215528249</t>
  </si>
  <si>
    <t>3335876208196524</t>
  </si>
  <si>
    <t>3335876245002041</t>
  </si>
  <si>
    <t>3335876071037725</t>
  </si>
  <si>
    <t>3335876311272404</t>
  </si>
  <si>
    <t>3335806022606430</t>
  </si>
  <si>
    <t>3335876047792324</t>
  </si>
  <si>
    <t>3335876363770757</t>
  </si>
  <si>
    <t>3335876312061233</t>
  </si>
  <si>
    <t>3335876480304881</t>
  </si>
  <si>
    <t>3335876347093850</t>
  </si>
  <si>
    <t>3335876544001917</t>
  </si>
  <si>
    <t>3335876359618811</t>
  </si>
  <si>
    <t>3335876608073041</t>
  </si>
  <si>
    <t>3335811088961898</t>
  </si>
  <si>
    <t>3335876124330596</t>
  </si>
  <si>
    <t>3335878667644308</t>
  </si>
  <si>
    <t>3335791088964395</t>
  </si>
  <si>
    <t>3335876099885264</t>
  </si>
  <si>
    <t>3335879195889730</t>
  </si>
  <si>
    <t>3335876161958727</t>
  </si>
  <si>
    <t>3335879259759598</t>
  </si>
  <si>
    <t>3335876138888013</t>
  </si>
  <si>
    <t>3335879355881608</t>
  </si>
  <si>
    <t>3335801088960320</t>
  </si>
  <si>
    <t>3335881008241143</t>
  </si>
  <si>
    <t>3335881147439097</t>
  </si>
  <si>
    <t>3335791151527372</t>
  </si>
  <si>
    <t>3335881047750002</t>
  </si>
  <si>
    <t>3335881243477121</t>
  </si>
  <si>
    <t>3335881208186198</t>
  </si>
  <si>
    <t>3335881267880064</t>
  </si>
  <si>
    <t>3335881071025603</t>
  </si>
  <si>
    <t>3335881355613580</t>
  </si>
  <si>
    <t>3335881161991075</t>
  </si>
  <si>
    <t>3335881403656856</t>
  </si>
  <si>
    <t>3335881312070835</t>
  </si>
  <si>
    <t>3335881471859362</t>
  </si>
  <si>
    <t>3335881359616684</t>
  </si>
  <si>
    <t>3335881647920472</t>
  </si>
  <si>
    <t>3335881347118279</t>
  </si>
  <si>
    <t>3335881695813080</t>
  </si>
  <si>
    <t>3335791022565782</t>
  </si>
  <si>
    <t>3335881138899338</t>
  </si>
  <si>
    <t>3335883387538966</t>
  </si>
  <si>
    <t>3335881124338343</t>
  </si>
  <si>
    <t>3335883467324850</t>
  </si>
  <si>
    <t>3335881099884267</t>
  </si>
  <si>
    <t>3335883659371309</t>
  </si>
  <si>
    <t>3335886008252583</t>
  </si>
  <si>
    <t>3335886075350803</t>
  </si>
  <si>
    <t>3335886047744170</t>
  </si>
  <si>
    <t>3335886107290957</t>
  </si>
  <si>
    <t>3335886071024420</t>
  </si>
  <si>
    <t>3335886219538193</t>
  </si>
  <si>
    <t>3335886208205716</t>
  </si>
  <si>
    <t>3335886260438338</t>
  </si>
  <si>
    <t>3335886161965174</t>
  </si>
  <si>
    <t>3335886267083566</t>
  </si>
  <si>
    <t>3335886312074818</t>
  </si>
  <si>
    <t>3335886447484138</t>
  </si>
  <si>
    <t>3335886099874697</t>
  </si>
  <si>
    <t>3335886475285688</t>
  </si>
  <si>
    <t>3335886347110698</t>
  </si>
  <si>
    <t>3335886543351573</t>
  </si>
  <si>
    <t>3335806151523350</t>
  </si>
  <si>
    <t>3335886359626937</t>
  </si>
  <si>
    <t>3335888575259184</t>
  </si>
  <si>
    <t>3335886138908556</t>
  </si>
  <si>
    <t>3335888651099762</t>
  </si>
  <si>
    <t>3335886124363642</t>
  </si>
  <si>
    <t>3335888842954792</t>
  </si>
  <si>
    <t>3335801022553212</t>
  </si>
  <si>
    <t>3335811022569633</t>
  </si>
  <si>
    <t>3335891008277415</t>
  </si>
  <si>
    <t>3335891082923635</t>
  </si>
  <si>
    <t>3335891071039399</t>
  </si>
  <si>
    <t>3335891114973900</t>
  </si>
  <si>
    <t>3335891047771071</t>
  </si>
  <si>
    <t>3335891162947469</t>
  </si>
  <si>
    <t>3335891208202937</t>
  </si>
  <si>
    <t>3335891252172551</t>
  </si>
  <si>
    <t>3335891099890380</t>
  </si>
  <si>
    <t>3335891258896490</t>
  </si>
  <si>
    <t>3335891124332864</t>
  </si>
  <si>
    <t>3335891322959491</t>
  </si>
  <si>
    <t>3335891312072629</t>
  </si>
  <si>
    <t>3335891407153251</t>
  </si>
  <si>
    <t>3335891347097711</t>
  </si>
  <si>
    <t>3335891487141321</t>
  </si>
  <si>
    <t>3335891359615248</t>
  </si>
  <si>
    <t>3335891695123787</t>
  </si>
  <si>
    <t>3335816151547127</t>
  </si>
  <si>
    <t>3335806088944042</t>
  </si>
  <si>
    <t>3335891161964516</t>
  </si>
  <si>
    <t>3335893450992766</t>
  </si>
  <si>
    <t>3335891138882513</t>
  </si>
  <si>
    <t>3335893914959106</t>
  </si>
  <si>
    <t>3335831088962193</t>
  </si>
  <si>
    <t>3335831022545638</t>
  </si>
  <si>
    <t>3335896008289013</t>
  </si>
  <si>
    <t>3335896106486897</t>
  </si>
  <si>
    <t>3335896071050020</t>
  </si>
  <si>
    <t>3335896138399370</t>
  </si>
  <si>
    <t>3335896047747045</t>
  </si>
  <si>
    <t>3335896186561487</t>
  </si>
  <si>
    <t>3335896138890078</t>
  </si>
  <si>
    <t>3335896259106948</t>
  </si>
  <si>
    <t>3335896208198075</t>
  </si>
  <si>
    <t>3335896259685676</t>
  </si>
  <si>
    <t>3335896162002325</t>
  </si>
  <si>
    <t>3335896314481357</t>
  </si>
  <si>
    <t>3335896312067245</t>
  </si>
  <si>
    <t>3335896414965078</t>
  </si>
  <si>
    <t>3335896359611667</t>
  </si>
  <si>
    <t>3335896478621252</t>
  </si>
  <si>
    <t>3335896347112388</t>
  </si>
  <si>
    <t>3335896654722917</t>
  </si>
  <si>
    <t>3335816022554354</t>
  </si>
  <si>
    <t>3335831151570487</t>
  </si>
  <si>
    <t>3335896099885131</t>
  </si>
  <si>
    <t>3335898250501248</t>
  </si>
  <si>
    <t>3335896124310692</t>
  </si>
  <si>
    <t>3335898362530042</t>
  </si>
  <si>
    <t>3335811151529999</t>
  </si>
  <si>
    <t>3335901008260458</t>
  </si>
  <si>
    <t>3335901130167140</t>
  </si>
  <si>
    <t>3335821088968776</t>
  </si>
  <si>
    <t>3335901071026105</t>
  </si>
  <si>
    <t>3335901251289547</t>
  </si>
  <si>
    <t>3335901208199763</t>
  </si>
  <si>
    <t>3335901266016712</t>
  </si>
  <si>
    <t>3335901161968065</t>
  </si>
  <si>
    <t>3335901274185202</t>
  </si>
  <si>
    <t>3335901047773063</t>
  </si>
  <si>
    <t>3335901322301639</t>
  </si>
  <si>
    <t>3335901312047796</t>
  </si>
  <si>
    <t>3335901438488842</t>
  </si>
  <si>
    <t>3335901347126706</t>
  </si>
  <si>
    <t>3335901518368737</t>
  </si>
  <si>
    <t>3335901359622234</t>
  </si>
  <si>
    <t>3335901694368832</t>
  </si>
  <si>
    <t>3335816088962864</t>
  </si>
  <si>
    <t>3335901099886898</t>
  </si>
  <si>
    <t>3335903802453606</t>
  </si>
  <si>
    <t>3335836022539602</t>
  </si>
  <si>
    <t>3335901124330168</t>
  </si>
  <si>
    <t>3335904090243187</t>
  </si>
  <si>
    <t>3335901138882949</t>
  </si>
  <si>
    <t>3335904186202368</t>
  </si>
  <si>
    <t>3335821022557945</t>
  </si>
  <si>
    <t>3335841151532116</t>
  </si>
  <si>
    <t>3335906008299668</t>
  </si>
  <si>
    <t>3335906170108374</t>
  </si>
  <si>
    <t>3335826088973830</t>
  </si>
  <si>
    <t>3335906047783866</t>
  </si>
  <si>
    <t>3335906233993269</t>
  </si>
  <si>
    <t>3335906208191215</t>
  </si>
  <si>
    <t>3335906257829938</t>
  </si>
  <si>
    <t>3335906312065622</t>
  </si>
  <si>
    <t>3335906494206197</t>
  </si>
  <si>
    <t>3335906359631276</t>
  </si>
  <si>
    <t>3335906558058206</t>
  </si>
  <si>
    <t>3335906347121976</t>
  </si>
  <si>
    <t>3335906638002638</t>
  </si>
  <si>
    <t>3335906099878223</t>
  </si>
  <si>
    <t>3335908218091319</t>
  </si>
  <si>
    <t>3335906124366237</t>
  </si>
  <si>
    <t>3335908602089660</t>
  </si>
  <si>
    <t>3335821151535222</t>
  </si>
  <si>
    <t>3335906138894484</t>
  </si>
  <si>
    <t>3335908682041263</t>
  </si>
  <si>
    <t>3335906071015813</t>
  </si>
  <si>
    <t>3335908825918595</t>
  </si>
  <si>
    <t>3335906161971607</t>
  </si>
  <si>
    <t>3335908970153688</t>
  </si>
  <si>
    <t>3335836151532138</t>
  </si>
  <si>
    <t>3335836088951835</t>
  </si>
  <si>
    <t>3335826022539734</t>
  </si>
  <si>
    <t>3335911008260424</t>
  </si>
  <si>
    <t>3335911129478184</t>
  </si>
  <si>
    <t>3335911071029037</t>
  </si>
  <si>
    <t>3335911161560462</t>
  </si>
  <si>
    <t>3335911124333923</t>
  </si>
  <si>
    <t>3335911209597706</t>
  </si>
  <si>
    <t>3335911208217238</t>
  </si>
  <si>
    <t>3335911250924483</t>
  </si>
  <si>
    <t>3335911161953644</t>
  </si>
  <si>
    <t>3335911251270842</t>
  </si>
  <si>
    <t>3335911047762314</t>
  </si>
  <si>
    <t>3335911305704997</t>
  </si>
  <si>
    <t>3335911359630678</t>
  </si>
  <si>
    <t>3335911405667311</t>
  </si>
  <si>
    <t>3335911312047901</t>
  </si>
  <si>
    <t>3335911565659996</t>
  </si>
  <si>
    <t>3335911347106864</t>
  </si>
  <si>
    <t>3335911693587158</t>
  </si>
  <si>
    <t>3335851088969107</t>
  </si>
  <si>
    <t>3335911138912907</t>
  </si>
  <si>
    <t>3335913529567996</t>
  </si>
  <si>
    <t>3335911099892744</t>
  </si>
  <si>
    <t>3335914025748492</t>
  </si>
  <si>
    <t>3335916008258234</t>
  </si>
  <si>
    <t>3335916073459387</t>
  </si>
  <si>
    <t>3335851022538143</t>
  </si>
  <si>
    <t>3335916047791054</t>
  </si>
  <si>
    <t>3335916211322246</t>
  </si>
  <si>
    <t>3335916208219797</t>
  </si>
  <si>
    <t>3335916258724439</t>
  </si>
  <si>
    <t>3335916312094561</t>
  </si>
  <si>
    <t>3335916525522753</t>
  </si>
  <si>
    <t>3335916359661556</t>
  </si>
  <si>
    <t>3335916621400243</t>
  </si>
  <si>
    <t>3335916347137954</t>
  </si>
  <si>
    <t>3335916669253083</t>
  </si>
  <si>
    <t>3335916071068163</t>
  </si>
  <si>
    <t>3335918345456430</t>
  </si>
  <si>
    <t>3335826151535734</t>
  </si>
  <si>
    <t>3335916124340489</t>
  </si>
  <si>
    <t>3335918489309624</t>
  </si>
  <si>
    <t>3335916099902440</t>
  </si>
  <si>
    <t>3335918921471176</t>
  </si>
  <si>
    <t>3335916138890701</t>
  </si>
  <si>
    <t>3335919001251084</t>
  </si>
  <si>
    <t>3335916161980038</t>
  </si>
  <si>
    <t>3335919049328462</t>
  </si>
  <si>
    <t>3335921008292357</t>
  </si>
  <si>
    <t>3335921097057939</t>
  </si>
  <si>
    <t>3335921047776679</t>
  </si>
  <si>
    <t>3335921251143455</t>
  </si>
  <si>
    <t>3335921208211568</t>
  </si>
  <si>
    <t>3335921251644585</t>
  </si>
  <si>
    <t>3335921099886627</t>
  </si>
  <si>
    <t>3335921305229377</t>
  </si>
  <si>
    <t>3335921312059608</t>
  </si>
  <si>
    <t>3335921388880005</t>
  </si>
  <si>
    <t>3335921138924984</t>
  </si>
  <si>
    <t>3335921449271518</t>
  </si>
  <si>
    <t>3335921347146273</t>
  </si>
  <si>
    <t>3335921458811384</t>
  </si>
  <si>
    <t>3335921359637197</t>
  </si>
  <si>
    <t>3335921580728137</t>
  </si>
  <si>
    <t>3335921071026247</t>
  </si>
  <si>
    <t>3335923208886476</t>
  </si>
  <si>
    <t>3335856151553749</t>
  </si>
  <si>
    <t>3335921162033271</t>
  </si>
  <si>
    <t>3335923880983828</t>
  </si>
  <si>
    <t>3335846151532104</t>
  </si>
  <si>
    <t>3335921124338902</t>
  </si>
  <si>
    <t>3335924120894199</t>
  </si>
  <si>
    <t>3335861022537152</t>
  </si>
  <si>
    <t>3335926008249731</t>
  </si>
  <si>
    <t>3335926088661728</t>
  </si>
  <si>
    <t>3335926071029908</t>
  </si>
  <si>
    <t>3335926120753880</t>
  </si>
  <si>
    <t>3335926047754507</t>
  </si>
  <si>
    <t>3335926216802089</t>
  </si>
  <si>
    <t>3335926208174502</t>
  </si>
  <si>
    <t>3335926256941021</t>
  </si>
  <si>
    <t>3335926312070424</t>
  </si>
  <si>
    <t>3335926492528504</t>
  </si>
  <si>
    <t>3335926359621106</t>
  </si>
  <si>
    <t>3335926556488961</t>
  </si>
  <si>
    <t>3335926347122285</t>
  </si>
  <si>
    <t>3335926748707026</t>
  </si>
  <si>
    <t>3335841022558215</t>
  </si>
  <si>
    <t>3335926099901661</t>
  </si>
  <si>
    <t>3335928312785079</t>
  </si>
  <si>
    <t>3335926138885222</t>
  </si>
  <si>
    <t>3335928680710654</t>
  </si>
  <si>
    <t>3335926161972329</t>
  </si>
  <si>
    <t>3335928888550122</t>
  </si>
  <si>
    <t>3335926124354074</t>
  </si>
  <si>
    <t>3335929128613765</t>
  </si>
  <si>
    <t>3335846022530406</t>
  </si>
  <si>
    <t>3335846088957235</t>
  </si>
  <si>
    <t>3335931008249004</t>
  </si>
  <si>
    <t>3335931112262351</t>
  </si>
  <si>
    <t>3335931208216394</t>
  </si>
  <si>
    <t>3335931249919279</t>
  </si>
  <si>
    <t>3335931071042583</t>
  </si>
  <si>
    <t>3335931267245687</t>
  </si>
  <si>
    <t>3335931047772859</t>
  </si>
  <si>
    <t>3335931304416618</t>
  </si>
  <si>
    <t>3335931347113474</t>
  </si>
  <si>
    <t>3335931420425846</t>
  </si>
  <si>
    <t>3335931359632855</t>
  </si>
  <si>
    <t>3335931468257971</t>
  </si>
  <si>
    <t>3335931312040078</t>
  </si>
  <si>
    <t>3335931612279971</t>
  </si>
  <si>
    <t>3335841088955879</t>
  </si>
  <si>
    <t>3335931138893362</t>
  </si>
  <si>
    <t>3335933272534127</t>
  </si>
  <si>
    <t>3335931099915042</t>
  </si>
  <si>
    <t>3335934136410674</t>
  </si>
  <si>
    <t>3335931161988552</t>
  </si>
  <si>
    <t>3335934264366424</t>
  </si>
  <si>
    <t>3335931124339186</t>
  </si>
  <si>
    <t>3335934296282274</t>
  </si>
  <si>
    <t>3335936071040492</t>
  </si>
  <si>
    <t>3335936168191620</t>
  </si>
  <si>
    <t>3335936208183275</t>
  </si>
  <si>
    <t>3335936257366256</t>
  </si>
  <si>
    <t>3335936008262143</t>
  </si>
  <si>
    <t>3335936280076300</t>
  </si>
  <si>
    <t>3335936124330805</t>
  </si>
  <si>
    <t>3335936312398028</t>
  </si>
  <si>
    <t>3335936047780156</t>
  </si>
  <si>
    <t>3335936355134178</t>
  </si>
  <si>
    <t>3335936312211062</t>
  </si>
  <si>
    <t>3335936428054416</t>
  </si>
  <si>
    <t>3335936347097640</t>
  </si>
  <si>
    <t>3335936491943295</t>
  </si>
  <si>
    <t>3335936359640935</t>
  </si>
  <si>
    <t>3335936603904041</t>
  </si>
  <si>
    <t>3335861088973749</t>
  </si>
  <si>
    <t>3335936138893450</t>
  </si>
  <si>
    <t>3335938600212609</t>
  </si>
  <si>
    <t>3335936161967271</t>
  </si>
  <si>
    <t>3335938936138307</t>
  </si>
  <si>
    <t>3335936099887557</t>
  </si>
  <si>
    <t>3335939191966820</t>
  </si>
  <si>
    <t>3335866089006899</t>
  </si>
  <si>
    <t>3335941008312198</t>
  </si>
  <si>
    <t>3335941080180263</t>
  </si>
  <si>
    <t>3335941071017223</t>
  </si>
  <si>
    <t>3335941127828050</t>
  </si>
  <si>
    <t>3335941208198131</t>
  </si>
  <si>
    <t>3335941265290668</t>
  </si>
  <si>
    <t>3335941099873437</t>
  </si>
  <si>
    <t>3335941287762132</t>
  </si>
  <si>
    <t>3335941124322892</t>
  </si>
  <si>
    <t>3335941335769898</t>
  </si>
  <si>
    <t>3335941312052453</t>
  </si>
  <si>
    <t>3335941435777290</t>
  </si>
  <si>
    <t>3335941047742222</t>
  </si>
  <si>
    <t>3335941495776254</t>
  </si>
  <si>
    <t>3335941359647540</t>
  </si>
  <si>
    <t>3335941505484422</t>
  </si>
  <si>
    <t>3335941347092814</t>
  </si>
  <si>
    <t>3335941675444220</t>
  </si>
  <si>
    <t>3335866151550922</t>
  </si>
  <si>
    <t>3335851151533311</t>
  </si>
  <si>
    <t>3335941161951123</t>
  </si>
  <si>
    <t>3335943863619278</t>
  </si>
  <si>
    <t>3335941138887195</t>
  </si>
  <si>
    <t>3335944087815389</t>
  </si>
  <si>
    <t>3335856088973979</t>
  </si>
  <si>
    <t>3335946008295262</t>
  </si>
  <si>
    <t>3335946103314900</t>
  </si>
  <si>
    <t>3335946047755487</t>
  </si>
  <si>
    <t>3335946151283354</t>
  </si>
  <si>
    <t>3335946124322346</t>
  </si>
  <si>
    <t>3335946199355556</t>
  </si>
  <si>
    <t>3335946208214791</t>
  </si>
  <si>
    <t>3335946255780475</t>
  </si>
  <si>
    <t>3335946071027830</t>
  </si>
  <si>
    <t>3335946279373669</t>
  </si>
  <si>
    <t>3335946161966608</t>
  </si>
  <si>
    <t>3335946295411024</t>
  </si>
  <si>
    <t>3335946312052509</t>
  </si>
  <si>
    <t>3335946443593558</t>
  </si>
  <si>
    <t>3335946359614025</t>
  </si>
  <si>
    <t>3335946474962585</t>
  </si>
  <si>
    <t>3335946347106968</t>
  </si>
  <si>
    <t>3335946667210003</t>
  </si>
  <si>
    <t>3335856022527125</t>
  </si>
  <si>
    <t>3335871088955672</t>
  </si>
  <si>
    <t>3335876022530015</t>
  </si>
  <si>
    <t>3335886022524665</t>
  </si>
  <si>
    <t>3335946099874268</t>
  </si>
  <si>
    <t>3335948855490140</t>
  </si>
  <si>
    <t>3335946138883758</t>
  </si>
  <si>
    <t>3335948919513281</t>
  </si>
  <si>
    <t>3335881088945885</t>
  </si>
  <si>
    <t>3335866022541439</t>
  </si>
  <si>
    <t>3335951008243570</t>
  </si>
  <si>
    <t>3335951126976818</t>
  </si>
  <si>
    <t>3335951047748828</t>
  </si>
  <si>
    <t>3335951175059969</t>
  </si>
  <si>
    <t>3335951208190570</t>
  </si>
  <si>
    <t>3335951264009542</t>
  </si>
  <si>
    <t>3335951124320884</t>
  </si>
  <si>
    <t>3335951271121421</t>
  </si>
  <si>
    <t>3335951161970962</t>
  </si>
  <si>
    <t>3335951303101828</t>
  </si>
  <si>
    <t>3335951071011702</t>
  </si>
  <si>
    <t>3335951415313010</t>
  </si>
  <si>
    <t>3335951312055173</t>
  </si>
  <si>
    <t>3335951434698245</t>
  </si>
  <si>
    <t>3335951359629390</t>
  </si>
  <si>
    <t>3335951482855781</t>
  </si>
  <si>
    <t>3335951347115475</t>
  </si>
  <si>
    <t>3335951578856307</t>
  </si>
  <si>
    <t>3335951099880357</t>
  </si>
  <si>
    <t>3335953239265547</t>
  </si>
  <si>
    <t>3335951138885717</t>
  </si>
  <si>
    <t>3335953287095228</t>
  </si>
  <si>
    <t>3335861151530732</t>
  </si>
  <si>
    <t>3335956047790800</t>
  </si>
  <si>
    <t>3335956125430685</t>
  </si>
  <si>
    <t>3335956099888755</t>
  </si>
  <si>
    <t>3335956243240741</t>
  </si>
  <si>
    <t>3335956208208942</t>
  </si>
  <si>
    <t>3335956255217247</t>
  </si>
  <si>
    <t>3335956124346219</t>
  </si>
  <si>
    <t>3335956310880256</t>
  </si>
  <si>
    <t>3335956071097133</t>
  </si>
  <si>
    <t>3335956358847098</t>
  </si>
  <si>
    <t>3335956008254796</t>
  </si>
  <si>
    <t>3335956390788553</t>
  </si>
  <si>
    <t>3335956312043521</t>
  </si>
  <si>
    <t>3335956474592919</t>
  </si>
  <si>
    <t>3335956347106237</t>
  </si>
  <si>
    <t>3335956554500850</t>
  </si>
  <si>
    <t>3335956359611524</t>
  </si>
  <si>
    <t>3335956650296919</t>
  </si>
  <si>
    <t>3335881151559510</t>
  </si>
  <si>
    <t>3335871022530493</t>
  </si>
  <si>
    <t>3335956138884739</t>
  </si>
  <si>
    <t>3335958358866833</t>
  </si>
  <si>
    <t>3335956161968690</t>
  </si>
  <si>
    <t>3335958998814156</t>
  </si>
  <si>
    <t>3335961008257372</t>
  </si>
  <si>
    <t>3335961094440240</t>
  </si>
  <si>
    <t>3335961071031731</t>
  </si>
  <si>
    <t>3335961126329146</t>
  </si>
  <si>
    <t>3335961099901423</t>
  </si>
  <si>
    <t>3335961238421021</t>
  </si>
  <si>
    <t>3335961208198373</t>
  </si>
  <si>
    <t>3335961246417533</t>
  </si>
  <si>
    <t>3335961124350954</t>
  </si>
  <si>
    <t>3335961302502160</t>
  </si>
  <si>
    <t>3335961047755553</t>
  </si>
  <si>
    <t>3335961430566409</t>
  </si>
  <si>
    <t>3335961312043530</t>
  </si>
  <si>
    <t>3335961466359448</t>
  </si>
  <si>
    <t>3335871151539941</t>
  </si>
  <si>
    <t>3335896151536094</t>
  </si>
  <si>
    <t>3335961347101303</t>
  </si>
  <si>
    <t>3335961635636032</t>
  </si>
  <si>
    <t>3335961359662183</t>
  </si>
  <si>
    <t>3335961705957195</t>
  </si>
  <si>
    <t>3335891022575318</t>
  </si>
  <si>
    <t>3335961138886867</t>
  </si>
  <si>
    <t>3335963750540096</t>
  </si>
  <si>
    <t>3335961161968554</t>
  </si>
  <si>
    <t>3335963878444807</t>
  </si>
  <si>
    <t>3335891151532732</t>
  </si>
  <si>
    <t>3335891088992823</t>
  </si>
  <si>
    <t>3335876151531640</t>
  </si>
  <si>
    <t>3335966008247995</t>
  </si>
  <si>
    <t>3335966125354154</t>
  </si>
  <si>
    <t>3335966071028062</t>
  </si>
  <si>
    <t>3335966182139914</t>
  </si>
  <si>
    <t>3335966161965554</t>
  </si>
  <si>
    <t>3335966243191323</t>
  </si>
  <si>
    <t>3335966208191714</t>
  </si>
  <si>
    <t>3335966253682312</t>
  </si>
  <si>
    <t>3335966047769586</t>
  </si>
  <si>
    <t>3335966310332205</t>
  </si>
  <si>
    <t>3335966312067871</t>
  </si>
  <si>
    <t>3335966457926869</t>
  </si>
  <si>
    <t>3335966347103866</t>
  </si>
  <si>
    <t>3335966569950158</t>
  </si>
  <si>
    <t>3335876088955249</t>
  </si>
  <si>
    <t>3335966099878543</t>
  </si>
  <si>
    <t>3335968518341926</t>
  </si>
  <si>
    <t>3335966124342300</t>
  </si>
  <si>
    <t>3335968694224037</t>
  </si>
  <si>
    <t>3335966359617416</t>
  </si>
  <si>
    <t>3335968777643599</t>
  </si>
  <si>
    <t>3335966138886650</t>
  </si>
  <si>
    <t>3335968870275184</t>
  </si>
  <si>
    <t>3335886088965222</t>
  </si>
  <si>
    <t>3335886151548810</t>
  </si>
  <si>
    <t>3335901022531994</t>
  </si>
  <si>
    <t>3335971008265849</t>
  </si>
  <si>
    <t>3335971141787020</t>
  </si>
  <si>
    <t>3335971047758408</t>
  </si>
  <si>
    <t>3335971206068819</t>
  </si>
  <si>
    <t>3335971071025203</t>
  </si>
  <si>
    <t>3335971253873017</t>
  </si>
  <si>
    <t>3335971208186516</t>
  </si>
  <si>
    <t>3335971261807448</t>
  </si>
  <si>
    <t>3335971312056537</t>
  </si>
  <si>
    <t>3335971433366311</t>
  </si>
  <si>
    <t>3335971347107125</t>
  </si>
  <si>
    <t>3335971481373334</t>
  </si>
  <si>
    <t>3335971359633813</t>
  </si>
  <si>
    <t>3335971577320600</t>
  </si>
  <si>
    <t>3335881022532730</t>
  </si>
  <si>
    <t>3335971099885828</t>
  </si>
  <si>
    <t>3335973269972722</t>
  </si>
  <si>
    <t>3335971161982821</t>
  </si>
  <si>
    <t>3335974037882044</t>
  </si>
  <si>
    <t>3335971124371177</t>
  </si>
  <si>
    <t>3335974095407185</t>
  </si>
  <si>
    <t>3335901088951851</t>
  </si>
  <si>
    <t>3335976008233227</t>
  </si>
  <si>
    <t>3335976139659292</t>
  </si>
  <si>
    <t>3335976047757266</t>
  </si>
  <si>
    <t>3335976165526977</t>
  </si>
  <si>
    <t>3335976124323529</t>
  </si>
  <si>
    <t>3335976213540932</t>
  </si>
  <si>
    <t>3335976208199804</t>
  </si>
  <si>
    <t>3335976254139744</t>
  </si>
  <si>
    <t>3335976161963447</t>
  </si>
  <si>
    <t>3335976261425831</t>
  </si>
  <si>
    <t>3335976071021203</t>
  </si>
  <si>
    <t>3335976293502330</t>
  </si>
  <si>
    <t>3335976312076116</t>
  </si>
  <si>
    <t>3335976456976459</t>
  </si>
  <si>
    <t>3335976359619183</t>
  </si>
  <si>
    <t>3335976569002638</t>
  </si>
  <si>
    <t>3335976347102554</t>
  </si>
  <si>
    <t>3335976808994441</t>
  </si>
  <si>
    <t>3335976099877474</t>
  </si>
  <si>
    <t>3335978229576034</t>
  </si>
  <si>
    <t>3335911151536827</t>
  </si>
  <si>
    <t>3335976138885289</t>
  </si>
  <si>
    <t>3335979093473049</t>
  </si>
  <si>
    <t>3335896022521451</t>
  </si>
  <si>
    <t>3335906022508087</t>
  </si>
  <si>
    <t>3335981008225113</t>
  </si>
  <si>
    <t>3335981157378583</t>
  </si>
  <si>
    <t>3335981208207202</t>
  </si>
  <si>
    <t>3335981263012275</t>
  </si>
  <si>
    <t>3335981047760660</t>
  </si>
  <si>
    <t>3335981301341720</t>
  </si>
  <si>
    <t>3335981071058550</t>
  </si>
  <si>
    <t>3335981349249402</t>
  </si>
  <si>
    <t>3335981347097910</t>
  </si>
  <si>
    <t>3335981432648702</t>
  </si>
  <si>
    <t>3335981161964901</t>
  </si>
  <si>
    <t>3335981477415796</t>
  </si>
  <si>
    <t>3335981312056240</t>
  </si>
  <si>
    <t>3335981544780756</t>
  </si>
  <si>
    <t>3335981359613028</t>
  </si>
  <si>
    <t>3335981624599773</t>
  </si>
  <si>
    <t>3335906088962923</t>
  </si>
  <si>
    <t>3335896089011699</t>
  </si>
  <si>
    <t>3335981099888557</t>
  </si>
  <si>
    <t>3335983477383725</t>
  </si>
  <si>
    <t>3335906151536115</t>
  </si>
  <si>
    <t>3335981124367946</t>
  </si>
  <si>
    <t>3335983989163285</t>
  </si>
  <si>
    <t>3335981138922258</t>
  </si>
  <si>
    <t>3335984083278608</t>
  </si>
  <si>
    <t>3335986008249205</t>
  </si>
  <si>
    <t>3335986211384890</t>
  </si>
  <si>
    <t>3335986208209687</t>
  </si>
  <si>
    <t>3335986253803307</t>
  </si>
  <si>
    <t>3335986047757334</t>
  </si>
  <si>
    <t>3335986260976068</t>
  </si>
  <si>
    <t>3335986071030088</t>
  </si>
  <si>
    <t>3335986325021936</t>
  </si>
  <si>
    <t>3335986347104323</t>
  </si>
  <si>
    <t>3335986424395217</t>
  </si>
  <si>
    <t>3335986312060093</t>
  </si>
  <si>
    <t>3335986664470338</t>
  </si>
  <si>
    <t>3335986124335903</t>
  </si>
  <si>
    <t>3335988180979366</t>
  </si>
  <si>
    <t>3335921022532632</t>
  </si>
  <si>
    <t>3335986099890373</t>
  </si>
  <si>
    <t>3335988660742184</t>
  </si>
  <si>
    <t>3335986138902501</t>
  </si>
  <si>
    <t>3335988708659835</t>
  </si>
  <si>
    <t>3335986359621910</t>
  </si>
  <si>
    <t>3335989048097178</t>
  </si>
  <si>
    <t>3335986161967620</t>
  </si>
  <si>
    <t>3335989119231784</t>
  </si>
  <si>
    <t>3335901151546438</t>
  </si>
  <si>
    <t>3335911022549612</t>
  </si>
  <si>
    <t>3335991008266488</t>
  </si>
  <si>
    <t>3335991140541725</t>
  </si>
  <si>
    <t>3335991161977979</t>
  </si>
  <si>
    <t>3335991215210301</t>
  </si>
  <si>
    <t>3335991208202468</t>
  </si>
  <si>
    <t>3335991262064020</t>
  </si>
  <si>
    <t>3335991047744815</t>
  </si>
  <si>
    <t>3335991268468058</t>
  </si>
  <si>
    <t>3335991359627311</t>
  </si>
  <si>
    <t>3335991480195505</t>
  </si>
  <si>
    <t>3335991312065661</t>
  </si>
  <si>
    <t>3335991559975184</t>
  </si>
  <si>
    <t>3335991347111767</t>
  </si>
  <si>
    <t>3335991607985873</t>
  </si>
  <si>
    <t>3335926151536521</t>
  </si>
  <si>
    <t>3335991138887374</t>
  </si>
  <si>
    <t>3335993364635898</t>
  </si>
  <si>
    <t>3335991099885226</t>
  </si>
  <si>
    <t>3335993780671406</t>
  </si>
  <si>
    <t>3335991124327750</t>
  </si>
  <si>
    <t>3335993828655928</t>
  </si>
  <si>
    <t>3335991071018457</t>
  </si>
  <si>
    <t>3335993876527636</t>
  </si>
  <si>
    <t>3335996008242177</t>
  </si>
  <si>
    <t>3335996116178831</t>
  </si>
  <si>
    <t>3335996071051547</t>
  </si>
  <si>
    <t>3335996164389506</t>
  </si>
  <si>
    <t>3335996047794887</t>
  </si>
  <si>
    <t>3335996228218339</t>
  </si>
  <si>
    <t>3335996208212951</t>
  </si>
  <si>
    <t>3335996268629689</t>
  </si>
  <si>
    <t>3335996312084062</t>
  </si>
  <si>
    <t>3335996455608611</t>
  </si>
  <si>
    <t>3335996347125132</t>
  </si>
  <si>
    <t>3335996759730094</t>
  </si>
  <si>
    <t>3335996359635004</t>
  </si>
  <si>
    <t>3335996839494727</t>
  </si>
  <si>
    <t>3335916088968019</t>
  </si>
  <si>
    <t>3335996124346303</t>
  </si>
  <si>
    <t>3335998580274883</t>
  </si>
  <si>
    <t>3335996138901777</t>
  </si>
  <si>
    <t>3335998756356245</t>
  </si>
  <si>
    <t>3335996161971957</t>
  </si>
  <si>
    <t>3335998932333693</t>
  </si>
  <si>
    <t>3335996099942918</t>
  </si>
  <si>
    <t>3335999220377014</t>
  </si>
  <si>
    <t>3335911088997512</t>
  </si>
  <si>
    <t>3336001008272675</t>
  </si>
  <si>
    <t>3336001125378698</t>
  </si>
  <si>
    <t>3336001071059664</t>
  </si>
  <si>
    <t>3336001204302436</t>
  </si>
  <si>
    <t>3336001138896292</t>
  </si>
  <si>
    <t>3336001252060621</t>
  </si>
  <si>
    <t>3336001208210222</t>
  </si>
  <si>
    <t>3336001260367767</t>
  </si>
  <si>
    <t>3336001047757890</t>
  </si>
  <si>
    <t>3336001284014360</t>
  </si>
  <si>
    <t>3336001312050633</t>
  </si>
  <si>
    <t>3336001575330862</t>
  </si>
  <si>
    <t>3336001347118683</t>
  </si>
  <si>
    <t>3336001735194430</t>
  </si>
  <si>
    <t>3335931088978025</t>
  </si>
  <si>
    <t>3336001124336070</t>
  </si>
  <si>
    <t>3336003540073892</t>
  </si>
  <si>
    <t>3336001099915600</t>
  </si>
  <si>
    <t>3336003715998593</t>
  </si>
  <si>
    <t>3336001161970031</t>
  </si>
  <si>
    <t>3336004019892910</t>
  </si>
  <si>
    <t>3336001359640884</t>
  </si>
  <si>
    <t>3336004343007150</t>
  </si>
  <si>
    <t>3335921151576561</t>
  </si>
  <si>
    <t>3335916022530011</t>
  </si>
  <si>
    <t>3335936088958826</t>
  </si>
  <si>
    <t>3336006008237559</t>
  </si>
  <si>
    <t>3336006067939281</t>
  </si>
  <si>
    <t>3336006047753273</t>
  </si>
  <si>
    <t>3336006099667034</t>
  </si>
  <si>
    <t>3336006099884974</t>
  </si>
  <si>
    <t>3336006223343003</t>
  </si>
  <si>
    <t>3336006208200768</t>
  </si>
  <si>
    <t>3336006251671258</t>
  </si>
  <si>
    <t>3336006124313301</t>
  </si>
  <si>
    <t>3336006259580500</t>
  </si>
  <si>
    <t>3336006071023397</t>
  </si>
  <si>
    <t>3336006403799838</t>
  </si>
  <si>
    <t>3336006312102845</t>
  </si>
  <si>
    <t>3336006438844016</t>
  </si>
  <si>
    <t>3336006359636582</t>
  </si>
  <si>
    <t>3336006534856333</t>
  </si>
  <si>
    <t>3336006347124426</t>
  </si>
  <si>
    <t>3336006678880492</t>
  </si>
  <si>
    <t>3335926088999078</t>
  </si>
  <si>
    <t>3336006161984153</t>
  </si>
  <si>
    <t>3336008355864436</t>
  </si>
  <si>
    <t>3336006138878258</t>
  </si>
  <si>
    <t>3336008403427627</t>
  </si>
  <si>
    <t>3335916151561277</t>
  </si>
  <si>
    <t>3335936022541539</t>
  </si>
  <si>
    <t>3335946022535682</t>
  </si>
  <si>
    <t>3335931151564127</t>
  </si>
  <si>
    <t>3336011008246857</t>
  </si>
  <si>
    <t>3336011125186168</t>
  </si>
  <si>
    <t>3336011047750501</t>
  </si>
  <si>
    <t>3336011203615076</t>
  </si>
  <si>
    <t>3336011071028925</t>
  </si>
  <si>
    <t>3336011251512440</t>
  </si>
  <si>
    <t>3336011208214002</t>
  </si>
  <si>
    <t>3336011259479483</t>
  </si>
  <si>
    <t>3336011138893530</t>
  </si>
  <si>
    <t>3336011283599822</t>
  </si>
  <si>
    <t>3336011347100680</t>
  </si>
  <si>
    <t>3336011414786350</t>
  </si>
  <si>
    <t>3336011312057082</t>
  </si>
  <si>
    <t>3336011478527077</t>
  </si>
  <si>
    <t>3336011359622269</t>
  </si>
  <si>
    <t>3336011606538986</t>
  </si>
  <si>
    <t>3335921089017701</t>
  </si>
  <si>
    <t>3335926022527365</t>
  </si>
  <si>
    <t>3336011099890176</t>
  </si>
  <si>
    <t>3336013347458405</t>
  </si>
  <si>
    <t>3336011124338504</t>
  </si>
  <si>
    <t>3336013507454134</t>
  </si>
  <si>
    <t>3336011161992142</t>
  </si>
  <si>
    <t>3336013923322959</t>
  </si>
  <si>
    <t>3335946088957993</t>
  </si>
  <si>
    <t>3336016008240235</t>
  </si>
  <si>
    <t>3336016163234541</t>
  </si>
  <si>
    <t>3336016208206066</t>
  </si>
  <si>
    <t>3336016251156996</t>
  </si>
  <si>
    <t>3336016071035871</t>
  </si>
  <si>
    <t>3336016291305215</t>
  </si>
  <si>
    <t>3336016047755342</t>
  </si>
  <si>
    <t>3336016339168140</t>
  </si>
  <si>
    <t>3336016312067112</t>
  </si>
  <si>
    <t>3336016438228996</t>
  </si>
  <si>
    <t>3336016359620565</t>
  </si>
  <si>
    <t>3336016566274767</t>
  </si>
  <si>
    <t>3336016347087388</t>
  </si>
  <si>
    <t>3336016678305886</t>
  </si>
  <si>
    <t>3335931022524352</t>
  </si>
  <si>
    <t>3336016124337090</t>
  </si>
  <si>
    <t>3336018275339534</t>
  </si>
  <si>
    <t>3336016138908749</t>
  </si>
  <si>
    <t>3336018707049164</t>
  </si>
  <si>
    <t>3336016162000271</t>
  </si>
  <si>
    <t>3336019042961102</t>
  </si>
  <si>
    <t>3336016099895068</t>
  </si>
  <si>
    <t>3336019170928993</t>
  </si>
  <si>
    <t>3336021008242593</t>
  </si>
  <si>
    <t>3336021125341162</t>
  </si>
  <si>
    <t>3336021071057741</t>
  </si>
  <si>
    <t>3336021186785375</t>
  </si>
  <si>
    <t>3336021138897192</t>
  </si>
  <si>
    <t>3336021227290652</t>
  </si>
  <si>
    <t>3336021208185845</t>
  </si>
  <si>
    <t>3336021258424814</t>
  </si>
  <si>
    <t>3336021047752637</t>
  </si>
  <si>
    <t>3336021266672348</t>
  </si>
  <si>
    <t>3336021312041389</t>
  </si>
  <si>
    <t>3336021397731424</t>
  </si>
  <si>
    <t>3336021347118275</t>
  </si>
  <si>
    <t>3336021573917533</t>
  </si>
  <si>
    <t>3336021359643859</t>
  </si>
  <si>
    <t>3336021701808324</t>
  </si>
  <si>
    <t>3335941022524781</t>
  </si>
  <si>
    <t>3336021161969346</t>
  </si>
  <si>
    <t>3336023538816183</t>
  </si>
  <si>
    <t>3336021099891801</t>
  </si>
  <si>
    <t>3336024002685701</t>
  </si>
  <si>
    <t>3336021124375251</t>
  </si>
  <si>
    <t>3336024146581087</t>
  </si>
  <si>
    <t>3335961151560501</t>
  </si>
  <si>
    <t>3336026008249612</t>
  </si>
  <si>
    <t>3336026082362805</t>
  </si>
  <si>
    <t>3336026047788186</t>
  </si>
  <si>
    <t>3336026162508117</t>
  </si>
  <si>
    <t>3336026124334310</t>
  </si>
  <si>
    <t>3336026194315830</t>
  </si>
  <si>
    <t>3336026071028129</t>
  </si>
  <si>
    <t>3336026242580926</t>
  </si>
  <si>
    <t>3336026208187410</t>
  </si>
  <si>
    <t>3336026264890713</t>
  </si>
  <si>
    <t>3336026312070349</t>
  </si>
  <si>
    <t>3336026453392569</t>
  </si>
  <si>
    <t>3336026347157144</t>
  </si>
  <si>
    <t>3336026549511890</t>
  </si>
  <si>
    <t>3335936151535309</t>
  </si>
  <si>
    <t>3336026359647900</t>
  </si>
  <si>
    <t>3336026741486758</t>
  </si>
  <si>
    <t>3335951022528654</t>
  </si>
  <si>
    <t>3335941151574658</t>
  </si>
  <si>
    <t>3336026138887326</t>
  </si>
  <si>
    <t>3336028258519823</t>
  </si>
  <si>
    <t>3336026161958630</t>
  </si>
  <si>
    <t>3336028338307125</t>
  </si>
  <si>
    <t>3335956022535548</t>
  </si>
  <si>
    <t>3336026099870838</t>
  </si>
  <si>
    <t>3336028994414011</t>
  </si>
  <si>
    <t>3335956151560419</t>
  </si>
  <si>
    <t>3335941088983003</t>
  </si>
  <si>
    <t>3335961089013985</t>
  </si>
  <si>
    <t>3336031008245569</t>
  </si>
  <si>
    <t>3336031106050562</t>
  </si>
  <si>
    <t>3336031047778397</t>
  </si>
  <si>
    <t>3336031170039355</t>
  </si>
  <si>
    <t>3336031208200599</t>
  </si>
  <si>
    <t>3336031258164451</t>
  </si>
  <si>
    <t>3336031071029763</t>
  </si>
  <si>
    <t>3336031330235289</t>
  </si>
  <si>
    <t>3336031312060396</t>
  </si>
  <si>
    <t>3336031429215405</t>
  </si>
  <si>
    <t>3336031359613526</t>
  </si>
  <si>
    <t>3336031653290423</t>
  </si>
  <si>
    <t>3336031347086160</t>
  </si>
  <si>
    <t>3336031733156733</t>
  </si>
  <si>
    <t>3335966151532527</t>
  </si>
  <si>
    <t>3335966022543287</t>
  </si>
  <si>
    <t>3335946151510268</t>
  </si>
  <si>
    <t>3336031138886607</t>
  </si>
  <si>
    <t>3336033243434349</t>
  </si>
  <si>
    <t>3336031124335335</t>
  </si>
  <si>
    <t>3336033330296424</t>
  </si>
  <si>
    <t>3336031099919305</t>
  </si>
  <si>
    <t>3336033666209709</t>
  </si>
  <si>
    <t>3336031161971988</t>
  </si>
  <si>
    <t>3336034178035261</t>
  </si>
  <si>
    <t>3336036008246200</t>
  </si>
  <si>
    <t>3336036129725150</t>
  </si>
  <si>
    <t>3336036047745673</t>
  </si>
  <si>
    <t>3336036226070505</t>
  </si>
  <si>
    <t>3335961022562678</t>
  </si>
  <si>
    <t>3336036208206129</t>
  </si>
  <si>
    <t>3336036247964880</t>
  </si>
  <si>
    <t>3336036138909147</t>
  </si>
  <si>
    <t>3336036337810560</t>
  </si>
  <si>
    <t>3336036071048511</t>
  </si>
  <si>
    <t>3336036401917984</t>
  </si>
  <si>
    <t>3336036312064390</t>
  </si>
  <si>
    <t>3336036413087055</t>
  </si>
  <si>
    <t>3336036347076317</t>
  </si>
  <si>
    <t>3336036549805338</t>
  </si>
  <si>
    <t>3336036359620160</t>
  </si>
  <si>
    <t>3336036756943771</t>
  </si>
  <si>
    <t>3335951088952874</t>
  </si>
  <si>
    <t>3336036099880769</t>
  </si>
  <si>
    <t>3336038337945447</t>
  </si>
  <si>
    <t>3336036124334767</t>
  </si>
  <si>
    <t>3336038881730201</t>
  </si>
  <si>
    <t>3336036161958880</t>
  </si>
  <si>
    <t>3336039201771857</t>
  </si>
  <si>
    <t>3335951151530266</t>
  </si>
  <si>
    <t>3336041047811853</t>
  </si>
  <si>
    <t>3336041137710182</t>
  </si>
  <si>
    <t>3336041099942113</t>
  </si>
  <si>
    <t>3336041217629765</t>
  </si>
  <si>
    <t>3336041208210205</t>
  </si>
  <si>
    <t>3336041257799627</t>
  </si>
  <si>
    <t>3336041071038092</t>
  </si>
  <si>
    <t>3336041281765867</t>
  </si>
  <si>
    <t>3336041138900011</t>
  </si>
  <si>
    <t>3336041329535102</t>
  </si>
  <si>
    <t>3336041312038863</t>
  </si>
  <si>
    <t>3336041396337701</t>
  </si>
  <si>
    <t>3336041359614770</t>
  </si>
  <si>
    <t>3336041428395664</t>
  </si>
  <si>
    <t>3336041347097488</t>
  </si>
  <si>
    <t>3336041477174325</t>
  </si>
  <si>
    <t>3336041008251261</t>
  </si>
  <si>
    <t>3336041540152072</t>
  </si>
  <si>
    <t>3336041161975528</t>
  </si>
  <si>
    <t>3336044049369976</t>
  </si>
  <si>
    <t>3336041124368405</t>
  </si>
  <si>
    <t>3336044129584029</t>
  </si>
  <si>
    <t>3335956089000149</t>
  </si>
  <si>
    <t>3336046008278144</t>
  </si>
  <si>
    <t>3336046129052894</t>
  </si>
  <si>
    <t>3336046047732960</t>
  </si>
  <si>
    <t>3336046193088965</t>
  </si>
  <si>
    <t>3336046138894071</t>
  </si>
  <si>
    <t>3336046235217488</t>
  </si>
  <si>
    <t>3336046208182648</t>
  </si>
  <si>
    <t>3336046264586696</t>
  </si>
  <si>
    <t>3336046161971428</t>
  </si>
  <si>
    <t>3336046273254508</t>
  </si>
  <si>
    <t>3336046071011821</t>
  </si>
  <si>
    <t>3336046401197052</t>
  </si>
  <si>
    <t>3336046380145777</t>
  </si>
  <si>
    <t>3336046435969616</t>
  </si>
  <si>
    <t>3336046312060889</t>
  </si>
  <si>
    <t>3336046660096773</t>
  </si>
  <si>
    <t>3335981022522922</t>
  </si>
  <si>
    <t>3336046380209648</t>
  </si>
  <si>
    <t>3336046803945043</t>
  </si>
  <si>
    <t>3335971022523706</t>
  </si>
  <si>
    <t>3335971151542938</t>
  </si>
  <si>
    <t>3335986022534138</t>
  </si>
  <si>
    <t>3336046099880796</t>
  </si>
  <si>
    <t>3336048785093331</t>
  </si>
  <si>
    <t>3336046124310123</t>
  </si>
  <si>
    <t>3336048977059199</t>
  </si>
  <si>
    <t>3335986151538050</t>
  </si>
  <si>
    <t>3336051008265887</t>
  </si>
  <si>
    <t>3336051088923600</t>
  </si>
  <si>
    <t>3336051071013541</t>
  </si>
  <si>
    <t>3336051136818911</t>
  </si>
  <si>
    <t>3336051099869826</t>
  </si>
  <si>
    <t>3336051249090188</t>
  </si>
  <si>
    <t>3336051208204001</t>
  </si>
  <si>
    <t>3336051256164044</t>
  </si>
  <si>
    <t>3336051047755638</t>
  </si>
  <si>
    <t>3336051296961479</t>
  </si>
  <si>
    <t>3336051124308270</t>
  </si>
  <si>
    <t>3336051425087050</t>
  </si>
  <si>
    <t>3336051312072589</t>
  </si>
  <si>
    <t>3336051459594868</t>
  </si>
  <si>
    <t>3336051347103903</t>
  </si>
  <si>
    <t>3336051555718220</t>
  </si>
  <si>
    <t>3336051359650081</t>
  </si>
  <si>
    <t>3336051699769069</t>
  </si>
  <si>
    <t>3336051161962600</t>
  </si>
  <si>
    <t>3336053728945983</t>
  </si>
  <si>
    <t>3336051138872297</t>
  </si>
  <si>
    <t>3336053953057105</t>
  </si>
  <si>
    <t>3335991022518676</t>
  </si>
  <si>
    <t>3336056008239436</t>
  </si>
  <si>
    <t>3336056096586906</t>
  </si>
  <si>
    <t>3336056071031124</t>
  </si>
  <si>
    <t>3336056144394952</t>
  </si>
  <si>
    <t>3336056099893133</t>
  </si>
  <si>
    <t>3336056240669181</t>
  </si>
  <si>
    <t>3336056208204551</t>
  </si>
  <si>
    <t>3336056263539095</t>
  </si>
  <si>
    <t>3336056047769087</t>
  </si>
  <si>
    <t>3336056272635398</t>
  </si>
  <si>
    <t>3336056138895285</t>
  </si>
  <si>
    <t>3336056336741282</t>
  </si>
  <si>
    <t>3336056359654866</t>
  </si>
  <si>
    <t>3336056515396170</t>
  </si>
  <si>
    <t>3335966088965809</t>
  </si>
  <si>
    <t>3336056347122417</t>
  </si>
  <si>
    <t>3336056595310021</t>
  </si>
  <si>
    <t>3336056312074750</t>
  </si>
  <si>
    <t>3336056659477455</t>
  </si>
  <si>
    <t>3335976151557282</t>
  </si>
  <si>
    <t>3336056161980843</t>
  </si>
  <si>
    <t>3336058592670041</t>
  </si>
  <si>
    <t>3336056124319241</t>
  </si>
  <si>
    <t>3336058800617605</t>
  </si>
  <si>
    <t>3335976088963002</t>
  </si>
  <si>
    <t>3336061008263883</t>
  </si>
  <si>
    <t>3336061104238515</t>
  </si>
  <si>
    <t>3336061047779021</t>
  </si>
  <si>
    <t>3336061136161792</t>
  </si>
  <si>
    <t>3336061124358699</t>
  </si>
  <si>
    <t>3336061243525693</t>
  </si>
  <si>
    <t>3336061208203941</t>
  </si>
  <si>
    <t>3336061254965189</t>
  </si>
  <si>
    <t>3336061161981641</t>
  </si>
  <si>
    <t>3336061280371598</t>
  </si>
  <si>
    <t>3336061071033762</t>
  </si>
  <si>
    <t>3336061376390028</t>
  </si>
  <si>
    <t>3336061359647968</t>
  </si>
  <si>
    <t>3336061443024259</t>
  </si>
  <si>
    <t>3336061312047261</t>
  </si>
  <si>
    <t>3336061699211070</t>
  </si>
  <si>
    <t>3336061347114449</t>
  </si>
  <si>
    <t>3336061875016520</t>
  </si>
  <si>
    <t>3335971088967192</t>
  </si>
  <si>
    <t>3335976022519537</t>
  </si>
  <si>
    <t>3336061099951830</t>
  </si>
  <si>
    <t>3336063984553652</t>
  </si>
  <si>
    <t>3335981151560430</t>
  </si>
  <si>
    <t>3336061138896135</t>
  </si>
  <si>
    <t>3336064149739281</t>
  </si>
  <si>
    <t>3336066047762317</t>
  </si>
  <si>
    <t>3336066127948589</t>
  </si>
  <si>
    <t>3336066208200077</t>
  </si>
  <si>
    <t>3336066249161954</t>
  </si>
  <si>
    <t>3336066099895998</t>
  </si>
  <si>
    <t>3336066304266408</t>
  </si>
  <si>
    <t>3336066008246196</t>
  </si>
  <si>
    <t>3336066315357169</t>
  </si>
  <si>
    <t>3336066161969495</t>
  </si>
  <si>
    <t>3336066399366027</t>
  </si>
  <si>
    <t>3336066312144822</t>
  </si>
  <si>
    <t>3336066418688189</t>
  </si>
  <si>
    <t>3335981088961515</t>
  </si>
  <si>
    <t>3336066359623769</t>
  </si>
  <si>
    <t>3336066466748963</t>
  </si>
  <si>
    <t>3336066071037834</t>
  </si>
  <si>
    <t>3336066528012596</t>
  </si>
  <si>
    <t>3336066347116994</t>
  </si>
  <si>
    <t>3336066579584628</t>
  </si>
  <si>
    <t>3335996022523719</t>
  </si>
  <si>
    <t>3336066124346911</t>
  </si>
  <si>
    <t>3336068319934874</t>
  </si>
  <si>
    <t>3336006088979143</t>
  </si>
  <si>
    <t>3336066138889160</t>
  </si>
  <si>
    <t>3336068671994211</t>
  </si>
  <si>
    <t>3335996088953763</t>
  </si>
  <si>
    <t>3336071008235118</t>
  </si>
  <si>
    <t>3336071125495240</t>
  </si>
  <si>
    <t>3336071071078820</t>
  </si>
  <si>
    <t>3336071167543295</t>
  </si>
  <si>
    <t>3336071208200419</t>
  </si>
  <si>
    <t>3336071256766131</t>
  </si>
  <si>
    <t>3336071047771307</t>
  </si>
  <si>
    <t>3336071263531162</t>
  </si>
  <si>
    <t>3336071312055528</t>
  </si>
  <si>
    <t>3336071458441876</t>
  </si>
  <si>
    <t>3336071347106042</t>
  </si>
  <si>
    <t>3336071570366156</t>
  </si>
  <si>
    <t>3336071359618003</t>
  </si>
  <si>
    <t>3336071906186488</t>
  </si>
  <si>
    <t>3336071161967014</t>
  </si>
  <si>
    <t>3336073423637112</t>
  </si>
  <si>
    <t>3336071124342046</t>
  </si>
  <si>
    <t>3336073487509817</t>
  </si>
  <si>
    <t>3336071099891671</t>
  </si>
  <si>
    <t>3336074027241567</t>
  </si>
  <si>
    <t>3336071138894120</t>
  </si>
  <si>
    <t>3336074159648934</t>
  </si>
  <si>
    <t>3335991088949841</t>
  </si>
  <si>
    <t>3336076008260451</t>
  </si>
  <si>
    <t>3336078727785213</t>
  </si>
  <si>
    <t>3336076208206643</t>
  </si>
  <si>
    <t>3336078725029016</t>
  </si>
  <si>
    <t>3336076071048118</t>
  </si>
  <si>
    <t>3336078737758778</t>
  </si>
  <si>
    <t>3336076047747885</t>
  </si>
  <si>
    <t>3336078749702489</t>
  </si>
  <si>
    <t>3335986088970603</t>
  </si>
  <si>
    <t>3336076124358672</t>
  </si>
  <si>
    <t>3336078783200754</t>
  </si>
  <si>
    <t>3336076138908343</t>
  </si>
  <si>
    <t>3336078831316359</t>
  </si>
  <si>
    <t>3336076161981795</t>
  </si>
  <si>
    <t>3336078863137387</t>
  </si>
  <si>
    <t>3336076312074318</t>
  </si>
  <si>
    <t>3336078897872348</t>
  </si>
  <si>
    <t>3336076347127039</t>
  </si>
  <si>
    <t>3336078945861671</t>
  </si>
  <si>
    <t>3336006022529254</t>
  </si>
  <si>
    <t>3336081071052881</t>
  </si>
  <si>
    <t>3336081135166983</t>
  </si>
  <si>
    <t>3336016088973153</t>
  </si>
  <si>
    <t>3336081208188505</t>
  </si>
  <si>
    <t>3336081256032454</t>
  </si>
  <si>
    <t>3336081099883882</t>
  </si>
  <si>
    <t>3336081278934506</t>
  </si>
  <si>
    <t>3336081047767992</t>
  </si>
  <si>
    <t>3336081327387831</t>
  </si>
  <si>
    <t>3336006151535701</t>
  </si>
  <si>
    <t>3336081008254245</t>
  </si>
  <si>
    <t>3336081439147000</t>
  </si>
  <si>
    <t>3336081312044717</t>
  </si>
  <si>
    <t>3336081450014600</t>
  </si>
  <si>
    <t>3336081347106431</t>
  </si>
  <si>
    <t>3336081601718710</t>
  </si>
  <si>
    <t>3336081359619660</t>
  </si>
  <si>
    <t>3336081665579726</t>
  </si>
  <si>
    <t>3335991151531926</t>
  </si>
  <si>
    <t>3336081161955530</t>
  </si>
  <si>
    <t>3336083423108456</t>
  </si>
  <si>
    <t>3336016022530687</t>
  </si>
  <si>
    <t>3336081138893897</t>
  </si>
  <si>
    <t>3336083822888721</t>
  </si>
  <si>
    <t>3336001151529705</t>
  </si>
  <si>
    <t>3336016151543075</t>
  </si>
  <si>
    <t>3336081124336314</t>
  </si>
  <si>
    <t>3336084094869140</t>
  </si>
  <si>
    <t>3336086008235038</t>
  </si>
  <si>
    <t>3336086142800798</t>
  </si>
  <si>
    <t>3336086071076029</t>
  </si>
  <si>
    <t>3336086190761005</t>
  </si>
  <si>
    <t>3336086161964539</t>
  </si>
  <si>
    <t>3336086238814318</t>
  </si>
  <si>
    <t>3336086208182756</t>
  </si>
  <si>
    <t>3336086261615603</t>
  </si>
  <si>
    <t>3336086047758362</t>
  </si>
  <si>
    <t>3336086302831189</t>
  </si>
  <si>
    <t>3336086312044639</t>
  </si>
  <si>
    <t>3336086449433215</t>
  </si>
  <si>
    <t>3336086359617789</t>
  </si>
  <si>
    <t>3336086513267138</t>
  </si>
  <si>
    <t>3336086347101253</t>
  </si>
  <si>
    <t>3336086577264129</t>
  </si>
  <si>
    <t>3336001088970389</t>
  </si>
  <si>
    <t>3336086138902585</t>
  </si>
  <si>
    <t>3336088670879252</t>
  </si>
  <si>
    <t>3336086124380760</t>
  </si>
  <si>
    <t>3336088791346819</t>
  </si>
  <si>
    <t>3336086099885456</t>
  </si>
  <si>
    <t>3336088910915093</t>
  </si>
  <si>
    <t>3335996151545128</t>
  </si>
  <si>
    <t>3336026151535992</t>
  </si>
  <si>
    <t>3336091008252783</t>
  </si>
  <si>
    <t>3336091230340713</t>
  </si>
  <si>
    <t>3336091208205756</t>
  </si>
  <si>
    <t>3336091253660433</t>
  </si>
  <si>
    <t>3336091071067017</t>
  </si>
  <si>
    <t>3336091390636072</t>
  </si>
  <si>
    <t>3336091347116685</t>
  </si>
  <si>
    <t>3336091408829415</t>
  </si>
  <si>
    <t>3336091047769125</t>
  </si>
  <si>
    <t>3336091470508186</t>
  </si>
  <si>
    <t>3336091359635463</t>
  </si>
  <si>
    <t>3336091480653591</t>
  </si>
  <si>
    <t>3336091312085123</t>
  </si>
  <si>
    <t>3336091584939936</t>
  </si>
  <si>
    <t>3336001022525831</t>
  </si>
  <si>
    <t>3336011088965391</t>
  </si>
  <si>
    <t>3336091099874020</t>
  </si>
  <si>
    <t>3336093710348328</t>
  </si>
  <si>
    <t>3336091138905134</t>
  </si>
  <si>
    <t>3336093934248810</t>
  </si>
  <si>
    <t>3336091124333527</t>
  </si>
  <si>
    <t>3336094014261996</t>
  </si>
  <si>
    <t>3336091161985117</t>
  </si>
  <si>
    <t>3336094078351587</t>
  </si>
  <si>
    <t>3336011151549307</t>
  </si>
  <si>
    <t>3336096008249899</t>
  </si>
  <si>
    <t>3336096110293398</t>
  </si>
  <si>
    <t>3336096071032305</t>
  </si>
  <si>
    <t>3336096142135458</t>
  </si>
  <si>
    <t>3336096124361834</t>
  </si>
  <si>
    <t>3336096231541361</t>
  </si>
  <si>
    <t>3336096208211840</t>
  </si>
  <si>
    <t>3336096261108966</t>
  </si>
  <si>
    <t>3336096047782672</t>
  </si>
  <si>
    <t>3336096318160676</t>
  </si>
  <si>
    <t>3336021088964672</t>
  </si>
  <si>
    <t>3336096312078776</t>
  </si>
  <si>
    <t>3336096400383375</t>
  </si>
  <si>
    <t>3336096359605631</t>
  </si>
  <si>
    <t>3336096480365697</t>
  </si>
  <si>
    <t>3336096347102903</t>
  </si>
  <si>
    <t>3336096576529095</t>
  </si>
  <si>
    <t>3336021022527900</t>
  </si>
  <si>
    <t>3336031022548742</t>
  </si>
  <si>
    <t>3336096138899134</t>
  </si>
  <si>
    <t>3336098334217183</t>
  </si>
  <si>
    <t>3336096161993382</t>
  </si>
  <si>
    <t>3336098558178892</t>
  </si>
  <si>
    <t>3336096099895961</t>
  </si>
  <si>
    <t>3336098606223450</t>
  </si>
  <si>
    <t>3336011022525747</t>
  </si>
  <si>
    <t>3336101008271024</t>
  </si>
  <si>
    <t>3336101133685898</t>
  </si>
  <si>
    <t>3336101208213299</t>
  </si>
  <si>
    <t>3336101253447931</t>
  </si>
  <si>
    <t>3336101071037078</t>
  </si>
  <si>
    <t>3336101287257330</t>
  </si>
  <si>
    <t>3336101047769295</t>
  </si>
  <si>
    <t>3336101373776135</t>
  </si>
  <si>
    <t>3336101161974523</t>
  </si>
  <si>
    <t>3336101405774151</t>
  </si>
  <si>
    <t>3336101347132103</t>
  </si>
  <si>
    <t>3336101414094656</t>
  </si>
  <si>
    <t>3336101312097657</t>
  </si>
  <si>
    <t>3336101552276358</t>
  </si>
  <si>
    <t>3336101359611718</t>
  </si>
  <si>
    <t>3336101680192746</t>
  </si>
  <si>
    <t>3336101099884490</t>
  </si>
  <si>
    <t>3336103677766895</t>
  </si>
  <si>
    <t>3336101138948694</t>
  </si>
  <si>
    <t>3336103981709887</t>
  </si>
  <si>
    <t>3336101124382206</t>
  </si>
  <si>
    <t>3336104173727909</t>
  </si>
  <si>
    <t>3336031151531783</t>
  </si>
  <si>
    <t>3336021151542963</t>
  </si>
  <si>
    <t>3336106008251908</t>
  </si>
  <si>
    <t>3336106109601637</t>
  </si>
  <si>
    <t>3336106208209922</t>
  </si>
  <si>
    <t>3336106260932230</t>
  </si>
  <si>
    <t>3336106071030413</t>
  </si>
  <si>
    <t>3336106279177632</t>
  </si>
  <si>
    <t>3336106161962599</t>
  </si>
  <si>
    <t>3336106301434689</t>
  </si>
  <si>
    <t>3336106047810940</t>
  </si>
  <si>
    <t>3336106413849656</t>
  </si>
  <si>
    <t>3336106312085574</t>
  </si>
  <si>
    <t>3336106447930891</t>
  </si>
  <si>
    <t>3336106359646936</t>
  </si>
  <si>
    <t>3336106527765116</t>
  </si>
  <si>
    <t>3336106347106324</t>
  </si>
  <si>
    <t>3336106575797693</t>
  </si>
  <si>
    <t>3336026088976904</t>
  </si>
  <si>
    <t>3336106099899870</t>
  </si>
  <si>
    <t>3336108445704950</t>
  </si>
  <si>
    <t>3336106138884450</t>
  </si>
  <si>
    <t>3336108493446119</t>
  </si>
  <si>
    <t>3336106124318288</t>
  </si>
  <si>
    <t>3336108973599403</t>
  </si>
  <si>
    <t>3336036151533138</t>
  </si>
  <si>
    <t>3336111008242223</t>
  </si>
  <si>
    <t>3336111207390711</t>
  </si>
  <si>
    <t>3336111208181510</t>
  </si>
  <si>
    <t>3336111251923765</t>
  </si>
  <si>
    <t>3336111071030748</t>
  </si>
  <si>
    <t>3336111261329585</t>
  </si>
  <si>
    <t>3336111047757738</t>
  </si>
  <si>
    <t>3336111293159781</t>
  </si>
  <si>
    <t>3336111312043289</t>
  </si>
  <si>
    <t>3336111455741479</t>
  </si>
  <si>
    <t>3336111347115622</t>
  </si>
  <si>
    <t>3336111535520476</t>
  </si>
  <si>
    <t>3336111359632250</t>
  </si>
  <si>
    <t>3336111583464084</t>
  </si>
  <si>
    <t>3336041022526554</t>
  </si>
  <si>
    <t>3336111161982158</t>
  </si>
  <si>
    <t>3336113575448791</t>
  </si>
  <si>
    <t>3336111138903646</t>
  </si>
  <si>
    <t>3336113596904029</t>
  </si>
  <si>
    <t>3336111099893432</t>
  </si>
  <si>
    <t>3336113869366023</t>
  </si>
  <si>
    <t>3336111124340138</t>
  </si>
  <si>
    <t>3336114156993627</t>
  </si>
  <si>
    <t>3336026022520107</t>
  </si>
  <si>
    <t>3336116008238857</t>
  </si>
  <si>
    <t>3336116125440784</t>
  </si>
  <si>
    <t>3336116071024696</t>
  </si>
  <si>
    <t>3336116156895919</t>
  </si>
  <si>
    <t>3336116124338832</t>
  </si>
  <si>
    <t>3336116220748117</t>
  </si>
  <si>
    <t>3336116208192059</t>
  </si>
  <si>
    <t>3336116259856145</t>
  </si>
  <si>
    <t>3336116161971016</t>
  </si>
  <si>
    <t>3336116263230537</t>
  </si>
  <si>
    <t>3336116047777882</t>
  </si>
  <si>
    <t>3336116300819987</t>
  </si>
  <si>
    <t>3336116312051331</t>
  </si>
  <si>
    <t>3336116447001721</t>
  </si>
  <si>
    <t>3336116359633365</t>
  </si>
  <si>
    <t>3336116495068763</t>
  </si>
  <si>
    <t>3336116347156587</t>
  </si>
  <si>
    <t>3336116575092326</t>
  </si>
  <si>
    <t>3336116138923271</t>
  </si>
  <si>
    <t>3336119148943575</t>
  </si>
  <si>
    <t>3336116099892487</t>
  </si>
  <si>
    <t>3336119292694952</t>
  </si>
  <si>
    <t>3336056088975930</t>
  </si>
  <si>
    <t>3336031088966134</t>
  </si>
  <si>
    <t>3336051022522542</t>
  </si>
  <si>
    <t>3336046022567776</t>
  </si>
  <si>
    <t>3336121008247006</t>
  </si>
  <si>
    <t>3336121132368222</t>
  </si>
  <si>
    <t>3336121047812734</t>
  </si>
  <si>
    <t>3336121164417789</t>
  </si>
  <si>
    <t>3336121071037624</t>
  </si>
  <si>
    <t>3336121196314829</t>
  </si>
  <si>
    <t>3336121161975448</t>
  </si>
  <si>
    <t>3336121239521446</t>
  </si>
  <si>
    <t>3336121208184195</t>
  </si>
  <si>
    <t>3336121250055892</t>
  </si>
  <si>
    <t>3336121124351252</t>
  </si>
  <si>
    <t>3336121292590678</t>
  </si>
  <si>
    <t>3336121312061063</t>
  </si>
  <si>
    <t>3336121390800606</t>
  </si>
  <si>
    <t>3336121359621607</t>
  </si>
  <si>
    <t>3336121422759817</t>
  </si>
  <si>
    <t>3336121347083992</t>
  </si>
  <si>
    <t>3336121742907326</t>
  </si>
  <si>
    <t>3336036022535019</t>
  </si>
  <si>
    <t>3336056022539085</t>
  </si>
  <si>
    <t>3336121099897094</t>
  </si>
  <si>
    <t>3336123964629138</t>
  </si>
  <si>
    <t>3336121138889697</t>
  </si>
  <si>
    <t>3336124092639311</t>
  </si>
  <si>
    <t>3336036088958793</t>
  </si>
  <si>
    <t>3336061022560095</t>
  </si>
  <si>
    <t>3336056151552209</t>
  </si>
  <si>
    <t>3336126008235083</t>
  </si>
  <si>
    <t>3336126108361071</t>
  </si>
  <si>
    <t>3336061088982261</t>
  </si>
  <si>
    <t>3336126047772389</t>
  </si>
  <si>
    <t>3336126231646969</t>
  </si>
  <si>
    <t>3336126138900724</t>
  </si>
  <si>
    <t>3336126252154543</t>
  </si>
  <si>
    <t>3336126208210752</t>
  </si>
  <si>
    <t>3336126274309111</t>
  </si>
  <si>
    <t>3336126071031211</t>
  </si>
  <si>
    <t>3336126348251658</t>
  </si>
  <si>
    <t>3336126312065448</t>
  </si>
  <si>
    <t>3336126462508512</t>
  </si>
  <si>
    <t>3336126347137905</t>
  </si>
  <si>
    <t>3336126606498149</t>
  </si>
  <si>
    <t>3336041151555518</t>
  </si>
  <si>
    <t>3336041088970694</t>
  </si>
  <si>
    <t>3336126161998530</t>
  </si>
  <si>
    <t>3336128252301133</t>
  </si>
  <si>
    <t>3336126124325134</t>
  </si>
  <si>
    <t>3336128572092288</t>
  </si>
  <si>
    <t>3336126099887916</t>
  </si>
  <si>
    <t>3336128908276330</t>
  </si>
  <si>
    <t>3336126359624285</t>
  </si>
  <si>
    <t>3336128958379481</t>
  </si>
  <si>
    <t>3336131008239657</t>
  </si>
  <si>
    <t>3336131100125153</t>
  </si>
  <si>
    <t>3336131071030830</t>
  </si>
  <si>
    <t>3336131131876549</t>
  </si>
  <si>
    <t>3336131208205438</t>
  </si>
  <si>
    <t>3336131252471949</t>
  </si>
  <si>
    <t>3336131099972106</t>
  </si>
  <si>
    <t>3336131323859116</t>
  </si>
  <si>
    <t>3336131161994309</t>
  </si>
  <si>
    <t>3336131371829662</t>
  </si>
  <si>
    <t>3336131047754063</t>
  </si>
  <si>
    <t>3336131420196160</t>
  </si>
  <si>
    <t>3336131312109236</t>
  </si>
  <si>
    <t>3336131438013045</t>
  </si>
  <si>
    <t>3336131359648005</t>
  </si>
  <si>
    <t>3336131518010536</t>
  </si>
  <si>
    <t>3336131347135778</t>
  </si>
  <si>
    <t>3336131694055702</t>
  </si>
  <si>
    <t>3336066088973406</t>
  </si>
  <si>
    <t>3336046088983553</t>
  </si>
  <si>
    <t>3336131124325360</t>
  </si>
  <si>
    <t>3336133195867643</t>
  </si>
  <si>
    <t>3336131138877640</t>
  </si>
  <si>
    <t>3336133847373757</t>
  </si>
  <si>
    <t>3336046151529526</t>
  </si>
  <si>
    <t>3336136008236750</t>
  </si>
  <si>
    <t>3336136125411942</t>
  </si>
  <si>
    <t>3336136047778910</t>
  </si>
  <si>
    <t>3336136171587583</t>
  </si>
  <si>
    <t>3336136161968591</t>
  </si>
  <si>
    <t>3336136251636041</t>
  </si>
  <si>
    <t>3336136208200115</t>
  </si>
  <si>
    <t>3336136257535804</t>
  </si>
  <si>
    <t>3336136071058049</t>
  </si>
  <si>
    <t>3336136395723959</t>
  </si>
  <si>
    <t>3336136312066234</t>
  </si>
  <si>
    <t>3336136461798542</t>
  </si>
  <si>
    <t>3336136359646208</t>
  </si>
  <si>
    <t>3336136605748092</t>
  </si>
  <si>
    <t>3336136347129061</t>
  </si>
  <si>
    <t>3336136701886090</t>
  </si>
  <si>
    <t>3336051089089502</t>
  </si>
  <si>
    <t>3336071088966121</t>
  </si>
  <si>
    <t>3336066022537481</t>
  </si>
  <si>
    <t>3336136124351259</t>
  </si>
  <si>
    <t>3336138347591069</t>
  </si>
  <si>
    <t>3336136099895682</t>
  </si>
  <si>
    <t>3336138411612388</t>
  </si>
  <si>
    <t>3336136138912691</t>
  </si>
  <si>
    <t>3336138763552761</t>
  </si>
  <si>
    <t>3336051151525427</t>
  </si>
  <si>
    <t>3336141008249217</t>
  </si>
  <si>
    <t>3336141099314182</t>
  </si>
  <si>
    <t>3336141047775619</t>
  </si>
  <si>
    <t>3336141131119462</t>
  </si>
  <si>
    <t>3336141100033663</t>
  </si>
  <si>
    <t>3336141239452711</t>
  </si>
  <si>
    <t>3336141208206246</t>
  </si>
  <si>
    <t>3336141249115500</t>
  </si>
  <si>
    <t>3336141071035100</t>
  </si>
  <si>
    <t>3336141275340389</t>
  </si>
  <si>
    <t>3336141161982049</t>
  </si>
  <si>
    <t>3336141403497651</t>
  </si>
  <si>
    <t>3336141312052324</t>
  </si>
  <si>
    <t>3336141421420960</t>
  </si>
  <si>
    <t>3336141359627293</t>
  </si>
  <si>
    <t>3336141469568166</t>
  </si>
  <si>
    <t>3336141347109386</t>
  </si>
  <si>
    <t>3336141613425408</t>
  </si>
  <si>
    <t>3336141138925574</t>
  </si>
  <si>
    <t>3336143467224780</t>
  </si>
  <si>
    <t>3336081022536709</t>
  </si>
  <si>
    <t>3336141124325149</t>
  </si>
  <si>
    <t>3336143531280457</t>
  </si>
  <si>
    <t>3336146008287854</t>
  </si>
  <si>
    <t>3336146139070079</t>
  </si>
  <si>
    <t>3336146047765349</t>
  </si>
  <si>
    <t>3336146154812561</t>
  </si>
  <si>
    <t>3336146124335051</t>
  </si>
  <si>
    <t>3336146219168093</t>
  </si>
  <si>
    <t>3336146208196961</t>
  </si>
  <si>
    <t>3336146257613558</t>
  </si>
  <si>
    <t>3336146161974812</t>
  </si>
  <si>
    <t>3336146267173439</t>
  </si>
  <si>
    <t>3336146071070125</t>
  </si>
  <si>
    <t>3336146282938874</t>
  </si>
  <si>
    <t>3336146312077937</t>
  </si>
  <si>
    <t>3336146493035823</t>
  </si>
  <si>
    <t>3336146347117573</t>
  </si>
  <si>
    <t>3336146556993048</t>
  </si>
  <si>
    <t>3336146359670848</t>
  </si>
  <si>
    <t>3336146668976702</t>
  </si>
  <si>
    <t>3336066151543277</t>
  </si>
  <si>
    <t>3336061151542253</t>
  </si>
  <si>
    <t>3336146138928352</t>
  </si>
  <si>
    <t>3336148555147122</t>
  </si>
  <si>
    <t>3336146099887943</t>
  </si>
  <si>
    <t>3336148757267072</t>
  </si>
  <si>
    <t>3336151047761593</t>
  </si>
  <si>
    <t>3336151210866256</t>
  </si>
  <si>
    <t>3336151138906406</t>
  </si>
  <si>
    <t>3336151251406985</t>
  </si>
  <si>
    <t>3336151208182558</t>
  </si>
  <si>
    <t>3336151263261382</t>
  </si>
  <si>
    <t>3336151008242672</t>
  </si>
  <si>
    <t>3336151331191608</t>
  </si>
  <si>
    <t>3336151071025385</t>
  </si>
  <si>
    <t>3336151370627331</t>
  </si>
  <si>
    <t>3336151312081627</t>
  </si>
  <si>
    <t>3336151468711546</t>
  </si>
  <si>
    <t>3336151347099235</t>
  </si>
  <si>
    <t>3336151628788789</t>
  </si>
  <si>
    <t>3336071151555328</t>
  </si>
  <si>
    <t>3336151099889460</t>
  </si>
  <si>
    <t>3336153770815341</t>
  </si>
  <si>
    <t>3336151124336891</t>
  </si>
  <si>
    <t>3336153834503039</t>
  </si>
  <si>
    <t>3336151359644511</t>
  </si>
  <si>
    <t>3336153843168164</t>
  </si>
  <si>
    <t>3336151161980164</t>
  </si>
  <si>
    <t>3336154170953743</t>
  </si>
  <si>
    <t>3336156008258420</t>
  </si>
  <si>
    <t>3336156211333929</t>
  </si>
  <si>
    <t>3336156208210978</t>
  </si>
  <si>
    <t>3336156257032045</t>
  </si>
  <si>
    <t>3336156071035790</t>
  </si>
  <si>
    <t>3336156330433125</t>
  </si>
  <si>
    <t>3336156047768296</t>
  </si>
  <si>
    <t>3336156378396307</t>
  </si>
  <si>
    <t>3336156312125293</t>
  </si>
  <si>
    <t>3336156444366182</t>
  </si>
  <si>
    <t>3336156347116683</t>
  </si>
  <si>
    <t>3336156492282395</t>
  </si>
  <si>
    <t>3336156359621614</t>
  </si>
  <si>
    <t>3336156572311799</t>
  </si>
  <si>
    <t>3336081151540078</t>
  </si>
  <si>
    <t>3336076151554585</t>
  </si>
  <si>
    <t>3336156161985747</t>
  </si>
  <si>
    <t>3336158378200213</t>
  </si>
  <si>
    <t>3336156124333809</t>
  </si>
  <si>
    <t>3336158506422771</t>
  </si>
  <si>
    <t>3336156138904726</t>
  </si>
  <si>
    <t>3336158602327641</t>
  </si>
  <si>
    <t>3336156099906331</t>
  </si>
  <si>
    <t>3336159242526772</t>
  </si>
  <si>
    <t>3336071022530409</t>
  </si>
  <si>
    <t>3336161008239137</t>
  </si>
  <si>
    <t>3336161082057290</t>
  </si>
  <si>
    <t>3336161071031687</t>
  </si>
  <si>
    <t>3336161113977671</t>
  </si>
  <si>
    <t>3336091088968826</t>
  </si>
  <si>
    <t>3336161099889486</t>
  </si>
  <si>
    <t>3336161220583702</t>
  </si>
  <si>
    <t>3336161208198857</t>
  </si>
  <si>
    <t>3336161264543528</t>
  </si>
  <si>
    <t>3336161047795957</t>
  </si>
  <si>
    <t>3336161322110621</t>
  </si>
  <si>
    <t>3336161312067198</t>
  </si>
  <si>
    <t>3336161403913560</t>
  </si>
  <si>
    <t>3336161359624733</t>
  </si>
  <si>
    <t>3336161468037304</t>
  </si>
  <si>
    <t>3336161347095768</t>
  </si>
  <si>
    <t>3336161531866841</t>
  </si>
  <si>
    <t>3336161124322621</t>
  </si>
  <si>
    <t>3336163274254470</t>
  </si>
  <si>
    <t>3336161138885125</t>
  </si>
  <si>
    <t>3336163402234804</t>
  </si>
  <si>
    <t>3336161161964362</t>
  </si>
  <si>
    <t>3336163578235862</t>
  </si>
  <si>
    <t>3336081088976471</t>
  </si>
  <si>
    <t>3336076022534178</t>
  </si>
  <si>
    <t>3336101151551834</t>
  </si>
  <si>
    <t>3336166008286345</t>
  </si>
  <si>
    <t>3336166169805161</t>
  </si>
  <si>
    <t>3336166047745759</t>
  </si>
  <si>
    <t>3336166211281200</t>
  </si>
  <si>
    <t>3336166161975369</t>
  </si>
  <si>
    <t>3336166249755883</t>
  </si>
  <si>
    <t>3336166208198105</t>
  </si>
  <si>
    <t>3336166256568369</t>
  </si>
  <si>
    <t>3336166071017917</t>
  </si>
  <si>
    <t>3336166281545658</t>
  </si>
  <si>
    <t>3336166312053997</t>
  </si>
  <si>
    <t>3336166427666548</t>
  </si>
  <si>
    <t>3336166359636446</t>
  </si>
  <si>
    <t>3336166635538706</t>
  </si>
  <si>
    <t>3336166347132029</t>
  </si>
  <si>
    <t>3336166731486241</t>
  </si>
  <si>
    <t>3336076088973393</t>
  </si>
  <si>
    <t>3336086088958273</t>
  </si>
  <si>
    <t>3336166099889232</t>
  </si>
  <si>
    <t>3336168569745536</t>
  </si>
  <si>
    <t>3336106151538608</t>
  </si>
  <si>
    <t>3336166138907361</t>
  </si>
  <si>
    <t>3336168697519015</t>
  </si>
  <si>
    <t>3336166124397965</t>
  </si>
  <si>
    <t>3336168729463231</t>
  </si>
  <si>
    <t>3336086022525454</t>
  </si>
  <si>
    <t>3336106022538409</t>
  </si>
  <si>
    <t>3336171008252866</t>
  </si>
  <si>
    <t>3336171081422248</t>
  </si>
  <si>
    <t>3336171071040110</t>
  </si>
  <si>
    <t>3336171145318476</t>
  </si>
  <si>
    <t>3336171124326679</t>
  </si>
  <si>
    <t>3336171177511355</t>
  </si>
  <si>
    <t>3336171208191888</t>
  </si>
  <si>
    <t>3336171264458471</t>
  </si>
  <si>
    <t>3336171161984876</t>
  </si>
  <si>
    <t>3336171299280747</t>
  </si>
  <si>
    <t>3336171047765027</t>
  </si>
  <si>
    <t>3336171417484090</t>
  </si>
  <si>
    <t>3336171347117277</t>
  </si>
  <si>
    <t>3336171435192060</t>
  </si>
  <si>
    <t>3336171359670741</t>
  </si>
  <si>
    <t>3336171451120367</t>
  </si>
  <si>
    <t>3336171312085202</t>
  </si>
  <si>
    <t>3336171531129578</t>
  </si>
  <si>
    <t>3336091151531056</t>
  </si>
  <si>
    <t>3336086151535695</t>
  </si>
  <si>
    <t>3336171099881277</t>
  </si>
  <si>
    <t>3336173225532812</t>
  </si>
  <si>
    <t>3336171138898998</t>
  </si>
  <si>
    <t>3336173625567144</t>
  </si>
  <si>
    <t>3336096088977910</t>
  </si>
  <si>
    <t>3336176008249291</t>
  </si>
  <si>
    <t>3336176139930879</t>
  </si>
  <si>
    <t>3336176071060030</t>
  </si>
  <si>
    <t>3336176233194423</t>
  </si>
  <si>
    <t>3336176208200645</t>
  </si>
  <si>
    <t>3336176254286419</t>
  </si>
  <si>
    <t>3336176047762896</t>
  </si>
  <si>
    <t>3336176281082930</t>
  </si>
  <si>
    <t>3336176312114321</t>
  </si>
  <si>
    <t>3336176442906675</t>
  </si>
  <si>
    <t>3336176359678450</t>
  </si>
  <si>
    <t>3336176538721167</t>
  </si>
  <si>
    <t>3336176347109812</t>
  </si>
  <si>
    <t>3336176634946144</t>
  </si>
  <si>
    <t>3336176138947643</t>
  </si>
  <si>
    <t>3336178297257618</t>
  </si>
  <si>
    <t>3336176099924719</t>
  </si>
  <si>
    <t>3336178505457177</t>
  </si>
  <si>
    <t>3336091022544706</t>
  </si>
  <si>
    <t>3336176161998916</t>
  </si>
  <si>
    <t>3336178665265271</t>
  </si>
  <si>
    <t>3336176124346366</t>
  </si>
  <si>
    <t>3336179001175664</t>
  </si>
  <si>
    <t>3336101088971067</t>
  </si>
  <si>
    <t>3336181047770260</t>
  </si>
  <si>
    <t>3336181112713594</t>
  </si>
  <si>
    <t>3336181008241690</t>
  </si>
  <si>
    <t>3336181123043289</t>
  </si>
  <si>
    <t>3336181071002166</t>
  </si>
  <si>
    <t>3336181235239449</t>
  </si>
  <si>
    <t>3336181208200140</t>
  </si>
  <si>
    <t>3336181263232528</t>
  </si>
  <si>
    <t>3336181161986295</t>
  </si>
  <si>
    <t>3336181272619760</t>
  </si>
  <si>
    <t>3336181312060585</t>
  </si>
  <si>
    <t>3336181402862474</t>
  </si>
  <si>
    <t>3336181099871226</t>
  </si>
  <si>
    <t>3336181480949335</t>
  </si>
  <si>
    <t>3336181359652742</t>
  </si>
  <si>
    <t>3336181514773102</t>
  </si>
  <si>
    <t>3336181347127092</t>
  </si>
  <si>
    <t>3336181674726025</t>
  </si>
  <si>
    <t>3336111151556837</t>
  </si>
  <si>
    <t>3336181138884621</t>
  </si>
  <si>
    <t>3336183544833419</t>
  </si>
  <si>
    <t>3336181124355522</t>
  </si>
  <si>
    <t>3336183635380166</t>
  </si>
  <si>
    <t>3336116151551393</t>
  </si>
  <si>
    <t>3336106088969954</t>
  </si>
  <si>
    <t>3336111088966657</t>
  </si>
  <si>
    <t>3336186008711714</t>
  </si>
  <si>
    <t>3336186125385161</t>
  </si>
  <si>
    <t>3336186071085405</t>
  </si>
  <si>
    <t>3336186168506568</t>
  </si>
  <si>
    <t>3336186208199967</t>
  </si>
  <si>
    <t>3336186256045851</t>
  </si>
  <si>
    <t>3336186124331360</t>
  </si>
  <si>
    <t>3336186264370343</t>
  </si>
  <si>
    <t>3336096151528241</t>
  </si>
  <si>
    <t>3336186047768520</t>
  </si>
  <si>
    <t>3336186312654124</t>
  </si>
  <si>
    <t>3336096022549138</t>
  </si>
  <si>
    <t>3336186359625385</t>
  </si>
  <si>
    <t>3336186474399268</t>
  </si>
  <si>
    <t>3336186347103273</t>
  </si>
  <si>
    <t>3336186618206465</t>
  </si>
  <si>
    <t>3336121022539396</t>
  </si>
  <si>
    <t>3336186312219324</t>
  </si>
  <si>
    <t>3336186682088051</t>
  </si>
  <si>
    <t>3336116088967006</t>
  </si>
  <si>
    <t>3336186099892950</t>
  </si>
  <si>
    <t>3336188376593572</t>
  </si>
  <si>
    <t>3336121088984420</t>
  </si>
  <si>
    <t>3336186161975490</t>
  </si>
  <si>
    <t>3336188776643797</t>
  </si>
  <si>
    <t>3336186138916553</t>
  </si>
  <si>
    <t>3336188904469769</t>
  </si>
  <si>
    <t>3336191008279235</t>
  </si>
  <si>
    <t>3336191144149131</t>
  </si>
  <si>
    <t>3336191047807377</t>
  </si>
  <si>
    <t>3336191256402989</t>
  </si>
  <si>
    <t>3336191208204549</t>
  </si>
  <si>
    <t>3336191262751796</t>
  </si>
  <si>
    <t>3336191071067730</t>
  </si>
  <si>
    <t>3336191432530867</t>
  </si>
  <si>
    <t>3336191347160320</t>
  </si>
  <si>
    <t>3336191481898288</t>
  </si>
  <si>
    <t>3336191312072948</t>
  </si>
  <si>
    <t>3336191561765986</t>
  </si>
  <si>
    <t>3336101022561607</t>
  </si>
  <si>
    <t>3336191124388210</t>
  </si>
  <si>
    <t>3336193256341738</t>
  </si>
  <si>
    <t>3336191161985177</t>
  </si>
  <si>
    <t>3336193368154406</t>
  </si>
  <si>
    <t>3336191359658892</t>
  </si>
  <si>
    <t>3336193753743497</t>
  </si>
  <si>
    <t>3336191099902925</t>
  </si>
  <si>
    <t>3336193848297307</t>
  </si>
  <si>
    <t>3336191138916559</t>
  </si>
  <si>
    <t>3336194168135796</t>
  </si>
  <si>
    <t>3336116022547598</t>
  </si>
  <si>
    <t>3336131151559602</t>
  </si>
  <si>
    <t>3336196008248430</t>
  </si>
  <si>
    <t>3336196211311161</t>
  </si>
  <si>
    <t>3336196047784518</t>
  </si>
  <si>
    <t>3336196231702818</t>
  </si>
  <si>
    <t>3336196208204042</t>
  </si>
  <si>
    <t>3336196270720955</t>
  </si>
  <si>
    <t>3336196071037911</t>
  </si>
  <si>
    <t>3336196344119838</t>
  </si>
  <si>
    <t>3336196312087886</t>
  </si>
  <si>
    <t>3336196410721439</t>
  </si>
  <si>
    <t>3336196359626843</t>
  </si>
  <si>
    <t>3336196457479169</t>
  </si>
  <si>
    <t>3336196347092159</t>
  </si>
  <si>
    <t>3336196553432526</t>
  </si>
  <si>
    <t>3336196161978073</t>
  </si>
  <si>
    <t>3336198439841415</t>
  </si>
  <si>
    <t>3336196099892551</t>
  </si>
  <si>
    <t>3336198648065098</t>
  </si>
  <si>
    <t>3336196124333402</t>
  </si>
  <si>
    <t>3336198727804942</t>
  </si>
  <si>
    <t>3336196138904646</t>
  </si>
  <si>
    <t>3336198771311905</t>
  </si>
  <si>
    <t>3336136151534210</t>
  </si>
  <si>
    <t>3336126088978943</t>
  </si>
  <si>
    <t>3336126151532791</t>
  </si>
  <si>
    <t>3336201008225298</t>
  </si>
  <si>
    <t>3336201079477684</t>
  </si>
  <si>
    <t>3336201047765796</t>
  </si>
  <si>
    <t>3336201207867312</t>
  </si>
  <si>
    <t>3336201208194884</t>
  </si>
  <si>
    <t>3336201262613840</t>
  </si>
  <si>
    <t>3336201138911243</t>
  </si>
  <si>
    <t>3336201303773200</t>
  </si>
  <si>
    <t>3336201071023458</t>
  </si>
  <si>
    <t>3336201367586915</t>
  </si>
  <si>
    <t>3336201347111754</t>
  </si>
  <si>
    <t>3336201449249019</t>
  </si>
  <si>
    <t>3336201312062324</t>
  </si>
  <si>
    <t>3336201545179199</t>
  </si>
  <si>
    <t>3336201359627217</t>
  </si>
  <si>
    <t>3336201881190109</t>
  </si>
  <si>
    <t>3336136088965870</t>
  </si>
  <si>
    <t>3336201099883144</t>
  </si>
  <si>
    <t>3336203341125513</t>
  </si>
  <si>
    <t>3336121151540834</t>
  </si>
  <si>
    <t>3336201124359813</t>
  </si>
  <si>
    <t>3336203543840251</t>
  </si>
  <si>
    <t>3336111022540799</t>
  </si>
  <si>
    <t>3336201161971480</t>
  </si>
  <si>
    <t>3336203831398979</t>
  </si>
  <si>
    <t>3336206008225899</t>
  </si>
  <si>
    <t>3336206125478897</t>
  </si>
  <si>
    <t>3336206047762821</t>
  </si>
  <si>
    <t>3336206151161265</t>
  </si>
  <si>
    <t>3336206071123162</t>
  </si>
  <si>
    <t>3336206247285609</t>
  </si>
  <si>
    <t>3336206208200902</t>
  </si>
  <si>
    <t>3336206268863985</t>
  </si>
  <si>
    <t>3336206347107491</t>
  </si>
  <si>
    <t>3336206456914597</t>
  </si>
  <si>
    <t>3336206312063038</t>
  </si>
  <si>
    <t>3336206680880787</t>
  </si>
  <si>
    <t>3336126022528061</t>
  </si>
  <si>
    <t>3336206138904550</t>
  </si>
  <si>
    <t>3336208391310789</t>
  </si>
  <si>
    <t>3336206099898800</t>
  </si>
  <si>
    <t>3336208823336952</t>
  </si>
  <si>
    <t>3336206124342702</t>
  </si>
  <si>
    <t>3336208951324058</t>
  </si>
  <si>
    <t>3336206161973262</t>
  </si>
  <si>
    <t>3336209047401687</t>
  </si>
  <si>
    <t>3336206359663605</t>
  </si>
  <si>
    <t>3336209128563327</t>
  </si>
  <si>
    <t>3336141022535829</t>
  </si>
  <si>
    <t>3336141088977381</t>
  </si>
  <si>
    <t>3336211008237890</t>
  </si>
  <si>
    <t>3336211078977599</t>
  </si>
  <si>
    <t>3336211071051632</t>
  </si>
  <si>
    <t>3336211126995615</t>
  </si>
  <si>
    <t>3336211047820001</t>
  </si>
  <si>
    <t>3336211158832005</t>
  </si>
  <si>
    <t>3336211124437803</t>
  </si>
  <si>
    <t>3336211206852251</t>
  </si>
  <si>
    <t>3336211162122827</t>
  </si>
  <si>
    <t>3336211251268175</t>
  </si>
  <si>
    <t>3336211208196115</t>
  </si>
  <si>
    <t>3336211261610521</t>
  </si>
  <si>
    <t>3336211312121798</t>
  </si>
  <si>
    <t>3336211448471762</t>
  </si>
  <si>
    <t>3336211347113871</t>
  </si>
  <si>
    <t>3336211624559666</t>
  </si>
  <si>
    <t>3336141151563612</t>
  </si>
  <si>
    <t>3336131088975033</t>
  </si>
  <si>
    <t>3336151022532332</t>
  </si>
  <si>
    <t>3336211099887322</t>
  </si>
  <si>
    <t>3336213599455424</t>
  </si>
  <si>
    <t>3336211138888890</t>
  </si>
  <si>
    <t>3336213910866015</t>
  </si>
  <si>
    <t>3336136022545163</t>
  </si>
  <si>
    <t>3336211359639210</t>
  </si>
  <si>
    <t>3336214282899963</t>
  </si>
  <si>
    <t>3336216008256224</t>
  </si>
  <si>
    <t>3336216207353505</t>
  </si>
  <si>
    <t>3336216208210655</t>
  </si>
  <si>
    <t>3336216252787812</t>
  </si>
  <si>
    <t>3336216071028087</t>
  </si>
  <si>
    <t>3336216278767300</t>
  </si>
  <si>
    <t>3336216047769499</t>
  </si>
  <si>
    <t>3336216390800162</t>
  </si>
  <si>
    <t>3336216312089402</t>
  </si>
  <si>
    <t>3336216440150728</t>
  </si>
  <si>
    <t>3336216347134721</t>
  </si>
  <si>
    <t>3336216520232061</t>
  </si>
  <si>
    <t>3336216138907634</t>
  </si>
  <si>
    <t>3336218246862909</t>
  </si>
  <si>
    <t>3336216099884671</t>
  </si>
  <si>
    <t>3336218375398915</t>
  </si>
  <si>
    <t>3336216359615236</t>
  </si>
  <si>
    <t>3336218711763893</t>
  </si>
  <si>
    <t>3336216161995503</t>
  </si>
  <si>
    <t>3336218838842613</t>
  </si>
  <si>
    <t>3336216124343876</t>
  </si>
  <si>
    <t>3336219031024175</t>
  </si>
  <si>
    <t>3336131022542321</t>
  </si>
  <si>
    <t>3336221008262031</t>
  </si>
  <si>
    <t>3336221142310030</t>
  </si>
  <si>
    <t>3336221047795949</t>
  </si>
  <si>
    <t>3336221174413747</t>
  </si>
  <si>
    <t>3336221138914303</t>
  </si>
  <si>
    <t>3336221231223737</t>
  </si>
  <si>
    <t>3336221208207284</t>
  </si>
  <si>
    <t>3336221260027055</t>
  </si>
  <si>
    <t>3336221071042383</t>
  </si>
  <si>
    <t>3336221318444491</t>
  </si>
  <si>
    <t>3336221312109599</t>
  </si>
  <si>
    <t>3336221463725374</t>
  </si>
  <si>
    <t>3336221347099684</t>
  </si>
  <si>
    <t>3336221527713732</t>
  </si>
  <si>
    <t>3336221359629115</t>
  </si>
  <si>
    <t>3336221607477655</t>
  </si>
  <si>
    <t>3336221099898253</t>
  </si>
  <si>
    <t>3336223574454008</t>
  </si>
  <si>
    <t>3336221124337238</t>
  </si>
  <si>
    <t>3336223686312847</t>
  </si>
  <si>
    <t>3336221162001738</t>
  </si>
  <si>
    <t>3336224198085813</t>
  </si>
  <si>
    <t>3336226008248453</t>
  </si>
  <si>
    <t>3336226125431607</t>
  </si>
  <si>
    <t>3336226047787623</t>
  </si>
  <si>
    <t>3336226166053407</t>
  </si>
  <si>
    <t>3336226124332279</t>
  </si>
  <si>
    <t>3336226230083391</t>
  </si>
  <si>
    <t>3336226208206377</t>
  </si>
  <si>
    <t>3336226268488701</t>
  </si>
  <si>
    <t>3336226071064039</t>
  </si>
  <si>
    <t>3336226294059669</t>
  </si>
  <si>
    <t>3336151088974505</t>
  </si>
  <si>
    <t>3336226312036496</t>
  </si>
  <si>
    <t>3336226423407934</t>
  </si>
  <si>
    <t>3336226347114311</t>
  </si>
  <si>
    <t>3336226647442082</t>
  </si>
  <si>
    <t>3336226359616692</t>
  </si>
  <si>
    <t>3336226935243124</t>
  </si>
  <si>
    <t>3336226099889488</t>
  </si>
  <si>
    <t>3336228374224867</t>
  </si>
  <si>
    <t>3336226138884559</t>
  </si>
  <si>
    <t>3336228438085005</t>
  </si>
  <si>
    <t>3336226162003575</t>
  </si>
  <si>
    <t>3336228949910708</t>
  </si>
  <si>
    <t>3336146088965748</t>
  </si>
  <si>
    <t>3336151151549824</t>
  </si>
  <si>
    <t>3336146022545405</t>
  </si>
  <si>
    <t>3336231071024061</t>
  </si>
  <si>
    <t>3336231173663584</t>
  </si>
  <si>
    <t>3336231099876063</t>
  </si>
  <si>
    <t>3336231285660261</t>
  </si>
  <si>
    <t>3336231208189811</t>
  </si>
  <si>
    <t>3336231286667636</t>
  </si>
  <si>
    <t>3336231008250854</t>
  </si>
  <si>
    <t>3336231301553500</t>
  </si>
  <si>
    <t>3336231312053563</t>
  </si>
  <si>
    <t>3336231447158689</t>
  </si>
  <si>
    <t>3336231047747327</t>
  </si>
  <si>
    <t>3336231477666643</t>
  </si>
  <si>
    <t>3336231359624654</t>
  </si>
  <si>
    <t>3336231623262676</t>
  </si>
  <si>
    <t>3336231347127151</t>
  </si>
  <si>
    <t>3336231766810637</t>
  </si>
  <si>
    <t>3336231138894515</t>
  </si>
  <si>
    <t>3336233637776655</t>
  </si>
  <si>
    <t>3336231162018278</t>
  </si>
  <si>
    <t>3336233957622638</t>
  </si>
  <si>
    <t>3336146151545939</t>
  </si>
  <si>
    <t>3336231124334746</t>
  </si>
  <si>
    <t>3336234069718219</t>
  </si>
  <si>
    <t>3336156022547015</t>
  </si>
  <si>
    <t>3336236008233691</t>
  </si>
  <si>
    <t>3336236133312554</t>
  </si>
  <si>
    <t>3336236208193778</t>
  </si>
  <si>
    <t>3336236252889498</t>
  </si>
  <si>
    <t>3336236047775933</t>
  </si>
  <si>
    <t>3336236255144981</t>
  </si>
  <si>
    <t>3336236138892271</t>
  </si>
  <si>
    <t>3336236267163804</t>
  </si>
  <si>
    <t>3336236161968437</t>
  </si>
  <si>
    <t>3336236325372471</t>
  </si>
  <si>
    <t>3336236312074119</t>
  </si>
  <si>
    <t>3336236406733641</t>
  </si>
  <si>
    <t>3336236347102831</t>
  </si>
  <si>
    <t>3336236470768224</t>
  </si>
  <si>
    <t>3336236359630648</t>
  </si>
  <si>
    <t>3336236518741538</t>
  </si>
  <si>
    <t>3336171151529910</t>
  </si>
  <si>
    <t>3336236124373964</t>
  </si>
  <si>
    <t>3336238645627115</t>
  </si>
  <si>
    <t>3336156088989853</t>
  </si>
  <si>
    <t>3336236099898225</t>
  </si>
  <si>
    <t>3336238949564348</t>
  </si>
  <si>
    <t>3336236071029473</t>
  </si>
  <si>
    <t>3336239045389054</t>
  </si>
  <si>
    <t>3336156151589419</t>
  </si>
  <si>
    <t>3336171088946622</t>
  </si>
  <si>
    <t>3336241008250691</t>
  </si>
  <si>
    <t>3336241140928951</t>
  </si>
  <si>
    <t>3336241047773636</t>
  </si>
  <si>
    <t>3336241215255520</t>
  </si>
  <si>
    <t>3336241208203669</t>
  </si>
  <si>
    <t>3336241260087316</t>
  </si>
  <si>
    <t>3336241312066791</t>
  </si>
  <si>
    <t>3336241462842797</t>
  </si>
  <si>
    <t>3336161151550411</t>
  </si>
  <si>
    <t>3336241359624183</t>
  </si>
  <si>
    <t>3336241606168217</t>
  </si>
  <si>
    <t>3336241347116561</t>
  </si>
  <si>
    <t>3336241750266251</t>
  </si>
  <si>
    <t>3336176022558472</t>
  </si>
  <si>
    <t>3336241138909940</t>
  </si>
  <si>
    <t>3336243717058580</t>
  </si>
  <si>
    <t>3336241071029533</t>
  </si>
  <si>
    <t>3336243973014632</t>
  </si>
  <si>
    <t>3336241124345404</t>
  </si>
  <si>
    <t>3336244101007294</t>
  </si>
  <si>
    <t>3336241161967365</t>
  </si>
  <si>
    <t>3336244143264548</t>
  </si>
  <si>
    <t>3336241099895508</t>
  </si>
  <si>
    <t>3336244277112569</t>
  </si>
  <si>
    <t>3336166022531515</t>
  </si>
  <si>
    <t>3336161088976817</t>
  </si>
  <si>
    <t>3336161022575578</t>
  </si>
  <si>
    <t>3336166088956195</t>
  </si>
  <si>
    <t>3336246008246719</t>
  </si>
  <si>
    <t>3336246132690445</t>
  </si>
  <si>
    <t>3336246208217215</t>
  </si>
  <si>
    <t>3336246267729988</t>
  </si>
  <si>
    <t>3336246071013466</t>
  </si>
  <si>
    <t>3336246308835683</t>
  </si>
  <si>
    <t>3336246047753924</t>
  </si>
  <si>
    <t>3336246388871772</t>
  </si>
  <si>
    <t>3336246161965969</t>
  </si>
  <si>
    <t>3336246436959891</t>
  </si>
  <si>
    <t>3336246359627963</t>
  </si>
  <si>
    <t>3336246501910909</t>
  </si>
  <si>
    <t>3336246347142231</t>
  </si>
  <si>
    <t>3336246549897763</t>
  </si>
  <si>
    <t>3336246312047617</t>
  </si>
  <si>
    <t>3336246565700437</t>
  </si>
  <si>
    <t>3336246138887186</t>
  </si>
  <si>
    <t>3336248292898521</t>
  </si>
  <si>
    <t>3336181151532227</t>
  </si>
  <si>
    <t>3336246099879528</t>
  </si>
  <si>
    <t>3336248996517742</t>
  </si>
  <si>
    <t>3336246124324201</t>
  </si>
  <si>
    <t>3336249076796518</t>
  </si>
  <si>
    <t>3336251008255706</t>
  </si>
  <si>
    <t>3336251108652961</t>
  </si>
  <si>
    <t>3336251047764026</t>
  </si>
  <si>
    <t>3336251231273406</t>
  </si>
  <si>
    <t>3336251138904631</t>
  </si>
  <si>
    <t>3336251241953774</t>
  </si>
  <si>
    <t>3336251208204263</t>
  </si>
  <si>
    <t>3336251258556841</t>
  </si>
  <si>
    <t>3336251071039825</t>
  </si>
  <si>
    <t>3336251284492380</t>
  </si>
  <si>
    <t>3336251312049482</t>
  </si>
  <si>
    <t>3336251430685040</t>
  </si>
  <si>
    <t>3336251347112142</t>
  </si>
  <si>
    <t>3336251590813191</t>
  </si>
  <si>
    <t>3336176151532685</t>
  </si>
  <si>
    <t>3336186022543585</t>
  </si>
  <si>
    <t>3336251162007008</t>
  </si>
  <si>
    <t>3336253604482496</t>
  </si>
  <si>
    <t>3336251359637825</t>
  </si>
  <si>
    <t>3336253925797267</t>
  </si>
  <si>
    <t>3336251124330731</t>
  </si>
  <si>
    <t>3336253956456176</t>
  </si>
  <si>
    <t>3336251099929022</t>
  </si>
  <si>
    <t>3336254244504634</t>
  </si>
  <si>
    <t>3336181088988522</t>
  </si>
  <si>
    <t>3336166151534016</t>
  </si>
  <si>
    <t>3336191022542072</t>
  </si>
  <si>
    <t>3336256008283284</t>
  </si>
  <si>
    <t>3336256084213159</t>
  </si>
  <si>
    <t>3336256047755680</t>
  </si>
  <si>
    <t>3336256132162600</t>
  </si>
  <si>
    <t>3336256099918981</t>
  </si>
  <si>
    <t>3336256228228872</t>
  </si>
  <si>
    <t>3336256208195310</t>
  </si>
  <si>
    <t>3336256250503606</t>
  </si>
  <si>
    <t>3336256124346941</t>
  </si>
  <si>
    <t>3336256340414642</t>
  </si>
  <si>
    <t>3336256071033675</t>
  </si>
  <si>
    <t>3336256372237310</t>
  </si>
  <si>
    <t>3336256312109768</t>
  </si>
  <si>
    <t>3336256405268544</t>
  </si>
  <si>
    <t>3336256347107750</t>
  </si>
  <si>
    <t>3336256454933314</t>
  </si>
  <si>
    <t>3336256161977421</t>
  </si>
  <si>
    <t>3336258196425147</t>
  </si>
  <si>
    <t>3336256138884162</t>
  </si>
  <si>
    <t>3336259124066584</t>
  </si>
  <si>
    <t>3336256359646851</t>
  </si>
  <si>
    <t>3336259493248767</t>
  </si>
  <si>
    <t>3336171022572145</t>
  </si>
  <si>
    <t>3336261008248920</t>
  </si>
  <si>
    <t>3336261151401447</t>
  </si>
  <si>
    <t>3336261047755519</t>
  </si>
  <si>
    <t>3336261203762540</t>
  </si>
  <si>
    <t>3336261208199536</t>
  </si>
  <si>
    <t>3336261257881057</t>
  </si>
  <si>
    <t>3336261138919272</t>
  </si>
  <si>
    <t>3336261331882763</t>
  </si>
  <si>
    <t>3336261312080516</t>
  </si>
  <si>
    <t>3336261429081610</t>
  </si>
  <si>
    <t>3336261359610966</t>
  </si>
  <si>
    <t>3336261476997987</t>
  </si>
  <si>
    <t>3336196088996870</t>
  </si>
  <si>
    <t>3336261347085827</t>
  </si>
  <si>
    <t>3336261653014398</t>
  </si>
  <si>
    <t>3336261099918815</t>
  </si>
  <si>
    <t>3336263475838861</t>
  </si>
  <si>
    <t>3336186151540006</t>
  </si>
  <si>
    <t>3336261161985414</t>
  </si>
  <si>
    <t>3336263715767813</t>
  </si>
  <si>
    <t>3336261124323140</t>
  </si>
  <si>
    <t>3336263891865978</t>
  </si>
  <si>
    <t>3336261071059964</t>
  </si>
  <si>
    <t>3336263955761917</t>
  </si>
  <si>
    <t>3336266047749567</t>
  </si>
  <si>
    <t>3336266099552754</t>
  </si>
  <si>
    <t>3336266008250798</t>
  </si>
  <si>
    <t>3336266115345878</t>
  </si>
  <si>
    <t>3336266099883344</t>
  </si>
  <si>
    <t>3336266227522757</t>
  </si>
  <si>
    <t>3336266071030924</t>
  </si>
  <si>
    <t>3336266243415772</t>
  </si>
  <si>
    <t>3336266208213743</t>
  </si>
  <si>
    <t>3336266247872025</t>
  </si>
  <si>
    <t>3336266124330210</t>
  </si>
  <si>
    <t>3336266355560404</t>
  </si>
  <si>
    <t>3336176088968440</t>
  </si>
  <si>
    <t>3336266359631168</t>
  </si>
  <si>
    <t>3336266468539992</t>
  </si>
  <si>
    <t>3336266312067455</t>
  </si>
  <si>
    <t>3336266532513190</t>
  </si>
  <si>
    <t>3336266347116838</t>
  </si>
  <si>
    <t>3336266548400776</t>
  </si>
  <si>
    <t>3336266161983335</t>
  </si>
  <si>
    <t>3336268915664413</t>
  </si>
  <si>
    <t>3336266138885352</t>
  </si>
  <si>
    <t>3336268963466413</t>
  </si>
  <si>
    <t>3336206151646250</t>
  </si>
  <si>
    <t>3336271047737155</t>
  </si>
  <si>
    <t>3336271139297640</t>
  </si>
  <si>
    <t>3336271071078417</t>
  </si>
  <si>
    <t>3336271171184916</t>
  </si>
  <si>
    <t>3336181022534544</t>
  </si>
  <si>
    <t>3336271208202778</t>
  </si>
  <si>
    <t>3336271240839904</t>
  </si>
  <si>
    <t>3336271138938882</t>
  </si>
  <si>
    <t>3336271263103763</t>
  </si>
  <si>
    <t>3336271008249650</t>
  </si>
  <si>
    <t>3336271270312240</t>
  </si>
  <si>
    <t>3336271347126700</t>
  </si>
  <si>
    <t>3336271412201558</t>
  </si>
  <si>
    <t>3336271099872035</t>
  </si>
  <si>
    <t>3336271491318771</t>
  </si>
  <si>
    <t>3336271359647404</t>
  </si>
  <si>
    <t>3336271524104883</t>
  </si>
  <si>
    <t>3336271161993403</t>
  </si>
  <si>
    <t>3336271603380785</t>
  </si>
  <si>
    <t>3336271312066502</t>
  </si>
  <si>
    <t>3336271612568617</t>
  </si>
  <si>
    <t>3336196151569915</t>
  </si>
  <si>
    <t>3336271124353215</t>
  </si>
  <si>
    <t>3336273587223758</t>
  </si>
  <si>
    <t>3336186088976179</t>
  </si>
  <si>
    <t>3336191088967672</t>
  </si>
  <si>
    <t>3336191151703604</t>
  </si>
  <si>
    <t>3336206022544719</t>
  </si>
  <si>
    <t>3336211151536645</t>
  </si>
  <si>
    <t>3336276008238512</t>
  </si>
  <si>
    <t>3336276082895162</t>
  </si>
  <si>
    <t>3336276071032571</t>
  </si>
  <si>
    <t>3336276114897294</t>
  </si>
  <si>
    <t>3336276099888369</t>
  </si>
  <si>
    <t>3336276210844327</t>
  </si>
  <si>
    <t>3336276047765562</t>
  </si>
  <si>
    <t>3336276258870194</t>
  </si>
  <si>
    <t>3336276208212133</t>
  </si>
  <si>
    <t>3336276265621433</t>
  </si>
  <si>
    <t>3336276124309224</t>
  </si>
  <si>
    <t>3336276338933523</t>
  </si>
  <si>
    <t>3336276312066109</t>
  </si>
  <si>
    <t>3336276387744954</t>
  </si>
  <si>
    <t>3336276347116303</t>
  </si>
  <si>
    <t>3336276580704154</t>
  </si>
  <si>
    <t>3336276162012887</t>
  </si>
  <si>
    <t>3336278498862064</t>
  </si>
  <si>
    <t>3336276359648290</t>
  </si>
  <si>
    <t>3336278563834196</t>
  </si>
  <si>
    <t>3336276138887879</t>
  </si>
  <si>
    <t>3336278594728644</t>
  </si>
  <si>
    <t>3336211022561855</t>
  </si>
  <si>
    <t>3336281008256139</t>
  </si>
  <si>
    <t>3336281125360172</t>
  </si>
  <si>
    <t>3336281047766041</t>
  </si>
  <si>
    <t>3336281259288013</t>
  </si>
  <si>
    <t>3336281208205983</t>
  </si>
  <si>
    <t>3336281271742913</t>
  </si>
  <si>
    <t>3336281161971823</t>
  </si>
  <si>
    <t>3336281282566364</t>
  </si>
  <si>
    <t>3336216151571240</t>
  </si>
  <si>
    <t>3336281312049449</t>
  </si>
  <si>
    <t>3336281411440622</t>
  </si>
  <si>
    <t>3336281071035218</t>
  </si>
  <si>
    <t>3336281426566011</t>
  </si>
  <si>
    <t>3336281359634021</t>
  </si>
  <si>
    <t>3336281603660980</t>
  </si>
  <si>
    <t>3336281347112069</t>
  </si>
  <si>
    <t>3336281748133825</t>
  </si>
  <si>
    <t>3336201022550673</t>
  </si>
  <si>
    <t>3336281124340851</t>
  </si>
  <si>
    <t>3336283506804892</t>
  </si>
  <si>
    <t>3336281099911816</t>
  </si>
  <si>
    <t>3336283698784045</t>
  </si>
  <si>
    <t>3336281138905782</t>
  </si>
  <si>
    <t>3336283811085086</t>
  </si>
  <si>
    <t>3336206088961873</t>
  </si>
  <si>
    <t>3336201088983443</t>
  </si>
  <si>
    <t>3336211088939771</t>
  </si>
  <si>
    <t>3336286008258281</t>
  </si>
  <si>
    <t>3336286130213771</t>
  </si>
  <si>
    <t>3336286208203680</t>
  </si>
  <si>
    <t>3336286249322129</t>
  </si>
  <si>
    <t>3336286047774840</t>
  </si>
  <si>
    <t>3336286274367803</t>
  </si>
  <si>
    <t>3336286071028628</t>
  </si>
  <si>
    <t>3336286322345165</t>
  </si>
  <si>
    <t>3336286312062653</t>
  </si>
  <si>
    <t>3336286387059760</t>
  </si>
  <si>
    <t>3336286347116386</t>
  </si>
  <si>
    <t>3336286419136375</t>
  </si>
  <si>
    <t>3336286359647457</t>
  </si>
  <si>
    <t>3336286483098028</t>
  </si>
  <si>
    <t>3336196022538854</t>
  </si>
  <si>
    <t>3336286099898894</t>
  </si>
  <si>
    <t>3336288434199553</t>
  </si>
  <si>
    <t>3336286124347040</t>
  </si>
  <si>
    <t>3336288482308412</t>
  </si>
  <si>
    <t>3336286161961609</t>
  </si>
  <si>
    <t>3336288786388253</t>
  </si>
  <si>
    <t>3336286138887705</t>
  </si>
  <si>
    <t>3336289122240057</t>
  </si>
  <si>
    <t>3336291047757112</t>
  </si>
  <si>
    <t>3336291186144795</t>
  </si>
  <si>
    <t>3336291099875221</t>
  </si>
  <si>
    <t>3336291250058097</t>
  </si>
  <si>
    <t>3336291208197162</t>
  </si>
  <si>
    <t>3336291255925388</t>
  </si>
  <si>
    <t>3336291071058061</t>
  </si>
  <si>
    <t>3336291378069529</t>
  </si>
  <si>
    <t>3336291008255675</t>
  </si>
  <si>
    <t>3336291458131108</t>
  </si>
  <si>
    <t>3336291312071014</t>
  </si>
  <si>
    <t>3336291474696892</t>
  </si>
  <si>
    <t>3336291359618873</t>
  </si>
  <si>
    <t>3336291571546366</t>
  </si>
  <si>
    <t>3336291347124943</t>
  </si>
  <si>
    <t>3336291667034418</t>
  </si>
  <si>
    <t>3336201151569121</t>
  </si>
  <si>
    <t>3336291124335577</t>
  </si>
  <si>
    <t>3336293410054729</t>
  </si>
  <si>
    <t>3336291138919681</t>
  </si>
  <si>
    <t>3336293586049205</t>
  </si>
  <si>
    <t>3336291161993106</t>
  </si>
  <si>
    <t>3336294162419268</t>
  </si>
  <si>
    <t>3336231151544710</t>
  </si>
  <si>
    <t>3336296008283205</t>
  </si>
  <si>
    <t>3336296113646615</t>
  </si>
  <si>
    <t>3336296047758532</t>
  </si>
  <si>
    <t>3336296145586525</t>
  </si>
  <si>
    <t>3336296124370759</t>
  </si>
  <si>
    <t>3336296209885969</t>
  </si>
  <si>
    <t>3336296208209752</t>
  </si>
  <si>
    <t>3336296248943971</t>
  </si>
  <si>
    <t>3336296161991609</t>
  </si>
  <si>
    <t>3336296251096182</t>
  </si>
  <si>
    <t>3336296071035180</t>
  </si>
  <si>
    <t>3336296289695524</t>
  </si>
  <si>
    <t>3336296312043657</t>
  </si>
  <si>
    <t>3336296386954942</t>
  </si>
  <si>
    <t>3336296359627766</t>
  </si>
  <si>
    <t>3336296483089862</t>
  </si>
  <si>
    <t>3336296347110665</t>
  </si>
  <si>
    <t>3336296738750700</t>
  </si>
  <si>
    <t>3336216088981256</t>
  </si>
  <si>
    <t>3336296138896054</t>
  </si>
  <si>
    <t>3336298481929421</t>
  </si>
  <si>
    <t>3336296099899654</t>
  </si>
  <si>
    <t>3336298609849815</t>
  </si>
  <si>
    <t>3336301008240940</t>
  </si>
  <si>
    <t>3336301139795673</t>
  </si>
  <si>
    <t>3336301071044838</t>
  </si>
  <si>
    <t>3336301201398741</t>
  </si>
  <si>
    <t>3336301161972571</t>
  </si>
  <si>
    <t>3336301243220321</t>
  </si>
  <si>
    <t>3336301208192196</t>
  </si>
  <si>
    <t>3336301253691554</t>
  </si>
  <si>
    <t>3336301047773586</t>
  </si>
  <si>
    <t>3336301297539127</t>
  </si>
  <si>
    <t>3336301312060339</t>
  </si>
  <si>
    <t>3336301474339264</t>
  </si>
  <si>
    <t>3336301347100858</t>
  </si>
  <si>
    <t>3336301537929977</t>
  </si>
  <si>
    <t>3336221022531490</t>
  </si>
  <si>
    <t>3336301138899701</t>
  </si>
  <si>
    <t>3336303393588098</t>
  </si>
  <si>
    <t>3336226022546769</t>
  </si>
  <si>
    <t>3336301359639153</t>
  </si>
  <si>
    <t>3336303874077871</t>
  </si>
  <si>
    <t>3336301124354598</t>
  </si>
  <si>
    <t>3336303985360330</t>
  </si>
  <si>
    <t>3336301099925202</t>
  </si>
  <si>
    <t>3336304049399848</t>
  </si>
  <si>
    <t>3336231022524896</t>
  </si>
  <si>
    <t>3336306008253008</t>
  </si>
  <si>
    <t>3336306144995548</t>
  </si>
  <si>
    <t>3336306208202786</t>
  </si>
  <si>
    <t>3336306263712532</t>
  </si>
  <si>
    <t>3336306047847404</t>
  </si>
  <si>
    <t>3336306273025932</t>
  </si>
  <si>
    <t>3336306071031935</t>
  </si>
  <si>
    <t>3336306305091533</t>
  </si>
  <si>
    <t>3336306312036845</t>
  </si>
  <si>
    <t>3336306417779456</t>
  </si>
  <si>
    <t>3336306359660626</t>
  </si>
  <si>
    <t>3336306513865612</t>
  </si>
  <si>
    <t>3336306347147007</t>
  </si>
  <si>
    <t>3336306609763358</t>
  </si>
  <si>
    <t>3336216022550292</t>
  </si>
  <si>
    <t>3336306161971091</t>
  </si>
  <si>
    <t>3336308305608305</t>
  </si>
  <si>
    <t>3336306124362291</t>
  </si>
  <si>
    <t>3336308369113681</t>
  </si>
  <si>
    <t>3336306099875089</t>
  </si>
  <si>
    <t>3336308545022673</t>
  </si>
  <si>
    <t>3336306138899364</t>
  </si>
  <si>
    <t>3336308817142143</t>
  </si>
  <si>
    <t>3336221151555708</t>
  </si>
  <si>
    <t>3336311008235768</t>
  </si>
  <si>
    <t>3336311104844721</t>
  </si>
  <si>
    <t>3336226151554945</t>
  </si>
  <si>
    <t>3336311071074820</t>
  </si>
  <si>
    <t>3336311152707375</t>
  </si>
  <si>
    <t>3336236088972345</t>
  </si>
  <si>
    <t>3336311124315911</t>
  </si>
  <si>
    <t>3336311211261476</t>
  </si>
  <si>
    <t>3336311208185570</t>
  </si>
  <si>
    <t>3336311254342120</t>
  </si>
  <si>
    <t>3336311047763204</t>
  </si>
  <si>
    <t>3336311264668891</t>
  </si>
  <si>
    <t>3336311312068870</t>
  </si>
  <si>
    <t>3336311457509095</t>
  </si>
  <si>
    <t>3336311359636323</t>
  </si>
  <si>
    <t>3336311505495597</t>
  </si>
  <si>
    <t>3336311347121592</t>
  </si>
  <si>
    <t>3336311649473152</t>
  </si>
  <si>
    <t>3336241089032616</t>
  </si>
  <si>
    <t>3336221088973738</t>
  </si>
  <si>
    <t>3336311161959692</t>
  </si>
  <si>
    <t>3336313312731386</t>
  </si>
  <si>
    <t>3336311099895701</t>
  </si>
  <si>
    <t>3336313520819033</t>
  </si>
  <si>
    <t>3336251088987868</t>
  </si>
  <si>
    <t>3336311138905197</t>
  </si>
  <si>
    <t>3336313856940665</t>
  </si>
  <si>
    <t>3336236151544389</t>
  </si>
  <si>
    <t>3336316047755455</t>
  </si>
  <si>
    <t>3336316112690641</t>
  </si>
  <si>
    <t>3336316099889695</t>
  </si>
  <si>
    <t>3336316208744065</t>
  </si>
  <si>
    <t>3336316124317129</t>
  </si>
  <si>
    <t>3336316256516452</t>
  </si>
  <si>
    <t>3336316208307831</t>
  </si>
  <si>
    <t>3336316261322264</t>
  </si>
  <si>
    <t>3336316008254343</t>
  </si>
  <si>
    <t>3336316266051738</t>
  </si>
  <si>
    <t>3336316071018606</t>
  </si>
  <si>
    <t>3336316288434269</t>
  </si>
  <si>
    <t>3336316347114738</t>
  </si>
  <si>
    <t>3336316417301303</t>
  </si>
  <si>
    <t>3336316359640557</t>
  </si>
  <si>
    <t>3336316448910731</t>
  </si>
  <si>
    <t>3336246151535636</t>
  </si>
  <si>
    <t>3336316312051334</t>
  </si>
  <si>
    <t>3336316737138162</t>
  </si>
  <si>
    <t>3336316138894262</t>
  </si>
  <si>
    <t>3336318672289828</t>
  </si>
  <si>
    <t>3336226088976325</t>
  </si>
  <si>
    <t>3336231088961025</t>
  </si>
  <si>
    <t>3336316161976817</t>
  </si>
  <si>
    <t>3336319107143816</t>
  </si>
  <si>
    <t>3336321008241648</t>
  </si>
  <si>
    <t>3336321125340972</t>
  </si>
  <si>
    <t>3336321047774975</t>
  </si>
  <si>
    <t>3336321200287640</t>
  </si>
  <si>
    <t>3336321208194164</t>
  </si>
  <si>
    <t>3336321253190057</t>
  </si>
  <si>
    <t>3336321138885652</t>
  </si>
  <si>
    <t>3336321264063268</t>
  </si>
  <si>
    <t>3336321071044778</t>
  </si>
  <si>
    <t>3336321328276181</t>
  </si>
  <si>
    <t>3336321312080320</t>
  </si>
  <si>
    <t>3336321408783914</t>
  </si>
  <si>
    <t>3336321347112685</t>
  </si>
  <si>
    <t>3336321472898829</t>
  </si>
  <si>
    <t>3336321359627590</t>
  </si>
  <si>
    <t>3336321600776604</t>
  </si>
  <si>
    <t>3336256022536025</t>
  </si>
  <si>
    <t>3336321124326226</t>
  </si>
  <si>
    <t>3336323440247496</t>
  </si>
  <si>
    <t>3336321099883163</t>
  </si>
  <si>
    <t>3336323520236172</t>
  </si>
  <si>
    <t>3336321161972489</t>
  </si>
  <si>
    <t>3336323615392278</t>
  </si>
  <si>
    <t>3336246022523066</t>
  </si>
  <si>
    <t>3336251151568194</t>
  </si>
  <si>
    <t>3336326047753926</t>
  </si>
  <si>
    <t>3336326143654785</t>
  </si>
  <si>
    <t>3336326008290917</t>
  </si>
  <si>
    <t>3336326207710522</t>
  </si>
  <si>
    <t>3336326071030410</t>
  </si>
  <si>
    <t>3336326255818644</t>
  </si>
  <si>
    <t>3336326208209041</t>
  </si>
  <si>
    <t>3336326260664046</t>
  </si>
  <si>
    <t>3336326124333584</t>
  </si>
  <si>
    <t>3336326303740487</t>
  </si>
  <si>
    <t>3336326312058791</t>
  </si>
  <si>
    <t>3336326576518021</t>
  </si>
  <si>
    <t>3336326347108828</t>
  </si>
  <si>
    <t>3336326720377439</t>
  </si>
  <si>
    <t>3336236022541020</t>
  </si>
  <si>
    <t>3336241151536062</t>
  </si>
  <si>
    <t>3336326099888462</t>
  </si>
  <si>
    <t>3336328319794760</t>
  </si>
  <si>
    <t>3336326359625019</t>
  </si>
  <si>
    <t>3336328432321695</t>
  </si>
  <si>
    <t>3336326138930541</t>
  </si>
  <si>
    <t>3336328912027089</t>
  </si>
  <si>
    <t>3336251022566163</t>
  </si>
  <si>
    <t>3336326161971359</t>
  </si>
  <si>
    <t>3336329199786959</t>
  </si>
  <si>
    <t>3336241022537871</t>
  </si>
  <si>
    <t>3336246088964897</t>
  </si>
  <si>
    <t>3336331008246627</t>
  </si>
  <si>
    <t>3336331103560662</t>
  </si>
  <si>
    <t>3336331047761797</t>
  </si>
  <si>
    <t>3336331151513542</t>
  </si>
  <si>
    <t>3336331071066876</t>
  </si>
  <si>
    <t>3336331243267604</t>
  </si>
  <si>
    <t>3336331124332941</t>
  </si>
  <si>
    <t>3336331263436728</t>
  </si>
  <si>
    <t>3336331208201378</t>
  </si>
  <si>
    <t>3336331267952585</t>
  </si>
  <si>
    <t>3336331312069578</t>
  </si>
  <si>
    <t>3336331440187425</t>
  </si>
  <si>
    <t>3336331359643367</t>
  </si>
  <si>
    <t>3336331616031820</t>
  </si>
  <si>
    <t>3336331347114353</t>
  </si>
  <si>
    <t>3336331680056857</t>
  </si>
  <si>
    <t>3336256089019664</t>
  </si>
  <si>
    <t>3336331099893838</t>
  </si>
  <si>
    <t>3336333247576495</t>
  </si>
  <si>
    <t>3336331162048131</t>
  </si>
  <si>
    <t>3336333615358324</t>
  </si>
  <si>
    <t>3336331138899185</t>
  </si>
  <si>
    <t>3336333791504922</t>
  </si>
  <si>
    <t>3336271088959878</t>
  </si>
  <si>
    <t>3336336008255088</t>
  </si>
  <si>
    <t>3336336095112669</t>
  </si>
  <si>
    <t>3336336071035759</t>
  </si>
  <si>
    <t>3336336143148243</t>
  </si>
  <si>
    <t>3336336162032666</t>
  </si>
  <si>
    <t>3336336235563822</t>
  </si>
  <si>
    <t>3336336208210489</t>
  </si>
  <si>
    <t>3336336259944680</t>
  </si>
  <si>
    <t>3336336047802129</t>
  </si>
  <si>
    <t>3336336287257233</t>
  </si>
  <si>
    <t>3336336312073075</t>
  </si>
  <si>
    <t>3336336463746978</t>
  </si>
  <si>
    <t>3336336347124085</t>
  </si>
  <si>
    <t>3336336591682038</t>
  </si>
  <si>
    <t>3336336359641972</t>
  </si>
  <si>
    <t>3336336831584726</t>
  </si>
  <si>
    <t>3336261151527668</t>
  </si>
  <si>
    <t>3336336124325731</t>
  </si>
  <si>
    <t>3336338815144869</t>
  </si>
  <si>
    <t>3336336099901428</t>
  </si>
  <si>
    <t>3336338911045920</t>
  </si>
  <si>
    <t>3336336138894128</t>
  </si>
  <si>
    <t>3336339039068499</t>
  </si>
  <si>
    <t>3336276088985595</t>
  </si>
  <si>
    <t>3336341071025006</t>
  </si>
  <si>
    <t>3336341166847599</t>
  </si>
  <si>
    <t>3336341124325575</t>
  </si>
  <si>
    <t>3336341198851420</t>
  </si>
  <si>
    <t>3336341008258996</t>
  </si>
  <si>
    <t>3336341262855561</t>
  </si>
  <si>
    <t>3336341208200813</t>
  </si>
  <si>
    <t>3336341267768250</t>
  </si>
  <si>
    <t>3336341161977150</t>
  </si>
  <si>
    <t>3336341278660549</t>
  </si>
  <si>
    <t>3336341047760372</t>
  </si>
  <si>
    <t>3336341358912871</t>
  </si>
  <si>
    <t>3336341359629397</t>
  </si>
  <si>
    <t>3336341466317697</t>
  </si>
  <si>
    <t>3336341312071658</t>
  </si>
  <si>
    <t>3336341474478184</t>
  </si>
  <si>
    <t>3336341347119488</t>
  </si>
  <si>
    <t>3336341554100732</t>
  </si>
  <si>
    <t>3336256151539421</t>
  </si>
  <si>
    <t>3336341138903664</t>
  </si>
  <si>
    <t>3336343230916359</t>
  </si>
  <si>
    <t>3336341099897881</t>
  </si>
  <si>
    <t>3336343982739970</t>
  </si>
  <si>
    <t>3336266088964157</t>
  </si>
  <si>
    <t>3336261022549361</t>
  </si>
  <si>
    <t>3336346008234435</t>
  </si>
  <si>
    <t>3336346094580573</t>
  </si>
  <si>
    <t>3336271022539631</t>
  </si>
  <si>
    <t>3336346047759886</t>
  </si>
  <si>
    <t>3336346174728194</t>
  </si>
  <si>
    <t>3336346124323781</t>
  </si>
  <si>
    <t>3336346222648140</t>
  </si>
  <si>
    <t>3336346208196523</t>
  </si>
  <si>
    <t>3336346241991423</t>
  </si>
  <si>
    <t>3336346071018016</t>
  </si>
  <si>
    <t>3336346366487075</t>
  </si>
  <si>
    <t>3336346312078418</t>
  </si>
  <si>
    <t>3336346414751734</t>
  </si>
  <si>
    <t>3336346347106654</t>
  </si>
  <si>
    <t>3336346462731638</t>
  </si>
  <si>
    <t>3336261088957850</t>
  </si>
  <si>
    <t>3336346161965367</t>
  </si>
  <si>
    <t>3336348574603878</t>
  </si>
  <si>
    <t>3336346099873114</t>
  </si>
  <si>
    <t>3336348702717826</t>
  </si>
  <si>
    <t>3336346138914363</t>
  </si>
  <si>
    <t>3336348830626618</t>
  </si>
  <si>
    <t>3336346359643990</t>
  </si>
  <si>
    <t>3336349054881374</t>
  </si>
  <si>
    <t>3336351008268599</t>
  </si>
  <si>
    <t>3336351134235602</t>
  </si>
  <si>
    <t>3336351208190644</t>
  </si>
  <si>
    <t>3336351252720494</t>
  </si>
  <si>
    <t>3336351105827135</t>
  </si>
  <si>
    <t>3336351271125031</t>
  </si>
  <si>
    <t>3336351161992755</t>
  </si>
  <si>
    <t>3336351326241375</t>
  </si>
  <si>
    <t>3336351312101452</t>
  </si>
  <si>
    <t>3336351454655495</t>
  </si>
  <si>
    <t>3336351347092719</t>
  </si>
  <si>
    <t>3336351678807156</t>
  </si>
  <si>
    <t>3336351105841038</t>
  </si>
  <si>
    <t>3336353166419229</t>
  </si>
  <si>
    <t>3336351124334919</t>
  </si>
  <si>
    <t>3336353326360958</t>
  </si>
  <si>
    <t>3336351138887793</t>
  </si>
  <si>
    <t>3336353806477945</t>
  </si>
  <si>
    <t>3336351359621139</t>
  </si>
  <si>
    <t>3336354334679736</t>
  </si>
  <si>
    <t>3336266022518973</t>
  </si>
  <si>
    <t>3336291088966157</t>
  </si>
  <si>
    <t>3336356008283250</t>
  </si>
  <si>
    <t>3336356125883836</t>
  </si>
  <si>
    <t>3336356047750090</t>
  </si>
  <si>
    <t>3336356189965427</t>
  </si>
  <si>
    <t>3336356161966271</t>
  </si>
  <si>
    <t>3336356253907410</t>
  </si>
  <si>
    <t>3336356208181927</t>
  </si>
  <si>
    <t>3336356259438216</t>
  </si>
  <si>
    <t>3336291151558303</t>
  </si>
  <si>
    <t>3336356312059231</t>
  </si>
  <si>
    <t>3336356479276064</t>
  </si>
  <si>
    <t>3336356359641200</t>
  </si>
  <si>
    <t>3336356590308347</t>
  </si>
  <si>
    <t>3336356347170427</t>
  </si>
  <si>
    <t>3336356814362099</t>
  </si>
  <si>
    <t>3336356124381488</t>
  </si>
  <si>
    <t>3336358158289978</t>
  </si>
  <si>
    <t>3336266151542810</t>
  </si>
  <si>
    <t>3336286022558627</t>
  </si>
  <si>
    <t>3336356099951093</t>
  </si>
  <si>
    <t>3336358509934166</t>
  </si>
  <si>
    <t>3336356071032059</t>
  </si>
  <si>
    <t>3336358589768338</t>
  </si>
  <si>
    <t>3336356138896147</t>
  </si>
  <si>
    <t>3336358686076688</t>
  </si>
  <si>
    <t>3336361008278483</t>
  </si>
  <si>
    <t>3336361085696156</t>
  </si>
  <si>
    <t>3336361138895873</t>
  </si>
  <si>
    <t>3336361255308906</t>
  </si>
  <si>
    <t>3336361208186767</t>
  </si>
  <si>
    <t>3336361266049372</t>
  </si>
  <si>
    <t>3336361161965786</t>
  </si>
  <si>
    <t>3336361293686331</t>
  </si>
  <si>
    <t>3336271151538886</t>
  </si>
  <si>
    <t>3336361047757490</t>
  </si>
  <si>
    <t>3336361373777742</t>
  </si>
  <si>
    <t>3336361071040732</t>
  </si>
  <si>
    <t>3336361389593860</t>
  </si>
  <si>
    <t>3336361312044857</t>
  </si>
  <si>
    <t>3336361438034185</t>
  </si>
  <si>
    <t>3336361347121527</t>
  </si>
  <si>
    <t>3336361549972859</t>
  </si>
  <si>
    <t>3336361359622714</t>
  </si>
  <si>
    <t>3336361710118944</t>
  </si>
  <si>
    <t>3336361099879143</t>
  </si>
  <si>
    <t>3336363837827307</t>
  </si>
  <si>
    <t>3336361124358599</t>
  </si>
  <si>
    <t>3336363869854656</t>
  </si>
  <si>
    <t>3336281022528204</t>
  </si>
  <si>
    <t>3336281088973803</t>
  </si>
  <si>
    <t>3336291022530620</t>
  </si>
  <si>
    <t>3336276022530928</t>
  </si>
  <si>
    <t>3336366008251257</t>
  </si>
  <si>
    <t>3336366141428434</t>
  </si>
  <si>
    <t>3336366208202242</t>
  </si>
  <si>
    <t>3336366260195366</t>
  </si>
  <si>
    <t>3336366071019688</t>
  </si>
  <si>
    <t>3336366269198423</t>
  </si>
  <si>
    <t>3336366047757025</t>
  </si>
  <si>
    <t>3336366311512787</t>
  </si>
  <si>
    <t>3336366161976109</t>
  </si>
  <si>
    <t>3336366365405556</t>
  </si>
  <si>
    <t>3336366347144335</t>
  </si>
  <si>
    <t>3336366461545337</t>
  </si>
  <si>
    <t>3336276151539895</t>
  </si>
  <si>
    <t>3336366312036613</t>
  </si>
  <si>
    <t>3336366925518871</t>
  </si>
  <si>
    <t>3336281151544216</t>
  </si>
  <si>
    <t>3336366124334338</t>
  </si>
  <si>
    <t>3336368317387278</t>
  </si>
  <si>
    <t>3336366138925795</t>
  </si>
  <si>
    <t>3336368749443538</t>
  </si>
  <si>
    <t>3336286151537251</t>
  </si>
  <si>
    <t>3336366359628011</t>
  </si>
  <si>
    <t>3336368813458840</t>
  </si>
  <si>
    <t>3336366099887804</t>
  </si>
  <si>
    <t>3336369085279683</t>
  </si>
  <si>
    <t>3336296022529201</t>
  </si>
  <si>
    <t>3336371071052681</t>
  </si>
  <si>
    <t>3336371125628482</t>
  </si>
  <si>
    <t>3336371047753389</t>
  </si>
  <si>
    <t>3336371243283913</t>
  </si>
  <si>
    <t>3336371208206374</t>
  </si>
  <si>
    <t>3336371265731383</t>
  </si>
  <si>
    <t>3336371099876535</t>
  </si>
  <si>
    <t>3336371325132976</t>
  </si>
  <si>
    <t>3336371138892513</t>
  </si>
  <si>
    <t>3336371405158717</t>
  </si>
  <si>
    <t>3336371312056299</t>
  </si>
  <si>
    <t>3336371453230057</t>
  </si>
  <si>
    <t>3336371008726161</t>
  </si>
  <si>
    <t>3336371501068730</t>
  </si>
  <si>
    <t>3336371347113674</t>
  </si>
  <si>
    <t>3336371565159678</t>
  </si>
  <si>
    <t>3336296151577788</t>
  </si>
  <si>
    <t>3336371161973017</t>
  </si>
  <si>
    <t>3336373533063702</t>
  </si>
  <si>
    <t>3336371124336906</t>
  </si>
  <si>
    <t>3336373709117464</t>
  </si>
  <si>
    <t>3336311088983915</t>
  </si>
  <si>
    <t>3336371359608069</t>
  </si>
  <si>
    <t>3336374093082567</t>
  </si>
  <si>
    <t>3336296088979608</t>
  </si>
  <si>
    <t>3336376008239569</t>
  </si>
  <si>
    <t>3336376125427494</t>
  </si>
  <si>
    <t>3336376071048755</t>
  </si>
  <si>
    <t>3336376172693807</t>
  </si>
  <si>
    <t>3336376047777968</t>
  </si>
  <si>
    <t>3336376235246882</t>
  </si>
  <si>
    <t>3336376208223959</t>
  </si>
  <si>
    <t>3336376256362132</t>
  </si>
  <si>
    <t>3336301151529077</t>
  </si>
  <si>
    <t>3336376161970215</t>
  </si>
  <si>
    <t>3336376332771030</t>
  </si>
  <si>
    <t>3336376312042104</t>
  </si>
  <si>
    <t>3336376396735842</t>
  </si>
  <si>
    <t>3336376359638601</t>
  </si>
  <si>
    <t>3336376460762869</t>
  </si>
  <si>
    <t>3336376347090168</t>
  </si>
  <si>
    <t>3336376588941599</t>
  </si>
  <si>
    <t>3336376124329755</t>
  </si>
  <si>
    <t>3336378540854951</t>
  </si>
  <si>
    <t>3336286088982065</t>
  </si>
  <si>
    <t>3336376138892266</t>
  </si>
  <si>
    <t>3336378619235101</t>
  </si>
  <si>
    <t>3336376099885649</t>
  </si>
  <si>
    <t>3336379100585957</t>
  </si>
  <si>
    <t>3336306088962098</t>
  </si>
  <si>
    <t>3336381008243589</t>
  </si>
  <si>
    <t>3336381132392045</t>
  </si>
  <si>
    <t>3336381071028182</t>
  </si>
  <si>
    <t>3336381228735198</t>
  </si>
  <si>
    <t>3336381208190236</t>
  </si>
  <si>
    <t>3336381266042400</t>
  </si>
  <si>
    <t>3336381047757614</t>
  </si>
  <si>
    <t>3336381324544171</t>
  </si>
  <si>
    <t>3336381138892861</t>
  </si>
  <si>
    <t>3336381388587654</t>
  </si>
  <si>
    <t>3336306151550750</t>
  </si>
  <si>
    <t>3336381359643024</t>
  </si>
  <si>
    <t>3336381468801180</t>
  </si>
  <si>
    <t>3336381312077345</t>
  </si>
  <si>
    <t>3336381532521458</t>
  </si>
  <si>
    <t>3336381347087935</t>
  </si>
  <si>
    <t>3336381660583391</t>
  </si>
  <si>
    <t>3336311151537811</t>
  </si>
  <si>
    <t>3336381161971105</t>
  </si>
  <si>
    <t>3336383484521623</t>
  </si>
  <si>
    <t>3336381124340124</t>
  </si>
  <si>
    <t>3336383740605335</t>
  </si>
  <si>
    <t>3336381099898404</t>
  </si>
  <si>
    <t>3336384172549587</t>
  </si>
  <si>
    <t>3336301088971517</t>
  </si>
  <si>
    <t>3336311022532651</t>
  </si>
  <si>
    <t>3336386008241412</t>
  </si>
  <si>
    <t>3336386156275073</t>
  </si>
  <si>
    <t>3336386047758397</t>
  </si>
  <si>
    <t>3336386236190427</t>
  </si>
  <si>
    <t>3336386208205913</t>
  </si>
  <si>
    <t>3336386272800813</t>
  </si>
  <si>
    <t>3336386071059925</t>
  </si>
  <si>
    <t>3336386316044635</t>
  </si>
  <si>
    <t>3336386312071407</t>
  </si>
  <si>
    <t>3336386428138731</t>
  </si>
  <si>
    <t>3336386347102918</t>
  </si>
  <si>
    <t>3336386476270222</t>
  </si>
  <si>
    <t>3336386359628188</t>
  </si>
  <si>
    <t>3336386572244948</t>
  </si>
  <si>
    <t>3336386099881268</t>
  </si>
  <si>
    <t>3336388284332638</t>
  </si>
  <si>
    <t>3336386138905437</t>
  </si>
  <si>
    <t>3336388364320653</t>
  </si>
  <si>
    <t>3336316151566557</t>
  </si>
  <si>
    <t>3336386124330336</t>
  </si>
  <si>
    <t>3336389148252280</t>
  </si>
  <si>
    <t>3336386162009165</t>
  </si>
  <si>
    <t>3336389211977173</t>
  </si>
  <si>
    <t>3336301022591638</t>
  </si>
  <si>
    <t>3336391008292546</t>
  </si>
  <si>
    <t>3336391131825433</t>
  </si>
  <si>
    <t>3336391071063559</t>
  </si>
  <si>
    <t>3336391142660243</t>
  </si>
  <si>
    <t>3336391208207721</t>
  </si>
  <si>
    <t>3336391264852768</t>
  </si>
  <si>
    <t>3336391099878771</t>
  </si>
  <si>
    <t>3336391291803818</t>
  </si>
  <si>
    <t>3336391047770395</t>
  </si>
  <si>
    <t>3336391403845389</t>
  </si>
  <si>
    <t>3336391138887187</t>
  </si>
  <si>
    <t>3336391531887488</t>
  </si>
  <si>
    <t>3336391312071820</t>
  </si>
  <si>
    <t>3336391547635683</t>
  </si>
  <si>
    <t>3336391347117624</t>
  </si>
  <si>
    <t>3336391787729965</t>
  </si>
  <si>
    <t>3336321022551971</t>
  </si>
  <si>
    <t>3336391124328414</t>
  </si>
  <si>
    <t>3336394139700533</t>
  </si>
  <si>
    <t>3336391161991174</t>
  </si>
  <si>
    <t>3336394203693856</t>
  </si>
  <si>
    <t>3336391359635910</t>
  </si>
  <si>
    <t>3336394267685271</t>
  </si>
  <si>
    <t>3336306022552748</t>
  </si>
  <si>
    <t>3336316022530396</t>
  </si>
  <si>
    <t>3336396008255067</t>
  </si>
  <si>
    <t>3336396139458010</t>
  </si>
  <si>
    <t>3336396071059182</t>
  </si>
  <si>
    <t>3336396251316418</t>
  </si>
  <si>
    <t>3336396208189716</t>
  </si>
  <si>
    <t>3336396256528543</t>
  </si>
  <si>
    <t>3336396047755556</t>
  </si>
  <si>
    <t>3336396331614423</t>
  </si>
  <si>
    <t>3336396161984769</t>
  </si>
  <si>
    <t>3336396379532600</t>
  </si>
  <si>
    <t>3336396312080555</t>
  </si>
  <si>
    <t>3336396395316326</t>
  </si>
  <si>
    <t>3336396359636650</t>
  </si>
  <si>
    <t>3336396459399126</t>
  </si>
  <si>
    <t>3336396347152406</t>
  </si>
  <si>
    <t>3336396571283241</t>
  </si>
  <si>
    <t>3336326151552955</t>
  </si>
  <si>
    <t>3336396124338016</t>
  </si>
  <si>
    <t>3336398251738885</t>
  </si>
  <si>
    <t>3336336022534879</t>
  </si>
  <si>
    <t>3336396138902916</t>
  </si>
  <si>
    <t>3336398731573500</t>
  </si>
  <si>
    <t>3336396099870889</t>
  </si>
  <si>
    <t>3336398843546300</t>
  </si>
  <si>
    <t>3336316088964467</t>
  </si>
  <si>
    <t>3336401008263098</t>
  </si>
  <si>
    <t>3336401131104210</t>
  </si>
  <si>
    <t>3336401208201377</t>
  </si>
  <si>
    <t>3336401264642612</t>
  </si>
  <si>
    <t>3336401047801243</t>
  </si>
  <si>
    <t>3336401291225484</t>
  </si>
  <si>
    <t>3336401312055811</t>
  </si>
  <si>
    <t>3336401386977853</t>
  </si>
  <si>
    <t>3336401347108364</t>
  </si>
  <si>
    <t>3336401499100142</t>
  </si>
  <si>
    <t>3336401359672248</t>
  </si>
  <si>
    <t>3336401914930327</t>
  </si>
  <si>
    <t>3336401138889146</t>
  </si>
  <si>
    <t>3336403179377991</t>
  </si>
  <si>
    <t>3336401161975245</t>
  </si>
  <si>
    <t>3336403547225239</t>
  </si>
  <si>
    <t>3336321151568217</t>
  </si>
  <si>
    <t>3336401099888148</t>
  </si>
  <si>
    <t>3336403659022850</t>
  </si>
  <si>
    <t>3336401124358926</t>
  </si>
  <si>
    <t>3336403883073591</t>
  </si>
  <si>
    <t>3336401071039208</t>
  </si>
  <si>
    <t>3336404027433745</t>
  </si>
  <si>
    <t>3336326022532392</t>
  </si>
  <si>
    <t>3336326089001656</t>
  </si>
  <si>
    <t>3336406008304788</t>
  </si>
  <si>
    <t>3336406106757213</t>
  </si>
  <si>
    <t>3336406071017078</t>
  </si>
  <si>
    <t>3336406211378474</t>
  </si>
  <si>
    <t>3336406138897558</t>
  </si>
  <si>
    <t>3336406222398915</t>
  </si>
  <si>
    <t>3336406047760555</t>
  </si>
  <si>
    <t>3336406234751261</t>
  </si>
  <si>
    <t>3336406208200990</t>
  </si>
  <si>
    <t>3336406254284037</t>
  </si>
  <si>
    <t>3336406312110280</t>
  </si>
  <si>
    <t>3336406410837191</t>
  </si>
  <si>
    <t>3336406347170883</t>
  </si>
  <si>
    <t>3336406538894705</t>
  </si>
  <si>
    <t>3336406359626894</t>
  </si>
  <si>
    <t>3336406682731735</t>
  </si>
  <si>
    <t>3336321088962800</t>
  </si>
  <si>
    <t>3336406099906840</t>
  </si>
  <si>
    <t>3336408490949712</t>
  </si>
  <si>
    <t>3336406124331130</t>
  </si>
  <si>
    <t>3336408579318723</t>
  </si>
  <si>
    <t>3336406161962551</t>
  </si>
  <si>
    <t>3336408762744808</t>
  </si>
  <si>
    <t>3336346151559376</t>
  </si>
  <si>
    <t>3336341151557642</t>
  </si>
  <si>
    <t>3336331088983980</t>
  </si>
  <si>
    <t>3336411008271345</t>
  </si>
  <si>
    <t>3336411210689941</t>
  </si>
  <si>
    <t>3336411208206725</t>
  </si>
  <si>
    <t>3336411263114267</t>
  </si>
  <si>
    <t>3336411071051486</t>
  </si>
  <si>
    <t>3336411306725319</t>
  </si>
  <si>
    <t>3336411047770178</t>
  </si>
  <si>
    <t>3336411466751734</t>
  </si>
  <si>
    <t>3336411312044587</t>
  </si>
  <si>
    <t>3336411546755397</t>
  </si>
  <si>
    <t>3336411359610603</t>
  </si>
  <si>
    <t>3336411594670746</t>
  </si>
  <si>
    <t>3336411347088604</t>
  </si>
  <si>
    <t>3336411706333037</t>
  </si>
  <si>
    <t>3336341088973596</t>
  </si>
  <si>
    <t>3336336151540382</t>
  </si>
  <si>
    <t>3336411099882621</t>
  </si>
  <si>
    <t>3336413338832583</t>
  </si>
  <si>
    <t>3336411161962164</t>
  </si>
  <si>
    <t>3336413498790509</t>
  </si>
  <si>
    <t>3336411138901907</t>
  </si>
  <si>
    <t>3336413770845003</t>
  </si>
  <si>
    <t>3336411124367934</t>
  </si>
  <si>
    <t>3336413866694033</t>
  </si>
  <si>
    <t>3336416008239064</t>
  </si>
  <si>
    <t>3336416211348358</t>
  </si>
  <si>
    <t>3336416071026962</t>
  </si>
  <si>
    <t>3336416221155371</t>
  </si>
  <si>
    <t>3336416208210876</t>
  </si>
  <si>
    <t>3336416253946214</t>
  </si>
  <si>
    <t>3336416047772702</t>
  </si>
  <si>
    <t>3336416378559743</t>
  </si>
  <si>
    <t>3336416312074503</t>
  </si>
  <si>
    <t>3336416474211183</t>
  </si>
  <si>
    <t>3336416347122343</t>
  </si>
  <si>
    <t>3336416666115807</t>
  </si>
  <si>
    <t>3336416359662714</t>
  </si>
  <si>
    <t>3336416714013850</t>
  </si>
  <si>
    <t>3336331022540753</t>
  </si>
  <si>
    <t>3336416124372189</t>
  </si>
  <si>
    <t>3336418394580305</t>
  </si>
  <si>
    <t>3336416138911350</t>
  </si>
  <si>
    <t>3336418442221234</t>
  </si>
  <si>
    <t>3336416161965892</t>
  </si>
  <si>
    <t>3336418762428830</t>
  </si>
  <si>
    <t>3336416099894235</t>
  </si>
  <si>
    <t>3336418986522104</t>
  </si>
  <si>
    <t>3336341022536774</t>
  </si>
  <si>
    <t>3336336088967543</t>
  </si>
  <si>
    <t>3336351151537203</t>
  </si>
  <si>
    <t>3336421071038737</t>
  </si>
  <si>
    <t>3336421145802527</t>
  </si>
  <si>
    <t>3336421047756728</t>
  </si>
  <si>
    <t>3336421178045091</t>
  </si>
  <si>
    <t>3336421008275906</t>
  </si>
  <si>
    <t>3336421226056010</t>
  </si>
  <si>
    <t>3336421208191039</t>
  </si>
  <si>
    <t>3336421262597673</t>
  </si>
  <si>
    <t>3336356022540074</t>
  </si>
  <si>
    <t>3336421359647009</t>
  </si>
  <si>
    <t>3336421529722283</t>
  </si>
  <si>
    <t>3336421347118995</t>
  </si>
  <si>
    <t>3336421561793586</t>
  </si>
  <si>
    <t>3336421312066138</t>
  </si>
  <si>
    <t>3336421641722077</t>
  </si>
  <si>
    <t>3336346088964347</t>
  </si>
  <si>
    <t>3336331151566923</t>
  </si>
  <si>
    <t>3336421124315219</t>
  </si>
  <si>
    <t>3336423194142316</t>
  </si>
  <si>
    <t>3336421162014109</t>
  </si>
  <si>
    <t>3336423225879277</t>
  </si>
  <si>
    <t>3336421138926692</t>
  </si>
  <si>
    <t>3336423466055674</t>
  </si>
  <si>
    <t>3336421099878959</t>
  </si>
  <si>
    <t>3336424201874116</t>
  </si>
  <si>
    <t>3336361088959681</t>
  </si>
  <si>
    <t>3336356088964782</t>
  </si>
  <si>
    <t>3336346022553343</t>
  </si>
  <si>
    <t>3336426008318582</t>
  </si>
  <si>
    <t>3336426105597564</t>
  </si>
  <si>
    <t>3336426047760706</t>
  </si>
  <si>
    <t>3336426233818864</t>
  </si>
  <si>
    <t>3336426208196096</t>
  </si>
  <si>
    <t>3336426253200530</t>
  </si>
  <si>
    <t>3336426071025217</t>
  </si>
  <si>
    <t>3336426377831531</t>
  </si>
  <si>
    <t>3336426359627328</t>
  </si>
  <si>
    <t>3336426521544863</t>
  </si>
  <si>
    <t>3336426312076136</t>
  </si>
  <si>
    <t>3336426585390491</t>
  </si>
  <si>
    <t>3336351105848477</t>
  </si>
  <si>
    <t>3336426347120018</t>
  </si>
  <si>
    <t>3336426681285673</t>
  </si>
  <si>
    <t>3336426161957966</t>
  </si>
  <si>
    <t>3336428233852202</t>
  </si>
  <si>
    <t>3336426124322256</t>
  </si>
  <si>
    <t>3336428377503704</t>
  </si>
  <si>
    <t>3336426138891196</t>
  </si>
  <si>
    <t>3336428569748246</t>
  </si>
  <si>
    <t>3336426099871707</t>
  </si>
  <si>
    <t>3336428953725214</t>
  </si>
  <si>
    <t>3336366151546477</t>
  </si>
  <si>
    <t>3336431008234035</t>
  </si>
  <si>
    <t>3336431129450040</t>
  </si>
  <si>
    <t>3336431071029245</t>
  </si>
  <si>
    <t>3336431177274845</t>
  </si>
  <si>
    <t>3336431208184462</t>
  </si>
  <si>
    <t>3336431262652956</t>
  </si>
  <si>
    <t>3336431138894750</t>
  </si>
  <si>
    <t>3336431267214450</t>
  </si>
  <si>
    <t>3336431161974350</t>
  </si>
  <si>
    <t>3336431305406975</t>
  </si>
  <si>
    <t>3336431047761441</t>
  </si>
  <si>
    <t>3336431337463819</t>
  </si>
  <si>
    <t>3336431312052159</t>
  </si>
  <si>
    <t>3336431400982063</t>
  </si>
  <si>
    <t>3336431359622030</t>
  </si>
  <si>
    <t>3336431465206865</t>
  </si>
  <si>
    <t>3336431347088229</t>
  </si>
  <si>
    <t>3336431721180062</t>
  </si>
  <si>
    <t>3336361151542570</t>
  </si>
  <si>
    <t>3336431099873929</t>
  </si>
  <si>
    <t>3336433913487283</t>
  </si>
  <si>
    <t>3336431124324212</t>
  </si>
  <si>
    <t>3336434025530367</t>
  </si>
  <si>
    <t>3336351105742011</t>
  </si>
  <si>
    <t>3336436008258017</t>
  </si>
  <si>
    <t>3336436125427284</t>
  </si>
  <si>
    <t>3336436071017352</t>
  </si>
  <si>
    <t>3336436201100338</t>
  </si>
  <si>
    <t>3336436208202720</t>
  </si>
  <si>
    <t>3336436270281562</t>
  </si>
  <si>
    <t>3336436138890559</t>
  </si>
  <si>
    <t>3336436280915487</t>
  </si>
  <si>
    <t>3336436047757563</t>
  </si>
  <si>
    <t>3336436409256488</t>
  </si>
  <si>
    <t>3336436347123724</t>
  </si>
  <si>
    <t>3336436584828867</t>
  </si>
  <si>
    <t>3336436312062077</t>
  </si>
  <si>
    <t>3336436744765338</t>
  </si>
  <si>
    <t>3336436099874989</t>
  </si>
  <si>
    <t>3336438361009384</t>
  </si>
  <si>
    <t>3336436161966955</t>
  </si>
  <si>
    <t>3336438633018307</t>
  </si>
  <si>
    <t>3336436124333707</t>
  </si>
  <si>
    <t>3336438969061175</t>
  </si>
  <si>
    <t>3336436359649074</t>
  </si>
  <si>
    <t>3336439160508466</t>
  </si>
  <si>
    <t>3336356151548903</t>
  </si>
  <si>
    <t>3336441008251358</t>
  </si>
  <si>
    <t>3336441128635363</t>
  </si>
  <si>
    <t>3336441071067611</t>
  </si>
  <si>
    <t>3336441160701230</t>
  </si>
  <si>
    <t>3336366088970227</t>
  </si>
  <si>
    <t>3336441124356159</t>
  </si>
  <si>
    <t>3336441224665091</t>
  </si>
  <si>
    <t>3336441208185897</t>
  </si>
  <si>
    <t>3336441261195211</t>
  </si>
  <si>
    <t>3336441161952162</t>
  </si>
  <si>
    <t>3336441271145886</t>
  </si>
  <si>
    <t>3336441047759685</t>
  </si>
  <si>
    <t>3336441320668830</t>
  </si>
  <si>
    <t>3336441347082873</t>
  </si>
  <si>
    <t>3336441416329572</t>
  </si>
  <si>
    <t>3336441312075352</t>
  </si>
  <si>
    <t>3336441560421881</t>
  </si>
  <si>
    <t>3336441359665560</t>
  </si>
  <si>
    <t>3336441688477640</t>
  </si>
  <si>
    <t>3336366022528035</t>
  </si>
  <si>
    <t>3336371088964668</t>
  </si>
  <si>
    <t>3336381022546060</t>
  </si>
  <si>
    <t>3336441099883005</t>
  </si>
  <si>
    <t>3336443896834233</t>
  </si>
  <si>
    <t>3336441138897180</t>
  </si>
  <si>
    <t>3336443944800034</t>
  </si>
  <si>
    <t>3336446008415825</t>
  </si>
  <si>
    <t>3336446104415076</t>
  </si>
  <si>
    <t>3336446047768257</t>
  </si>
  <si>
    <t>3336446227274732</t>
  </si>
  <si>
    <t>3336446208217841</t>
  </si>
  <si>
    <t>3336446251863617</t>
  </si>
  <si>
    <t>3336446071027279</t>
  </si>
  <si>
    <t>3336446312627636</t>
  </si>
  <si>
    <t>3336446312269595</t>
  </si>
  <si>
    <t>3336446472196345</t>
  </si>
  <si>
    <t>3336446347091581</t>
  </si>
  <si>
    <t>3336446519983469</t>
  </si>
  <si>
    <t>3336446359622486</t>
  </si>
  <si>
    <t>3336446631920058</t>
  </si>
  <si>
    <t>3336446138900624</t>
  </si>
  <si>
    <t>3336448312546326</t>
  </si>
  <si>
    <t>3336371022524067</t>
  </si>
  <si>
    <t>3336446161970099</t>
  </si>
  <si>
    <t>3336448488375281</t>
  </si>
  <si>
    <t>3336446124312343</t>
  </si>
  <si>
    <t>3336448808402547</t>
  </si>
  <si>
    <t>3336381088966015</t>
  </si>
  <si>
    <t>3336446099882997</t>
  </si>
  <si>
    <t>3336449176549432</t>
  </si>
  <si>
    <t>3336381151539078</t>
  </si>
  <si>
    <t>3336451008239673</t>
  </si>
  <si>
    <t>3336451175955134</t>
  </si>
  <si>
    <t>3336451124373441</t>
  </si>
  <si>
    <t>3336451219250699</t>
  </si>
  <si>
    <t>3336451047774337</t>
  </si>
  <si>
    <t>3336451228314363</t>
  </si>
  <si>
    <t>3336451208186763</t>
  </si>
  <si>
    <t>3336451259471807</t>
  </si>
  <si>
    <t>3336451071032507</t>
  </si>
  <si>
    <t>3336451304240816</t>
  </si>
  <si>
    <t>3336451312052997</t>
  </si>
  <si>
    <t>3336451415979952</t>
  </si>
  <si>
    <t>3336451359638073</t>
  </si>
  <si>
    <t>3336451495558910</t>
  </si>
  <si>
    <t>3336451347115533</t>
  </si>
  <si>
    <t>3336451527447870</t>
  </si>
  <si>
    <t>3336361022529626</t>
  </si>
  <si>
    <t>3336451099906461</t>
  </si>
  <si>
    <t>3336453560136303</t>
  </si>
  <si>
    <t>3336451161976374</t>
  </si>
  <si>
    <t>3336453575847733</t>
  </si>
  <si>
    <t>3336451138904159</t>
  </si>
  <si>
    <t>3336453976179595</t>
  </si>
  <si>
    <t>3336456008271412</t>
  </si>
  <si>
    <t>3336456167816951</t>
  </si>
  <si>
    <t>3336456071025406</t>
  </si>
  <si>
    <t>3336456199670051</t>
  </si>
  <si>
    <t>3336456208179938</t>
  </si>
  <si>
    <t>3336456252663794</t>
  </si>
  <si>
    <t>3336456161972028</t>
  </si>
  <si>
    <t>3336456327910535</t>
  </si>
  <si>
    <t>3336456047786950</t>
  </si>
  <si>
    <t>3336456407902293</t>
  </si>
  <si>
    <t>3336456312077461</t>
  </si>
  <si>
    <t>3336456695443347</t>
  </si>
  <si>
    <t>3336456347137838</t>
  </si>
  <si>
    <t>3336456823358007</t>
  </si>
  <si>
    <t>3336391151554995</t>
  </si>
  <si>
    <t>3336456099876092</t>
  </si>
  <si>
    <t>3336458615750098</t>
  </si>
  <si>
    <t>3336456124324488</t>
  </si>
  <si>
    <t>3336458659285134</t>
  </si>
  <si>
    <t>3336456359615421</t>
  </si>
  <si>
    <t>3336458790991961</t>
  </si>
  <si>
    <t>3336456138901282</t>
  </si>
  <si>
    <t>3336458807544558</t>
  </si>
  <si>
    <t>3336371151549073</t>
  </si>
  <si>
    <t>3336461008250597</t>
  </si>
  <si>
    <t>3336461111501095</t>
  </si>
  <si>
    <t>3336461047760113</t>
  </si>
  <si>
    <t>3336461223507691</t>
  </si>
  <si>
    <t>3336461208202481</t>
  </si>
  <si>
    <t>3336461259585125</t>
  </si>
  <si>
    <t>3336461071030812</t>
  </si>
  <si>
    <t>3336461319542828</t>
  </si>
  <si>
    <t>3336461312065929</t>
  </si>
  <si>
    <t>3336461447135441</t>
  </si>
  <si>
    <t>3336461347108115</t>
  </si>
  <si>
    <t>3336461590981005</t>
  </si>
  <si>
    <t>3336461359644977</t>
  </si>
  <si>
    <t>3336461766827340</t>
  </si>
  <si>
    <t>3336376022564022</t>
  </si>
  <si>
    <t>3336386022604974</t>
  </si>
  <si>
    <t>3336461124338903</t>
  </si>
  <si>
    <t>3336463293330573</t>
  </si>
  <si>
    <t>3336396151540327</t>
  </si>
  <si>
    <t>3336461138900289</t>
  </si>
  <si>
    <t>3336463337549904</t>
  </si>
  <si>
    <t>3336461099892511</t>
  </si>
  <si>
    <t>3336463687583530</t>
  </si>
  <si>
    <t>3336461161974929</t>
  </si>
  <si>
    <t>3336463735499552</t>
  </si>
  <si>
    <t>3336391022533552</t>
  </si>
  <si>
    <t>3336466008269585</t>
  </si>
  <si>
    <t>3336466087272719</t>
  </si>
  <si>
    <t>3336466071029448</t>
  </si>
  <si>
    <t>3336466135106649</t>
  </si>
  <si>
    <t>3336466099889948</t>
  </si>
  <si>
    <t>3336466248515071</t>
  </si>
  <si>
    <t>3336466208210243</t>
  </si>
  <si>
    <t>3336466252408756</t>
  </si>
  <si>
    <t>3336466047751261</t>
  </si>
  <si>
    <t>3336466279013513</t>
  </si>
  <si>
    <t>3336466124337677</t>
  </si>
  <si>
    <t>3336466423372850</t>
  </si>
  <si>
    <t>3336466312068496</t>
  </si>
  <si>
    <t>3336466566789797</t>
  </si>
  <si>
    <t>3336466359630286</t>
  </si>
  <si>
    <t>3336466662743828</t>
  </si>
  <si>
    <t>3336466347117194</t>
  </si>
  <si>
    <t>3336466806774181</t>
  </si>
  <si>
    <t>3336376151542762</t>
  </si>
  <si>
    <t>3336386088969085</t>
  </si>
  <si>
    <t>3336386151559934</t>
  </si>
  <si>
    <t>3336466138886572</t>
  </si>
  <si>
    <t>3336468327082295</t>
  </si>
  <si>
    <t>3336376089017720</t>
  </si>
  <si>
    <t>3336466161975344</t>
  </si>
  <si>
    <t>3336469079275231</t>
  </si>
  <si>
    <t>3336401022539468</t>
  </si>
  <si>
    <t>3336471008236232</t>
  </si>
  <si>
    <t>3336471126702439</t>
  </si>
  <si>
    <t>3336471047750951</t>
  </si>
  <si>
    <t>3336471255323702</t>
  </si>
  <si>
    <t>3336471208202271</t>
  </si>
  <si>
    <t>3336471260445384</t>
  </si>
  <si>
    <t>3336471071023167</t>
  </si>
  <si>
    <t>3336471302881430</t>
  </si>
  <si>
    <t>3336471312036764</t>
  </si>
  <si>
    <t>3336471462650807</t>
  </si>
  <si>
    <t>3336471347114744</t>
  </si>
  <si>
    <t>3336471638325360</t>
  </si>
  <si>
    <t>3336471359637625</t>
  </si>
  <si>
    <t>3336471702569733</t>
  </si>
  <si>
    <t>3336471138892385</t>
  </si>
  <si>
    <t>3336473702851030</t>
  </si>
  <si>
    <t>3336471161973302</t>
  </si>
  <si>
    <t>3336473814848820</t>
  </si>
  <si>
    <t>3336471099886630</t>
  </si>
  <si>
    <t>3336474070799688</t>
  </si>
  <si>
    <t>3336471124335624</t>
  </si>
  <si>
    <t>3336474150944739</t>
  </si>
  <si>
    <t>3336476008256110</t>
  </si>
  <si>
    <t>3336476102741608</t>
  </si>
  <si>
    <t>3336476047803541</t>
  </si>
  <si>
    <t>3336476246817346</t>
  </si>
  <si>
    <t>3336476208215975</t>
  </si>
  <si>
    <t>3336476266043676</t>
  </si>
  <si>
    <t>3336476312072137</t>
  </si>
  <si>
    <t>3336476438113100</t>
  </si>
  <si>
    <t>3336476359637994</t>
  </si>
  <si>
    <t>3336476565880975</t>
  </si>
  <si>
    <t>3336476347129231</t>
  </si>
  <si>
    <t>3336476678105218</t>
  </si>
  <si>
    <t>3336476124323619</t>
  </si>
  <si>
    <t>3336478582835072</t>
  </si>
  <si>
    <t>3336476099884147</t>
  </si>
  <si>
    <t>3336478710676548</t>
  </si>
  <si>
    <t>3336476161975554</t>
  </si>
  <si>
    <t>3336478774719227</t>
  </si>
  <si>
    <t>3336476138901844</t>
  </si>
  <si>
    <t>3336478982907702</t>
  </si>
  <si>
    <t>3336391088964734</t>
  </si>
  <si>
    <t>3336411151539970</t>
  </si>
  <si>
    <t>3336481008232773</t>
  </si>
  <si>
    <t>3336481126218583</t>
  </si>
  <si>
    <t>3336481208205464</t>
  </si>
  <si>
    <t>3336481261203699</t>
  </si>
  <si>
    <t>3336481047736911</t>
  </si>
  <si>
    <t>3336481270239326</t>
  </si>
  <si>
    <t>3336481071024535</t>
  </si>
  <si>
    <t>3336481366223802</t>
  </si>
  <si>
    <t>3336481312088992</t>
  </si>
  <si>
    <t>3336481446160305</t>
  </si>
  <si>
    <t>3336481347112905</t>
  </si>
  <si>
    <t>3336481509613653</t>
  </si>
  <si>
    <t>3336481359655366</t>
  </si>
  <si>
    <t>3336481557530650</t>
  </si>
  <si>
    <t>3336411088960639</t>
  </si>
  <si>
    <t>3336401088991144</t>
  </si>
  <si>
    <t>3336481124327869</t>
  </si>
  <si>
    <t>3336483318319608</t>
  </si>
  <si>
    <t>3336396022528227</t>
  </si>
  <si>
    <t>3336481138887889</t>
  </si>
  <si>
    <t>3336483734187322</t>
  </si>
  <si>
    <t>3336481161989225</t>
  </si>
  <si>
    <t>3336483846162881</t>
  </si>
  <si>
    <t>3336481099887667</t>
  </si>
  <si>
    <t>3336484150415952</t>
  </si>
  <si>
    <t>3336396088971666</t>
  </si>
  <si>
    <t>3336486047772659</t>
  </si>
  <si>
    <t>3336486150032053</t>
  </si>
  <si>
    <t>3336486124339277</t>
  </si>
  <si>
    <t>3336486182115237</t>
  </si>
  <si>
    <t>3336486162030360</t>
  </si>
  <si>
    <t>3336486213950919</t>
  </si>
  <si>
    <t>3336486208193927</t>
  </si>
  <si>
    <t>3336486266221789</t>
  </si>
  <si>
    <t>3336486008248467</t>
  </si>
  <si>
    <t>3336486277885269</t>
  </si>
  <si>
    <t>3336486071047071</t>
  </si>
  <si>
    <t>3336486342228642</t>
  </si>
  <si>
    <t>3336486312063635</t>
  </si>
  <si>
    <t>3336486518328242</t>
  </si>
  <si>
    <t>3336486347089528</t>
  </si>
  <si>
    <t>3336486677218913</t>
  </si>
  <si>
    <t>3336486099898486</t>
  </si>
  <si>
    <t>3336488341753094</t>
  </si>
  <si>
    <t>3336486138909926</t>
  </si>
  <si>
    <t>3336488373911388</t>
  </si>
  <si>
    <t>3336406088947833</t>
  </si>
  <si>
    <t>3336486359609572</t>
  </si>
  <si>
    <t>3336488757084506</t>
  </si>
  <si>
    <t>3336401151540656</t>
  </si>
  <si>
    <t>3336491008234761</t>
  </si>
  <si>
    <t>3336491141766974</t>
  </si>
  <si>
    <t>3336491071013807</t>
  </si>
  <si>
    <t>3336491173657773</t>
  </si>
  <si>
    <t>3336491161969203</t>
  </si>
  <si>
    <t>3336491254011907</t>
  </si>
  <si>
    <t>3336491208184719</t>
  </si>
  <si>
    <t>3336491257867096</t>
  </si>
  <si>
    <t>3336491047798776</t>
  </si>
  <si>
    <t>3336491365679807</t>
  </si>
  <si>
    <t>3336491312072404</t>
  </si>
  <si>
    <t>3336491444883654</t>
  </si>
  <si>
    <t>3336491347152819</t>
  </si>
  <si>
    <t>3336491669042183</t>
  </si>
  <si>
    <t>3336491359626568</t>
  </si>
  <si>
    <t>3336491700689035</t>
  </si>
  <si>
    <t>3336416151547137</t>
  </si>
  <si>
    <t>3336491138893670</t>
  </si>
  <si>
    <t>3336493189776211</t>
  </si>
  <si>
    <t>3336491124346605</t>
  </si>
  <si>
    <t>3336493525533857</t>
  </si>
  <si>
    <t>3336491099877334</t>
  </si>
  <si>
    <t>3336493685750186</t>
  </si>
  <si>
    <t>3336406151561464</t>
  </si>
  <si>
    <t>3336431022553247</t>
  </si>
  <si>
    <t>3336426022529431</t>
  </si>
  <si>
    <t>3336496008248870</t>
  </si>
  <si>
    <t>3336496085367149</t>
  </si>
  <si>
    <t>3336496071041273</t>
  </si>
  <si>
    <t>3336496133361986</t>
  </si>
  <si>
    <t>3336496099881094</t>
  </si>
  <si>
    <t>3336496245299641</t>
  </si>
  <si>
    <t>3336496208209153</t>
  </si>
  <si>
    <t>3336496251068260</t>
  </si>
  <si>
    <t>3336496047745701</t>
  </si>
  <si>
    <t>3336496323285556</t>
  </si>
  <si>
    <t>3336496312109477</t>
  </si>
  <si>
    <t>3336496404546593</t>
  </si>
  <si>
    <t>3336496347101246</t>
  </si>
  <si>
    <t>3336496516735796</t>
  </si>
  <si>
    <t>3336496359630780</t>
  </si>
  <si>
    <t>3336496564455485</t>
  </si>
  <si>
    <t>3336431151542675</t>
  </si>
  <si>
    <t>3336421088997116</t>
  </si>
  <si>
    <t>3336406022544507</t>
  </si>
  <si>
    <t>3336496138926922</t>
  </si>
  <si>
    <t>3336498357585771</t>
  </si>
  <si>
    <t>3336496124327212</t>
  </si>
  <si>
    <t>3336498405443302</t>
  </si>
  <si>
    <t>3336496161983688</t>
  </si>
  <si>
    <t>3336498469229581</t>
  </si>
  <si>
    <t>3336426088974476</t>
  </si>
  <si>
    <t>3336416088975439</t>
  </si>
  <si>
    <t>3336431088966820</t>
  </si>
  <si>
    <t>3336416022542000</t>
  </si>
  <si>
    <t>3336411022530671</t>
  </si>
  <si>
    <t>3336421022529755</t>
  </si>
  <si>
    <t>3336501008245395</t>
  </si>
  <si>
    <t>3336501141171248</t>
  </si>
  <si>
    <t>3336501047800818</t>
  </si>
  <si>
    <t>3336501188963257</t>
  </si>
  <si>
    <t>3336436088962958</t>
  </si>
  <si>
    <t>3336501161964774</t>
  </si>
  <si>
    <t>3336501236898774</t>
  </si>
  <si>
    <t>3336501208177102</t>
  </si>
  <si>
    <t>3336501256248166</t>
  </si>
  <si>
    <t>3336501312091945</t>
  </si>
  <si>
    <t>3336501524524494</t>
  </si>
  <si>
    <t>3336501347116068</t>
  </si>
  <si>
    <t>3336501604259120</t>
  </si>
  <si>
    <t>3336501359623493</t>
  </si>
  <si>
    <t>3336501684257801</t>
  </si>
  <si>
    <t>3336501124334161</t>
  </si>
  <si>
    <t>3336503301197944</t>
  </si>
  <si>
    <t>3336501071034052</t>
  </si>
  <si>
    <t>3336503381043839</t>
  </si>
  <si>
    <t>3336426151532920</t>
  </si>
  <si>
    <t>3336501099880639</t>
  </si>
  <si>
    <t>3336503589326070</t>
  </si>
  <si>
    <t>3336501138919120</t>
  </si>
  <si>
    <t>3336504005140456</t>
  </si>
  <si>
    <t>3336506008263055</t>
  </si>
  <si>
    <t>3336506100685956</t>
  </si>
  <si>
    <t>3336506071024143</t>
  </si>
  <si>
    <t>3336506148819297</t>
  </si>
  <si>
    <t>3336441151535873</t>
  </si>
  <si>
    <t>3336506208201744</t>
  </si>
  <si>
    <t>3336506249932729</t>
  </si>
  <si>
    <t>3336506047790465</t>
  </si>
  <si>
    <t>3336506276738521</t>
  </si>
  <si>
    <t>3336506312063958</t>
  </si>
  <si>
    <t>3336506435906885</t>
  </si>
  <si>
    <t>3336506099910086</t>
  </si>
  <si>
    <t>3336506445557736</t>
  </si>
  <si>
    <t>3336506347116062</t>
  </si>
  <si>
    <t>3336506467535040</t>
  </si>
  <si>
    <t>3336506359637033</t>
  </si>
  <si>
    <t>3336506628025327</t>
  </si>
  <si>
    <t>3336436022522783</t>
  </si>
  <si>
    <t>3336421151561524</t>
  </si>
  <si>
    <t>3336506124343667</t>
  </si>
  <si>
    <t>3336508308883359</t>
  </si>
  <si>
    <t>3336506162012636</t>
  </si>
  <si>
    <t>3336508388786799</t>
  </si>
  <si>
    <t>3336446022534956</t>
  </si>
  <si>
    <t>3336506138888213</t>
  </si>
  <si>
    <t>3336509140672601</t>
  </si>
  <si>
    <t>3336446151544879</t>
  </si>
  <si>
    <t>3336511008252367</t>
  </si>
  <si>
    <t>3336511125295488</t>
  </si>
  <si>
    <t>3336511071038879</t>
  </si>
  <si>
    <t>3336511252606236</t>
  </si>
  <si>
    <t>3336511208225102</t>
  </si>
  <si>
    <t>3336511258272888</t>
  </si>
  <si>
    <t>3336511047774103</t>
  </si>
  <si>
    <t>3336511284540362</t>
  </si>
  <si>
    <t>3336511312075866</t>
  </si>
  <si>
    <t>3336511507684268</t>
  </si>
  <si>
    <t>3336511347129563</t>
  </si>
  <si>
    <t>3336511539459097</t>
  </si>
  <si>
    <t>3336441022531650</t>
  </si>
  <si>
    <t>3336511099926851</t>
  </si>
  <si>
    <t>3336513268634779</t>
  </si>
  <si>
    <t>3336511124347550</t>
  </si>
  <si>
    <t>3336514004186501</t>
  </si>
  <si>
    <t>3336511138891526</t>
  </si>
  <si>
    <t>3336514052100646</t>
  </si>
  <si>
    <t>3336511161974529</t>
  </si>
  <si>
    <t>3336514100397637</t>
  </si>
  <si>
    <t>3336511359641826</t>
  </si>
  <si>
    <t>3336514451310098</t>
  </si>
  <si>
    <t>3336516008296982</t>
  </si>
  <si>
    <t>3336516100385029</t>
  </si>
  <si>
    <t>3336516071034548</t>
  </si>
  <si>
    <t>3336516164214418</t>
  </si>
  <si>
    <t>3336516047789797</t>
  </si>
  <si>
    <t>3336516212212689</t>
  </si>
  <si>
    <t>3336516208214420</t>
  </si>
  <si>
    <t>3336516264138117</t>
  </si>
  <si>
    <t>3336516138909860</t>
  </si>
  <si>
    <t>3336516372154448</t>
  </si>
  <si>
    <t>3336516359631070</t>
  </si>
  <si>
    <t>3336516450994203</t>
  </si>
  <si>
    <t>3336516347112660</t>
  </si>
  <si>
    <t>3336516675210584</t>
  </si>
  <si>
    <t>3336516312079976</t>
  </si>
  <si>
    <t>3336516723109326</t>
  </si>
  <si>
    <t>3336436151548635</t>
  </si>
  <si>
    <t>3336516099987759</t>
  </si>
  <si>
    <t>3336518228330629</t>
  </si>
  <si>
    <t>3336516161993462</t>
  </si>
  <si>
    <t>3336518292079768</t>
  </si>
  <si>
    <t>3336516124329535</t>
  </si>
  <si>
    <t>3336518820073391</t>
  </si>
  <si>
    <t>3336441088968003</t>
  </si>
  <si>
    <t>3336521008258088</t>
  </si>
  <si>
    <t>3336521107925807</t>
  </si>
  <si>
    <t>3336521071039021</t>
  </si>
  <si>
    <t>3336521219634999</t>
  </si>
  <si>
    <t>3336521138914922</t>
  </si>
  <si>
    <t>3336521235752501</t>
  </si>
  <si>
    <t>3336521208206031</t>
  </si>
  <si>
    <t>3336521253976318</t>
  </si>
  <si>
    <t>3336521161972631</t>
  </si>
  <si>
    <t>3336521299944524</t>
  </si>
  <si>
    <t>3336521047760272</t>
  </si>
  <si>
    <t>3336521379760617</t>
  </si>
  <si>
    <t>3336521312057164</t>
  </si>
  <si>
    <t>3336521442671430</t>
  </si>
  <si>
    <t>3336521359709410</t>
  </si>
  <si>
    <t>3336521506701316</t>
  </si>
  <si>
    <t>3336521347117953</t>
  </si>
  <si>
    <t>3336521602765339</t>
  </si>
  <si>
    <t>3336451089010728</t>
  </si>
  <si>
    <t>3336451022539584</t>
  </si>
  <si>
    <t>3336521124336526</t>
  </si>
  <si>
    <t>3336523411881825</t>
  </si>
  <si>
    <t>3336521099886079</t>
  </si>
  <si>
    <t>3336523619917992</t>
  </si>
  <si>
    <t>3336526071031431</t>
  </si>
  <si>
    <t>3336526115402703</t>
  </si>
  <si>
    <t>3336526099877829</t>
  </si>
  <si>
    <t>3336526163371025</t>
  </si>
  <si>
    <t>3336526124334219</t>
  </si>
  <si>
    <t>3336526211710680</t>
  </si>
  <si>
    <t>3336526208195003</t>
  </si>
  <si>
    <t>3336526263188887</t>
  </si>
  <si>
    <t>3336526008233636</t>
  </si>
  <si>
    <t>3336526275464254</t>
  </si>
  <si>
    <t>3336526047759838</t>
  </si>
  <si>
    <t>3336526355609438</t>
  </si>
  <si>
    <t>3336526312045785</t>
  </si>
  <si>
    <t>3336526434251864</t>
  </si>
  <si>
    <t>3336526359608417</t>
  </si>
  <si>
    <t>3336526482421143</t>
  </si>
  <si>
    <t>3336526347105384</t>
  </si>
  <si>
    <t>3336526610797395</t>
  </si>
  <si>
    <t>3336456088961391</t>
  </si>
  <si>
    <t>3336526161960345</t>
  </si>
  <si>
    <t>3336528627580529</t>
  </si>
  <si>
    <t>3336526138890798</t>
  </si>
  <si>
    <t>3336528851464511</t>
  </si>
  <si>
    <t>3336456151527048</t>
  </si>
  <si>
    <t>3336446088967152</t>
  </si>
  <si>
    <t>3336531008247611</t>
  </si>
  <si>
    <t>3336531139223027</t>
  </si>
  <si>
    <t>3336531071022729</t>
  </si>
  <si>
    <t>3336531171082699</t>
  </si>
  <si>
    <t>3336531138967378</t>
  </si>
  <si>
    <t>3336531235454696</t>
  </si>
  <si>
    <t>3336531208194207</t>
  </si>
  <si>
    <t>3336531253765564</t>
  </si>
  <si>
    <t>3336531161964579</t>
  </si>
  <si>
    <t>3336531267142792</t>
  </si>
  <si>
    <t>3336531347151027</t>
  </si>
  <si>
    <t>3336531410199288</t>
  </si>
  <si>
    <t>3336531047757883</t>
  </si>
  <si>
    <t>3336531419227888</t>
  </si>
  <si>
    <t>3336531359649301</t>
  </si>
  <si>
    <t>3336531490100013</t>
  </si>
  <si>
    <t>3336531312071541</t>
  </si>
  <si>
    <t>3336531634154899</t>
  </si>
  <si>
    <t>3336531099889185</t>
  </si>
  <si>
    <t>3336533622818559</t>
  </si>
  <si>
    <t>3336531124323811</t>
  </si>
  <si>
    <t>3336533667333103</t>
  </si>
  <si>
    <t>3336471151541491</t>
  </si>
  <si>
    <t>3336451151545514</t>
  </si>
  <si>
    <t>3336536008297517</t>
  </si>
  <si>
    <t>3336536146775948</t>
  </si>
  <si>
    <t>3336536071038986</t>
  </si>
  <si>
    <t>3336536223480675</t>
  </si>
  <si>
    <t>3336536047796160</t>
  </si>
  <si>
    <t>3336536258899261</t>
  </si>
  <si>
    <t>3336536208209664</t>
  </si>
  <si>
    <t>3336536263050691</t>
  </si>
  <si>
    <t>3336536312075514</t>
  </si>
  <si>
    <t>3336536481776480</t>
  </si>
  <si>
    <t>3336536359631644</t>
  </si>
  <si>
    <t>3336536513696888</t>
  </si>
  <si>
    <t>3336466022539973</t>
  </si>
  <si>
    <t>3336536347122848</t>
  </si>
  <si>
    <t>3336536977618744</t>
  </si>
  <si>
    <t>3336466088969110</t>
  </si>
  <si>
    <t>3336536099900220</t>
  </si>
  <si>
    <t>3336538786845242</t>
  </si>
  <si>
    <t>3336536124335061</t>
  </si>
  <si>
    <t>3336538879330210</t>
  </si>
  <si>
    <t>3336536138902513</t>
  </si>
  <si>
    <t>3336539058946046</t>
  </si>
  <si>
    <t>3336536161975266</t>
  </si>
  <si>
    <t>3336539138794042</t>
  </si>
  <si>
    <t>3336456022533888</t>
  </si>
  <si>
    <t>3336461022544889</t>
  </si>
  <si>
    <t>3336541008251003</t>
  </si>
  <si>
    <t>3336541125390728</t>
  </si>
  <si>
    <t>3336541047760320</t>
  </si>
  <si>
    <t>3336541170695895</t>
  </si>
  <si>
    <t>3336541208200385</t>
  </si>
  <si>
    <t>3336541256105180</t>
  </si>
  <si>
    <t>3336541138888077</t>
  </si>
  <si>
    <t>3336541259288384</t>
  </si>
  <si>
    <t>3336541161991805</t>
  </si>
  <si>
    <t>3336541371242219</t>
  </si>
  <si>
    <t>3336541071037971</t>
  </si>
  <si>
    <t>3336541394566904</t>
  </si>
  <si>
    <t>3336541312056698</t>
  </si>
  <si>
    <t>3336541457443162</t>
  </si>
  <si>
    <t>3336541359638995</t>
  </si>
  <si>
    <t>3336541649464495</t>
  </si>
  <si>
    <t>3336541347097628</t>
  </si>
  <si>
    <t>3336541713397614</t>
  </si>
  <si>
    <t>3336541124356508</t>
  </si>
  <si>
    <t>3336543675371371</t>
  </si>
  <si>
    <t>3336541099898525</t>
  </si>
  <si>
    <t>3336543938755322</t>
  </si>
  <si>
    <t>3336471088985640</t>
  </si>
  <si>
    <t>3336461151541184</t>
  </si>
  <si>
    <t>3336546008253758</t>
  </si>
  <si>
    <t>3336546226687048</t>
  </si>
  <si>
    <t>3336546208205159</t>
  </si>
  <si>
    <t>3336546261517729</t>
  </si>
  <si>
    <t>3336546047823397</t>
  </si>
  <si>
    <t>3336546271178621</t>
  </si>
  <si>
    <t>3336546071044591</t>
  </si>
  <si>
    <t>3336546306181014</t>
  </si>
  <si>
    <t>3336546312042440</t>
  </si>
  <si>
    <t>3336546400990543</t>
  </si>
  <si>
    <t>3336546347106333</t>
  </si>
  <si>
    <t>3336546480931643</t>
  </si>
  <si>
    <t>3336546359632173</t>
  </si>
  <si>
    <t>3336546656991757</t>
  </si>
  <si>
    <t>3336461088995959</t>
  </si>
  <si>
    <t>3336546099888835</t>
  </si>
  <si>
    <t>3336548274557695</t>
  </si>
  <si>
    <t>3336546162015517</t>
  </si>
  <si>
    <t>3336548530189769</t>
  </si>
  <si>
    <t>3336546138916538</t>
  </si>
  <si>
    <t>3336548738242055</t>
  </si>
  <si>
    <t>3336546124348160</t>
  </si>
  <si>
    <t>3336549058320545</t>
  </si>
  <si>
    <t>3336476088957547</t>
  </si>
  <si>
    <t>3336551008237263</t>
  </si>
  <si>
    <t>3336551125345859</t>
  </si>
  <si>
    <t>3336551208209187</t>
  </si>
  <si>
    <t>3336551254338538</t>
  </si>
  <si>
    <t>3336551047810758</t>
  </si>
  <si>
    <t>3336551265897627</t>
  </si>
  <si>
    <t>3336551071027988</t>
  </si>
  <si>
    <t>3336551426137757</t>
  </si>
  <si>
    <t>3336551312060521</t>
  </si>
  <si>
    <t>3336551440688628</t>
  </si>
  <si>
    <t>3336551359662221</t>
  </si>
  <si>
    <t>3336551568702202</t>
  </si>
  <si>
    <t>3336551347119151</t>
  </si>
  <si>
    <t>3336551664703481</t>
  </si>
  <si>
    <t>3336551099886832</t>
  </si>
  <si>
    <t>3336553586081619</t>
  </si>
  <si>
    <t>3336551161970888</t>
  </si>
  <si>
    <t>3336553810022218</t>
  </si>
  <si>
    <t>3336551124332486</t>
  </si>
  <si>
    <t>3336553906056197</t>
  </si>
  <si>
    <t>3336551138891548</t>
  </si>
  <si>
    <t>3336554162067612</t>
  </si>
  <si>
    <t>3336476022519964</t>
  </si>
  <si>
    <t>3336476151554849</t>
  </si>
  <si>
    <t>3336466151538239</t>
  </si>
  <si>
    <t>3336556008249251</t>
  </si>
  <si>
    <t>3336556081954652</t>
  </si>
  <si>
    <t>3336556071017881</t>
  </si>
  <si>
    <t>3336556177768486</t>
  </si>
  <si>
    <t>3336556124328882</t>
  </si>
  <si>
    <t>3336556242828253</t>
  </si>
  <si>
    <t>3336556208189969</t>
  </si>
  <si>
    <t>3336556260920246</t>
  </si>
  <si>
    <t>3336556047755646</t>
  </si>
  <si>
    <t>3336556305936636</t>
  </si>
  <si>
    <t>3336556347111471</t>
  </si>
  <si>
    <t>3336556480428094</t>
  </si>
  <si>
    <t>3336481088973351</t>
  </si>
  <si>
    <t>3336556312073094</t>
  </si>
  <si>
    <t>3336556816570900</t>
  </si>
  <si>
    <t>3336556138902524</t>
  </si>
  <si>
    <t>3336558331446315</t>
  </si>
  <si>
    <t>3336556161963454</t>
  </si>
  <si>
    <t>3336558641626371</t>
  </si>
  <si>
    <t>3336556359645673</t>
  </si>
  <si>
    <t>3336558784244190</t>
  </si>
  <si>
    <t>3336556099889867</t>
  </si>
  <si>
    <t>3336558913747510</t>
  </si>
  <si>
    <t>3336496022566001</t>
  </si>
  <si>
    <t>3336471022533653</t>
  </si>
  <si>
    <t>3336486088992233</t>
  </si>
  <si>
    <t>3336561008236117</t>
  </si>
  <si>
    <t>3336561089489859</t>
  </si>
  <si>
    <t>3336561071024508</t>
  </si>
  <si>
    <t>3336561125236876</t>
  </si>
  <si>
    <t>3336561099907939</t>
  </si>
  <si>
    <t>3336561201883557</t>
  </si>
  <si>
    <t>3336561047754737</t>
  </si>
  <si>
    <t>3336561249509880</t>
  </si>
  <si>
    <t>3336561208197250</t>
  </si>
  <si>
    <t>3336561267844047</t>
  </si>
  <si>
    <t>3336561124360029</t>
  </si>
  <si>
    <t>3336561361443801</t>
  </si>
  <si>
    <t>3336561312075954</t>
  </si>
  <si>
    <t>3336561391962781</t>
  </si>
  <si>
    <t>3336561359676939</t>
  </si>
  <si>
    <t>3336561440217852</t>
  </si>
  <si>
    <t>3336561347115813</t>
  </si>
  <si>
    <t>3336561488010351</t>
  </si>
  <si>
    <t>3336491022523080</t>
  </si>
  <si>
    <t>3336486022542547</t>
  </si>
  <si>
    <t>3336561161971160</t>
  </si>
  <si>
    <t>3336563761385343</t>
  </si>
  <si>
    <t>3336561138889032</t>
  </si>
  <si>
    <t>3336563921590187</t>
  </si>
  <si>
    <t>3336501022530445</t>
  </si>
  <si>
    <t>3336566071040659</t>
  </si>
  <si>
    <t>3336566193123303</t>
  </si>
  <si>
    <t>3336566047762519</t>
  </si>
  <si>
    <t>3336566241098873</t>
  </si>
  <si>
    <t>3336566208189640</t>
  </si>
  <si>
    <t>3336566245057531</t>
  </si>
  <si>
    <t>3336566008235442</t>
  </si>
  <si>
    <t>3336566283264780</t>
  </si>
  <si>
    <t>3336566161986681</t>
  </si>
  <si>
    <t>3336566321086849</t>
  </si>
  <si>
    <t>3336566312050039</t>
  </si>
  <si>
    <t>3336566463633657</t>
  </si>
  <si>
    <t>3336491151529862</t>
  </si>
  <si>
    <t>3336566347091606</t>
  </si>
  <si>
    <t>3336566751520541</t>
  </si>
  <si>
    <t>3336481022532509</t>
  </si>
  <si>
    <t>3336566124339870</t>
  </si>
  <si>
    <t>3336568465130086</t>
  </si>
  <si>
    <t>3336566359628941</t>
  </si>
  <si>
    <t>3336568559526304</t>
  </si>
  <si>
    <t>3336566138933055</t>
  </si>
  <si>
    <t>3336568993048750</t>
  </si>
  <si>
    <t>3336566099883895</t>
  </si>
  <si>
    <t>3336569073033737</t>
  </si>
  <si>
    <t>3336481151581627</t>
  </si>
  <si>
    <t>3336571008247875</t>
  </si>
  <si>
    <t>3336571125409036</t>
  </si>
  <si>
    <t>3336571071040949</t>
  </si>
  <si>
    <t>3336571243486941</t>
  </si>
  <si>
    <t>3336571208218233</t>
  </si>
  <si>
    <t>3336571251802644</t>
  </si>
  <si>
    <t>3336571161970123</t>
  </si>
  <si>
    <t>3336571255819114</t>
  </si>
  <si>
    <t>3336571047764235</t>
  </si>
  <si>
    <t>3336571344863629</t>
  </si>
  <si>
    <t>3336571312191107</t>
  </si>
  <si>
    <t>3336571407139088</t>
  </si>
  <si>
    <t>3336571347086703</t>
  </si>
  <si>
    <t>3336571455152527</t>
  </si>
  <si>
    <t>3336571359628116</t>
  </si>
  <si>
    <t>3336571519220698</t>
  </si>
  <si>
    <t>3336571099895771</t>
  </si>
  <si>
    <t>3336573536889062</t>
  </si>
  <si>
    <t>3336571124338749</t>
  </si>
  <si>
    <t>3336573840871501</t>
  </si>
  <si>
    <t>3336571138903318</t>
  </si>
  <si>
    <t>3336574080904346</t>
  </si>
  <si>
    <t>3336496089006512</t>
  </si>
  <si>
    <t>3336491088998398</t>
  </si>
  <si>
    <t>3336576008258592</t>
  </si>
  <si>
    <t>3336576080470665</t>
  </si>
  <si>
    <t>3336576071059742</t>
  </si>
  <si>
    <t>3336576160474371</t>
  </si>
  <si>
    <t>3336576099911045</t>
  </si>
  <si>
    <t>3336576240514225</t>
  </si>
  <si>
    <t>3336576208206646</t>
  </si>
  <si>
    <t>3336576259088047</t>
  </si>
  <si>
    <t>3336576047760530</t>
  </si>
  <si>
    <t>3336576320640859</t>
  </si>
  <si>
    <t>3336576161952013</t>
  </si>
  <si>
    <t>3336576384698966</t>
  </si>
  <si>
    <t>3336576312096695</t>
  </si>
  <si>
    <t>3336576446789441</t>
  </si>
  <si>
    <t>3336576347097850</t>
  </si>
  <si>
    <t>3336576494870604</t>
  </si>
  <si>
    <t>3336576359619945</t>
  </si>
  <si>
    <t>3336576719133109</t>
  </si>
  <si>
    <t>3336486151532159</t>
  </si>
  <si>
    <t>3336501088950540</t>
  </si>
  <si>
    <t>3336511151565239</t>
  </si>
  <si>
    <t>3336576124324744</t>
  </si>
  <si>
    <t>3336578576428260</t>
  </si>
  <si>
    <t>3336576138881169</t>
  </si>
  <si>
    <t>3336578880388003</t>
  </si>
  <si>
    <t>3336581008297622</t>
  </si>
  <si>
    <t>3336581090227712</t>
  </si>
  <si>
    <t>3336581047774446</t>
  </si>
  <si>
    <t>3336581152188732</t>
  </si>
  <si>
    <t>3336581208196580</t>
  </si>
  <si>
    <t>3336581253137182</t>
  </si>
  <si>
    <t>3336581312071511</t>
  </si>
  <si>
    <t>3336581502782371</t>
  </si>
  <si>
    <t>3336581347116092</t>
  </si>
  <si>
    <t>3336581710834269</t>
  </si>
  <si>
    <t>3336581071042691</t>
  </si>
  <si>
    <t>3336583408116797</t>
  </si>
  <si>
    <t>3336581359690324</t>
  </si>
  <si>
    <t>3336583454200958</t>
  </si>
  <si>
    <t>3336581161963019</t>
  </si>
  <si>
    <t>3336583541387976</t>
  </si>
  <si>
    <t>3336581099875845</t>
  </si>
  <si>
    <t>3336583616028217</t>
  </si>
  <si>
    <t>3336581138896929</t>
  </si>
  <si>
    <t>3336583840019295</t>
  </si>
  <si>
    <t>3336581124349670</t>
  </si>
  <si>
    <t>3336584032239231</t>
  </si>
  <si>
    <t>3336501151537928</t>
  </si>
  <si>
    <t>3336586008240777</t>
  </si>
  <si>
    <t>3336586079906577</t>
  </si>
  <si>
    <t>3336586047761723</t>
  </si>
  <si>
    <t>3336586111947166</t>
  </si>
  <si>
    <t>3336586071023849</t>
  </si>
  <si>
    <t>3336586208106922</t>
  </si>
  <si>
    <t>3336586208172412</t>
  </si>
  <si>
    <t>3336586259143349</t>
  </si>
  <si>
    <t>3336586124327095</t>
  </si>
  <si>
    <t>3336586320037429</t>
  </si>
  <si>
    <t>3336506088958318</t>
  </si>
  <si>
    <t>3336586312079519</t>
  </si>
  <si>
    <t>3336586462319736</t>
  </si>
  <si>
    <t>3336586347135001</t>
  </si>
  <si>
    <t>3336586590093928</t>
  </si>
  <si>
    <t>3336496151544259</t>
  </si>
  <si>
    <t>3336586138894260</t>
  </si>
  <si>
    <t>3336588543864069</t>
  </si>
  <si>
    <t>3336586099886008</t>
  </si>
  <si>
    <t>3336588751901007</t>
  </si>
  <si>
    <t>3336516151590177</t>
  </si>
  <si>
    <t>3336586161975514</t>
  </si>
  <si>
    <t>3336588911863436</t>
  </si>
  <si>
    <t>3336506151550709</t>
  </si>
  <si>
    <t>3336511022559685</t>
  </si>
  <si>
    <t>3336586359614495</t>
  </si>
  <si>
    <t>3336589406027047</t>
  </si>
  <si>
    <t>3336591008242686</t>
  </si>
  <si>
    <t>3336591071884189</t>
  </si>
  <si>
    <t>3336591208213967</t>
  </si>
  <si>
    <t>3336591267226872</t>
  </si>
  <si>
    <t>3336591047750578</t>
  </si>
  <si>
    <t>3336591279478394</t>
  </si>
  <si>
    <t>3336591071030116</t>
  </si>
  <si>
    <t>3336591312467795</t>
  </si>
  <si>
    <t>3336591161975840</t>
  </si>
  <si>
    <t>3336591407681633</t>
  </si>
  <si>
    <t>3336591312054434</t>
  </si>
  <si>
    <t>3336591453875378</t>
  </si>
  <si>
    <t>3336591359621794</t>
  </si>
  <si>
    <t>3336591581824305</t>
  </si>
  <si>
    <t>3336591347104112</t>
  </si>
  <si>
    <t>3336591678098759</t>
  </si>
  <si>
    <t>3336591124320475</t>
  </si>
  <si>
    <t>3336593535775484</t>
  </si>
  <si>
    <t>3336591138905466</t>
  </si>
  <si>
    <t>3336593723358860</t>
  </si>
  <si>
    <t>3336591099869552</t>
  </si>
  <si>
    <t>3336594031435486</t>
  </si>
  <si>
    <t>3336531022534594</t>
  </si>
  <si>
    <t>3336511088975759</t>
  </si>
  <si>
    <t>3336521022540494</t>
  </si>
  <si>
    <t>3336596071027901</t>
  </si>
  <si>
    <t>3336596142989065</t>
  </si>
  <si>
    <t>3336596047798396</t>
  </si>
  <si>
    <t>3336596175069315</t>
  </si>
  <si>
    <t>3336596138905531</t>
  </si>
  <si>
    <t>3336596219283800</t>
  </si>
  <si>
    <t>3336596208195593</t>
  </si>
  <si>
    <t>3336596257986905</t>
  </si>
  <si>
    <t>3336596099885518</t>
  </si>
  <si>
    <t>3336596383443503</t>
  </si>
  <si>
    <t>3336596347160402</t>
  </si>
  <si>
    <t>3336596445578997</t>
  </si>
  <si>
    <t>3336596008245595</t>
  </si>
  <si>
    <t>3336596463212516</t>
  </si>
  <si>
    <t>3336596312073348</t>
  </si>
  <si>
    <t>3336596605571535</t>
  </si>
  <si>
    <t>3336521151542421</t>
  </si>
  <si>
    <t>3336506022518280</t>
  </si>
  <si>
    <t>3336596359624183</t>
  </si>
  <si>
    <t>3336598525598292</t>
  </si>
  <si>
    <t>3336596161968004</t>
  </si>
  <si>
    <t>3336598591091103</t>
  </si>
  <si>
    <t>3336596124333577</t>
  </si>
  <si>
    <t>3336598699307057</t>
  </si>
  <si>
    <t>3336516088986410</t>
  </si>
  <si>
    <t>3336601047810232</t>
  </si>
  <si>
    <t>3336601150783282</t>
  </si>
  <si>
    <t>3336531151533858</t>
  </si>
  <si>
    <t>3336601124346784</t>
  </si>
  <si>
    <t>3336601188766490</t>
  </si>
  <si>
    <t>3336601161978308</t>
  </si>
  <si>
    <t>3336601230775752</t>
  </si>
  <si>
    <t>3336601208171209</t>
  </si>
  <si>
    <t>3336601265280272</t>
  </si>
  <si>
    <t>3336601008244503</t>
  </si>
  <si>
    <t>3336601326902092</t>
  </si>
  <si>
    <t>3336601071212251</t>
  </si>
  <si>
    <t>3336601391084551</t>
  </si>
  <si>
    <t>3336601312072672</t>
  </si>
  <si>
    <t>3336601469243691</t>
  </si>
  <si>
    <t>3336601359632369</t>
  </si>
  <si>
    <t>3336601565152766</t>
  </si>
  <si>
    <t>3336601347105729</t>
  </si>
  <si>
    <t>3336601693433303</t>
  </si>
  <si>
    <t>3336601099883170</t>
  </si>
  <si>
    <t>3336603428622384</t>
  </si>
  <si>
    <t>3336601138902887</t>
  </si>
  <si>
    <t>3336603614892941</t>
  </si>
  <si>
    <t>3336536022529977</t>
  </si>
  <si>
    <t>3336521088978875</t>
  </si>
  <si>
    <t>3336541088962607</t>
  </si>
  <si>
    <t>3336606008293246</t>
  </si>
  <si>
    <t>3336606094589158</t>
  </si>
  <si>
    <t>3336606047766844</t>
  </si>
  <si>
    <t>3336606247317289</t>
  </si>
  <si>
    <t>3336606208204023</t>
  </si>
  <si>
    <t>3336606256122828</t>
  </si>
  <si>
    <t>3336606161966348</t>
  </si>
  <si>
    <t>3336606257849149</t>
  </si>
  <si>
    <t>3336606312101627</t>
  </si>
  <si>
    <t>3336606412985255</t>
  </si>
  <si>
    <t>3336606347122201</t>
  </si>
  <si>
    <t>3336606460792226</t>
  </si>
  <si>
    <t>3336606359677907</t>
  </si>
  <si>
    <t>3336606540856047</t>
  </si>
  <si>
    <t>3336541022532900</t>
  </si>
  <si>
    <t>3336516022546757</t>
  </si>
  <si>
    <t>3336606071031287</t>
  </si>
  <si>
    <t>3336608158626814</t>
  </si>
  <si>
    <t>3336606099891087</t>
  </si>
  <si>
    <t>3336608206478454</t>
  </si>
  <si>
    <t>3336531088969013</t>
  </si>
  <si>
    <t>3336606138892778</t>
  </si>
  <si>
    <t>3336608350642840</t>
  </si>
  <si>
    <t>3336526022554694</t>
  </si>
  <si>
    <t>3336606124322610</t>
  </si>
  <si>
    <t>3336608942545793</t>
  </si>
  <si>
    <t>3336541151540479</t>
  </si>
  <si>
    <t>3336611008253036</t>
  </si>
  <si>
    <t>3336611125362053</t>
  </si>
  <si>
    <t>3336611071024104</t>
  </si>
  <si>
    <t>3336611166148410</t>
  </si>
  <si>
    <t>3336611124353556</t>
  </si>
  <si>
    <t>3336611223367434</t>
  </si>
  <si>
    <t>3336611208199110</t>
  </si>
  <si>
    <t>3336611264264489</t>
  </si>
  <si>
    <t>3336611047745459</t>
  </si>
  <si>
    <t>3336611278134500</t>
  </si>
  <si>
    <t>3336611161946613</t>
  </si>
  <si>
    <t>3336611310193153</t>
  </si>
  <si>
    <t>3336611312050055</t>
  </si>
  <si>
    <t>3336611452527140</t>
  </si>
  <si>
    <t>3336611347095597</t>
  </si>
  <si>
    <t>3336611580430474</t>
  </si>
  <si>
    <t>3336611359619551</t>
  </si>
  <si>
    <t>3336611852567953</t>
  </si>
  <si>
    <t>3336526151532701</t>
  </si>
  <si>
    <t>3336611099880943</t>
  </si>
  <si>
    <t>3336613486416565</t>
  </si>
  <si>
    <t>3336611138882234</t>
  </si>
  <si>
    <t>3336613543275284</t>
  </si>
  <si>
    <t>3336551088989791</t>
  </si>
  <si>
    <t>3336536151524602</t>
  </si>
  <si>
    <t>3336546151546907</t>
  </si>
  <si>
    <t>3336616008259930</t>
  </si>
  <si>
    <t>3336616093908322</t>
  </si>
  <si>
    <t>3336616047792152</t>
  </si>
  <si>
    <t>3336616141854865</t>
  </si>
  <si>
    <t>3336616208207466</t>
  </si>
  <si>
    <t>3336616256935216</t>
  </si>
  <si>
    <t>3336616099927209</t>
  </si>
  <si>
    <t>3336616269892247</t>
  </si>
  <si>
    <t>3336616312073184</t>
  </si>
  <si>
    <t>3336616428101340</t>
  </si>
  <si>
    <t>3336616347112885</t>
  </si>
  <si>
    <t>3336616507922090</t>
  </si>
  <si>
    <t>3336526088956371</t>
  </si>
  <si>
    <t>3336616124332169</t>
  </si>
  <si>
    <t>3336618589910015</t>
  </si>
  <si>
    <t>3336616138901616</t>
  </si>
  <si>
    <t>3336618701904083</t>
  </si>
  <si>
    <t>3336616071026382</t>
  </si>
  <si>
    <t>3336618781856404</t>
  </si>
  <si>
    <t>3336616161957674</t>
  </si>
  <si>
    <t>3336619134046388</t>
  </si>
  <si>
    <t>3336616359618695</t>
  </si>
  <si>
    <t>3336619163875713</t>
  </si>
  <si>
    <t>3336536088968421</t>
  </si>
  <si>
    <t>3336621071012237</t>
  </si>
  <si>
    <t>3336621165773808</t>
  </si>
  <si>
    <t>3336621008245758</t>
  </si>
  <si>
    <t>3336621197593299</t>
  </si>
  <si>
    <t>3336621124346074</t>
  </si>
  <si>
    <t>3336621239129714</t>
  </si>
  <si>
    <t>3336621208198124</t>
  </si>
  <si>
    <t>3336621263698629</t>
  </si>
  <si>
    <t>3336621047783429</t>
  </si>
  <si>
    <t>3336621406153293</t>
  </si>
  <si>
    <t>3336621312076007</t>
  </si>
  <si>
    <t>3336621483804026</t>
  </si>
  <si>
    <t>3336621347163494</t>
  </si>
  <si>
    <t>3336621531597927</t>
  </si>
  <si>
    <t>3336621138905572</t>
  </si>
  <si>
    <t>3336623533937896</t>
  </si>
  <si>
    <t>3336621099934160</t>
  </si>
  <si>
    <t>3336623645638922</t>
  </si>
  <si>
    <t>3336621162026844</t>
  </si>
  <si>
    <t>3336623709697129</t>
  </si>
  <si>
    <t>3336556022554701</t>
  </si>
  <si>
    <t>3336621359644743</t>
  </si>
  <si>
    <t>3336624379503405</t>
  </si>
  <si>
    <t>3336626008242450</t>
  </si>
  <si>
    <t>3336626125439179</t>
  </si>
  <si>
    <t>3336626071026419</t>
  </si>
  <si>
    <t>3336626173239624</t>
  </si>
  <si>
    <t>3336626208197141</t>
  </si>
  <si>
    <t>3336626256599836</t>
  </si>
  <si>
    <t>3336626047769105</t>
  </si>
  <si>
    <t>3336626285330941</t>
  </si>
  <si>
    <t>3336626124345060</t>
  </si>
  <si>
    <t>3336626397666812</t>
  </si>
  <si>
    <t>3336626312057983</t>
  </si>
  <si>
    <t>3336626427332658</t>
  </si>
  <si>
    <t>3336626347108809</t>
  </si>
  <si>
    <t>3336626555473132</t>
  </si>
  <si>
    <t>3336626359643511</t>
  </si>
  <si>
    <t>3336626587192099</t>
  </si>
  <si>
    <t>3336551151527998</t>
  </si>
  <si>
    <t>3336626138897398</t>
  </si>
  <si>
    <t>3336628429411311</t>
  </si>
  <si>
    <t>3336626161971690</t>
  </si>
  <si>
    <t>3336628487316598</t>
  </si>
  <si>
    <t>3336626099888878</t>
  </si>
  <si>
    <t>3336628765165246</t>
  </si>
  <si>
    <t>3336566088988855</t>
  </si>
  <si>
    <t>3336551022526013</t>
  </si>
  <si>
    <t>3336631008237374</t>
  </si>
  <si>
    <t>3336631207322782</t>
  </si>
  <si>
    <t>3336631071028531</t>
  </si>
  <si>
    <t>3336631260964212</t>
  </si>
  <si>
    <t>3336631208180897</t>
  </si>
  <si>
    <t>3336631264418387</t>
  </si>
  <si>
    <t>3336631047738915</t>
  </si>
  <si>
    <t>3336631292996924</t>
  </si>
  <si>
    <t>3336561151537797</t>
  </si>
  <si>
    <t>3336631312067129</t>
  </si>
  <si>
    <t>3336631468443251</t>
  </si>
  <si>
    <t>3336631347117425</t>
  </si>
  <si>
    <t>3336631579119707</t>
  </si>
  <si>
    <t>3336631359635632</t>
  </si>
  <si>
    <t>3336631610876592</t>
  </si>
  <si>
    <t>3336566022537466</t>
  </si>
  <si>
    <t>3336556088961944</t>
  </si>
  <si>
    <t>3336631138898539</t>
  </si>
  <si>
    <t>3336633261127604</t>
  </si>
  <si>
    <t>3336631161975904</t>
  </si>
  <si>
    <t>3336633676809542</t>
  </si>
  <si>
    <t>3336631099894497</t>
  </si>
  <si>
    <t>3336633821278382</t>
  </si>
  <si>
    <t>3336631124339858</t>
  </si>
  <si>
    <t>3336634060937296</t>
  </si>
  <si>
    <t>3336546089029067</t>
  </si>
  <si>
    <t>3336636008303761</t>
  </si>
  <si>
    <t>3336636125404424</t>
  </si>
  <si>
    <t>3336636047750476</t>
  </si>
  <si>
    <t>3336636156636956</t>
  </si>
  <si>
    <t>3336636124336315</t>
  </si>
  <si>
    <t>3336636188831416</t>
  </si>
  <si>
    <t>3336556151536831</t>
  </si>
  <si>
    <t>3336636161964852</t>
  </si>
  <si>
    <t>3336636252683465</t>
  </si>
  <si>
    <t>3336636208206695</t>
  </si>
  <si>
    <t>3336636255711637</t>
  </si>
  <si>
    <t>3336636071046210</t>
  </si>
  <si>
    <t>3336636300897621</t>
  </si>
  <si>
    <t>3336636312063379</t>
  </si>
  <si>
    <t>3336636506591415</t>
  </si>
  <si>
    <t>3336636347102780</t>
  </si>
  <si>
    <t>3336636714827393</t>
  </si>
  <si>
    <t>3336636099885430</t>
  </si>
  <si>
    <t>3336638476854247</t>
  </si>
  <si>
    <t>3336561088967797</t>
  </si>
  <si>
    <t>3336636359626017</t>
  </si>
  <si>
    <t>3336638507230845</t>
  </si>
  <si>
    <t>3336546022545984</t>
  </si>
  <si>
    <t>3336636138892877</t>
  </si>
  <si>
    <t>3336639148650891</t>
  </si>
  <si>
    <t>3336576151534171</t>
  </si>
  <si>
    <t>3336641008244614</t>
  </si>
  <si>
    <t>3336641148454259</t>
  </si>
  <si>
    <t>3336641208198575</t>
  </si>
  <si>
    <t>3336641265079053</t>
  </si>
  <si>
    <t>3336641047756433</t>
  </si>
  <si>
    <t>3336641271144256</t>
  </si>
  <si>
    <t>3336641161977905</t>
  </si>
  <si>
    <t>3336641356510536</t>
  </si>
  <si>
    <t>3336641347100096</t>
  </si>
  <si>
    <t>3336641402167397</t>
  </si>
  <si>
    <t>3336641312096449</t>
  </si>
  <si>
    <t>3336641530263974</t>
  </si>
  <si>
    <t>3336641359659113</t>
  </si>
  <si>
    <t>3336641626277981</t>
  </si>
  <si>
    <t>3336566151544320</t>
  </si>
  <si>
    <t>3336641138910151</t>
  </si>
  <si>
    <t>3336643340407251</t>
  </si>
  <si>
    <t>3336641124322675</t>
  </si>
  <si>
    <t>3336643548376912</t>
  </si>
  <si>
    <t>3336641071035546</t>
  </si>
  <si>
    <t>3336643596488362</t>
  </si>
  <si>
    <t>3336641099932388</t>
  </si>
  <si>
    <t>3336644140438565</t>
  </si>
  <si>
    <t>3336581088987539</t>
  </si>
  <si>
    <t>3336646008255268</t>
  </si>
  <si>
    <t>3336646140086682</t>
  </si>
  <si>
    <t>3336646071063265</t>
  </si>
  <si>
    <t>3336646279486599</t>
  </si>
  <si>
    <t>3336646208202741</t>
  </si>
  <si>
    <t>3336646284735366</t>
  </si>
  <si>
    <t>3336646047730646</t>
  </si>
  <si>
    <t>3336646290089118</t>
  </si>
  <si>
    <t>3336646138889600</t>
  </si>
  <si>
    <t>3336646396079503</t>
  </si>
  <si>
    <t>3336646312060194</t>
  </si>
  <si>
    <t>3336646457880825</t>
  </si>
  <si>
    <t>3336646347097539</t>
  </si>
  <si>
    <t>3336646569973239</t>
  </si>
  <si>
    <t>3336646359615756</t>
  </si>
  <si>
    <t>3336646617776217</t>
  </si>
  <si>
    <t>3336646099870847</t>
  </si>
  <si>
    <t>3336648268157642</t>
  </si>
  <si>
    <t>3336646124310481</t>
  </si>
  <si>
    <t>3336648988057351</t>
  </si>
  <si>
    <t>3336646161980409</t>
  </si>
  <si>
    <t>3336649019978164</t>
  </si>
  <si>
    <t>3336576088993740</t>
  </si>
  <si>
    <t>3336571089035497</t>
  </si>
  <si>
    <t>3336651008253883</t>
  </si>
  <si>
    <t>3336651147699140</t>
  </si>
  <si>
    <t>3336651071021926</t>
  </si>
  <si>
    <t>3336651227780489</t>
  </si>
  <si>
    <t>3336651208194136</t>
  </si>
  <si>
    <t>3336651262530357</t>
  </si>
  <si>
    <t>3336651047745798</t>
  </si>
  <si>
    <t>3336651291829630</t>
  </si>
  <si>
    <t>3336651312050561</t>
  </si>
  <si>
    <t>3336651465691640</t>
  </si>
  <si>
    <t>3336651347083547</t>
  </si>
  <si>
    <t>3336651545732301</t>
  </si>
  <si>
    <t>3336651359620215</t>
  </si>
  <si>
    <t>3336651625731145</t>
  </si>
  <si>
    <t>3336561022535393</t>
  </si>
  <si>
    <t>3336581151558424</t>
  </si>
  <si>
    <t>3336571022542262</t>
  </si>
  <si>
    <t>3336651161974998</t>
  </si>
  <si>
    <t>3336653403993251</t>
  </si>
  <si>
    <t>3336651138898533</t>
  </si>
  <si>
    <t>3336653483938458</t>
  </si>
  <si>
    <t>3336651124307969</t>
  </si>
  <si>
    <t>3336653547776891</t>
  </si>
  <si>
    <t>3336651115626929</t>
  </si>
  <si>
    <t>3336653771991238</t>
  </si>
  <si>
    <t>3336576022547069</t>
  </si>
  <si>
    <t>3336591151565794</t>
  </si>
  <si>
    <t>3336656008249780</t>
  </si>
  <si>
    <t>3336656139886648</t>
  </si>
  <si>
    <t>3336656071036703</t>
  </si>
  <si>
    <t>3336656219650905</t>
  </si>
  <si>
    <t>3336656047760170</t>
  </si>
  <si>
    <t>3336656251421567</t>
  </si>
  <si>
    <t>3336656208208167</t>
  </si>
  <si>
    <t>3336656253549803</t>
  </si>
  <si>
    <t>3336656347151842</t>
  </si>
  <si>
    <t>3336656457443011</t>
  </si>
  <si>
    <t>3336656312075630</t>
  </si>
  <si>
    <t>3336656521292583</t>
  </si>
  <si>
    <t>3336656359645849</t>
  </si>
  <si>
    <t>3336656601343293</t>
  </si>
  <si>
    <t>3336656138908705</t>
  </si>
  <si>
    <t>3336658219625400</t>
  </si>
  <si>
    <t>3336656162003340</t>
  </si>
  <si>
    <t>3336658267488609</t>
  </si>
  <si>
    <t>3336656099890140</t>
  </si>
  <si>
    <t>3336658331480845</t>
  </si>
  <si>
    <t>3336656124377591</t>
  </si>
  <si>
    <t>3336658523759481</t>
  </si>
  <si>
    <t>3336571151535291</t>
  </si>
  <si>
    <t>3336661047779823</t>
  </si>
  <si>
    <t>3336661207631733</t>
  </si>
  <si>
    <t>3336661208263456</t>
  </si>
  <si>
    <t>3336661245587114</t>
  </si>
  <si>
    <t>3336661071043860</t>
  </si>
  <si>
    <t>3336661275226036</t>
  </si>
  <si>
    <t>3336661008252725</t>
  </si>
  <si>
    <t>3336661283852334</t>
  </si>
  <si>
    <t>3336661347148023</t>
  </si>
  <si>
    <t>3336661464845600</t>
  </si>
  <si>
    <t>3336661099889337</t>
  </si>
  <si>
    <t>3336661499366643</t>
  </si>
  <si>
    <t>3336661312068920</t>
  </si>
  <si>
    <t>3336661624896867</t>
  </si>
  <si>
    <t>3336586022543737</t>
  </si>
  <si>
    <t>3336661359639845</t>
  </si>
  <si>
    <t>3336663592812876</t>
  </si>
  <si>
    <t>3336661138896886</t>
  </si>
  <si>
    <t>3336663627241595</t>
  </si>
  <si>
    <t>3336661161972086</t>
  </si>
  <si>
    <t>3336663751331974</t>
  </si>
  <si>
    <t>3336661124340586</t>
  </si>
  <si>
    <t>3336664139200259</t>
  </si>
  <si>
    <t>3336591088966541</t>
  </si>
  <si>
    <t>3336666071038860</t>
  </si>
  <si>
    <t>3336666235156904</t>
  </si>
  <si>
    <t>3336666208199210</t>
  </si>
  <si>
    <t>3336666251666870</t>
  </si>
  <si>
    <t>3336666138896875</t>
  </si>
  <si>
    <t>3336666282842851</t>
  </si>
  <si>
    <t>3336666008246353</t>
  </si>
  <si>
    <t>3336666298779585</t>
  </si>
  <si>
    <t>3336666047770563</t>
  </si>
  <si>
    <t>3336666346903171</t>
  </si>
  <si>
    <t>3336666312044811</t>
  </si>
  <si>
    <t>3336666408461760</t>
  </si>
  <si>
    <t>3336666347195300</t>
  </si>
  <si>
    <t>3336666584565893</t>
  </si>
  <si>
    <t>3336666359614103</t>
  </si>
  <si>
    <t>3336666664744625</t>
  </si>
  <si>
    <t>3336581022551341</t>
  </si>
  <si>
    <t>3336666099892728</t>
  </si>
  <si>
    <t>3336668442904086</t>
  </si>
  <si>
    <t>3336666124334787</t>
  </si>
  <si>
    <t>3336668586972894</t>
  </si>
  <si>
    <t>3336666161990016</t>
  </si>
  <si>
    <t>3336668811023781</t>
  </si>
  <si>
    <t>3336671008215813</t>
  </si>
  <si>
    <t>3336671098714465</t>
  </si>
  <si>
    <t>3336671208204499</t>
  </si>
  <si>
    <t>3336671261396792</t>
  </si>
  <si>
    <t>3336671047763666</t>
  </si>
  <si>
    <t>3336671274610848</t>
  </si>
  <si>
    <t>3336671071057848</t>
  </si>
  <si>
    <t>3336671322748997</t>
  </si>
  <si>
    <t>3336671312050298</t>
  </si>
  <si>
    <t>3336671400335282</t>
  </si>
  <si>
    <t>3336671359612991</t>
  </si>
  <si>
    <t>3336671448322594</t>
  </si>
  <si>
    <t>3336671347130729</t>
  </si>
  <si>
    <t>3336671496526330</t>
  </si>
  <si>
    <t>3336606088966202</t>
  </si>
  <si>
    <t>3336586151534809</t>
  </si>
  <si>
    <t>3336601088959277</t>
  </si>
  <si>
    <t>3336671138887743</t>
  </si>
  <si>
    <t>3336673818681048</t>
  </si>
  <si>
    <t>3336671161964720</t>
  </si>
  <si>
    <t>3336673872758279</t>
  </si>
  <si>
    <t>3336671124323895</t>
  </si>
  <si>
    <t>3336673962527004</t>
  </si>
  <si>
    <t>3336671099885195</t>
  </si>
  <si>
    <t>3336674218600923</t>
  </si>
  <si>
    <t>3336596022527422</t>
  </si>
  <si>
    <t>3336586088958675</t>
  </si>
  <si>
    <t>3336676008254073</t>
  </si>
  <si>
    <t>3336676155537816</t>
  </si>
  <si>
    <t>3336676071024683</t>
  </si>
  <si>
    <t>3336676202338613</t>
  </si>
  <si>
    <t>3336676047755648</t>
  </si>
  <si>
    <t>3336676247276961</t>
  </si>
  <si>
    <t>3336676208191455</t>
  </si>
  <si>
    <t>3336676252575375</t>
  </si>
  <si>
    <t>3336676347128424</t>
  </si>
  <si>
    <t>3336676440027480</t>
  </si>
  <si>
    <t>3336676312117869</t>
  </si>
  <si>
    <t>3336676776072310</t>
  </si>
  <si>
    <t>3336596088966010</t>
  </si>
  <si>
    <t>3336611151540594</t>
  </si>
  <si>
    <t>3336676124340603</t>
  </si>
  <si>
    <t>3336678298269908</t>
  </si>
  <si>
    <t>3336676099890122</t>
  </si>
  <si>
    <t>3336678554273514</t>
  </si>
  <si>
    <t>3336676138897792</t>
  </si>
  <si>
    <t>3336678599288906</t>
  </si>
  <si>
    <t>3336676359649096</t>
  </si>
  <si>
    <t>3336678936429103</t>
  </si>
  <si>
    <t>3336676161962693</t>
  </si>
  <si>
    <t>3336679002218312</t>
  </si>
  <si>
    <t>3336616022528151</t>
  </si>
  <si>
    <t>3336591022541555</t>
  </si>
  <si>
    <t>3336681008260807</t>
  </si>
  <si>
    <t>3336681113961866</t>
  </si>
  <si>
    <t>3336681047764837</t>
  </si>
  <si>
    <t>3336681177922155</t>
  </si>
  <si>
    <t>3336681138903143</t>
  </si>
  <si>
    <t>3336681226259376</t>
  </si>
  <si>
    <t>3336681208193519</t>
  </si>
  <si>
    <t>3336681259905477</t>
  </si>
  <si>
    <t>3336681312055569</t>
  </si>
  <si>
    <t>3336681543745353</t>
  </si>
  <si>
    <t>3336681347179366</t>
  </si>
  <si>
    <t>3336681719617027</t>
  </si>
  <si>
    <t>3336601151523172</t>
  </si>
  <si>
    <t>3336681099901694</t>
  </si>
  <si>
    <t>3336683258054672</t>
  </si>
  <si>
    <t>3336681161992075</t>
  </si>
  <si>
    <t>3336683594081925</t>
  </si>
  <si>
    <t>3336681071037836</t>
  </si>
  <si>
    <t>3336683754068785</t>
  </si>
  <si>
    <t>3336681124339588</t>
  </si>
  <si>
    <t>3336684106068832</t>
  </si>
  <si>
    <t>3336681359628312</t>
  </si>
  <si>
    <t>3336684311516436</t>
  </si>
  <si>
    <t>3336596151534466</t>
  </si>
  <si>
    <t>3336686008256841</t>
  </si>
  <si>
    <t>3336686105700377</t>
  </si>
  <si>
    <t>3336686071031565</t>
  </si>
  <si>
    <t>3336686217779741</t>
  </si>
  <si>
    <t>3336686208192374</t>
  </si>
  <si>
    <t>3336686252417570</t>
  </si>
  <si>
    <t>3336686161971315</t>
  </si>
  <si>
    <t>3336686275348927</t>
  </si>
  <si>
    <t>3336686047753650</t>
  </si>
  <si>
    <t>3336686297747050</t>
  </si>
  <si>
    <t>3336621088965907</t>
  </si>
  <si>
    <t>3336686347114269</t>
  </si>
  <si>
    <t>3336686519295087</t>
  </si>
  <si>
    <t>3336686312065271</t>
  </si>
  <si>
    <t>3336686679249558</t>
  </si>
  <si>
    <t>3336686359640634</t>
  </si>
  <si>
    <t>3336686743129466</t>
  </si>
  <si>
    <t>3336686099879459</t>
  </si>
  <si>
    <t>3336688713887526</t>
  </si>
  <si>
    <t>3336686124316552</t>
  </si>
  <si>
    <t>3336688787270138</t>
  </si>
  <si>
    <t>3336686138949811</t>
  </si>
  <si>
    <t>3336688857521828</t>
  </si>
  <si>
    <t>3336606151594928</t>
  </si>
  <si>
    <t>3336606022530593</t>
  </si>
  <si>
    <t>3336616151536764</t>
  </si>
  <si>
    <t>3336691008288337</t>
  </si>
  <si>
    <t>3336691129382552</t>
  </si>
  <si>
    <t>3336691071033611</t>
  </si>
  <si>
    <t>3336691145236203</t>
  </si>
  <si>
    <t>3336691124325888</t>
  </si>
  <si>
    <t>3336691209282760</t>
  </si>
  <si>
    <t>3336691161959613</t>
  </si>
  <si>
    <t>3336691251214191</t>
  </si>
  <si>
    <t>3336691208204769</t>
  </si>
  <si>
    <t>3336691258179365</t>
  </si>
  <si>
    <t>3336691047763584</t>
  </si>
  <si>
    <t>3336691321509734</t>
  </si>
  <si>
    <t>3336691312091655</t>
  </si>
  <si>
    <t>3336691398709338</t>
  </si>
  <si>
    <t>3336691359615461</t>
  </si>
  <si>
    <t>3336691462918997</t>
  </si>
  <si>
    <t>3336691347083366</t>
  </si>
  <si>
    <t>3336691686797331</t>
  </si>
  <si>
    <t>3336691138889684</t>
  </si>
  <si>
    <t>3336693321382534</t>
  </si>
  <si>
    <t>3336691099881368</t>
  </si>
  <si>
    <t>3336693425431334</t>
  </si>
  <si>
    <t>3336601022581469</t>
  </si>
  <si>
    <t>3336611088965278</t>
  </si>
  <si>
    <t>3336626151547559</t>
  </si>
  <si>
    <t>3336696008262998</t>
  </si>
  <si>
    <t>3336696137094163</t>
  </si>
  <si>
    <t>3336696047770861</t>
  </si>
  <si>
    <t>3336696264894233</t>
  </si>
  <si>
    <t>3336696208202812</t>
  </si>
  <si>
    <t>3336696267848089</t>
  </si>
  <si>
    <t>3336696312067171</t>
  </si>
  <si>
    <t>3336696422690389</t>
  </si>
  <si>
    <t>3336696347116331</t>
  </si>
  <si>
    <t>3336696550667934</t>
  </si>
  <si>
    <t>3336696359628784</t>
  </si>
  <si>
    <t>3336696678765377</t>
  </si>
  <si>
    <t>3336696071030164</t>
  </si>
  <si>
    <t>3336698297266981</t>
  </si>
  <si>
    <t>3336696124322201</t>
  </si>
  <si>
    <t>3336698361324658</t>
  </si>
  <si>
    <t>3336696099878593</t>
  </si>
  <si>
    <t>3336698553346147</t>
  </si>
  <si>
    <t>3336696138892036</t>
  </si>
  <si>
    <t>3336699081134253</t>
  </si>
  <si>
    <t>3336696161967656</t>
  </si>
  <si>
    <t>3336699193230894</t>
  </si>
  <si>
    <t>3336701008245728</t>
  </si>
  <si>
    <t>3336701112792847</t>
  </si>
  <si>
    <t>3336701047765052</t>
  </si>
  <si>
    <t>3336701235236217</t>
  </si>
  <si>
    <t>3336701138876652</t>
  </si>
  <si>
    <t>3336701256798945</t>
  </si>
  <si>
    <t>3336701208198790</t>
  </si>
  <si>
    <t>3336701258901345</t>
  </si>
  <si>
    <t>3336701071015479</t>
  </si>
  <si>
    <t>3336701304962461</t>
  </si>
  <si>
    <t>3336701347120552</t>
  </si>
  <si>
    <t>3336701462248546</t>
  </si>
  <si>
    <t>3336611022522002</t>
  </si>
  <si>
    <t>3336701312052300</t>
  </si>
  <si>
    <t>3336701606177448</t>
  </si>
  <si>
    <t>3336701359660399</t>
  </si>
  <si>
    <t>3336703878351708</t>
  </si>
  <si>
    <t>3336701099877016</t>
  </si>
  <si>
    <t>3336703888311375</t>
  </si>
  <si>
    <t>3336701124327414</t>
  </si>
  <si>
    <t>3336703944567594</t>
  </si>
  <si>
    <t>3336701161965938</t>
  </si>
  <si>
    <t>3336704024642005</t>
  </si>
  <si>
    <t>3336631088946397</t>
  </si>
  <si>
    <t>3336621022543783</t>
  </si>
  <si>
    <t>3336626022539684</t>
  </si>
  <si>
    <t>3336616088966742</t>
  </si>
  <si>
    <t>3336706008244632</t>
  </si>
  <si>
    <t>3336706104688922</t>
  </si>
  <si>
    <t>3336706071033482</t>
  </si>
  <si>
    <t>3336706216514179</t>
  </si>
  <si>
    <t>3336706208210110</t>
  </si>
  <si>
    <t>3336706250019858</t>
  </si>
  <si>
    <t>3336706047771229</t>
  </si>
  <si>
    <t>3336706328565694</t>
  </si>
  <si>
    <t>3336706312053926</t>
  </si>
  <si>
    <t>3336706453900026</t>
  </si>
  <si>
    <t>3336706347095431</t>
  </si>
  <si>
    <t>3336706501899303</t>
  </si>
  <si>
    <t>3336706359665241</t>
  </si>
  <si>
    <t>3336706581832530</t>
  </si>
  <si>
    <t>3336621151545016</t>
  </si>
  <si>
    <t>3336626088967772</t>
  </si>
  <si>
    <t>3336706124320613</t>
  </si>
  <si>
    <t>3336708313060659</t>
  </si>
  <si>
    <t>3336706161975988</t>
  </si>
  <si>
    <t>3336708424492007</t>
  </si>
  <si>
    <t>3336706099884817</t>
  </si>
  <si>
    <t>3336708728555267</t>
  </si>
  <si>
    <t>3336636088968605</t>
  </si>
  <si>
    <t>3336706138886711</t>
  </si>
  <si>
    <t>3336709176241067</t>
  </si>
  <si>
    <t>3336641151601749</t>
  </si>
  <si>
    <t>3336641088965221</t>
  </si>
  <si>
    <t>3336711008253676</t>
  </si>
  <si>
    <t>3336711096088970</t>
  </si>
  <si>
    <t>3336711071059217</t>
  </si>
  <si>
    <t>3336711127927911</t>
  </si>
  <si>
    <t>3336711099874225</t>
  </si>
  <si>
    <t>3336711240196531</t>
  </si>
  <si>
    <t>3336711208209496</t>
  </si>
  <si>
    <t>3336711257351794</t>
  </si>
  <si>
    <t>3336711047754335</t>
  </si>
  <si>
    <t>3336711304185139</t>
  </si>
  <si>
    <t>3336711347146309</t>
  </si>
  <si>
    <t>3336711413644329</t>
  </si>
  <si>
    <t>3336711359646753</t>
  </si>
  <si>
    <t>3336711461394971</t>
  </si>
  <si>
    <t>3336711312052287</t>
  </si>
  <si>
    <t>3336711605464195</t>
  </si>
  <si>
    <t>3336636022525622</t>
  </si>
  <si>
    <t>3336711124319639</t>
  </si>
  <si>
    <t>3336713224016836</t>
  </si>
  <si>
    <t>3336711138880846</t>
  </si>
  <si>
    <t>3336713432244868</t>
  </si>
  <si>
    <t>3336711161966489</t>
  </si>
  <si>
    <t>3336714056291885</t>
  </si>
  <si>
    <t>3336716008257011</t>
  </si>
  <si>
    <t>3336716104054685</t>
  </si>
  <si>
    <t>3336716047761271</t>
  </si>
  <si>
    <t>3336716151841080</t>
  </si>
  <si>
    <t>3336716124321118</t>
  </si>
  <si>
    <t>3336716183710685</t>
  </si>
  <si>
    <t>3336716208182963</t>
  </si>
  <si>
    <t>3336716265539088</t>
  </si>
  <si>
    <t>3336716071039638</t>
  </si>
  <si>
    <t>3336716279850846</t>
  </si>
  <si>
    <t>3336716162028159</t>
  </si>
  <si>
    <t>3336716327877789</t>
  </si>
  <si>
    <t>3336716312067879</t>
  </si>
  <si>
    <t>3336716453038312</t>
  </si>
  <si>
    <t>3336716359611564</t>
  </si>
  <si>
    <t>3336716597003268</t>
  </si>
  <si>
    <t>3336716347093234</t>
  </si>
  <si>
    <t>3336716660974748</t>
  </si>
  <si>
    <t>3336631022527181</t>
  </si>
  <si>
    <t>3336716099885092</t>
  </si>
  <si>
    <t>3336718503727197</t>
  </si>
  <si>
    <t>3336716138898736</t>
  </si>
  <si>
    <t>3336718904063364</t>
  </si>
  <si>
    <t>3336631151544781</t>
  </si>
  <si>
    <t>3336721071024677</t>
  </si>
  <si>
    <t>3336721175774904</t>
  </si>
  <si>
    <t>3336636151536901</t>
  </si>
  <si>
    <t>3336721008228352</t>
  </si>
  <si>
    <t>3336721257261903</t>
  </si>
  <si>
    <t>3336721208194933</t>
  </si>
  <si>
    <t>3336721271559077</t>
  </si>
  <si>
    <t>3336721047763150</t>
  </si>
  <si>
    <t>3336721351490110</t>
  </si>
  <si>
    <t>3336721124329547</t>
  </si>
  <si>
    <t>3336721383482890</t>
  </si>
  <si>
    <t>3336721347110734</t>
  </si>
  <si>
    <t>3336721460970283</t>
  </si>
  <si>
    <t>3336721312066172</t>
  </si>
  <si>
    <t>3336721668928641</t>
  </si>
  <si>
    <t>3336656022547699</t>
  </si>
  <si>
    <t>3336721099893039</t>
  </si>
  <si>
    <t>3336723383484672</t>
  </si>
  <si>
    <t>3336646151534080</t>
  </si>
  <si>
    <t>3336721161961399</t>
  </si>
  <si>
    <t>3336723644186231</t>
  </si>
  <si>
    <t>3336721138893114</t>
  </si>
  <si>
    <t>3336723691568052</t>
  </si>
  <si>
    <t>3336651022508946</t>
  </si>
  <si>
    <t>3336661022552248</t>
  </si>
  <si>
    <t>3336721359609760</t>
  </si>
  <si>
    <t>3336724276674011</t>
  </si>
  <si>
    <t>3336641022529944</t>
  </si>
  <si>
    <t>3336726008246012</t>
  </si>
  <si>
    <t>3336726125516616</t>
  </si>
  <si>
    <t>3336726208207682</t>
  </si>
  <si>
    <t>3336726250116731</t>
  </si>
  <si>
    <t>3336726071066131</t>
  </si>
  <si>
    <t>3336726263208665</t>
  </si>
  <si>
    <t>3336726047804082</t>
  </si>
  <si>
    <t>3336726327242645</t>
  </si>
  <si>
    <t>3336726312087558</t>
  </si>
  <si>
    <t>3336726388367077</t>
  </si>
  <si>
    <t>3336726359628351</t>
  </si>
  <si>
    <t>3336726436384173</t>
  </si>
  <si>
    <t>3336646022518302</t>
  </si>
  <si>
    <t>3336726347096793</t>
  </si>
  <si>
    <t>3336726548477346</t>
  </si>
  <si>
    <t>3336726124344083</t>
  </si>
  <si>
    <t>3336728503065148</t>
  </si>
  <si>
    <t>3336726162000119</t>
  </si>
  <si>
    <t>3336728534995442</t>
  </si>
  <si>
    <t>3336726138898592</t>
  </si>
  <si>
    <t>3336728743225180</t>
  </si>
  <si>
    <t>3336726099886776</t>
  </si>
  <si>
    <t>3336729047163360</t>
  </si>
  <si>
    <t>3336651088950413</t>
  </si>
  <si>
    <t>3336651151521433</t>
  </si>
  <si>
    <t>3336731008286215</t>
  </si>
  <si>
    <t>3336731078814720</t>
  </si>
  <si>
    <t>3336731071053959</t>
  </si>
  <si>
    <t>3336731111000485</t>
  </si>
  <si>
    <t>3336731099860194</t>
  </si>
  <si>
    <t>3336731239017641</t>
  </si>
  <si>
    <t>3336731208189580</t>
  </si>
  <si>
    <t>3336731255888362</t>
  </si>
  <si>
    <t>3336731047744892</t>
  </si>
  <si>
    <t>3336731382934527</t>
  </si>
  <si>
    <t>3336731312069779</t>
  </si>
  <si>
    <t>3336731444139947</t>
  </si>
  <si>
    <t>3336731124304258</t>
  </si>
  <si>
    <t>3336731462851536</t>
  </si>
  <si>
    <t>3336731347167901</t>
  </si>
  <si>
    <t>3336731509129650</t>
  </si>
  <si>
    <t>3336731359628599</t>
  </si>
  <si>
    <t>3336731621062451</t>
  </si>
  <si>
    <t>3336731162013616</t>
  </si>
  <si>
    <t>3336733558935340</t>
  </si>
  <si>
    <t>3336731138887072</t>
  </si>
  <si>
    <t>3336733942846717</t>
  </si>
  <si>
    <t>3336646088963360</t>
  </si>
  <si>
    <t>3336736008201635</t>
  </si>
  <si>
    <t>3336736102730660</t>
  </si>
  <si>
    <t>3336736047739812</t>
  </si>
  <si>
    <t>3336736166613368</t>
  </si>
  <si>
    <t>3336736124327054</t>
  </si>
  <si>
    <t>3336736207189165</t>
  </si>
  <si>
    <t>3336736161970875</t>
  </si>
  <si>
    <t>3336736246704360</t>
  </si>
  <si>
    <t>3336736208166227</t>
  </si>
  <si>
    <t>3336736263268403</t>
  </si>
  <si>
    <t>3336736071024191</t>
  </si>
  <si>
    <t>3336736342793185</t>
  </si>
  <si>
    <t>3336736312074550</t>
  </si>
  <si>
    <t>3336736467707479</t>
  </si>
  <si>
    <t>3336736347097991</t>
  </si>
  <si>
    <t>3336736499544826</t>
  </si>
  <si>
    <t>3336736359609584</t>
  </si>
  <si>
    <t>3336736579687128</t>
  </si>
  <si>
    <t>3336666022538293</t>
  </si>
  <si>
    <t>3336736138889966</t>
  </si>
  <si>
    <t>3336738694865119</t>
  </si>
  <si>
    <t>3336736099872272</t>
  </si>
  <si>
    <t>3336739254583218</t>
  </si>
  <si>
    <t>3336671151535197</t>
  </si>
  <si>
    <t>3336676022530655</t>
  </si>
  <si>
    <t>3336741071023892</t>
  </si>
  <si>
    <t>3336741126101926</t>
  </si>
  <si>
    <t>3336741047756589</t>
  </si>
  <si>
    <t>3336741190323584</t>
  </si>
  <si>
    <t>3336741008252128</t>
  </si>
  <si>
    <t>3336741238268711</t>
  </si>
  <si>
    <t>3336741208201643</t>
  </si>
  <si>
    <t>3336741254415405</t>
  </si>
  <si>
    <t>3336741161972047</t>
  </si>
  <si>
    <t>3336741334576991</t>
  </si>
  <si>
    <t>3336741347108259</t>
  </si>
  <si>
    <t>3336741459287463</t>
  </si>
  <si>
    <t>3336741312076817</t>
  </si>
  <si>
    <t>3336741587372443</t>
  </si>
  <si>
    <t>3336661088954537</t>
  </si>
  <si>
    <t>3336656151543334</t>
  </si>
  <si>
    <t>3336741124326378</t>
  </si>
  <si>
    <t>3336743398210361</t>
  </si>
  <si>
    <t>3336741099890227</t>
  </si>
  <si>
    <t>3336743558400447</t>
  </si>
  <si>
    <t>3336681022537414</t>
  </si>
  <si>
    <t>3336741138887959</t>
  </si>
  <si>
    <t>3336744182143205</t>
  </si>
  <si>
    <t>3336666088969890</t>
  </si>
  <si>
    <t>3336741359620767</t>
  </si>
  <si>
    <t>3336744307071876</t>
  </si>
  <si>
    <t>3336681088972564</t>
  </si>
  <si>
    <t>3336676088968237</t>
  </si>
  <si>
    <t>3336746008244630</t>
  </si>
  <si>
    <t>3336746139951035</t>
  </si>
  <si>
    <t>3336656088969831</t>
  </si>
  <si>
    <t>3336746071021808</t>
  </si>
  <si>
    <t>3336746239221202</t>
  </si>
  <si>
    <t>3336746161964704</t>
  </si>
  <si>
    <t>3336746249206469</t>
  </si>
  <si>
    <t>3336746208207146</t>
  </si>
  <si>
    <t>3336746261710436</t>
  </si>
  <si>
    <t>3336746047775307</t>
  </si>
  <si>
    <t>3336746278099244</t>
  </si>
  <si>
    <t>3336746312049043</t>
  </si>
  <si>
    <t>3336746418993616</t>
  </si>
  <si>
    <t>3336746347088258</t>
  </si>
  <si>
    <t>3336746738949744</t>
  </si>
  <si>
    <t>3336746138903133</t>
  </si>
  <si>
    <t>3336748405964563</t>
  </si>
  <si>
    <t>3336746099885181</t>
  </si>
  <si>
    <t>3336748806223479</t>
  </si>
  <si>
    <t>3336746359612980</t>
  </si>
  <si>
    <t>3336748818814946</t>
  </si>
  <si>
    <t>3336746124341463</t>
  </si>
  <si>
    <t>3336749030033207</t>
  </si>
  <si>
    <t>3336661151556321</t>
  </si>
  <si>
    <t>3336751008241605</t>
  </si>
  <si>
    <t>3336751077731497</t>
  </si>
  <si>
    <t>3336751071031500</t>
  </si>
  <si>
    <t>3336751109748330</t>
  </si>
  <si>
    <t>3336751099922054</t>
  </si>
  <si>
    <t>3336751215365119</t>
  </si>
  <si>
    <t>3336751124319468</t>
  </si>
  <si>
    <t>3336751253877534</t>
  </si>
  <si>
    <t>3336751208194169</t>
  </si>
  <si>
    <t>3336751255615035</t>
  </si>
  <si>
    <t>3336751047757090</t>
  </si>
  <si>
    <t>3336751301737955</t>
  </si>
  <si>
    <t>3336751312046692</t>
  </si>
  <si>
    <t>3336751410732807</t>
  </si>
  <si>
    <t>3336751347121208</t>
  </si>
  <si>
    <t>3336751442758867</t>
  </si>
  <si>
    <t>3336751359619209</t>
  </si>
  <si>
    <t>3336751522744215</t>
  </si>
  <si>
    <t>3336751138904059</t>
  </si>
  <si>
    <t>3336753461859329</t>
  </si>
  <si>
    <t>3336676151529727</t>
  </si>
  <si>
    <t>3336751161975420</t>
  </si>
  <si>
    <t>3336754005817938</t>
  </si>
  <si>
    <t>3336691088974351</t>
  </si>
  <si>
    <t>3336666151542782</t>
  </si>
  <si>
    <t>3336756008243483</t>
  </si>
  <si>
    <t>3336756101374864</t>
  </si>
  <si>
    <t>3336756047760826</t>
  </si>
  <si>
    <t>3336756229426890</t>
  </si>
  <si>
    <t>3336756208208180</t>
  </si>
  <si>
    <t>3336756265416182</t>
  </si>
  <si>
    <t>3336756071053826</t>
  </si>
  <si>
    <t>3336756293407239</t>
  </si>
  <si>
    <t>3336756312048375</t>
  </si>
  <si>
    <t>3336756434417968</t>
  </si>
  <si>
    <t>3336756347142310</t>
  </si>
  <si>
    <t>3336756498779938</t>
  </si>
  <si>
    <t>3336756359614439</t>
  </si>
  <si>
    <t>3336756578378376</t>
  </si>
  <si>
    <t>3336671088971285</t>
  </si>
  <si>
    <t>3336671022529074</t>
  </si>
  <si>
    <t>3336691151527354</t>
  </si>
  <si>
    <t>3336756162005282</t>
  </si>
  <si>
    <t>3336758357405670</t>
  </si>
  <si>
    <t>3336756124333248</t>
  </si>
  <si>
    <t>3336758709612704</t>
  </si>
  <si>
    <t>3336756099869714</t>
  </si>
  <si>
    <t>3336758869371617</t>
  </si>
  <si>
    <t>3336756138899536</t>
  </si>
  <si>
    <t>3336758997316225</t>
  </si>
  <si>
    <t>3336691022533858</t>
  </si>
  <si>
    <t>3336761008251313</t>
  </si>
  <si>
    <t>3336761092990650</t>
  </si>
  <si>
    <t>3336761071023282</t>
  </si>
  <si>
    <t>3336761125249935</t>
  </si>
  <si>
    <t>3336761099868047</t>
  </si>
  <si>
    <t>3336761243539100</t>
  </si>
  <si>
    <t>3336761047786195</t>
  </si>
  <si>
    <t>3336761269013314</t>
  </si>
  <si>
    <t>3336761208208280</t>
  </si>
  <si>
    <t>3336761270655742</t>
  </si>
  <si>
    <t>3336686151536639</t>
  </si>
  <si>
    <t>3336761138884892</t>
  </si>
  <si>
    <t>3336761397080379</t>
  </si>
  <si>
    <t>3336761312071939</t>
  </si>
  <si>
    <t>3336761458041888</t>
  </si>
  <si>
    <t>3336761347128876</t>
  </si>
  <si>
    <t>3336761522003181</t>
  </si>
  <si>
    <t>3336761359634653</t>
  </si>
  <si>
    <t>3336763537804030</t>
  </si>
  <si>
    <t>3336761124320455</t>
  </si>
  <si>
    <t>3336763941115068</t>
  </si>
  <si>
    <t>3336761161971918</t>
  </si>
  <si>
    <t>3336763973153208</t>
  </si>
  <si>
    <t>3336701088955621</t>
  </si>
  <si>
    <t>3336696088970740</t>
  </si>
  <si>
    <t>3336766008243974</t>
  </si>
  <si>
    <t>3336766207371931</t>
  </si>
  <si>
    <t>3336681151550640</t>
  </si>
  <si>
    <t>3336766208179155</t>
  </si>
  <si>
    <t>3336766261049018</t>
  </si>
  <si>
    <t>3336766312072673</t>
  </si>
  <si>
    <t>3336766401599807</t>
  </si>
  <si>
    <t>3336766359628390</t>
  </si>
  <si>
    <t>3336766465606140</t>
  </si>
  <si>
    <t>3336766047764752</t>
  </si>
  <si>
    <t>3336766475820852</t>
  </si>
  <si>
    <t>3336766071043566</t>
  </si>
  <si>
    <t>3336766565036484</t>
  </si>
  <si>
    <t>3336766347126924</t>
  </si>
  <si>
    <t>3336766770872645</t>
  </si>
  <si>
    <t>3336701022529715</t>
  </si>
  <si>
    <t>3336686088951764</t>
  </si>
  <si>
    <t>3336696151527119</t>
  </si>
  <si>
    <t>3336766099936939</t>
  </si>
  <si>
    <t>3336768468954425</t>
  </si>
  <si>
    <t>3336766124335504</t>
  </si>
  <si>
    <t>3336768516917379</t>
  </si>
  <si>
    <t>3336766161966791</t>
  </si>
  <si>
    <t>3336768980886067</t>
  </si>
  <si>
    <t>3336766138904014</t>
  </si>
  <si>
    <t>3336769028957013</t>
  </si>
  <si>
    <t>3336696022548695</t>
  </si>
  <si>
    <t>3336706151525003</t>
  </si>
  <si>
    <t>3336771008239392</t>
  </si>
  <si>
    <t>3336771156534988</t>
  </si>
  <si>
    <t>3336771047744585</t>
  </si>
  <si>
    <t>3336771220379252</t>
  </si>
  <si>
    <t>3336771208213960</t>
  </si>
  <si>
    <t>3336771258393394</t>
  </si>
  <si>
    <t>3336771312084943</t>
  </si>
  <si>
    <t>3336771457467670</t>
  </si>
  <si>
    <t>3336771347132571</t>
  </si>
  <si>
    <t>3336771521314350</t>
  </si>
  <si>
    <t>3336771359667504</t>
  </si>
  <si>
    <t>3336771617297445</t>
  </si>
  <si>
    <t>3336771161977010</t>
  </si>
  <si>
    <t>3336773268533765</t>
  </si>
  <si>
    <t>3336771099891167</t>
  </si>
  <si>
    <t>3336773380429318</t>
  </si>
  <si>
    <t>3336771071013973</t>
  </si>
  <si>
    <t>3336773588529809</t>
  </si>
  <si>
    <t>3336771138906103</t>
  </si>
  <si>
    <t>3336774004491770</t>
  </si>
  <si>
    <t>3336771124336233</t>
  </si>
  <si>
    <t>3336774164476514</t>
  </si>
  <si>
    <t>3336711089011842</t>
  </si>
  <si>
    <t>3336776008304290</t>
  </si>
  <si>
    <t>3336776084176420</t>
  </si>
  <si>
    <t>3336776047747773</t>
  </si>
  <si>
    <t>3336776116314023</t>
  </si>
  <si>
    <t>3336776099884366</t>
  </si>
  <si>
    <t>3336776228468174</t>
  </si>
  <si>
    <t>3336776208193148</t>
  </si>
  <si>
    <t>3336776261893202</t>
  </si>
  <si>
    <t>3336776124319975</t>
  </si>
  <si>
    <t>3336776308234053</t>
  </si>
  <si>
    <t>3336686022529668</t>
  </si>
  <si>
    <t>3336776071022320</t>
  </si>
  <si>
    <t>3336776372208584</t>
  </si>
  <si>
    <t>3336776312146701</t>
  </si>
  <si>
    <t>3336776433081998</t>
  </si>
  <si>
    <t>3336711022558549</t>
  </si>
  <si>
    <t>3336776359643568</t>
  </si>
  <si>
    <t>3336776576984611</t>
  </si>
  <si>
    <t>3336776347113066</t>
  </si>
  <si>
    <t>3336776705090054</t>
  </si>
  <si>
    <t>3336776138886458</t>
  </si>
  <si>
    <t>3336778708489545</t>
  </si>
  <si>
    <t>3336776161965743</t>
  </si>
  <si>
    <t>3336778772120375</t>
  </si>
  <si>
    <t>3336701151527530</t>
  </si>
  <si>
    <t>3336781008245597</t>
  </si>
  <si>
    <t>3336781139808102</t>
  </si>
  <si>
    <t>3336781071053299</t>
  </si>
  <si>
    <t>3336781203922046</t>
  </si>
  <si>
    <t>3336781208205616</t>
  </si>
  <si>
    <t>3336781253936018</t>
  </si>
  <si>
    <t>3336781138927782</t>
  </si>
  <si>
    <t>3336781283890136</t>
  </si>
  <si>
    <t>3336781047788003</t>
  </si>
  <si>
    <t>3336781347861625</t>
  </si>
  <si>
    <t>3336781312089072</t>
  </si>
  <si>
    <t>3336781392619101</t>
  </si>
  <si>
    <t>3336781359644656</t>
  </si>
  <si>
    <t>3336781552638680</t>
  </si>
  <si>
    <t>3336781347107035</t>
  </si>
  <si>
    <t>3336781664533334</t>
  </si>
  <si>
    <t>3336781161959367</t>
  </si>
  <si>
    <t>3336783555912089</t>
  </si>
  <si>
    <t>3336781124329995</t>
  </si>
  <si>
    <t>3336783923782666</t>
  </si>
  <si>
    <t>3336781099882361</t>
  </si>
  <si>
    <t>3336784131764276</t>
  </si>
  <si>
    <t>3336786008247457</t>
  </si>
  <si>
    <t>3336786067517804</t>
  </si>
  <si>
    <t>3336786047758254</t>
  </si>
  <si>
    <t>3336786115554086</t>
  </si>
  <si>
    <t>3336786071023851</t>
  </si>
  <si>
    <t>3336786195799030</t>
  </si>
  <si>
    <t>3336786208187424</t>
  </si>
  <si>
    <t>3336786261619932</t>
  </si>
  <si>
    <t>3336786099876432</t>
  </si>
  <si>
    <t>3336786371550532</t>
  </si>
  <si>
    <t>3336786312069887</t>
  </si>
  <si>
    <t>3336786383917770</t>
  </si>
  <si>
    <t>3336786347099499</t>
  </si>
  <si>
    <t>3336786560293265</t>
  </si>
  <si>
    <t>3336786359619337</t>
  </si>
  <si>
    <t>3336786624147290</t>
  </si>
  <si>
    <t>3336711151526115</t>
  </si>
  <si>
    <t>3336721088961908</t>
  </si>
  <si>
    <t>3336786124321938</t>
  </si>
  <si>
    <t>3336788467524707</t>
  </si>
  <si>
    <t>3336786138885445</t>
  </si>
  <si>
    <t>3336788707721657</t>
  </si>
  <si>
    <t>3336716088973529</t>
  </si>
  <si>
    <t>3336786161964001</t>
  </si>
  <si>
    <t>3336789139462281</t>
  </si>
  <si>
    <t>3336791008243970</t>
  </si>
  <si>
    <t>3336791215306030</t>
  </si>
  <si>
    <t>3336791071057039</t>
  </si>
  <si>
    <t>3336791235129970</t>
  </si>
  <si>
    <t>3336791208210003</t>
  </si>
  <si>
    <t>3336791251207730</t>
  </si>
  <si>
    <t>3336791047760129</t>
  </si>
  <si>
    <t>3336791363263372</t>
  </si>
  <si>
    <t>3336791347121034</t>
  </si>
  <si>
    <t>3336791423718493</t>
  </si>
  <si>
    <t>3336791359651442</t>
  </si>
  <si>
    <t>3336791455793046</t>
  </si>
  <si>
    <t>3336791312075760</t>
  </si>
  <si>
    <t>3336791583695439</t>
  </si>
  <si>
    <t>3336716151550987</t>
  </si>
  <si>
    <t>3336791138902739</t>
  </si>
  <si>
    <t>3336793187221379</t>
  </si>
  <si>
    <t>3336791161977304</t>
  </si>
  <si>
    <t>3336793299285256</t>
  </si>
  <si>
    <t>3336791099874846</t>
  </si>
  <si>
    <t>3336793587151938</t>
  </si>
  <si>
    <t>3336726022524803</t>
  </si>
  <si>
    <t>3336791124332834</t>
  </si>
  <si>
    <t>3336793875153825</t>
  </si>
  <si>
    <t>3336706088963688</t>
  </si>
  <si>
    <t>3336731088971345</t>
  </si>
  <si>
    <t>3336796008276866</t>
  </si>
  <si>
    <t>3336796082845654</t>
  </si>
  <si>
    <t>3336796071056015</t>
  </si>
  <si>
    <t>3336796162941255</t>
  </si>
  <si>
    <t>3336796208194651</t>
  </si>
  <si>
    <t>3336796261380996</t>
  </si>
  <si>
    <t>3336796099868458</t>
  </si>
  <si>
    <t>3336796274866443</t>
  </si>
  <si>
    <t>3336726151545574</t>
  </si>
  <si>
    <t>3336796047770048</t>
  </si>
  <si>
    <t>3336796306863186</t>
  </si>
  <si>
    <t>3336796347107305</t>
  </si>
  <si>
    <t>3336796463541944</t>
  </si>
  <si>
    <t>3336796312066813</t>
  </si>
  <si>
    <t>3336796527513892</t>
  </si>
  <si>
    <t>3336796359635566</t>
  </si>
  <si>
    <t>3336796719616483</t>
  </si>
  <si>
    <t>3336721151532850</t>
  </si>
  <si>
    <t>3336796138894027</t>
  </si>
  <si>
    <t>3336798418880865</t>
  </si>
  <si>
    <t>3336716022542455</t>
  </si>
  <si>
    <t>3336706022552102</t>
  </si>
  <si>
    <t>3336796124321660</t>
  </si>
  <si>
    <t>3336798898978366</t>
  </si>
  <si>
    <t>3336796161974209</t>
  </si>
  <si>
    <t>3336799106876509</t>
  </si>
  <si>
    <t>3336721022538953</t>
  </si>
  <si>
    <t>3336801008647834</t>
  </si>
  <si>
    <t>3336801090546889</t>
  </si>
  <si>
    <t>3336801071079415</t>
  </si>
  <si>
    <t>3336801125233971</t>
  </si>
  <si>
    <t>3336801047786609</t>
  </si>
  <si>
    <t>3336801154582301</t>
  </si>
  <si>
    <t>3336801099875214</t>
  </si>
  <si>
    <t>3336801227207925</t>
  </si>
  <si>
    <t>3336801208224839</t>
  </si>
  <si>
    <t>3336801251314497</t>
  </si>
  <si>
    <t>3336801347107803</t>
  </si>
  <si>
    <t>3336801423388315</t>
  </si>
  <si>
    <t>3336801124310543</t>
  </si>
  <si>
    <t>3336801432618865</t>
  </si>
  <si>
    <t>3336801161971796</t>
  </si>
  <si>
    <t>3336801602916141</t>
  </si>
  <si>
    <t>3336801359641695</t>
  </si>
  <si>
    <t>3336801743404730</t>
  </si>
  <si>
    <t>3336801312079462</t>
  </si>
  <si>
    <t>3336801823230686</t>
  </si>
  <si>
    <t>3336801138903387</t>
  </si>
  <si>
    <t>3336803922938951</t>
  </si>
  <si>
    <t>3336806008299726</t>
  </si>
  <si>
    <t>3336806210520977</t>
  </si>
  <si>
    <t>3336806208196511</t>
  </si>
  <si>
    <t>3336806260717062</t>
  </si>
  <si>
    <t>3336806047746525</t>
  </si>
  <si>
    <t>3336806274259602</t>
  </si>
  <si>
    <t>3336806071024667</t>
  </si>
  <si>
    <t>3336806482511752</t>
  </si>
  <si>
    <t>3336806312032683</t>
  </si>
  <si>
    <t>3336806494730062</t>
  </si>
  <si>
    <t>3336806359630716</t>
  </si>
  <si>
    <t>3336806606796375</t>
  </si>
  <si>
    <t>3336806347090422</t>
  </si>
  <si>
    <t>3336806718892442</t>
  </si>
  <si>
    <t>3336736088952144</t>
  </si>
  <si>
    <t>3336806138924234</t>
  </si>
  <si>
    <t>3336808450499929</t>
  </si>
  <si>
    <t>3336806162013626</t>
  </si>
  <si>
    <t>3336808802490593</t>
  </si>
  <si>
    <t>3336806124324542</t>
  </si>
  <si>
    <t>3336808898246612</t>
  </si>
  <si>
    <t>3336806099869545</t>
  </si>
  <si>
    <t>3336809202470344</t>
  </si>
  <si>
    <t>3336736022552750</t>
  </si>
  <si>
    <t>3336811071035455</t>
  </si>
  <si>
    <t>3336811125471086</t>
  </si>
  <si>
    <t>3336811099901800</t>
  </si>
  <si>
    <t>3336811250010005</t>
  </si>
  <si>
    <t>3336811208247396</t>
  </si>
  <si>
    <t>3336811252476071</t>
  </si>
  <si>
    <t>3336811008268257</t>
  </si>
  <si>
    <t>3336811378238038</t>
  </si>
  <si>
    <t>3336811047768886</t>
  </si>
  <si>
    <t>3336811442208022</t>
  </si>
  <si>
    <t>3336811138914648</t>
  </si>
  <si>
    <t>3336811515282319</t>
  </si>
  <si>
    <t>3336811312100556</t>
  </si>
  <si>
    <t>3336811534404210</t>
  </si>
  <si>
    <t>3336811347134733</t>
  </si>
  <si>
    <t>3336811614364820</t>
  </si>
  <si>
    <t>3336731022545608</t>
  </si>
  <si>
    <t>3336811124354330</t>
  </si>
  <si>
    <t>3336813554159982</t>
  </si>
  <si>
    <t>3336811359663420</t>
  </si>
  <si>
    <t>3336813935567662</t>
  </si>
  <si>
    <t>3336811162011548</t>
  </si>
  <si>
    <t>3336814161898376</t>
  </si>
  <si>
    <t>3336741022529442</t>
  </si>
  <si>
    <t>3336726088984403</t>
  </si>
  <si>
    <t>3336816008303646</t>
  </si>
  <si>
    <t>3336816097712522</t>
  </si>
  <si>
    <t>3336816047763324</t>
  </si>
  <si>
    <t>3336816226809909</t>
  </si>
  <si>
    <t>3336816208203476</t>
  </si>
  <si>
    <t>3336816242157210</t>
  </si>
  <si>
    <t>3336816161999594</t>
  </si>
  <si>
    <t>3336816271487642</t>
  </si>
  <si>
    <t>3336816138890023</t>
  </si>
  <si>
    <t>3336816321728313</t>
  </si>
  <si>
    <t>3336816312103315</t>
  </si>
  <si>
    <t>3336816478147111</t>
  </si>
  <si>
    <t>3336816347130648</t>
  </si>
  <si>
    <t>3336816558012530</t>
  </si>
  <si>
    <t>3336731151530370</t>
  </si>
  <si>
    <t>3336746088983206</t>
  </si>
  <si>
    <t>3336746151549279</t>
  </si>
  <si>
    <t>3336816359638741</t>
  </si>
  <si>
    <t>3336818654240924</t>
  </si>
  <si>
    <t>3336816099889485</t>
  </si>
  <si>
    <t>3336818769930357</t>
  </si>
  <si>
    <t>3336816124343506</t>
  </si>
  <si>
    <t>3336818881520118</t>
  </si>
  <si>
    <t>3336816071042787</t>
  </si>
  <si>
    <t>3336819009846818</t>
  </si>
  <si>
    <t>3336821008274856</t>
  </si>
  <si>
    <t>3336821125529538</t>
  </si>
  <si>
    <t>3336821071046346</t>
  </si>
  <si>
    <t>3336821169396446</t>
  </si>
  <si>
    <t>3336821138899516</t>
  </si>
  <si>
    <t>3336821233387638</t>
  </si>
  <si>
    <t>3336821208226547</t>
  </si>
  <si>
    <t>3336821250292266</t>
  </si>
  <si>
    <t>3336821047791809</t>
  </si>
  <si>
    <t>3336821297616385</t>
  </si>
  <si>
    <t>3336821312102220</t>
  </si>
  <si>
    <t>3336821646120674</t>
  </si>
  <si>
    <t>3336821347092373</t>
  </si>
  <si>
    <t>3336821789835963</t>
  </si>
  <si>
    <t>3336821161980540</t>
  </si>
  <si>
    <t>3336823249423931</t>
  </si>
  <si>
    <t>3336746022531125</t>
  </si>
  <si>
    <t>3336821359643182</t>
  </si>
  <si>
    <t>3336823565915551</t>
  </si>
  <si>
    <t>3336821124347113</t>
  </si>
  <si>
    <t>3336823873374167</t>
  </si>
  <si>
    <t>3336821099913833</t>
  </si>
  <si>
    <t>3336824177363284</t>
  </si>
  <si>
    <t>3336826008243461</t>
  </si>
  <si>
    <t>3336826145067189</t>
  </si>
  <si>
    <t>3336826047760353</t>
  </si>
  <si>
    <t>3336826177259822</t>
  </si>
  <si>
    <t>3336826161990892</t>
  </si>
  <si>
    <t>3336826225200747</t>
  </si>
  <si>
    <t>3336826071043504</t>
  </si>
  <si>
    <t>3336826257017690</t>
  </si>
  <si>
    <t>3336826208185732</t>
  </si>
  <si>
    <t>3336826258516275</t>
  </si>
  <si>
    <t>3336826312057177</t>
  </si>
  <si>
    <t>3336826461590567</t>
  </si>
  <si>
    <t>3336826359648930</t>
  </si>
  <si>
    <t>3336826509652989</t>
  </si>
  <si>
    <t>3336826347119433</t>
  </si>
  <si>
    <t>3336826589584469</t>
  </si>
  <si>
    <t>3336736151531007</t>
  </si>
  <si>
    <t>3336761151573546</t>
  </si>
  <si>
    <t>3336741089017723</t>
  </si>
  <si>
    <t>3336826099914548</t>
  </si>
  <si>
    <t>3336828433174817</t>
  </si>
  <si>
    <t>3336826138904588</t>
  </si>
  <si>
    <t>3336828481112959</t>
  </si>
  <si>
    <t>3336826124338694</t>
  </si>
  <si>
    <t>3336828849475774</t>
  </si>
  <si>
    <t>3336751022531930</t>
  </si>
  <si>
    <t>3336756088976384</t>
  </si>
  <si>
    <t>3336831008247221</t>
  </si>
  <si>
    <t>3336831088965620</t>
  </si>
  <si>
    <t>3336831047742199</t>
  </si>
  <si>
    <t>3336831168966793</t>
  </si>
  <si>
    <t>3336831208198079</t>
  </si>
  <si>
    <t>3336831267203300</t>
  </si>
  <si>
    <t>3336831138898861</t>
  </si>
  <si>
    <t>3336831296977732</t>
  </si>
  <si>
    <t>3336831312091471</t>
  </si>
  <si>
    <t>3336831405293689</t>
  </si>
  <si>
    <t>3336831071022618</t>
  </si>
  <si>
    <t>3336831456895421</t>
  </si>
  <si>
    <t>3336831359630687</t>
  </si>
  <si>
    <t>3336831501306230</t>
  </si>
  <si>
    <t>3336831347160022</t>
  </si>
  <si>
    <t>3336831581119238</t>
  </si>
  <si>
    <t>3336741151530544</t>
  </si>
  <si>
    <t>3336831099877862</t>
  </si>
  <si>
    <t>3336833712953706</t>
  </si>
  <si>
    <t>3336831162008076</t>
  </si>
  <si>
    <t>3336833856893402</t>
  </si>
  <si>
    <t>3336831124324068</t>
  </si>
  <si>
    <t>3336834064824405</t>
  </si>
  <si>
    <t>3336756151546775</t>
  </si>
  <si>
    <t>3336836047763853</t>
  </si>
  <si>
    <t>3336836128619869</t>
  </si>
  <si>
    <t>3336836099880974</t>
  </si>
  <si>
    <t>3336836256403587</t>
  </si>
  <si>
    <t>3336836208195642</t>
  </si>
  <si>
    <t>3336836258945735</t>
  </si>
  <si>
    <t>3336836124331461</t>
  </si>
  <si>
    <t>3336836368528992</t>
  </si>
  <si>
    <t>3336836312067018</t>
  </si>
  <si>
    <t>3336836396611521</t>
  </si>
  <si>
    <t>3336836071057048</t>
  </si>
  <si>
    <t>3336836443192216</t>
  </si>
  <si>
    <t>3336836008241243</t>
  </si>
  <si>
    <t>3336836451438315</t>
  </si>
  <si>
    <t>3336836359640460</t>
  </si>
  <si>
    <t>3336836492667564</t>
  </si>
  <si>
    <t>3336836347148346</t>
  </si>
  <si>
    <t>3336836572662607</t>
  </si>
  <si>
    <t>3336761022531790</t>
  </si>
  <si>
    <t>3336836138886185</t>
  </si>
  <si>
    <t>3336838480581744</t>
  </si>
  <si>
    <t>3336836161990666</t>
  </si>
  <si>
    <t>3336839024760812</t>
  </si>
  <si>
    <t>3336766151531773</t>
  </si>
  <si>
    <t>3336841008257145</t>
  </si>
  <si>
    <t>3336841136178852</t>
  </si>
  <si>
    <t>3336841071062905</t>
  </si>
  <si>
    <t>3336841247501611</t>
  </si>
  <si>
    <t>3336841208211511</t>
  </si>
  <si>
    <t>3336841263615944</t>
  </si>
  <si>
    <t>3336841047770568</t>
  </si>
  <si>
    <t>3336841312752333</t>
  </si>
  <si>
    <t>3336841161974373</t>
  </si>
  <si>
    <t>3336841392351177</t>
  </si>
  <si>
    <t>3336841347136663</t>
  </si>
  <si>
    <t>3336841404250669</t>
  </si>
  <si>
    <t>3336841359630446</t>
  </si>
  <si>
    <t>3336841548695475</t>
  </si>
  <si>
    <t>3336841312143364</t>
  </si>
  <si>
    <t>3336841836499103</t>
  </si>
  <si>
    <t>3336756022523394</t>
  </si>
  <si>
    <t>3336751151546604</t>
  </si>
  <si>
    <t>3336841124330857</t>
  </si>
  <si>
    <t>3336843392248409</t>
  </si>
  <si>
    <t>3336841138919344</t>
  </si>
  <si>
    <t>3336843776333000</t>
  </si>
  <si>
    <t>3336751088976901</t>
  </si>
  <si>
    <t>3336841099889077</t>
  </si>
  <si>
    <t>3336844064324173</t>
  </si>
  <si>
    <t>3336766022526539</t>
  </si>
  <si>
    <t>3336846008249727</t>
  </si>
  <si>
    <t>3336846127902379</t>
  </si>
  <si>
    <t>3336846047755966</t>
  </si>
  <si>
    <t>3336846175972169</t>
  </si>
  <si>
    <t>3336846161971857</t>
  </si>
  <si>
    <t>3336846235173018</t>
  </si>
  <si>
    <t>3336846208195223</t>
  </si>
  <si>
    <t>3336846255747852</t>
  </si>
  <si>
    <t>3336846312072027</t>
  </si>
  <si>
    <t>3336846412179977</t>
  </si>
  <si>
    <t>3336846347160621</t>
  </si>
  <si>
    <t>3336846459875129</t>
  </si>
  <si>
    <t>3336846359685110</t>
  </si>
  <si>
    <t>3336846620032318</t>
  </si>
  <si>
    <t>3336771088962787</t>
  </si>
  <si>
    <t>3336781151541911</t>
  </si>
  <si>
    <t>3336846124337152</t>
  </si>
  <si>
    <t>3336848255918129</t>
  </si>
  <si>
    <t>3336846071036351</t>
  </si>
  <si>
    <t>3336848447985105</t>
  </si>
  <si>
    <t>3336846138887963</t>
  </si>
  <si>
    <t>3336848639959563</t>
  </si>
  <si>
    <t>3336846099890567</t>
  </si>
  <si>
    <t>3336848975599597</t>
  </si>
  <si>
    <t>3336776151520471</t>
  </si>
  <si>
    <t>3336776088949305</t>
  </si>
  <si>
    <t>3336851008268059</t>
  </si>
  <si>
    <t>3336851125427678</t>
  </si>
  <si>
    <t>3336851071026677</t>
  </si>
  <si>
    <t>3336851151404256</t>
  </si>
  <si>
    <t>3336851047746690</t>
  </si>
  <si>
    <t>3336851263443478</t>
  </si>
  <si>
    <t>3336851208197640</t>
  </si>
  <si>
    <t>3336851265381232</t>
  </si>
  <si>
    <t>3336851312068068</t>
  </si>
  <si>
    <t>3336851419757336</t>
  </si>
  <si>
    <t>3336851359622686</t>
  </si>
  <si>
    <t>3336851436002282</t>
  </si>
  <si>
    <t>3336851347111279</t>
  </si>
  <si>
    <t>3336851547784029</t>
  </si>
  <si>
    <t>3336851161972794</t>
  </si>
  <si>
    <t>3336853471489569</t>
  </si>
  <si>
    <t>3336851124332172</t>
  </si>
  <si>
    <t>3336853551464054</t>
  </si>
  <si>
    <t>3336791088987479</t>
  </si>
  <si>
    <t>3336761088955802</t>
  </si>
  <si>
    <t>3336851099922751</t>
  </si>
  <si>
    <t>3336853983592740</t>
  </si>
  <si>
    <t>3336851138888561</t>
  </si>
  <si>
    <t>3336854031529140</t>
  </si>
  <si>
    <t>3336776022528473</t>
  </si>
  <si>
    <t>3336766088974910</t>
  </si>
  <si>
    <t>3336856008251832</t>
  </si>
  <si>
    <t>3336856159259754</t>
  </si>
  <si>
    <t>3336856071038130</t>
  </si>
  <si>
    <t>3336856239276215</t>
  </si>
  <si>
    <t>3336856208193777</t>
  </si>
  <si>
    <t>3336856255170511</t>
  </si>
  <si>
    <t>3336856047756340</t>
  </si>
  <si>
    <t>3336856383636613</t>
  </si>
  <si>
    <t>3336856312072926</t>
  </si>
  <si>
    <t>3336856539415068</t>
  </si>
  <si>
    <t>3336856347158050</t>
  </si>
  <si>
    <t>3336856603261777</t>
  </si>
  <si>
    <t>3336771151542433</t>
  </si>
  <si>
    <t>3336856099898653</t>
  </si>
  <si>
    <t>3336858335282194</t>
  </si>
  <si>
    <t>3336856124336478</t>
  </si>
  <si>
    <t>3336858447358720</t>
  </si>
  <si>
    <t>3336791022532887</t>
  </si>
  <si>
    <t>3336856162026184</t>
  </si>
  <si>
    <t>3336858751188216</t>
  </si>
  <si>
    <t>3336856138909091</t>
  </si>
  <si>
    <t>3336858943423066</t>
  </si>
  <si>
    <t>3336856359652491</t>
  </si>
  <si>
    <t>3336858955130075</t>
  </si>
  <si>
    <t>3336771022537424</t>
  </si>
  <si>
    <t>3336786151543492</t>
  </si>
  <si>
    <t>3336861047807197</t>
  </si>
  <si>
    <t>3336861134977366</t>
  </si>
  <si>
    <t>3336861008243729</t>
  </si>
  <si>
    <t>3336861243340645</t>
  </si>
  <si>
    <t>3336861208204017</t>
  </si>
  <si>
    <t>3336861248476939</t>
  </si>
  <si>
    <t>3336861099886733</t>
  </si>
  <si>
    <t>3336861359079919</t>
  </si>
  <si>
    <t>3336861071082812</t>
  </si>
  <si>
    <t>3336861439240885</t>
  </si>
  <si>
    <t>3336861312072210</t>
  </si>
  <si>
    <t>3336861514969190</t>
  </si>
  <si>
    <t>3336861347132885</t>
  </si>
  <si>
    <t>3336861578937013</t>
  </si>
  <si>
    <t>3336861359612911</t>
  </si>
  <si>
    <t>3336861771008282</t>
  </si>
  <si>
    <t>3336786022528669</t>
  </si>
  <si>
    <t>3336861138888192</t>
  </si>
  <si>
    <t>3336863487035518</t>
  </si>
  <si>
    <t>3336861161977950</t>
  </si>
  <si>
    <t>3336863839076935</t>
  </si>
  <si>
    <t>3336861124338823</t>
  </si>
  <si>
    <t>3336864127073847</t>
  </si>
  <si>
    <t>3336866008248953</t>
  </si>
  <si>
    <t>3336866078681164</t>
  </si>
  <si>
    <t>3336866071019783</t>
  </si>
  <si>
    <t>3336866110875249</t>
  </si>
  <si>
    <t>3336866124334345</t>
  </si>
  <si>
    <t>3336866231346737</t>
  </si>
  <si>
    <t>3336866161969901</t>
  </si>
  <si>
    <t>3336866242631540</t>
  </si>
  <si>
    <t>3336866208206070</t>
  </si>
  <si>
    <t>3336866253805019</t>
  </si>
  <si>
    <t>3336866099877243</t>
  </si>
  <si>
    <t>3336866318861219</t>
  </si>
  <si>
    <t>3336866312115117</t>
  </si>
  <si>
    <t>3336866426868485</t>
  </si>
  <si>
    <t>3336866047755690</t>
  </si>
  <si>
    <t>3336866446863727</t>
  </si>
  <si>
    <t>3336866347095915</t>
  </si>
  <si>
    <t>3336866475318831</t>
  </si>
  <si>
    <t>3336796022558710</t>
  </si>
  <si>
    <t>3336866359636987</t>
  </si>
  <si>
    <t>3336866634967262</t>
  </si>
  <si>
    <t>3336781022527477</t>
  </si>
  <si>
    <t>3336801022524991</t>
  </si>
  <si>
    <t>3336791151550167</t>
  </si>
  <si>
    <t>3336866138886026</t>
  </si>
  <si>
    <t>3336868366990165</t>
  </si>
  <si>
    <t>3336871008244007</t>
  </si>
  <si>
    <t>3336871134344752</t>
  </si>
  <si>
    <t>3336871047773975</t>
  </si>
  <si>
    <t>3336871262256549</t>
  </si>
  <si>
    <t>3336871208209814</t>
  </si>
  <si>
    <t>3336871264019655</t>
  </si>
  <si>
    <t>3336871071030703</t>
  </si>
  <si>
    <t>3336871326365132</t>
  </si>
  <si>
    <t>3336871312076152</t>
  </si>
  <si>
    <t>3336871418388765</t>
  </si>
  <si>
    <t>3336871347100550</t>
  </si>
  <si>
    <t>3336871450283308</t>
  </si>
  <si>
    <t>3336781088965310</t>
  </si>
  <si>
    <t>3336871359629160</t>
  </si>
  <si>
    <t>3336871578222427</t>
  </si>
  <si>
    <t>3336871161979910</t>
  </si>
  <si>
    <t>3336873406185574</t>
  </si>
  <si>
    <t>3336871124345748</t>
  </si>
  <si>
    <t>3336873454401052</t>
  </si>
  <si>
    <t>3336811088982889</t>
  </si>
  <si>
    <t>3336871138930260</t>
  </si>
  <si>
    <t>3336873598292272</t>
  </si>
  <si>
    <t>3336871099893880</t>
  </si>
  <si>
    <t>3336874238434964</t>
  </si>
  <si>
    <t>3336811022557773</t>
  </si>
  <si>
    <t>3336876008258491</t>
  </si>
  <si>
    <t>3336876110235815</t>
  </si>
  <si>
    <t>3336876071039989</t>
  </si>
  <si>
    <t>3336876142184606</t>
  </si>
  <si>
    <t>3336876047783757</t>
  </si>
  <si>
    <t>3336876254060162</t>
  </si>
  <si>
    <t>3336876208202519</t>
  </si>
  <si>
    <t>3336876256196635</t>
  </si>
  <si>
    <t>3336876312117914</t>
  </si>
  <si>
    <t>3336876490205767</t>
  </si>
  <si>
    <t>3336876347151315</t>
  </si>
  <si>
    <t>3336876650498547</t>
  </si>
  <si>
    <t>3336876359636213</t>
  </si>
  <si>
    <t>3336876730034692</t>
  </si>
  <si>
    <t>3336801088961304</t>
  </si>
  <si>
    <t>3336876124348405</t>
  </si>
  <si>
    <t>3336878334177001</t>
  </si>
  <si>
    <t>3336876162010430</t>
  </si>
  <si>
    <t>3336878414188467</t>
  </si>
  <si>
    <t>3336876099895174</t>
  </si>
  <si>
    <t>3336878638144052</t>
  </si>
  <si>
    <t>3336786088951786</t>
  </si>
  <si>
    <t>3336876138915759</t>
  </si>
  <si>
    <t>3336879054268933</t>
  </si>
  <si>
    <t>3336796151546261</t>
  </si>
  <si>
    <t>3336881008239813</t>
  </si>
  <si>
    <t>3336881133735023</t>
  </si>
  <si>
    <t>3336881208203486</t>
  </si>
  <si>
    <t>3336881263262833</t>
  </si>
  <si>
    <t>3336881124327094</t>
  </si>
  <si>
    <t>3336881291168755</t>
  </si>
  <si>
    <t>3336881161977766</t>
  </si>
  <si>
    <t>3336881300318753</t>
  </si>
  <si>
    <t>3336881047753817</t>
  </si>
  <si>
    <t>3336881357728893</t>
  </si>
  <si>
    <t>3336881312050073</t>
  </si>
  <si>
    <t>3336881481812085</t>
  </si>
  <si>
    <t>3336881347109384</t>
  </si>
  <si>
    <t>3336881545856471</t>
  </si>
  <si>
    <t>3336881359626020</t>
  </si>
  <si>
    <t>3336881609569999</t>
  </si>
  <si>
    <t>3336881138903272</t>
  </si>
  <si>
    <t>3336883709787351</t>
  </si>
  <si>
    <t>3336881071027397</t>
  </si>
  <si>
    <t>3336883773868226</t>
  </si>
  <si>
    <t>3336881099887915</t>
  </si>
  <si>
    <t>3336883918044061</t>
  </si>
  <si>
    <t>3336796088947001</t>
  </si>
  <si>
    <t>3336886008276030</t>
  </si>
  <si>
    <t>3336886215289141</t>
  </si>
  <si>
    <t>3336886208190263</t>
  </si>
  <si>
    <t>3336886254147492</t>
  </si>
  <si>
    <t>3336886071025011</t>
  </si>
  <si>
    <t>3336886269422051</t>
  </si>
  <si>
    <t>3336806022538595</t>
  </si>
  <si>
    <t>3336886047767139</t>
  </si>
  <si>
    <t>3336886381522656</t>
  </si>
  <si>
    <t>3336886347149853</t>
  </si>
  <si>
    <t>3336886457234728</t>
  </si>
  <si>
    <t>3336886312064810</t>
  </si>
  <si>
    <t>3336886569388503</t>
  </si>
  <si>
    <t>3336806151556878</t>
  </si>
  <si>
    <t>3336886161965196</t>
  </si>
  <si>
    <t>3336888429466650</t>
  </si>
  <si>
    <t>3336886138925756</t>
  </si>
  <si>
    <t>3336888861519606</t>
  </si>
  <si>
    <t>3336886099892020</t>
  </si>
  <si>
    <t>3336889031411712</t>
  </si>
  <si>
    <t>3336886124329101</t>
  </si>
  <si>
    <t>3336889165569694</t>
  </si>
  <si>
    <t>3336886359626331</t>
  </si>
  <si>
    <t>3336889625162099</t>
  </si>
  <si>
    <t>3336811151545525</t>
  </si>
  <si>
    <t>3336826022573509</t>
  </si>
  <si>
    <t>3336891008246735</t>
  </si>
  <si>
    <t>3336891133167614</t>
  </si>
  <si>
    <t>3336891047758086</t>
  </si>
  <si>
    <t>3336891243290225</t>
  </si>
  <si>
    <t>3336891208213512</t>
  </si>
  <si>
    <t>3336891260657012</t>
  </si>
  <si>
    <t>3336891071036506</t>
  </si>
  <si>
    <t>3336891309324718</t>
  </si>
  <si>
    <t>3336891347101334</t>
  </si>
  <si>
    <t>3336891465013040</t>
  </si>
  <si>
    <t>3336891312088407</t>
  </si>
  <si>
    <t>3336891625060010</t>
  </si>
  <si>
    <t>3336806088964294</t>
  </si>
  <si>
    <t>3336821089010536</t>
  </si>
  <si>
    <t>3336891124344645</t>
  </si>
  <si>
    <t>3336893229393216</t>
  </si>
  <si>
    <t>3336816088979833</t>
  </si>
  <si>
    <t>3336891138888811</t>
  </si>
  <si>
    <t>3336893436980499</t>
  </si>
  <si>
    <t>3336801151555363</t>
  </si>
  <si>
    <t>3336891099884958</t>
  </si>
  <si>
    <t>3336893869428717</t>
  </si>
  <si>
    <t>3336891161973460</t>
  </si>
  <si>
    <t>3336894029255480</t>
  </si>
  <si>
    <t>3336891359629569</t>
  </si>
  <si>
    <t>3336895001321058</t>
  </si>
  <si>
    <t>3336821151545863</t>
  </si>
  <si>
    <t>3336896008236364</t>
  </si>
  <si>
    <t>3336896231323162</t>
  </si>
  <si>
    <t>3336896071027606</t>
  </si>
  <si>
    <t>3336896241089725</t>
  </si>
  <si>
    <t>3336896208209410</t>
  </si>
  <si>
    <t>3336896251816303</t>
  </si>
  <si>
    <t>3336896138914688</t>
  </si>
  <si>
    <t>3336896284753933</t>
  </si>
  <si>
    <t>3336896047765934</t>
  </si>
  <si>
    <t>3336896397054357</t>
  </si>
  <si>
    <t>3336896312110022</t>
  </si>
  <si>
    <t>3336896424470680</t>
  </si>
  <si>
    <t>3336896347117202</t>
  </si>
  <si>
    <t>3336896472506854</t>
  </si>
  <si>
    <t>3336896359644516</t>
  </si>
  <si>
    <t>3336896568667691</t>
  </si>
  <si>
    <t>3336896124368543</t>
  </si>
  <si>
    <t>3336898396833376</t>
  </si>
  <si>
    <t>3336896161983284</t>
  </si>
  <si>
    <t>3336898444765932</t>
  </si>
  <si>
    <t>3336896099873341</t>
  </si>
  <si>
    <t>3336899148901572</t>
  </si>
  <si>
    <t>3336816151584746</t>
  </si>
  <si>
    <t>3336901008235289</t>
  </si>
  <si>
    <t>3336901100678275</t>
  </si>
  <si>
    <t>3336901047752750</t>
  </si>
  <si>
    <t>3336901164537611</t>
  </si>
  <si>
    <t>3336901161979607</t>
  </si>
  <si>
    <t>3336901212863700</t>
  </si>
  <si>
    <t>3336901208196020</t>
  </si>
  <si>
    <t>3336901261041047</t>
  </si>
  <si>
    <t>3336901124327398</t>
  </si>
  <si>
    <t>3336901340754833</t>
  </si>
  <si>
    <t>3336901312063538</t>
  </si>
  <si>
    <t>3336901448482601</t>
  </si>
  <si>
    <t>3336901359621857</t>
  </si>
  <si>
    <t>3336901720434633</t>
  </si>
  <si>
    <t>3336901347109121</t>
  </si>
  <si>
    <t>3336901752195497</t>
  </si>
  <si>
    <t>3336831151541208</t>
  </si>
  <si>
    <t>3336836151548122</t>
  </si>
  <si>
    <t>3336901099880377</t>
  </si>
  <si>
    <t>3336903340611430</t>
  </si>
  <si>
    <t>3336901138889875</t>
  </si>
  <si>
    <t>3336903372464051</t>
  </si>
  <si>
    <t>3336831022518232</t>
  </si>
  <si>
    <t>3336901071024591</t>
  </si>
  <si>
    <t>3336904012769443</t>
  </si>
  <si>
    <t>3336821022556960</t>
  </si>
  <si>
    <t>3336906071063531</t>
  </si>
  <si>
    <t>3336906125371607</t>
  </si>
  <si>
    <t>3336906008258804</t>
  </si>
  <si>
    <t>3336906204606379</t>
  </si>
  <si>
    <t>3336906208211103</t>
  </si>
  <si>
    <t>3336906252517610</t>
  </si>
  <si>
    <t>3336906047762370</t>
  </si>
  <si>
    <t>3336906268260575</t>
  </si>
  <si>
    <t>3336906312060965</t>
  </si>
  <si>
    <t>3336906488049063</t>
  </si>
  <si>
    <t>3336906099898351</t>
  </si>
  <si>
    <t>3336906524391881</t>
  </si>
  <si>
    <t>3336906347116408</t>
  </si>
  <si>
    <t>3336906663930746</t>
  </si>
  <si>
    <t>3336816022551285</t>
  </si>
  <si>
    <t>3336906161974600</t>
  </si>
  <si>
    <t>3336908332313464</t>
  </si>
  <si>
    <t>3336906359627621</t>
  </si>
  <si>
    <t>3336908455795861</t>
  </si>
  <si>
    <t>3336826151526141</t>
  </si>
  <si>
    <t>3336906124349948</t>
  </si>
  <si>
    <t>3336908972420572</t>
  </si>
  <si>
    <t>3336906138900747</t>
  </si>
  <si>
    <t>3336909020243929</t>
  </si>
  <si>
    <t>3336911008234308</t>
  </si>
  <si>
    <t>3336911147805341</t>
  </si>
  <si>
    <t>3336911047762824</t>
  </si>
  <si>
    <t>3336911211987806</t>
  </si>
  <si>
    <t>3336911208219296</t>
  </si>
  <si>
    <t>3336911243783910</t>
  </si>
  <si>
    <t>3336911071035015</t>
  </si>
  <si>
    <t>3336911244924362</t>
  </si>
  <si>
    <t>3336911312072557</t>
  </si>
  <si>
    <t>3336911399543989</t>
  </si>
  <si>
    <t>3336911347123673</t>
  </si>
  <si>
    <t>3336911431426952</t>
  </si>
  <si>
    <t>3336911359641562</t>
  </si>
  <si>
    <t>3336911463342075</t>
  </si>
  <si>
    <t>3336846022525899</t>
  </si>
  <si>
    <t>3336836022520301</t>
  </si>
  <si>
    <t>3336911099980504</t>
  </si>
  <si>
    <t>3336913307806930</t>
  </si>
  <si>
    <t>3336911138904285</t>
  </si>
  <si>
    <t>3336913387780172</t>
  </si>
  <si>
    <t>3336911161993563</t>
  </si>
  <si>
    <t>3336913579843833</t>
  </si>
  <si>
    <t>3336911124339181</t>
  </si>
  <si>
    <t>3336913819874123</t>
  </si>
  <si>
    <t>3336916008253732</t>
  </si>
  <si>
    <t>3336916075677011</t>
  </si>
  <si>
    <t>3336916047761839</t>
  </si>
  <si>
    <t>3336916107666672</t>
  </si>
  <si>
    <t>3336916099880392</t>
  </si>
  <si>
    <t>3336916235567243</t>
  </si>
  <si>
    <t>3336916208200116</t>
  </si>
  <si>
    <t>3336916250797871</t>
  </si>
  <si>
    <t>3336916138892294</t>
  </si>
  <si>
    <t>3336916379646667</t>
  </si>
  <si>
    <t>3336916071018571</t>
  </si>
  <si>
    <t>3336916411591860</t>
  </si>
  <si>
    <t>3336916347117981</t>
  </si>
  <si>
    <t>3336916439052237</t>
  </si>
  <si>
    <t>3336916312109474</t>
  </si>
  <si>
    <t>3336916679223484</t>
  </si>
  <si>
    <t>3336841151535080</t>
  </si>
  <si>
    <t>3336826089013307</t>
  </si>
  <si>
    <t>3336916124326147</t>
  </si>
  <si>
    <t>3336918619444390</t>
  </si>
  <si>
    <t>3336916161964651</t>
  </si>
  <si>
    <t>3336918683578622</t>
  </si>
  <si>
    <t>3336916359655924</t>
  </si>
  <si>
    <t>3336918983056553</t>
  </si>
  <si>
    <t>3336856089004859</t>
  </si>
  <si>
    <t>3336831089250575</t>
  </si>
  <si>
    <t>3336921008235682</t>
  </si>
  <si>
    <t>3336921147177920</t>
  </si>
  <si>
    <t>3336921047758277</t>
  </si>
  <si>
    <t>3336921179343649</t>
  </si>
  <si>
    <t>3336921162009785</t>
  </si>
  <si>
    <t>3336921259250588</t>
  </si>
  <si>
    <t>3336921208183371</t>
  </si>
  <si>
    <t>3336921259961475</t>
  </si>
  <si>
    <t>3336921071039697</t>
  </si>
  <si>
    <t>3336921307326484</t>
  </si>
  <si>
    <t>3336851151634517</t>
  </si>
  <si>
    <t>3336921312043964</t>
  </si>
  <si>
    <t>3336921416768185</t>
  </si>
  <si>
    <t>3336921347107637</t>
  </si>
  <si>
    <t>3336921607062895</t>
  </si>
  <si>
    <t>3336921359625212</t>
  </si>
  <si>
    <t>3336921686872906</t>
  </si>
  <si>
    <t>3336841022532942</t>
  </si>
  <si>
    <t>3336921099868230</t>
  </si>
  <si>
    <t>3336923318724655</t>
  </si>
  <si>
    <t>3336921138894221</t>
  </si>
  <si>
    <t>3336923419275710</t>
  </si>
  <si>
    <t>3336851022530201</t>
  </si>
  <si>
    <t>3336921124314450</t>
  </si>
  <si>
    <t>3336923691170264</t>
  </si>
  <si>
    <t>3336836088960796</t>
  </si>
  <si>
    <t>3336926008297127</t>
  </si>
  <si>
    <t>3336926090844354</t>
  </si>
  <si>
    <t>3336926071022676</t>
  </si>
  <si>
    <t>3336926154973810</t>
  </si>
  <si>
    <t>3336926124324909</t>
  </si>
  <si>
    <t>3336926263242413</t>
  </si>
  <si>
    <t>3336926208201049</t>
  </si>
  <si>
    <t>3336926268367670</t>
  </si>
  <si>
    <t>3336926161962579</t>
  </si>
  <si>
    <t>3336926299024145</t>
  </si>
  <si>
    <t>3336841088954013</t>
  </si>
  <si>
    <t>3336926047762083</t>
  </si>
  <si>
    <t>3336926379118241</t>
  </si>
  <si>
    <t>3336926312050331</t>
  </si>
  <si>
    <t>3336926422779755</t>
  </si>
  <si>
    <t>3336926359636088</t>
  </si>
  <si>
    <t>3336926550368740</t>
  </si>
  <si>
    <t>3336926347094722</t>
  </si>
  <si>
    <t>3336926726754858</t>
  </si>
  <si>
    <t>3336926138901212</t>
  </si>
  <si>
    <t>3336928747035068</t>
  </si>
  <si>
    <t>3336926099892366</t>
  </si>
  <si>
    <t>3336929035024352</t>
  </si>
  <si>
    <t>3336846089005329</t>
  </si>
  <si>
    <t>3336931008212124</t>
  </si>
  <si>
    <t>3336931130657655</t>
  </si>
  <si>
    <t>3336931071030341</t>
  </si>
  <si>
    <t>3336931162638844</t>
  </si>
  <si>
    <t>3336931047739899</t>
  </si>
  <si>
    <t>3336931242830095</t>
  </si>
  <si>
    <t>3336931208192656</t>
  </si>
  <si>
    <t>3336931257333942</t>
  </si>
  <si>
    <t>3336931124331886</t>
  </si>
  <si>
    <t>3336931354827471</t>
  </si>
  <si>
    <t>3336931312082206</t>
  </si>
  <si>
    <t>3336931430204673</t>
  </si>
  <si>
    <t>3336931347121591</t>
  </si>
  <si>
    <t>3336931478112572</t>
  </si>
  <si>
    <t>3336931359626968</t>
  </si>
  <si>
    <t>3336931558118206</t>
  </si>
  <si>
    <t>3336856022533910</t>
  </si>
  <si>
    <t>3336931138891339</t>
  </si>
  <si>
    <t>3336933322812483</t>
  </si>
  <si>
    <t>3336931099882419</t>
  </si>
  <si>
    <t>3336933434948870</t>
  </si>
  <si>
    <t>3336931162012144</t>
  </si>
  <si>
    <t>3336933898661533</t>
  </si>
  <si>
    <t>3336871022520287</t>
  </si>
  <si>
    <t>3336851088963805</t>
  </si>
  <si>
    <t>3336936008256847</t>
  </si>
  <si>
    <t>3336936125469899</t>
  </si>
  <si>
    <t>3336936071023330</t>
  </si>
  <si>
    <t>3336936154356431</t>
  </si>
  <si>
    <t>3336936124334908</t>
  </si>
  <si>
    <t>3336936186424269</t>
  </si>
  <si>
    <t>3336936208181342</t>
  </si>
  <si>
    <t>3336936267866720</t>
  </si>
  <si>
    <t>3336936161995784</t>
  </si>
  <si>
    <t>3336936282327341</t>
  </si>
  <si>
    <t>3336936047758843</t>
  </si>
  <si>
    <t>3336936394558161</t>
  </si>
  <si>
    <t>3336936347152415</t>
  </si>
  <si>
    <t>3336936421717944</t>
  </si>
  <si>
    <t>3336861088999532</t>
  </si>
  <si>
    <t>3336936312052143</t>
  </si>
  <si>
    <t>3336936554116637</t>
  </si>
  <si>
    <t>3336846151537613</t>
  </si>
  <si>
    <t>3336861022524909</t>
  </si>
  <si>
    <t>3336936138896713</t>
  </si>
  <si>
    <t>3336938362477015</t>
  </si>
  <si>
    <t>3336936099905750</t>
  </si>
  <si>
    <t>3336938471633102</t>
  </si>
  <si>
    <t>3336936359654301</t>
  </si>
  <si>
    <t>3336939189688069</t>
  </si>
  <si>
    <t>3336941008255882</t>
  </si>
  <si>
    <t>3336941178167028</t>
  </si>
  <si>
    <t>3336941071031593</t>
  </si>
  <si>
    <t>3336941226214225</t>
  </si>
  <si>
    <t>3336941208184022</t>
  </si>
  <si>
    <t>3336941258484883</t>
  </si>
  <si>
    <t>3336941047752685</t>
  </si>
  <si>
    <t>3336941354208948</t>
  </si>
  <si>
    <t>3336941312120263</t>
  </si>
  <si>
    <t>3336941445537809</t>
  </si>
  <si>
    <t>3336941347125909</t>
  </si>
  <si>
    <t>3336941573364745</t>
  </si>
  <si>
    <t>3336866022521198</t>
  </si>
  <si>
    <t>3336871088979010</t>
  </si>
  <si>
    <t>3336941099902974</t>
  </si>
  <si>
    <t>3336943530418052</t>
  </si>
  <si>
    <t>3336941124329752</t>
  </si>
  <si>
    <t>3336943993945221</t>
  </si>
  <si>
    <t>3336941359617862</t>
  </si>
  <si>
    <t>3336944005035654</t>
  </si>
  <si>
    <t>3336941138909504</t>
  </si>
  <si>
    <t>3336944073727071</t>
  </si>
  <si>
    <t>3336941161994523</t>
  </si>
  <si>
    <t>3336944201976985</t>
  </si>
  <si>
    <t>3336856151538769</t>
  </si>
  <si>
    <t>3336866151547686</t>
  </si>
  <si>
    <t>3336946008275453</t>
  </si>
  <si>
    <t>3336946154766230</t>
  </si>
  <si>
    <t>3336876022586622</t>
  </si>
  <si>
    <t>3336946208173828</t>
  </si>
  <si>
    <t>3336946252041596</t>
  </si>
  <si>
    <t>3336946047738644</t>
  </si>
  <si>
    <t>3336946265669037</t>
  </si>
  <si>
    <t>3336946071038897</t>
  </si>
  <si>
    <t>3336946393868426</t>
  </si>
  <si>
    <t>3336946312075959</t>
  </si>
  <si>
    <t>3336946421099391</t>
  </si>
  <si>
    <t>3336946347097016</t>
  </si>
  <si>
    <t>3336946597140568</t>
  </si>
  <si>
    <t>3336861151533553</t>
  </si>
  <si>
    <t>3336866089022025</t>
  </si>
  <si>
    <t>3336946138872595</t>
  </si>
  <si>
    <t>3336948825854494</t>
  </si>
  <si>
    <t>3336946124307384</t>
  </si>
  <si>
    <t>3336948969451007</t>
  </si>
  <si>
    <t>3336946099857540</t>
  </si>
  <si>
    <t>3336949049829778</t>
  </si>
  <si>
    <t>3336946161979187</t>
  </si>
  <si>
    <t>3336949161628147</t>
  </si>
  <si>
    <t>3336946359644119</t>
  </si>
  <si>
    <t>3336949380989156</t>
  </si>
  <si>
    <t>3336871151565649</t>
  </si>
  <si>
    <t>3336951008241938</t>
  </si>
  <si>
    <t>3336951129396258</t>
  </si>
  <si>
    <t>3336951047753489</t>
  </si>
  <si>
    <t>3336951161387898</t>
  </si>
  <si>
    <t>3336951071028979</t>
  </si>
  <si>
    <t>3336951252308564</t>
  </si>
  <si>
    <t>3336951232587668</t>
  </si>
  <si>
    <t>3336951272662452</t>
  </si>
  <si>
    <t>3336951124327500</t>
  </si>
  <si>
    <t>3336951273359677</t>
  </si>
  <si>
    <t>3336951161954258</t>
  </si>
  <si>
    <t>3336951337439487</t>
  </si>
  <si>
    <t>3336951312053016</t>
  </si>
  <si>
    <t>3336951460945710</t>
  </si>
  <si>
    <t>3336951347118995</t>
  </si>
  <si>
    <t>3336951524791859</t>
  </si>
  <si>
    <t>3336951359611094</t>
  </si>
  <si>
    <t>3336951716840815</t>
  </si>
  <si>
    <t>3336881151531930</t>
  </si>
  <si>
    <t>3336881022522981</t>
  </si>
  <si>
    <t>3336951138912416</t>
  </si>
  <si>
    <t>3336953881560249</t>
  </si>
  <si>
    <t>3336951099920580</t>
  </si>
  <si>
    <t>3336953977487761</t>
  </si>
  <si>
    <t>3336956008243832</t>
  </si>
  <si>
    <t>3336956137186076</t>
  </si>
  <si>
    <t>3336956047778264</t>
  </si>
  <si>
    <t>3336956247441320</t>
  </si>
  <si>
    <t>3336956161982518</t>
  </si>
  <si>
    <t>3336956259330864</t>
  </si>
  <si>
    <t>3336956208198011</t>
  </si>
  <si>
    <t>3336956264574811</t>
  </si>
  <si>
    <t>3336956071026115</t>
  </si>
  <si>
    <t>3336956393358589</t>
  </si>
  <si>
    <t>3336956359642348</t>
  </si>
  <si>
    <t>3336956420537311</t>
  </si>
  <si>
    <t>3336956312097122</t>
  </si>
  <si>
    <t>3336956468395573</t>
  </si>
  <si>
    <t>3336956347136798</t>
  </si>
  <si>
    <t>3336956500292663</t>
  </si>
  <si>
    <t>3336886088956330</t>
  </si>
  <si>
    <t>3336956124330819</t>
  </si>
  <si>
    <t>3336958425177004</t>
  </si>
  <si>
    <t>3336956138892871</t>
  </si>
  <si>
    <t>3336958531562688</t>
  </si>
  <si>
    <t>3336956099872131</t>
  </si>
  <si>
    <t>3336958889321270</t>
  </si>
  <si>
    <t>3336891151550163</t>
  </si>
  <si>
    <t>3336891022535013</t>
  </si>
  <si>
    <t>3336961008250117</t>
  </si>
  <si>
    <t>3336961080797366</t>
  </si>
  <si>
    <t>3336961071036328</t>
  </si>
  <si>
    <t>3336961201737383</t>
  </si>
  <si>
    <t>3336961138913319</t>
  </si>
  <si>
    <t>3336961243550297</t>
  </si>
  <si>
    <t>3336961208188462</t>
  </si>
  <si>
    <t>3336961255623816</t>
  </si>
  <si>
    <t>3336961047767015</t>
  </si>
  <si>
    <t>3336961288890938</t>
  </si>
  <si>
    <t>3336961312067037</t>
  </si>
  <si>
    <t>3336961412397389</t>
  </si>
  <si>
    <t>3336961359626397</t>
  </si>
  <si>
    <t>3336961444048046</t>
  </si>
  <si>
    <t>3336961347111184</t>
  </si>
  <si>
    <t>3336961588151623</t>
  </si>
  <si>
    <t>3336876088967752</t>
  </si>
  <si>
    <t>3336891089008937</t>
  </si>
  <si>
    <t>3336961124327098</t>
  </si>
  <si>
    <t>3336963240919285</t>
  </si>
  <si>
    <t>3336961099908922</t>
  </si>
  <si>
    <t>3336963864934998</t>
  </si>
  <si>
    <t>3336961161983125</t>
  </si>
  <si>
    <t>3336963944920390</t>
  </si>
  <si>
    <t>3336876151538010</t>
  </si>
  <si>
    <t>3336966008239958</t>
  </si>
  <si>
    <t>3336966072996225</t>
  </si>
  <si>
    <t>3336966071007729</t>
  </si>
  <si>
    <t>3336966104627877</t>
  </si>
  <si>
    <t>3336966099867926</t>
  </si>
  <si>
    <t>3336966168577570</t>
  </si>
  <si>
    <t>3336966208193720</t>
  </si>
  <si>
    <t>3336966248594828</t>
  </si>
  <si>
    <t>3336966124322980</t>
  </si>
  <si>
    <t>3336966280725102</t>
  </si>
  <si>
    <t>3336966047755370</t>
  </si>
  <si>
    <t>3336966312679821</t>
  </si>
  <si>
    <t>3336966312061185</t>
  </si>
  <si>
    <t>3336966436022991</t>
  </si>
  <si>
    <t>3336901022542001</t>
  </si>
  <si>
    <t>3336966347111962</t>
  </si>
  <si>
    <t>3336966566061211</t>
  </si>
  <si>
    <t>3336966359617918</t>
  </si>
  <si>
    <t>3336966579545978</t>
  </si>
  <si>
    <t>3336886022554391</t>
  </si>
  <si>
    <t>3336896022539935</t>
  </si>
  <si>
    <t>3336966161972207</t>
  </si>
  <si>
    <t>3336968520699864</t>
  </si>
  <si>
    <t>3336966138889512</t>
  </si>
  <si>
    <t>3336968755401579</t>
  </si>
  <si>
    <t>3336881088973174</t>
  </si>
  <si>
    <t>3336971008243922</t>
  </si>
  <si>
    <t>3336971176334668</t>
  </si>
  <si>
    <t>3336971208190891</t>
  </si>
  <si>
    <t>3336971256275499</t>
  </si>
  <si>
    <t>3336971047765342</t>
  </si>
  <si>
    <t>3336971272240081</t>
  </si>
  <si>
    <t>3336971071034325</t>
  </si>
  <si>
    <t>3336971384510566</t>
  </si>
  <si>
    <t>3336971312058929</t>
  </si>
  <si>
    <t>3336971443592213</t>
  </si>
  <si>
    <t>3336971347108959</t>
  </si>
  <si>
    <t>3336971539419057</t>
  </si>
  <si>
    <t>3336971359620187</t>
  </si>
  <si>
    <t>3336971571364059</t>
  </si>
  <si>
    <t>3336901151577812</t>
  </si>
  <si>
    <t>3336971138891418</t>
  </si>
  <si>
    <t>3336973400266535</t>
  </si>
  <si>
    <t>3336971161977608</t>
  </si>
  <si>
    <t>3336973464322019</t>
  </si>
  <si>
    <t>3336886151566943</t>
  </si>
  <si>
    <t>3336971099878102</t>
  </si>
  <si>
    <t>3336973800424118</t>
  </si>
  <si>
    <t>3336971124336609</t>
  </si>
  <si>
    <t>3336973912347147</t>
  </si>
  <si>
    <t>3336901088963588</t>
  </si>
  <si>
    <t>3336976008295069</t>
  </si>
  <si>
    <t>3336976104163657</t>
  </si>
  <si>
    <t>3336976071052150</t>
  </si>
  <si>
    <t>3336976168222098</t>
  </si>
  <si>
    <t>3336976138883575</t>
  </si>
  <si>
    <t>3336976247885338</t>
  </si>
  <si>
    <t>3336976208195039</t>
  </si>
  <si>
    <t>3336976248335413</t>
  </si>
  <si>
    <t>3336976047755178</t>
  </si>
  <si>
    <t>3336976279814402</t>
  </si>
  <si>
    <t>3336976312071211</t>
  </si>
  <si>
    <t>3336976451154255</t>
  </si>
  <si>
    <t>3336976347153240</t>
  </si>
  <si>
    <t>3336976579147653</t>
  </si>
  <si>
    <t>3336976359629869</t>
  </si>
  <si>
    <t>3336976643035377</t>
  </si>
  <si>
    <t>3336906151548621</t>
  </si>
  <si>
    <t>3336976099884820</t>
  </si>
  <si>
    <t>3336978280060883</t>
  </si>
  <si>
    <t>3336976161975208</t>
  </si>
  <si>
    <t>3336978391782709</t>
  </si>
  <si>
    <t>3336976124338271</t>
  </si>
  <si>
    <t>3336978936024363</t>
  </si>
  <si>
    <t>3336896088967452</t>
  </si>
  <si>
    <t>3336981008239089</t>
  </si>
  <si>
    <t>3336981143529364</t>
  </si>
  <si>
    <t>3336981047762139</t>
  </si>
  <si>
    <t>3336981239697458</t>
  </si>
  <si>
    <t>3336981208236138</t>
  </si>
  <si>
    <t>3336981254493954</t>
  </si>
  <si>
    <t>3336981071080408</t>
  </si>
  <si>
    <t>3336981287547762</t>
  </si>
  <si>
    <t>3336981312056381</t>
  </si>
  <si>
    <t>3336981426943033</t>
  </si>
  <si>
    <t>3336911088974328</t>
  </si>
  <si>
    <t>3336981359625728</t>
  </si>
  <si>
    <t>3336981602768448</t>
  </si>
  <si>
    <t>3336981347119657</t>
  </si>
  <si>
    <t>3336981778927898</t>
  </si>
  <si>
    <t>3336906088980801</t>
  </si>
  <si>
    <t>3336981099887436</t>
  </si>
  <si>
    <t>3336983239668143</t>
  </si>
  <si>
    <t>3336981161990417</t>
  </si>
  <si>
    <t>3336983511737228</t>
  </si>
  <si>
    <t>3336981138898711</t>
  </si>
  <si>
    <t>3336983783663340</t>
  </si>
  <si>
    <t>3336981124331232</t>
  </si>
  <si>
    <t>3336983863658296</t>
  </si>
  <si>
    <t>3336921088966046</t>
  </si>
  <si>
    <t>3336896151545462</t>
  </si>
  <si>
    <t>3336986047747778</t>
  </si>
  <si>
    <t>3336986135248511</t>
  </si>
  <si>
    <t>3336986008245586</t>
  </si>
  <si>
    <t>3336986151205955</t>
  </si>
  <si>
    <t>3336986071157121</t>
  </si>
  <si>
    <t>3336986231394180</t>
  </si>
  <si>
    <t>3336921151548314</t>
  </si>
  <si>
    <t>3336986208209528</t>
  </si>
  <si>
    <t>3336986262801054</t>
  </si>
  <si>
    <t>3336986161988935</t>
  </si>
  <si>
    <t>3336986275133115</t>
  </si>
  <si>
    <t>3336986312069372</t>
  </si>
  <si>
    <t>3336986450577830</t>
  </si>
  <si>
    <t>3336986347126578</t>
  </si>
  <si>
    <t>3336986482254499</t>
  </si>
  <si>
    <t>3336986359612450</t>
  </si>
  <si>
    <t>3336986626263665</t>
  </si>
  <si>
    <t>3336986099876742</t>
  </si>
  <si>
    <t>3336988599408874</t>
  </si>
  <si>
    <t>3336986124322957</t>
  </si>
  <si>
    <t>3336988675322023</t>
  </si>
  <si>
    <t>3336986138887103</t>
  </si>
  <si>
    <t>3336989143607646</t>
  </si>
  <si>
    <t>3336991008296369</t>
  </si>
  <si>
    <t>3336991174947781</t>
  </si>
  <si>
    <t>3336991208190141</t>
  </si>
  <si>
    <t>3336991255950970</t>
  </si>
  <si>
    <t>3336991047761883</t>
  </si>
  <si>
    <t>3336991318907175</t>
  </si>
  <si>
    <t>3336991071030641</t>
  </si>
  <si>
    <t>3336991350863676</t>
  </si>
  <si>
    <t>3336991312094700</t>
  </si>
  <si>
    <t>3336991425856393</t>
  </si>
  <si>
    <t>3336991347092635</t>
  </si>
  <si>
    <t>3336991698967143</t>
  </si>
  <si>
    <t>3336911151567251</t>
  </si>
  <si>
    <t>3336911022543120</t>
  </si>
  <si>
    <t>3336906022540155</t>
  </si>
  <si>
    <t>3336916088959797</t>
  </si>
  <si>
    <t>3336991138908204</t>
  </si>
  <si>
    <t>3336993638779058</t>
  </si>
  <si>
    <t>3336991359612216</t>
  </si>
  <si>
    <t>3336993681851665</t>
  </si>
  <si>
    <t>3336991124341113</t>
  </si>
  <si>
    <t>3336993799102787</t>
  </si>
  <si>
    <t>3336991099904128</t>
  </si>
  <si>
    <t>3336993911016133</t>
  </si>
  <si>
    <t>3336991161996585</t>
  </si>
  <si>
    <t>3336994039134782</t>
  </si>
  <si>
    <t>3336916022548359</t>
  </si>
  <si>
    <t>3336931022526595</t>
  </si>
  <si>
    <t>3336996008281825</t>
  </si>
  <si>
    <t>3336996125456968</t>
  </si>
  <si>
    <t>3336996071014153</t>
  </si>
  <si>
    <t>3336996150599200</t>
  </si>
  <si>
    <t>3336996124328471</t>
  </si>
  <si>
    <t>3336996198788954</t>
  </si>
  <si>
    <t>3336996208201542</t>
  </si>
  <si>
    <t>3336996246977743</t>
  </si>
  <si>
    <t>3336996162037270</t>
  </si>
  <si>
    <t>3336996247315833</t>
  </si>
  <si>
    <t>3336996047742995</t>
  </si>
  <si>
    <t>3336996358948504</t>
  </si>
  <si>
    <t>3336996312078264</t>
  </si>
  <si>
    <t>3336996449833979</t>
  </si>
  <si>
    <t>3336996359600519</t>
  </si>
  <si>
    <t>3336996513637724</t>
  </si>
  <si>
    <t>3336996347169589</t>
  </si>
  <si>
    <t>3336996545590063</t>
  </si>
  <si>
    <t>3336916151553323</t>
  </si>
  <si>
    <t>3336996138885924</t>
  </si>
  <si>
    <t>3336998663001389</t>
  </si>
  <si>
    <t>3336996099907970</t>
  </si>
  <si>
    <t>3336999222932309</t>
  </si>
  <si>
    <t>3336936088972639</t>
  </si>
  <si>
    <t>3337001008288928</t>
  </si>
  <si>
    <t>3337001094570991</t>
  </si>
  <si>
    <t>3337001071040962</t>
  </si>
  <si>
    <t>3337001142419926</t>
  </si>
  <si>
    <t>3337001208204917</t>
  </si>
  <si>
    <t>3337001255996978</t>
  </si>
  <si>
    <t>3337001099921537</t>
  </si>
  <si>
    <t>3337001302529316</t>
  </si>
  <si>
    <t>3337001047764046</t>
  </si>
  <si>
    <t>3337001318311656</t>
  </si>
  <si>
    <t>3337001124330645</t>
  </si>
  <si>
    <t>3337001382376298</t>
  </si>
  <si>
    <t>3336921022545942</t>
  </si>
  <si>
    <t>3337001312076772</t>
  </si>
  <si>
    <t>3337001441220936</t>
  </si>
  <si>
    <t>3337001347099716</t>
  </si>
  <si>
    <t>3337001537541167</t>
  </si>
  <si>
    <t>3337001359627935</t>
  </si>
  <si>
    <t>3337001665394135</t>
  </si>
  <si>
    <t>3337001138901935</t>
  </si>
  <si>
    <t>3337003286640210</t>
  </si>
  <si>
    <t>3337001161972142</t>
  </si>
  <si>
    <t>3337003894393804</t>
  </si>
  <si>
    <t>3337006008247300</t>
  </si>
  <si>
    <t>3337006139933290</t>
  </si>
  <si>
    <t>3337006208207358</t>
  </si>
  <si>
    <t>3337006263613623</t>
  </si>
  <si>
    <t>3337006071026777</t>
  </si>
  <si>
    <t>3337006278085992</t>
  </si>
  <si>
    <t>3336931151581118</t>
  </si>
  <si>
    <t>3337006047758202</t>
  </si>
  <si>
    <t>3337006374143939</t>
  </si>
  <si>
    <t>3337006312080128</t>
  </si>
  <si>
    <t>3337006432959022</t>
  </si>
  <si>
    <t>3337006347090978</t>
  </si>
  <si>
    <t>3337006561148743</t>
  </si>
  <si>
    <t>3337006359615974</t>
  </si>
  <si>
    <t>3337006592874542</t>
  </si>
  <si>
    <t>3337006099874956</t>
  </si>
  <si>
    <t>3337008246314658</t>
  </si>
  <si>
    <t>3337006161981330</t>
  </si>
  <si>
    <t>3337008534200336</t>
  </si>
  <si>
    <t>3337006124349452</t>
  </si>
  <si>
    <t>3337008614079273</t>
  </si>
  <si>
    <t>3337006138894983</t>
  </si>
  <si>
    <t>3337009126063923</t>
  </si>
  <si>
    <t>3336936022569834</t>
  </si>
  <si>
    <t>3336926151552058</t>
  </si>
  <si>
    <t>3336926088957943</t>
  </si>
  <si>
    <t>3337011008252652</t>
  </si>
  <si>
    <t>3337011197202157</t>
  </si>
  <si>
    <t>3337011047767482</t>
  </si>
  <si>
    <t>3337011239438667</t>
  </si>
  <si>
    <t>3337011208185593</t>
  </si>
  <si>
    <t>3337011252358048</t>
  </si>
  <si>
    <t>3337011071040936</t>
  </si>
  <si>
    <t>3337011333894627</t>
  </si>
  <si>
    <t>3337011312083526</t>
  </si>
  <si>
    <t>3337011440668160</t>
  </si>
  <si>
    <t>3337011347096849</t>
  </si>
  <si>
    <t>3337011680643722</t>
  </si>
  <si>
    <t>3337011359640795</t>
  </si>
  <si>
    <t>3337012224528842</t>
  </si>
  <si>
    <t>3337011099884751</t>
  </si>
  <si>
    <t>3337013301968149</t>
  </si>
  <si>
    <t>3337011161980787</t>
  </si>
  <si>
    <t>3337013413938667</t>
  </si>
  <si>
    <t>3336926022553969</t>
  </si>
  <si>
    <t>3337011138896275</t>
  </si>
  <si>
    <t>3337013525672431</t>
  </si>
  <si>
    <t>3337016008250327</t>
  </si>
  <si>
    <t>3337016101584275</t>
  </si>
  <si>
    <t>3337016208218074</t>
  </si>
  <si>
    <t>3337016263435324</t>
  </si>
  <si>
    <t>3337016047763624</t>
  </si>
  <si>
    <t>3337016309682204</t>
  </si>
  <si>
    <t>3337016071032642</t>
  </si>
  <si>
    <t>3337016373669794</t>
  </si>
  <si>
    <t>3337016347099433</t>
  </si>
  <si>
    <t>3337016448503291</t>
  </si>
  <si>
    <t>3337016312068516</t>
  </si>
  <si>
    <t>3337016592565390</t>
  </si>
  <si>
    <t>3336946088943667</t>
  </si>
  <si>
    <t>3336946151556902</t>
  </si>
  <si>
    <t>3336941088995723</t>
  </si>
  <si>
    <t>3337016138896570</t>
  </si>
  <si>
    <t>3337018197707942</t>
  </si>
  <si>
    <t>3337016124326354</t>
  </si>
  <si>
    <t>3337018437298401</t>
  </si>
  <si>
    <t>3336936151553600</t>
  </si>
  <si>
    <t>3337016161970182</t>
  </si>
  <si>
    <t>3337018613351719</t>
  </si>
  <si>
    <t>3337016099881584</t>
  </si>
  <si>
    <t>3337018725649276</t>
  </si>
  <si>
    <t>3337016359634175</t>
  </si>
  <si>
    <t>3337018848331042</t>
  </si>
  <si>
    <t>3336931088971042</t>
  </si>
  <si>
    <t>3337021008257374</t>
  </si>
  <si>
    <t>3337021215549157</t>
  </si>
  <si>
    <t>3337021208208857</t>
  </si>
  <si>
    <t>3337021252475022</t>
  </si>
  <si>
    <t>3337021071041319</t>
  </si>
  <si>
    <t>3337021253218017</t>
  </si>
  <si>
    <t>3337021047774152</t>
  </si>
  <si>
    <t>3337021349274116</t>
  </si>
  <si>
    <t>3337021312080524</t>
  </si>
  <si>
    <t>3337021440205603</t>
  </si>
  <si>
    <t>3337021359599720</t>
  </si>
  <si>
    <t>3337021600041399</t>
  </si>
  <si>
    <t>3337021347121343</t>
  </si>
  <si>
    <t>3337021727928921</t>
  </si>
  <si>
    <t>3336951151537702</t>
  </si>
  <si>
    <t>3336956022533783</t>
  </si>
  <si>
    <t>3337021161982843</t>
  </si>
  <si>
    <t>3337023349483596</t>
  </si>
  <si>
    <t>3337021124345569</t>
  </si>
  <si>
    <t>3337023653315543</t>
  </si>
  <si>
    <t>3337021099886885</t>
  </si>
  <si>
    <t>3337023877305304</t>
  </si>
  <si>
    <t>3337021138929226</t>
  </si>
  <si>
    <t>3337023941072723</t>
  </si>
  <si>
    <t>3337026008248775</t>
  </si>
  <si>
    <t>3337026084948128</t>
  </si>
  <si>
    <t>3337026047745908</t>
  </si>
  <si>
    <t>3337026116990204</t>
  </si>
  <si>
    <t>3337026099881499</t>
  </si>
  <si>
    <t>3337026211465476</t>
  </si>
  <si>
    <t>3337026208201411</t>
  </si>
  <si>
    <t>3337026260553334</t>
  </si>
  <si>
    <t>3337026124335457</t>
  </si>
  <si>
    <t>3337026292959651</t>
  </si>
  <si>
    <t>3337026071042483</t>
  </si>
  <si>
    <t>3337026421073323</t>
  </si>
  <si>
    <t>3337026359622860</t>
  </si>
  <si>
    <t>3337026511754390</t>
  </si>
  <si>
    <t>3337026312072841</t>
  </si>
  <si>
    <t>3337026623534278</t>
  </si>
  <si>
    <t>3337026347092994</t>
  </si>
  <si>
    <t>3337026671684907</t>
  </si>
  <si>
    <t>3336956151536451</t>
  </si>
  <si>
    <t>3337026138884745</t>
  </si>
  <si>
    <t>3337028277090422</t>
  </si>
  <si>
    <t>3337026161970791</t>
  </si>
  <si>
    <t>3337028437378277</t>
  </si>
  <si>
    <t>3336966088988048</t>
  </si>
  <si>
    <t>3336941151547011</t>
  </si>
  <si>
    <t>3336961151574197</t>
  </si>
  <si>
    <t>3336951088964092</t>
  </si>
  <si>
    <t>3337031008245895</t>
  </si>
  <si>
    <t>3337031076584539</t>
  </si>
  <si>
    <t>3337031047728234</t>
  </si>
  <si>
    <t>3337031124766416</t>
  </si>
  <si>
    <t>3337031071017965</t>
  </si>
  <si>
    <t>3337031156560983</t>
  </si>
  <si>
    <t>3337031124381111</t>
  </si>
  <si>
    <t>3337031220631594</t>
  </si>
  <si>
    <t>3337031208197673</t>
  </si>
  <si>
    <t>3337031268838166</t>
  </si>
  <si>
    <t>3337031161971847</t>
  </si>
  <si>
    <t>3337031300702278</t>
  </si>
  <si>
    <t>3337031312074195</t>
  </si>
  <si>
    <t>3337031439217349</t>
  </si>
  <si>
    <t>3336941022525183</t>
  </si>
  <si>
    <t>3337031359644146</t>
  </si>
  <si>
    <t>3337031553294023</t>
  </si>
  <si>
    <t>3337031347131388</t>
  </si>
  <si>
    <t>3337031615159466</t>
  </si>
  <si>
    <t>3337031099874598</t>
  </si>
  <si>
    <t>3337033284614772</t>
  </si>
  <si>
    <t>3336951022537939</t>
  </si>
  <si>
    <t>3337031138892808</t>
  </si>
  <si>
    <t>3337033492710926</t>
  </si>
  <si>
    <t>3336966151534031</t>
  </si>
  <si>
    <t>3336961088954540</t>
  </si>
  <si>
    <t>3336946022528930</t>
  </si>
  <si>
    <t>3337036008242554</t>
  </si>
  <si>
    <t>3337036068907017</t>
  </si>
  <si>
    <t>3337036047748850</t>
  </si>
  <si>
    <t>3337036116587260</t>
  </si>
  <si>
    <t>3337036099876548</t>
  </si>
  <si>
    <t>3337036228622574</t>
  </si>
  <si>
    <t>3337036208218364</t>
  </si>
  <si>
    <t>3337036259035871</t>
  </si>
  <si>
    <t>3337036071010867</t>
  </si>
  <si>
    <t>3337036404630573</t>
  </si>
  <si>
    <t>3337036347161332</t>
  </si>
  <si>
    <t>3337036430753382</t>
  </si>
  <si>
    <t>3337036312091048</t>
  </si>
  <si>
    <t>3337036622915852</t>
  </si>
  <si>
    <t>3337036124306507</t>
  </si>
  <si>
    <t>3337038308412971</t>
  </si>
  <si>
    <t>3337036161970530</t>
  </si>
  <si>
    <t>3337038500055701</t>
  </si>
  <si>
    <t>3337036138896978</t>
  </si>
  <si>
    <t>3337038628409508</t>
  </si>
  <si>
    <t>3337036359679862</t>
  </si>
  <si>
    <t>3337038942792521</t>
  </si>
  <si>
    <t>3336956089121226</t>
  </si>
  <si>
    <t>3337041008243630</t>
  </si>
  <si>
    <t>3337041215588890</t>
  </si>
  <si>
    <t>3337041047759038</t>
  </si>
  <si>
    <t>3337041252191868</t>
  </si>
  <si>
    <t>3337041208202919</t>
  </si>
  <si>
    <t>3337041265884775</t>
  </si>
  <si>
    <t>3337041071022636</t>
  </si>
  <si>
    <t>3337041300019102</t>
  </si>
  <si>
    <t>3337041359618236</t>
  </si>
  <si>
    <t>3337041470834612</t>
  </si>
  <si>
    <t>3337041347134428</t>
  </si>
  <si>
    <t>3337041582940936</t>
  </si>
  <si>
    <t>3337041312068726</t>
  </si>
  <si>
    <t>3337041662591764</t>
  </si>
  <si>
    <t>3337041124330394</t>
  </si>
  <si>
    <t>3337043268029571</t>
  </si>
  <si>
    <t>3337041099879086</t>
  </si>
  <si>
    <t>3337043683955067</t>
  </si>
  <si>
    <t>3337041138898025</t>
  </si>
  <si>
    <t>3337044084067327</t>
  </si>
  <si>
    <t>3337041161990077</t>
  </si>
  <si>
    <t>3337044131872508</t>
  </si>
  <si>
    <t>3336976022531200</t>
  </si>
  <si>
    <t>3337046071009105</t>
  </si>
  <si>
    <t>3337046115587779</t>
  </si>
  <si>
    <t>3337046008228870</t>
  </si>
  <si>
    <t>3337046223401561</t>
  </si>
  <si>
    <t>3337046208197434</t>
  </si>
  <si>
    <t>3337046260584943</t>
  </si>
  <si>
    <t>3337046047751451</t>
  </si>
  <si>
    <t>3337046308001416</t>
  </si>
  <si>
    <t>3337046312108708</t>
  </si>
  <si>
    <t>3337046398071375</t>
  </si>
  <si>
    <t>3337046347101999</t>
  </si>
  <si>
    <t>3337046462262085</t>
  </si>
  <si>
    <t>3336981151539347</t>
  </si>
  <si>
    <t>3337046099891670</t>
  </si>
  <si>
    <t>3337046515643025</t>
  </si>
  <si>
    <t>3337046359642656</t>
  </si>
  <si>
    <t>3337046702311767</t>
  </si>
  <si>
    <t>3336966022527036</t>
  </si>
  <si>
    <t>3336971151606932</t>
  </si>
  <si>
    <t>3337046138878003</t>
  </si>
  <si>
    <t>3337048307765529</t>
  </si>
  <si>
    <t>3336971088950509</t>
  </si>
  <si>
    <t>3337046161958192</t>
  </si>
  <si>
    <t>3337048963530581</t>
  </si>
  <si>
    <t>3337046124329332</t>
  </si>
  <si>
    <t>3337049043647999</t>
  </si>
  <si>
    <t>3337051008255134</t>
  </si>
  <si>
    <t>3337051125380900</t>
  </si>
  <si>
    <t>3337051071081290</t>
  </si>
  <si>
    <t>3337051171395174</t>
  </si>
  <si>
    <t>3337051138926020</t>
  </si>
  <si>
    <t>3337051219248192</t>
  </si>
  <si>
    <t>3337051208195417</t>
  </si>
  <si>
    <t>3337051249537026</t>
  </si>
  <si>
    <t>3337051047778636</t>
  </si>
  <si>
    <t>3337051395689460</t>
  </si>
  <si>
    <t>3337051312134933</t>
  </si>
  <si>
    <t>3337051518048457</t>
  </si>
  <si>
    <t>3337051161985433</t>
  </si>
  <si>
    <t>3337051526252310</t>
  </si>
  <si>
    <t>3337051347128735</t>
  </si>
  <si>
    <t>3337051678022401</t>
  </si>
  <si>
    <t>3336961022542184</t>
  </si>
  <si>
    <t>3337051124356498</t>
  </si>
  <si>
    <t>3337054019278445</t>
  </si>
  <si>
    <t>3337051359648984</t>
  </si>
  <si>
    <t>3337054077730973</t>
  </si>
  <si>
    <t>3337051099884166</t>
  </si>
  <si>
    <t>3337054147273701</t>
  </si>
  <si>
    <t>3336976088960754</t>
  </si>
  <si>
    <t>3336986022527456</t>
  </si>
  <si>
    <t>3337056008277574</t>
  </si>
  <si>
    <t>3337056147018539</t>
  </si>
  <si>
    <t>3337056071028954</t>
  </si>
  <si>
    <t>3337056163002112</t>
  </si>
  <si>
    <t>3337056047751867</t>
  </si>
  <si>
    <t>3337056226883606</t>
  </si>
  <si>
    <t>3337056208199980</t>
  </si>
  <si>
    <t>3337056241239603</t>
  </si>
  <si>
    <t>3337056138886879</t>
  </si>
  <si>
    <t>3337056371212940</t>
  </si>
  <si>
    <t>3337056312123812</t>
  </si>
  <si>
    <t>3337056413504771</t>
  </si>
  <si>
    <t>3337056347120816</t>
  </si>
  <si>
    <t>3337056541501366</t>
  </si>
  <si>
    <t>3337056124323277</t>
  </si>
  <si>
    <t>3337058163119797</t>
  </si>
  <si>
    <t>3336991151549632</t>
  </si>
  <si>
    <t>3337056359661614</t>
  </si>
  <si>
    <t>3337058845360002</t>
  </si>
  <si>
    <t>3337056161977956</t>
  </si>
  <si>
    <t>3337058855085898</t>
  </si>
  <si>
    <t>3337056099913955</t>
  </si>
  <si>
    <t>3337059122962476</t>
  </si>
  <si>
    <t>3336991022549688</t>
  </si>
  <si>
    <t>3336996088941237</t>
  </si>
  <si>
    <t>3337061008254284</t>
  </si>
  <si>
    <t>3337061074978052</t>
  </si>
  <si>
    <t>3337061071048550</t>
  </si>
  <si>
    <t>3337061125326964</t>
  </si>
  <si>
    <t>3337061208210663</t>
  </si>
  <si>
    <t>3337061249884644</t>
  </si>
  <si>
    <t>3337061047750258</t>
  </si>
  <si>
    <t>3337061266698467</t>
  </si>
  <si>
    <t>3337061099874114</t>
  </si>
  <si>
    <t>3337061426958901</t>
  </si>
  <si>
    <t>3337061312079408</t>
  </si>
  <si>
    <t>3337061485237518</t>
  </si>
  <si>
    <t>3337061124332649</t>
  </si>
  <si>
    <t>3337061538955953</t>
  </si>
  <si>
    <t>3337061359629266</t>
  </si>
  <si>
    <t>3337061548925915</t>
  </si>
  <si>
    <t>3337061347149055</t>
  </si>
  <si>
    <t>3337061645310387</t>
  </si>
  <si>
    <t>3336971022530698</t>
  </si>
  <si>
    <t>3336996151520408</t>
  </si>
  <si>
    <t>3336981022531193</t>
  </si>
  <si>
    <t>3337061161967437</t>
  </si>
  <si>
    <t>3337063202887341</t>
  </si>
  <si>
    <t>3337061138907751</t>
  </si>
  <si>
    <t>3337063843002176</t>
  </si>
  <si>
    <t>3336991088971346</t>
  </si>
  <si>
    <t>3337066008258103</t>
  </si>
  <si>
    <t>3337066114450620</t>
  </si>
  <si>
    <t>3337066047747990</t>
  </si>
  <si>
    <t>3337066146357591</t>
  </si>
  <si>
    <t>3337066071017325</t>
  </si>
  <si>
    <t>3337066226618979</t>
  </si>
  <si>
    <t>3337066208198422</t>
  </si>
  <si>
    <t>3337066256788856</t>
  </si>
  <si>
    <t>3337066124317713</t>
  </si>
  <si>
    <t>3337066418974925</t>
  </si>
  <si>
    <t>3337066312078032</t>
  </si>
  <si>
    <t>3337066460885223</t>
  </si>
  <si>
    <t>3337066347115989</t>
  </si>
  <si>
    <t>3337066508711475</t>
  </si>
  <si>
    <t>3336976151538676</t>
  </si>
  <si>
    <t>3337066161996387</t>
  </si>
  <si>
    <t>3337068658663166</t>
  </si>
  <si>
    <t>3337066099890705</t>
  </si>
  <si>
    <t>3337069035308616</t>
  </si>
  <si>
    <t>3337066138896603</t>
  </si>
  <si>
    <t>3337069090382124</t>
  </si>
  <si>
    <t>3337066359651479</t>
  </si>
  <si>
    <t>3337069612795816</t>
  </si>
  <si>
    <t>3337006088962931</t>
  </si>
  <si>
    <t>3337006022562292</t>
  </si>
  <si>
    <t>3337071008289127</t>
  </si>
  <si>
    <t>3337071074321086</t>
  </si>
  <si>
    <t>3337071071024937</t>
  </si>
  <si>
    <t>3337071125394635</t>
  </si>
  <si>
    <t>3337071208212225</t>
  </si>
  <si>
    <t>3337071265829165</t>
  </si>
  <si>
    <t>3337071099892321</t>
  </si>
  <si>
    <t>3337071265987047</t>
  </si>
  <si>
    <t>3337071047754220</t>
  </si>
  <si>
    <t>3337071346316526</t>
  </si>
  <si>
    <t>3337071312073704</t>
  </si>
  <si>
    <t>3337071404375902</t>
  </si>
  <si>
    <t>3337071124330831</t>
  </si>
  <si>
    <t>3337071411716215</t>
  </si>
  <si>
    <t>3337071359629031</t>
  </si>
  <si>
    <t>3337071484635583</t>
  </si>
  <si>
    <t>3337071347104695</t>
  </si>
  <si>
    <t>3337071564580130</t>
  </si>
  <si>
    <t>3336981089019144</t>
  </si>
  <si>
    <t>3337071161974194</t>
  </si>
  <si>
    <t>3337073538110021</t>
  </si>
  <si>
    <t>3336986088957415</t>
  </si>
  <si>
    <t>3337071138887704</t>
  </si>
  <si>
    <t>3337073906291756</t>
  </si>
  <si>
    <t>3336996022532061</t>
  </si>
  <si>
    <t>3337076008239388</t>
  </si>
  <si>
    <t>3337076097839592</t>
  </si>
  <si>
    <t>3337076047737196</t>
  </si>
  <si>
    <t>3337076161847419</t>
  </si>
  <si>
    <t>3337076208202884</t>
  </si>
  <si>
    <t>3337076257738201</t>
  </si>
  <si>
    <t>3337076099883232</t>
  </si>
  <si>
    <t>3337076299348635</t>
  </si>
  <si>
    <t>3337076312079886</t>
  </si>
  <si>
    <t>3337076396151910</t>
  </si>
  <si>
    <t>3337076359649400</t>
  </si>
  <si>
    <t>3337076508017773</t>
  </si>
  <si>
    <t>3337076347146111</t>
  </si>
  <si>
    <t>3337076571863944</t>
  </si>
  <si>
    <t>3336986151608028</t>
  </si>
  <si>
    <t>3337001022549214</t>
  </si>
  <si>
    <t>3337076071025498</t>
  </si>
  <si>
    <t>3337078129851733</t>
  </si>
  <si>
    <t>3337076138901868</t>
  </si>
  <si>
    <t>3337078657937032</t>
  </si>
  <si>
    <t>3337076124314311</t>
  </si>
  <si>
    <t>3337078785969783</t>
  </si>
  <si>
    <t>3337076162142760</t>
  </si>
  <si>
    <t>3337079041948005</t>
  </si>
  <si>
    <t>3337016151563343</t>
  </si>
  <si>
    <t>3337081008244858</t>
  </si>
  <si>
    <t>3337081139917398</t>
  </si>
  <si>
    <t>3337081047788266</t>
  </si>
  <si>
    <t>3337081217586979</t>
  </si>
  <si>
    <t>3337081208209992</t>
  </si>
  <si>
    <t>3337081248254766</t>
  </si>
  <si>
    <t>3337081071026870</t>
  </si>
  <si>
    <t>3337081265470298</t>
  </si>
  <si>
    <t>3337081312104365</t>
  </si>
  <si>
    <t>3337081515773866</t>
  </si>
  <si>
    <t>3337081347129329</t>
  </si>
  <si>
    <t>3337081675930585</t>
  </si>
  <si>
    <t>3337011151539043</t>
  </si>
  <si>
    <t>3337001151539216</t>
  </si>
  <si>
    <t>3337001088981575</t>
  </si>
  <si>
    <t>3337081138910685</t>
  </si>
  <si>
    <t>3337083281667744</t>
  </si>
  <si>
    <t>3337081161979809</t>
  </si>
  <si>
    <t>3337083441676396</t>
  </si>
  <si>
    <t>3337081099894805</t>
  </si>
  <si>
    <t>3337083777470104</t>
  </si>
  <si>
    <t>3337081359643403</t>
  </si>
  <si>
    <t>3337083803469349</t>
  </si>
  <si>
    <t>3337081124361759</t>
  </si>
  <si>
    <t>3337083969738649</t>
  </si>
  <si>
    <t>3337086008303600</t>
  </si>
  <si>
    <t>3337086113272816</t>
  </si>
  <si>
    <t>3337086047753399</t>
  </si>
  <si>
    <t>3337086225339762</t>
  </si>
  <si>
    <t>3337086208208126</t>
  </si>
  <si>
    <t>3337086255862272</t>
  </si>
  <si>
    <t>3337086071042478</t>
  </si>
  <si>
    <t>3337086305597889</t>
  </si>
  <si>
    <t>3337016088963608</t>
  </si>
  <si>
    <t>3337086347112600</t>
  </si>
  <si>
    <t>3337086523375407</t>
  </si>
  <si>
    <t>3337086312059567</t>
  </si>
  <si>
    <t>3337086555067262</t>
  </si>
  <si>
    <t>3337086359621695</t>
  </si>
  <si>
    <t>3337086747583325</t>
  </si>
  <si>
    <t>3337016022548024</t>
  </si>
  <si>
    <t>3337086099895833</t>
  </si>
  <si>
    <t>3337088689231479</t>
  </si>
  <si>
    <t>3337086161977155</t>
  </si>
  <si>
    <t>3337088865210156</t>
  </si>
  <si>
    <t>3337086138905892</t>
  </si>
  <si>
    <t>3337089041207947</t>
  </si>
  <si>
    <t>3337086124339672</t>
  </si>
  <si>
    <t>3337089201257103</t>
  </si>
  <si>
    <t>3337006151531159</t>
  </si>
  <si>
    <t>3337091008248158</t>
  </si>
  <si>
    <t>3337091168886506</t>
  </si>
  <si>
    <t>3337091208203368</t>
  </si>
  <si>
    <t>3337091264077144</t>
  </si>
  <si>
    <t>3337091071033443</t>
  </si>
  <si>
    <t>3337091312959415</t>
  </si>
  <si>
    <t>3337091047751151</t>
  </si>
  <si>
    <t>3337091393114929</t>
  </si>
  <si>
    <t>3337091312074996</t>
  </si>
  <si>
    <t>3337091451047289</t>
  </si>
  <si>
    <t>3337091359629063</t>
  </si>
  <si>
    <t>3337091515171875</t>
  </si>
  <si>
    <t>3337091347107345</t>
  </si>
  <si>
    <t>3337091611151748</t>
  </si>
  <si>
    <t>3337011022520830</t>
  </si>
  <si>
    <t>3337011088951027</t>
  </si>
  <si>
    <t>3337091124352044</t>
  </si>
  <si>
    <t>3337093313270550</t>
  </si>
  <si>
    <t>3337091099913186</t>
  </si>
  <si>
    <t>3337093584847968</t>
  </si>
  <si>
    <t>3337091161969714</t>
  </si>
  <si>
    <t>3337093712953862</t>
  </si>
  <si>
    <t>3337031088985197</t>
  </si>
  <si>
    <t>3337091138898067</t>
  </si>
  <si>
    <t>3337094161035257</t>
  </si>
  <si>
    <t>3337021151534456</t>
  </si>
  <si>
    <t>3337096008249723</t>
  </si>
  <si>
    <t>3337096080653973</t>
  </si>
  <si>
    <t>3337096071047510</t>
  </si>
  <si>
    <t>3337096176705485</t>
  </si>
  <si>
    <t>3337096208204702</t>
  </si>
  <si>
    <t>3337096256202550</t>
  </si>
  <si>
    <t>3337096047774919</t>
  </si>
  <si>
    <t>3337096352904660</t>
  </si>
  <si>
    <t>3337096312096056</t>
  </si>
  <si>
    <t>3337096426971562</t>
  </si>
  <si>
    <t>3337096099881872</t>
  </si>
  <si>
    <t>3337096464820523</t>
  </si>
  <si>
    <t>3337096359623960</t>
  </si>
  <si>
    <t>3337096506855104</t>
  </si>
  <si>
    <t>3337096347177739</t>
  </si>
  <si>
    <t>3337096618815592</t>
  </si>
  <si>
    <t>3337096124331007</t>
  </si>
  <si>
    <t>3337098480715801</t>
  </si>
  <si>
    <t>3337096162020124</t>
  </si>
  <si>
    <t>3337098560616280</t>
  </si>
  <si>
    <t>3337096138903673</t>
  </si>
  <si>
    <t>3337098592448618</t>
  </si>
  <si>
    <t>3337031022541824</t>
  </si>
  <si>
    <t>3337021088982349</t>
  </si>
  <si>
    <t>3337021022532068</t>
  </si>
  <si>
    <t>3337101008264280</t>
  </si>
  <si>
    <t>3337101152210340</t>
  </si>
  <si>
    <t>3337101071059634</t>
  </si>
  <si>
    <t>3337101195530248</t>
  </si>
  <si>
    <t>3337101208204524</t>
  </si>
  <si>
    <t>3337101279750949</t>
  </si>
  <si>
    <t>3337101047766365</t>
  </si>
  <si>
    <t>3337101280306902</t>
  </si>
  <si>
    <t>3337101162039161</t>
  </si>
  <si>
    <t>3337101360374251</t>
  </si>
  <si>
    <t>3337101312054769</t>
  </si>
  <si>
    <t>3337101466480829</t>
  </si>
  <si>
    <t>3337101347115527</t>
  </si>
  <si>
    <t>3337101498413493</t>
  </si>
  <si>
    <t>3337101359642676</t>
  </si>
  <si>
    <t>3337101578442289</t>
  </si>
  <si>
    <t>3337101124355511</t>
  </si>
  <si>
    <t>3337103456565789</t>
  </si>
  <si>
    <t>3337101138932106</t>
  </si>
  <si>
    <t>3337103552379865</t>
  </si>
  <si>
    <t>3337101099875356</t>
  </si>
  <si>
    <t>3337103664461772</t>
  </si>
  <si>
    <t>3337106008246461</t>
  </si>
  <si>
    <t>3337106127810686</t>
  </si>
  <si>
    <t>3337106071033388</t>
  </si>
  <si>
    <t>3337106175975092</t>
  </si>
  <si>
    <t>3337106047801466</t>
  </si>
  <si>
    <t>3337106235367744</t>
  </si>
  <si>
    <t>3337106208196441</t>
  </si>
  <si>
    <t>3337106253494691</t>
  </si>
  <si>
    <t>3337106161970384</t>
  </si>
  <si>
    <t>3337106255879307</t>
  </si>
  <si>
    <t>3337106312075818</t>
  </si>
  <si>
    <t>3337106426171591</t>
  </si>
  <si>
    <t>3337106359683467</t>
  </si>
  <si>
    <t>3337106521972879</t>
  </si>
  <si>
    <t>3337106347127530</t>
  </si>
  <si>
    <t>3337106553792839</t>
  </si>
  <si>
    <t>3337036151538307</t>
  </si>
  <si>
    <t>3337106099891574</t>
  </si>
  <si>
    <t>3337108319983209</t>
  </si>
  <si>
    <t>3337046022522485</t>
  </si>
  <si>
    <t>3337026151537757</t>
  </si>
  <si>
    <t>3337106124342807</t>
  </si>
  <si>
    <t>3337108928140470</t>
  </si>
  <si>
    <t>3337106138899784</t>
  </si>
  <si>
    <t>3337108991966320</t>
  </si>
  <si>
    <t>3337036088967045</t>
  </si>
  <si>
    <t>3337111008255381</t>
  </si>
  <si>
    <t>3337111071943522</t>
  </si>
  <si>
    <t>3337111071046483</t>
  </si>
  <si>
    <t>3337111151755132</t>
  </si>
  <si>
    <t>3337111099883962</t>
  </si>
  <si>
    <t>3337111247764943</t>
  </si>
  <si>
    <t>3337111208206140</t>
  </si>
  <si>
    <t>3337111261870141</t>
  </si>
  <si>
    <t>3337111047777901</t>
  </si>
  <si>
    <t>3337111392049669</t>
  </si>
  <si>
    <t>3337111312171651</t>
  </si>
  <si>
    <t>3337111481710944</t>
  </si>
  <si>
    <t>3337111161973309</t>
  </si>
  <si>
    <t>3337111503742531</t>
  </si>
  <si>
    <t>3337111347172158</t>
  </si>
  <si>
    <t>3337111577520280</t>
  </si>
  <si>
    <t>3337111359684967</t>
  </si>
  <si>
    <t>3337111609587806</t>
  </si>
  <si>
    <t>3337111124418905</t>
  </si>
  <si>
    <t>3337113583702995</t>
  </si>
  <si>
    <t>3337111138918697</t>
  </si>
  <si>
    <t>3337113743873070</t>
  </si>
  <si>
    <t>3337031151577144</t>
  </si>
  <si>
    <t>3337026088945134</t>
  </si>
  <si>
    <t>3337116047768210</t>
  </si>
  <si>
    <t>3337116095372708</t>
  </si>
  <si>
    <t>3337116071036491</t>
  </si>
  <si>
    <t>3337116127311783</t>
  </si>
  <si>
    <t>3337116124375355</t>
  </si>
  <si>
    <t>3337116207538328</t>
  </si>
  <si>
    <t>3337116208212941</t>
  </si>
  <si>
    <t>3337116254308124</t>
  </si>
  <si>
    <t>3337116099928301</t>
  </si>
  <si>
    <t>3337116399793571</t>
  </si>
  <si>
    <t>3337116008241781</t>
  </si>
  <si>
    <t>3337116431449161</t>
  </si>
  <si>
    <t>3337116312100607</t>
  </si>
  <si>
    <t>3337116457220102</t>
  </si>
  <si>
    <t>3337116347124028</t>
  </si>
  <si>
    <t>3337116489383338</t>
  </si>
  <si>
    <t>3337116359708095</t>
  </si>
  <si>
    <t>3337116601236545</t>
  </si>
  <si>
    <t>3337026022540493</t>
  </si>
  <si>
    <t>3337116161988517</t>
  </si>
  <si>
    <t>3337118367703529</t>
  </si>
  <si>
    <t>3337116138893565</t>
  </si>
  <si>
    <t>3337119055465497</t>
  </si>
  <si>
    <t>3337036022547939</t>
  </si>
  <si>
    <t>3337041151541450</t>
  </si>
  <si>
    <t>3337121008276257</t>
  </si>
  <si>
    <t>3337121103080606</t>
  </si>
  <si>
    <t>3337051151563851</t>
  </si>
  <si>
    <t>3337121071165101</t>
  </si>
  <si>
    <t>3337121150896113</t>
  </si>
  <si>
    <t>3337121124319589</t>
  </si>
  <si>
    <t>3337121215113404</t>
  </si>
  <si>
    <t>3337121208206363</t>
  </si>
  <si>
    <t>3337121261636627</t>
  </si>
  <si>
    <t>3337121161994699</t>
  </si>
  <si>
    <t>3337121279021102</t>
  </si>
  <si>
    <t>3337121312083495</t>
  </si>
  <si>
    <t>3337121400905535</t>
  </si>
  <si>
    <t>3337121047789752</t>
  </si>
  <si>
    <t>3337121423061685</t>
  </si>
  <si>
    <t>3337121347127897</t>
  </si>
  <si>
    <t>3337121688997690</t>
  </si>
  <si>
    <t>3337121359640862</t>
  </si>
  <si>
    <t>3337121721041964</t>
  </si>
  <si>
    <t>3337121138887798</t>
  </si>
  <si>
    <t>3337123294998120</t>
  </si>
  <si>
    <t>3337056088963563</t>
  </si>
  <si>
    <t>3337121099887973</t>
  </si>
  <si>
    <t>3337123627516409</t>
  </si>
  <si>
    <t>3337056151530155</t>
  </si>
  <si>
    <t>3337126008291467</t>
  </si>
  <si>
    <t>3337126158747286</t>
  </si>
  <si>
    <t>3337126071043180</t>
  </si>
  <si>
    <t>3337126222743945</t>
  </si>
  <si>
    <t>3337126208196595</t>
  </si>
  <si>
    <t>3337126253160519</t>
  </si>
  <si>
    <t>3337126047759256</t>
  </si>
  <si>
    <t>3337126334974578</t>
  </si>
  <si>
    <t>3337041022524363</t>
  </si>
  <si>
    <t>3337126359651373</t>
  </si>
  <si>
    <t>3337126440452978</t>
  </si>
  <si>
    <t>3337126312112157</t>
  </si>
  <si>
    <t>3337126600800464</t>
  </si>
  <si>
    <t>3337126347107661</t>
  </si>
  <si>
    <t>3337126680434837</t>
  </si>
  <si>
    <t>3337041088995145</t>
  </si>
  <si>
    <t>3337061088950796</t>
  </si>
  <si>
    <t>3337126099922023</t>
  </si>
  <si>
    <t>3337128350809543</t>
  </si>
  <si>
    <t>3337126161969292</t>
  </si>
  <si>
    <t>3337128702759014</t>
  </si>
  <si>
    <t>3337126124321263</t>
  </si>
  <si>
    <t>3337128990792299</t>
  </si>
  <si>
    <t>3337126138888375</t>
  </si>
  <si>
    <t>3337129166771820</t>
  </si>
  <si>
    <t>3337061022530852</t>
  </si>
  <si>
    <t>3337131208222650</t>
  </si>
  <si>
    <t>3337131246580056</t>
  </si>
  <si>
    <t>3337131008253926</t>
  </si>
  <si>
    <t>3337131358606458</t>
  </si>
  <si>
    <t>3337131359651822</t>
  </si>
  <si>
    <t>3337131448405344</t>
  </si>
  <si>
    <t>3337131071065341</t>
  </si>
  <si>
    <t>3337131486546519</t>
  </si>
  <si>
    <t>3337131047798990</t>
  </si>
  <si>
    <t>3337131502514581</t>
  </si>
  <si>
    <t>3337131312084462</t>
  </si>
  <si>
    <t>3337131592309273</t>
  </si>
  <si>
    <t>3337131347119570</t>
  </si>
  <si>
    <t>3337131672142398</t>
  </si>
  <si>
    <t>3337051022534536</t>
  </si>
  <si>
    <t>3337131138898219</t>
  </si>
  <si>
    <t>3337133246607846</t>
  </si>
  <si>
    <t>3337131099883596</t>
  </si>
  <si>
    <t>3337133326573582</t>
  </si>
  <si>
    <t>3337131162041805</t>
  </si>
  <si>
    <t>3337133726489878</t>
  </si>
  <si>
    <t>3337131124325790</t>
  </si>
  <si>
    <t>3337134110347306</t>
  </si>
  <si>
    <t>3337066088997939</t>
  </si>
  <si>
    <t>3337071022530711</t>
  </si>
  <si>
    <t>3337046088956730</t>
  </si>
  <si>
    <t>3337066022526227</t>
  </si>
  <si>
    <t>3337136008273396</t>
  </si>
  <si>
    <t>3337136126151715</t>
  </si>
  <si>
    <t>3337136047768346</t>
  </si>
  <si>
    <t>3337136254255179</t>
  </si>
  <si>
    <t>3337136208202151</t>
  </si>
  <si>
    <t>3337136266964214</t>
  </si>
  <si>
    <t>3337136347126092</t>
  </si>
  <si>
    <t>3337136423977918</t>
  </si>
  <si>
    <t>3337136312102584</t>
  </si>
  <si>
    <t>3337136583953237</t>
  </si>
  <si>
    <t>3337136359643361</t>
  </si>
  <si>
    <t>3337136631726440</t>
  </si>
  <si>
    <t>3337046151548040</t>
  </si>
  <si>
    <t>3337136071034246</t>
  </si>
  <si>
    <t>3337138430281683</t>
  </si>
  <si>
    <t>3337136138904496</t>
  </si>
  <si>
    <t>3337138494145771</t>
  </si>
  <si>
    <t>3337136099879395</t>
  </si>
  <si>
    <t>3337138766193614</t>
  </si>
  <si>
    <t>3337136124359198</t>
  </si>
  <si>
    <t>3337138974390688</t>
  </si>
  <si>
    <t>3337076022531675</t>
  </si>
  <si>
    <t>3337136162002096</t>
  </si>
  <si>
    <t>3337139198084993</t>
  </si>
  <si>
    <t>3337051088977708</t>
  </si>
  <si>
    <t>3337141008245043</t>
  </si>
  <si>
    <t>3337141085866506</t>
  </si>
  <si>
    <t>3337141071030252</t>
  </si>
  <si>
    <t>3337141165845880</t>
  </si>
  <si>
    <t>3337141208205934</t>
  </si>
  <si>
    <t>3337141260753426</t>
  </si>
  <si>
    <t>3337141099899407</t>
  </si>
  <si>
    <t>3337141277901709</t>
  </si>
  <si>
    <t>3337141047753739</t>
  </si>
  <si>
    <t>3337141357892198</t>
  </si>
  <si>
    <t>3337141312104278</t>
  </si>
  <si>
    <t>3337141399222646</t>
  </si>
  <si>
    <t>3337141359611612</t>
  </si>
  <si>
    <t>3337141447469096</t>
  </si>
  <si>
    <t>3337141347106068</t>
  </si>
  <si>
    <t>3337141511645380</t>
  </si>
  <si>
    <t>3337141138921809</t>
  </si>
  <si>
    <t>3337141521026073</t>
  </si>
  <si>
    <t>3337076151561249</t>
  </si>
  <si>
    <t>3337141162007515</t>
  </si>
  <si>
    <t>3337143261925778</t>
  </si>
  <si>
    <t>3337141124342817</t>
  </si>
  <si>
    <t>3337143693947106</t>
  </si>
  <si>
    <t>3337081022514008</t>
  </si>
  <si>
    <t>3337146011004678</t>
  </si>
  <si>
    <t>3337146125572572</t>
  </si>
  <si>
    <t>3337061151534657</t>
  </si>
  <si>
    <t>3337146047753498</t>
  </si>
  <si>
    <t>3337146247347061</t>
  </si>
  <si>
    <t>3337146208192960</t>
  </si>
  <si>
    <t>3337146266980344</t>
  </si>
  <si>
    <t>3337146312077322</t>
  </si>
  <si>
    <t>3337146439233241</t>
  </si>
  <si>
    <t>3337146347158774</t>
  </si>
  <si>
    <t>3337146599118785</t>
  </si>
  <si>
    <t>3337146359649250</t>
  </si>
  <si>
    <t>3337146647124173</t>
  </si>
  <si>
    <t>3337146162050448</t>
  </si>
  <si>
    <t>3337146957830537</t>
  </si>
  <si>
    <t>3337056022524436</t>
  </si>
  <si>
    <t>3337146071053092</t>
  </si>
  <si>
    <t>3337148487427045</t>
  </si>
  <si>
    <t>3337146138895911</t>
  </si>
  <si>
    <t>3337148701636282</t>
  </si>
  <si>
    <t>3337146099881199</t>
  </si>
  <si>
    <t>3337148909823741</t>
  </si>
  <si>
    <t>3337146124330631</t>
  </si>
  <si>
    <t>3337149053569945</t>
  </si>
  <si>
    <t>3337086088979130</t>
  </si>
  <si>
    <t>3337066151538549</t>
  </si>
  <si>
    <t>3337151008249032</t>
  </si>
  <si>
    <t>3337151125633641</t>
  </si>
  <si>
    <t>3337151071049534</t>
  </si>
  <si>
    <t>3337151139803416</t>
  </si>
  <si>
    <t>3337151208226853</t>
  </si>
  <si>
    <t>3337151260529709</t>
  </si>
  <si>
    <t>3337151099890796</t>
  </si>
  <si>
    <t>3337151261159407</t>
  </si>
  <si>
    <t>3337151047759774</t>
  </si>
  <si>
    <t>3337151309329251</t>
  </si>
  <si>
    <t>3337151162062918</t>
  </si>
  <si>
    <t>3337151341228873</t>
  </si>
  <si>
    <t>3337151312034815</t>
  </si>
  <si>
    <t>3337151464016963</t>
  </si>
  <si>
    <t>3337151347088847</t>
  </si>
  <si>
    <t>3337151511999354</t>
  </si>
  <si>
    <t>3337151359680142</t>
  </si>
  <si>
    <t>3337151576403183</t>
  </si>
  <si>
    <t>3337071151539513</t>
  </si>
  <si>
    <t>3337151138892709</t>
  </si>
  <si>
    <t>3337153277293796</t>
  </si>
  <si>
    <t>3337151124383068</t>
  </si>
  <si>
    <t>3337154157239948</t>
  </si>
  <si>
    <t>3337076088969795</t>
  </si>
  <si>
    <t>3337156008254730</t>
  </si>
  <si>
    <t>3337156077018204</t>
  </si>
  <si>
    <t>3337156071065456</t>
  </si>
  <si>
    <t>3337156156914028</t>
  </si>
  <si>
    <t>3337156208227503</t>
  </si>
  <si>
    <t>3337156251600907</t>
  </si>
  <si>
    <t>3337156099877133</t>
  </si>
  <si>
    <t>3337156301176744</t>
  </si>
  <si>
    <t>3337156047744981</t>
  </si>
  <si>
    <t>3337156348900570</t>
  </si>
  <si>
    <t>3337156161967603</t>
  </si>
  <si>
    <t>3337156429193708</t>
  </si>
  <si>
    <t>3337156359657367</t>
  </si>
  <si>
    <t>3337156454366801</t>
  </si>
  <si>
    <t>3337156347119968</t>
  </si>
  <si>
    <t>3337156502933725</t>
  </si>
  <si>
    <t>3337156312106473</t>
  </si>
  <si>
    <t>3337156630950493</t>
  </si>
  <si>
    <t>3337071088950941</t>
  </si>
  <si>
    <t>3337156138898014</t>
  </si>
  <si>
    <t>3337158716895865</t>
  </si>
  <si>
    <t>3337156124341403</t>
  </si>
  <si>
    <t>3337159197039318</t>
  </si>
  <si>
    <t>3337161008272660</t>
  </si>
  <si>
    <t>3337161100894401</t>
  </si>
  <si>
    <t>3337161047769172</t>
  </si>
  <si>
    <t>3337161148637522</t>
  </si>
  <si>
    <t>3337161124330199</t>
  </si>
  <si>
    <t>3337161197087094</t>
  </si>
  <si>
    <t>3337161162001601</t>
  </si>
  <si>
    <t>3337161228629976</t>
  </si>
  <si>
    <t>3337161208199497</t>
  </si>
  <si>
    <t>3337161258393667</t>
  </si>
  <si>
    <t>3337161312076517</t>
  </si>
  <si>
    <t>3337161430204481</t>
  </si>
  <si>
    <t>3337161347131643</t>
  </si>
  <si>
    <t>3337161526193001</t>
  </si>
  <si>
    <t>3337161359659689</t>
  </si>
  <si>
    <t>3337161574051732</t>
  </si>
  <si>
    <t>3337081151565392</t>
  </si>
  <si>
    <t>3337081088962421</t>
  </si>
  <si>
    <t>3337161099902972</t>
  </si>
  <si>
    <t>3337163212876735</t>
  </si>
  <si>
    <t>3337161138941794</t>
  </si>
  <si>
    <t>3337163676711209</t>
  </si>
  <si>
    <t>3337161071036093</t>
  </si>
  <si>
    <t>3337163852892290</t>
  </si>
  <si>
    <t>3337091088986936</t>
  </si>
  <si>
    <t>3337166008266301</t>
  </si>
  <si>
    <t>3337166125367064</t>
  </si>
  <si>
    <t>3337166161981951</t>
  </si>
  <si>
    <t>3337166236722084</t>
  </si>
  <si>
    <t>3337166208211826</t>
  </si>
  <si>
    <t>3337166249384627</t>
  </si>
  <si>
    <t>3337166071035138</t>
  </si>
  <si>
    <t>3337166364284148</t>
  </si>
  <si>
    <t>3337166047768350</t>
  </si>
  <si>
    <t>3337166380255996</t>
  </si>
  <si>
    <t>3337166312107972</t>
  </si>
  <si>
    <t>3337166469842165</t>
  </si>
  <si>
    <t>3337166347118738</t>
  </si>
  <si>
    <t>3337166533988870</t>
  </si>
  <si>
    <t>3337091151539949</t>
  </si>
  <si>
    <t>3337106022564085</t>
  </si>
  <si>
    <t>3337166099909052</t>
  </si>
  <si>
    <t>3337168572326532</t>
  </si>
  <si>
    <t>3337166138888052</t>
  </si>
  <si>
    <t>3337168732394561</t>
  </si>
  <si>
    <t>3337166124336351</t>
  </si>
  <si>
    <t>3337168956381764</t>
  </si>
  <si>
    <t>3337166359623201</t>
  </si>
  <si>
    <t>3337169350529146</t>
  </si>
  <si>
    <t>3337096088957911</t>
  </si>
  <si>
    <t>3337086151544625</t>
  </si>
  <si>
    <t>3337106088965341</t>
  </si>
  <si>
    <t>3337086022551777</t>
  </si>
  <si>
    <t>3337171047745958</t>
  </si>
  <si>
    <t>3337171132178985</t>
  </si>
  <si>
    <t>3337171099878014</t>
  </si>
  <si>
    <t>3337171228192310</t>
  </si>
  <si>
    <t>3337171208219909</t>
  </si>
  <si>
    <t>3337171256840822</t>
  </si>
  <si>
    <t>3337171138925336</t>
  </si>
  <si>
    <t>3337171372095209</t>
  </si>
  <si>
    <t>3337171312111621</t>
  </si>
  <si>
    <t>3337171413472876</t>
  </si>
  <si>
    <t>3337171008296233</t>
  </si>
  <si>
    <t>3337171420749416</t>
  </si>
  <si>
    <t>3337171071016495</t>
  </si>
  <si>
    <t>3337171484361404</t>
  </si>
  <si>
    <t>3337171347179482</t>
  </si>
  <si>
    <t>3337171541771784</t>
  </si>
  <si>
    <t>3337171359640341</t>
  </si>
  <si>
    <t>3337171669482323</t>
  </si>
  <si>
    <t>3337171162032748</t>
  </si>
  <si>
    <t>3337173276020556</t>
  </si>
  <si>
    <t>3337111088953341</t>
  </si>
  <si>
    <t>3337171124354838</t>
  </si>
  <si>
    <t>3337173596140024</t>
  </si>
  <si>
    <t>3337101089009525</t>
  </si>
  <si>
    <t>3337176047789385</t>
  </si>
  <si>
    <t>3337176247346300</t>
  </si>
  <si>
    <t>3337176208214865</t>
  </si>
  <si>
    <t>3337176264929938</t>
  </si>
  <si>
    <t>3337176161972456</t>
  </si>
  <si>
    <t>3337176347708872</t>
  </si>
  <si>
    <t>3337176008245949</t>
  </si>
  <si>
    <t>3337176363642478</t>
  </si>
  <si>
    <t>3337176312073148</t>
  </si>
  <si>
    <t>3337176453241922</t>
  </si>
  <si>
    <t>3337176347111455</t>
  </si>
  <si>
    <t>3337176597301128</t>
  </si>
  <si>
    <t>3337101022553667</t>
  </si>
  <si>
    <t>3337176359628112</t>
  </si>
  <si>
    <t>3337177269017368</t>
  </si>
  <si>
    <t>3337176099884228</t>
  </si>
  <si>
    <t>3337178503582505</t>
  </si>
  <si>
    <t>3337176138909989</t>
  </si>
  <si>
    <t>3337178619644325</t>
  </si>
  <si>
    <t>3337176124366859</t>
  </si>
  <si>
    <t>3337178795811464</t>
  </si>
  <si>
    <t>3337176071025689</t>
  </si>
  <si>
    <t>3337179035729186</t>
  </si>
  <si>
    <t>3337096022537382</t>
  </si>
  <si>
    <t>3337181008286229</t>
  </si>
  <si>
    <t>3337181067813112</t>
  </si>
  <si>
    <t>3337181047763186</t>
  </si>
  <si>
    <t>3337181115775303</t>
  </si>
  <si>
    <t>3337181099908660</t>
  </si>
  <si>
    <t>3337181223228056</t>
  </si>
  <si>
    <t>3337181208216784</t>
  </si>
  <si>
    <t>3337181257006414</t>
  </si>
  <si>
    <t>3337181124307738</t>
  </si>
  <si>
    <t>3337181275366052</t>
  </si>
  <si>
    <t>3337181071024316</t>
  </si>
  <si>
    <t>3337181339670937</t>
  </si>
  <si>
    <t>3337181312073878</t>
  </si>
  <si>
    <t>3337181524852745</t>
  </si>
  <si>
    <t>3337181347113352</t>
  </si>
  <si>
    <t>3337181556664664</t>
  </si>
  <si>
    <t>3337091022528751</t>
  </si>
  <si>
    <t>3337181162002944</t>
  </si>
  <si>
    <t>3337183355553201</t>
  </si>
  <si>
    <t>3337181138893751</t>
  </si>
  <si>
    <t>3337183867188537</t>
  </si>
  <si>
    <t>3337096151530447</t>
  </si>
  <si>
    <t>3337181359649913</t>
  </si>
  <si>
    <t>3337184596512521</t>
  </si>
  <si>
    <t>3337121088990306</t>
  </si>
  <si>
    <t>3337186047767138</t>
  </si>
  <si>
    <t>3337186139030505</t>
  </si>
  <si>
    <t>3337186008254567</t>
  </si>
  <si>
    <t>3337186171024794</t>
  </si>
  <si>
    <t>3337186071028751</t>
  </si>
  <si>
    <t>3337186235171822</t>
  </si>
  <si>
    <t>3337186208192224</t>
  </si>
  <si>
    <t>3337186264508831</t>
  </si>
  <si>
    <t>3337186124351806</t>
  </si>
  <si>
    <t>3337186299131293</t>
  </si>
  <si>
    <t>3337186312090794</t>
  </si>
  <si>
    <t>3337186500546225</t>
  </si>
  <si>
    <t>3337186347118548</t>
  </si>
  <si>
    <t>3337186580456436</t>
  </si>
  <si>
    <t>3337186139024052</t>
  </si>
  <si>
    <t>3337188251109871</t>
  </si>
  <si>
    <t>3337116089024498</t>
  </si>
  <si>
    <t>3337186359629864</t>
  </si>
  <si>
    <t>3337188596482635</t>
  </si>
  <si>
    <t>3337186161998391</t>
  </si>
  <si>
    <t>3337188651030270</t>
  </si>
  <si>
    <t>3337186099895582</t>
  </si>
  <si>
    <t>3337188827155496</t>
  </si>
  <si>
    <t>3337111022522956</t>
  </si>
  <si>
    <t>3337191008286770</t>
  </si>
  <si>
    <t>3337191114885540</t>
  </si>
  <si>
    <t>3337101151529317</t>
  </si>
  <si>
    <t>3337191208211785</t>
  </si>
  <si>
    <t>3337191257208265</t>
  </si>
  <si>
    <t>3337191071070670</t>
  </si>
  <si>
    <t>3337191274879885</t>
  </si>
  <si>
    <t>3337191047800117</t>
  </si>
  <si>
    <t>3337191419171300</t>
  </si>
  <si>
    <t>3337191312100640</t>
  </si>
  <si>
    <t>3337191460259972</t>
  </si>
  <si>
    <t>3337191347134422</t>
  </si>
  <si>
    <t>3337191540026084</t>
  </si>
  <si>
    <t>3337191359628201</t>
  </si>
  <si>
    <t>3337191620103803</t>
  </si>
  <si>
    <t>3337126088993183</t>
  </si>
  <si>
    <t>3337116151546095</t>
  </si>
  <si>
    <t>3337191138918281</t>
  </si>
  <si>
    <t>3337193211140825</t>
  </si>
  <si>
    <t>3337191099901804</t>
  </si>
  <si>
    <t>3337193370964328</t>
  </si>
  <si>
    <t>3337191161963336</t>
  </si>
  <si>
    <t>3337193515189552</t>
  </si>
  <si>
    <t>3337191124354691</t>
  </si>
  <si>
    <t>3337193707094544</t>
  </si>
  <si>
    <t>3337196008255692</t>
  </si>
  <si>
    <t>3337196074818330</t>
  </si>
  <si>
    <t>3337196071036545</t>
  </si>
  <si>
    <t>3337196122810269</t>
  </si>
  <si>
    <t>3337111151572942</t>
  </si>
  <si>
    <t>3337196124329751</t>
  </si>
  <si>
    <t>3337196238945607</t>
  </si>
  <si>
    <t>3337196138891559</t>
  </si>
  <si>
    <t>3337196250516535</t>
  </si>
  <si>
    <t>3337196208208904</t>
  </si>
  <si>
    <t>3337196262520925</t>
  </si>
  <si>
    <t>3337196047816249</t>
  </si>
  <si>
    <t>3337196298650808</t>
  </si>
  <si>
    <t>3337196312069191</t>
  </si>
  <si>
    <t>3337196435761745</t>
  </si>
  <si>
    <t>3337196359655952</t>
  </si>
  <si>
    <t>3337196467559392</t>
  </si>
  <si>
    <t>3337106151526976</t>
  </si>
  <si>
    <t>3337196347154597</t>
  </si>
  <si>
    <t>3337197219560063</t>
  </si>
  <si>
    <t>3337121151539173</t>
  </si>
  <si>
    <t>3337136151571173</t>
  </si>
  <si>
    <t>3337196099894974</t>
  </si>
  <si>
    <t>3337198394634256</t>
  </si>
  <si>
    <t>3337196161967224</t>
  </si>
  <si>
    <t>3337198602706388</t>
  </si>
  <si>
    <t>3337121022533051</t>
  </si>
  <si>
    <t>3337201008240953</t>
  </si>
  <si>
    <t>3337201098233967</t>
  </si>
  <si>
    <t>3337201047778586</t>
  </si>
  <si>
    <t>3337201194558741</t>
  </si>
  <si>
    <t>3337201071069331</t>
  </si>
  <si>
    <t>3337201235208468</t>
  </si>
  <si>
    <t>3337201208191892</t>
  </si>
  <si>
    <t>3337201254584082</t>
  </si>
  <si>
    <t>3337201347130377</t>
  </si>
  <si>
    <t>3337201443767981</t>
  </si>
  <si>
    <t>3337201359697811</t>
  </si>
  <si>
    <t>3337201507468984</t>
  </si>
  <si>
    <t>3337201312075716</t>
  </si>
  <si>
    <t>3337201699352963</t>
  </si>
  <si>
    <t>3337201124327775</t>
  </si>
  <si>
    <t>3337203290435417</t>
  </si>
  <si>
    <t>3337201138919960</t>
  </si>
  <si>
    <t>3337203546429502</t>
  </si>
  <si>
    <t>3337201161974465</t>
  </si>
  <si>
    <t>3337203818237216</t>
  </si>
  <si>
    <t>3337201099883168</t>
  </si>
  <si>
    <t>3337203930257360</t>
  </si>
  <si>
    <t>3337116022549209</t>
  </si>
  <si>
    <t>3337131088995153</t>
  </si>
  <si>
    <t>3337206047757635</t>
  </si>
  <si>
    <t>3337206105943558</t>
  </si>
  <si>
    <t>3337206124322664</t>
  </si>
  <si>
    <t>3337206243394463</t>
  </si>
  <si>
    <t>3337206099880124</t>
  </si>
  <si>
    <t>3337206252134962</t>
  </si>
  <si>
    <t>3337206208210248</t>
  </si>
  <si>
    <t>3337206261945063</t>
  </si>
  <si>
    <t>3337206008238869</t>
  </si>
  <si>
    <t>3337206346240556</t>
  </si>
  <si>
    <t>3337206312075027</t>
  </si>
  <si>
    <t>3337206418994396</t>
  </si>
  <si>
    <t>3337206071021498</t>
  </si>
  <si>
    <t>3337206427504908</t>
  </si>
  <si>
    <t>3337206162008703</t>
  </si>
  <si>
    <t>3337206506119669</t>
  </si>
  <si>
    <t>3337206359626972</t>
  </si>
  <si>
    <t>3337206627113714</t>
  </si>
  <si>
    <t>3337206347065033</t>
  </si>
  <si>
    <t>3337206739119024</t>
  </si>
  <si>
    <t>3337206138955106</t>
  </si>
  <si>
    <t>3337209146219466</t>
  </si>
  <si>
    <t>3337146022535537</t>
  </si>
  <si>
    <t>3337211008269254</t>
  </si>
  <si>
    <t>3337211113456649</t>
  </si>
  <si>
    <t>3337131022534822</t>
  </si>
  <si>
    <t>3337211071031625</t>
  </si>
  <si>
    <t>3337211145512435</t>
  </si>
  <si>
    <t>3337211047754843</t>
  </si>
  <si>
    <t>3337211193511389</t>
  </si>
  <si>
    <t>3337211208184740</t>
  </si>
  <si>
    <t>3337211254844002</t>
  </si>
  <si>
    <t>3337211124310814</t>
  </si>
  <si>
    <t>3337211287180131</t>
  </si>
  <si>
    <t>3337211161996429</t>
  </si>
  <si>
    <t>3337211369804195</t>
  </si>
  <si>
    <t>3337211347120123</t>
  </si>
  <si>
    <t>3337211490679069</t>
  </si>
  <si>
    <t>3337211359616982</t>
  </si>
  <si>
    <t>3337211554845016</t>
  </si>
  <si>
    <t>3337211312077740</t>
  </si>
  <si>
    <t>3337211634632132</t>
  </si>
  <si>
    <t>3337126151538448</t>
  </si>
  <si>
    <t>3337211099883970</t>
  </si>
  <si>
    <t>3337213865758456</t>
  </si>
  <si>
    <t>3337211138911691</t>
  </si>
  <si>
    <t>3337213993596389</t>
  </si>
  <si>
    <t>3337216008287928</t>
  </si>
  <si>
    <t>3337216073797252</t>
  </si>
  <si>
    <t>3337216071096666</t>
  </si>
  <si>
    <t>3337216125254669</t>
  </si>
  <si>
    <t>3337216047765472</t>
  </si>
  <si>
    <t>3337216169212457</t>
  </si>
  <si>
    <t>3337216208204369</t>
  </si>
  <si>
    <t>3337216246806068</t>
  </si>
  <si>
    <t>3337216099880277</t>
  </si>
  <si>
    <t>3337216249105393</t>
  </si>
  <si>
    <t>3337216161968301</t>
  </si>
  <si>
    <t>3337216265154358</t>
  </si>
  <si>
    <t>3337216138916504</t>
  </si>
  <si>
    <t>3337216345385756</t>
  </si>
  <si>
    <t>3337216347128673</t>
  </si>
  <si>
    <t>3337216402500906</t>
  </si>
  <si>
    <t>3337216312071546</t>
  </si>
  <si>
    <t>3337216514451377</t>
  </si>
  <si>
    <t>3337216359615182</t>
  </si>
  <si>
    <t>3337216594354846</t>
  </si>
  <si>
    <t>3337146088978078</t>
  </si>
  <si>
    <t>3337131151537782</t>
  </si>
  <si>
    <t>3337216124318141</t>
  </si>
  <si>
    <t>3337218985447486</t>
  </si>
  <si>
    <t>3337126022541291</t>
  </si>
  <si>
    <t>3337221008252308</t>
  </si>
  <si>
    <t>3337221128808585</t>
  </si>
  <si>
    <t>3337221124327207</t>
  </si>
  <si>
    <t>3337221209226205</t>
  </si>
  <si>
    <t>3337221208220629</t>
  </si>
  <si>
    <t>3337221254809071</t>
  </si>
  <si>
    <t>3337221138890827</t>
  </si>
  <si>
    <t>3337221289137033</t>
  </si>
  <si>
    <t>3337221047776022</t>
  </si>
  <si>
    <t>3337221385156857</t>
  </si>
  <si>
    <t>3337221347124769</t>
  </si>
  <si>
    <t>3337221458073572</t>
  </si>
  <si>
    <t>3337221312071787</t>
  </si>
  <si>
    <t>3337221666093194</t>
  </si>
  <si>
    <t>3337156088979790</t>
  </si>
  <si>
    <t>3337221162017051</t>
  </si>
  <si>
    <t>3337223257072593</t>
  </si>
  <si>
    <t>3337221099883477</t>
  </si>
  <si>
    <t>3337223625222708</t>
  </si>
  <si>
    <t>3337221071074478</t>
  </si>
  <si>
    <t>3337223993078962</t>
  </si>
  <si>
    <t>3337221359649656</t>
  </si>
  <si>
    <t>3337224481951424</t>
  </si>
  <si>
    <t>3337226008247007</t>
  </si>
  <si>
    <t>3337226125427287</t>
  </si>
  <si>
    <t>3337151022519634</t>
  </si>
  <si>
    <t>3337226071039727</t>
  </si>
  <si>
    <t>3337226184789389</t>
  </si>
  <si>
    <t>3337226161984563</t>
  </si>
  <si>
    <t>3337226243178995</t>
  </si>
  <si>
    <t>3337226208193021</t>
  </si>
  <si>
    <t>3337226246721948</t>
  </si>
  <si>
    <t>3337226047821405</t>
  </si>
  <si>
    <t>3337226296942599</t>
  </si>
  <si>
    <t>3337226347180867</t>
  </si>
  <si>
    <t>3337226401862313</t>
  </si>
  <si>
    <t>3337226312065327</t>
  </si>
  <si>
    <t>3337226609548369</t>
  </si>
  <si>
    <t>3337136022527362</t>
  </si>
  <si>
    <t>3337136088972247</t>
  </si>
  <si>
    <t>3337226124331434</t>
  </si>
  <si>
    <t>3337228408832181</t>
  </si>
  <si>
    <t>3337226099889784</t>
  </si>
  <si>
    <t>3337228632964667</t>
  </si>
  <si>
    <t>3337226138891668</t>
  </si>
  <si>
    <t>3337228664816563</t>
  </si>
  <si>
    <t>3337226359680712</t>
  </si>
  <si>
    <t>3337228769617278</t>
  </si>
  <si>
    <t>3337141022553753</t>
  </si>
  <si>
    <t>3337141088963732</t>
  </si>
  <si>
    <t>3337231008256647</t>
  </si>
  <si>
    <t>3337231080378073</t>
  </si>
  <si>
    <t>3337231071056544</t>
  </si>
  <si>
    <t>3337231128449519</t>
  </si>
  <si>
    <t>3337231047748295</t>
  </si>
  <si>
    <t>3337231235247992</t>
  </si>
  <si>
    <t>3337231162032164</t>
  </si>
  <si>
    <t>3337231247018332</t>
  </si>
  <si>
    <t>3337231208193176</t>
  </si>
  <si>
    <t>3337231268327413</t>
  </si>
  <si>
    <t>3337231099882359</t>
  </si>
  <si>
    <t>3337231368382961</t>
  </si>
  <si>
    <t>3337231347149782</t>
  </si>
  <si>
    <t>3337231393130938</t>
  </si>
  <si>
    <t>3337231359632829</t>
  </si>
  <si>
    <t>3337231441378151</t>
  </si>
  <si>
    <t>3337156022528564</t>
  </si>
  <si>
    <t>3337231312084408</t>
  </si>
  <si>
    <t>3337231697296446</t>
  </si>
  <si>
    <t>3337151089002353</t>
  </si>
  <si>
    <t>3337166022526176</t>
  </si>
  <si>
    <t>3337141151548466</t>
  </si>
  <si>
    <t>3337231124335347</t>
  </si>
  <si>
    <t>3337233656545482</t>
  </si>
  <si>
    <t>3337231138901672</t>
  </si>
  <si>
    <t>3337233688321998</t>
  </si>
  <si>
    <t>3337161089007320</t>
  </si>
  <si>
    <t>3337236008287965</t>
  </si>
  <si>
    <t>3337236125471710</t>
  </si>
  <si>
    <t>3337236047757238</t>
  </si>
  <si>
    <t>3337236151875396</t>
  </si>
  <si>
    <t>3337236124339260</t>
  </si>
  <si>
    <t>3337236200128416</t>
  </si>
  <si>
    <t>3337236161965276</t>
  </si>
  <si>
    <t>3337236248065223</t>
  </si>
  <si>
    <t>3337236208191571</t>
  </si>
  <si>
    <t>3337236260358165</t>
  </si>
  <si>
    <t>3337236071070129</t>
  </si>
  <si>
    <t>3337236296316557</t>
  </si>
  <si>
    <t>3337156151538665</t>
  </si>
  <si>
    <t>3337236347127644</t>
  </si>
  <si>
    <t>3337236465197825</t>
  </si>
  <si>
    <t>3337236312063169</t>
  </si>
  <si>
    <t>3337236593122689</t>
  </si>
  <si>
    <t>3337236359625306</t>
  </si>
  <si>
    <t>3337236673066885</t>
  </si>
  <si>
    <t>3337146151543266</t>
  </si>
  <si>
    <t>3337166151542695</t>
  </si>
  <si>
    <t>3337161022561743</t>
  </si>
  <si>
    <t>3337236138889035</t>
  </si>
  <si>
    <t>3337238648244233</t>
  </si>
  <si>
    <t>3337236099871216</t>
  </si>
  <si>
    <t>3337239160086443</t>
  </si>
  <si>
    <t>3337171088964220</t>
  </si>
  <si>
    <t>3337241047788739</t>
  </si>
  <si>
    <t>3337241143660951</t>
  </si>
  <si>
    <t>3337241071070823</t>
  </si>
  <si>
    <t>3337241219471777</t>
  </si>
  <si>
    <t>3337241208204702</t>
  </si>
  <si>
    <t>3337241252655261</t>
  </si>
  <si>
    <t>3337241008236917</t>
  </si>
  <si>
    <t>3337241255766396</t>
  </si>
  <si>
    <t>3337241162006728</t>
  </si>
  <si>
    <t>3337241335900907</t>
  </si>
  <si>
    <t>3337241347138775</t>
  </si>
  <si>
    <t>3337241424513248</t>
  </si>
  <si>
    <t>3337241099885293</t>
  </si>
  <si>
    <t>3337241431734575</t>
  </si>
  <si>
    <t>3337241359626805</t>
  </si>
  <si>
    <t>3337241504705818</t>
  </si>
  <si>
    <t>3337241312092566</t>
  </si>
  <si>
    <t>3337241664635342</t>
  </si>
  <si>
    <t>3337151151570008</t>
  </si>
  <si>
    <t>3337241124382197</t>
  </si>
  <si>
    <t>3337243511693999</t>
  </si>
  <si>
    <t>3337241138908193</t>
  </si>
  <si>
    <t>3337243591636612</t>
  </si>
  <si>
    <t>3337246008243320</t>
  </si>
  <si>
    <t>3337246125347589</t>
  </si>
  <si>
    <t>3337246047767538</t>
  </si>
  <si>
    <t>3337246151388415</t>
  </si>
  <si>
    <t>3337246124346464</t>
  </si>
  <si>
    <t>3337246255636368</t>
  </si>
  <si>
    <t>3337246208191475</t>
  </si>
  <si>
    <t>3337246257925855</t>
  </si>
  <si>
    <t>3337246071059954</t>
  </si>
  <si>
    <t>3337246407615811</t>
  </si>
  <si>
    <t>3337246312099218</t>
  </si>
  <si>
    <t>3337246512303067</t>
  </si>
  <si>
    <t>3337246407480091</t>
  </si>
  <si>
    <t>3337246560126870</t>
  </si>
  <si>
    <t>3337246407394495</t>
  </si>
  <si>
    <t>3337246800308754</t>
  </si>
  <si>
    <t>3337166088990820</t>
  </si>
  <si>
    <t>3337246099885522</t>
  </si>
  <si>
    <t>3337248599319945</t>
  </si>
  <si>
    <t>3337171151534698</t>
  </si>
  <si>
    <t>3337246138924640</t>
  </si>
  <si>
    <t>3337248775162890</t>
  </si>
  <si>
    <t>3337246161966580</t>
  </si>
  <si>
    <t>3337249164745489</t>
  </si>
  <si>
    <t>3337161151522048</t>
  </si>
  <si>
    <t>3337171022520560</t>
  </si>
  <si>
    <t>3337251008272218</t>
  </si>
  <si>
    <t>3337251078981115</t>
  </si>
  <si>
    <t>3337251071019873</t>
  </si>
  <si>
    <t>3337251111022340</t>
  </si>
  <si>
    <t>3337251047779379</t>
  </si>
  <si>
    <t>3337251159079681</t>
  </si>
  <si>
    <t>3337251124371871</t>
  </si>
  <si>
    <t>3337251191147098</t>
  </si>
  <si>
    <t>3337176022524411</t>
  </si>
  <si>
    <t>3337251208204646</t>
  </si>
  <si>
    <t>3337251251733389</t>
  </si>
  <si>
    <t>3337251138893682</t>
  </si>
  <si>
    <t>3337251254998762</t>
  </si>
  <si>
    <t>3337251099871159</t>
  </si>
  <si>
    <t>3337251383106961</t>
  </si>
  <si>
    <t>3337251312081039</t>
  </si>
  <si>
    <t>3337251487954182</t>
  </si>
  <si>
    <t>3337251347112886</t>
  </si>
  <si>
    <t>3337251584282033</t>
  </si>
  <si>
    <t>3337251359655323</t>
  </si>
  <si>
    <t>3337251727818362</t>
  </si>
  <si>
    <t>3337176088963308</t>
  </si>
  <si>
    <t>3337251161949768</t>
  </si>
  <si>
    <t>3337253687031122</t>
  </si>
  <si>
    <t>3337256008259574</t>
  </si>
  <si>
    <t>3337256071052761</t>
  </si>
  <si>
    <t>3337256047805151</t>
  </si>
  <si>
    <t>3337256118957879</t>
  </si>
  <si>
    <t>3337256099877332</t>
  </si>
  <si>
    <t>3337256230942143</t>
  </si>
  <si>
    <t>3337256208204783</t>
  </si>
  <si>
    <t>3337256259758977</t>
  </si>
  <si>
    <t>3337256071298356</t>
  </si>
  <si>
    <t>3337256359058106</t>
  </si>
  <si>
    <t>3337256312083928</t>
  </si>
  <si>
    <t>3337256399439313</t>
  </si>
  <si>
    <t>3337256359614155</t>
  </si>
  <si>
    <t>3337256431440461</t>
  </si>
  <si>
    <t>3337256347125408</t>
  </si>
  <si>
    <t>3337256511512522</t>
  </si>
  <si>
    <t>3337256138900718</t>
  </si>
  <si>
    <t>3337258198857297</t>
  </si>
  <si>
    <t>3337181022529572</t>
  </si>
  <si>
    <t>3337256124319845</t>
  </si>
  <si>
    <t>3337258839187179</t>
  </si>
  <si>
    <t>3337256162004841</t>
  </si>
  <si>
    <t>3337259187373248</t>
  </si>
  <si>
    <t>3337261008254047</t>
  </si>
  <si>
    <t>3337261110709919</t>
  </si>
  <si>
    <t>3337261071069466</t>
  </si>
  <si>
    <t>3337261190641087</t>
  </si>
  <si>
    <t>3337261161995415</t>
  </si>
  <si>
    <t>3337261238639144</t>
  </si>
  <si>
    <t>3337261208227551</t>
  </si>
  <si>
    <t>3337261250805143</t>
  </si>
  <si>
    <t>3337261047781918</t>
  </si>
  <si>
    <t>3337261350621998</t>
  </si>
  <si>
    <t>3337261312059910</t>
  </si>
  <si>
    <t>3337261455346851</t>
  </si>
  <si>
    <t>3337261347133943</t>
  </si>
  <si>
    <t>3337261519267765</t>
  </si>
  <si>
    <t>3337261359640660</t>
  </si>
  <si>
    <t>3337261631211143</t>
  </si>
  <si>
    <t>3337176151548717</t>
  </si>
  <si>
    <t>3337181088955224</t>
  </si>
  <si>
    <t>3337196151546941</t>
  </si>
  <si>
    <t>3337261124365136</t>
  </si>
  <si>
    <t>3337263830572788</t>
  </si>
  <si>
    <t>3337261099907234</t>
  </si>
  <si>
    <t>3337264038483669</t>
  </si>
  <si>
    <t>3337261138898574</t>
  </si>
  <si>
    <t>3337264150540279</t>
  </si>
  <si>
    <t>3337266008293790</t>
  </si>
  <si>
    <t>3337266086358139</t>
  </si>
  <si>
    <t>3337266047783967</t>
  </si>
  <si>
    <t>3337266101987824</t>
  </si>
  <si>
    <t>3337266208200703</t>
  </si>
  <si>
    <t>3337266260645152</t>
  </si>
  <si>
    <t>3337266124321415</t>
  </si>
  <si>
    <t>3337266262161868</t>
  </si>
  <si>
    <t>3337266071093340</t>
  </si>
  <si>
    <t>3337266326343074</t>
  </si>
  <si>
    <t>3337266359625459</t>
  </si>
  <si>
    <t>3337266447021145</t>
  </si>
  <si>
    <t>3337266161992230</t>
  </si>
  <si>
    <t>3337266470272321</t>
  </si>
  <si>
    <t>3337266099883496</t>
  </si>
  <si>
    <t>3337266534367550</t>
  </si>
  <si>
    <t>3337266312063110</t>
  </si>
  <si>
    <t>3337266575070968</t>
  </si>
  <si>
    <t>3337266347106351</t>
  </si>
  <si>
    <t>3337266622914590</t>
  </si>
  <si>
    <t>3337266138913536</t>
  </si>
  <si>
    <t>3337268870389051</t>
  </si>
  <si>
    <t>3337181151546150</t>
  </si>
  <si>
    <t>3337271008257295</t>
  </si>
  <si>
    <t>3337271173881224</t>
  </si>
  <si>
    <t>3337271071025358</t>
  </si>
  <si>
    <t>3337271219513967</t>
  </si>
  <si>
    <t>3337271047761905</t>
  </si>
  <si>
    <t>3337271237920549</t>
  </si>
  <si>
    <t>3337271208206405</t>
  </si>
  <si>
    <t>3337271250840732</t>
  </si>
  <si>
    <t>3337271138907846</t>
  </si>
  <si>
    <t>3337271285899706</t>
  </si>
  <si>
    <t>3337196022531979</t>
  </si>
  <si>
    <t>3337271312057198</t>
  </si>
  <si>
    <t>3337271470527388</t>
  </si>
  <si>
    <t>3337271347135519</t>
  </si>
  <si>
    <t>3337271646648625</t>
  </si>
  <si>
    <t>3337271099887194</t>
  </si>
  <si>
    <t>3337273429994518</t>
  </si>
  <si>
    <t>3337271359638780</t>
  </si>
  <si>
    <t>3337273550617950</t>
  </si>
  <si>
    <t>3337271161997948</t>
  </si>
  <si>
    <t>3337273910099130</t>
  </si>
  <si>
    <t>3337271124339116</t>
  </si>
  <si>
    <t>3337273941906611</t>
  </si>
  <si>
    <t>3337186151534474</t>
  </si>
  <si>
    <t>3337186089016769</t>
  </si>
  <si>
    <t>3337206088957660</t>
  </si>
  <si>
    <t>3337276008264505</t>
  </si>
  <si>
    <t>3337276085693111</t>
  </si>
  <si>
    <t>3337276047772136</t>
  </si>
  <si>
    <t>3337276125542768</t>
  </si>
  <si>
    <t>3337276099919542</t>
  </si>
  <si>
    <t>3337276181650806</t>
  </si>
  <si>
    <t>3337276208215315</t>
  </si>
  <si>
    <t>3337276259834045</t>
  </si>
  <si>
    <t>3337276071086276</t>
  </si>
  <si>
    <t>3337276309927284</t>
  </si>
  <si>
    <t>3337276124354809</t>
  </si>
  <si>
    <t>3337276341677748</t>
  </si>
  <si>
    <t>3337276312094774</t>
  </si>
  <si>
    <t>3337276446292212</t>
  </si>
  <si>
    <t>3337201151543444</t>
  </si>
  <si>
    <t>3337276347125527</t>
  </si>
  <si>
    <t>3337276606203113</t>
  </si>
  <si>
    <t>3337276359603995</t>
  </si>
  <si>
    <t>3337276686271003</t>
  </si>
  <si>
    <t>3337191022548291</t>
  </si>
  <si>
    <t>3337276138900147</t>
  </si>
  <si>
    <t>3337278710006440</t>
  </si>
  <si>
    <t>3337186022585423</t>
  </si>
  <si>
    <t>3337276161975682</t>
  </si>
  <si>
    <t>3337278901951983</t>
  </si>
  <si>
    <t>3337191151558478</t>
  </si>
  <si>
    <t>3337196088984110</t>
  </si>
  <si>
    <t>3337281008247437</t>
  </si>
  <si>
    <t>3337281077631951</t>
  </si>
  <si>
    <t>3337281071075648</t>
  </si>
  <si>
    <t>3337281109398083</t>
  </si>
  <si>
    <t>3337281047770540</t>
  </si>
  <si>
    <t>3337281221683345</t>
  </si>
  <si>
    <t>3337281208210966</t>
  </si>
  <si>
    <t>3337281266263195</t>
  </si>
  <si>
    <t>3337281099878569</t>
  </si>
  <si>
    <t>3337281333357994</t>
  </si>
  <si>
    <t>3337281312109710</t>
  </si>
  <si>
    <t>3337281470086786</t>
  </si>
  <si>
    <t>3337281359645900</t>
  </si>
  <si>
    <t>3337281549871454</t>
  </si>
  <si>
    <t>3337281347128057</t>
  </si>
  <si>
    <t>3337281661876525</t>
  </si>
  <si>
    <t>3337191088976664</t>
  </si>
  <si>
    <t>3337211022521495</t>
  </si>
  <si>
    <t>3337281162010715</t>
  </si>
  <si>
    <t>3337283301409694</t>
  </si>
  <si>
    <t>3337281124364571</t>
  </si>
  <si>
    <t>3337283781257597</t>
  </si>
  <si>
    <t>3337281138913164</t>
  </si>
  <si>
    <t>3337283813206687</t>
  </si>
  <si>
    <t>3337221089021937</t>
  </si>
  <si>
    <t>3337286008240331</t>
  </si>
  <si>
    <t>3337286101263843</t>
  </si>
  <si>
    <t>3337286047787706</t>
  </si>
  <si>
    <t>3337286148981832</t>
  </si>
  <si>
    <t>3337286208198107</t>
  </si>
  <si>
    <t>3337286258534167</t>
  </si>
  <si>
    <t>3337286099896394</t>
  </si>
  <si>
    <t>3337286325157793</t>
  </si>
  <si>
    <t>3337286071033451</t>
  </si>
  <si>
    <t>3337286389267221</t>
  </si>
  <si>
    <t>3337286312084104</t>
  </si>
  <si>
    <t>3337286445525524</t>
  </si>
  <si>
    <t>3337286161999308</t>
  </si>
  <si>
    <t>3337286469177096</t>
  </si>
  <si>
    <t>3337286359625433</t>
  </si>
  <si>
    <t>3337286669283757</t>
  </si>
  <si>
    <t>3337286347119897</t>
  </si>
  <si>
    <t>3337286685285459</t>
  </si>
  <si>
    <t>3337201022532911</t>
  </si>
  <si>
    <t>3337286124373752</t>
  </si>
  <si>
    <t>3337288309121377</t>
  </si>
  <si>
    <t>3337286138899325</t>
  </si>
  <si>
    <t>3337289109138645</t>
  </si>
  <si>
    <t>3337206022532950</t>
  </si>
  <si>
    <t>3337216088965306</t>
  </si>
  <si>
    <t>3337291008240008</t>
  </si>
  <si>
    <t>3337291140806504</t>
  </si>
  <si>
    <t>3337291047758810</t>
  </si>
  <si>
    <t>3337291247146919</t>
  </si>
  <si>
    <t>3337291208208471</t>
  </si>
  <si>
    <t>3337291249245816</t>
  </si>
  <si>
    <t>3337291347149828</t>
  </si>
  <si>
    <t>3337291405132533</t>
  </si>
  <si>
    <t>3337291312373942</t>
  </si>
  <si>
    <t>3337291501135907</t>
  </si>
  <si>
    <t>3337291359647949</t>
  </si>
  <si>
    <t>3337291709173447</t>
  </si>
  <si>
    <t>3337201088987498</t>
  </si>
  <si>
    <t>3337231088989200</t>
  </si>
  <si>
    <t>3337291099920012</t>
  </si>
  <si>
    <t>3337293396871371</t>
  </si>
  <si>
    <t>3337211151547670</t>
  </si>
  <si>
    <t>3337291124360835</t>
  </si>
  <si>
    <t>3337293428678458</t>
  </si>
  <si>
    <t>3337291138902299</t>
  </si>
  <si>
    <t>3337293812923954</t>
  </si>
  <si>
    <t>3337291161997818</t>
  </si>
  <si>
    <t>3337293860432600</t>
  </si>
  <si>
    <t>3337291071038412</t>
  </si>
  <si>
    <t>3337294036622949</t>
  </si>
  <si>
    <t>3337216151540414</t>
  </si>
  <si>
    <t>3337296008283374</t>
  </si>
  <si>
    <t>3337296068688085</t>
  </si>
  <si>
    <t>3337296070999691</t>
  </si>
  <si>
    <t>3337296148343707</t>
  </si>
  <si>
    <t>3337296208213670</t>
  </si>
  <si>
    <t>3337296257941810</t>
  </si>
  <si>
    <t>3337296099893146</t>
  </si>
  <si>
    <t>3337296260429409</t>
  </si>
  <si>
    <t>3337296047749129</t>
  </si>
  <si>
    <t>3337296303228695</t>
  </si>
  <si>
    <t>3337296162020538</t>
  </si>
  <si>
    <t>3337296388574008</t>
  </si>
  <si>
    <t>3337296312034136</t>
  </si>
  <si>
    <t>3337296428973145</t>
  </si>
  <si>
    <t>3337296347148774</t>
  </si>
  <si>
    <t>3337296444769665</t>
  </si>
  <si>
    <t>3337296359647091</t>
  </si>
  <si>
    <t>3337296572819152</t>
  </si>
  <si>
    <t>3337206151543848</t>
  </si>
  <si>
    <t>3337226089000026</t>
  </si>
  <si>
    <t>3337296124340651</t>
  </si>
  <si>
    <t>3337298292544418</t>
  </si>
  <si>
    <t>3337296138918805</t>
  </si>
  <si>
    <t>3337298351521697</t>
  </si>
  <si>
    <t>3337236088997599</t>
  </si>
  <si>
    <t>3337221151536504</t>
  </si>
  <si>
    <t>3337216022532787</t>
  </si>
  <si>
    <t>3337301047792712</t>
  </si>
  <si>
    <t>3337301156029805</t>
  </si>
  <si>
    <t>3337301208198708</t>
  </si>
  <si>
    <t>3337301249396071</t>
  </si>
  <si>
    <t>3337301071032479</t>
  </si>
  <si>
    <t>3337301267198191</t>
  </si>
  <si>
    <t>3337301008272748</t>
  </si>
  <si>
    <t>3337301284082588</t>
  </si>
  <si>
    <t>3337301124358887</t>
  </si>
  <si>
    <t>3337301396208517</t>
  </si>
  <si>
    <t>3337301312059212</t>
  </si>
  <si>
    <t>3337301436556359</t>
  </si>
  <si>
    <t>3337301347119968</t>
  </si>
  <si>
    <t>3337301548507178</t>
  </si>
  <si>
    <t>3337301359649550</t>
  </si>
  <si>
    <t>3337301788570316</t>
  </si>
  <si>
    <t>3337211088976992</t>
  </si>
  <si>
    <t>3337301138906873</t>
  </si>
  <si>
    <t>3337303476098107</t>
  </si>
  <si>
    <t>3337301161962219</t>
  </si>
  <si>
    <t>3337303667947865</t>
  </si>
  <si>
    <t>3337301099889920</t>
  </si>
  <si>
    <t>3337303844212397</t>
  </si>
  <si>
    <t>3337306008253912</t>
  </si>
  <si>
    <t>3337306147803136</t>
  </si>
  <si>
    <t>3337306162013078</t>
  </si>
  <si>
    <t>3337306227350486</t>
  </si>
  <si>
    <t>3337306208213332</t>
  </si>
  <si>
    <t>3337306256544048</t>
  </si>
  <si>
    <t>3337306047839367</t>
  </si>
  <si>
    <t>3337306275794630</t>
  </si>
  <si>
    <t>3337306312070461</t>
  </si>
  <si>
    <t>3337306508199307</t>
  </si>
  <si>
    <t>3337306347157236</t>
  </si>
  <si>
    <t>3337306684143985</t>
  </si>
  <si>
    <t>3337306138909041</t>
  </si>
  <si>
    <t>3337308259966913</t>
  </si>
  <si>
    <t>3337306071043841</t>
  </si>
  <si>
    <t>3337308739991782</t>
  </si>
  <si>
    <t>3337306359664081</t>
  </si>
  <si>
    <t>3337308780145401</t>
  </si>
  <si>
    <t>3337226022526844</t>
  </si>
  <si>
    <t>3337306124358746</t>
  </si>
  <si>
    <t>3337309075674787</t>
  </si>
  <si>
    <t>3337306099892092</t>
  </si>
  <si>
    <t>3337309171671609</t>
  </si>
  <si>
    <t>3337226151547885</t>
  </si>
  <si>
    <t>3337221022526326</t>
  </si>
  <si>
    <t>3337231151570651</t>
  </si>
  <si>
    <t>3337311008276010</t>
  </si>
  <si>
    <t>3337311075831454</t>
  </si>
  <si>
    <t>3337311071052381</t>
  </si>
  <si>
    <t>3337311155532132</t>
  </si>
  <si>
    <t>3337311208209689</t>
  </si>
  <si>
    <t>3337311264092481</t>
  </si>
  <si>
    <t>3337311099875102</t>
  </si>
  <si>
    <t>3337311299621385</t>
  </si>
  <si>
    <t>3337311047777347</t>
  </si>
  <si>
    <t>3337311315375648</t>
  </si>
  <si>
    <t>3337311161968251</t>
  </si>
  <si>
    <t>3337311363290042</t>
  </si>
  <si>
    <t>3337311359628690</t>
  </si>
  <si>
    <t>3337311467842437</t>
  </si>
  <si>
    <t>3337311312055735</t>
  </si>
  <si>
    <t>3337311595723918</t>
  </si>
  <si>
    <t>3337311347115680</t>
  </si>
  <si>
    <t>3337311692031831</t>
  </si>
  <si>
    <t>3337236022525747</t>
  </si>
  <si>
    <t>3337311138895755</t>
  </si>
  <si>
    <t>3337313507521009</t>
  </si>
  <si>
    <t>3337311124359471</t>
  </si>
  <si>
    <t>3337313667453397</t>
  </si>
  <si>
    <t>3337241022538403</t>
  </si>
  <si>
    <t>3337251151560463</t>
  </si>
  <si>
    <t>3337316008249409</t>
  </si>
  <si>
    <t>3337316131111506</t>
  </si>
  <si>
    <t>3337316071028743</t>
  </si>
  <si>
    <t>3337316163113897</t>
  </si>
  <si>
    <t>3337316208207279</t>
  </si>
  <si>
    <t>3337316256111962</t>
  </si>
  <si>
    <t>3337316124354912</t>
  </si>
  <si>
    <t>3337316259135676</t>
  </si>
  <si>
    <t>3337316047756768</t>
  </si>
  <si>
    <t>3337316291195164</t>
  </si>
  <si>
    <t>3337316312063392</t>
  </si>
  <si>
    <t>3337316443513147</t>
  </si>
  <si>
    <t>3337316359639470</t>
  </si>
  <si>
    <t>3337316635556168</t>
  </si>
  <si>
    <t>3337316347103971</t>
  </si>
  <si>
    <t>3337316651282681</t>
  </si>
  <si>
    <t>3337236151530699</t>
  </si>
  <si>
    <t>3337316099869301</t>
  </si>
  <si>
    <t>3337318211325610</t>
  </si>
  <si>
    <t>3337256022541004</t>
  </si>
  <si>
    <t>3337316161992267</t>
  </si>
  <si>
    <t>3337318387226625</t>
  </si>
  <si>
    <t>3337316138931830</t>
  </si>
  <si>
    <t>3337318579201428</t>
  </si>
  <si>
    <t>3337241088989709</t>
  </si>
  <si>
    <t>3337231022514310</t>
  </si>
  <si>
    <t>3337256088970281</t>
  </si>
  <si>
    <t>3337321008238311</t>
  </si>
  <si>
    <t>3337321107037146</t>
  </si>
  <si>
    <t>3337321047756736</t>
  </si>
  <si>
    <t>3337321155010123</t>
  </si>
  <si>
    <t>3337321124347182</t>
  </si>
  <si>
    <t>3337321187178229</t>
  </si>
  <si>
    <t>3337321071023755</t>
  </si>
  <si>
    <t>3337321251031328</t>
  </si>
  <si>
    <t>3337321208203375</t>
  </si>
  <si>
    <t>3337321262856051</t>
  </si>
  <si>
    <t>3337321138902769</t>
  </si>
  <si>
    <t>3337321395228582</t>
  </si>
  <si>
    <t>3337321312079636</t>
  </si>
  <si>
    <t>3337321404668319</t>
  </si>
  <si>
    <t>3337321347133215</t>
  </si>
  <si>
    <t>3337321483288830</t>
  </si>
  <si>
    <t>3337321359695412</t>
  </si>
  <si>
    <t>3337321547112487</t>
  </si>
  <si>
    <t>3337241151536562</t>
  </si>
  <si>
    <t>3337321161974217</t>
  </si>
  <si>
    <t>3337323283139575</t>
  </si>
  <si>
    <t>3337321099877604</t>
  </si>
  <si>
    <t>3337323859270359</t>
  </si>
  <si>
    <t>3337326008237357</t>
  </si>
  <si>
    <t>3337326067345629</t>
  </si>
  <si>
    <t>3337326047768580</t>
  </si>
  <si>
    <t>3337326114708636</t>
  </si>
  <si>
    <t>3337326208203082</t>
  </si>
  <si>
    <t>3337326256147665</t>
  </si>
  <si>
    <t>3337326099881099</t>
  </si>
  <si>
    <t>3337326290599936</t>
  </si>
  <si>
    <t>3337326138894852</t>
  </si>
  <si>
    <t>3337326322552332</t>
  </si>
  <si>
    <t>3337326071013915</t>
  </si>
  <si>
    <t>3337326354515266</t>
  </si>
  <si>
    <t>3337326347093499</t>
  </si>
  <si>
    <t>3337326427117549</t>
  </si>
  <si>
    <t>3337326359634028</t>
  </si>
  <si>
    <t>3337326442966821</t>
  </si>
  <si>
    <t>3337326312085588</t>
  </si>
  <si>
    <t>3337326603013926</t>
  </si>
  <si>
    <t>3337266022529833</t>
  </si>
  <si>
    <t>3337246088994045</t>
  </si>
  <si>
    <t>3337326161960714</t>
  </si>
  <si>
    <t>3337328386624997</t>
  </si>
  <si>
    <t>3337326124342829</t>
  </si>
  <si>
    <t>3337328626729217</t>
  </si>
  <si>
    <t>3337261151544397</t>
  </si>
  <si>
    <t>3337246022543630</t>
  </si>
  <si>
    <t>3337331008232456</t>
  </si>
  <si>
    <t>3337331090370658</t>
  </si>
  <si>
    <t>3337331071034245</t>
  </si>
  <si>
    <t>3337331154173547</t>
  </si>
  <si>
    <t>3337331047825785</t>
  </si>
  <si>
    <t>3337331243292853</t>
  </si>
  <si>
    <t>3337331208209939</t>
  </si>
  <si>
    <t>3337331261591315</t>
  </si>
  <si>
    <t>3337331162014813</t>
  </si>
  <si>
    <t>3337331298475096</t>
  </si>
  <si>
    <t>3337331312055989</t>
  </si>
  <si>
    <t>3337331418441207</t>
  </si>
  <si>
    <t>3337331099901507</t>
  </si>
  <si>
    <t>3337331426203284</t>
  </si>
  <si>
    <t>3337331347173750</t>
  </si>
  <si>
    <t>3337331514401496</t>
  </si>
  <si>
    <t>3337331359642604</t>
  </si>
  <si>
    <t>3337331658379438</t>
  </si>
  <si>
    <t>3337331124327426</t>
  </si>
  <si>
    <t>3337333442347665</t>
  </si>
  <si>
    <t>3337251088956981</t>
  </si>
  <si>
    <t>3337331138902928</t>
  </si>
  <si>
    <t>3337333970379676</t>
  </si>
  <si>
    <t>3337271151587897</t>
  </si>
  <si>
    <t>3337336008261807</t>
  </si>
  <si>
    <t>3337336066421494</t>
  </si>
  <si>
    <t>3337336047805333</t>
  </si>
  <si>
    <t>3337336114167938</t>
  </si>
  <si>
    <t>3337336099892004</t>
  </si>
  <si>
    <t>3337336194026669</t>
  </si>
  <si>
    <t>3337336208231596</t>
  </si>
  <si>
    <t>3337336254284008</t>
  </si>
  <si>
    <t>3337336124338850</t>
  </si>
  <si>
    <t>3337336258032177</t>
  </si>
  <si>
    <t>3337336071087139</t>
  </si>
  <si>
    <t>3337336338156762</t>
  </si>
  <si>
    <t>3337336312066857</t>
  </si>
  <si>
    <t>3337336426033786</t>
  </si>
  <si>
    <t>3337336359623159</t>
  </si>
  <si>
    <t>3337336473955785</t>
  </si>
  <si>
    <t>3337336347078152</t>
  </si>
  <si>
    <t>3337336682108809</t>
  </si>
  <si>
    <t>3337271022529320</t>
  </si>
  <si>
    <t>3337266089001224</t>
  </si>
  <si>
    <t>3337246151604405</t>
  </si>
  <si>
    <t>3337266151548176</t>
  </si>
  <si>
    <t>3337336138882705</t>
  </si>
  <si>
    <t>3337338530064684</t>
  </si>
  <si>
    <t>3337336162003209</t>
  </si>
  <si>
    <t>3337339147356143</t>
  </si>
  <si>
    <t>3337341008266249</t>
  </si>
  <si>
    <t>3337341233873503</t>
  </si>
  <si>
    <t>3337341208213762</t>
  </si>
  <si>
    <t>3337341261314912</t>
  </si>
  <si>
    <t>3337341071016692</t>
  </si>
  <si>
    <t>3337341297841299</t>
  </si>
  <si>
    <t>3337341047759080</t>
  </si>
  <si>
    <t>3337341377905636</t>
  </si>
  <si>
    <t>3337276088955271</t>
  </si>
  <si>
    <t>3337341347115071</t>
  </si>
  <si>
    <t>3337341561925683</t>
  </si>
  <si>
    <t>3337276151536088</t>
  </si>
  <si>
    <t>3337341312082380</t>
  </si>
  <si>
    <t>3337341705610547</t>
  </si>
  <si>
    <t>3337341359631578</t>
  </si>
  <si>
    <t>3337343577571581</t>
  </si>
  <si>
    <t>3337341099896723</t>
  </si>
  <si>
    <t>3337343697574692</t>
  </si>
  <si>
    <t>3337341124362629</t>
  </si>
  <si>
    <t>3337343739328768</t>
  </si>
  <si>
    <t>3337341161971150</t>
  </si>
  <si>
    <t>3337343777665615</t>
  </si>
  <si>
    <t>3337251022521491</t>
  </si>
  <si>
    <t>3337341138946450</t>
  </si>
  <si>
    <t>3337344161732116</t>
  </si>
  <si>
    <t>3337281088955402</t>
  </si>
  <si>
    <t>3337256151577625</t>
  </si>
  <si>
    <t>3337346008329308</t>
  </si>
  <si>
    <t>3337346081273878</t>
  </si>
  <si>
    <t>3337346071035158</t>
  </si>
  <si>
    <t>3337346129303835</t>
  </si>
  <si>
    <t>3337346124353060</t>
  </si>
  <si>
    <t>3337346225472532</t>
  </si>
  <si>
    <t>3337346208211855</t>
  </si>
  <si>
    <t>3337346252916815</t>
  </si>
  <si>
    <t>3337346138885426</t>
  </si>
  <si>
    <t>3337346369432829</t>
  </si>
  <si>
    <t>3337346047810740</t>
  </si>
  <si>
    <t>3337346401411778</t>
  </si>
  <si>
    <t>3337346312083258</t>
  </si>
  <si>
    <t>3337346425227505</t>
  </si>
  <si>
    <t>3337346359669249</t>
  </si>
  <si>
    <t>3337346569346662</t>
  </si>
  <si>
    <t>3337346347139020</t>
  </si>
  <si>
    <t>3337346745696921</t>
  </si>
  <si>
    <t>3337261088987293</t>
  </si>
  <si>
    <t>3337346099908562</t>
  </si>
  <si>
    <t>3337348650947312</t>
  </si>
  <si>
    <t>3337346161973458</t>
  </si>
  <si>
    <t>3337349057398755</t>
  </si>
  <si>
    <t>3337261022542804</t>
  </si>
  <si>
    <t>3337351008246118</t>
  </si>
  <si>
    <t>3337351152990339</t>
  </si>
  <si>
    <t>3337351047771513</t>
  </si>
  <si>
    <t>3337351217156121</t>
  </si>
  <si>
    <t>3337351208205111</t>
  </si>
  <si>
    <t>3337351262471807</t>
  </si>
  <si>
    <t>3337351071033893</t>
  </si>
  <si>
    <t>3337351281098638</t>
  </si>
  <si>
    <t>3337351347148257</t>
  </si>
  <si>
    <t>3337351400979099</t>
  </si>
  <si>
    <t>3337351312067760</t>
  </si>
  <si>
    <t>3337351497050591</t>
  </si>
  <si>
    <t>3337351359660088</t>
  </si>
  <si>
    <t>3337351544919993</t>
  </si>
  <si>
    <t>3337351124375247</t>
  </si>
  <si>
    <t>3337353169267579</t>
  </si>
  <si>
    <t>3337351138914693</t>
  </si>
  <si>
    <t>3337353489189555</t>
  </si>
  <si>
    <t>3337351161966301</t>
  </si>
  <si>
    <t>3337353713016585</t>
  </si>
  <si>
    <t>3337351099939896</t>
  </si>
  <si>
    <t>3337353937239775</t>
  </si>
  <si>
    <t>3337356008241594</t>
  </si>
  <si>
    <t>3337356112742204</t>
  </si>
  <si>
    <t>3337356047765007</t>
  </si>
  <si>
    <t>3337356176790840</t>
  </si>
  <si>
    <t>3337286151555360</t>
  </si>
  <si>
    <t>3337356124442489</t>
  </si>
  <si>
    <t>3337356228024376</t>
  </si>
  <si>
    <t>3337356208200474</t>
  </si>
  <si>
    <t>3337356251802934</t>
  </si>
  <si>
    <t>3337356071053426</t>
  </si>
  <si>
    <t>3337356304860952</t>
  </si>
  <si>
    <t>3337356347117081</t>
  </si>
  <si>
    <t>3337356632972616</t>
  </si>
  <si>
    <t>3337356312058862</t>
  </si>
  <si>
    <t>3337356696669365</t>
  </si>
  <si>
    <t>3337356138893217</t>
  </si>
  <si>
    <t>3337358225049490</t>
  </si>
  <si>
    <t>3337286088970039</t>
  </si>
  <si>
    <t>3337296088950978</t>
  </si>
  <si>
    <t>3337356359629019</t>
  </si>
  <si>
    <t>3337358776722689</t>
  </si>
  <si>
    <t>3337356161993524</t>
  </si>
  <si>
    <t>3337358800627563</t>
  </si>
  <si>
    <t>3337356099874901</t>
  </si>
  <si>
    <t>3337358912862386</t>
  </si>
  <si>
    <t>3337361008244146</t>
  </si>
  <si>
    <t>3337361072804117</t>
  </si>
  <si>
    <t>3337361071084529</t>
  </si>
  <si>
    <t>3337361125258316</t>
  </si>
  <si>
    <t>3337361099883731</t>
  </si>
  <si>
    <t>3337361248495409</t>
  </si>
  <si>
    <t>3337361208215815</t>
  </si>
  <si>
    <t>3337361259413221</t>
  </si>
  <si>
    <t>3337361124365430</t>
  </si>
  <si>
    <t>3337361408573863</t>
  </si>
  <si>
    <t>3337361312072457</t>
  </si>
  <si>
    <t>3337361448368263</t>
  </si>
  <si>
    <t>3337361047763087</t>
  </si>
  <si>
    <t>3337361456351349</t>
  </si>
  <si>
    <t>3337361347117354</t>
  </si>
  <si>
    <t>3337361544385680</t>
  </si>
  <si>
    <t>3337361359634947</t>
  </si>
  <si>
    <t>3337361768210083</t>
  </si>
  <si>
    <t>3337271088968499</t>
  </si>
  <si>
    <t>3337361138900899</t>
  </si>
  <si>
    <t>3337363344553214</t>
  </si>
  <si>
    <t>3337361161968551</t>
  </si>
  <si>
    <t>3337364096609849</t>
  </si>
  <si>
    <t>3337276022532233</t>
  </si>
  <si>
    <t>3337286022553641</t>
  </si>
  <si>
    <t>3337366008239185</t>
  </si>
  <si>
    <t>3337366128057620</t>
  </si>
  <si>
    <t>3337366047811267</t>
  </si>
  <si>
    <t>3337366208277055</t>
  </si>
  <si>
    <t>3337366208355715</t>
  </si>
  <si>
    <t>3337366251481861</t>
  </si>
  <si>
    <t>3337366161970832</t>
  </si>
  <si>
    <t>3337366256085699</t>
  </si>
  <si>
    <t>3337366071046767</t>
  </si>
  <si>
    <t>3337366384215038</t>
  </si>
  <si>
    <t>3337366347127603</t>
  </si>
  <si>
    <t>3337366439970981</t>
  </si>
  <si>
    <t>3337296022518958</t>
  </si>
  <si>
    <t>3337366312139973</t>
  </si>
  <si>
    <t>3337366584066174</t>
  </si>
  <si>
    <t>3337281151530401</t>
  </si>
  <si>
    <t>3337366099906245</t>
  </si>
  <si>
    <t>3337368496153030</t>
  </si>
  <si>
    <t>3337366138906304</t>
  </si>
  <si>
    <t>3337368624183450</t>
  </si>
  <si>
    <t>3337366359629478</t>
  </si>
  <si>
    <t>3337368807883172</t>
  </si>
  <si>
    <t>3337366124358697</t>
  </si>
  <si>
    <t>3337368992267268</t>
  </si>
  <si>
    <t>3337306088970197</t>
  </si>
  <si>
    <t>3337281022569605</t>
  </si>
  <si>
    <t>3337371008242344</t>
  </si>
  <si>
    <t>3337371072021792</t>
  </si>
  <si>
    <t>3337371071036438</t>
  </si>
  <si>
    <t>3337371136079695</t>
  </si>
  <si>
    <t>3337371208209568</t>
  </si>
  <si>
    <t>3337371244646019</t>
  </si>
  <si>
    <t>3337371047762723</t>
  </si>
  <si>
    <t>3337371247849311</t>
  </si>
  <si>
    <t>3337371099890378</t>
  </si>
  <si>
    <t>3337371408017321</t>
  </si>
  <si>
    <t>3337371312095833</t>
  </si>
  <si>
    <t>3337371447474079</t>
  </si>
  <si>
    <t>3337371359639119</t>
  </si>
  <si>
    <t>3337371511598120</t>
  </si>
  <si>
    <t>3337371347162721</t>
  </si>
  <si>
    <t>3337371527464484</t>
  </si>
  <si>
    <t>3337301088966789</t>
  </si>
  <si>
    <t>3337371138888727</t>
  </si>
  <si>
    <t>3337373343995763</t>
  </si>
  <si>
    <t>3337371161972839</t>
  </si>
  <si>
    <t>3337373423919796</t>
  </si>
  <si>
    <t>3337371124328472</t>
  </si>
  <si>
    <t>3337373887980093</t>
  </si>
  <si>
    <t>3337376008280351</t>
  </si>
  <si>
    <t>3337376127524653</t>
  </si>
  <si>
    <t>3337376047766999</t>
  </si>
  <si>
    <t>3337376159501016</t>
  </si>
  <si>
    <t>3337376124346451</t>
  </si>
  <si>
    <t>3337376191526990</t>
  </si>
  <si>
    <t>3337376071064558</t>
  </si>
  <si>
    <t>3337376235309734</t>
  </si>
  <si>
    <t>3337376162010036</t>
  </si>
  <si>
    <t>3337376243365057</t>
  </si>
  <si>
    <t>3337376208185619</t>
  </si>
  <si>
    <t>3337376251417833</t>
  </si>
  <si>
    <t>3337376312068927</t>
  </si>
  <si>
    <t>3337376407327261</t>
  </si>
  <si>
    <t>3337376347106280</t>
  </si>
  <si>
    <t>3337376519298580</t>
  </si>
  <si>
    <t>3337376359634943</t>
  </si>
  <si>
    <t>3337376599138487</t>
  </si>
  <si>
    <t>3337301151591432</t>
  </si>
  <si>
    <t>3337376138938866</t>
  </si>
  <si>
    <t>3337378383608247</t>
  </si>
  <si>
    <t>3337376099895953</t>
  </si>
  <si>
    <t>3337378671557784</t>
  </si>
  <si>
    <t>3337291022535372</t>
  </si>
  <si>
    <t>3337291151552207</t>
  </si>
  <si>
    <t>3337291088969007</t>
  </si>
  <si>
    <t>3337381008249231</t>
  </si>
  <si>
    <t>3337381151226907</t>
  </si>
  <si>
    <t>3337381047755142</t>
  </si>
  <si>
    <t>3337381199277721</t>
  </si>
  <si>
    <t>3337381208192222</t>
  </si>
  <si>
    <t>3337381259354664</t>
  </si>
  <si>
    <t>3337381161984289</t>
  </si>
  <si>
    <t>3337381263251631</t>
  </si>
  <si>
    <t>3337381347119201</t>
  </si>
  <si>
    <t>3337381430898308</t>
  </si>
  <si>
    <t>3337381359619918</t>
  </si>
  <si>
    <t>3337381510946698</t>
  </si>
  <si>
    <t>3337316151526199</t>
  </si>
  <si>
    <t>3337381312097171</t>
  </si>
  <si>
    <t>3337382182897469</t>
  </si>
  <si>
    <t>3337381099888033</t>
  </si>
  <si>
    <t>3337383551234003</t>
  </si>
  <si>
    <t>3337381124356846</t>
  </si>
  <si>
    <t>3337383675493205</t>
  </si>
  <si>
    <t>3337381138907753</t>
  </si>
  <si>
    <t>3337383743234024</t>
  </si>
  <si>
    <t>3337381071211716</t>
  </si>
  <si>
    <t>3337383803386153</t>
  </si>
  <si>
    <t>3337306022522253</t>
  </si>
  <si>
    <t>3337386008289993</t>
  </si>
  <si>
    <t>3337386158995511</t>
  </si>
  <si>
    <t>3337386047770277</t>
  </si>
  <si>
    <t>3337386238926257</t>
  </si>
  <si>
    <t>3337386208212115</t>
  </si>
  <si>
    <t>3337386266049229</t>
  </si>
  <si>
    <t>3337386071041612</t>
  </si>
  <si>
    <t>3337386283252100</t>
  </si>
  <si>
    <t>3337386312101059</t>
  </si>
  <si>
    <t>3337386470616998</t>
  </si>
  <si>
    <t>3337386359632355</t>
  </si>
  <si>
    <t>3337386646599718</t>
  </si>
  <si>
    <t>3337386347116574</t>
  </si>
  <si>
    <t>3337386790660288</t>
  </si>
  <si>
    <t>3337296151520918</t>
  </si>
  <si>
    <t>3337386138898361</t>
  </si>
  <si>
    <t>3337388191070122</t>
  </si>
  <si>
    <t>3337301022536680</t>
  </si>
  <si>
    <t>3337386099896083</t>
  </si>
  <si>
    <t>3337388494779648</t>
  </si>
  <si>
    <t>3337386124342757</t>
  </si>
  <si>
    <t>3337388574814486</t>
  </si>
  <si>
    <t>3337386162037136</t>
  </si>
  <si>
    <t>3337388710961004</t>
  </si>
  <si>
    <t>3337316022523924</t>
  </si>
  <si>
    <t>3337391047841125</t>
  </si>
  <si>
    <t>3337391118811683</t>
  </si>
  <si>
    <t>3337391071031651</t>
  </si>
  <si>
    <t>3337391214835421</t>
  </si>
  <si>
    <t>3337391208206427</t>
  </si>
  <si>
    <t>3337391242624026</t>
  </si>
  <si>
    <t>3337391008251074</t>
  </si>
  <si>
    <t>3337391294678498</t>
  </si>
  <si>
    <t>3337391138892843</t>
  </si>
  <si>
    <t>3337391374596165</t>
  </si>
  <si>
    <t>3337391347137926</t>
  </si>
  <si>
    <t>3337391414264291</t>
  </si>
  <si>
    <t>3337391312066035</t>
  </si>
  <si>
    <t>3337391510322344</t>
  </si>
  <si>
    <t>3337391359639245</t>
  </si>
  <si>
    <t>3337391590247494</t>
  </si>
  <si>
    <t>3337391099908677</t>
  </si>
  <si>
    <t>3337391614712182</t>
  </si>
  <si>
    <t>3337321151588899</t>
  </si>
  <si>
    <t>3337311022528824</t>
  </si>
  <si>
    <t>3337321088987248</t>
  </si>
  <si>
    <t>3337391161976219</t>
  </si>
  <si>
    <t>3337393598608586</t>
  </si>
  <si>
    <t>3337391124380278</t>
  </si>
  <si>
    <t>3337393966855619</t>
  </si>
  <si>
    <t>3337306151567814</t>
  </si>
  <si>
    <t>3337321022530527</t>
  </si>
  <si>
    <t>3337396008245001</t>
  </si>
  <si>
    <t>3337396126192733</t>
  </si>
  <si>
    <t>3337396071068829</t>
  </si>
  <si>
    <t>3337396190385508</t>
  </si>
  <si>
    <t>3337396161989882</t>
  </si>
  <si>
    <t>3337396231310110</t>
  </si>
  <si>
    <t>3337396208193696</t>
  </si>
  <si>
    <t>3337396248997386</t>
  </si>
  <si>
    <t>3337396047769576</t>
  </si>
  <si>
    <t>3337396286386918</t>
  </si>
  <si>
    <t>3337396312053136</t>
  </si>
  <si>
    <t>3337396407188814</t>
  </si>
  <si>
    <t>3337396359639294</t>
  </si>
  <si>
    <t>3337396438301943</t>
  </si>
  <si>
    <t>3337396347105631</t>
  </si>
  <si>
    <t>3337396822026746</t>
  </si>
  <si>
    <t>3337396099889920</t>
  </si>
  <si>
    <t>3337398190423457</t>
  </si>
  <si>
    <t>3337311151535536</t>
  </si>
  <si>
    <t>3337396138896696</t>
  </si>
  <si>
    <t>3337398398145201</t>
  </si>
  <si>
    <t>3337396124333077</t>
  </si>
  <si>
    <t>3337399054359512</t>
  </si>
  <si>
    <t>3337331151551406</t>
  </si>
  <si>
    <t>3337401008252528</t>
  </si>
  <si>
    <t>3337401134029369</t>
  </si>
  <si>
    <t>3337401047763908</t>
  </si>
  <si>
    <t>3337401239285322</t>
  </si>
  <si>
    <t>3337401138903950</t>
  </si>
  <si>
    <t>3337401248860538</t>
  </si>
  <si>
    <t>3337401208203181</t>
  </si>
  <si>
    <t>3337401273315313</t>
  </si>
  <si>
    <t>3337401071032437</t>
  </si>
  <si>
    <t>3337401358214914</t>
  </si>
  <si>
    <t>3337401312058867</t>
  </si>
  <si>
    <t>3337401461695797</t>
  </si>
  <si>
    <t>3337401359599668</t>
  </si>
  <si>
    <t>3337401509573294</t>
  </si>
  <si>
    <t>3337401347116890</t>
  </si>
  <si>
    <t>3337401621552057</t>
  </si>
  <si>
    <t>3337316088978543</t>
  </si>
  <si>
    <t>3337311088942852</t>
  </si>
  <si>
    <t>3337401124355517</t>
  </si>
  <si>
    <t>3337403358021610</t>
  </si>
  <si>
    <t>3337401099889408</t>
  </si>
  <si>
    <t>3337403565889588</t>
  </si>
  <si>
    <t>3337401162001329</t>
  </si>
  <si>
    <t>3337403774193301</t>
  </si>
  <si>
    <t>3337331022535917</t>
  </si>
  <si>
    <t>3337336022525063</t>
  </si>
  <si>
    <t>3337326151567296</t>
  </si>
  <si>
    <t>3337406008265832</t>
  </si>
  <si>
    <t>3337406125737481</t>
  </si>
  <si>
    <t>3337406071030691</t>
  </si>
  <si>
    <t>3337406253764425</t>
  </si>
  <si>
    <t>3337406208214036</t>
  </si>
  <si>
    <t>3337406265694782</t>
  </si>
  <si>
    <t>3337406047785600</t>
  </si>
  <si>
    <t>3337406381765551</t>
  </si>
  <si>
    <t>3337406359623289</t>
  </si>
  <si>
    <t>3337406453161587</t>
  </si>
  <si>
    <t>3337406312100429</t>
  </si>
  <si>
    <t>3337406581147659</t>
  </si>
  <si>
    <t>3337406347106071</t>
  </si>
  <si>
    <t>3337406645143893</t>
  </si>
  <si>
    <t>3337336151539865</t>
  </si>
  <si>
    <t>3337406138896889</t>
  </si>
  <si>
    <t>3337408397690869</t>
  </si>
  <si>
    <t>3337406099896218</t>
  </si>
  <si>
    <t>3337408669638771</t>
  </si>
  <si>
    <t>3337406162033102</t>
  </si>
  <si>
    <t>3337408733818727</t>
  </si>
  <si>
    <t>3337406124376068</t>
  </si>
  <si>
    <t>3337408957853220</t>
  </si>
  <si>
    <t>3337411008257007</t>
  </si>
  <si>
    <t>3337411125518185</t>
  </si>
  <si>
    <t>3337411071032400</t>
  </si>
  <si>
    <t>3337411165327233</t>
  </si>
  <si>
    <t>3337411047765112</t>
  </si>
  <si>
    <t>3337411213629575</t>
  </si>
  <si>
    <t>3337411208205297</t>
  </si>
  <si>
    <t>3337411257515576</t>
  </si>
  <si>
    <t>3337411161983709</t>
  </si>
  <si>
    <t>3337411261324048</t>
  </si>
  <si>
    <t>3337411124417032</t>
  </si>
  <si>
    <t>3337411293548724</t>
  </si>
  <si>
    <t>3337411312060828</t>
  </si>
  <si>
    <t>3337411444806941</t>
  </si>
  <si>
    <t>3337411347142362</t>
  </si>
  <si>
    <t>3337411492703904</t>
  </si>
  <si>
    <t>3337411359637686</t>
  </si>
  <si>
    <t>3337411556660729</t>
  </si>
  <si>
    <t>3337326022572881</t>
  </si>
  <si>
    <t>3337331088977864</t>
  </si>
  <si>
    <t>3337411099882255</t>
  </si>
  <si>
    <t>3337413581463349</t>
  </si>
  <si>
    <t>3337411138906815</t>
  </si>
  <si>
    <t>3337414029402565</t>
  </si>
  <si>
    <t>3337326088988362</t>
  </si>
  <si>
    <t>3337416008281973</t>
  </si>
  <si>
    <t>3337416109250010</t>
  </si>
  <si>
    <t>3337416047790916</t>
  </si>
  <si>
    <t>3337416141092789</t>
  </si>
  <si>
    <t>3337416208213987</t>
  </si>
  <si>
    <t>3337416251833398</t>
  </si>
  <si>
    <t>3337416124324669</t>
  </si>
  <si>
    <t>3337416279329758</t>
  </si>
  <si>
    <t>3337416071053100</t>
  </si>
  <si>
    <t>3337416301171858</t>
  </si>
  <si>
    <t>3337416161993633</t>
  </si>
  <si>
    <t>3337416333164671</t>
  </si>
  <si>
    <t>3337416347119497</t>
  </si>
  <si>
    <t>3337416484416521</t>
  </si>
  <si>
    <t>3337416359668813</t>
  </si>
  <si>
    <t>3337416676479943</t>
  </si>
  <si>
    <t>3337416312046808</t>
  </si>
  <si>
    <t>3337416852480478</t>
  </si>
  <si>
    <t>3337341088982911</t>
  </si>
  <si>
    <t>3337416099901118</t>
  </si>
  <si>
    <t>3337418717104026</t>
  </si>
  <si>
    <t>3337416138900125</t>
  </si>
  <si>
    <t>3337418887399711</t>
  </si>
  <si>
    <t>3337351088989760</t>
  </si>
  <si>
    <t>3337421008250231</t>
  </si>
  <si>
    <t>3337421211330855</t>
  </si>
  <si>
    <t>3337421071028692</t>
  </si>
  <si>
    <t>3337421220625187</t>
  </si>
  <si>
    <t>3337421208210923</t>
  </si>
  <si>
    <t>3337421256296263</t>
  </si>
  <si>
    <t>3337421047760897</t>
  </si>
  <si>
    <t>3337421276865914</t>
  </si>
  <si>
    <t>3337421312117864</t>
  </si>
  <si>
    <t>3337421508323814</t>
  </si>
  <si>
    <t>3337421347119650</t>
  </si>
  <si>
    <t>3337421636229804</t>
  </si>
  <si>
    <t>3337346088962285</t>
  </si>
  <si>
    <t>3337421162027373</t>
  </si>
  <si>
    <t>3337423277018657</t>
  </si>
  <si>
    <t>3337421138907617</t>
  </si>
  <si>
    <t>3337423500866305</t>
  </si>
  <si>
    <t>3337346151544450</t>
  </si>
  <si>
    <t>3337421124337602</t>
  </si>
  <si>
    <t>3337423756988212</t>
  </si>
  <si>
    <t>3337361022538206</t>
  </si>
  <si>
    <t>3337421099884535</t>
  </si>
  <si>
    <t>3337424076825899</t>
  </si>
  <si>
    <t>3337341151552025</t>
  </si>
  <si>
    <t>3337421359629094</t>
  </si>
  <si>
    <t>3337424868039945</t>
  </si>
  <si>
    <t>3337346022562936</t>
  </si>
  <si>
    <t>3337426008223724</t>
  </si>
  <si>
    <t>3337426140472632</t>
  </si>
  <si>
    <t>3337426047769809</t>
  </si>
  <si>
    <t>3337426172462863</t>
  </si>
  <si>
    <t>3337426208187841</t>
  </si>
  <si>
    <t>3337426248563223</t>
  </si>
  <si>
    <t>3337426138914807</t>
  </si>
  <si>
    <t>3337426263323491</t>
  </si>
  <si>
    <t>3337426161995989</t>
  </si>
  <si>
    <t>3337426284469410</t>
  </si>
  <si>
    <t>3337361089019387</t>
  </si>
  <si>
    <t>3337426071017954</t>
  </si>
  <si>
    <t>3337426444576534</t>
  </si>
  <si>
    <t>3337426312047235</t>
  </si>
  <si>
    <t>3337426579831033</t>
  </si>
  <si>
    <t>3337426347116171</t>
  </si>
  <si>
    <t>3337426659731975</t>
  </si>
  <si>
    <t>3337426359659493</t>
  </si>
  <si>
    <t>3337426691521377</t>
  </si>
  <si>
    <t>3337336088983926</t>
  </si>
  <si>
    <t>3337351151544575</t>
  </si>
  <si>
    <t>3337341022528718</t>
  </si>
  <si>
    <t>3337426124337847</t>
  </si>
  <si>
    <t>3337428540516646</t>
  </si>
  <si>
    <t>3337356022524564</t>
  </si>
  <si>
    <t>3337426099882849</t>
  </si>
  <si>
    <t>3337428956604300</t>
  </si>
  <si>
    <t>3337431008288759</t>
  </si>
  <si>
    <t>3337431116177088</t>
  </si>
  <si>
    <t>3337431071039012</t>
  </si>
  <si>
    <t>3337431164386493</t>
  </si>
  <si>
    <t>3337431208210808</t>
  </si>
  <si>
    <t>3337431256592616</t>
  </si>
  <si>
    <t>3337431124382806</t>
  </si>
  <si>
    <t>3337431260134666</t>
  </si>
  <si>
    <t>3337431161984171</t>
  </si>
  <si>
    <t>3337431292377558</t>
  </si>
  <si>
    <t>3337431047778503</t>
  </si>
  <si>
    <t>3337431420357777</t>
  </si>
  <si>
    <t>3337431312055106</t>
  </si>
  <si>
    <t>3337431491515407</t>
  </si>
  <si>
    <t>3337431347148818</t>
  </si>
  <si>
    <t>3337431603420194</t>
  </si>
  <si>
    <t>3337366151532614</t>
  </si>
  <si>
    <t>3337351022521877</t>
  </si>
  <si>
    <t>3337431099900235</t>
  </si>
  <si>
    <t>3337433484179951</t>
  </si>
  <si>
    <t>3337431359647863</t>
  </si>
  <si>
    <t>3337433859322576</t>
  </si>
  <si>
    <t>3337431138912924</t>
  </si>
  <si>
    <t>3337434044245627</t>
  </si>
  <si>
    <t>3337436008272530</t>
  </si>
  <si>
    <t>3337436139949567</t>
  </si>
  <si>
    <t>3337436047791701</t>
  </si>
  <si>
    <t>3337436171973970</t>
  </si>
  <si>
    <t>3337436071065521</t>
  </si>
  <si>
    <t>3337436231302308</t>
  </si>
  <si>
    <t>3337436208205590</t>
  </si>
  <si>
    <t>3337436246505644</t>
  </si>
  <si>
    <t>3337436162020660</t>
  </si>
  <si>
    <t>3337436251834139</t>
  </si>
  <si>
    <t>3337436138896931</t>
  </si>
  <si>
    <t>3337436364018513</t>
  </si>
  <si>
    <t>3337371022529039</t>
  </si>
  <si>
    <t>3337436312120234</t>
  </si>
  <si>
    <t>3337436419065702</t>
  </si>
  <si>
    <t>3337436347150887</t>
  </si>
  <si>
    <t>3337436467163400</t>
  </si>
  <si>
    <t>3337436359656078</t>
  </si>
  <si>
    <t>3337436691148452</t>
  </si>
  <si>
    <t>3337356088966748</t>
  </si>
  <si>
    <t>3337436124324862</t>
  </si>
  <si>
    <t>3337438555975003</t>
  </si>
  <si>
    <t>3337436099911343</t>
  </si>
  <si>
    <t>3337438731866988</t>
  </si>
  <si>
    <t>3337376151539862</t>
  </si>
  <si>
    <t>3337441008257327</t>
  </si>
  <si>
    <t>3337441131777190</t>
  </si>
  <si>
    <t>3337441208196413</t>
  </si>
  <si>
    <t>3337441271710558</t>
  </si>
  <si>
    <t>3337441047791037</t>
  </si>
  <si>
    <t>3337441287175001</t>
  </si>
  <si>
    <t>3337441161994881</t>
  </si>
  <si>
    <t>3337441339567948</t>
  </si>
  <si>
    <t>3337441312066296</t>
  </si>
  <si>
    <t>3337441442803593</t>
  </si>
  <si>
    <t>3337441071035884</t>
  </si>
  <si>
    <t>3337441531693597</t>
  </si>
  <si>
    <t>3337441359635395</t>
  </si>
  <si>
    <t>3337441554559738</t>
  </si>
  <si>
    <t>3337441347107436</t>
  </si>
  <si>
    <t>3337441762750828</t>
  </si>
  <si>
    <t>3337366089029761</t>
  </si>
  <si>
    <t>3337356151541614</t>
  </si>
  <si>
    <t>3337441138891600</t>
  </si>
  <si>
    <t>3337443243594081</t>
  </si>
  <si>
    <t>3337441124341191</t>
  </si>
  <si>
    <t>3337443515797087</t>
  </si>
  <si>
    <t>3337441099881304</t>
  </si>
  <si>
    <t>3337443883707926</t>
  </si>
  <si>
    <t>3337446008231172</t>
  </si>
  <si>
    <t>3337446215410664</t>
  </si>
  <si>
    <t>3337446208188403</t>
  </si>
  <si>
    <t>3337446262897751</t>
  </si>
  <si>
    <t>3337446071038955</t>
  </si>
  <si>
    <t>3337446299475668</t>
  </si>
  <si>
    <t>3337446047753465</t>
  </si>
  <si>
    <t>3337446363328737</t>
  </si>
  <si>
    <t>3337446312062995</t>
  </si>
  <si>
    <t>3337446466577335</t>
  </si>
  <si>
    <t>3337446359622836</t>
  </si>
  <si>
    <t>3337446546582201</t>
  </si>
  <si>
    <t>3337446347127340</t>
  </si>
  <si>
    <t>3337446626483111</t>
  </si>
  <si>
    <t>3337446099887397</t>
  </si>
  <si>
    <t>3337448315324271</t>
  </si>
  <si>
    <t>3337446161994433</t>
  </si>
  <si>
    <t>3337448699390902</t>
  </si>
  <si>
    <t>3337446138919929</t>
  </si>
  <si>
    <t>3337448779221995</t>
  </si>
  <si>
    <t>3337446124340658</t>
  </si>
  <si>
    <t>3337448859172455</t>
  </si>
  <si>
    <t>3337371089009685</t>
  </si>
  <si>
    <t>3337361151538744</t>
  </si>
  <si>
    <t>3337451008240986</t>
  </si>
  <si>
    <t>3337451099027887</t>
  </si>
  <si>
    <t>3337451071023094</t>
  </si>
  <si>
    <t>3337451130911701</t>
  </si>
  <si>
    <t>3337451047761779</t>
  </si>
  <si>
    <t>3337451211327850</t>
  </si>
  <si>
    <t>3337451138879465</t>
  </si>
  <si>
    <t>3337451259312859</t>
  </si>
  <si>
    <t>3337451208208937</t>
  </si>
  <si>
    <t>3337451269595209</t>
  </si>
  <si>
    <t>3337451312082731</t>
  </si>
  <si>
    <t>3337451458223407</t>
  </si>
  <si>
    <t>3337451359685512</t>
  </si>
  <si>
    <t>3337451505944535</t>
  </si>
  <si>
    <t>3337451347122800</t>
  </si>
  <si>
    <t>3337451570000828</t>
  </si>
  <si>
    <t>3337381022531751</t>
  </si>
  <si>
    <t>3337451099885304</t>
  </si>
  <si>
    <t>3337453739003423</t>
  </si>
  <si>
    <t>3337371151542834</t>
  </si>
  <si>
    <t>3337451124327412</t>
  </si>
  <si>
    <t>3337453915012302</t>
  </si>
  <si>
    <t>3337451161990617</t>
  </si>
  <si>
    <t>3337454138812844</t>
  </si>
  <si>
    <t>3337456008219068</t>
  </si>
  <si>
    <t>3337456090742213</t>
  </si>
  <si>
    <t>3337366022554794</t>
  </si>
  <si>
    <t>3337456208206202</t>
  </si>
  <si>
    <t>3337461908311564</t>
  </si>
  <si>
    <t>3337391088982688</t>
  </si>
  <si>
    <t>3337381089017087</t>
  </si>
  <si>
    <t>3337386151552974</t>
  </si>
  <si>
    <t>3337381151581503</t>
  </si>
  <si>
    <t>3337461920482810</t>
  </si>
  <si>
    <t>3337462069664253</t>
  </si>
  <si>
    <t>3337461099929261</t>
  </si>
  <si>
    <t>3337462344807158</t>
  </si>
  <si>
    <t>3337461359712054</t>
  </si>
  <si>
    <t>3337462705340463</t>
  </si>
  <si>
    <t>3337376088992680</t>
  </si>
  <si>
    <t>3337391151555254</t>
  </si>
  <si>
    <t>3337461047772398</t>
  </si>
  <si>
    <t>3337464296292568</t>
  </si>
  <si>
    <t>3337461071064391</t>
  </si>
  <si>
    <t>3337464344377545</t>
  </si>
  <si>
    <t>3337461138927537</t>
  </si>
  <si>
    <t>3337464552295830</t>
  </si>
  <si>
    <t>3337461161984786</t>
  </si>
  <si>
    <t>3337464644694735</t>
  </si>
  <si>
    <t>3337461008247539</t>
  </si>
  <si>
    <t>3337464712231237</t>
  </si>
  <si>
    <t>3337461312058117</t>
  </si>
  <si>
    <t>3337464737058577</t>
  </si>
  <si>
    <t>3337461124351494</t>
  </si>
  <si>
    <t>3337464824118263</t>
  </si>
  <si>
    <t>3337466008368225</t>
  </si>
  <si>
    <t>3337466104274703</t>
  </si>
  <si>
    <t>3337466047827794</t>
  </si>
  <si>
    <t>3337466200572887</t>
  </si>
  <si>
    <t>3337466208195808</t>
  </si>
  <si>
    <t>3337466261867702</t>
  </si>
  <si>
    <t>3337466071036053</t>
  </si>
  <si>
    <t>3337466376300367</t>
  </si>
  <si>
    <t>3337466359657661</t>
  </si>
  <si>
    <t>3337466449084620</t>
  </si>
  <si>
    <t>3337376022534189</t>
  </si>
  <si>
    <t>3337466312078600</t>
  </si>
  <si>
    <t>3337466609257304</t>
  </si>
  <si>
    <t>3337396151532807</t>
  </si>
  <si>
    <t>3337466347155478</t>
  </si>
  <si>
    <t>3337466720886500</t>
  </si>
  <si>
    <t>3337396088967855</t>
  </si>
  <si>
    <t>3337386089008729</t>
  </si>
  <si>
    <t>3337466124384230</t>
  </si>
  <si>
    <t>3337468584195462</t>
  </si>
  <si>
    <t>3337466099900283</t>
  </si>
  <si>
    <t>3337469000016842</t>
  </si>
  <si>
    <t>3337466138908194</t>
  </si>
  <si>
    <t>3337469048185486</t>
  </si>
  <si>
    <t>3337466162015768</t>
  </si>
  <si>
    <t>3337469095954151</t>
  </si>
  <si>
    <t>3337386022550841</t>
  </si>
  <si>
    <t>3337471008266380</t>
  </si>
  <si>
    <t>3337471111811252</t>
  </si>
  <si>
    <t>3337471071021368</t>
  </si>
  <si>
    <t>3337471219548150</t>
  </si>
  <si>
    <t>3337471138891893</t>
  </si>
  <si>
    <t>3337471228421549</t>
  </si>
  <si>
    <t>3337471208207733</t>
  </si>
  <si>
    <t>3337471268484817</t>
  </si>
  <si>
    <t>3337471047751867</t>
  </si>
  <si>
    <t>3337471351798712</t>
  </si>
  <si>
    <t>3337471312078061</t>
  </si>
  <si>
    <t>3337471440818875</t>
  </si>
  <si>
    <t>3337471359611589</t>
  </si>
  <si>
    <t>3337471536776401</t>
  </si>
  <si>
    <t>3337471347120449</t>
  </si>
  <si>
    <t>3337471584739717</t>
  </si>
  <si>
    <t>3337391022542421</t>
  </si>
  <si>
    <t>3337471162016338</t>
  </si>
  <si>
    <t>3337473352663634</t>
  </si>
  <si>
    <t>3337406022518378</t>
  </si>
  <si>
    <t>3337471099875964</t>
  </si>
  <si>
    <t>3337474007814047</t>
  </si>
  <si>
    <t>3337471124349435</t>
  </si>
  <si>
    <t>3337474071845782</t>
  </si>
  <si>
    <t>3337411088993232</t>
  </si>
  <si>
    <t>3337476008252649</t>
  </si>
  <si>
    <t>3337476135745820</t>
  </si>
  <si>
    <t>3337476208213652</t>
  </si>
  <si>
    <t>3337476263261254</t>
  </si>
  <si>
    <t>3337476047753704</t>
  </si>
  <si>
    <t>3337476323275492</t>
  </si>
  <si>
    <t>3337476071027188</t>
  </si>
  <si>
    <t>3337476375509665</t>
  </si>
  <si>
    <t>3337476312073488</t>
  </si>
  <si>
    <t>3337476384905561</t>
  </si>
  <si>
    <t>3337476359623560</t>
  </si>
  <si>
    <t>3337476464386554</t>
  </si>
  <si>
    <t>3337476347112824</t>
  </si>
  <si>
    <t>3337476496218748</t>
  </si>
  <si>
    <t>3337476124356942</t>
  </si>
  <si>
    <t>3337478359443530</t>
  </si>
  <si>
    <t>3337476162008568</t>
  </si>
  <si>
    <t>3337478439397991</t>
  </si>
  <si>
    <t>3337476099894436</t>
  </si>
  <si>
    <t>3337478615425500</t>
  </si>
  <si>
    <t>3337476138899512</t>
  </si>
  <si>
    <t>3337478743536972</t>
  </si>
  <si>
    <t>3337401022532921</t>
  </si>
  <si>
    <t>3337401151547856</t>
  </si>
  <si>
    <t>3337481008261903</t>
  </si>
  <si>
    <t>3337481079589262</t>
  </si>
  <si>
    <t>3337481047748729</t>
  </si>
  <si>
    <t>3337481111059981</t>
  </si>
  <si>
    <t>3337481099899358</t>
  </si>
  <si>
    <t>3337481219364568</t>
  </si>
  <si>
    <t>3337481208204680</t>
  </si>
  <si>
    <t>3337481268848858</t>
  </si>
  <si>
    <t>3337481124313357</t>
  </si>
  <si>
    <t>3337481319212870</t>
  </si>
  <si>
    <t>3337481071026405</t>
  </si>
  <si>
    <t>3337481383220238</t>
  </si>
  <si>
    <t>3337481347111627</t>
  </si>
  <si>
    <t>3337481488034118</t>
  </si>
  <si>
    <t>3337481312080641</t>
  </si>
  <si>
    <t>3337481728003971</t>
  </si>
  <si>
    <t>3337481161975596</t>
  </si>
  <si>
    <t>3337483335435127</t>
  </si>
  <si>
    <t>3337396022545004</t>
  </si>
  <si>
    <t>3337481138883272</t>
  </si>
  <si>
    <t>3337483399037787</t>
  </si>
  <si>
    <t>3337481359628399</t>
  </si>
  <si>
    <t>3337483839971337</t>
  </si>
  <si>
    <t>3337401088955562</t>
  </si>
  <si>
    <t>3337486008235340</t>
  </si>
  <si>
    <t>3337486125348683</t>
  </si>
  <si>
    <t>3337486071040395</t>
  </si>
  <si>
    <t>3337486166851415</t>
  </si>
  <si>
    <t>3337486124346631</t>
  </si>
  <si>
    <t>3337486182912120</t>
  </si>
  <si>
    <t>3337486162020950</t>
  </si>
  <si>
    <t>3337486214937336</t>
  </si>
  <si>
    <t>3337486208175769</t>
  </si>
  <si>
    <t>3337486259789370</t>
  </si>
  <si>
    <t>3337486347125821</t>
  </si>
  <si>
    <t>3337486383629747</t>
  </si>
  <si>
    <t>3337486047753253</t>
  </si>
  <si>
    <t>3337486422917727</t>
  </si>
  <si>
    <t>3337486312096857</t>
  </si>
  <si>
    <t>3337486527766896</t>
  </si>
  <si>
    <t>3337486359641397</t>
  </si>
  <si>
    <t>3337486575651677</t>
  </si>
  <si>
    <t>3337406088995235</t>
  </si>
  <si>
    <t>3337416151544483</t>
  </si>
  <si>
    <t>3337486138888540</t>
  </si>
  <si>
    <t>3337488406796896</t>
  </si>
  <si>
    <t>3337486099899695</t>
  </si>
  <si>
    <t>3337488854875323</t>
  </si>
  <si>
    <t>3337411022527218</t>
  </si>
  <si>
    <t>3337491008249228</t>
  </si>
  <si>
    <t>3337491126516672</t>
  </si>
  <si>
    <t>3337491071019143</t>
  </si>
  <si>
    <t>3337491174615786</t>
  </si>
  <si>
    <t>3337491208191483</t>
  </si>
  <si>
    <t>3337491252346223</t>
  </si>
  <si>
    <t>3337491124336650</t>
  </si>
  <si>
    <t>3337491254548410</t>
  </si>
  <si>
    <t>3337491347119083</t>
  </si>
  <si>
    <t>3337491423631819</t>
  </si>
  <si>
    <t>3337491047754218</t>
  </si>
  <si>
    <t>3337491478687358</t>
  </si>
  <si>
    <t>3337491312106888</t>
  </si>
  <si>
    <t>3337491599317838</t>
  </si>
  <si>
    <t>3337491359636069</t>
  </si>
  <si>
    <t>3337491647355973</t>
  </si>
  <si>
    <t>3337491099876219</t>
  </si>
  <si>
    <t>3337493206696508</t>
  </si>
  <si>
    <t>3337491138886823</t>
  </si>
  <si>
    <t>3337493398605432</t>
  </si>
  <si>
    <t>3337491161979011</t>
  </si>
  <si>
    <t>3337493430473331</t>
  </si>
  <si>
    <t>3337431151544980</t>
  </si>
  <si>
    <t>3337406151547080</t>
  </si>
  <si>
    <t>3337411151586648</t>
  </si>
  <si>
    <t>3337496008249522</t>
  </si>
  <si>
    <t>3337496134352130</t>
  </si>
  <si>
    <t>3337496071023561</t>
  </si>
  <si>
    <t>3337496182390918</t>
  </si>
  <si>
    <t>3337496208192248</t>
  </si>
  <si>
    <t>3337496260410271</t>
  </si>
  <si>
    <t>3337496138889737</t>
  </si>
  <si>
    <t>3337496278261285</t>
  </si>
  <si>
    <t>3337496047744134</t>
  </si>
  <si>
    <t>3337496342391632</t>
  </si>
  <si>
    <t>3337496347088102</t>
  </si>
  <si>
    <t>3337496447213773</t>
  </si>
  <si>
    <t>3337426088978797</t>
  </si>
  <si>
    <t>3337496312066311</t>
  </si>
  <si>
    <t>3337496607190637</t>
  </si>
  <si>
    <t>3337426022522129</t>
  </si>
  <si>
    <t>3337496124360658</t>
  </si>
  <si>
    <t>3337498262409469</t>
  </si>
  <si>
    <t>3337416022546652</t>
  </si>
  <si>
    <t>3337416089006765</t>
  </si>
  <si>
    <t>3337496161976346</t>
  </si>
  <si>
    <t>3337498614419415</t>
  </si>
  <si>
    <t>3337496359624395</t>
  </si>
  <si>
    <t>3337498798869799</t>
  </si>
  <si>
    <t>3337426151590085</t>
  </si>
  <si>
    <t>3337496099887524</t>
  </si>
  <si>
    <t>3337499078446624</t>
  </si>
  <si>
    <t>3337421151549434</t>
  </si>
  <si>
    <t>3337421088981467</t>
  </si>
  <si>
    <t>3337501008265067</t>
  </si>
  <si>
    <t>3337501077976251</t>
  </si>
  <si>
    <t>3337501071031518</t>
  </si>
  <si>
    <t>3337501110119170</t>
  </si>
  <si>
    <t>3337501099900725</t>
  </si>
  <si>
    <t>3337501231344151</t>
  </si>
  <si>
    <t>3337501047759084</t>
  </si>
  <si>
    <t>3337501254058117</t>
  </si>
  <si>
    <t>3337501208202288</t>
  </si>
  <si>
    <t>3337501265772292</t>
  </si>
  <si>
    <t>3337501138879786</t>
  </si>
  <si>
    <t>3337501382073872</t>
  </si>
  <si>
    <t>3337501312087244</t>
  </si>
  <si>
    <t>3337501392791271</t>
  </si>
  <si>
    <t>3337501359620329</t>
  </si>
  <si>
    <t>3337501502774495</t>
  </si>
  <si>
    <t>3337501347123079</t>
  </si>
  <si>
    <t>3337501630593652</t>
  </si>
  <si>
    <t>3337501124313642</t>
  </si>
  <si>
    <t>3337503461892934</t>
  </si>
  <si>
    <t>3337431022537276</t>
  </si>
  <si>
    <t>3337501161962143</t>
  </si>
  <si>
    <t>3337503637994931</t>
  </si>
  <si>
    <t>3337441088970924</t>
  </si>
  <si>
    <t>3337506008245336</t>
  </si>
  <si>
    <t>3337506133837787</t>
  </si>
  <si>
    <t>3337506047772588</t>
  </si>
  <si>
    <t>3337506165698026</t>
  </si>
  <si>
    <t>3337506124337145</t>
  </si>
  <si>
    <t>3337506245770684</t>
  </si>
  <si>
    <t>3337506208203674</t>
  </si>
  <si>
    <t>3337506258112049</t>
  </si>
  <si>
    <t>3337506161967575</t>
  </si>
  <si>
    <t>3337506293744527</t>
  </si>
  <si>
    <t>3337506347114582</t>
  </si>
  <si>
    <t>3337506398327645</t>
  </si>
  <si>
    <t>3337506359638236</t>
  </si>
  <si>
    <t>3337506446532788</t>
  </si>
  <si>
    <t>3337506312050237</t>
  </si>
  <si>
    <t>3337506574357949</t>
  </si>
  <si>
    <t>3337506099884749</t>
  </si>
  <si>
    <t>3337508213925205</t>
  </si>
  <si>
    <t>3337506071027863</t>
  </si>
  <si>
    <t>3337508341862946</t>
  </si>
  <si>
    <t>3337431088972991</t>
  </si>
  <si>
    <t>3337506138893027</t>
  </si>
  <si>
    <t>3337508965713573</t>
  </si>
  <si>
    <t>3337511008230837</t>
  </si>
  <si>
    <t>3337511077560810</t>
  </si>
  <si>
    <t>3337511047762631</t>
  </si>
  <si>
    <t>3337511251349627</t>
  </si>
  <si>
    <t>3337511208208280</t>
  </si>
  <si>
    <t>3337511251840510</t>
  </si>
  <si>
    <t>3337511071029093</t>
  </si>
  <si>
    <t>3337511269461016</t>
  </si>
  <si>
    <t>3337511161975028</t>
  </si>
  <si>
    <t>3337511365495497</t>
  </si>
  <si>
    <t>3337511312081617</t>
  </si>
  <si>
    <t>3337511389960064</t>
  </si>
  <si>
    <t>3337511359650372</t>
  </si>
  <si>
    <t>3337511454641327</t>
  </si>
  <si>
    <t>3337511347150281</t>
  </si>
  <si>
    <t>3337511534771586</t>
  </si>
  <si>
    <t>3337436088980500</t>
  </si>
  <si>
    <t>3337446151545503</t>
  </si>
  <si>
    <t>3337421022525497</t>
  </si>
  <si>
    <t>3337511138885676</t>
  </si>
  <si>
    <t>3337513285477942</t>
  </si>
  <si>
    <t>3337511124316611</t>
  </si>
  <si>
    <t>3337513429544764</t>
  </si>
  <si>
    <t>3337511099871022</t>
  </si>
  <si>
    <t>3337514005499618</t>
  </si>
  <si>
    <t>3337441151544001</t>
  </si>
  <si>
    <t>3337516008256568</t>
  </si>
  <si>
    <t>3337516149700801</t>
  </si>
  <si>
    <t>3337516071030497</t>
  </si>
  <si>
    <t>3337516223308913</t>
  </si>
  <si>
    <t>3337516208194999</t>
  </si>
  <si>
    <t>3337516258640503</t>
  </si>
  <si>
    <t>3337516161971845</t>
  </si>
  <si>
    <t>3337516309341055</t>
  </si>
  <si>
    <t>3337516047761067</t>
  </si>
  <si>
    <t>3337516469325684</t>
  </si>
  <si>
    <t>3337516312060485</t>
  </si>
  <si>
    <t>3337516481103039</t>
  </si>
  <si>
    <t>3337516359629013</t>
  </si>
  <si>
    <t>3337516573703804</t>
  </si>
  <si>
    <t>3337516347146957</t>
  </si>
  <si>
    <t>3337516637675098</t>
  </si>
  <si>
    <t>3337451022534448</t>
  </si>
  <si>
    <t>3337516138900217</t>
  </si>
  <si>
    <t>3337518629263532</t>
  </si>
  <si>
    <t>3337516099875295</t>
  </si>
  <si>
    <t>3337518837096301</t>
  </si>
  <si>
    <t>3337516124344286</t>
  </si>
  <si>
    <t>3337519045127743</t>
  </si>
  <si>
    <t>3337436151541208</t>
  </si>
  <si>
    <t>3337451088967982</t>
  </si>
  <si>
    <t>3337521008260234</t>
  </si>
  <si>
    <t>3337521140762912</t>
  </si>
  <si>
    <t>3337521071024320</t>
  </si>
  <si>
    <t>3337521173001888</t>
  </si>
  <si>
    <t>3337521124325746</t>
  </si>
  <si>
    <t>3337521204797188</t>
  </si>
  <si>
    <t>3337521208215322</t>
  </si>
  <si>
    <t>3337521251180573</t>
  </si>
  <si>
    <t>3337521047759892</t>
  </si>
  <si>
    <t>3337521251221674</t>
  </si>
  <si>
    <t>3337521161966750</t>
  </si>
  <si>
    <t>3337521413009793</t>
  </si>
  <si>
    <t>3337521312083994</t>
  </si>
  <si>
    <t>3337521437227411</t>
  </si>
  <si>
    <t>3337521359625763</t>
  </si>
  <si>
    <t>3337521581544247</t>
  </si>
  <si>
    <t>3337521347124505</t>
  </si>
  <si>
    <t>3337521613176999</t>
  </si>
  <si>
    <t>3337456088971074</t>
  </si>
  <si>
    <t>3337521138910331</t>
  </si>
  <si>
    <t>3337523748899955</t>
  </si>
  <si>
    <t>3337521099877320</t>
  </si>
  <si>
    <t>3337524148911194</t>
  </si>
  <si>
    <t>3337526008255058</t>
  </si>
  <si>
    <t>3337526084556335</t>
  </si>
  <si>
    <t>3337526047754869</t>
  </si>
  <si>
    <t>3337526207442298</t>
  </si>
  <si>
    <t>3337526071025400</t>
  </si>
  <si>
    <t>3337526217804479</t>
  </si>
  <si>
    <t>3337526208200469</t>
  </si>
  <si>
    <t>3337526257876270</t>
  </si>
  <si>
    <t>3337526359631468</t>
  </si>
  <si>
    <t>3337526445019985</t>
  </si>
  <si>
    <t>3337526347121666</t>
  </si>
  <si>
    <t>3337526478498484</t>
  </si>
  <si>
    <t>3337526099919001</t>
  </si>
  <si>
    <t>3337526516612444</t>
  </si>
  <si>
    <t>3337526312065987</t>
  </si>
  <si>
    <t>3337526540966346</t>
  </si>
  <si>
    <t>3337526138923052</t>
  </si>
  <si>
    <t>3337528644502799</t>
  </si>
  <si>
    <t>3337526161989616</t>
  </si>
  <si>
    <t>3337529012624975</t>
  </si>
  <si>
    <t>3337446022560195</t>
  </si>
  <si>
    <t>3337526124352766</t>
  </si>
  <si>
    <t>3337529156542919</t>
  </si>
  <si>
    <t>3337531008253755</t>
  </si>
  <si>
    <t>3337531125311922</t>
  </si>
  <si>
    <t>3337531047769028</t>
  </si>
  <si>
    <t>3337531172288560</t>
  </si>
  <si>
    <t>3337531208195078</t>
  </si>
  <si>
    <t>3337531249707511</t>
  </si>
  <si>
    <t>3337531071025025</t>
  </si>
  <si>
    <t>3337531348267081</t>
  </si>
  <si>
    <t>3337531124341655</t>
  </si>
  <si>
    <t>3337531380208341</t>
  </si>
  <si>
    <t>3337531312071256</t>
  </si>
  <si>
    <t>3337531420572318</t>
  </si>
  <si>
    <t>3337531359610176</t>
  </si>
  <si>
    <t>3337531532896258</t>
  </si>
  <si>
    <t>3337531347119483</t>
  </si>
  <si>
    <t>3337531692659460</t>
  </si>
  <si>
    <t>3337436022563571</t>
  </si>
  <si>
    <t>3337441022543755</t>
  </si>
  <si>
    <t>3337446088979799</t>
  </si>
  <si>
    <t>3337531099895360</t>
  </si>
  <si>
    <t>3337533380097019</t>
  </si>
  <si>
    <t>3337456022537523</t>
  </si>
  <si>
    <t>3337531138890973</t>
  </si>
  <si>
    <t>3337533748256135</t>
  </si>
  <si>
    <t>3337531162004556</t>
  </si>
  <si>
    <t>3337533812081929</t>
  </si>
  <si>
    <t>3337536008256463</t>
  </si>
  <si>
    <t>3337536131811987</t>
  </si>
  <si>
    <t>3337536071031624</t>
  </si>
  <si>
    <t>3337536196182155</t>
  </si>
  <si>
    <t>3337536138881121</t>
  </si>
  <si>
    <t>3337536259923779</t>
  </si>
  <si>
    <t>3337536208204325</t>
  </si>
  <si>
    <t>3337536271817829</t>
  </si>
  <si>
    <t>3337536047752720</t>
  </si>
  <si>
    <t>3337536291837914</t>
  </si>
  <si>
    <t>3337536312062272</t>
  </si>
  <si>
    <t>3337536412264737</t>
  </si>
  <si>
    <t>3337536359628005</t>
  </si>
  <si>
    <t>3337536460138283</t>
  </si>
  <si>
    <t>3337536347115673</t>
  </si>
  <si>
    <t>3337536636584460</t>
  </si>
  <si>
    <t>3337471151537483</t>
  </si>
  <si>
    <t>3337456151547454</t>
  </si>
  <si>
    <t>3337536099884994</t>
  </si>
  <si>
    <t>3337538447665710</t>
  </si>
  <si>
    <t>3337536161962876</t>
  </si>
  <si>
    <t>3337539011858560</t>
  </si>
  <si>
    <t>3337471088981681</t>
  </si>
  <si>
    <t>3337536124341692</t>
  </si>
  <si>
    <t>3337539155773074</t>
  </si>
  <si>
    <t>3337541008247972</t>
  </si>
  <si>
    <t>3337541125232626</t>
  </si>
  <si>
    <t>3337541071018603</t>
  </si>
  <si>
    <t>3337541155515241</t>
  </si>
  <si>
    <t>3337541208199429</t>
  </si>
  <si>
    <t>3337541249776595</t>
  </si>
  <si>
    <t>3337541047753673</t>
  </si>
  <si>
    <t>3337541251660708</t>
  </si>
  <si>
    <t>3337541124322842</t>
  </si>
  <si>
    <t>3337541295297360</t>
  </si>
  <si>
    <t>3337541312050528</t>
  </si>
  <si>
    <t>3337541435852506</t>
  </si>
  <si>
    <t>3337541359627474</t>
  </si>
  <si>
    <t>3337541483855972</t>
  </si>
  <si>
    <t>3337541347101364</t>
  </si>
  <si>
    <t>3337541595877802</t>
  </si>
  <si>
    <t>3337451151557733</t>
  </si>
  <si>
    <t>3337541161968529</t>
  </si>
  <si>
    <t>3337543491534582</t>
  </si>
  <si>
    <t>3337541099888474</t>
  </si>
  <si>
    <t>3337543615299689</t>
  </si>
  <si>
    <t>3337541138882518</t>
  </si>
  <si>
    <t>3337543907489701</t>
  </si>
  <si>
    <t>3337466089005275</t>
  </si>
  <si>
    <t>3337461022544292</t>
  </si>
  <si>
    <t>3337546008254889</t>
  </si>
  <si>
    <t>3337546131174694</t>
  </si>
  <si>
    <t>3337546047759204</t>
  </si>
  <si>
    <t>3337546179274691</t>
  </si>
  <si>
    <t>3337546124317723</t>
  </si>
  <si>
    <t>3337546239500328</t>
  </si>
  <si>
    <t>3337546208193187</t>
  </si>
  <si>
    <t>3337546272111816</t>
  </si>
  <si>
    <t>3337546071024949</t>
  </si>
  <si>
    <t>3337546273470135</t>
  </si>
  <si>
    <t>3337546161961821</t>
  </si>
  <si>
    <t>3337546323258379</t>
  </si>
  <si>
    <t>3337546312063090</t>
  </si>
  <si>
    <t>3337546427491640</t>
  </si>
  <si>
    <t>3337546359624352</t>
  </si>
  <si>
    <t>3337546491542851</t>
  </si>
  <si>
    <t>3337546347080169</t>
  </si>
  <si>
    <t>3337546603718058</t>
  </si>
  <si>
    <t>3337546099868863</t>
  </si>
  <si>
    <t>3337548563205587</t>
  </si>
  <si>
    <t>3337546138874993</t>
  </si>
  <si>
    <t>3337548723252274</t>
  </si>
  <si>
    <t>3337466022556940</t>
  </si>
  <si>
    <t>3337476151550608</t>
  </si>
  <si>
    <t>3337486151565350</t>
  </si>
  <si>
    <t>3337551008260258</t>
  </si>
  <si>
    <t>3337551090892365</t>
  </si>
  <si>
    <t>3337551070995217</t>
  </si>
  <si>
    <t>3337551154851644</t>
  </si>
  <si>
    <t>3337551124316325</t>
  </si>
  <si>
    <t>3337551272565285</t>
  </si>
  <si>
    <t>3337551138874061</t>
  </si>
  <si>
    <t>3337551283358313</t>
  </si>
  <si>
    <t>3337551272228922</t>
  </si>
  <si>
    <t>3337551311476629</t>
  </si>
  <si>
    <t>3337551047743570</t>
  </si>
  <si>
    <t>3337551314846467</t>
  </si>
  <si>
    <t>3337551347093339</t>
  </si>
  <si>
    <t>3337551467290897</t>
  </si>
  <si>
    <t>3337551312019738</t>
  </si>
  <si>
    <t>3337551627331162</t>
  </si>
  <si>
    <t>3337461088990505</t>
  </si>
  <si>
    <t>3337471022557141</t>
  </si>
  <si>
    <t>3337551162013627</t>
  </si>
  <si>
    <t>3337553474825344</t>
  </si>
  <si>
    <t>3337551099872540</t>
  </si>
  <si>
    <t>3337553603024082</t>
  </si>
  <si>
    <t>3337551359631299</t>
  </si>
  <si>
    <t>3337553723105804</t>
  </si>
  <si>
    <t>3337461151600037</t>
  </si>
  <si>
    <t>3337466151543099</t>
  </si>
  <si>
    <t>3337556008269017</t>
  </si>
  <si>
    <t>3337556098713911</t>
  </si>
  <si>
    <t>3337556071039288</t>
  </si>
  <si>
    <t>3337556146542463</t>
  </si>
  <si>
    <t>3337556208204931</t>
  </si>
  <si>
    <t>3337556256381152</t>
  </si>
  <si>
    <t>3337556047766499</t>
  </si>
  <si>
    <t>3337556418836196</t>
  </si>
  <si>
    <t>3337556312082414</t>
  </si>
  <si>
    <t>3337556428913479</t>
  </si>
  <si>
    <t>3337556347120569</t>
  </si>
  <si>
    <t>3337556474753535</t>
  </si>
  <si>
    <t>3337556359638849</t>
  </si>
  <si>
    <t>3337556522765972</t>
  </si>
  <si>
    <t>3337556099902910</t>
  </si>
  <si>
    <t>3337556532908412</t>
  </si>
  <si>
    <t>3337556138903826</t>
  </si>
  <si>
    <t>3337558770708600</t>
  </si>
  <si>
    <t>3337556124320218</t>
  </si>
  <si>
    <t>3337558802593013</t>
  </si>
  <si>
    <t>3337556161960538</t>
  </si>
  <si>
    <t>3337558834587422</t>
  </si>
  <si>
    <t>3337496022542169</t>
  </si>
  <si>
    <t>3337491022575372</t>
  </si>
  <si>
    <t>3337496151535605</t>
  </si>
  <si>
    <t>3337561008224633</t>
  </si>
  <si>
    <t>3337561090376945</t>
  </si>
  <si>
    <t>3337561071039688</t>
  </si>
  <si>
    <t>3337561125173352</t>
  </si>
  <si>
    <t>3337561208194965</t>
  </si>
  <si>
    <t>3337561264156863</t>
  </si>
  <si>
    <t>3337561099862094</t>
  </si>
  <si>
    <t>3337561282658566</t>
  </si>
  <si>
    <t>3337561047741562</t>
  </si>
  <si>
    <t>3337561330560186</t>
  </si>
  <si>
    <t>3337561312046803</t>
  </si>
  <si>
    <t>3337561419245384</t>
  </si>
  <si>
    <t>3337561161979878</t>
  </si>
  <si>
    <t>3337561428459002</t>
  </si>
  <si>
    <t>3337561347114426</t>
  </si>
  <si>
    <t>3337561642742984</t>
  </si>
  <si>
    <t>3337496088970739</t>
  </si>
  <si>
    <t>3337561359634484</t>
  </si>
  <si>
    <t>3337561694259478</t>
  </si>
  <si>
    <t>3337486022560855</t>
  </si>
  <si>
    <t>3337561124330788</t>
  </si>
  <si>
    <t>3337563410491143</t>
  </si>
  <si>
    <t>3337561138919457</t>
  </si>
  <si>
    <t>3337563746448517</t>
  </si>
  <si>
    <t>3337476022566792</t>
  </si>
  <si>
    <t>3337476088963420</t>
  </si>
  <si>
    <t>3337566008260893</t>
  </si>
  <si>
    <t>3337566066751019</t>
  </si>
  <si>
    <t>3337566047753696</t>
  </si>
  <si>
    <t>3337566114150898</t>
  </si>
  <si>
    <t>3337566071009581</t>
  </si>
  <si>
    <t>3337566219556995</t>
  </si>
  <si>
    <t>3337566124327466</t>
  </si>
  <si>
    <t>3337566242034472</t>
  </si>
  <si>
    <t>3337566208195973</t>
  </si>
  <si>
    <t>3337566253049098</t>
  </si>
  <si>
    <t>3337566099879827</t>
  </si>
  <si>
    <t>3337566386304046</t>
  </si>
  <si>
    <t>3337566312077212</t>
  </si>
  <si>
    <t>3337566458317606</t>
  </si>
  <si>
    <t>3337481151537230</t>
  </si>
  <si>
    <t>3337566347142706</t>
  </si>
  <si>
    <t>3337566602332410</t>
  </si>
  <si>
    <t>3337481022542989</t>
  </si>
  <si>
    <t>3337481088956956</t>
  </si>
  <si>
    <t>3337566138897693</t>
  </si>
  <si>
    <t>3337568210063439</t>
  </si>
  <si>
    <t>3337566161965236</t>
  </si>
  <si>
    <t>3337568354177545</t>
  </si>
  <si>
    <t>3337491151532146</t>
  </si>
  <si>
    <t>3337566359627890</t>
  </si>
  <si>
    <t>3337569898349294</t>
  </si>
  <si>
    <t>3337501088944986</t>
  </si>
  <si>
    <t>3337571008238771</t>
  </si>
  <si>
    <t>3337571137738841</t>
  </si>
  <si>
    <t>3337571208209003</t>
  </si>
  <si>
    <t>3337571263943398</t>
  </si>
  <si>
    <t>3337571071063078</t>
  </si>
  <si>
    <t>3337571275460514</t>
  </si>
  <si>
    <t>3337571161966442</t>
  </si>
  <si>
    <t>3337571329980129</t>
  </si>
  <si>
    <t>3337571047742699</t>
  </si>
  <si>
    <t>3337571393864636</t>
  </si>
  <si>
    <t>3337571312058660</t>
  </si>
  <si>
    <t>3337571466084612</t>
  </si>
  <si>
    <t>3337571347125048</t>
  </si>
  <si>
    <t>3337571673927709</t>
  </si>
  <si>
    <t>3337571124329777</t>
  </si>
  <si>
    <t>3337573217794599</t>
  </si>
  <si>
    <t>3337571099879419</t>
  </si>
  <si>
    <t>3337573521863683</t>
  </si>
  <si>
    <t>3337571138948423</t>
  </si>
  <si>
    <t>3337574161768132</t>
  </si>
  <si>
    <t>3337571359625074</t>
  </si>
  <si>
    <t>3337574377724497</t>
  </si>
  <si>
    <t>3337576008235991</t>
  </si>
  <si>
    <t>3337576129432314</t>
  </si>
  <si>
    <t>3337576047753687</t>
  </si>
  <si>
    <t>3337576177565552</t>
  </si>
  <si>
    <t>3337576138909651</t>
  </si>
  <si>
    <t>3337576241579752</t>
  </si>
  <si>
    <t>3337576208189910</t>
  </si>
  <si>
    <t>3337576254410749</t>
  </si>
  <si>
    <t>3337576071077600</t>
  </si>
  <si>
    <t>3337576321726015</t>
  </si>
  <si>
    <t>3337576312069975</t>
  </si>
  <si>
    <t>3337576425568267</t>
  </si>
  <si>
    <t>3337576359621463</t>
  </si>
  <si>
    <t>3337576601771949</t>
  </si>
  <si>
    <t>3337491088992206</t>
  </si>
  <si>
    <t>3337576347085714</t>
  </si>
  <si>
    <t>3337576745519972</t>
  </si>
  <si>
    <t>3337486089012586</t>
  </si>
  <si>
    <t>3337576161975873</t>
  </si>
  <si>
    <t>3337578273808140</t>
  </si>
  <si>
    <t>3337511088965981</t>
  </si>
  <si>
    <t>3337576099883890</t>
  </si>
  <si>
    <t>3337578399266318</t>
  </si>
  <si>
    <t>3337506151538322</t>
  </si>
  <si>
    <t>3337506022553023</t>
  </si>
  <si>
    <t>3337581008299304</t>
  </si>
  <si>
    <t>3337581137202704</t>
  </si>
  <si>
    <t>3337581047746957</t>
  </si>
  <si>
    <t>3337581153110553</t>
  </si>
  <si>
    <t>3337581208205449</t>
  </si>
  <si>
    <t>3337581263870713</t>
  </si>
  <si>
    <t>3337581099863809</t>
  </si>
  <si>
    <t>3337581281324276</t>
  </si>
  <si>
    <t>3337581071016405</t>
  </si>
  <si>
    <t>3337581345316265</t>
  </si>
  <si>
    <t>3337581347147472</t>
  </si>
  <si>
    <t>3337581529419788</t>
  </si>
  <si>
    <t>3337581359659293</t>
  </si>
  <si>
    <t>3337581593443922</t>
  </si>
  <si>
    <t>3337581312072060</t>
  </si>
  <si>
    <t>3337581657204892</t>
  </si>
  <si>
    <t>3337581161962330</t>
  </si>
  <si>
    <t>3337583611350892</t>
  </si>
  <si>
    <t>3337581138919470</t>
  </si>
  <si>
    <t>3337583755503088</t>
  </si>
  <si>
    <t>3337581124325216</t>
  </si>
  <si>
    <t>3337584113262802</t>
  </si>
  <si>
    <t>3337586008222460</t>
  </si>
  <si>
    <t>3337586113063376</t>
  </si>
  <si>
    <t>3337586047761007</t>
  </si>
  <si>
    <t>3337586193150617</t>
  </si>
  <si>
    <t>3337586208194448</t>
  </si>
  <si>
    <t>3337586253619698</t>
  </si>
  <si>
    <t>3337586071047997</t>
  </si>
  <si>
    <t>3337586305125544</t>
  </si>
  <si>
    <t>3337586312091419</t>
  </si>
  <si>
    <t>3337586456965278</t>
  </si>
  <si>
    <t>3337586347086657</t>
  </si>
  <si>
    <t>3337586616928335</t>
  </si>
  <si>
    <t>3337586359629194</t>
  </si>
  <si>
    <t>3337586664882967</t>
  </si>
  <si>
    <t>3337521088960839</t>
  </si>
  <si>
    <t>3337501151534903</t>
  </si>
  <si>
    <t>3337501022549644</t>
  </si>
  <si>
    <t>3337586161995442</t>
  </si>
  <si>
    <t>3337588368913534</t>
  </si>
  <si>
    <t>3337586138899700</t>
  </si>
  <si>
    <t>3337588432803761</t>
  </si>
  <si>
    <t>3337586099905885</t>
  </si>
  <si>
    <t>3337589104899233</t>
  </si>
  <si>
    <t>3337586124351777</t>
  </si>
  <si>
    <t>3337589232968498</t>
  </si>
  <si>
    <t>3337511151537022</t>
  </si>
  <si>
    <t>3337591008276124</t>
  </si>
  <si>
    <t>3337591125167601</t>
  </si>
  <si>
    <t>3337591071028034</t>
  </si>
  <si>
    <t>3337591152660409</t>
  </si>
  <si>
    <t>3337591124321278</t>
  </si>
  <si>
    <t>3337591243207002</t>
  </si>
  <si>
    <t>3337591208201687</t>
  </si>
  <si>
    <t>3337591277116144</t>
  </si>
  <si>
    <t>3337591161994158</t>
  </si>
  <si>
    <t>3337591297863610</t>
  </si>
  <si>
    <t>3337591047746921</t>
  </si>
  <si>
    <t>3337591392715750</t>
  </si>
  <si>
    <t>3337591347101007</t>
  </si>
  <si>
    <t>3337591448572317</t>
  </si>
  <si>
    <t>3337591359617498</t>
  </si>
  <si>
    <t>3337591560566973</t>
  </si>
  <si>
    <t>3337506088973502</t>
  </si>
  <si>
    <t>3337591312083477</t>
  </si>
  <si>
    <t>3337591656751094</t>
  </si>
  <si>
    <t>3337591099877864</t>
  </si>
  <si>
    <t>3337593760802553</t>
  </si>
  <si>
    <t>3337591138880393</t>
  </si>
  <si>
    <t>3337593872604245</t>
  </si>
  <si>
    <t>3337516151553538</t>
  </si>
  <si>
    <t>3337596008284694</t>
  </si>
  <si>
    <t>3337596144322083</t>
  </si>
  <si>
    <t>3337596071133719</t>
  </si>
  <si>
    <t>3337596224697177</t>
  </si>
  <si>
    <t>3337596208204616</t>
  </si>
  <si>
    <t>3337596252360359</t>
  </si>
  <si>
    <t>3337596312076085</t>
  </si>
  <si>
    <t>3337596424274145</t>
  </si>
  <si>
    <t>3337596047740881</t>
  </si>
  <si>
    <t>3337596448443293</t>
  </si>
  <si>
    <t>3337596359630652</t>
  </si>
  <si>
    <t>3337596504150463</t>
  </si>
  <si>
    <t>3337596347111940</t>
  </si>
  <si>
    <t>3337596600040283</t>
  </si>
  <si>
    <t>3337531151531615</t>
  </si>
  <si>
    <t>3337526088976401</t>
  </si>
  <si>
    <t>3337596138903972</t>
  </si>
  <si>
    <t>3337598400497957</t>
  </si>
  <si>
    <t>3337596124345245</t>
  </si>
  <si>
    <t>3337598689384808</t>
  </si>
  <si>
    <t>3337596099885186</t>
  </si>
  <si>
    <t>3337599232304516</t>
  </si>
  <si>
    <t>3337596161969497</t>
  </si>
  <si>
    <t>3337599296370416</t>
  </si>
  <si>
    <t>3337526151552427</t>
  </si>
  <si>
    <t>3337511022556085</t>
  </si>
  <si>
    <t>3337516022538444</t>
  </si>
  <si>
    <t>3337536088964137</t>
  </si>
  <si>
    <t>3337601008234365</t>
  </si>
  <si>
    <t>3337601211310288</t>
  </si>
  <si>
    <t>3337601208197649</t>
  </si>
  <si>
    <t>3337601244304121</t>
  </si>
  <si>
    <t>3337601047791117</t>
  </si>
  <si>
    <t>3337601247909695</t>
  </si>
  <si>
    <t>3337601071015404</t>
  </si>
  <si>
    <t>3337601344351612</t>
  </si>
  <si>
    <t>3337601312116161</t>
  </si>
  <si>
    <t>3337601431761743</t>
  </si>
  <si>
    <t>3337601359638410</t>
  </si>
  <si>
    <t>3337601463710837</t>
  </si>
  <si>
    <t>3337601347103334</t>
  </si>
  <si>
    <t>3337601559818062</t>
  </si>
  <si>
    <t>3337536151545400</t>
  </si>
  <si>
    <t>3337601124352979</t>
  </si>
  <si>
    <t>3337603344015770</t>
  </si>
  <si>
    <t>3337601138893806</t>
  </si>
  <si>
    <t>3337603472122795</t>
  </si>
  <si>
    <t>3337526022546337</t>
  </si>
  <si>
    <t>3337601161969696</t>
  </si>
  <si>
    <t>3337603760110779</t>
  </si>
  <si>
    <t>3337601099928431</t>
  </si>
  <si>
    <t>3337604111811484</t>
  </si>
  <si>
    <t>3337521151526555</t>
  </si>
  <si>
    <t>3337521022546051</t>
  </si>
  <si>
    <t>3337606008279826</t>
  </si>
  <si>
    <t>3337606127573186</t>
  </si>
  <si>
    <t>3337606047771043</t>
  </si>
  <si>
    <t>3337606207938388</t>
  </si>
  <si>
    <t>3337606208222177</t>
  </si>
  <si>
    <t>3337606268405587</t>
  </si>
  <si>
    <t>3337606138879278</t>
  </si>
  <si>
    <t>3337606303798973</t>
  </si>
  <si>
    <t>3337606071011351</t>
  </si>
  <si>
    <t>3337606447930633</t>
  </si>
  <si>
    <t>3337606312053274</t>
  </si>
  <si>
    <t>3337606457882313</t>
  </si>
  <si>
    <t>3337606347105573</t>
  </si>
  <si>
    <t>3337606535444937</t>
  </si>
  <si>
    <t>3337606359643048</t>
  </si>
  <si>
    <t>3337606663627139</t>
  </si>
  <si>
    <t>3337531022530287</t>
  </si>
  <si>
    <t>3337541088956864</t>
  </si>
  <si>
    <t>3337606161975230</t>
  </si>
  <si>
    <t>3337608511948847</t>
  </si>
  <si>
    <t>3337606124355049</t>
  </si>
  <si>
    <t>3337608591572042</t>
  </si>
  <si>
    <t>3337606099871182</t>
  </si>
  <si>
    <t>3337608719708222</t>
  </si>
  <si>
    <t>3337516088954967</t>
  </si>
  <si>
    <t>3337611008291230</t>
  </si>
  <si>
    <t>3337611135358452</t>
  </si>
  <si>
    <t>3337611047746604</t>
  </si>
  <si>
    <t>3337611259362286</t>
  </si>
  <si>
    <t>3337611208196345</t>
  </si>
  <si>
    <t>3337611261026959</t>
  </si>
  <si>
    <t>3337611071020308</t>
  </si>
  <si>
    <t>3337611267885163</t>
  </si>
  <si>
    <t>3337611161971956</t>
  </si>
  <si>
    <t>3337611311623654</t>
  </si>
  <si>
    <t>3337611312048335</t>
  </si>
  <si>
    <t>3337611447390755</t>
  </si>
  <si>
    <t>3337611359620619</t>
  </si>
  <si>
    <t>3337611575253593</t>
  </si>
  <si>
    <t>3337611347098159</t>
  </si>
  <si>
    <t>3337611703493531</t>
  </si>
  <si>
    <t>3337546088947492</t>
  </si>
  <si>
    <t>3337611124322478</t>
  </si>
  <si>
    <t>3337613887242133</t>
  </si>
  <si>
    <t>3337611099895560</t>
  </si>
  <si>
    <t>3337614031469021</t>
  </si>
  <si>
    <t>3337611138882879</t>
  </si>
  <si>
    <t>3337614223462526</t>
  </si>
  <si>
    <t>3337616008271123</t>
  </si>
  <si>
    <t>3337616094976239</t>
  </si>
  <si>
    <t>3337616071034466</t>
  </si>
  <si>
    <t>3337616142972582</t>
  </si>
  <si>
    <t>3337616099920553</t>
  </si>
  <si>
    <t>3337616239042501</t>
  </si>
  <si>
    <t>3337616208199853</t>
  </si>
  <si>
    <t>3337616266892090</t>
  </si>
  <si>
    <t>3337616161963941</t>
  </si>
  <si>
    <t>3337616270999117</t>
  </si>
  <si>
    <t>3337616047774760</t>
  </si>
  <si>
    <t>3337616335191022</t>
  </si>
  <si>
    <t>3337616312064610</t>
  </si>
  <si>
    <t>3337616438883811</t>
  </si>
  <si>
    <t>3337616359644742</t>
  </si>
  <si>
    <t>3337616486814338</t>
  </si>
  <si>
    <t>3337616347127643</t>
  </si>
  <si>
    <t>3337616630824822</t>
  </si>
  <si>
    <t>3337536022540926</t>
  </si>
  <si>
    <t>3337616124336151</t>
  </si>
  <si>
    <t>3337619054931518</t>
  </si>
  <si>
    <t>3337616138894611</t>
  </si>
  <si>
    <t>3337619086888692</t>
  </si>
  <si>
    <t>3337531088959840</t>
  </si>
  <si>
    <t>3337541022566058</t>
  </si>
  <si>
    <t>3337621047768079</t>
  </si>
  <si>
    <t>3337621134659509</t>
  </si>
  <si>
    <t>3337621008254293</t>
  </si>
  <si>
    <t>3337621150649024</t>
  </si>
  <si>
    <t>3337621099882291</t>
  </si>
  <si>
    <t>3337621246993643</t>
  </si>
  <si>
    <t>3337621208193299</t>
  </si>
  <si>
    <t>3337621257686829</t>
  </si>
  <si>
    <t>3337621071006918</t>
  </si>
  <si>
    <t>3337621326888252</t>
  </si>
  <si>
    <t>3337621347102499</t>
  </si>
  <si>
    <t>3337621462703719</t>
  </si>
  <si>
    <t>3337621359655034</t>
  </si>
  <si>
    <t>3337621510529934</t>
  </si>
  <si>
    <t>3337621312100647</t>
  </si>
  <si>
    <t>3337621574395891</t>
  </si>
  <si>
    <t>3337621161972062</t>
  </si>
  <si>
    <t>3337623950873262</t>
  </si>
  <si>
    <t>3337621138887212</t>
  </si>
  <si>
    <t>3337623966639650</t>
  </si>
  <si>
    <t>3337621124348541</t>
  </si>
  <si>
    <t>3337624126770580</t>
  </si>
  <si>
    <t>3337541151529696</t>
  </si>
  <si>
    <t>3337626008276585</t>
  </si>
  <si>
    <t>3337626126419502</t>
  </si>
  <si>
    <t>3337626047747310</t>
  </si>
  <si>
    <t>3337626174633216</t>
  </si>
  <si>
    <t>3337626138886341</t>
  </si>
  <si>
    <t>3337626249867926</t>
  </si>
  <si>
    <t>3337626208178900</t>
  </si>
  <si>
    <t>3337626265116117</t>
  </si>
  <si>
    <t>3337626161990434</t>
  </si>
  <si>
    <t>3337626318535573</t>
  </si>
  <si>
    <t>3337626071064067</t>
  </si>
  <si>
    <t>3337626367784758</t>
  </si>
  <si>
    <t>3337626347131847</t>
  </si>
  <si>
    <t>3337626518279790</t>
  </si>
  <si>
    <t>3337626312120701</t>
  </si>
  <si>
    <t>3337626694208875</t>
  </si>
  <si>
    <t>3337551151528329</t>
  </si>
  <si>
    <t>3337626359622920</t>
  </si>
  <si>
    <t>3337628662267394</t>
  </si>
  <si>
    <t>3337626099884524</t>
  </si>
  <si>
    <t>3337628766524634</t>
  </si>
  <si>
    <t>3337626124354043</t>
  </si>
  <si>
    <t>3337628814391497</t>
  </si>
  <si>
    <t>3337546022522695</t>
  </si>
  <si>
    <t>3337631008280761</t>
  </si>
  <si>
    <t>3337631070844301</t>
  </si>
  <si>
    <t>3337631047768349</t>
  </si>
  <si>
    <t>3337631118177819</t>
  </si>
  <si>
    <t>3337631099871335</t>
  </si>
  <si>
    <t>3337631227313183</t>
  </si>
  <si>
    <t>3337631208204018</t>
  </si>
  <si>
    <t>3337631257546499</t>
  </si>
  <si>
    <t>3337631071146252</t>
  </si>
  <si>
    <t>3337631326190906</t>
  </si>
  <si>
    <t>3337631312082809</t>
  </si>
  <si>
    <t>3337631461944266</t>
  </si>
  <si>
    <t>3337631359627563</t>
  </si>
  <si>
    <t>3337631493732312</t>
  </si>
  <si>
    <t>3337631347098458</t>
  </si>
  <si>
    <t>3337631541655178</t>
  </si>
  <si>
    <t>3337551022532447</t>
  </si>
  <si>
    <t>3337631161975040</t>
  </si>
  <si>
    <t>3337633454323499</t>
  </si>
  <si>
    <t>3337551088987810</t>
  </si>
  <si>
    <t>3337631124330187</t>
  </si>
  <si>
    <t>3337633726188633</t>
  </si>
  <si>
    <t>3337631138883420</t>
  </si>
  <si>
    <t>3337633934337105</t>
  </si>
  <si>
    <t>3337571088967654</t>
  </si>
  <si>
    <t>3337561022542256</t>
  </si>
  <si>
    <t>3337566151538430</t>
  </si>
  <si>
    <t>3337556151537614</t>
  </si>
  <si>
    <t>3337636008254138</t>
  </si>
  <si>
    <t>3337636093789467</t>
  </si>
  <si>
    <t>3337636071016779</t>
  </si>
  <si>
    <t>3337636157836483</t>
  </si>
  <si>
    <t>3337636208200127</t>
  </si>
  <si>
    <t>3337636266487410</t>
  </si>
  <si>
    <t>3337636047751633</t>
  </si>
  <si>
    <t>3337636285917723</t>
  </si>
  <si>
    <t>3337636347100940</t>
  </si>
  <si>
    <t>3337636421552243</t>
  </si>
  <si>
    <t>3337636312049372</t>
  </si>
  <si>
    <t>3337636485480716</t>
  </si>
  <si>
    <t>3337636359667155</t>
  </si>
  <si>
    <t>3337636597370404</t>
  </si>
  <si>
    <t>3337561088959495</t>
  </si>
  <si>
    <t>3337636138887709</t>
  </si>
  <si>
    <t>3337638317973421</t>
  </si>
  <si>
    <t>3337636124345060</t>
  </si>
  <si>
    <t>3337638363351982</t>
  </si>
  <si>
    <t>3337636099870355</t>
  </si>
  <si>
    <t>3337638942078803</t>
  </si>
  <si>
    <t>3337636161984636</t>
  </si>
  <si>
    <t>3337638973816896</t>
  </si>
  <si>
    <t>3337546151563072</t>
  </si>
  <si>
    <t>3337571151526848</t>
  </si>
  <si>
    <t>3337561151552392</t>
  </si>
  <si>
    <t>3337556088965000</t>
  </si>
  <si>
    <t>3337641008246403</t>
  </si>
  <si>
    <t>3337641149556355</t>
  </si>
  <si>
    <t>3337641047777978</t>
  </si>
  <si>
    <t>3337641229725645</t>
  </si>
  <si>
    <t>3337641208201216</t>
  </si>
  <si>
    <t>3337641257835143</t>
  </si>
  <si>
    <t>3337641071007288</t>
  </si>
  <si>
    <t>3337641325715136</t>
  </si>
  <si>
    <t>3337641312067043</t>
  </si>
  <si>
    <t>3337641445345155</t>
  </si>
  <si>
    <t>3337641359621427</t>
  </si>
  <si>
    <t>3337641525215700</t>
  </si>
  <si>
    <t>3337641347088640</t>
  </si>
  <si>
    <t>3337641653099390</t>
  </si>
  <si>
    <t>3337566022558388</t>
  </si>
  <si>
    <t>3337641099886497</t>
  </si>
  <si>
    <t>3337643549694849</t>
  </si>
  <si>
    <t>3337641162009761</t>
  </si>
  <si>
    <t>3337643613491823</t>
  </si>
  <si>
    <t>3337641138881155</t>
  </si>
  <si>
    <t>3337643722739977</t>
  </si>
  <si>
    <t>3337641124346277</t>
  </si>
  <si>
    <t>3337643773666188</t>
  </si>
  <si>
    <t>3337646008245114</t>
  </si>
  <si>
    <t>3337646157193511</t>
  </si>
  <si>
    <t>3337646208197742</t>
  </si>
  <si>
    <t>3337646266332934</t>
  </si>
  <si>
    <t>3337646047780645</t>
  </si>
  <si>
    <t>3337646269216372</t>
  </si>
  <si>
    <t>3337646312111964</t>
  </si>
  <si>
    <t>3337646388827169</t>
  </si>
  <si>
    <t>3337646359638475</t>
  </si>
  <si>
    <t>3337646436870386</t>
  </si>
  <si>
    <t>3337646347152388</t>
  </si>
  <si>
    <t>3337646916683494</t>
  </si>
  <si>
    <t>3337646124332815</t>
  </si>
  <si>
    <t>3337648269374424</t>
  </si>
  <si>
    <t>3337646138919655</t>
  </si>
  <si>
    <t>3337648445474205</t>
  </si>
  <si>
    <t>3337556022587021</t>
  </si>
  <si>
    <t>3337646071049591</t>
  </si>
  <si>
    <t>3337648557147204</t>
  </si>
  <si>
    <t>3337646161975993</t>
  </si>
  <si>
    <t>3337648983428788</t>
  </si>
  <si>
    <t>3337646099893242</t>
  </si>
  <si>
    <t>3337649165365277</t>
  </si>
  <si>
    <t>3337651071029188</t>
  </si>
  <si>
    <t>3337651132910709</t>
  </si>
  <si>
    <t>3337576022534696</t>
  </si>
  <si>
    <t>3337651047766822</t>
  </si>
  <si>
    <t>3337651197184523</t>
  </si>
  <si>
    <t>3337651161968158</t>
  </si>
  <si>
    <t>3337651245092630</t>
  </si>
  <si>
    <t>3337651208218186</t>
  </si>
  <si>
    <t>3337651255967540</t>
  </si>
  <si>
    <t>3337651008259973</t>
  </si>
  <si>
    <t>3337651291166117</t>
  </si>
  <si>
    <t>3337581151532420</t>
  </si>
  <si>
    <t>3337651312055828</t>
  </si>
  <si>
    <t>3337651444414204</t>
  </si>
  <si>
    <t>3337651099892536</t>
  </si>
  <si>
    <t>3337651453084535</t>
  </si>
  <si>
    <t>3337651359656181</t>
  </si>
  <si>
    <t>3337651556471922</t>
  </si>
  <si>
    <t>3337651347095949</t>
  </si>
  <si>
    <t>3337651748672635</t>
  </si>
  <si>
    <t>3337576151555058</t>
  </si>
  <si>
    <t>3337651124342621</t>
  </si>
  <si>
    <t>3337653245144938</t>
  </si>
  <si>
    <t>3337651138913700</t>
  </si>
  <si>
    <t>3337653644987878</t>
  </si>
  <si>
    <t>3337576089013679</t>
  </si>
  <si>
    <t>3337581088987477</t>
  </si>
  <si>
    <t>3337566088962488</t>
  </si>
  <si>
    <t>3337591151537633</t>
  </si>
  <si>
    <t>3337656071034498</t>
  </si>
  <si>
    <t>3337656125369323</t>
  </si>
  <si>
    <t>3337656099879611</t>
  </si>
  <si>
    <t>3337656251365764</t>
  </si>
  <si>
    <t>3337656208205418</t>
  </si>
  <si>
    <t>3337656263379824</t>
  </si>
  <si>
    <t>3337656312106404</t>
  </si>
  <si>
    <t>3337656388094141</t>
  </si>
  <si>
    <t>3337656008299298</t>
  </si>
  <si>
    <t>3337656412835182</t>
  </si>
  <si>
    <t>3337656138883445</t>
  </si>
  <si>
    <t>3337656444934676</t>
  </si>
  <si>
    <t>3337656047748315</t>
  </si>
  <si>
    <t>3337656492879115</t>
  </si>
  <si>
    <t>3337656359636804</t>
  </si>
  <si>
    <t>3337656502776603</t>
  </si>
  <si>
    <t>3337656347109375</t>
  </si>
  <si>
    <t>3337656612134027</t>
  </si>
  <si>
    <t>3337656162000304</t>
  </si>
  <si>
    <t>3337658396850311</t>
  </si>
  <si>
    <t>3337656124331957</t>
  </si>
  <si>
    <t>3337658524657212</t>
  </si>
  <si>
    <t>3337596089001958</t>
  </si>
  <si>
    <t>3337571022539846</t>
  </si>
  <si>
    <t>3337661071023726</t>
  </si>
  <si>
    <t>3337661100551217</t>
  </si>
  <si>
    <t>3337661099875660</t>
  </si>
  <si>
    <t>3337661164624618</t>
  </si>
  <si>
    <t>3337661208206692</t>
  </si>
  <si>
    <t>3337661257350074</t>
  </si>
  <si>
    <t>3337661124336718</t>
  </si>
  <si>
    <t>3337661340572039</t>
  </si>
  <si>
    <t>3337661008260384</t>
  </si>
  <si>
    <t>3337661388365344</t>
  </si>
  <si>
    <t>3337661047767279</t>
  </si>
  <si>
    <t>3337661420468724</t>
  </si>
  <si>
    <t>3337661347134761</t>
  </si>
  <si>
    <t>3337661428762895</t>
  </si>
  <si>
    <t>3337661359643284</t>
  </si>
  <si>
    <t>3337661459790334</t>
  </si>
  <si>
    <t>3337661312088559</t>
  </si>
  <si>
    <t>3337661571875684</t>
  </si>
  <si>
    <t>3337596151543725</t>
  </si>
  <si>
    <t>3337581022556625</t>
  </si>
  <si>
    <t>3337661161975076</t>
  </si>
  <si>
    <t>3337663548225058</t>
  </si>
  <si>
    <t>3337661138873245</t>
  </si>
  <si>
    <t>3337663692416983</t>
  </si>
  <si>
    <t>3337666008256465</t>
  </si>
  <si>
    <t>3337666076376865</t>
  </si>
  <si>
    <t>3337666071025923</t>
  </si>
  <si>
    <t>3337666124329808</t>
  </si>
  <si>
    <t>3337666208204388</t>
  </si>
  <si>
    <t>3337666249484308</t>
  </si>
  <si>
    <t>3337666099868513</t>
  </si>
  <si>
    <t>3337666268065515</t>
  </si>
  <si>
    <t>3337666047791398</t>
  </si>
  <si>
    <t>3337666316089161</t>
  </si>
  <si>
    <t>3337666138903458</t>
  </si>
  <si>
    <t>3337666396214100</t>
  </si>
  <si>
    <t>3337666312063869</t>
  </si>
  <si>
    <t>3337666499568448</t>
  </si>
  <si>
    <t>3337666347087573</t>
  </si>
  <si>
    <t>3337666579533327</t>
  </si>
  <si>
    <t>3337666359639184</t>
  </si>
  <si>
    <t>3337666675484050</t>
  </si>
  <si>
    <t>3337586022564822</t>
  </si>
  <si>
    <t>3337666161968769</t>
  </si>
  <si>
    <t>3337669084247596</t>
  </si>
  <si>
    <t>3337666124602478</t>
  </si>
  <si>
    <t>3337669148078467</t>
  </si>
  <si>
    <t>3337606022580030</t>
  </si>
  <si>
    <t>3337671008250435</t>
  </si>
  <si>
    <t>3337671115792214</t>
  </si>
  <si>
    <t>3337671071067189</t>
  </si>
  <si>
    <t>3337671163734623</t>
  </si>
  <si>
    <t>3337671124334094</t>
  </si>
  <si>
    <t>3337671211869610</t>
  </si>
  <si>
    <t>3337671208205698</t>
  </si>
  <si>
    <t>3337671272539704</t>
  </si>
  <si>
    <t>3337671047778778</t>
  </si>
  <si>
    <t>3337671323868838</t>
  </si>
  <si>
    <t>3337671312069854</t>
  </si>
  <si>
    <t>3337671667136028</t>
  </si>
  <si>
    <t>3337671347114697</t>
  </si>
  <si>
    <t>3337671746966564</t>
  </si>
  <si>
    <t>3337591088998153</t>
  </si>
  <si>
    <t>3337586088977020</t>
  </si>
  <si>
    <t>3337671161965805</t>
  </si>
  <si>
    <t>3337673212044985</t>
  </si>
  <si>
    <t>3337586151565843</t>
  </si>
  <si>
    <t>3337671138913580</t>
  </si>
  <si>
    <t>3337673467821345</t>
  </si>
  <si>
    <t>3337671099883980</t>
  </si>
  <si>
    <t>3337673579910473</t>
  </si>
  <si>
    <t>3337611089015232</t>
  </si>
  <si>
    <t>3337671359647624</t>
  </si>
  <si>
    <t>3337674008559815</t>
  </si>
  <si>
    <t>3337606151702904</t>
  </si>
  <si>
    <t>3337676008228693</t>
  </si>
  <si>
    <t>3337676076075154</t>
  </si>
  <si>
    <t>3337676071025176</t>
  </si>
  <si>
    <t>3337676107670702</t>
  </si>
  <si>
    <t>3337676099893841</t>
  </si>
  <si>
    <t>3337676247381915</t>
  </si>
  <si>
    <t>3337676208186516</t>
  </si>
  <si>
    <t>3337676263960814</t>
  </si>
  <si>
    <t>3337676124319447</t>
  </si>
  <si>
    <t>3337676311350203</t>
  </si>
  <si>
    <t>3337676047776128</t>
  </si>
  <si>
    <t>3337676379523851</t>
  </si>
  <si>
    <t>3337676312037746</t>
  </si>
  <si>
    <t>3337676514805223</t>
  </si>
  <si>
    <t>3337676347107950</t>
  </si>
  <si>
    <t>3337676642725771</t>
  </si>
  <si>
    <t>3337676161993357</t>
  </si>
  <si>
    <t>3337678299622526</t>
  </si>
  <si>
    <t>3337676138908038</t>
  </si>
  <si>
    <t>3337678443476349</t>
  </si>
  <si>
    <t>3337611022564343</t>
  </si>
  <si>
    <t>3337676359626467</t>
  </si>
  <si>
    <t>3337678594707104</t>
  </si>
  <si>
    <t>3337601022522655</t>
  </si>
  <si>
    <t>3337681008262825</t>
  </si>
  <si>
    <t>3337681115156799</t>
  </si>
  <si>
    <t>3337681047770927</t>
  </si>
  <si>
    <t>3337681179606937</t>
  </si>
  <si>
    <t>3337681208199464</t>
  </si>
  <si>
    <t>3337681256029386</t>
  </si>
  <si>
    <t>3337681124325198</t>
  </si>
  <si>
    <t>3337681275148357</t>
  </si>
  <si>
    <t>3337681071029280</t>
  </si>
  <si>
    <t>3337681355296192</t>
  </si>
  <si>
    <t>3337681312077845</t>
  </si>
  <si>
    <t>3337681570486156</t>
  </si>
  <si>
    <t>3337681347136751</t>
  </si>
  <si>
    <t>3337681730485961</t>
  </si>
  <si>
    <t>3337596022532921</t>
  </si>
  <si>
    <t>3337591022532888</t>
  </si>
  <si>
    <t>3337681138898333</t>
  </si>
  <si>
    <t>3337683259336303</t>
  </si>
  <si>
    <t>3337681161986819</t>
  </si>
  <si>
    <t>3337683499303653</t>
  </si>
  <si>
    <t>3337681359613596</t>
  </si>
  <si>
    <t>3337683954480414</t>
  </si>
  <si>
    <t>3337681099895025</t>
  </si>
  <si>
    <t>3337683995200786</t>
  </si>
  <si>
    <t>3337601088972479</t>
  </si>
  <si>
    <t>3337686008240701</t>
  </si>
  <si>
    <t>3337686125409420</t>
  </si>
  <si>
    <t>3337686047760812</t>
  </si>
  <si>
    <t>3337686170919873</t>
  </si>
  <si>
    <t>3337686138892488</t>
  </si>
  <si>
    <t>3337686202938600</t>
  </si>
  <si>
    <t>3337686161971297</t>
  </si>
  <si>
    <t>3337686250879654</t>
  </si>
  <si>
    <t>3337686208187653</t>
  </si>
  <si>
    <t>3337686261536327</t>
  </si>
  <si>
    <t>3337686071030514</t>
  </si>
  <si>
    <t>3337686362941552</t>
  </si>
  <si>
    <t>3337686312071148</t>
  </si>
  <si>
    <t>3337686514344520</t>
  </si>
  <si>
    <t>3337686347158393</t>
  </si>
  <si>
    <t>3337686546154942</t>
  </si>
  <si>
    <t>3337686359634164</t>
  </si>
  <si>
    <t>3337686770074036</t>
  </si>
  <si>
    <t>3337616088966708</t>
  </si>
  <si>
    <t>3337686124331925</t>
  </si>
  <si>
    <t>3337688666859960</t>
  </si>
  <si>
    <t>3337686099943986</t>
  </si>
  <si>
    <t>3337688826947467</t>
  </si>
  <si>
    <t>3337691008239515</t>
  </si>
  <si>
    <t>3337691130596834</t>
  </si>
  <si>
    <t>3337691047767056</t>
  </si>
  <si>
    <t>3337691210968373</t>
  </si>
  <si>
    <t>3337691208201596</t>
  </si>
  <si>
    <t>3337691254565658</t>
  </si>
  <si>
    <t>3337691071051085</t>
  </si>
  <si>
    <t>3337691274683065</t>
  </si>
  <si>
    <t>3337691138916610</t>
  </si>
  <si>
    <t>3337691306653475</t>
  </si>
  <si>
    <t>3337691312041990</t>
  </si>
  <si>
    <t>3337691457878989</t>
  </si>
  <si>
    <t>3337691359641753</t>
  </si>
  <si>
    <t>3337691505724630</t>
  </si>
  <si>
    <t>3337691347111703</t>
  </si>
  <si>
    <t>3337691697857416</t>
  </si>
  <si>
    <t>3337611151530793</t>
  </si>
  <si>
    <t>3337601151542127</t>
  </si>
  <si>
    <t>3337691099897122</t>
  </si>
  <si>
    <t>3337693370717472</t>
  </si>
  <si>
    <t>3337691161973821</t>
  </si>
  <si>
    <t>3337693466721243</t>
  </si>
  <si>
    <t>3337691124341695</t>
  </si>
  <si>
    <t>3337693658632080</t>
  </si>
  <si>
    <t>3337696008333452</t>
  </si>
  <si>
    <t>3337696125480607</t>
  </si>
  <si>
    <t>3337626151523952</t>
  </si>
  <si>
    <t>3337696047769236</t>
  </si>
  <si>
    <t>3337696243303510</t>
  </si>
  <si>
    <t>3337696208194373</t>
  </si>
  <si>
    <t>3337696260785693</t>
  </si>
  <si>
    <t>3337696161970128</t>
  </si>
  <si>
    <t>3337696266207123</t>
  </si>
  <si>
    <t>3337631088976387</t>
  </si>
  <si>
    <t>3337696312078850</t>
  </si>
  <si>
    <t>3337696689378774</t>
  </si>
  <si>
    <t>3337696347116803</t>
  </si>
  <si>
    <t>3337696801457341</t>
  </si>
  <si>
    <t>3337631151540085</t>
  </si>
  <si>
    <t>3337606088963274</t>
  </si>
  <si>
    <t>3337696124347652</t>
  </si>
  <si>
    <t>3337698378413360</t>
  </si>
  <si>
    <t>3337696138898619</t>
  </si>
  <si>
    <t>3337698618176171</t>
  </si>
  <si>
    <t>3337696099898204</t>
  </si>
  <si>
    <t>3337698746378576</t>
  </si>
  <si>
    <t>3337696359643862</t>
  </si>
  <si>
    <t>3337698817289149</t>
  </si>
  <si>
    <t>3337696071083394</t>
  </si>
  <si>
    <t>3337698842299674</t>
  </si>
  <si>
    <t>3337701008246453</t>
  </si>
  <si>
    <t>3337701066578942</t>
  </si>
  <si>
    <t>3337701047804358</t>
  </si>
  <si>
    <t>3337701098028381</t>
  </si>
  <si>
    <t>3337701071001392</t>
  </si>
  <si>
    <t>3337701145912315</t>
  </si>
  <si>
    <t>3337701099882318</t>
  </si>
  <si>
    <t>3337701226153372</t>
  </si>
  <si>
    <t>3337701208207730</t>
  </si>
  <si>
    <t>3337701269564311</t>
  </si>
  <si>
    <t>3337701138904443</t>
  </si>
  <si>
    <t>3337701338153605</t>
  </si>
  <si>
    <t>3337701312076596</t>
  </si>
  <si>
    <t>3337701457196794</t>
  </si>
  <si>
    <t>3337701359629781</t>
  </si>
  <si>
    <t>3337701504924803</t>
  </si>
  <si>
    <t>3337701347104627</t>
  </si>
  <si>
    <t>3337701713030925</t>
  </si>
  <si>
    <t>3337616151525164</t>
  </si>
  <si>
    <t>3337636022515001</t>
  </si>
  <si>
    <t>3337626022555179</t>
  </si>
  <si>
    <t>3337701124313882</t>
  </si>
  <si>
    <t>3337703658124398</t>
  </si>
  <si>
    <t>3337701162005304</t>
  </si>
  <si>
    <t>3337704087402403</t>
  </si>
  <si>
    <t>3337616022557708</t>
  </si>
  <si>
    <t>3337706008293096</t>
  </si>
  <si>
    <t>3337706211375014</t>
  </si>
  <si>
    <t>3337706208196051</t>
  </si>
  <si>
    <t>3337706244957114</t>
  </si>
  <si>
    <t>3337706047753453</t>
  </si>
  <si>
    <t>3337706265754310</t>
  </si>
  <si>
    <t>3337706347105283</t>
  </si>
  <si>
    <t>3337706432698672</t>
  </si>
  <si>
    <t>3337706312032110</t>
  </si>
  <si>
    <t>3337706512541645</t>
  </si>
  <si>
    <t>3337706359638169</t>
  </si>
  <si>
    <t>3337706545345173</t>
  </si>
  <si>
    <t>3337636151534115</t>
  </si>
  <si>
    <t>3337646151551392</t>
  </si>
  <si>
    <t>3337706124351665</t>
  </si>
  <si>
    <t>3337708538020195</t>
  </si>
  <si>
    <t>3337706138913285</t>
  </si>
  <si>
    <t>3337708617787858</t>
  </si>
  <si>
    <t>3337706099910231</t>
  </si>
  <si>
    <t>3337709001740927</t>
  </si>
  <si>
    <t>3337706161980289</t>
  </si>
  <si>
    <t>3337709033749920</t>
  </si>
  <si>
    <t>3337706071015696</t>
  </si>
  <si>
    <t>3337709321722991</t>
  </si>
  <si>
    <t>3337646022537399</t>
  </si>
  <si>
    <t>3337641022568770</t>
  </si>
  <si>
    <t>3337711008224196</t>
  </si>
  <si>
    <t>3337711113344000</t>
  </si>
  <si>
    <t>3337711047750624</t>
  </si>
  <si>
    <t>3337711145302939</t>
  </si>
  <si>
    <t>3337621151520126</t>
  </si>
  <si>
    <t>3337711208207554</t>
  </si>
  <si>
    <t>3337711254340039</t>
  </si>
  <si>
    <t>3337711071033398</t>
  </si>
  <si>
    <t>3337711305400702</t>
  </si>
  <si>
    <t>3337711312137771</t>
  </si>
  <si>
    <t>3337711472459968</t>
  </si>
  <si>
    <t>3337711359668979</t>
  </si>
  <si>
    <t>3337711504199617</t>
  </si>
  <si>
    <t>3337711347117346</t>
  </si>
  <si>
    <t>3337711600268834</t>
  </si>
  <si>
    <t>3337621088960738</t>
  </si>
  <si>
    <t>3337621022561383</t>
  </si>
  <si>
    <t>3337626088965774</t>
  </si>
  <si>
    <t>3337641151529411</t>
  </si>
  <si>
    <t>3337711099901585</t>
  </si>
  <si>
    <t>3337713641327429</t>
  </si>
  <si>
    <t>3337711124318984</t>
  </si>
  <si>
    <t>3337713689381924</t>
  </si>
  <si>
    <t>3337711162002677</t>
  </si>
  <si>
    <t>3337713817247363</t>
  </si>
  <si>
    <t>3337711138894721</t>
  </si>
  <si>
    <t>3337714137427608</t>
  </si>
  <si>
    <t>3337716008307594</t>
  </si>
  <si>
    <t>3337716137143264</t>
  </si>
  <si>
    <t>3337716047759055</t>
  </si>
  <si>
    <t>3337716169126714</t>
  </si>
  <si>
    <t>3337716208198983</t>
  </si>
  <si>
    <t>3337716261230191</t>
  </si>
  <si>
    <t>3337716071035060</t>
  </si>
  <si>
    <t>3337716297250943</t>
  </si>
  <si>
    <t>3337716312082488</t>
  </si>
  <si>
    <t>3337716496121015</t>
  </si>
  <si>
    <t>3337716347130033</t>
  </si>
  <si>
    <t>3337716560012231</t>
  </si>
  <si>
    <t>3337636088960148</t>
  </si>
  <si>
    <t>3337716138897187</t>
  </si>
  <si>
    <t>3337718281211773</t>
  </si>
  <si>
    <t>3337716124402347</t>
  </si>
  <si>
    <t>3337718441021940</t>
  </si>
  <si>
    <t>3337716162009097</t>
  </si>
  <si>
    <t>3337718483513831</t>
  </si>
  <si>
    <t>3337646088970788</t>
  </si>
  <si>
    <t>3337716099893747</t>
  </si>
  <si>
    <t>3337718985402617</t>
  </si>
  <si>
    <t>3337716359651972</t>
  </si>
  <si>
    <t>3337719663807165</t>
  </si>
  <si>
    <t>3337721008259208</t>
  </si>
  <si>
    <t>3337721097022791</t>
  </si>
  <si>
    <t>3337721047761157</t>
  </si>
  <si>
    <t>3337721144794469</t>
  </si>
  <si>
    <t>3337721208215520</t>
  </si>
  <si>
    <t>3337721270294994</t>
  </si>
  <si>
    <t>3337721099912904</t>
  </si>
  <si>
    <t>3337721304937366</t>
  </si>
  <si>
    <t>3337721071039177</t>
  </si>
  <si>
    <t>3337721353330132</t>
  </si>
  <si>
    <t>3337721162003616</t>
  </si>
  <si>
    <t>3337721384874373</t>
  </si>
  <si>
    <t>3337721312039774</t>
  </si>
  <si>
    <t>3337721439635634</t>
  </si>
  <si>
    <t>3337641088953150</t>
  </si>
  <si>
    <t>3337721359642884</t>
  </si>
  <si>
    <t>3337721487388435</t>
  </si>
  <si>
    <t>3337721347146703</t>
  </si>
  <si>
    <t>3337721615531573</t>
  </si>
  <si>
    <t>3337631022528277</t>
  </si>
  <si>
    <t>3337721124335575</t>
  </si>
  <si>
    <t>3337723480876810</t>
  </si>
  <si>
    <t>3337721138926108</t>
  </si>
  <si>
    <t>3337723688796181</t>
  </si>
  <si>
    <t>3337726008247039</t>
  </si>
  <si>
    <t>3337726136418441</t>
  </si>
  <si>
    <t>3337726047764816</t>
  </si>
  <si>
    <t>3337726243560940</t>
  </si>
  <si>
    <t>3337726208202425</t>
  </si>
  <si>
    <t>3337726258984440</t>
  </si>
  <si>
    <t>3337726071060278</t>
  </si>
  <si>
    <t>3337726376680058</t>
  </si>
  <si>
    <t>3337726359630415</t>
  </si>
  <si>
    <t>3337726447162240</t>
  </si>
  <si>
    <t>3337726162018688</t>
  </si>
  <si>
    <t>3337726456496287</t>
  </si>
  <si>
    <t>3337656088986374</t>
  </si>
  <si>
    <t>3337726347115008</t>
  </si>
  <si>
    <t>3337726531142771</t>
  </si>
  <si>
    <t>3337726312084379</t>
  </si>
  <si>
    <t>3337726591178283</t>
  </si>
  <si>
    <t>3337661022583692</t>
  </si>
  <si>
    <t>3337726138891645</t>
  </si>
  <si>
    <t>3337728504511445</t>
  </si>
  <si>
    <t>3337726124375105</t>
  </si>
  <si>
    <t>3337728552422745</t>
  </si>
  <si>
    <t>3337651088966786</t>
  </si>
  <si>
    <t>3337726099900790</t>
  </si>
  <si>
    <t>3337728808660568</t>
  </si>
  <si>
    <t>3337731008254844</t>
  </si>
  <si>
    <t>3337731096208042</t>
  </si>
  <si>
    <t>3337731208219229</t>
  </si>
  <si>
    <t>3337731252207158</t>
  </si>
  <si>
    <t>3337731047799384</t>
  </si>
  <si>
    <t>3337731320282573</t>
  </si>
  <si>
    <t>3337656022527867</t>
  </si>
  <si>
    <t>3337731312078610</t>
  </si>
  <si>
    <t>3337731390863441</t>
  </si>
  <si>
    <t>3337731359641014</t>
  </si>
  <si>
    <t>3337731422747314</t>
  </si>
  <si>
    <t>3337731347101718</t>
  </si>
  <si>
    <t>3337731743055314</t>
  </si>
  <si>
    <t>3337731138906192</t>
  </si>
  <si>
    <t>3337733256336853</t>
  </si>
  <si>
    <t>3337731071030185</t>
  </si>
  <si>
    <t>3337733512219561</t>
  </si>
  <si>
    <t>3337731124335042</t>
  </si>
  <si>
    <t>3337733592382560</t>
  </si>
  <si>
    <t>3337731099904804</t>
  </si>
  <si>
    <t>3337733720408871</t>
  </si>
  <si>
    <t>3337731161977700</t>
  </si>
  <si>
    <t>3337733832180202</t>
  </si>
  <si>
    <t>3337661151535401</t>
  </si>
  <si>
    <t>3337656151565167</t>
  </si>
  <si>
    <t>3337651022543219</t>
  </si>
  <si>
    <t>3337736008258773</t>
  </si>
  <si>
    <t>3337736090180754</t>
  </si>
  <si>
    <t>3337736047777151</t>
  </si>
  <si>
    <t>3337736125495294</t>
  </si>
  <si>
    <t>3337736071030610</t>
  </si>
  <si>
    <t>3337736152000025</t>
  </si>
  <si>
    <t>3337736208204737</t>
  </si>
  <si>
    <t>3337736260356386</t>
  </si>
  <si>
    <t>3337736099893401</t>
  </si>
  <si>
    <t>3337736263942903</t>
  </si>
  <si>
    <t>3337736124345454</t>
  </si>
  <si>
    <t>3337736360070445</t>
  </si>
  <si>
    <t>3337736161985833</t>
  </si>
  <si>
    <t>3337736488214983</t>
  </si>
  <si>
    <t>3337736312096811</t>
  </si>
  <si>
    <t>3337736654672786</t>
  </si>
  <si>
    <t>3337736347105502</t>
  </si>
  <si>
    <t>3337736718603272</t>
  </si>
  <si>
    <t>3337651151567502</t>
  </si>
  <si>
    <t>3337736359753660</t>
  </si>
  <si>
    <t>3337738686511924</t>
  </si>
  <si>
    <t>3337736138909853</t>
  </si>
  <si>
    <t>3337739015656243</t>
  </si>
  <si>
    <t>3337676151535193</t>
  </si>
  <si>
    <t>3337671151544270</t>
  </si>
  <si>
    <t>3337676022539367</t>
  </si>
  <si>
    <t>3337666022589378</t>
  </si>
  <si>
    <t>3337741008230699</t>
  </si>
  <si>
    <t>3337741095704932</t>
  </si>
  <si>
    <t>3337741071049667</t>
  </si>
  <si>
    <t>3337741219365179</t>
  </si>
  <si>
    <t>3337741208219166</t>
  </si>
  <si>
    <t>3337741267181813</t>
  </si>
  <si>
    <t>3337741047755679</t>
  </si>
  <si>
    <t>3337741303655566</t>
  </si>
  <si>
    <t>3337741312066342</t>
  </si>
  <si>
    <t>3337741390350138</t>
  </si>
  <si>
    <t>3337741347139778</t>
  </si>
  <si>
    <t>3337741454284540</t>
  </si>
  <si>
    <t>3337741359642998</t>
  </si>
  <si>
    <t>3337741678286461</t>
  </si>
  <si>
    <t>3337741099913135</t>
  </si>
  <si>
    <t>3337743463548130</t>
  </si>
  <si>
    <t>3337741138893369</t>
  </si>
  <si>
    <t>3337743571357983</t>
  </si>
  <si>
    <t>3337666088956707</t>
  </si>
  <si>
    <t>3337741124340764</t>
  </si>
  <si>
    <t>3337743831612149</t>
  </si>
  <si>
    <t>3337741161975631</t>
  </si>
  <si>
    <t>3337744151641895</t>
  </si>
  <si>
    <t>3337746008245069</t>
  </si>
  <si>
    <t>3337746103420938</t>
  </si>
  <si>
    <t>3337746047774527</t>
  </si>
  <si>
    <t>3337746135178476</t>
  </si>
  <si>
    <t>3337746208220280</t>
  </si>
  <si>
    <t>3337746259023139</t>
  </si>
  <si>
    <t>3337746071157342</t>
  </si>
  <si>
    <t>3337746295328504</t>
  </si>
  <si>
    <t>3337746161965213</t>
  </si>
  <si>
    <t>3337746359365258</t>
  </si>
  <si>
    <t>3337746312079394</t>
  </si>
  <si>
    <t>3337746445859044</t>
  </si>
  <si>
    <t>3337746359703221</t>
  </si>
  <si>
    <t>3337746461642068</t>
  </si>
  <si>
    <t>3337746347153216</t>
  </si>
  <si>
    <t>3337746669810117</t>
  </si>
  <si>
    <t>3337746138885000</t>
  </si>
  <si>
    <t>3337748567313975</t>
  </si>
  <si>
    <t>3337746124319000</t>
  </si>
  <si>
    <t>3337748647455747</t>
  </si>
  <si>
    <t>3337661088966594</t>
  </si>
  <si>
    <t>3337746099896242</t>
  </si>
  <si>
    <t>3337748855313102</t>
  </si>
  <si>
    <t>3337686088973696</t>
  </si>
  <si>
    <t>3337751008261605</t>
  </si>
  <si>
    <t>3337751079122319</t>
  </si>
  <si>
    <t>3337751047747353</t>
  </si>
  <si>
    <t>3337751111001089</t>
  </si>
  <si>
    <t>3337751071024261</t>
  </si>
  <si>
    <t>3337751175032276</t>
  </si>
  <si>
    <t>3337751208194801</t>
  </si>
  <si>
    <t>3337751266402008</t>
  </si>
  <si>
    <t>3337751099876823</t>
  </si>
  <si>
    <t>3337751271189460</t>
  </si>
  <si>
    <t>3337751347111494</t>
  </si>
  <si>
    <t>3337751405589247</t>
  </si>
  <si>
    <t>3337751124329084</t>
  </si>
  <si>
    <t>3337751415063783</t>
  </si>
  <si>
    <t>3337751312078046</t>
  </si>
  <si>
    <t>3337751453568622</t>
  </si>
  <si>
    <t>3337751359619761</t>
  </si>
  <si>
    <t>3337751501532022</t>
  </si>
  <si>
    <t>3337751161964636</t>
  </si>
  <si>
    <t>3337753639278536</t>
  </si>
  <si>
    <t>3337686151524463</t>
  </si>
  <si>
    <t>3337751138891508</t>
  </si>
  <si>
    <t>3337753991086994</t>
  </si>
  <si>
    <t>3337671088977497</t>
  </si>
  <si>
    <t>3337681151542015</t>
  </si>
  <si>
    <t>3337756008247515</t>
  </si>
  <si>
    <t>3337756102838238</t>
  </si>
  <si>
    <t>3337756071060935</t>
  </si>
  <si>
    <t>3337756230878563</t>
  </si>
  <si>
    <t>3337756208203611</t>
  </si>
  <si>
    <t>3337756258054877</t>
  </si>
  <si>
    <t>3337756047823052</t>
  </si>
  <si>
    <t>3337756278642187</t>
  </si>
  <si>
    <t>3337756347106642</t>
  </si>
  <si>
    <t>3337756397344501</t>
  </si>
  <si>
    <t>3337756359619396</t>
  </si>
  <si>
    <t>3337756493250210</t>
  </si>
  <si>
    <t>3337756312067327</t>
  </si>
  <si>
    <t>3337756653264653</t>
  </si>
  <si>
    <t>3337756124317063</t>
  </si>
  <si>
    <t>3337758518743529</t>
  </si>
  <si>
    <t>3337756138896009</t>
  </si>
  <si>
    <t>3337758566669684</t>
  </si>
  <si>
    <t>3337691022542042</t>
  </si>
  <si>
    <t>3337756099895767</t>
  </si>
  <si>
    <t>3337758982834817</t>
  </si>
  <si>
    <t>3337671022542338</t>
  </si>
  <si>
    <t>3337756161984660</t>
  </si>
  <si>
    <t>3337759110698174</t>
  </si>
  <si>
    <t>3337666151532071</t>
  </si>
  <si>
    <t>3337691088972506</t>
  </si>
  <si>
    <t>3337681022568137</t>
  </si>
  <si>
    <t>3337761008285165</t>
  </si>
  <si>
    <t>3337761110423566</t>
  </si>
  <si>
    <t>3337761047764111</t>
  </si>
  <si>
    <t>3337761174296218</t>
  </si>
  <si>
    <t>3337761208188577</t>
  </si>
  <si>
    <t>3337761250470522</t>
  </si>
  <si>
    <t>3337761138893051</t>
  </si>
  <si>
    <t>3337761254263303</t>
  </si>
  <si>
    <t>3337761071032110</t>
  </si>
  <si>
    <t>3337761318491187</t>
  </si>
  <si>
    <t>3337761312093765</t>
  </si>
  <si>
    <t>3337761453071394</t>
  </si>
  <si>
    <t>3337761161968659</t>
  </si>
  <si>
    <t>3337761462371879</t>
  </si>
  <si>
    <t>3337761359636905</t>
  </si>
  <si>
    <t>3337761548921684</t>
  </si>
  <si>
    <t>3337761347111980</t>
  </si>
  <si>
    <t>3337761661066882</t>
  </si>
  <si>
    <t>3337681088991621</t>
  </si>
  <si>
    <t>3337676088973398</t>
  </si>
  <si>
    <t>3337761099885488</t>
  </si>
  <si>
    <t>3337763814528016</t>
  </si>
  <si>
    <t>3337761124321186</t>
  </si>
  <si>
    <t>3337763862294513</t>
  </si>
  <si>
    <t>3337696022547713</t>
  </si>
  <si>
    <t>3337701088953216</t>
  </si>
  <si>
    <t>3337701151527986</t>
  </si>
  <si>
    <t>3337766008267273</t>
  </si>
  <si>
    <t>3337766134154257</t>
  </si>
  <si>
    <t>3337766047749824</t>
  </si>
  <si>
    <t>3337766214194649</t>
  </si>
  <si>
    <t>3337766208211482</t>
  </si>
  <si>
    <t>3337766257036981</t>
  </si>
  <si>
    <t>3337766099880325</t>
  </si>
  <si>
    <t>3337766342262469</t>
  </si>
  <si>
    <t>3337766359614207</t>
  </si>
  <si>
    <t>3337766444677756</t>
  </si>
  <si>
    <t>3337766071027899</t>
  </si>
  <si>
    <t>3337766486218621</t>
  </si>
  <si>
    <t>3337766312108876</t>
  </si>
  <si>
    <t>3337766495215538</t>
  </si>
  <si>
    <t>3337766347135172</t>
  </si>
  <si>
    <t>3337766668489980</t>
  </si>
  <si>
    <t>3337686022525699</t>
  </si>
  <si>
    <t>3337766161991666</t>
  </si>
  <si>
    <t>3337768262338983</t>
  </si>
  <si>
    <t>3337766124327567</t>
  </si>
  <si>
    <t>3337768838206873</t>
  </si>
  <si>
    <t>3337766138892335</t>
  </si>
  <si>
    <t>3337769030211059</t>
  </si>
  <si>
    <t>3337771008256332</t>
  </si>
  <si>
    <t>3337771110026526</t>
  </si>
  <si>
    <t>3337771047764433</t>
  </si>
  <si>
    <t>3337771157870002</t>
  </si>
  <si>
    <t>3337771124364967</t>
  </si>
  <si>
    <t>3337771205967373</t>
  </si>
  <si>
    <t>3337771208187253</t>
  </si>
  <si>
    <t>3337771247597365</t>
  </si>
  <si>
    <t>3337771071062492</t>
  </si>
  <si>
    <t>3337771317886242</t>
  </si>
  <si>
    <t>3337771138897922</t>
  </si>
  <si>
    <t>3337771365750815</t>
  </si>
  <si>
    <t>3337771359630151</t>
  </si>
  <si>
    <t>3337771468260343</t>
  </si>
  <si>
    <t>3337771347091487</t>
  </si>
  <si>
    <t>3337771580279338</t>
  </si>
  <si>
    <t>3337771312081664</t>
  </si>
  <si>
    <t>3337771708056123</t>
  </si>
  <si>
    <t>3337706022557657</t>
  </si>
  <si>
    <t>3337771099887115</t>
  </si>
  <si>
    <t>3337773541917810</t>
  </si>
  <si>
    <t>3337691151541403</t>
  </si>
  <si>
    <t>3337771161997428</t>
  </si>
  <si>
    <t>3337774197586578</t>
  </si>
  <si>
    <t>3337706151542189</t>
  </si>
  <si>
    <t>3337776008253424</t>
  </si>
  <si>
    <t>3337776207346389</t>
  </si>
  <si>
    <t>3337776208191871</t>
  </si>
  <si>
    <t>3337776256001847</t>
  </si>
  <si>
    <t>3337776161962567</t>
  </si>
  <si>
    <t>3337776261545093</t>
  </si>
  <si>
    <t>3337776047764111</t>
  </si>
  <si>
    <t>3337776357578974</t>
  </si>
  <si>
    <t>3337776312073454</t>
  </si>
  <si>
    <t>3337776459935461</t>
  </si>
  <si>
    <t>3337711022576368</t>
  </si>
  <si>
    <t>3337776359626667</t>
  </si>
  <si>
    <t>3337776795841035</t>
  </si>
  <si>
    <t>3337776347096004</t>
  </si>
  <si>
    <t>3337776843847398</t>
  </si>
  <si>
    <t>3337696151552620</t>
  </si>
  <si>
    <t>3337776099880082</t>
  </si>
  <si>
    <t>3337778229432896</t>
  </si>
  <si>
    <t>3337776124333342</t>
  </si>
  <si>
    <t>3337778693553237</t>
  </si>
  <si>
    <t>3337776071065896</t>
  </si>
  <si>
    <t>3337778805666802</t>
  </si>
  <si>
    <t>3337776138904068</t>
  </si>
  <si>
    <t>3337778965609558</t>
  </si>
  <si>
    <t>3337716088977665</t>
  </si>
  <si>
    <t>3337781008248440</t>
  </si>
  <si>
    <t>3337781093088358</t>
  </si>
  <si>
    <t>3337781071042509</t>
  </si>
  <si>
    <t>3337781125235744</t>
  </si>
  <si>
    <t>3337781099879571</t>
  </si>
  <si>
    <t>3337781247266489</t>
  </si>
  <si>
    <t>3337781208194258</t>
  </si>
  <si>
    <t>3337781248519655</t>
  </si>
  <si>
    <t>3337781124316053</t>
  </si>
  <si>
    <t>3337781285305236</t>
  </si>
  <si>
    <t>3337781047761207</t>
  </si>
  <si>
    <t>3337781493518759</t>
  </si>
  <si>
    <t>3337781359627911</t>
  </si>
  <si>
    <t>3337783564197694</t>
  </si>
  <si>
    <t>3337781138883793</t>
  </si>
  <si>
    <t>3337783717458218</t>
  </si>
  <si>
    <t>3337781312059191</t>
  </si>
  <si>
    <t>3337783883417040</t>
  </si>
  <si>
    <t>3337781161957324</t>
  </si>
  <si>
    <t>3337784085178368</t>
  </si>
  <si>
    <t>3337781347095392</t>
  </si>
  <si>
    <t>3337784155380113</t>
  </si>
  <si>
    <t>3337706088952936</t>
  </si>
  <si>
    <t>3337786008247460</t>
  </si>
  <si>
    <t>3337786139800073</t>
  </si>
  <si>
    <t>3337786047785454</t>
  </si>
  <si>
    <t>3337786181068671</t>
  </si>
  <si>
    <t>3337786138896242</t>
  </si>
  <si>
    <t>3337786228987821</t>
  </si>
  <si>
    <t>3337786208198112</t>
  </si>
  <si>
    <t>3337786271617419</t>
  </si>
  <si>
    <t>3337786071035405</t>
  </si>
  <si>
    <t>3337786308985368</t>
  </si>
  <si>
    <t>3337786312056247</t>
  </si>
  <si>
    <t>3337786443154474</t>
  </si>
  <si>
    <t>3337786359619441</t>
  </si>
  <si>
    <t>3337786474895800</t>
  </si>
  <si>
    <t>3337786347108354</t>
  </si>
  <si>
    <t>3337786603227032</t>
  </si>
  <si>
    <t>3337696088997342</t>
  </si>
  <si>
    <t>3337721022557163</t>
  </si>
  <si>
    <t>3337711151563874</t>
  </si>
  <si>
    <t>3337786124333908</t>
  </si>
  <si>
    <t>3337788788864268</t>
  </si>
  <si>
    <t>3337786161969457</t>
  </si>
  <si>
    <t>3337788932898096</t>
  </si>
  <si>
    <t>3337786099921272</t>
  </si>
  <si>
    <t>3337789108722157</t>
  </si>
  <si>
    <t>3337701022529405</t>
  </si>
  <si>
    <t>3337791008231300</t>
  </si>
  <si>
    <t>3337791140675807</t>
  </si>
  <si>
    <t>3337791047783626</t>
  </si>
  <si>
    <t>3337791172527540</t>
  </si>
  <si>
    <t>3337791071045721</t>
  </si>
  <si>
    <t>3337791231165496</t>
  </si>
  <si>
    <t>3337791208195516</t>
  </si>
  <si>
    <t>3337791263366580</t>
  </si>
  <si>
    <t>3337791124367582</t>
  </si>
  <si>
    <t>3337791316572008</t>
  </si>
  <si>
    <t>3337791312098787</t>
  </si>
  <si>
    <t>3337791467039560</t>
  </si>
  <si>
    <t>3337791347124334</t>
  </si>
  <si>
    <t>3337791530861560</t>
  </si>
  <si>
    <t>3337791359613018</t>
  </si>
  <si>
    <t>3337791594718536</t>
  </si>
  <si>
    <t>3337721151530944</t>
  </si>
  <si>
    <t>3337791099900733</t>
  </si>
  <si>
    <t>3337793316785033</t>
  </si>
  <si>
    <t>3337791161973260</t>
  </si>
  <si>
    <t>3337793396607985</t>
  </si>
  <si>
    <t>3337791138905939</t>
  </si>
  <si>
    <t>3337794116767786</t>
  </si>
  <si>
    <t>3337711089040289</t>
  </si>
  <si>
    <t>3337726151554006</t>
  </si>
  <si>
    <t>3337796008248085</t>
  </si>
  <si>
    <t>3337796132251259</t>
  </si>
  <si>
    <t>3337796208201259</t>
  </si>
  <si>
    <t>3337796257029699</t>
  </si>
  <si>
    <t>3337796071028710</t>
  </si>
  <si>
    <t>3337796260249955</t>
  </si>
  <si>
    <t>3337796047760505</t>
  </si>
  <si>
    <t>3337796340417208</t>
  </si>
  <si>
    <t>3337796312079746</t>
  </si>
  <si>
    <t>3337796458506591</t>
  </si>
  <si>
    <t>3337796359639572</t>
  </si>
  <si>
    <t>3337796554455442</t>
  </si>
  <si>
    <t>3337796347097233</t>
  </si>
  <si>
    <t>3337797114527981</t>
  </si>
  <si>
    <t>3337796138884735</t>
  </si>
  <si>
    <t>3337798324513414</t>
  </si>
  <si>
    <t>3337796161985647</t>
  </si>
  <si>
    <t>3337798500356046</t>
  </si>
  <si>
    <t>3337796099889108</t>
  </si>
  <si>
    <t>3337798884387865</t>
  </si>
  <si>
    <t>3337796124354898</t>
  </si>
  <si>
    <t>3337798948411153</t>
  </si>
  <si>
    <t>3337726022567827</t>
  </si>
  <si>
    <t>3337801008243126</t>
  </si>
  <si>
    <t>3337801140214564</t>
  </si>
  <si>
    <t>3337801071030791</t>
  </si>
  <si>
    <t>3337801220228036</t>
  </si>
  <si>
    <t>3337801047771956</t>
  </si>
  <si>
    <t>3337801263209042</t>
  </si>
  <si>
    <t>3337801208194644</t>
  </si>
  <si>
    <t>3337801277569226</t>
  </si>
  <si>
    <t>3337726088982193</t>
  </si>
  <si>
    <t>3337801347128730</t>
  </si>
  <si>
    <t>3337801418159844</t>
  </si>
  <si>
    <t>3337801359633821</t>
  </si>
  <si>
    <t>3337801466134340</t>
  </si>
  <si>
    <t>3337721088982874</t>
  </si>
  <si>
    <t>3337801312058343</t>
  </si>
  <si>
    <t>3337801610117282</t>
  </si>
  <si>
    <t>3337731088961102</t>
  </si>
  <si>
    <t>3337716151548234</t>
  </si>
  <si>
    <t>3337801099895382</t>
  </si>
  <si>
    <t>3337803507904919</t>
  </si>
  <si>
    <t>3337801124338116</t>
  </si>
  <si>
    <t>3337803572048729</t>
  </si>
  <si>
    <t>3337801161965617</t>
  </si>
  <si>
    <t>3337803903421244</t>
  </si>
  <si>
    <t>3337801138892269</t>
  </si>
  <si>
    <t>3337804223294592</t>
  </si>
  <si>
    <t>3337806008244155</t>
  </si>
  <si>
    <t>3337806131659209</t>
  </si>
  <si>
    <t>3337806047760489</t>
  </si>
  <si>
    <t>3337806163543250</t>
  </si>
  <si>
    <t>3337806124327763</t>
  </si>
  <si>
    <t>3337806227624267</t>
  </si>
  <si>
    <t>3337806208194873</t>
  </si>
  <si>
    <t>3337806253857241</t>
  </si>
  <si>
    <t>3337806071027340</t>
  </si>
  <si>
    <t>3337806323684113</t>
  </si>
  <si>
    <t>3337806312105733</t>
  </si>
  <si>
    <t>3337806489880209</t>
  </si>
  <si>
    <t>3337806359632483</t>
  </si>
  <si>
    <t>3337806553819246</t>
  </si>
  <si>
    <t>3337806347112102</t>
  </si>
  <si>
    <t>3337806665910641</t>
  </si>
  <si>
    <t>3337806138895504</t>
  </si>
  <si>
    <t>3337808259649793</t>
  </si>
  <si>
    <t>3337716022561368</t>
  </si>
  <si>
    <t>3337806099901411</t>
  </si>
  <si>
    <t>3337808467576881</t>
  </si>
  <si>
    <t>3337806161985727</t>
  </si>
  <si>
    <t>3337808932007968</t>
  </si>
  <si>
    <t>3337736022576774</t>
  </si>
  <si>
    <t>3337741151539285</t>
  </si>
  <si>
    <t>3337746088972509</t>
  </si>
  <si>
    <t>3337731022531736</t>
  </si>
  <si>
    <t>3337811008248133</t>
  </si>
  <si>
    <t>3337811091256728</t>
  </si>
  <si>
    <t>3337811071044496</t>
  </si>
  <si>
    <t>3337811171250630</t>
  </si>
  <si>
    <t>3337811124324125</t>
  </si>
  <si>
    <t>3337811215494726</t>
  </si>
  <si>
    <t>3337811208202007</t>
  </si>
  <si>
    <t>3337811263539410</t>
  </si>
  <si>
    <t>3337811161967645</t>
  </si>
  <si>
    <t>3337811283331065</t>
  </si>
  <si>
    <t>3337741088978694</t>
  </si>
  <si>
    <t>3337811047753771</t>
  </si>
  <si>
    <t>3337811395469708</t>
  </si>
  <si>
    <t>3337811312067976</t>
  </si>
  <si>
    <t>3337811405333541</t>
  </si>
  <si>
    <t>3337811359616444</t>
  </si>
  <si>
    <t>3337811657485505</t>
  </si>
  <si>
    <t>3337811347119908</t>
  </si>
  <si>
    <t>3337811673281942</t>
  </si>
  <si>
    <t>3337736151528218</t>
  </si>
  <si>
    <t>3337731151535765</t>
  </si>
  <si>
    <t>3337811099896712</t>
  </si>
  <si>
    <t>3337813663361329</t>
  </si>
  <si>
    <t>3337811138910707</t>
  </si>
  <si>
    <t>3337813747563503</t>
  </si>
  <si>
    <t>3337736089034220</t>
  </si>
  <si>
    <t>3337746151535311</t>
  </si>
  <si>
    <t>3337816008258060</t>
  </si>
  <si>
    <t>3337816207313241</t>
  </si>
  <si>
    <t>3337816071019145</t>
  </si>
  <si>
    <t>3337816243131881</t>
  </si>
  <si>
    <t>3337816208325880</t>
  </si>
  <si>
    <t>3337816253827690</t>
  </si>
  <si>
    <t>3337816312052948</t>
  </si>
  <si>
    <t>3337816393250197</t>
  </si>
  <si>
    <t>3337816047782423</t>
  </si>
  <si>
    <t>3337816403357739</t>
  </si>
  <si>
    <t>3337816359648184</t>
  </si>
  <si>
    <t>3337816473282622</t>
  </si>
  <si>
    <t>3337816347125422</t>
  </si>
  <si>
    <t>3337816569199078</t>
  </si>
  <si>
    <t>3337741022540354</t>
  </si>
  <si>
    <t>3337816124346407</t>
  </si>
  <si>
    <t>3337818275171800</t>
  </si>
  <si>
    <t>3337816138898694</t>
  </si>
  <si>
    <t>3337818307081849</t>
  </si>
  <si>
    <t>3337816162025051</t>
  </si>
  <si>
    <t>3337818371093740</t>
  </si>
  <si>
    <t>3337756088963064</t>
  </si>
  <si>
    <t>3337816099886410</t>
  </si>
  <si>
    <t>3337818691178101</t>
  </si>
  <si>
    <t>3337751022530729</t>
  </si>
  <si>
    <t>3337751088960194</t>
  </si>
  <si>
    <t>3337756022547524</t>
  </si>
  <si>
    <t>3337821008247293</t>
  </si>
  <si>
    <t>3337821090710604</t>
  </si>
  <si>
    <t>3337821047746027</t>
  </si>
  <si>
    <t>3337821170718675</t>
  </si>
  <si>
    <t>3337821138890332</t>
  </si>
  <si>
    <t>3337821215254599</t>
  </si>
  <si>
    <t>3337821208194299</t>
  </si>
  <si>
    <t>3337821245261059</t>
  </si>
  <si>
    <t>3337821161962435</t>
  </si>
  <si>
    <t>3337821282802679</t>
  </si>
  <si>
    <t>3337821071019877</t>
  </si>
  <si>
    <t>3337821362751872</t>
  </si>
  <si>
    <t>3337821347140947</t>
  </si>
  <si>
    <t>3337821464902879</t>
  </si>
  <si>
    <t>3337821312067972</t>
  </si>
  <si>
    <t>3337821560857383</t>
  </si>
  <si>
    <t>3337821099864044</t>
  </si>
  <si>
    <t>3337823490694762</t>
  </si>
  <si>
    <t>3337821124321878</t>
  </si>
  <si>
    <t>3337823730583414</t>
  </si>
  <si>
    <t>3337821359641493</t>
  </si>
  <si>
    <t>3337823752576305</t>
  </si>
  <si>
    <t>3337751151544206</t>
  </si>
  <si>
    <t>3337761088993243</t>
  </si>
  <si>
    <t>3337826008246236</t>
  </si>
  <si>
    <t>3337826066584671</t>
  </si>
  <si>
    <t>3337826208204284</t>
  </si>
  <si>
    <t>3337826254213526</t>
  </si>
  <si>
    <t>3337826047751759</t>
  </si>
  <si>
    <t>3337826299262154</t>
  </si>
  <si>
    <t>3337826071035700</t>
  </si>
  <si>
    <t>3337826308685496</t>
  </si>
  <si>
    <t>3337826161981313</t>
  </si>
  <si>
    <t>3337826402615705</t>
  </si>
  <si>
    <t>3337826312047056</t>
  </si>
  <si>
    <t>3337826440394422</t>
  </si>
  <si>
    <t>3337826359616149</t>
  </si>
  <si>
    <t>3337826472157373</t>
  </si>
  <si>
    <t>3337826347110365</t>
  </si>
  <si>
    <t>3337826648387125</t>
  </si>
  <si>
    <t>3337826124313265</t>
  </si>
  <si>
    <t>3337828274583213</t>
  </si>
  <si>
    <t>3337826099867402</t>
  </si>
  <si>
    <t>3337828482605267</t>
  </si>
  <si>
    <t>3337761151548580</t>
  </si>
  <si>
    <t>3337826138922152</t>
  </si>
  <si>
    <t>3337828882513579</t>
  </si>
  <si>
    <t>3337746022534688</t>
  </si>
  <si>
    <t>3337831008293025</t>
  </si>
  <si>
    <t>3337831125309272</t>
  </si>
  <si>
    <t>3337831047771913</t>
  </si>
  <si>
    <t>3337831170228540</t>
  </si>
  <si>
    <t>3337831208191890</t>
  </si>
  <si>
    <t>3337831261745642</t>
  </si>
  <si>
    <t>3337831071026174</t>
  </si>
  <si>
    <t>3337831378331277</t>
  </si>
  <si>
    <t>3337831312086710</t>
  </si>
  <si>
    <t>3337831399983772</t>
  </si>
  <si>
    <t>3337831124336382</t>
  </si>
  <si>
    <t>3337831410289988</t>
  </si>
  <si>
    <t>3337756151538036</t>
  </si>
  <si>
    <t>3337831347136546</t>
  </si>
  <si>
    <t>3337831480087342</t>
  </si>
  <si>
    <t>3337831138887460</t>
  </si>
  <si>
    <t>3337833490368666</t>
  </si>
  <si>
    <t>3337831099906476</t>
  </si>
  <si>
    <t>3337833746278789</t>
  </si>
  <si>
    <t>3337831161961091</t>
  </si>
  <si>
    <t>3337833874212896</t>
  </si>
  <si>
    <t>3337831359629572</t>
  </si>
  <si>
    <t>3337834231815476</t>
  </si>
  <si>
    <t>3337836008253538</t>
  </si>
  <si>
    <t>3337836113890630</t>
  </si>
  <si>
    <t>3337836071022403</t>
  </si>
  <si>
    <t>3337836161886717</t>
  </si>
  <si>
    <t>3337836124331589</t>
  </si>
  <si>
    <t>3337836251324781</t>
  </si>
  <si>
    <t>3337836208194831</t>
  </si>
  <si>
    <t>3337836267929030</t>
  </si>
  <si>
    <t>3337836161949827</t>
  </si>
  <si>
    <t>3337836306027956</t>
  </si>
  <si>
    <t>3337836047772418</t>
  </si>
  <si>
    <t>3337836385919973</t>
  </si>
  <si>
    <t>3337836312078265</t>
  </si>
  <si>
    <t>3337836423656105</t>
  </si>
  <si>
    <t>3337836347119818</t>
  </si>
  <si>
    <t>3337836487826551</t>
  </si>
  <si>
    <t>3337836099885078</t>
  </si>
  <si>
    <t>3337838481958401</t>
  </si>
  <si>
    <t>3337766022535140</t>
  </si>
  <si>
    <t>3337836138883775</t>
  </si>
  <si>
    <t>3337838802078667</t>
  </si>
  <si>
    <t>3337836359618523</t>
  </si>
  <si>
    <t>3337839512750848</t>
  </si>
  <si>
    <t>3337776151530872</t>
  </si>
  <si>
    <t>3337841008243138</t>
  </si>
  <si>
    <t>3337841105703486</t>
  </si>
  <si>
    <t>3337841047758841</t>
  </si>
  <si>
    <t>3337841185785995</t>
  </si>
  <si>
    <t>3337841138890045</t>
  </si>
  <si>
    <t>3337841233635383</t>
  </si>
  <si>
    <t>3337841208185953</t>
  </si>
  <si>
    <t>3337841260125586</t>
  </si>
  <si>
    <t>3337841071017266</t>
  </si>
  <si>
    <t>3337841313568480</t>
  </si>
  <si>
    <t>3337841359633128</t>
  </si>
  <si>
    <t>3337841431401779</t>
  </si>
  <si>
    <t>3337841312068210</t>
  </si>
  <si>
    <t>3337841479250385</t>
  </si>
  <si>
    <t>3337841347150455</t>
  </si>
  <si>
    <t>3337841607385178</t>
  </si>
  <si>
    <t>3337776088969080</t>
  </si>
  <si>
    <t>3337841124325663</t>
  </si>
  <si>
    <t>3337843387300910</t>
  </si>
  <si>
    <t>3337841161964307</t>
  </si>
  <si>
    <t>3337844001397016</t>
  </si>
  <si>
    <t>3337776022541965</t>
  </si>
  <si>
    <t>3337841099921313</t>
  </si>
  <si>
    <t>3337844177525463</t>
  </si>
  <si>
    <t>3337846071032400</t>
  </si>
  <si>
    <t>3337846145177247</t>
  </si>
  <si>
    <t>3337846008244935</t>
  </si>
  <si>
    <t>3337846193276946</t>
  </si>
  <si>
    <t>3337846208208065</t>
  </si>
  <si>
    <t>3337846302251120</t>
  </si>
  <si>
    <t>3337846047750979</t>
  </si>
  <si>
    <t>3337846305179265</t>
  </si>
  <si>
    <t>3337846312071272</t>
  </si>
  <si>
    <t>3337846422752895</t>
  </si>
  <si>
    <t>3337846347101488</t>
  </si>
  <si>
    <t>3337846646989838</t>
  </si>
  <si>
    <t>3337846359604073</t>
  </si>
  <si>
    <t>3337846774922588</t>
  </si>
  <si>
    <t>3337781088962208</t>
  </si>
  <si>
    <t>3337766151528387</t>
  </si>
  <si>
    <t>3337846138890400</t>
  </si>
  <si>
    <t>3337848225258571</t>
  </si>
  <si>
    <t>3337846099879616</t>
  </si>
  <si>
    <t>3337848417184954</t>
  </si>
  <si>
    <t>3337846161982391</t>
  </si>
  <si>
    <t>3337848785216699</t>
  </si>
  <si>
    <t>3337846124324791</t>
  </si>
  <si>
    <t>3337848881511893</t>
  </si>
  <si>
    <t>3337781022541053</t>
  </si>
  <si>
    <t>3337771088972231</t>
  </si>
  <si>
    <t>3337851008254288</t>
  </si>
  <si>
    <t>3337851125248459</t>
  </si>
  <si>
    <t>3337851047765744</t>
  </si>
  <si>
    <t>3337851168981830</t>
  </si>
  <si>
    <t>3337851208188249</t>
  </si>
  <si>
    <t>3337851260813892</t>
  </si>
  <si>
    <t>3337851071027699</t>
  </si>
  <si>
    <t>3337851275088262</t>
  </si>
  <si>
    <t>3337851312092004</t>
  </si>
  <si>
    <t>3337851446766427</t>
  </si>
  <si>
    <t>3337851359629971</t>
  </si>
  <si>
    <t>3337851590705608</t>
  </si>
  <si>
    <t>3337851347101083</t>
  </si>
  <si>
    <t>3337851638602472</t>
  </si>
  <si>
    <t>3337786022538406</t>
  </si>
  <si>
    <t>3337771151535713</t>
  </si>
  <si>
    <t>3337851161973915</t>
  </si>
  <si>
    <t>3337853713017974</t>
  </si>
  <si>
    <t>3337761022546588</t>
  </si>
  <si>
    <t>3337851138887720</t>
  </si>
  <si>
    <t>3337853787210399</t>
  </si>
  <si>
    <t>3337851099906205</t>
  </si>
  <si>
    <t>3337854081014338</t>
  </si>
  <si>
    <t>3337851124328378</t>
  </si>
  <si>
    <t>3337854160827959</t>
  </si>
  <si>
    <t>3337766088997579</t>
  </si>
  <si>
    <t>3337786088969077</t>
  </si>
  <si>
    <t>3337856008307799</t>
  </si>
  <si>
    <t>3337856080849146</t>
  </si>
  <si>
    <t>3337856071046786</t>
  </si>
  <si>
    <t>3337856128524717</t>
  </si>
  <si>
    <t>3337856099895742</t>
  </si>
  <si>
    <t>3337856235209458</t>
  </si>
  <si>
    <t>3337856208216980</t>
  </si>
  <si>
    <t>3337856250915117</t>
  </si>
  <si>
    <t>3337856047767945</t>
  </si>
  <si>
    <t>3337856256658739</t>
  </si>
  <si>
    <t>3337856124326591</t>
  </si>
  <si>
    <t>3337856416900276</t>
  </si>
  <si>
    <t>3337856347112357</t>
  </si>
  <si>
    <t>3337856428723377</t>
  </si>
  <si>
    <t>3337856312079599</t>
  </si>
  <si>
    <t>3337856582346201</t>
  </si>
  <si>
    <t>3337856161977225</t>
  </si>
  <si>
    <t>3337858768831356</t>
  </si>
  <si>
    <t>3337856138882907</t>
  </si>
  <si>
    <t>3337858992682170</t>
  </si>
  <si>
    <t>3337856359639980</t>
  </si>
  <si>
    <t>3337859142275277</t>
  </si>
  <si>
    <t>3337861008248799</t>
  </si>
  <si>
    <t>3337861104583521</t>
  </si>
  <si>
    <t>3337861047795078</t>
  </si>
  <si>
    <t>3337861152411788</t>
  </si>
  <si>
    <t>3337861124363591</t>
  </si>
  <si>
    <t>3337861216362101</t>
  </si>
  <si>
    <t>3337861208205492</t>
  </si>
  <si>
    <t>3337861259250178</t>
  </si>
  <si>
    <t>3337861071033691</t>
  </si>
  <si>
    <t>3337861328522027</t>
  </si>
  <si>
    <t>3337861312089563</t>
  </si>
  <si>
    <t>3337861446124272</t>
  </si>
  <si>
    <t>3337861359626980</t>
  </si>
  <si>
    <t>3337861558076805</t>
  </si>
  <si>
    <t>3337861347097705</t>
  </si>
  <si>
    <t>3337861590027464</t>
  </si>
  <si>
    <t>3337781151529428</t>
  </si>
  <si>
    <t>3337771022583903</t>
  </si>
  <si>
    <t>3337861161967169</t>
  </si>
  <si>
    <t>3337863312452608</t>
  </si>
  <si>
    <t>3337861099887008</t>
  </si>
  <si>
    <t>3337863424400118</t>
  </si>
  <si>
    <t>3337861138885166</t>
  </si>
  <si>
    <t>3337863584462407</t>
  </si>
  <si>
    <t>3337866008253785</t>
  </si>
  <si>
    <t>3337866080161994</t>
  </si>
  <si>
    <t>3337866208217812</t>
  </si>
  <si>
    <t>3337866267605735</t>
  </si>
  <si>
    <t>3337866071038872</t>
  </si>
  <si>
    <t>3337866336239614</t>
  </si>
  <si>
    <t>3337866047800605</t>
  </si>
  <si>
    <t>3337866352040888</t>
  </si>
  <si>
    <t>3337866312124547</t>
  </si>
  <si>
    <t>3337866405716307</t>
  </si>
  <si>
    <t>3337866359610644</t>
  </si>
  <si>
    <t>3337866517669619</t>
  </si>
  <si>
    <t>3337866347109601</t>
  </si>
  <si>
    <t>3337866581559742</t>
  </si>
  <si>
    <t>3337786151558809</t>
  </si>
  <si>
    <t>3337866161999965</t>
  </si>
  <si>
    <t>3337868491405245</t>
  </si>
  <si>
    <t>3337866138907473</t>
  </si>
  <si>
    <t>3337868944246554</t>
  </si>
  <si>
    <t>3337866124328503</t>
  </si>
  <si>
    <t>3337869056007965</t>
  </si>
  <si>
    <t>3337866099888042</t>
  </si>
  <si>
    <t>3337869168001063</t>
  </si>
  <si>
    <t>3337871071033067</t>
  </si>
  <si>
    <t>3337871135756301</t>
  </si>
  <si>
    <t>3337871208205637</t>
  </si>
  <si>
    <t>3337871259517805</t>
  </si>
  <si>
    <t>3337871047761683</t>
  </si>
  <si>
    <t>3337871295765211</t>
  </si>
  <si>
    <t>3337871008244377</t>
  </si>
  <si>
    <t>3337871439892274</t>
  </si>
  <si>
    <t>3337791151556781</t>
  </si>
  <si>
    <t>3337871312061021</t>
  </si>
  <si>
    <t>3337871557472222</t>
  </si>
  <si>
    <t>3337871347115788</t>
  </si>
  <si>
    <t>3337871653282280</t>
  </si>
  <si>
    <t>3337871124341227</t>
  </si>
  <si>
    <t>3337873339431100</t>
  </si>
  <si>
    <t>3337871138927009</t>
  </si>
  <si>
    <t>3337873535823447</t>
  </si>
  <si>
    <t>3337871359633466</t>
  </si>
  <si>
    <t>3337873621317878</t>
  </si>
  <si>
    <t>3337871099894623</t>
  </si>
  <si>
    <t>3337873631787821</t>
  </si>
  <si>
    <t>3337871161965728</t>
  </si>
  <si>
    <t>3337873759878949</t>
  </si>
  <si>
    <t>3337796088975707</t>
  </si>
  <si>
    <t>3337801088976634</t>
  </si>
  <si>
    <t>3337876008231121</t>
  </si>
  <si>
    <t>3337876127461260</t>
  </si>
  <si>
    <t>3337876071020435</t>
  </si>
  <si>
    <t>3337876191447852</t>
  </si>
  <si>
    <t>3337876208182152</t>
  </si>
  <si>
    <t>3337876265981062</t>
  </si>
  <si>
    <t>3337876047759503</t>
  </si>
  <si>
    <t>3337876271535878</t>
  </si>
  <si>
    <t>3337876359633420</t>
  </si>
  <si>
    <t>3337876452981656</t>
  </si>
  <si>
    <t>3337876312069535</t>
  </si>
  <si>
    <t>3337876564868615</t>
  </si>
  <si>
    <t>3337876347115413</t>
  </si>
  <si>
    <t>3337876644970018</t>
  </si>
  <si>
    <t>3337791022543173</t>
  </si>
  <si>
    <t>3337876161963896</t>
  </si>
  <si>
    <t>3337878367652647</t>
  </si>
  <si>
    <t>3337876138890123</t>
  </si>
  <si>
    <t>3337878415515661</t>
  </si>
  <si>
    <t>3337876124333519</t>
  </si>
  <si>
    <t>3337878767610718</t>
  </si>
  <si>
    <t>3337876099881902</t>
  </si>
  <si>
    <t>3337879103589466</t>
  </si>
  <si>
    <t>3337791088966951</t>
  </si>
  <si>
    <t>3337806151568134</t>
  </si>
  <si>
    <t>3337881008248208</t>
  </si>
  <si>
    <t>3337881125386115</t>
  </si>
  <si>
    <t>3337881071168617</t>
  </si>
  <si>
    <t>3337881243377088</t>
  </si>
  <si>
    <t>3337881208210961</t>
  </si>
  <si>
    <t>3337881256262073</t>
  </si>
  <si>
    <t>3337881047770397</t>
  </si>
  <si>
    <t>3337881279184659</t>
  </si>
  <si>
    <t>3337881161965542</t>
  </si>
  <si>
    <t>3337881343325805</t>
  </si>
  <si>
    <t>3337881312069476</t>
  </si>
  <si>
    <t>3337881444817399</t>
  </si>
  <si>
    <t>3337881347082927</t>
  </si>
  <si>
    <t>3337881556821412</t>
  </si>
  <si>
    <t>3337881359617260</t>
  </si>
  <si>
    <t>3337881684773280</t>
  </si>
  <si>
    <t>3337881099887244</t>
  </si>
  <si>
    <t>3337883631094523</t>
  </si>
  <si>
    <t>3337806089023707</t>
  </si>
  <si>
    <t>3337881138888495</t>
  </si>
  <si>
    <t>3337883679137816</t>
  </si>
  <si>
    <t>3337881124365984</t>
  </si>
  <si>
    <t>3337883903354306</t>
  </si>
  <si>
    <t>3337796151535605</t>
  </si>
  <si>
    <t>3337796022582126</t>
  </si>
  <si>
    <t>3337886008233497</t>
  </si>
  <si>
    <t>3337886110786005</t>
  </si>
  <si>
    <t>3337886124318119</t>
  </si>
  <si>
    <t>3337886174710936</t>
  </si>
  <si>
    <t>3337886208194541</t>
  </si>
  <si>
    <t>3337886249810169</t>
  </si>
  <si>
    <t>3337886138893923</t>
  </si>
  <si>
    <t>3337886251231559</t>
  </si>
  <si>
    <t>3337886047751625</t>
  </si>
  <si>
    <t>3337886286815934</t>
  </si>
  <si>
    <t>3337886162016785</t>
  </si>
  <si>
    <t>3337886318831422</t>
  </si>
  <si>
    <t>3337886312071348</t>
  </si>
  <si>
    <t>3337886452486310</t>
  </si>
  <si>
    <t>3337886347099242</t>
  </si>
  <si>
    <t>3337886596419316</t>
  </si>
  <si>
    <t>3337886099889825</t>
  </si>
  <si>
    <t>3337888430697619</t>
  </si>
  <si>
    <t>3337886071034602</t>
  </si>
  <si>
    <t>3337888526732274</t>
  </si>
  <si>
    <t>3337886359653917</t>
  </si>
  <si>
    <t>3337889028239116</t>
  </si>
  <si>
    <t>3337811088968679</t>
  </si>
  <si>
    <t>3337816151572963</t>
  </si>
  <si>
    <t>3337891008267692</t>
  </si>
  <si>
    <t>3337891125484809</t>
  </si>
  <si>
    <t>3337891071043216</t>
  </si>
  <si>
    <t>3337891150525869</t>
  </si>
  <si>
    <t>3337891124333375</t>
  </si>
  <si>
    <t>3337891214614394</t>
  </si>
  <si>
    <t>3337891161966780</t>
  </si>
  <si>
    <t>3337891255439435</t>
  </si>
  <si>
    <t>3337801022532118</t>
  </si>
  <si>
    <t>3337891208201208</t>
  </si>
  <si>
    <t>3337891271058611</t>
  </si>
  <si>
    <t>3337891047745294</t>
  </si>
  <si>
    <t>3337891342804094</t>
  </si>
  <si>
    <t>3337891347131284</t>
  </si>
  <si>
    <t>3337891412106816</t>
  </si>
  <si>
    <t>3337891312070032</t>
  </si>
  <si>
    <t>3337891539927940</t>
  </si>
  <si>
    <t>3337891359630277</t>
  </si>
  <si>
    <t>3337891603901346</t>
  </si>
  <si>
    <t>3337821088981635</t>
  </si>
  <si>
    <t>3337801151531267</t>
  </si>
  <si>
    <t>3337891099876066</t>
  </si>
  <si>
    <t>3337893230666984</t>
  </si>
  <si>
    <t>3337891138888064</t>
  </si>
  <si>
    <t>3337893742487949</t>
  </si>
  <si>
    <t>3337806022540836</t>
  </si>
  <si>
    <t>3337811022530546</t>
  </si>
  <si>
    <t>3337811151538294</t>
  </si>
  <si>
    <t>3337896008264997</t>
  </si>
  <si>
    <t>3337896110493607</t>
  </si>
  <si>
    <t>3337896071029528</t>
  </si>
  <si>
    <t>3337896174229269</t>
  </si>
  <si>
    <t>3337896047755239</t>
  </si>
  <si>
    <t>3337896219635594</t>
  </si>
  <si>
    <t>3337896208200056</t>
  </si>
  <si>
    <t>3337896248050333</t>
  </si>
  <si>
    <t>3337896138885644</t>
  </si>
  <si>
    <t>3337896254357254</t>
  </si>
  <si>
    <t>3337896161961878</t>
  </si>
  <si>
    <t>3337896350587478</t>
  </si>
  <si>
    <t>3337896347105242</t>
  </si>
  <si>
    <t>3337896403524814</t>
  </si>
  <si>
    <t>3337896359614921</t>
  </si>
  <si>
    <t>3337896451784948</t>
  </si>
  <si>
    <t>3337896312068562</t>
  </si>
  <si>
    <t>3337896643702738</t>
  </si>
  <si>
    <t>3337821151540608</t>
  </si>
  <si>
    <t>3337896099876548</t>
  </si>
  <si>
    <t>3337898222553871</t>
  </si>
  <si>
    <t>3337896124332189</t>
  </si>
  <si>
    <t>3337898590422758</t>
  </si>
  <si>
    <t>3337901071028625</t>
  </si>
  <si>
    <t>3337901134115008</t>
  </si>
  <si>
    <t>3337901008254989</t>
  </si>
  <si>
    <t>3337901149959772</t>
  </si>
  <si>
    <t>3337901047750737</t>
  </si>
  <si>
    <t>3337901182083836</t>
  </si>
  <si>
    <t>3337901208191056</t>
  </si>
  <si>
    <t>3337901256893707</t>
  </si>
  <si>
    <t>3337901099882716</t>
  </si>
  <si>
    <t>3337901325997705</t>
  </si>
  <si>
    <t>3337901138900902</t>
  </si>
  <si>
    <t>3337901422142278</t>
  </si>
  <si>
    <t>3337901359623625</t>
  </si>
  <si>
    <t>3337901443264719</t>
  </si>
  <si>
    <t>3337901347093164</t>
  </si>
  <si>
    <t>3337901635262567</t>
  </si>
  <si>
    <t>3337901312075606</t>
  </si>
  <si>
    <t>3337901667133183</t>
  </si>
  <si>
    <t>3337901124334037</t>
  </si>
  <si>
    <t>3337903294088242</t>
  </si>
  <si>
    <t>3337901161995423</t>
  </si>
  <si>
    <t>3337904062114047</t>
  </si>
  <si>
    <t>3337836022525860</t>
  </si>
  <si>
    <t>3337821022534413</t>
  </si>
  <si>
    <t>3337816022538378</t>
  </si>
  <si>
    <t>3337826022540221</t>
  </si>
  <si>
    <t>3337906009033650</t>
  </si>
  <si>
    <t>3337906126249384</t>
  </si>
  <si>
    <t>3337906208218639</t>
  </si>
  <si>
    <t>3337906265229258</t>
  </si>
  <si>
    <t>3337826088956920</t>
  </si>
  <si>
    <t>3337906071024884</t>
  </si>
  <si>
    <t>3337906301652347</t>
  </si>
  <si>
    <t>3337906312073648</t>
  </si>
  <si>
    <t>3337906418956580</t>
  </si>
  <si>
    <t>3337906047785302</t>
  </si>
  <si>
    <t>3337906509835962</t>
  </si>
  <si>
    <t>3337906347107202</t>
  </si>
  <si>
    <t>3337906530762828</t>
  </si>
  <si>
    <t>3337906359624049</t>
  </si>
  <si>
    <t>3337906594919926</t>
  </si>
  <si>
    <t>3337846022535424</t>
  </si>
  <si>
    <t>3337816088964931</t>
  </si>
  <si>
    <t>3337906162004641</t>
  </si>
  <si>
    <t>3337908781697930</t>
  </si>
  <si>
    <t>3337906124371232</t>
  </si>
  <si>
    <t>3337908835050336</t>
  </si>
  <si>
    <t>3337906099880182</t>
  </si>
  <si>
    <t>3337908973620722</t>
  </si>
  <si>
    <t>3337906138891186</t>
  </si>
  <si>
    <t>3337909019342401</t>
  </si>
  <si>
    <t>3337836151527367</t>
  </si>
  <si>
    <t>3337911047744714</t>
  </si>
  <si>
    <t>3337911101433536</t>
  </si>
  <si>
    <t>3337911099898593</t>
  </si>
  <si>
    <t>3337911243366137</t>
  </si>
  <si>
    <t>3337911071020164</t>
  </si>
  <si>
    <t>3337911253419844</t>
  </si>
  <si>
    <t>3337911208191238</t>
  </si>
  <si>
    <t>3337911253962567</t>
  </si>
  <si>
    <t>3337911008249816</t>
  </si>
  <si>
    <t>3337911389579452</t>
  </si>
  <si>
    <t>3337911312080958</t>
  </si>
  <si>
    <t>3337911458787169</t>
  </si>
  <si>
    <t>3337826151583839</t>
  </si>
  <si>
    <t>3337911347180480</t>
  </si>
  <si>
    <t>3337911650726827</t>
  </si>
  <si>
    <t>3337911359679048</t>
  </si>
  <si>
    <t>3337911778665628</t>
  </si>
  <si>
    <t>3337841088959598</t>
  </si>
  <si>
    <t>3337831151567481</t>
  </si>
  <si>
    <t>3337911138893089</t>
  </si>
  <si>
    <t>3337913485484815</t>
  </si>
  <si>
    <t>3337911161965192</t>
  </si>
  <si>
    <t>3337913709519715</t>
  </si>
  <si>
    <t>3337911124319434</t>
  </si>
  <si>
    <t>3337913965548285</t>
  </si>
  <si>
    <t>3337846151542685</t>
  </si>
  <si>
    <t>3337916008285914</t>
  </si>
  <si>
    <t>3337916109186870</t>
  </si>
  <si>
    <t>3337916047758268</t>
  </si>
  <si>
    <t>3337916157043494</t>
  </si>
  <si>
    <t>3337916124320068</t>
  </si>
  <si>
    <t>3337916173148859</t>
  </si>
  <si>
    <t>3337916208196615</t>
  </si>
  <si>
    <t>3337916263720337</t>
  </si>
  <si>
    <t>3337916138895452</t>
  </si>
  <si>
    <t>3337916268966535</t>
  </si>
  <si>
    <t>3337916347138397</t>
  </si>
  <si>
    <t>3337916402345999</t>
  </si>
  <si>
    <t>3337916312074610</t>
  </si>
  <si>
    <t>3337916514240258</t>
  </si>
  <si>
    <t>3337916359619640</t>
  </si>
  <si>
    <t>3337916690178923</t>
  </si>
  <si>
    <t>3337916099879289</t>
  </si>
  <si>
    <t>3337918573107530</t>
  </si>
  <si>
    <t>3337916071027742</t>
  </si>
  <si>
    <t>3337918749074727</t>
  </si>
  <si>
    <t>3337916162023585</t>
  </si>
  <si>
    <t>3337918797083062</t>
  </si>
  <si>
    <t>3337831088967224</t>
  </si>
  <si>
    <t>3337921008254768</t>
  </si>
  <si>
    <t>3337921148730094</t>
  </si>
  <si>
    <t>3337921071026156</t>
  </si>
  <si>
    <t>3337921164710763</t>
  </si>
  <si>
    <t>3337921208202550</t>
  </si>
  <si>
    <t>3337921256760405</t>
  </si>
  <si>
    <t>3337921047740568</t>
  </si>
  <si>
    <t>3337921276787721</t>
  </si>
  <si>
    <t>3337921312066856</t>
  </si>
  <si>
    <t>3337921457999824</t>
  </si>
  <si>
    <t>3337921359634676</t>
  </si>
  <si>
    <t>3337921585960345</t>
  </si>
  <si>
    <t>3337921347118496</t>
  </si>
  <si>
    <t>3337921634044829</t>
  </si>
  <si>
    <t>3337851089001424</t>
  </si>
  <si>
    <t>3337831022526654</t>
  </si>
  <si>
    <t>3337921124361618</t>
  </si>
  <si>
    <t>3337923452966331</t>
  </si>
  <si>
    <t>3337921161986206</t>
  </si>
  <si>
    <t>3337923836787091</t>
  </si>
  <si>
    <t>3337921099882051</t>
  </si>
  <si>
    <t>3337924028850785</t>
  </si>
  <si>
    <t>3337921138927790</t>
  </si>
  <si>
    <t>3337924172701780</t>
  </si>
  <si>
    <t>3337926008232991</t>
  </si>
  <si>
    <t>3337926092410618</t>
  </si>
  <si>
    <t>3337926071023894</t>
  </si>
  <si>
    <t>3337926125256455</t>
  </si>
  <si>
    <t>3337926208220705</t>
  </si>
  <si>
    <t>3337926247157754</t>
  </si>
  <si>
    <t>3337926099887876</t>
  </si>
  <si>
    <t>3337926252519532</t>
  </si>
  <si>
    <t>3337926124346716</t>
  </si>
  <si>
    <t>3337926396685462</t>
  </si>
  <si>
    <t>3337926347122093</t>
  </si>
  <si>
    <t>3337926433466435</t>
  </si>
  <si>
    <t>3337926047789125</t>
  </si>
  <si>
    <t>3337926444493405</t>
  </si>
  <si>
    <t>3337926359631511</t>
  </si>
  <si>
    <t>3337926481393721</t>
  </si>
  <si>
    <t>3337926312093642</t>
  </si>
  <si>
    <t>3337926609493904</t>
  </si>
  <si>
    <t>3337836088963692</t>
  </si>
  <si>
    <t>3337926138895553</t>
  </si>
  <si>
    <t>3337928220519750</t>
  </si>
  <si>
    <t>3337851151531381</t>
  </si>
  <si>
    <t>3337926161963877</t>
  </si>
  <si>
    <t>3337929132461888</t>
  </si>
  <si>
    <t>3337841151535504</t>
  </si>
  <si>
    <t>3337931008234593</t>
  </si>
  <si>
    <t>3337931100268655</t>
  </si>
  <si>
    <t>3337931047756560</t>
  </si>
  <si>
    <t>3337931148160262</t>
  </si>
  <si>
    <t>3337931071021373</t>
  </si>
  <si>
    <t>3337931228220114</t>
  </si>
  <si>
    <t>3337931208209548</t>
  </si>
  <si>
    <t>3337931269854923</t>
  </si>
  <si>
    <t>3337931124333747</t>
  </si>
  <si>
    <t>3337931308116524</t>
  </si>
  <si>
    <t>3337841022522362</t>
  </si>
  <si>
    <t>3337931312052857</t>
  </si>
  <si>
    <t>3337931457977361</t>
  </si>
  <si>
    <t>3337931359626333</t>
  </si>
  <si>
    <t>3337931537355623</t>
  </si>
  <si>
    <t>3337931347113311</t>
  </si>
  <si>
    <t>3337931617279238</t>
  </si>
  <si>
    <t>3337846088981203</t>
  </si>
  <si>
    <t>3337931162062365</t>
  </si>
  <si>
    <t>3337933228400354</t>
  </si>
  <si>
    <t>3337931138888692</t>
  </si>
  <si>
    <t>3337933863374690</t>
  </si>
  <si>
    <t>3337861022546255</t>
  </si>
  <si>
    <t>3337851022548950</t>
  </si>
  <si>
    <t>3337931099910014</t>
  </si>
  <si>
    <t>3337933996104606</t>
  </si>
  <si>
    <t>3337866088995505</t>
  </si>
  <si>
    <t>3337936008264759</t>
  </si>
  <si>
    <t>3337936125330630</t>
  </si>
  <si>
    <t>3337936071043049</t>
  </si>
  <si>
    <t>3337936251979254</t>
  </si>
  <si>
    <t>3337936208205882</t>
  </si>
  <si>
    <t>3337936260648993</t>
  </si>
  <si>
    <t>3337936047749912</t>
  </si>
  <si>
    <t>3337936363895510</t>
  </si>
  <si>
    <t>3337936312072877</t>
  </si>
  <si>
    <t>3337936400993618</t>
  </si>
  <si>
    <t>3337871022536589</t>
  </si>
  <si>
    <t>3337936359621889</t>
  </si>
  <si>
    <t>3337936596294816</t>
  </si>
  <si>
    <t>3337936347115737</t>
  </si>
  <si>
    <t>3337936737003415</t>
  </si>
  <si>
    <t>3337936161967469</t>
  </si>
  <si>
    <t>3337938235843848</t>
  </si>
  <si>
    <t>3337871088971211</t>
  </si>
  <si>
    <t>3337936099882770</t>
  </si>
  <si>
    <t>3337939004128103</t>
  </si>
  <si>
    <t>3337936138885356</t>
  </si>
  <si>
    <t>3337939100453489</t>
  </si>
  <si>
    <t>3337936124358136</t>
  </si>
  <si>
    <t>3337939143397264</t>
  </si>
  <si>
    <t>3337866022542138</t>
  </si>
  <si>
    <t>3337941071033637</t>
  </si>
  <si>
    <t>3337941115527831</t>
  </si>
  <si>
    <t>3337941008245293</t>
  </si>
  <si>
    <t>3337941211687979</t>
  </si>
  <si>
    <t>3337941208214493</t>
  </si>
  <si>
    <t>3337941253112387</t>
  </si>
  <si>
    <t>3337941047760146</t>
  </si>
  <si>
    <t>3337941291713509</t>
  </si>
  <si>
    <t>3337941312056304</t>
  </si>
  <si>
    <t>3337941456747399</t>
  </si>
  <si>
    <t>3337941099879886</t>
  </si>
  <si>
    <t>3337941467720433</t>
  </si>
  <si>
    <t>3337941347101639</t>
  </si>
  <si>
    <t>3337941616608483</t>
  </si>
  <si>
    <t>3337941359628193</t>
  </si>
  <si>
    <t>3337941664457880</t>
  </si>
  <si>
    <t>3337876088978154</t>
  </si>
  <si>
    <t>3337861088965754</t>
  </si>
  <si>
    <t>3337941124313402</t>
  </si>
  <si>
    <t>3337943211604161</t>
  </si>
  <si>
    <t>3337941161973543</t>
  </si>
  <si>
    <t>3337943563819503</t>
  </si>
  <si>
    <t>3337941138898002</t>
  </si>
  <si>
    <t>3337943595501929</t>
  </si>
  <si>
    <t>3337861151532864</t>
  </si>
  <si>
    <t>3337856089038905</t>
  </si>
  <si>
    <t>3337946008234433</t>
  </si>
  <si>
    <t>3337946107519113</t>
  </si>
  <si>
    <t>3337946071030671</t>
  </si>
  <si>
    <t>3337946139285006</t>
  </si>
  <si>
    <t>3337856022593356</t>
  </si>
  <si>
    <t>3337946124345832</t>
  </si>
  <si>
    <t>3337946203526821</t>
  </si>
  <si>
    <t>3337946208184998</t>
  </si>
  <si>
    <t>3337946244860414</t>
  </si>
  <si>
    <t>3337946047752186</t>
  </si>
  <si>
    <t>3337946267290418</t>
  </si>
  <si>
    <t>3337946162000226</t>
  </si>
  <si>
    <t>3337946347687136</t>
  </si>
  <si>
    <t>3337946312061784</t>
  </si>
  <si>
    <t>3337946464485932</t>
  </si>
  <si>
    <t>3337946347229901</t>
  </si>
  <si>
    <t>3337946816239511</t>
  </si>
  <si>
    <t>3337946359615348</t>
  </si>
  <si>
    <t>3337946895947168</t>
  </si>
  <si>
    <t>3337946138888138</t>
  </si>
  <si>
    <t>3337948411409196</t>
  </si>
  <si>
    <t>3337856151529131</t>
  </si>
  <si>
    <t>3337946099884641</t>
  </si>
  <si>
    <t>3337949115327850</t>
  </si>
  <si>
    <t>3337881151529966</t>
  </si>
  <si>
    <t>3337951008243111</t>
  </si>
  <si>
    <t>3337951130813551</t>
  </si>
  <si>
    <t>3337951047760642</t>
  </si>
  <si>
    <t>3337951162828129</t>
  </si>
  <si>
    <t>3337951208206206</t>
  </si>
  <si>
    <t>3337951268724424</t>
  </si>
  <si>
    <t>3337951312066061</t>
  </si>
  <si>
    <t>3337951471932173</t>
  </si>
  <si>
    <t>3337951347163963</t>
  </si>
  <si>
    <t>3337951615845155</t>
  </si>
  <si>
    <t>3337951359650765</t>
  </si>
  <si>
    <t>3337951711793039</t>
  </si>
  <si>
    <t>3337876022549605</t>
  </si>
  <si>
    <t>3337951161961156</t>
  </si>
  <si>
    <t>3337953514944630</t>
  </si>
  <si>
    <t>3337951099885162</t>
  </si>
  <si>
    <t>3337953706952841</t>
  </si>
  <si>
    <t>3337951138909557</t>
  </si>
  <si>
    <t>3337953882999694</t>
  </si>
  <si>
    <t>3337871151540608</t>
  </si>
  <si>
    <t>3337951071025316</t>
  </si>
  <si>
    <t>3337953962875556</t>
  </si>
  <si>
    <t>3337951124334773</t>
  </si>
  <si>
    <t>3337954027214622</t>
  </si>
  <si>
    <t>3337866151540266</t>
  </si>
  <si>
    <t>3337956071017929</t>
  </si>
  <si>
    <t>3337956154563791</t>
  </si>
  <si>
    <t>3337956008247434</t>
  </si>
  <si>
    <t>3337956211335974</t>
  </si>
  <si>
    <t>3337956124326257</t>
  </si>
  <si>
    <t>3337956234666666</t>
  </si>
  <si>
    <t>3337956208205991</t>
  </si>
  <si>
    <t>3337956259465376</t>
  </si>
  <si>
    <t>3337956047747396</t>
  </si>
  <si>
    <t>3337956330773982</t>
  </si>
  <si>
    <t>3337956347089984</t>
  </si>
  <si>
    <t>3337956527569121</t>
  </si>
  <si>
    <t>3337886088968311</t>
  </si>
  <si>
    <t>3337956312074091</t>
  </si>
  <si>
    <t>3337956607500518</t>
  </si>
  <si>
    <t>3337876151532896</t>
  </si>
  <si>
    <t>3337956359607911</t>
  </si>
  <si>
    <t>3337958447596692</t>
  </si>
  <si>
    <t>3337956138922484</t>
  </si>
  <si>
    <t>3337958570729436</t>
  </si>
  <si>
    <t>3337956099890145</t>
  </si>
  <si>
    <t>3337958746761428</t>
  </si>
  <si>
    <t>3337956161970848</t>
  </si>
  <si>
    <t>3337958970864544</t>
  </si>
  <si>
    <t>3337961008244008</t>
  </si>
  <si>
    <t>3337961082486653</t>
  </si>
  <si>
    <t>3337961071021069</t>
  </si>
  <si>
    <t>3337961114382657</t>
  </si>
  <si>
    <t>3337961099878482</t>
  </si>
  <si>
    <t>3337961242554922</t>
  </si>
  <si>
    <t>3337961208202348</t>
  </si>
  <si>
    <t>3337961252099016</t>
  </si>
  <si>
    <t>3337961047742061</t>
  </si>
  <si>
    <t>3337961306641661</t>
  </si>
  <si>
    <t>3337961124337195</t>
  </si>
  <si>
    <t>3337961386508366</t>
  </si>
  <si>
    <t>3337961312054167</t>
  </si>
  <si>
    <t>3337961423229605</t>
  </si>
  <si>
    <t>3337961359649824</t>
  </si>
  <si>
    <t>3337961471239268</t>
  </si>
  <si>
    <t>3337961347126721</t>
  </si>
  <si>
    <t>3337961775335605</t>
  </si>
  <si>
    <t>3337896151527802</t>
  </si>
  <si>
    <t>3337961162015745</t>
  </si>
  <si>
    <t>3337963466541357</t>
  </si>
  <si>
    <t>3337961138887736</t>
  </si>
  <si>
    <t>3337964074520820</t>
  </si>
  <si>
    <t>3337891151526429</t>
  </si>
  <si>
    <t>3337966008249452</t>
  </si>
  <si>
    <t>3337966074230621</t>
  </si>
  <si>
    <t>3337966047744145</t>
  </si>
  <si>
    <t>3337966170033474</t>
  </si>
  <si>
    <t>3337966124344513</t>
  </si>
  <si>
    <t>3337966234156569</t>
  </si>
  <si>
    <t>3337966208194285</t>
  </si>
  <si>
    <t>3337966259294203</t>
  </si>
  <si>
    <t>3337966071026675</t>
  </si>
  <si>
    <t>3337966265962610</t>
  </si>
  <si>
    <t>3337966312075589</t>
  </si>
  <si>
    <t>3337966431063040</t>
  </si>
  <si>
    <t>3337966359673207</t>
  </si>
  <si>
    <t>3337966510803844</t>
  </si>
  <si>
    <t>3337966347124172</t>
  </si>
  <si>
    <t>3337966574718899</t>
  </si>
  <si>
    <t>3337966162007107</t>
  </si>
  <si>
    <t>3337968234111434</t>
  </si>
  <si>
    <t>3337886022606871</t>
  </si>
  <si>
    <t>3337966099909347</t>
  </si>
  <si>
    <t>3337968794027046</t>
  </si>
  <si>
    <t>3337966138894876</t>
  </si>
  <si>
    <t>3337969146245598</t>
  </si>
  <si>
    <t>3337971008282355</t>
  </si>
  <si>
    <t>3337971129691373</t>
  </si>
  <si>
    <t>3337971071023912</t>
  </si>
  <si>
    <t>3337971193807866</t>
  </si>
  <si>
    <t>3337971208196928</t>
  </si>
  <si>
    <t>3337971251514575</t>
  </si>
  <si>
    <t>3337971161987760</t>
  </si>
  <si>
    <t>3337971257714695</t>
  </si>
  <si>
    <t>3337971047753604</t>
  </si>
  <si>
    <t>3337971449960681</t>
  </si>
  <si>
    <t>3337971312063694</t>
  </si>
  <si>
    <t>3337971459801558</t>
  </si>
  <si>
    <t>3337971347109301</t>
  </si>
  <si>
    <t>3337971502415992</t>
  </si>
  <si>
    <t>3337971359637604</t>
  </si>
  <si>
    <t>3337971694507683</t>
  </si>
  <si>
    <t>3337906151557198</t>
  </si>
  <si>
    <t>3337881022577263</t>
  </si>
  <si>
    <t>3337886151535635</t>
  </si>
  <si>
    <t>3337881088965446</t>
  </si>
  <si>
    <t>3337971124327332</t>
  </si>
  <si>
    <t>3337973369884639</t>
  </si>
  <si>
    <t>3337971099874486</t>
  </si>
  <si>
    <t>3337973833807368</t>
  </si>
  <si>
    <t>3337971138884622</t>
  </si>
  <si>
    <t>3337974041821410</t>
  </si>
  <si>
    <t>3337891089013278</t>
  </si>
  <si>
    <t>3337891022568140</t>
  </si>
  <si>
    <t>3337901022531870</t>
  </si>
  <si>
    <t>3337976008259994</t>
  </si>
  <si>
    <t>3337976105549891</t>
  </si>
  <si>
    <t>3337976071042645</t>
  </si>
  <si>
    <t>3337976139860113</t>
  </si>
  <si>
    <t>3337976208213385</t>
  </si>
  <si>
    <t>3337976259678922</t>
  </si>
  <si>
    <t>3337976099944348</t>
  </si>
  <si>
    <t>3337976275454223</t>
  </si>
  <si>
    <t>3337976047772640</t>
  </si>
  <si>
    <t>3337976282528360</t>
  </si>
  <si>
    <t>3337976124363502</t>
  </si>
  <si>
    <t>3337976361480863</t>
  </si>
  <si>
    <t>3337976312048762</t>
  </si>
  <si>
    <t>3337976446125861</t>
  </si>
  <si>
    <t>3337976359610384</t>
  </si>
  <si>
    <t>3337976686234707</t>
  </si>
  <si>
    <t>3337976347088365</t>
  </si>
  <si>
    <t>3337976862171236</t>
  </si>
  <si>
    <t>3337896022557545</t>
  </si>
  <si>
    <t>3337976138913708</t>
  </si>
  <si>
    <t>3337978793545346</t>
  </si>
  <si>
    <t>3337976161983701</t>
  </si>
  <si>
    <t>3337978873432246</t>
  </si>
  <si>
    <t>3337901088962002</t>
  </si>
  <si>
    <t>3337981071027421</t>
  </si>
  <si>
    <t>3337981113431215</t>
  </si>
  <si>
    <t>3337981008258893</t>
  </si>
  <si>
    <t>3337981129136988</t>
  </si>
  <si>
    <t>3337981208211177</t>
  </si>
  <si>
    <t>3337981250944079</t>
  </si>
  <si>
    <t>3337981047757142</t>
  </si>
  <si>
    <t>3337981337334160</t>
  </si>
  <si>
    <t>3337981312112933</t>
  </si>
  <si>
    <t>3337981438054085</t>
  </si>
  <si>
    <t>3337981359613125</t>
  </si>
  <si>
    <t>3337981597923923</t>
  </si>
  <si>
    <t>3337981347094772</t>
  </si>
  <si>
    <t>3337981645924117</t>
  </si>
  <si>
    <t>3337981124336573</t>
  </si>
  <si>
    <t>3337983609246743</t>
  </si>
  <si>
    <t>3337981099875821</t>
  </si>
  <si>
    <t>3337983715348845</t>
  </si>
  <si>
    <t>3337981138880734</t>
  </si>
  <si>
    <t>3337983801078450</t>
  </si>
  <si>
    <t>3337981161964740</t>
  </si>
  <si>
    <t>3337983993282612</t>
  </si>
  <si>
    <t>3337916022574751</t>
  </si>
  <si>
    <t>3337911022520266</t>
  </si>
  <si>
    <t>3337986008257648</t>
  </si>
  <si>
    <t>3337986120803016</t>
  </si>
  <si>
    <t>3337986047741154</t>
  </si>
  <si>
    <t>3337986184784462</t>
  </si>
  <si>
    <t>3337986071023378</t>
  </si>
  <si>
    <t>3337986227464482</t>
  </si>
  <si>
    <t>3337986208192812</t>
  </si>
  <si>
    <t>3337986258232253</t>
  </si>
  <si>
    <t>3337986161979613</t>
  </si>
  <si>
    <t>3337986264757106</t>
  </si>
  <si>
    <t>3337986138913037</t>
  </si>
  <si>
    <t>3337986328974343</t>
  </si>
  <si>
    <t>3337986312077591</t>
  </si>
  <si>
    <t>3337986445867175</t>
  </si>
  <si>
    <t>3337986347107171</t>
  </si>
  <si>
    <t>3337986637713416</t>
  </si>
  <si>
    <t>3337896088972813</t>
  </si>
  <si>
    <t>3337986124383376</t>
  </si>
  <si>
    <t>3337988361106402</t>
  </si>
  <si>
    <t>3337986099880088</t>
  </si>
  <si>
    <t>3337989177041546</t>
  </si>
  <si>
    <t>3337986359628041</t>
  </si>
  <si>
    <t>3337989187877760</t>
  </si>
  <si>
    <t>3337911151538932</t>
  </si>
  <si>
    <t>3337991008266823</t>
  </si>
  <si>
    <t>3337991176435763</t>
  </si>
  <si>
    <t>3337991208208123</t>
  </si>
  <si>
    <t>3337991249822878</t>
  </si>
  <si>
    <t>3337991047768054</t>
  </si>
  <si>
    <t>3337991256499915</t>
  </si>
  <si>
    <t>3337991071044967</t>
  </si>
  <si>
    <t>3337991336676640</t>
  </si>
  <si>
    <t>3337991312075482</t>
  </si>
  <si>
    <t>3337991421305655</t>
  </si>
  <si>
    <t>3337991347109337</t>
  </si>
  <si>
    <t>3337991597711229</t>
  </si>
  <si>
    <t>3337906022538156</t>
  </si>
  <si>
    <t>3337991138903566</t>
  </si>
  <si>
    <t>3337993363378796</t>
  </si>
  <si>
    <t>3337901151524033</t>
  </si>
  <si>
    <t>3337991099897037</t>
  </si>
  <si>
    <t>3337993448519639</t>
  </si>
  <si>
    <t>3337991162002351</t>
  </si>
  <si>
    <t>3337993512566953</t>
  </si>
  <si>
    <t>3337991359633475</t>
  </si>
  <si>
    <t>3337993612969740</t>
  </si>
  <si>
    <t>3337991124347710</t>
  </si>
  <si>
    <t>3337993928371553</t>
  </si>
  <si>
    <t>3337916151535919</t>
  </si>
  <si>
    <t>3337926088955032</t>
  </si>
  <si>
    <t>3337996008251009</t>
  </si>
  <si>
    <t>3337996211249136</t>
  </si>
  <si>
    <t>3337996208212888</t>
  </si>
  <si>
    <t>3337996257451587</t>
  </si>
  <si>
    <t>3337996071040588</t>
  </si>
  <si>
    <t>3337996280158413</t>
  </si>
  <si>
    <t>3337996047756266</t>
  </si>
  <si>
    <t>3337996312459445</t>
  </si>
  <si>
    <t>3337996312148023</t>
  </si>
  <si>
    <t>3337996444672932</t>
  </si>
  <si>
    <t>3337996359619569</t>
  </si>
  <si>
    <t>3337996508787062</t>
  </si>
  <si>
    <t>3337996347130592</t>
  </si>
  <si>
    <t>3337996604686378</t>
  </si>
  <si>
    <t>3337906088998132</t>
  </si>
  <si>
    <t>3337996099879024</t>
  </si>
  <si>
    <t>3337998312603994</t>
  </si>
  <si>
    <t>3337996138900972</t>
  </si>
  <si>
    <t>3337998424245576</t>
  </si>
  <si>
    <t>3337996161999127</t>
  </si>
  <si>
    <t>3337998632240769</t>
  </si>
  <si>
    <t>3337996124337412</t>
  </si>
  <si>
    <t>3337999160242585</t>
  </si>
  <si>
    <t>3337921088967888</t>
  </si>
  <si>
    <t>3338001047762721</t>
  </si>
  <si>
    <t>3338001176031485</t>
  </si>
  <si>
    <t>3338001138908766</t>
  </si>
  <si>
    <t>3338001256099367</t>
  </si>
  <si>
    <t>3338001208187213</t>
  </si>
  <si>
    <t>3338001264065876</t>
  </si>
  <si>
    <t>3338001008248876</t>
  </si>
  <si>
    <t>3338001271833045</t>
  </si>
  <si>
    <t>3338001071027374</t>
  </si>
  <si>
    <t>3338001384195519</t>
  </si>
  <si>
    <t>3338001347099572</t>
  </si>
  <si>
    <t>3338001564551756</t>
  </si>
  <si>
    <t>3338001312055815</t>
  </si>
  <si>
    <t>3338001676452743</t>
  </si>
  <si>
    <t>3337911088974818</t>
  </si>
  <si>
    <t>3337931151519699</t>
  </si>
  <si>
    <t>3338001124338214</t>
  </si>
  <si>
    <t>3338003176280338</t>
  </si>
  <si>
    <t>3338001161986213</t>
  </si>
  <si>
    <t>3338003496191185</t>
  </si>
  <si>
    <t>3337916088974344</t>
  </si>
  <si>
    <t>3338001359647177</t>
  </si>
  <si>
    <t>3338003660527322</t>
  </si>
  <si>
    <t>3337936151530823</t>
  </si>
  <si>
    <t>3338001099934284</t>
  </si>
  <si>
    <t>3338003896076751</t>
  </si>
  <si>
    <t>3338006008251564</t>
  </si>
  <si>
    <t>3338006125597316</t>
  </si>
  <si>
    <t>3338006071019009</t>
  </si>
  <si>
    <t>3338006200152439</t>
  </si>
  <si>
    <t>3338006161971701</t>
  </si>
  <si>
    <t>3338006247367279</t>
  </si>
  <si>
    <t>3338006208199147</t>
  </si>
  <si>
    <t>3338006256465181</t>
  </si>
  <si>
    <t>3338006047776494</t>
  </si>
  <si>
    <t>3338006408118479</t>
  </si>
  <si>
    <t>3338006312071939</t>
  </si>
  <si>
    <t>3338006476312251</t>
  </si>
  <si>
    <t>3338006347105918</t>
  </si>
  <si>
    <t>3338006492009830</t>
  </si>
  <si>
    <t>3338006359639711</t>
  </si>
  <si>
    <t>3338006556000041</t>
  </si>
  <si>
    <t>3337926022524487</t>
  </si>
  <si>
    <t>3337946151579176</t>
  </si>
  <si>
    <t>3338006099912251</t>
  </si>
  <si>
    <t>3338008807685792</t>
  </si>
  <si>
    <t>3338006124342071</t>
  </si>
  <si>
    <t>3338008871677833</t>
  </si>
  <si>
    <t>3338006138893751</t>
  </si>
  <si>
    <t>3338009207806367</t>
  </si>
  <si>
    <t>3337941022585074</t>
  </si>
  <si>
    <t>3338011008250770</t>
  </si>
  <si>
    <t>3338011079398483</t>
  </si>
  <si>
    <t>3338011047752397</t>
  </si>
  <si>
    <t>3338011127404310</t>
  </si>
  <si>
    <t>3338011208213345</t>
  </si>
  <si>
    <t>3338011280144416</t>
  </si>
  <si>
    <t>3338011099891097</t>
  </si>
  <si>
    <t>3338011335328270</t>
  </si>
  <si>
    <t>3338011138881396</t>
  </si>
  <si>
    <t>3338011395585169</t>
  </si>
  <si>
    <t>3338011071042189</t>
  </si>
  <si>
    <t>3338011431296327</t>
  </si>
  <si>
    <t>3338011347078373</t>
  </si>
  <si>
    <t>3338011516130037</t>
  </si>
  <si>
    <t>3338011312080694</t>
  </si>
  <si>
    <t>3338011596002434</t>
  </si>
  <si>
    <t>3338011359629620</t>
  </si>
  <si>
    <t>3338011627739192</t>
  </si>
  <si>
    <t>3337921022533355</t>
  </si>
  <si>
    <t>3338011162011829</t>
  </si>
  <si>
    <t>3338013362693161</t>
  </si>
  <si>
    <t>3338011124335822</t>
  </si>
  <si>
    <t>3338013455387929</t>
  </si>
  <si>
    <t>3337921151561077</t>
  </si>
  <si>
    <t>3337926151527359</t>
  </si>
  <si>
    <t>3337931022554696</t>
  </si>
  <si>
    <t>3337931088960735</t>
  </si>
  <si>
    <t>3338016071084573</t>
  </si>
  <si>
    <t>3338016166986128</t>
  </si>
  <si>
    <t>3338016008248393</t>
  </si>
  <si>
    <t>3338016247170363</t>
  </si>
  <si>
    <t>3338016208211002</t>
  </si>
  <si>
    <t>3338016256085956</t>
  </si>
  <si>
    <t>3338016047760857</t>
  </si>
  <si>
    <t>3338016375175098</t>
  </si>
  <si>
    <t>3338016099900740</t>
  </si>
  <si>
    <t>3338016455287966</t>
  </si>
  <si>
    <t>3337946022529772</t>
  </si>
  <si>
    <t>3338016359647791</t>
  </si>
  <si>
    <t>3338016589366668</t>
  </si>
  <si>
    <t>3338016347135112</t>
  </si>
  <si>
    <t>3338016651235912</t>
  </si>
  <si>
    <t>3338016312076433</t>
  </si>
  <si>
    <t>3338016683196546</t>
  </si>
  <si>
    <t>3337941089006749</t>
  </si>
  <si>
    <t>3337936022545344</t>
  </si>
  <si>
    <t>3338016161998312</t>
  </si>
  <si>
    <t>3338018374992344</t>
  </si>
  <si>
    <t>3338016138907179</t>
  </si>
  <si>
    <t>3338018439079249</t>
  </si>
  <si>
    <t>3338016124346823</t>
  </si>
  <si>
    <t>3338019078997475</t>
  </si>
  <si>
    <t>3337946088978098</t>
  </si>
  <si>
    <t>3338021071028830</t>
  </si>
  <si>
    <t>3338021110977172</t>
  </si>
  <si>
    <t>3338021208195962</t>
  </si>
  <si>
    <t>3338021265806518</t>
  </si>
  <si>
    <t>3338021099915827</t>
  </si>
  <si>
    <t>3338021270724135</t>
  </si>
  <si>
    <t>3338021047796378</t>
  </si>
  <si>
    <t>3338021318848557</t>
  </si>
  <si>
    <t>3338021008243918</t>
  </si>
  <si>
    <t>3338021398890522</t>
  </si>
  <si>
    <t>3338021312084283</t>
  </si>
  <si>
    <t>3338021483366604</t>
  </si>
  <si>
    <t>3338021347097644</t>
  </si>
  <si>
    <t>3338021547106884</t>
  </si>
  <si>
    <t>3338021359619675</t>
  </si>
  <si>
    <t>3338021594951444</t>
  </si>
  <si>
    <t>3338021161972207</t>
  </si>
  <si>
    <t>3338023439697497</t>
  </si>
  <si>
    <t>3337956088966618</t>
  </si>
  <si>
    <t>3338021138923582</t>
  </si>
  <si>
    <t>3338023638881777</t>
  </si>
  <si>
    <t>3338021124334491</t>
  </si>
  <si>
    <t>3338024118850214</t>
  </si>
  <si>
    <t>3337951022527136</t>
  </si>
  <si>
    <t>3338026008249634</t>
  </si>
  <si>
    <t>3338026125642252</t>
  </si>
  <si>
    <t>3338026047751097</t>
  </si>
  <si>
    <t>3338026182737319</t>
  </si>
  <si>
    <t>3338026161968163</t>
  </si>
  <si>
    <t>3338026243348349</t>
  </si>
  <si>
    <t>3338026208191387</t>
  </si>
  <si>
    <t>3338026254398708</t>
  </si>
  <si>
    <t>3338026071027059</t>
  </si>
  <si>
    <t>3338026278487113</t>
  </si>
  <si>
    <t>3338026312081938</t>
  </si>
  <si>
    <t>3338026394859949</t>
  </si>
  <si>
    <t>3337936088962954</t>
  </si>
  <si>
    <t>3338026359626006</t>
  </si>
  <si>
    <t>3338026506975052</t>
  </si>
  <si>
    <t>3338026347160965</t>
  </si>
  <si>
    <t>3338026586822018</t>
  </si>
  <si>
    <t>3338026099893601</t>
  </si>
  <si>
    <t>3338028438574533</t>
  </si>
  <si>
    <t>3338026138894614</t>
  </si>
  <si>
    <t>3338028599349105</t>
  </si>
  <si>
    <t>3338026124343292</t>
  </si>
  <si>
    <t>3338029110615369</t>
  </si>
  <si>
    <t>3338031071041365</t>
  </si>
  <si>
    <t>3338031110287003</t>
  </si>
  <si>
    <t>3338031008252823</t>
  </si>
  <si>
    <t>3338031125959824</t>
  </si>
  <si>
    <t>3338031047767328</t>
  </si>
  <si>
    <t>3338031247450893</t>
  </si>
  <si>
    <t>3338031209066199</t>
  </si>
  <si>
    <t>3338031261349366</t>
  </si>
  <si>
    <t>3338031161950162</t>
  </si>
  <si>
    <t>3338031286188449</t>
  </si>
  <si>
    <t>3338031312055333</t>
  </si>
  <si>
    <t>3338031418545516</t>
  </si>
  <si>
    <t>3338031347162619</t>
  </si>
  <si>
    <t>3338031467267412</t>
  </si>
  <si>
    <t>3337966022530212</t>
  </si>
  <si>
    <t>3338031359629152</t>
  </si>
  <si>
    <t>3338031610430949</t>
  </si>
  <si>
    <t>3337961151527886</t>
  </si>
  <si>
    <t>3338031124336636</t>
  </si>
  <si>
    <t>3338033270113953</t>
  </si>
  <si>
    <t>3338031099894648</t>
  </si>
  <si>
    <t>3338033366177725</t>
  </si>
  <si>
    <t>3338031138894820</t>
  </si>
  <si>
    <t>3338033462143350</t>
  </si>
  <si>
    <t>3337941151529789</t>
  </si>
  <si>
    <t>3337951088964855</t>
  </si>
  <si>
    <t>3338036008263886</t>
  </si>
  <si>
    <t>3338036165771969</t>
  </si>
  <si>
    <t>3338036047746531</t>
  </si>
  <si>
    <t>3338036231734528</t>
  </si>
  <si>
    <t>3338036208214551</t>
  </si>
  <si>
    <t>3338036254082956</t>
  </si>
  <si>
    <t>3338036071024562</t>
  </si>
  <si>
    <t>3338036293928737</t>
  </si>
  <si>
    <t>3338036312042190</t>
  </si>
  <si>
    <t>3338036410164355</t>
  </si>
  <si>
    <t>3338036359652454</t>
  </si>
  <si>
    <t>3338036458100373</t>
  </si>
  <si>
    <t>3337961022521466</t>
  </si>
  <si>
    <t>3338036347158199</t>
  </si>
  <si>
    <t>3338036618226763</t>
  </si>
  <si>
    <t>3337971151533040</t>
  </si>
  <si>
    <t>3337956151537380</t>
  </si>
  <si>
    <t>3338036124330678</t>
  </si>
  <si>
    <t>3338038277756472</t>
  </si>
  <si>
    <t>3338036099878152</t>
  </si>
  <si>
    <t>3338038789985340</t>
  </si>
  <si>
    <t>3338036161988911</t>
  </si>
  <si>
    <t>3338038885919784</t>
  </si>
  <si>
    <t>3338036138902041</t>
  </si>
  <si>
    <t>3338039109998656</t>
  </si>
  <si>
    <t>3337951151534743</t>
  </si>
  <si>
    <t>3337976151563570</t>
  </si>
  <si>
    <t>3338041008249841</t>
  </si>
  <si>
    <t>3338041077718339</t>
  </si>
  <si>
    <t>3338041071018658</t>
  </si>
  <si>
    <t>3338041125519037</t>
  </si>
  <si>
    <t>3338041124320760</t>
  </si>
  <si>
    <t>3338041235436057</t>
  </si>
  <si>
    <t>3338041047734297</t>
  </si>
  <si>
    <t>3338041253638992</t>
  </si>
  <si>
    <t>3338041208207889</t>
  </si>
  <si>
    <t>3338041260816881</t>
  </si>
  <si>
    <t>3338041138897156</t>
  </si>
  <si>
    <t>3338041317909903</t>
  </si>
  <si>
    <t>3338041312061345</t>
  </si>
  <si>
    <t>3338041465802670</t>
  </si>
  <si>
    <t>3338041359646032</t>
  </si>
  <si>
    <t>3338041625634100</t>
  </si>
  <si>
    <t>3338041347086345</t>
  </si>
  <si>
    <t>3338041673575443</t>
  </si>
  <si>
    <t>3337956022539059</t>
  </si>
  <si>
    <t>3338041099871545</t>
  </si>
  <si>
    <t>3338043253965799</t>
  </si>
  <si>
    <t>3338041161965236</t>
  </si>
  <si>
    <t>3338043333634510</t>
  </si>
  <si>
    <t>3337966151537814</t>
  </si>
  <si>
    <t>3337981088969705</t>
  </si>
  <si>
    <t>3337976089040602</t>
  </si>
  <si>
    <t>3338046008248634</t>
  </si>
  <si>
    <t>3338046165354362</t>
  </si>
  <si>
    <t>3338046047759386</t>
  </si>
  <si>
    <t>3338046213519158</t>
  </si>
  <si>
    <t>3338046208209166</t>
  </si>
  <si>
    <t>3338046255058446</t>
  </si>
  <si>
    <t>3338046347116443</t>
  </si>
  <si>
    <t>3338046409430519</t>
  </si>
  <si>
    <t>3338046359621312</t>
  </si>
  <si>
    <t>3338046441173442</t>
  </si>
  <si>
    <t>3338046312073911</t>
  </si>
  <si>
    <t>3338046681405835</t>
  </si>
  <si>
    <t>3337971088947113</t>
  </si>
  <si>
    <t>3338046099876037</t>
  </si>
  <si>
    <t>3338048181335472</t>
  </si>
  <si>
    <t>3338046138912085</t>
  </si>
  <si>
    <t>3338048341218588</t>
  </si>
  <si>
    <t>3338046161986060</t>
  </si>
  <si>
    <t>3338048373099876</t>
  </si>
  <si>
    <t>3338046071054216</t>
  </si>
  <si>
    <t>3338048611469746</t>
  </si>
  <si>
    <t>3338046124323792</t>
  </si>
  <si>
    <t>3338049109178885</t>
  </si>
  <si>
    <t>3337961088986140</t>
  </si>
  <si>
    <t>3337981022534672</t>
  </si>
  <si>
    <t>3338051008227330</t>
  </si>
  <si>
    <t>3338051125250294</t>
  </si>
  <si>
    <t>3338051047744984</t>
  </si>
  <si>
    <t>3338051221367196</t>
  </si>
  <si>
    <t>3338051208205896</t>
  </si>
  <si>
    <t>3338051262338972</t>
  </si>
  <si>
    <t>3338051071023003</t>
  </si>
  <si>
    <t>3338051263197177</t>
  </si>
  <si>
    <t>3338051347128810</t>
  </si>
  <si>
    <t>3338051449137901</t>
  </si>
  <si>
    <t>3338051312071509</t>
  </si>
  <si>
    <t>3338051481024637</t>
  </si>
  <si>
    <t>3338051359636214</t>
  </si>
  <si>
    <t>3338051641724687</t>
  </si>
  <si>
    <t>3338051161982431</t>
  </si>
  <si>
    <t>3338053508937877</t>
  </si>
  <si>
    <t>3338051124329574</t>
  </si>
  <si>
    <t>3338053620857586</t>
  </si>
  <si>
    <t>3337966088947038</t>
  </si>
  <si>
    <t>3338051138944980</t>
  </si>
  <si>
    <t>3338053991649051</t>
  </si>
  <si>
    <t>3338051099878607</t>
  </si>
  <si>
    <t>3338054132992777</t>
  </si>
  <si>
    <t>3338056047765668</t>
  </si>
  <si>
    <t>3338056180773118</t>
  </si>
  <si>
    <t>3338056124335852</t>
  </si>
  <si>
    <t>3338056228836551</t>
  </si>
  <si>
    <t>3338056208188466</t>
  </si>
  <si>
    <t>3338056252831413</t>
  </si>
  <si>
    <t>3338056008271021</t>
  </si>
  <si>
    <t>3338056308818418</t>
  </si>
  <si>
    <t>3338056312056425</t>
  </si>
  <si>
    <t>3338056456740997</t>
  </si>
  <si>
    <t>3338056359633731</t>
  </si>
  <si>
    <t>3338056520811129</t>
  </si>
  <si>
    <t>3337971022538049</t>
  </si>
  <si>
    <t>3337991151579775</t>
  </si>
  <si>
    <t>3338056347104726</t>
  </si>
  <si>
    <t>3338056776737924</t>
  </si>
  <si>
    <t>3337986151795263</t>
  </si>
  <si>
    <t>3338056071067915</t>
  </si>
  <si>
    <t>3338058580875883</t>
  </si>
  <si>
    <t>3338056162003939</t>
  </si>
  <si>
    <t>3338058692577610</t>
  </si>
  <si>
    <t>3338056099877721</t>
  </si>
  <si>
    <t>3338058879425261</t>
  </si>
  <si>
    <t>3338056138903628</t>
  </si>
  <si>
    <t>3338059156429376</t>
  </si>
  <si>
    <t>3338061008253901</t>
  </si>
  <si>
    <t>3338061125367630</t>
  </si>
  <si>
    <t>3337981151524872</t>
  </si>
  <si>
    <t>3338061138885607</t>
  </si>
  <si>
    <t>3338061204433863</t>
  </si>
  <si>
    <t>3338061161978665</t>
  </si>
  <si>
    <t>3338061252526110</t>
  </si>
  <si>
    <t>3338061208193111</t>
  </si>
  <si>
    <t>3338061261052463</t>
  </si>
  <si>
    <t>3338061047747843</t>
  </si>
  <si>
    <t>3338061348338576</t>
  </si>
  <si>
    <t>3338061347151443</t>
  </si>
  <si>
    <t>3338061496566582</t>
  </si>
  <si>
    <t>3338061312078796</t>
  </si>
  <si>
    <t>3338061624485280</t>
  </si>
  <si>
    <t>3338061359602193</t>
  </si>
  <si>
    <t>3338061672141182</t>
  </si>
  <si>
    <t>3337996151533766</t>
  </si>
  <si>
    <t>3338061099886926</t>
  </si>
  <si>
    <t>3338063444210696</t>
  </si>
  <si>
    <t>3338061071025277</t>
  </si>
  <si>
    <t>3338063716411732</t>
  </si>
  <si>
    <t>3338061124329371</t>
  </si>
  <si>
    <t>3338064164368487</t>
  </si>
  <si>
    <t>3338066008250519</t>
  </si>
  <si>
    <t>3338066068324853</t>
  </si>
  <si>
    <t>3338066047759568</t>
  </si>
  <si>
    <t>3338066116010329</t>
  </si>
  <si>
    <t>3338066071048189</t>
  </si>
  <si>
    <t>3338066255511899</t>
  </si>
  <si>
    <t>3338066208211944</t>
  </si>
  <si>
    <t>3338066268111944</t>
  </si>
  <si>
    <t>3338066161967335</t>
  </si>
  <si>
    <t>3338066319513363</t>
  </si>
  <si>
    <t>3338066138891354</t>
  </si>
  <si>
    <t>3338066355983835</t>
  </si>
  <si>
    <t>3338066312069362</t>
  </si>
  <si>
    <t>3338066424112160</t>
  </si>
  <si>
    <t>3338066347089195</t>
  </si>
  <si>
    <t>3338066504163555</t>
  </si>
  <si>
    <t>3338066359614289</t>
  </si>
  <si>
    <t>3338066712110823</t>
  </si>
  <si>
    <t>3337976022558788</t>
  </si>
  <si>
    <t>3338066099888318</t>
  </si>
  <si>
    <t>3338069092323221</t>
  </si>
  <si>
    <t>3338066124319399</t>
  </si>
  <si>
    <t>3338069140245693</t>
  </si>
  <si>
    <t>3338071008271569</t>
  </si>
  <si>
    <t>3338071125308918</t>
  </si>
  <si>
    <t>3338071208200845</t>
  </si>
  <si>
    <t>3338071260792136</t>
  </si>
  <si>
    <t>3338071047760888</t>
  </si>
  <si>
    <t>3338071315805795</t>
  </si>
  <si>
    <t>3338071071040277</t>
  </si>
  <si>
    <t>3338071363809700</t>
  </si>
  <si>
    <t>3338071312062040</t>
  </si>
  <si>
    <t>3338071431679581</t>
  </si>
  <si>
    <t>3338071347094649</t>
  </si>
  <si>
    <t>3338071656207417</t>
  </si>
  <si>
    <t>3338071359609498</t>
  </si>
  <si>
    <t>3338072695727596</t>
  </si>
  <si>
    <t>3337996022536075</t>
  </si>
  <si>
    <t>3338071124333685</t>
  </si>
  <si>
    <t>3338073587611303</t>
  </si>
  <si>
    <t>3338071099889186</t>
  </si>
  <si>
    <t>3338073735315409</t>
  </si>
  <si>
    <t>3338071138892968</t>
  </si>
  <si>
    <t>3338073745162552</t>
  </si>
  <si>
    <t>3338071161978083</t>
  </si>
  <si>
    <t>3338074211753658</t>
  </si>
  <si>
    <t>3338006151525990</t>
  </si>
  <si>
    <t>3337986088959848</t>
  </si>
  <si>
    <t>3338076008251988</t>
  </si>
  <si>
    <t>3338076115358817</t>
  </si>
  <si>
    <t>3338076047741598</t>
  </si>
  <si>
    <t>3338076227544591</t>
  </si>
  <si>
    <t>3338076208229756</t>
  </si>
  <si>
    <t>3338076251640788</t>
  </si>
  <si>
    <t>3338076312079644</t>
  </si>
  <si>
    <t>3338076439406502</t>
  </si>
  <si>
    <t>3338076347110266</t>
  </si>
  <si>
    <t>3338076487284167</t>
  </si>
  <si>
    <t>3338076359635009</t>
  </si>
  <si>
    <t>3338076599375240</t>
  </si>
  <si>
    <t>3338011088939542</t>
  </si>
  <si>
    <t>3338076099879334</t>
  </si>
  <si>
    <t>3338078419488768</t>
  </si>
  <si>
    <t>3338076071033833</t>
  </si>
  <si>
    <t>3338078547491846</t>
  </si>
  <si>
    <t>3338076138914700</t>
  </si>
  <si>
    <t>3338078771394027</t>
  </si>
  <si>
    <t>3337986022532117</t>
  </si>
  <si>
    <t>3338076161966776</t>
  </si>
  <si>
    <t>3338079011461100</t>
  </si>
  <si>
    <t>3338076124332962</t>
  </si>
  <si>
    <t>3338079123439999</t>
  </si>
  <si>
    <t>3338001022529724</t>
  </si>
  <si>
    <t>3337991089037884</t>
  </si>
  <si>
    <t>3337996088964949</t>
  </si>
  <si>
    <t>3338081008242098</t>
  </si>
  <si>
    <t>3338081125340742</t>
  </si>
  <si>
    <t>3338081047753519</t>
  </si>
  <si>
    <t>3338081247476173</t>
  </si>
  <si>
    <t>3338081208204674</t>
  </si>
  <si>
    <t>3338081259940036</t>
  </si>
  <si>
    <t>3338081138929118</t>
  </si>
  <si>
    <t>3338081283320799</t>
  </si>
  <si>
    <t>3338081071069720</t>
  </si>
  <si>
    <t>3338081347470983</t>
  </si>
  <si>
    <t>3338081312062856</t>
  </si>
  <si>
    <t>3338081431033195</t>
  </si>
  <si>
    <t>3338016088970355</t>
  </si>
  <si>
    <t>3338081347154356</t>
  </si>
  <si>
    <t>3338081574999499</t>
  </si>
  <si>
    <t>3338081359615248</t>
  </si>
  <si>
    <t>3338081623077293</t>
  </si>
  <si>
    <t>3338011022551245</t>
  </si>
  <si>
    <t>3338081099885241</t>
  </si>
  <si>
    <t>3338083427123792</t>
  </si>
  <si>
    <t>3338001151573883</t>
  </si>
  <si>
    <t>3338081161963178</t>
  </si>
  <si>
    <t>3338083523206549</t>
  </si>
  <si>
    <t>3337991022548837</t>
  </si>
  <si>
    <t>3338081124335332</t>
  </si>
  <si>
    <t>3338083779418959</t>
  </si>
  <si>
    <t>3338001088974629</t>
  </si>
  <si>
    <t>3338086008245042</t>
  </si>
  <si>
    <t>3338086130736813</t>
  </si>
  <si>
    <t>3338086071023896</t>
  </si>
  <si>
    <t>3338086146663248</t>
  </si>
  <si>
    <t>3338086124326351</t>
  </si>
  <si>
    <t>3338086194716104</t>
  </si>
  <si>
    <t>3338086208191382</t>
  </si>
  <si>
    <t>3338086251757010</t>
  </si>
  <si>
    <t>3338086162002897</t>
  </si>
  <si>
    <t>3338086274805493</t>
  </si>
  <si>
    <t>3338086047752584</t>
  </si>
  <si>
    <t>3338086307039201</t>
  </si>
  <si>
    <t>3338086312063449</t>
  </si>
  <si>
    <t>3338086454716215</t>
  </si>
  <si>
    <t>3338086359618956</t>
  </si>
  <si>
    <t>3338086550568615</t>
  </si>
  <si>
    <t>3338086347113922</t>
  </si>
  <si>
    <t>3338086614724892</t>
  </si>
  <si>
    <t>3338021151536347</t>
  </si>
  <si>
    <t>3338086099875264</t>
  </si>
  <si>
    <t>3338088594972403</t>
  </si>
  <si>
    <t>3338086138912241</t>
  </si>
  <si>
    <t>3338088882818381</t>
  </si>
  <si>
    <t>3338026022568647</t>
  </si>
  <si>
    <t>3338091008254623</t>
  </si>
  <si>
    <t>3338091155048888</t>
  </si>
  <si>
    <t>3338091071022988</t>
  </si>
  <si>
    <t>3338091234538650</t>
  </si>
  <si>
    <t>3338091208204486</t>
  </si>
  <si>
    <t>3338091258909201</t>
  </si>
  <si>
    <t>3338091047744187</t>
  </si>
  <si>
    <t>3338091314652383</t>
  </si>
  <si>
    <t>3338091312110244</t>
  </si>
  <si>
    <t>3338091446367524</t>
  </si>
  <si>
    <t>3338091359609909</t>
  </si>
  <si>
    <t>3338091574304491</t>
  </si>
  <si>
    <t>3338091347126884</t>
  </si>
  <si>
    <t>3338091654480146</t>
  </si>
  <si>
    <t>3338016022545138</t>
  </si>
  <si>
    <t>3338026151534845</t>
  </si>
  <si>
    <t>3338006088976226</t>
  </si>
  <si>
    <t>3338091099906538</t>
  </si>
  <si>
    <t>3338093938612478</t>
  </si>
  <si>
    <t>3338031088978883</t>
  </si>
  <si>
    <t>3338091161956000</t>
  </si>
  <si>
    <t>3338094402711280</t>
  </si>
  <si>
    <t>3338091138896363</t>
  </si>
  <si>
    <t>3338094514584263</t>
  </si>
  <si>
    <t>3338006022539708</t>
  </si>
  <si>
    <t>3338096008224642</t>
  </si>
  <si>
    <t>3338096162337468</t>
  </si>
  <si>
    <t>3338096208186622</t>
  </si>
  <si>
    <t>3338096268257028</t>
  </si>
  <si>
    <t>3338096071022026</t>
  </si>
  <si>
    <t>3338096290199520</t>
  </si>
  <si>
    <t>3338096047800408</t>
  </si>
  <si>
    <t>3338096338512109</t>
  </si>
  <si>
    <t>3338011151537091</t>
  </si>
  <si>
    <t>3338096312044782</t>
  </si>
  <si>
    <t>3338096517960563</t>
  </si>
  <si>
    <t>3338096359613001</t>
  </si>
  <si>
    <t>3338096694183253</t>
  </si>
  <si>
    <t>3338096347093587</t>
  </si>
  <si>
    <t>3338096725801137</t>
  </si>
  <si>
    <t>3338096124326362</t>
  </si>
  <si>
    <t>3338098546405938</t>
  </si>
  <si>
    <t>3338096138902500</t>
  </si>
  <si>
    <t>3338098834161534</t>
  </si>
  <si>
    <t>3338096099884416</t>
  </si>
  <si>
    <t>3338099058235329</t>
  </si>
  <si>
    <t>3338096162005971</t>
  </si>
  <si>
    <t>3338099138310484</t>
  </si>
  <si>
    <t>3338101008261512</t>
  </si>
  <si>
    <t>3338101089749371</t>
  </si>
  <si>
    <t>3338101071035234</t>
  </si>
  <si>
    <t>3338101125243536</t>
  </si>
  <si>
    <t>3338101099877063</t>
  </si>
  <si>
    <t>3338101243340553</t>
  </si>
  <si>
    <t>3338101208213811</t>
  </si>
  <si>
    <t>3338101256933482</t>
  </si>
  <si>
    <t>3338101138907362</t>
  </si>
  <si>
    <t>3338101298093048</t>
  </si>
  <si>
    <t>3338101047767094</t>
  </si>
  <si>
    <t>3338101346069722</t>
  </si>
  <si>
    <t>3338101359624776</t>
  </si>
  <si>
    <t>3338101445806255</t>
  </si>
  <si>
    <t>3338101347105383</t>
  </si>
  <si>
    <t>3338101493610544</t>
  </si>
  <si>
    <t>3338101312052912</t>
  </si>
  <si>
    <t>3338101669725278</t>
  </si>
  <si>
    <t>3338036151568805</t>
  </si>
  <si>
    <t>3338101124336774</t>
  </si>
  <si>
    <t>3338103218176380</t>
  </si>
  <si>
    <t>3338101161982350</t>
  </si>
  <si>
    <t>3338103937999904</t>
  </si>
  <si>
    <t>3338016151537500</t>
  </si>
  <si>
    <t>3338031151535204</t>
  </si>
  <si>
    <t>3338026088965112</t>
  </si>
  <si>
    <t>3338106008244892</t>
  </si>
  <si>
    <t>3338106113720764</t>
  </si>
  <si>
    <t>3338106047752752</t>
  </si>
  <si>
    <t>3338106241830742</t>
  </si>
  <si>
    <t>3338106208198424</t>
  </si>
  <si>
    <t>3338106249909746</t>
  </si>
  <si>
    <t>3338106071039030</t>
  </si>
  <si>
    <t>3338106369927864</t>
  </si>
  <si>
    <t>3338106312080802</t>
  </si>
  <si>
    <t>3338106453375824</t>
  </si>
  <si>
    <t>3338106359649840</t>
  </si>
  <si>
    <t>3338106645509215</t>
  </si>
  <si>
    <t>3338036088958873</t>
  </si>
  <si>
    <t>3338106347125174</t>
  </si>
  <si>
    <t>3338106901124972</t>
  </si>
  <si>
    <t>3338041088960321</t>
  </si>
  <si>
    <t>3338106138908814</t>
  </si>
  <si>
    <t>3338108673699670</t>
  </si>
  <si>
    <t>3338106099885314</t>
  </si>
  <si>
    <t>3338108897724364</t>
  </si>
  <si>
    <t>3338106161967592</t>
  </si>
  <si>
    <t>3338108929588745</t>
  </si>
  <si>
    <t>3338106124340354</t>
  </si>
  <si>
    <t>3338109025645716</t>
  </si>
  <si>
    <t>3338111008228726</t>
  </si>
  <si>
    <t>3338111089416505</t>
  </si>
  <si>
    <t>3338111047747606</t>
  </si>
  <si>
    <t>3338111125274488</t>
  </si>
  <si>
    <t>3338111099869901</t>
  </si>
  <si>
    <t>3338111249318737</t>
  </si>
  <si>
    <t>3338111208199103</t>
  </si>
  <si>
    <t>3338111257451126</t>
  </si>
  <si>
    <t>3338111161969552</t>
  </si>
  <si>
    <t>3338111361344639</t>
  </si>
  <si>
    <t>3338111312077489</t>
  </si>
  <si>
    <t>3338111508926908</t>
  </si>
  <si>
    <t>3338111347103960</t>
  </si>
  <si>
    <t>3338111653086644</t>
  </si>
  <si>
    <t>3338111359612560</t>
  </si>
  <si>
    <t>3338111748734608</t>
  </si>
  <si>
    <t>3338021089019559</t>
  </si>
  <si>
    <t>3338111071024861</t>
  </si>
  <si>
    <t>3338113233298490</t>
  </si>
  <si>
    <t>3338111138895115</t>
  </si>
  <si>
    <t>3338113713399610</t>
  </si>
  <si>
    <t>3338021022552381</t>
  </si>
  <si>
    <t>3338111124333454</t>
  </si>
  <si>
    <t>3338113953442763</t>
  </si>
  <si>
    <t>3338036022534496</t>
  </si>
  <si>
    <t>3338116008266303</t>
  </si>
  <si>
    <t>3338116144880263</t>
  </si>
  <si>
    <t>3338116208198665</t>
  </si>
  <si>
    <t>3338116251373618</t>
  </si>
  <si>
    <t>3338116071054238</t>
  </si>
  <si>
    <t>3338116255183845</t>
  </si>
  <si>
    <t>3338116047754128</t>
  </si>
  <si>
    <t>3338116272981746</t>
  </si>
  <si>
    <t>3338116312077021</t>
  </si>
  <si>
    <t>3338116452629201</t>
  </si>
  <si>
    <t>3338116347147686</t>
  </si>
  <si>
    <t>3338116516446399</t>
  </si>
  <si>
    <t>3338116359630079</t>
  </si>
  <si>
    <t>3338116564351355</t>
  </si>
  <si>
    <t>3338031022536798</t>
  </si>
  <si>
    <t>3338116099891095</t>
  </si>
  <si>
    <t>3338118835452745</t>
  </si>
  <si>
    <t>3338116161968738</t>
  </si>
  <si>
    <t>3338118896994307</t>
  </si>
  <si>
    <t>3338056088985816</t>
  </si>
  <si>
    <t>3338116138953700</t>
  </si>
  <si>
    <t>3338119056906206</t>
  </si>
  <si>
    <t>3338046088953920</t>
  </si>
  <si>
    <t>3338121008247183</t>
  </si>
  <si>
    <t>3338121104774973</t>
  </si>
  <si>
    <t>3338121071013052</t>
  </si>
  <si>
    <t>3338121139954073</t>
  </si>
  <si>
    <t>3338121047753703</t>
  </si>
  <si>
    <t>3338121185038914</t>
  </si>
  <si>
    <t>3338121208178823</t>
  </si>
  <si>
    <t>3338121258186733</t>
  </si>
  <si>
    <t>3338121099873625</t>
  </si>
  <si>
    <t>3338121344955806</t>
  </si>
  <si>
    <t>3338121312097112</t>
  </si>
  <si>
    <t>3338121460364846</t>
  </si>
  <si>
    <t>3338121347124863</t>
  </si>
  <si>
    <t>3338121572245267</t>
  </si>
  <si>
    <t>3338121359656552</t>
  </si>
  <si>
    <t>3338121636238114</t>
  </si>
  <si>
    <t>3338121138897710</t>
  </si>
  <si>
    <t>3338123504834859</t>
  </si>
  <si>
    <t>3338056022548716</t>
  </si>
  <si>
    <t>3338121124343531</t>
  </si>
  <si>
    <t>3338123840691849</t>
  </si>
  <si>
    <t>3338121161980375</t>
  </si>
  <si>
    <t>3338123920462386</t>
  </si>
  <si>
    <t>3338126008236539</t>
  </si>
  <si>
    <t>3338126128287619</t>
  </si>
  <si>
    <t>3338126071040118</t>
  </si>
  <si>
    <t>3338126160316339</t>
  </si>
  <si>
    <t>3338126124347333</t>
  </si>
  <si>
    <t>3338126192265760</t>
  </si>
  <si>
    <t>3338126208178517</t>
  </si>
  <si>
    <t>3338126265337505</t>
  </si>
  <si>
    <t>3338126161987252</t>
  </si>
  <si>
    <t>3338126320322693</t>
  </si>
  <si>
    <t>3338126047791526</t>
  </si>
  <si>
    <t>3338126352334664</t>
  </si>
  <si>
    <t>3338126312064452</t>
  </si>
  <si>
    <t>3338126388027119</t>
  </si>
  <si>
    <t>3338126359607740</t>
  </si>
  <si>
    <t>3338126515901678</t>
  </si>
  <si>
    <t>3338126347099444</t>
  </si>
  <si>
    <t>3338126627763884</t>
  </si>
  <si>
    <t>3338041151551712</t>
  </si>
  <si>
    <t>3338041022520224</t>
  </si>
  <si>
    <t>3338061151542180</t>
  </si>
  <si>
    <t>3338126099916319</t>
  </si>
  <si>
    <t>3338128592555763</t>
  </si>
  <si>
    <t>3338126138897853</t>
  </si>
  <si>
    <t>3338128656454233</t>
  </si>
  <si>
    <t>3338046151537249</t>
  </si>
  <si>
    <t>3338051151535060</t>
  </si>
  <si>
    <t>3338051022526625</t>
  </si>
  <si>
    <t>3338131008252574</t>
  </si>
  <si>
    <t>3338131125289567</t>
  </si>
  <si>
    <t>3338131047774067</t>
  </si>
  <si>
    <t>3338131152048330</t>
  </si>
  <si>
    <t>3338131124357116</t>
  </si>
  <si>
    <t>3338131232236044</t>
  </si>
  <si>
    <t>3338131208208020</t>
  </si>
  <si>
    <t>3338131255886805</t>
  </si>
  <si>
    <t>3338131071024002</t>
  </si>
  <si>
    <t>3338131296265091</t>
  </si>
  <si>
    <t>3338131312077283</t>
  </si>
  <si>
    <t>3338131443685721</t>
  </si>
  <si>
    <t>3338131359622759</t>
  </si>
  <si>
    <t>3338131587448869</t>
  </si>
  <si>
    <t>3338131347139156</t>
  </si>
  <si>
    <t>3338131699474481</t>
  </si>
  <si>
    <t>3338131162006812</t>
  </si>
  <si>
    <t>3338133424323032</t>
  </si>
  <si>
    <t>3338061022532727</t>
  </si>
  <si>
    <t>3338131099882749</t>
  </si>
  <si>
    <t>3338133984382896</t>
  </si>
  <si>
    <t>3338131138920065</t>
  </si>
  <si>
    <t>3338134096449362</t>
  </si>
  <si>
    <t>3338046022527504</t>
  </si>
  <si>
    <t>3338136008261448</t>
  </si>
  <si>
    <t>3338136111769720</t>
  </si>
  <si>
    <t>3338136071031178</t>
  </si>
  <si>
    <t>3338136175759247</t>
  </si>
  <si>
    <t>3338136138922105</t>
  </si>
  <si>
    <t>3338136239890647</t>
  </si>
  <si>
    <t>3338136208188505</t>
  </si>
  <si>
    <t>3338136263048019</t>
  </si>
  <si>
    <t>3338136047727218</t>
  </si>
  <si>
    <t>3338136271739819</t>
  </si>
  <si>
    <t>3338136161971123</t>
  </si>
  <si>
    <t>3338136303887361</t>
  </si>
  <si>
    <t>3338136347103869</t>
  </si>
  <si>
    <t>3338136467228297</t>
  </si>
  <si>
    <t>3338136312036940</t>
  </si>
  <si>
    <t>3338136659085303</t>
  </si>
  <si>
    <t>3338066022571718</t>
  </si>
  <si>
    <t>3338051088993515</t>
  </si>
  <si>
    <t>3338136099875225</t>
  </si>
  <si>
    <t>3338138320205151</t>
  </si>
  <si>
    <t>3338136124363085</t>
  </si>
  <si>
    <t>3338138527880965</t>
  </si>
  <si>
    <t>3338136359633766</t>
  </si>
  <si>
    <t>3338138643008971</t>
  </si>
  <si>
    <t>3338061088971536</t>
  </si>
  <si>
    <t>3338071151524522</t>
  </si>
  <si>
    <t>3338056151558698</t>
  </si>
  <si>
    <t>3338141047754684</t>
  </si>
  <si>
    <t>3338141151465343</t>
  </si>
  <si>
    <t>3338141208212373</t>
  </si>
  <si>
    <t>3338141256102657</t>
  </si>
  <si>
    <t>3338141099875602</t>
  </si>
  <si>
    <t>3338141279402490</t>
  </si>
  <si>
    <t>3338141161958291</t>
  </si>
  <si>
    <t>3338141327523566</t>
  </si>
  <si>
    <t>3338141008249475</t>
  </si>
  <si>
    <t>3338141343429538</t>
  </si>
  <si>
    <t>3338141312051212</t>
  </si>
  <si>
    <t>3338141570863601</t>
  </si>
  <si>
    <t>3338141347086675</t>
  </si>
  <si>
    <t>3338141650610676</t>
  </si>
  <si>
    <t>3338141359601690</t>
  </si>
  <si>
    <t>3338143618549711</t>
  </si>
  <si>
    <t>3338141071022279</t>
  </si>
  <si>
    <t>3338143711587074</t>
  </si>
  <si>
    <t>3338141124330351</t>
  </si>
  <si>
    <t>3338143791514109</t>
  </si>
  <si>
    <t>3338141138901640</t>
  </si>
  <si>
    <t>3338143903296121</t>
  </si>
  <si>
    <t>3338146008232724</t>
  </si>
  <si>
    <t>3338146095075795</t>
  </si>
  <si>
    <t>3338146071010615</t>
  </si>
  <si>
    <t>3338146159229416</t>
  </si>
  <si>
    <t>3338146208211308</t>
  </si>
  <si>
    <t>3338146263713566</t>
  </si>
  <si>
    <t>3338146099872057</t>
  </si>
  <si>
    <t>3338146319202024</t>
  </si>
  <si>
    <t>3338146047731949</t>
  </si>
  <si>
    <t>3338146383236799</t>
  </si>
  <si>
    <t>3338146312071920</t>
  </si>
  <si>
    <t>3338146392462542</t>
  </si>
  <si>
    <t>3338146138904786</t>
  </si>
  <si>
    <t>3338146399230168</t>
  </si>
  <si>
    <t>3338146359608910</t>
  </si>
  <si>
    <t>3338146482561949</t>
  </si>
  <si>
    <t>3338146347095130</t>
  </si>
  <si>
    <t>3338146578446835</t>
  </si>
  <si>
    <t>3338076089045872</t>
  </si>
  <si>
    <t>3338081022525069</t>
  </si>
  <si>
    <t>3338146124331407</t>
  </si>
  <si>
    <t>3338148671165792</t>
  </si>
  <si>
    <t>3338146161971669</t>
  </si>
  <si>
    <t>3338148863113383</t>
  </si>
  <si>
    <t>3338066151530370</t>
  </si>
  <si>
    <t>3338071088974562</t>
  </si>
  <si>
    <t>3338086089007650</t>
  </si>
  <si>
    <t>3338151008249209</t>
  </si>
  <si>
    <t>3338151139698169</t>
  </si>
  <si>
    <t>3338151208196995</t>
  </si>
  <si>
    <t>3338151259904033</t>
  </si>
  <si>
    <t>3338151071228457</t>
  </si>
  <si>
    <t>3338151343035246</t>
  </si>
  <si>
    <t>3338151312071317</t>
  </si>
  <si>
    <t>3338151458069468</t>
  </si>
  <si>
    <t>3338151047746044</t>
  </si>
  <si>
    <t>3338151502930024</t>
  </si>
  <si>
    <t>3338151359620169</t>
  </si>
  <si>
    <t>3338151538073923</t>
  </si>
  <si>
    <t>3338151347101776</t>
  </si>
  <si>
    <t>3338151633978398</t>
  </si>
  <si>
    <t>3338071022533247</t>
  </si>
  <si>
    <t>3338151124360707</t>
  </si>
  <si>
    <t>3338153439899129</t>
  </si>
  <si>
    <t>3338151099893069</t>
  </si>
  <si>
    <t>3338153774978397</t>
  </si>
  <si>
    <t>3338151138909757</t>
  </si>
  <si>
    <t>3338153822715079</t>
  </si>
  <si>
    <t>3338151161955197</t>
  </si>
  <si>
    <t>3338154207061700</t>
  </si>
  <si>
    <t>3338081151553238</t>
  </si>
  <si>
    <t>3338066088959600</t>
  </si>
  <si>
    <t>3338156008250928</t>
  </si>
  <si>
    <t>3338156142647628</t>
  </si>
  <si>
    <t>3338091088970308</t>
  </si>
  <si>
    <t>3338156071058456</t>
  </si>
  <si>
    <t>3338156231382620</t>
  </si>
  <si>
    <t>3338156208225103</t>
  </si>
  <si>
    <t>3338156245341112</t>
  </si>
  <si>
    <t>3338156138892495</t>
  </si>
  <si>
    <t>3338156270584611</t>
  </si>
  <si>
    <t>3338156047761307</t>
  </si>
  <si>
    <t>3338156366579456</t>
  </si>
  <si>
    <t>3338156312066967</t>
  </si>
  <si>
    <t>3338156418009195</t>
  </si>
  <si>
    <t>3338156359649215</t>
  </si>
  <si>
    <t>3338156513919507</t>
  </si>
  <si>
    <t>3338156347129925</t>
  </si>
  <si>
    <t>3338156689901637</t>
  </si>
  <si>
    <t>3338156124345984</t>
  </si>
  <si>
    <t>3338158526643475</t>
  </si>
  <si>
    <t>3338156099880498</t>
  </si>
  <si>
    <t>3338158846611731</t>
  </si>
  <si>
    <t>3338156161975141</t>
  </si>
  <si>
    <t>3338158958417595</t>
  </si>
  <si>
    <t>3338096151549123</t>
  </si>
  <si>
    <t>3338091151529428</t>
  </si>
  <si>
    <t>3338161047747174</t>
  </si>
  <si>
    <t>3338161150226701</t>
  </si>
  <si>
    <t>3338161008246513</t>
  </si>
  <si>
    <t>3338161166215249</t>
  </si>
  <si>
    <t>3338161208210863</t>
  </si>
  <si>
    <t>3338161271818324</t>
  </si>
  <si>
    <t>3338161071070009</t>
  </si>
  <si>
    <t>3338161294314294</t>
  </si>
  <si>
    <t>3338161312045561</t>
  </si>
  <si>
    <t>3338161473728308</t>
  </si>
  <si>
    <t>3338161359623053</t>
  </si>
  <si>
    <t>3338161617388400</t>
  </si>
  <si>
    <t>3338161347151937</t>
  </si>
  <si>
    <t>3338161665323966</t>
  </si>
  <si>
    <t>3338161138899305</t>
  </si>
  <si>
    <t>3338163390453434</t>
  </si>
  <si>
    <t>3338161099884323</t>
  </si>
  <si>
    <t>3338163774405210</t>
  </si>
  <si>
    <t>3338161124341280</t>
  </si>
  <si>
    <t>3338163822335174</t>
  </si>
  <si>
    <t>3338076022564302</t>
  </si>
  <si>
    <t>3338161161965215</t>
  </si>
  <si>
    <t>3338164126393512</t>
  </si>
  <si>
    <t>3338086022539127</t>
  </si>
  <si>
    <t>3338166008255735</t>
  </si>
  <si>
    <t>3338166110007144</t>
  </si>
  <si>
    <t>3338166047783540</t>
  </si>
  <si>
    <t>3338166190153181</t>
  </si>
  <si>
    <t>3338166138886004</t>
  </si>
  <si>
    <t>3338166231196012</t>
  </si>
  <si>
    <t>3338166071037551</t>
  </si>
  <si>
    <t>3338166254017776</t>
  </si>
  <si>
    <t>3338166208221407</t>
  </si>
  <si>
    <t>3338166261263517</t>
  </si>
  <si>
    <t>3338166347086316</t>
  </si>
  <si>
    <t>3338166465175773</t>
  </si>
  <si>
    <t>3338166312059398</t>
  </si>
  <si>
    <t>3338166593032861</t>
  </si>
  <si>
    <t>3338096088964059</t>
  </si>
  <si>
    <t>3338076151524701</t>
  </si>
  <si>
    <t>3338081088955452</t>
  </si>
  <si>
    <t>3338086151521642</t>
  </si>
  <si>
    <t>3338166099894258</t>
  </si>
  <si>
    <t>3338168558217084</t>
  </si>
  <si>
    <t>3338166161980540</t>
  </si>
  <si>
    <t>3338168654189577</t>
  </si>
  <si>
    <t>3338166124330823</t>
  </si>
  <si>
    <t>3338168830114976</t>
  </si>
  <si>
    <t>3338166359624376</t>
  </si>
  <si>
    <t>3338169408928821</t>
  </si>
  <si>
    <t>3338106088965550</t>
  </si>
  <si>
    <t>3338171008246114</t>
  </si>
  <si>
    <t>3338171101774634</t>
  </si>
  <si>
    <t>3338171071034651</t>
  </si>
  <si>
    <t>3338171165656900</t>
  </si>
  <si>
    <t>3338171124318915</t>
  </si>
  <si>
    <t>3338171229768502</t>
  </si>
  <si>
    <t>3338171208208989</t>
  </si>
  <si>
    <t>3338171253233775</t>
  </si>
  <si>
    <t>3338171047756902</t>
  </si>
  <si>
    <t>3338171309699863</t>
  </si>
  <si>
    <t>3338171312050202</t>
  </si>
  <si>
    <t>3338171456778551</t>
  </si>
  <si>
    <t>3338096022527013</t>
  </si>
  <si>
    <t>3338171359606013</t>
  </si>
  <si>
    <t>3338171568639596</t>
  </si>
  <si>
    <t>3338171347114994</t>
  </si>
  <si>
    <t>3338171696732563</t>
  </si>
  <si>
    <t>3338106151516197</t>
  </si>
  <si>
    <t>3338171161976465</t>
  </si>
  <si>
    <t>3338173357817285</t>
  </si>
  <si>
    <t>3338171138894796</t>
  </si>
  <si>
    <t>3338173613899562</t>
  </si>
  <si>
    <t>3338171099891994</t>
  </si>
  <si>
    <t>3338174045699962</t>
  </si>
  <si>
    <t>3338101151523019</t>
  </si>
  <si>
    <t>3338101088983070</t>
  </si>
  <si>
    <t>3338176008246832</t>
  </si>
  <si>
    <t>3338176125258416</t>
  </si>
  <si>
    <t>3338176208203546</t>
  </si>
  <si>
    <t>3338176262947897</t>
  </si>
  <si>
    <t>3338176047755305</t>
  </si>
  <si>
    <t>3338176263339303</t>
  </si>
  <si>
    <t>3338176071018783</t>
  </si>
  <si>
    <t>3338176333395942</t>
  </si>
  <si>
    <t>3338176312065395</t>
  </si>
  <si>
    <t>3338176496478356</t>
  </si>
  <si>
    <t>3338176347095445</t>
  </si>
  <si>
    <t>3338176512283621</t>
  </si>
  <si>
    <t>3338176099883069</t>
  </si>
  <si>
    <t>3338178509410677</t>
  </si>
  <si>
    <t>3338176138915053</t>
  </si>
  <si>
    <t>3338178669509069</t>
  </si>
  <si>
    <t>3338176124340816</t>
  </si>
  <si>
    <t>3338178909492967</t>
  </si>
  <si>
    <t>3338176359632966</t>
  </si>
  <si>
    <t>3338179008250238</t>
  </si>
  <si>
    <t>3338176161957833</t>
  </si>
  <si>
    <t>3338179213649302</t>
  </si>
  <si>
    <t>3338181008233081</t>
  </si>
  <si>
    <t>3338181223401304</t>
  </si>
  <si>
    <t>3338181208215585</t>
  </si>
  <si>
    <t>3338181269528022</t>
  </si>
  <si>
    <t>3338181047773592</t>
  </si>
  <si>
    <t>3338181373254955</t>
  </si>
  <si>
    <t>3338181124336788</t>
  </si>
  <si>
    <t>3338181437197101</t>
  </si>
  <si>
    <t>3338181312069270</t>
  </si>
  <si>
    <t>3338181457051562</t>
  </si>
  <si>
    <t>3338181347156834</t>
  </si>
  <si>
    <t>3338181536308128</t>
  </si>
  <si>
    <t>3338181359629099</t>
  </si>
  <si>
    <t>3338181696177609</t>
  </si>
  <si>
    <t>3338091022530796</t>
  </si>
  <si>
    <t>3338111089061198</t>
  </si>
  <si>
    <t>3338106022527621</t>
  </si>
  <si>
    <t>3338181138923797</t>
  </si>
  <si>
    <t>3338183597313868</t>
  </si>
  <si>
    <t>3338181099884919</t>
  </si>
  <si>
    <t>3338183773236818</t>
  </si>
  <si>
    <t>3338121022539203</t>
  </si>
  <si>
    <t>3338181071030176</t>
  </si>
  <si>
    <t>3338183901089211</t>
  </si>
  <si>
    <t>3338181161968096</t>
  </si>
  <si>
    <t>3338184124950159</t>
  </si>
  <si>
    <t>3338116088982164</t>
  </si>
  <si>
    <t>3338186008275029</t>
  </si>
  <si>
    <t>3338186140823772</t>
  </si>
  <si>
    <t>3338186071037802</t>
  </si>
  <si>
    <t>3338186172773391</t>
  </si>
  <si>
    <t>3338186138901427</t>
  </si>
  <si>
    <t>3338186252775203</t>
  </si>
  <si>
    <t>3338186208191193</t>
  </si>
  <si>
    <t>3338186259895516</t>
  </si>
  <si>
    <t>3338186162000572</t>
  </si>
  <si>
    <t>3338186300786441</t>
  </si>
  <si>
    <t>3338186347094753</t>
  </si>
  <si>
    <t>3338186399887460</t>
  </si>
  <si>
    <t>3338186359645024</t>
  </si>
  <si>
    <t>3338186431796601</t>
  </si>
  <si>
    <t>3338186047814861</t>
  </si>
  <si>
    <t>3338186444628579</t>
  </si>
  <si>
    <t>3338121151523941</t>
  </si>
  <si>
    <t>3338186312028763</t>
  </si>
  <si>
    <t>3338186671626892</t>
  </si>
  <si>
    <t>3338101022574472</t>
  </si>
  <si>
    <t>3338186099917883</t>
  </si>
  <si>
    <t>3338189068571638</t>
  </si>
  <si>
    <t>3338186124346652</t>
  </si>
  <si>
    <t>3338189143415281</t>
  </si>
  <si>
    <t>3338191071028691</t>
  </si>
  <si>
    <t>3338191116643536</t>
  </si>
  <si>
    <t>3338191047771856</t>
  </si>
  <si>
    <t>3338191148320425</t>
  </si>
  <si>
    <t>3338191208205265</t>
  </si>
  <si>
    <t>3338191269602385</t>
  </si>
  <si>
    <t>3338191099889102</t>
  </si>
  <si>
    <t>3338191292386351</t>
  </si>
  <si>
    <t>3338191124340901</t>
  </si>
  <si>
    <t>3338191335282336</t>
  </si>
  <si>
    <t>3338191312055277</t>
  </si>
  <si>
    <t>3338191423446175</t>
  </si>
  <si>
    <t>3338191008235378</t>
  </si>
  <si>
    <t>3338191436426650</t>
  </si>
  <si>
    <t>3338191347101755</t>
  </si>
  <si>
    <t>3338191455190642</t>
  </si>
  <si>
    <t>3338191161982920</t>
  </si>
  <si>
    <t>3338191484587901</t>
  </si>
  <si>
    <t>3338191359606441</t>
  </si>
  <si>
    <t>3338191695339198</t>
  </si>
  <si>
    <t>3338191138886391</t>
  </si>
  <si>
    <t>3338193388376643</t>
  </si>
  <si>
    <t>3338116151532283</t>
  </si>
  <si>
    <t>3338126088978604</t>
  </si>
  <si>
    <t>3338196008239077</t>
  </si>
  <si>
    <t>3338196125348190</t>
  </si>
  <si>
    <t>3338196071102790</t>
  </si>
  <si>
    <t>3338196188217283</t>
  </si>
  <si>
    <t>3338196161959448</t>
  </si>
  <si>
    <t>3338196236256022</t>
  </si>
  <si>
    <t>3338196208188146</t>
  </si>
  <si>
    <t>3338196259116197</t>
  </si>
  <si>
    <t>3338196047761716</t>
  </si>
  <si>
    <t>3338196300283560</t>
  </si>
  <si>
    <t>3338196312046507</t>
  </si>
  <si>
    <t>3338196431149798</t>
  </si>
  <si>
    <t>3338196359658216</t>
  </si>
  <si>
    <t>3338196590988138</t>
  </si>
  <si>
    <t>3338196347080552</t>
  </si>
  <si>
    <t>3338196750954367</t>
  </si>
  <si>
    <t>3338196124335359</t>
  </si>
  <si>
    <t>3338198396263899</t>
  </si>
  <si>
    <t>3338196099903702</t>
  </si>
  <si>
    <t>3338198620613991</t>
  </si>
  <si>
    <t>3338196138894527</t>
  </si>
  <si>
    <t>3338198860456726</t>
  </si>
  <si>
    <t>3338201008239245</t>
  </si>
  <si>
    <t>3338201131914575</t>
  </si>
  <si>
    <t>3338201071033601</t>
  </si>
  <si>
    <t>3338201163909646</t>
  </si>
  <si>
    <t>3338201047750068</t>
  </si>
  <si>
    <t>3338201243510314</t>
  </si>
  <si>
    <t>3338201208200399</t>
  </si>
  <si>
    <t>3338201266632182</t>
  </si>
  <si>
    <t>3338201124350138</t>
  </si>
  <si>
    <t>3338201291948725</t>
  </si>
  <si>
    <t>3338201312047838</t>
  </si>
  <si>
    <t>3338201518752468</t>
  </si>
  <si>
    <t>3338201347114788</t>
  </si>
  <si>
    <t>3338201550599007</t>
  </si>
  <si>
    <t>3338116022539936</t>
  </si>
  <si>
    <t>3338111022535110</t>
  </si>
  <si>
    <t>3338201138904049</t>
  </si>
  <si>
    <t>3338203308027641</t>
  </si>
  <si>
    <t>3338201099951321</t>
  </si>
  <si>
    <t>3338203547933723</t>
  </si>
  <si>
    <t>3338111151519286</t>
  </si>
  <si>
    <t>3338201162008045</t>
  </si>
  <si>
    <t>3338204131257141</t>
  </si>
  <si>
    <t>3338201359627968</t>
  </si>
  <si>
    <t>3338204382542854</t>
  </si>
  <si>
    <t>3338136088965922</t>
  </si>
  <si>
    <t>3338206008259397</t>
  </si>
  <si>
    <t>3338206091439137</t>
  </si>
  <si>
    <t>3338206071032084</t>
  </si>
  <si>
    <t>3338206125205231</t>
  </si>
  <si>
    <t>3338136151530422</t>
  </si>
  <si>
    <t>3338206208205422</t>
  </si>
  <si>
    <t>3338206245363766</t>
  </si>
  <si>
    <t>3338206161965256</t>
  </si>
  <si>
    <t>3338206331909055</t>
  </si>
  <si>
    <t>3338206047778222</t>
  </si>
  <si>
    <t>3338206395632218</t>
  </si>
  <si>
    <t>3338206312111557</t>
  </si>
  <si>
    <t>3338206430257688</t>
  </si>
  <si>
    <t>3338206347101131</t>
  </si>
  <si>
    <t>3338206478262933</t>
  </si>
  <si>
    <t>3338206359631517</t>
  </si>
  <si>
    <t>3338206606445256</t>
  </si>
  <si>
    <t>3338136022518238</t>
  </si>
  <si>
    <t>3338206099875524</t>
  </si>
  <si>
    <t>3338208747552374</t>
  </si>
  <si>
    <t>3338121088954166</t>
  </si>
  <si>
    <t>3338206124332799</t>
  </si>
  <si>
    <t>3338208907684023</t>
  </si>
  <si>
    <t>3338206138889273</t>
  </si>
  <si>
    <t>3338209163486059</t>
  </si>
  <si>
    <t>3338126022545716</t>
  </si>
  <si>
    <t>3338131088983846</t>
  </si>
  <si>
    <t>3338141088997579</t>
  </si>
  <si>
    <t>3338211008250539</t>
  </si>
  <si>
    <t>3338211131234523</t>
  </si>
  <si>
    <t>3338211047760197</t>
  </si>
  <si>
    <t>3338211243349241</t>
  </si>
  <si>
    <t>3338211071023660</t>
  </si>
  <si>
    <t>3338211259190735</t>
  </si>
  <si>
    <t>3338211208206128</t>
  </si>
  <si>
    <t>3338211266907789</t>
  </si>
  <si>
    <t>3338211312112161</t>
  </si>
  <si>
    <t>3338211406508273</t>
  </si>
  <si>
    <t>3338211162033327</t>
  </si>
  <si>
    <t>3338211419236272</t>
  </si>
  <si>
    <t>3338211359679261</t>
  </si>
  <si>
    <t>3338211486050075</t>
  </si>
  <si>
    <t>3338211347125201</t>
  </si>
  <si>
    <t>3338211517931040</t>
  </si>
  <si>
    <t>3338131151545609</t>
  </si>
  <si>
    <t>3338126151568861</t>
  </si>
  <si>
    <t>3338211138881656</t>
  </si>
  <si>
    <t>3338213244160829</t>
  </si>
  <si>
    <t>3338211099881533</t>
  </si>
  <si>
    <t>3338213419475156</t>
  </si>
  <si>
    <t>3338131022535894</t>
  </si>
  <si>
    <t>3338211124324776</t>
  </si>
  <si>
    <t>3338213739422664</t>
  </si>
  <si>
    <t>3338216008237693</t>
  </si>
  <si>
    <t>3338216215447228</t>
  </si>
  <si>
    <t>3338216071051229</t>
  </si>
  <si>
    <t>3338216235023070</t>
  </si>
  <si>
    <t>3338216208205380</t>
  </si>
  <si>
    <t>3338216258156937</t>
  </si>
  <si>
    <t>3338216047758059</t>
  </si>
  <si>
    <t>3338216347512019</t>
  </si>
  <si>
    <t>3338216312070709</t>
  </si>
  <si>
    <t>3338216397697006</t>
  </si>
  <si>
    <t>3338216347155997</t>
  </si>
  <si>
    <t>3338216541696386</t>
  </si>
  <si>
    <t>3338216359631772</t>
  </si>
  <si>
    <t>3338216621615399</t>
  </si>
  <si>
    <t>3338216124338482</t>
  </si>
  <si>
    <t>3338218491060682</t>
  </si>
  <si>
    <t>3338216161967800</t>
  </si>
  <si>
    <t>3338218711423059</t>
  </si>
  <si>
    <t>3338216138890958</t>
  </si>
  <si>
    <t>3338218890899112</t>
  </si>
  <si>
    <t>3338216099883960</t>
  </si>
  <si>
    <t>3338219147021264</t>
  </si>
  <si>
    <t>3338151151538217</t>
  </si>
  <si>
    <t>3338221008241722</t>
  </si>
  <si>
    <t>3338221130584430</t>
  </si>
  <si>
    <t>3338221071028448</t>
  </si>
  <si>
    <t>3338221207355386</t>
  </si>
  <si>
    <t>3338221161984279</t>
  </si>
  <si>
    <t>3338221242645972</t>
  </si>
  <si>
    <t>3338221208207925</t>
  </si>
  <si>
    <t>3338221249542895</t>
  </si>
  <si>
    <t>3338221047746803</t>
  </si>
  <si>
    <t>3338221306737560</t>
  </si>
  <si>
    <t>3338221312040542</t>
  </si>
  <si>
    <t>3338221437627334</t>
  </si>
  <si>
    <t>3338221347139957</t>
  </si>
  <si>
    <t>3338221565363018</t>
  </si>
  <si>
    <t>3338221359634626</t>
  </si>
  <si>
    <t>3338221629255253</t>
  </si>
  <si>
    <t>3338221138899087</t>
  </si>
  <si>
    <t>3338223354704890</t>
  </si>
  <si>
    <t>3338221099893804</t>
  </si>
  <si>
    <t>3338223482867815</t>
  </si>
  <si>
    <t>3338151088961663</t>
  </si>
  <si>
    <t>3338161088976457</t>
  </si>
  <si>
    <t>3338221124358368</t>
  </si>
  <si>
    <t>3338224186637688</t>
  </si>
  <si>
    <t>3338226008241180</t>
  </si>
  <si>
    <t>3338226154240291</t>
  </si>
  <si>
    <t>3338226071058753</t>
  </si>
  <si>
    <t>3338226215395184</t>
  </si>
  <si>
    <t>3338226208215103</t>
  </si>
  <si>
    <t>3338226258084549</t>
  </si>
  <si>
    <t>3338226047752198</t>
  </si>
  <si>
    <t>3338226282474238</t>
  </si>
  <si>
    <t>3338226161973375</t>
  </si>
  <si>
    <t>3338226330495809</t>
  </si>
  <si>
    <t>3338226312049462</t>
  </si>
  <si>
    <t>3338226413076885</t>
  </si>
  <si>
    <t>3338226359628654</t>
  </si>
  <si>
    <t>3338226461074244</t>
  </si>
  <si>
    <t>3338226347128896</t>
  </si>
  <si>
    <t>3338226541105280</t>
  </si>
  <si>
    <t>3338146151535629</t>
  </si>
  <si>
    <t>3338151022520770</t>
  </si>
  <si>
    <t>3338141151785287</t>
  </si>
  <si>
    <t>3338226099887406</t>
  </si>
  <si>
    <t>3338228426440721</t>
  </si>
  <si>
    <t>3338226138927221</t>
  </si>
  <si>
    <t>3338228618568332</t>
  </si>
  <si>
    <t>3338141022536589</t>
  </si>
  <si>
    <t>3338226124355177</t>
  </si>
  <si>
    <t>3338229114500054</t>
  </si>
  <si>
    <t>3338146022528917</t>
  </si>
  <si>
    <t>3338231008221960</t>
  </si>
  <si>
    <t>3338231114073361</t>
  </si>
  <si>
    <t>3338231047747449</t>
  </si>
  <si>
    <t>3338231145983097</t>
  </si>
  <si>
    <t>3338231071068597</t>
  </si>
  <si>
    <t>3338231242231699</t>
  </si>
  <si>
    <t>3338231208206754</t>
  </si>
  <si>
    <t>3338231250099893</t>
  </si>
  <si>
    <t>3338231124329750</t>
  </si>
  <si>
    <t>3338231322183878</t>
  </si>
  <si>
    <t>3338231312074747</t>
  </si>
  <si>
    <t>3338231404642406</t>
  </si>
  <si>
    <t>3338231359632001</t>
  </si>
  <si>
    <t>3338231596873454</t>
  </si>
  <si>
    <t>3338231347110600</t>
  </si>
  <si>
    <t>3338231708653346</t>
  </si>
  <si>
    <t>3338166151555438</t>
  </si>
  <si>
    <t>3338156022577010</t>
  </si>
  <si>
    <t>3338161022586079</t>
  </si>
  <si>
    <t>3338231099880883</t>
  </si>
  <si>
    <t>3338233690161072</t>
  </si>
  <si>
    <t>3338231138887365</t>
  </si>
  <si>
    <t>3338233818135271</t>
  </si>
  <si>
    <t>3338231161961009</t>
  </si>
  <si>
    <t>3338234154148577</t>
  </si>
  <si>
    <t>3338156151537710</t>
  </si>
  <si>
    <t>3338146088978833</t>
  </si>
  <si>
    <t>3338236008242332</t>
  </si>
  <si>
    <t>3338236140107102</t>
  </si>
  <si>
    <t>3338236071051479</t>
  </si>
  <si>
    <t>3338236201731684</t>
  </si>
  <si>
    <t>3338171151545431</t>
  </si>
  <si>
    <t>3338236208188486</t>
  </si>
  <si>
    <t>3338236257681574</t>
  </si>
  <si>
    <t>3338236161975143</t>
  </si>
  <si>
    <t>3338236295318682</t>
  </si>
  <si>
    <t>3338236047749639</t>
  </si>
  <si>
    <t>3338236313608552</t>
  </si>
  <si>
    <t>3338236312073176</t>
  </si>
  <si>
    <t>3338236444442488</t>
  </si>
  <si>
    <t>3338236359644891</t>
  </si>
  <si>
    <t>3338236508321078</t>
  </si>
  <si>
    <t>3338236347083912</t>
  </si>
  <si>
    <t>3338236668296020</t>
  </si>
  <si>
    <t>3338236099881257</t>
  </si>
  <si>
    <t>3338238345865132</t>
  </si>
  <si>
    <t>3338236124325932</t>
  </si>
  <si>
    <t>3338238889651631</t>
  </si>
  <si>
    <t>3338236138904506</t>
  </si>
  <si>
    <t>3338239177785375</t>
  </si>
  <si>
    <t>3338241071046009</t>
  </si>
  <si>
    <t>3338241145387388</t>
  </si>
  <si>
    <t>3338241047731209</t>
  </si>
  <si>
    <t>3338241177700799</t>
  </si>
  <si>
    <t>3338241208185578</t>
  </si>
  <si>
    <t>3338241250681147</t>
  </si>
  <si>
    <t>3338241138896412</t>
  </si>
  <si>
    <t>3338241271256209</t>
  </si>
  <si>
    <t>3338241099879557</t>
  </si>
  <si>
    <t>3338241337640226</t>
  </si>
  <si>
    <t>3338241008241070</t>
  </si>
  <si>
    <t>3338241353329194</t>
  </si>
  <si>
    <t>3338241312066191</t>
  </si>
  <si>
    <t>3338241436294517</t>
  </si>
  <si>
    <t>3338241347113225</t>
  </si>
  <si>
    <t>3338241499869942</t>
  </si>
  <si>
    <t>3338241359608493</t>
  </si>
  <si>
    <t>3338241611874217</t>
  </si>
  <si>
    <t>3338241124335623</t>
  </si>
  <si>
    <t>3338243577572966</t>
  </si>
  <si>
    <t>3338241162011161</t>
  </si>
  <si>
    <t>3338243657510832</t>
  </si>
  <si>
    <t>3338181088981435</t>
  </si>
  <si>
    <t>3338156088985175</t>
  </si>
  <si>
    <t>3338246008239933</t>
  </si>
  <si>
    <t>3338246215339869</t>
  </si>
  <si>
    <t>3338246071027840</t>
  </si>
  <si>
    <t>3338246249211176</t>
  </si>
  <si>
    <t>3338246208201554</t>
  </si>
  <si>
    <t>3338246255658441</t>
  </si>
  <si>
    <t>3338246047748808</t>
  </si>
  <si>
    <t>3338246425362958</t>
  </si>
  <si>
    <t>3338246347134676</t>
  </si>
  <si>
    <t>3338246443606522</t>
  </si>
  <si>
    <t>3338246359649227</t>
  </si>
  <si>
    <t>3338246539644859</t>
  </si>
  <si>
    <t>3338246312058877</t>
  </si>
  <si>
    <t>3338246843568713</t>
  </si>
  <si>
    <t>3338176089008901</t>
  </si>
  <si>
    <t>3338246099897977</t>
  </si>
  <si>
    <t>3338248793179065</t>
  </si>
  <si>
    <t>3338246138936179</t>
  </si>
  <si>
    <t>3338248825182676</t>
  </si>
  <si>
    <t>3338246124334048</t>
  </si>
  <si>
    <t>3338248867497692</t>
  </si>
  <si>
    <t>3338246161983215</t>
  </si>
  <si>
    <t>3338249145035990</t>
  </si>
  <si>
    <t>3338181022530261</t>
  </si>
  <si>
    <t>3338251071057210</t>
  </si>
  <si>
    <t>3338251144799958</t>
  </si>
  <si>
    <t>3338171088990845</t>
  </si>
  <si>
    <t>3338251008230972</t>
  </si>
  <si>
    <t>3338251235250247</t>
  </si>
  <si>
    <t>3338251208178018</t>
  </si>
  <si>
    <t>3338251247280685</t>
  </si>
  <si>
    <t>3338251047734105</t>
  </si>
  <si>
    <t>3338251256671911</t>
  </si>
  <si>
    <t>3338251312061649</t>
  </si>
  <si>
    <t>3338251467355813</t>
  </si>
  <si>
    <t>3338251099876457</t>
  </si>
  <si>
    <t>3338251496843684</t>
  </si>
  <si>
    <t>3338251359637680</t>
  </si>
  <si>
    <t>3338251547165065</t>
  </si>
  <si>
    <t>3338251347121631</t>
  </si>
  <si>
    <t>3338251723260310</t>
  </si>
  <si>
    <t>3338166088982618</t>
  </si>
  <si>
    <t>3338161151556227</t>
  </si>
  <si>
    <t>3338251138897778</t>
  </si>
  <si>
    <t>3338253464800515</t>
  </si>
  <si>
    <t>3338251124330175</t>
  </si>
  <si>
    <t>3338253928908915</t>
  </si>
  <si>
    <t>3338251161961271</t>
  </si>
  <si>
    <t>3338254024676663</t>
  </si>
  <si>
    <t>3338166022536101</t>
  </si>
  <si>
    <t>3338256008241973</t>
  </si>
  <si>
    <t>3338256072850794</t>
  </si>
  <si>
    <t>3338256071022731</t>
  </si>
  <si>
    <t>3338256136418955</t>
  </si>
  <si>
    <t>3338256047769757</t>
  </si>
  <si>
    <t>3338256211326990</t>
  </si>
  <si>
    <t>3338256208214027</t>
  </si>
  <si>
    <t>3338256256224031</t>
  </si>
  <si>
    <t>3338256099874827</t>
  </si>
  <si>
    <t>3338256408654849</t>
  </si>
  <si>
    <t>3338256347120610</t>
  </si>
  <si>
    <t>3338256418612822</t>
  </si>
  <si>
    <t>3338256312068401</t>
  </si>
  <si>
    <t>3338256746969023</t>
  </si>
  <si>
    <t>3338256124331581</t>
  </si>
  <si>
    <t>3338258296562363</t>
  </si>
  <si>
    <t>3338171022570893</t>
  </si>
  <si>
    <t>3338191089008213</t>
  </si>
  <si>
    <t>3338181151579171</t>
  </si>
  <si>
    <t>3338256161974152</t>
  </si>
  <si>
    <t>3338258552502814</t>
  </si>
  <si>
    <t>3338256138904465</t>
  </si>
  <si>
    <t>3338259176436334</t>
  </si>
  <si>
    <t>3338256359621327</t>
  </si>
  <si>
    <t>3338259482836509</t>
  </si>
  <si>
    <t>3338186022549093</t>
  </si>
  <si>
    <t>3338196088978954</t>
  </si>
  <si>
    <t>3338261008250591</t>
  </si>
  <si>
    <t>3338261080230756</t>
  </si>
  <si>
    <t>3338176151531275</t>
  </si>
  <si>
    <t>3338261071047469</t>
  </si>
  <si>
    <t>3338261112209755</t>
  </si>
  <si>
    <t>3338261099870148</t>
  </si>
  <si>
    <t>3338261219428213</t>
  </si>
  <si>
    <t>3338261208198315</t>
  </si>
  <si>
    <t>3338261246612908</t>
  </si>
  <si>
    <t>3338261047721693</t>
  </si>
  <si>
    <t>3338261320402161</t>
  </si>
  <si>
    <t>3338261312066582</t>
  </si>
  <si>
    <t>3338261402646462</t>
  </si>
  <si>
    <t>3338261124315535</t>
  </si>
  <si>
    <t>3338261416288618</t>
  </si>
  <si>
    <t>3338261347100745</t>
  </si>
  <si>
    <t>3338261482657933</t>
  </si>
  <si>
    <t>3338261161957023</t>
  </si>
  <si>
    <t>3338263624538445</t>
  </si>
  <si>
    <t>3338261138889654</t>
  </si>
  <si>
    <t>3338263731412261</t>
  </si>
  <si>
    <t>3338186151563044</t>
  </si>
  <si>
    <t>3338261359621799</t>
  </si>
  <si>
    <t>3338264298586504</t>
  </si>
  <si>
    <t>3338191151526792</t>
  </si>
  <si>
    <t>3338176022537816</t>
  </si>
  <si>
    <t>3338266008233972</t>
  </si>
  <si>
    <t>3338266151872713</t>
  </si>
  <si>
    <t>3338266071023539</t>
  </si>
  <si>
    <t>3338266199930693</t>
  </si>
  <si>
    <t>3338266161962442</t>
  </si>
  <si>
    <t>3338266247228351</t>
  </si>
  <si>
    <t>3338266208169674</t>
  </si>
  <si>
    <t>3338266270026909</t>
  </si>
  <si>
    <t>3338266047742165</t>
  </si>
  <si>
    <t>3338266295957675</t>
  </si>
  <si>
    <t>3338266312046729</t>
  </si>
  <si>
    <t>3338266442305643</t>
  </si>
  <si>
    <t>3338266359687199</t>
  </si>
  <si>
    <t>3338266666320919</t>
  </si>
  <si>
    <t>3338266347117195</t>
  </si>
  <si>
    <t>3338266778218894</t>
  </si>
  <si>
    <t>3338201022554121</t>
  </si>
  <si>
    <t>3338266099871064</t>
  </si>
  <si>
    <t>3338268232111133</t>
  </si>
  <si>
    <t>3338266124317597</t>
  </si>
  <si>
    <t>3338268391853079</t>
  </si>
  <si>
    <t>3338266138920386</t>
  </si>
  <si>
    <t>3338268567963260</t>
  </si>
  <si>
    <t>3338206022525398</t>
  </si>
  <si>
    <t>3338196022555779</t>
  </si>
  <si>
    <t>3338191022543074</t>
  </si>
  <si>
    <t>3338201151536840</t>
  </si>
  <si>
    <t>3338271008253773</t>
  </si>
  <si>
    <t>3338271143579916</t>
  </si>
  <si>
    <t>3338271071033729</t>
  </si>
  <si>
    <t>3338271191569779</t>
  </si>
  <si>
    <t>3338271138912922</t>
  </si>
  <si>
    <t>3338271235232418</t>
  </si>
  <si>
    <t>3338271208178483</t>
  </si>
  <si>
    <t>3338271261980307</t>
  </si>
  <si>
    <t>3338271047738802</t>
  </si>
  <si>
    <t>3338271319264425</t>
  </si>
  <si>
    <t>3338271312094589</t>
  </si>
  <si>
    <t>3338271434131112</t>
  </si>
  <si>
    <t>3338271359623799</t>
  </si>
  <si>
    <t>3338271513986798</t>
  </si>
  <si>
    <t>3338271347094942</t>
  </si>
  <si>
    <t>3338271689975430</t>
  </si>
  <si>
    <t>3338271161986584</t>
  </si>
  <si>
    <t>3338273639805460</t>
  </si>
  <si>
    <t>3338201088980440</t>
  </si>
  <si>
    <t>3338196151520482</t>
  </si>
  <si>
    <t>3338271124333101</t>
  </si>
  <si>
    <t>3338273703422894</t>
  </si>
  <si>
    <t>3338271099887210</t>
  </si>
  <si>
    <t>3338274167613406</t>
  </si>
  <si>
    <t>3338276008237225</t>
  </si>
  <si>
    <t>3338276151377197</t>
  </si>
  <si>
    <t>3338276208199505</t>
  </si>
  <si>
    <t>3338276254714617</t>
  </si>
  <si>
    <t>3338276047774335</t>
  </si>
  <si>
    <t>3338276311458587</t>
  </si>
  <si>
    <t>3338276312038292</t>
  </si>
  <si>
    <t>3338276425710156</t>
  </si>
  <si>
    <t>3338276347148800</t>
  </si>
  <si>
    <t>3338276729667150</t>
  </si>
  <si>
    <t>3338211151543211</t>
  </si>
  <si>
    <t>3338276359615627</t>
  </si>
  <si>
    <t>3338276873471409</t>
  </si>
  <si>
    <t>3338276124320116</t>
  </si>
  <si>
    <t>3338278391502352</t>
  </si>
  <si>
    <t>3338276099872180</t>
  </si>
  <si>
    <t>3338278487358972</t>
  </si>
  <si>
    <t>3338276162012751</t>
  </si>
  <si>
    <t>3338278551340624</t>
  </si>
  <si>
    <t>3338276138936431</t>
  </si>
  <si>
    <t>3338278631389999</t>
  </si>
  <si>
    <t>3338276071030447</t>
  </si>
  <si>
    <t>3338279079331243</t>
  </si>
  <si>
    <t>3338186088972449</t>
  </si>
  <si>
    <t>3338211022534471</t>
  </si>
  <si>
    <t>3338211088990272</t>
  </si>
  <si>
    <t>3338281008246357</t>
  </si>
  <si>
    <t>3338281079275998</t>
  </si>
  <si>
    <t>3338281071063026</t>
  </si>
  <si>
    <t>3338281143007158</t>
  </si>
  <si>
    <t>3338281099872694</t>
  </si>
  <si>
    <t>3338281223066737</t>
  </si>
  <si>
    <t>3338281208204358</t>
  </si>
  <si>
    <t>3338281262078084</t>
  </si>
  <si>
    <t>3338281047741714</t>
  </si>
  <si>
    <t>3338281286999231</t>
  </si>
  <si>
    <t>3338281312046301</t>
  </si>
  <si>
    <t>3338281465442593</t>
  </si>
  <si>
    <t>3338281138902325</t>
  </si>
  <si>
    <t>3338281495018034</t>
  </si>
  <si>
    <t>3338281359629032</t>
  </si>
  <si>
    <t>3338281625262919</t>
  </si>
  <si>
    <t>3338281347104783</t>
  </si>
  <si>
    <t>3338281657010593</t>
  </si>
  <si>
    <t>3338281124335082</t>
  </si>
  <si>
    <t>3338284022898882</t>
  </si>
  <si>
    <t>3338281161971761</t>
  </si>
  <si>
    <t>3338284067399412</t>
  </si>
  <si>
    <t>3338286008291244</t>
  </si>
  <si>
    <t>3338286125391222</t>
  </si>
  <si>
    <t>3338286071156640</t>
  </si>
  <si>
    <t>3338286139890643</t>
  </si>
  <si>
    <t>3338286124331259</t>
  </si>
  <si>
    <t>3338286182946281</t>
  </si>
  <si>
    <t>3338286138919783</t>
  </si>
  <si>
    <t>3338286239287347</t>
  </si>
  <si>
    <t>3338286208185908</t>
  </si>
  <si>
    <t>3338286251800228</t>
  </si>
  <si>
    <t>3338286161966675</t>
  </si>
  <si>
    <t>3338286262671610</t>
  </si>
  <si>
    <t>3338206089003171</t>
  </si>
  <si>
    <t>3338286047775680</t>
  </si>
  <si>
    <t>3338286327726878</t>
  </si>
  <si>
    <t>3338286312069975</t>
  </si>
  <si>
    <t>3338286440899554</t>
  </si>
  <si>
    <t>3338286359625324</t>
  </si>
  <si>
    <t>3338286504630679</t>
  </si>
  <si>
    <t>3338286347124395</t>
  </si>
  <si>
    <t>3338286536657018</t>
  </si>
  <si>
    <t>3338216022575109</t>
  </si>
  <si>
    <t>3338286099874916</t>
  </si>
  <si>
    <t>3338289046887761</t>
  </si>
  <si>
    <t>3338221022558755</t>
  </si>
  <si>
    <t>3338291008288411</t>
  </si>
  <si>
    <t>3338291094363447</t>
  </si>
  <si>
    <t>3338291071025890</t>
  </si>
  <si>
    <t>3338291142332034</t>
  </si>
  <si>
    <t>3338291208199996</t>
  </si>
  <si>
    <t>3338291262354944</t>
  </si>
  <si>
    <t>3338291099865184</t>
  </si>
  <si>
    <t>3338291270437803</t>
  </si>
  <si>
    <t>3338221151530824</t>
  </si>
  <si>
    <t>3338291047819477</t>
  </si>
  <si>
    <t>3338291318371698</t>
  </si>
  <si>
    <t>3338291312092802</t>
  </si>
  <si>
    <t>3338291416496495</t>
  </si>
  <si>
    <t>3338291359614761</t>
  </si>
  <si>
    <t>3338291672523297</t>
  </si>
  <si>
    <t>3338291347101525</t>
  </si>
  <si>
    <t>3338291736542222</t>
  </si>
  <si>
    <t>3338216151544116</t>
  </si>
  <si>
    <t>3338226151549309</t>
  </si>
  <si>
    <t>3338291138893994</t>
  </si>
  <si>
    <t>3338293430507233</t>
  </si>
  <si>
    <t>3338291161971850</t>
  </si>
  <si>
    <t>3338293542503625</t>
  </si>
  <si>
    <t>3338291124325589</t>
  </si>
  <si>
    <t>3338293798700246</t>
  </si>
  <si>
    <t>3338206151549362</t>
  </si>
  <si>
    <t>3338226022566796</t>
  </si>
  <si>
    <t>3338296008240382</t>
  </si>
  <si>
    <t>3338296139876353</t>
  </si>
  <si>
    <t>3338296208206181</t>
  </si>
  <si>
    <t>3338296254164838</t>
  </si>
  <si>
    <t>3338296047812662</t>
  </si>
  <si>
    <t>3338296262129743</t>
  </si>
  <si>
    <t>3338296312042453</t>
  </si>
  <si>
    <t>3338296440479842</t>
  </si>
  <si>
    <t>3338296071029342</t>
  </si>
  <si>
    <t>3338296470137725</t>
  </si>
  <si>
    <t>3338296347116270</t>
  </si>
  <si>
    <t>3338296536458272</t>
  </si>
  <si>
    <t>3338296359621691</t>
  </si>
  <si>
    <t>3338296584286389</t>
  </si>
  <si>
    <t>3338296099907157</t>
  </si>
  <si>
    <t>3338298566144142</t>
  </si>
  <si>
    <t>3338296124331881</t>
  </si>
  <si>
    <t>3338298710083679</t>
  </si>
  <si>
    <t>3338296138907272</t>
  </si>
  <si>
    <t>3338298751417047</t>
  </si>
  <si>
    <t>3338296161973958</t>
  </si>
  <si>
    <t>3338299030212954</t>
  </si>
  <si>
    <t>3338216088968586</t>
  </si>
  <si>
    <t>3338301008236966</t>
  </si>
  <si>
    <t>3338301109960414</t>
  </si>
  <si>
    <t>3338301047753671</t>
  </si>
  <si>
    <t>3338301219325459</t>
  </si>
  <si>
    <t>3338301208205448</t>
  </si>
  <si>
    <t>3338301244396643</t>
  </si>
  <si>
    <t>3338301138888833</t>
  </si>
  <si>
    <t>3338301253720916</t>
  </si>
  <si>
    <t>3338301312065991</t>
  </si>
  <si>
    <t>3338301399843937</t>
  </si>
  <si>
    <t>3338301359643328</t>
  </si>
  <si>
    <t>3338301431860080</t>
  </si>
  <si>
    <t>3338301347118357</t>
  </si>
  <si>
    <t>3338301512004432</t>
  </si>
  <si>
    <t>3338231151537964</t>
  </si>
  <si>
    <t>3338301071034387</t>
  </si>
  <si>
    <t>3338303573916060</t>
  </si>
  <si>
    <t>3338301162005038</t>
  </si>
  <si>
    <t>3338303877960724</t>
  </si>
  <si>
    <t>3338301124336953</t>
  </si>
  <si>
    <t>3338304005892577</t>
  </si>
  <si>
    <t>3338301099926113</t>
  </si>
  <si>
    <t>3338304101898095</t>
  </si>
  <si>
    <t>3338241022525572</t>
  </si>
  <si>
    <t>3338221088981271</t>
  </si>
  <si>
    <t>3338306008229497</t>
  </si>
  <si>
    <t>3338306134432412</t>
  </si>
  <si>
    <t>3338306071054516</t>
  </si>
  <si>
    <t>3338306165592594</t>
  </si>
  <si>
    <t>3338306047752851</t>
  </si>
  <si>
    <t>3338306229561297</t>
  </si>
  <si>
    <t>3338306208199047</t>
  </si>
  <si>
    <t>3338306251873695</t>
  </si>
  <si>
    <t>3338306124354653</t>
  </si>
  <si>
    <t>3338306405724433</t>
  </si>
  <si>
    <t>3338306312101251</t>
  </si>
  <si>
    <t>3338306415935755</t>
  </si>
  <si>
    <t>3338306347105722</t>
  </si>
  <si>
    <t>3338306471505599</t>
  </si>
  <si>
    <t>3338306359646996</t>
  </si>
  <si>
    <t>3338306631313678</t>
  </si>
  <si>
    <t>3338306161996775</t>
  </si>
  <si>
    <t>3338308517609045</t>
  </si>
  <si>
    <t>3338306099916459</t>
  </si>
  <si>
    <t>3338309109578490</t>
  </si>
  <si>
    <t>3338306138963017</t>
  </si>
  <si>
    <t>3338309173588362</t>
  </si>
  <si>
    <t>3338311008266202</t>
  </si>
  <si>
    <t>3338311125446369</t>
  </si>
  <si>
    <t>3338231022535898</t>
  </si>
  <si>
    <t>3338311071025217</t>
  </si>
  <si>
    <t>3338311219349612</t>
  </si>
  <si>
    <t>3338311161976459</t>
  </si>
  <si>
    <t>3338311237253482</t>
  </si>
  <si>
    <t>3338311208201590</t>
  </si>
  <si>
    <t>3338311258746328</t>
  </si>
  <si>
    <t>3338311047794432</t>
  </si>
  <si>
    <t>3338311365340629</t>
  </si>
  <si>
    <t>3338311347122279</t>
  </si>
  <si>
    <t>3338311431206560</t>
  </si>
  <si>
    <t>3338311312072788</t>
  </si>
  <si>
    <t>3338311559278340</t>
  </si>
  <si>
    <t>3338311359640368</t>
  </si>
  <si>
    <t>3338311590970411</t>
  </si>
  <si>
    <t>3338311138903072</t>
  </si>
  <si>
    <t>3338313413350066</t>
  </si>
  <si>
    <t>3338311124351511</t>
  </si>
  <si>
    <t>3338313893209938</t>
  </si>
  <si>
    <t>3338311099885821</t>
  </si>
  <si>
    <t>3338314101228987</t>
  </si>
  <si>
    <t>3338236088963733</t>
  </si>
  <si>
    <t>3338226088976791</t>
  </si>
  <si>
    <t>3338251151526595</t>
  </si>
  <si>
    <t>3338316008246852</t>
  </si>
  <si>
    <t>3338316132832817</t>
  </si>
  <si>
    <t>3338316071069372</t>
  </si>
  <si>
    <t>3338316212858064</t>
  </si>
  <si>
    <t>3338316161970969</t>
  </si>
  <si>
    <t>3338316244971357</t>
  </si>
  <si>
    <t>3338316208196168</t>
  </si>
  <si>
    <t>3338316251281895</t>
  </si>
  <si>
    <t>3338316312066658</t>
  </si>
  <si>
    <t>3338316438709549</t>
  </si>
  <si>
    <t>3338316047755124</t>
  </si>
  <si>
    <t>3338316468970415</t>
  </si>
  <si>
    <t>3338316347138779</t>
  </si>
  <si>
    <t>3338316478012444</t>
  </si>
  <si>
    <t>3338231088965620</t>
  </si>
  <si>
    <t>3338316138895524</t>
  </si>
  <si>
    <t>3338318356901883</t>
  </si>
  <si>
    <t>3338316359652551</t>
  </si>
  <si>
    <t>3338318566736415</t>
  </si>
  <si>
    <t>3338316099909922</t>
  </si>
  <si>
    <t>3338318596822808</t>
  </si>
  <si>
    <t>3338316124335775</t>
  </si>
  <si>
    <t>3338318805050313</t>
  </si>
  <si>
    <t>3338236151536423</t>
  </si>
  <si>
    <t>3338321008289645</t>
  </si>
  <si>
    <t>3338321092473708</t>
  </si>
  <si>
    <t>3338321071047307</t>
  </si>
  <si>
    <t>3338321235372677</t>
  </si>
  <si>
    <t>3338321047812238</t>
  </si>
  <si>
    <t>3338321252609373</t>
  </si>
  <si>
    <t>3338321208208932</t>
  </si>
  <si>
    <t>3338321258018252</t>
  </si>
  <si>
    <t>3338321138899667</t>
  </si>
  <si>
    <t>3338321300732171</t>
  </si>
  <si>
    <t>3338321312045702</t>
  </si>
  <si>
    <t>3338321510589764</t>
  </si>
  <si>
    <t>3338321347120423</t>
  </si>
  <si>
    <t>3338321542366510</t>
  </si>
  <si>
    <t>3338256089012104</t>
  </si>
  <si>
    <t>3338321124357262</t>
  </si>
  <si>
    <t>3338323252652172</t>
  </si>
  <si>
    <t>3338321162024064</t>
  </si>
  <si>
    <t>3338323364638202</t>
  </si>
  <si>
    <t>3338241088971946</t>
  </si>
  <si>
    <t>3338251022529959</t>
  </si>
  <si>
    <t>3338321099890477</t>
  </si>
  <si>
    <t>3338323780865271</t>
  </si>
  <si>
    <t>3338321359623989</t>
  </si>
  <si>
    <t>3338324086376291</t>
  </si>
  <si>
    <t>3338326008226809</t>
  </si>
  <si>
    <t>3338326148355547</t>
  </si>
  <si>
    <t>3338326047793595</t>
  </si>
  <si>
    <t>3338326244492267</t>
  </si>
  <si>
    <t>3338326208204478</t>
  </si>
  <si>
    <t>3338326250389128</t>
  </si>
  <si>
    <t>3338326071010510</t>
  </si>
  <si>
    <t>3338326292396716</t>
  </si>
  <si>
    <t>3338326359642876</t>
  </si>
  <si>
    <t>3338326454086109</t>
  </si>
  <si>
    <t>3338326347101749</t>
  </si>
  <si>
    <t>3338326502077111</t>
  </si>
  <si>
    <t>3338326312044637</t>
  </si>
  <si>
    <t>3338326710153534</t>
  </si>
  <si>
    <t>3338236022529702</t>
  </si>
  <si>
    <t>3338251088965664</t>
  </si>
  <si>
    <t>3338326138887957</t>
  </si>
  <si>
    <t>3338328227422555</t>
  </si>
  <si>
    <t>3338326124324500</t>
  </si>
  <si>
    <t>3338328452801932</t>
  </si>
  <si>
    <t>3338326161999443</t>
  </si>
  <si>
    <t>3338328788627346</t>
  </si>
  <si>
    <t>3338326099867250</t>
  </si>
  <si>
    <t>3338329172186453</t>
  </si>
  <si>
    <t>3338256151545133</t>
  </si>
  <si>
    <t>3338331008232829</t>
  </si>
  <si>
    <t>3338331125438869</t>
  </si>
  <si>
    <t>3338331071021345</t>
  </si>
  <si>
    <t>3338331188035706</t>
  </si>
  <si>
    <t>3338331208208807</t>
  </si>
  <si>
    <t>3338331259749448</t>
  </si>
  <si>
    <t>3338331161971284</t>
  </si>
  <si>
    <t>3338331268038884</t>
  </si>
  <si>
    <t>3338331047767882</t>
  </si>
  <si>
    <t>3338331316000657</t>
  </si>
  <si>
    <t>3338331347126091</t>
  </si>
  <si>
    <t>3338331397931672</t>
  </si>
  <si>
    <t>3338331312067449</t>
  </si>
  <si>
    <t>3338331541840405</t>
  </si>
  <si>
    <t>3338241151545363</t>
  </si>
  <si>
    <t>3338331359621189</t>
  </si>
  <si>
    <t>3338331861734546</t>
  </si>
  <si>
    <t>3338246022540086</t>
  </si>
  <si>
    <t>3338331099878284</t>
  </si>
  <si>
    <t>3338333348076397</t>
  </si>
  <si>
    <t>3338331138914218</t>
  </si>
  <si>
    <t>3338333443973281</t>
  </si>
  <si>
    <t>3338331124380290</t>
  </si>
  <si>
    <t>3338333491906021</t>
  </si>
  <si>
    <t>3338246151551989</t>
  </si>
  <si>
    <t>3338336008271221</t>
  </si>
  <si>
    <t>3338336115763033</t>
  </si>
  <si>
    <t>3338336071033553</t>
  </si>
  <si>
    <t>3338336211704218</t>
  </si>
  <si>
    <t>3338261088961320</t>
  </si>
  <si>
    <t>3338336208200407</t>
  </si>
  <si>
    <t>3338336249532560</t>
  </si>
  <si>
    <t>3338336138939923</t>
  </si>
  <si>
    <t>3338336259753609</t>
  </si>
  <si>
    <t>3338336047790506</t>
  </si>
  <si>
    <t>3338336275687193</t>
  </si>
  <si>
    <t>3338336312052776</t>
  </si>
  <si>
    <t>3338336469433903</t>
  </si>
  <si>
    <t>3338336347110402</t>
  </si>
  <si>
    <t>3338336677556586</t>
  </si>
  <si>
    <t>3338246088986846</t>
  </si>
  <si>
    <t>3338336161970469</t>
  </si>
  <si>
    <t>3338338643637906</t>
  </si>
  <si>
    <t>3338336099873184</t>
  </si>
  <si>
    <t>3338338787970079</t>
  </si>
  <si>
    <t>3338336359637254</t>
  </si>
  <si>
    <t>3338338821166590</t>
  </si>
  <si>
    <t>3338336124322600</t>
  </si>
  <si>
    <t>3338339283696615</t>
  </si>
  <si>
    <t>3338276151729779</t>
  </si>
  <si>
    <t>3338266088952015</t>
  </si>
  <si>
    <t>3338276088972737</t>
  </si>
  <si>
    <t>3338341071028624</t>
  </si>
  <si>
    <t>3338341107466373</t>
  </si>
  <si>
    <t>3338341099878337</t>
  </si>
  <si>
    <t>3338341215353432</t>
  </si>
  <si>
    <t>3338341124317817</t>
  </si>
  <si>
    <t>3338341235370872</t>
  </si>
  <si>
    <t>3338341208218480</t>
  </si>
  <si>
    <t>3338341257077147</t>
  </si>
  <si>
    <t>3338341008247218</t>
  </si>
  <si>
    <t>3338341299493495</t>
  </si>
  <si>
    <t>3338341047772932</t>
  </si>
  <si>
    <t>3338341331365363</t>
  </si>
  <si>
    <t>3338341312046505</t>
  </si>
  <si>
    <t>3338341461259180</t>
  </si>
  <si>
    <t>3338341359626590</t>
  </si>
  <si>
    <t>3338341572970156</t>
  </si>
  <si>
    <t>3338341347117329</t>
  </si>
  <si>
    <t>3338341829095284</t>
  </si>
  <si>
    <t>3338256022541278</t>
  </si>
  <si>
    <t>3338341161997599</t>
  </si>
  <si>
    <t>3338343203551670</t>
  </si>
  <si>
    <t>3338341138888955</t>
  </si>
  <si>
    <t>3338343539724863</t>
  </si>
  <si>
    <t>3338281151547331</t>
  </si>
  <si>
    <t>3338266022575227</t>
  </si>
  <si>
    <t>3338346008239320</t>
  </si>
  <si>
    <t>3338346147059972</t>
  </si>
  <si>
    <t>3338346047761844</t>
  </si>
  <si>
    <t>3338346211094787</t>
  </si>
  <si>
    <t>3338346208196772</t>
  </si>
  <si>
    <t>3338346249755799</t>
  </si>
  <si>
    <t>3338346161966613</t>
  </si>
  <si>
    <t>3338346259003515</t>
  </si>
  <si>
    <t>3338346071026190</t>
  </si>
  <si>
    <t>3338346291082994</t>
  </si>
  <si>
    <t>3338346347105993</t>
  </si>
  <si>
    <t>3338346452922649</t>
  </si>
  <si>
    <t>3338346312042330</t>
  </si>
  <si>
    <t>3338346836694969</t>
  </si>
  <si>
    <t>3338346124324039</t>
  </si>
  <si>
    <t>3338348499132129</t>
  </si>
  <si>
    <t>3338346138887447</t>
  </si>
  <si>
    <t>3338348659069925</t>
  </si>
  <si>
    <t>3338346099881709</t>
  </si>
  <si>
    <t>3338348995245776</t>
  </si>
  <si>
    <t>3338346359624093</t>
  </si>
  <si>
    <t>3338349140677536</t>
  </si>
  <si>
    <t>3338261022577726</t>
  </si>
  <si>
    <t>3338271022570728</t>
  </si>
  <si>
    <t>3338351008309843</t>
  </si>
  <si>
    <t>3338351170791558</t>
  </si>
  <si>
    <t>3338351208193779</t>
  </si>
  <si>
    <t>3338351258083227</t>
  </si>
  <si>
    <t>3338351047792840</t>
  </si>
  <si>
    <t>3338351378889632</t>
  </si>
  <si>
    <t>3338351312115502</t>
  </si>
  <si>
    <t>3338351412432682</t>
  </si>
  <si>
    <t>3338351347114914</t>
  </si>
  <si>
    <t>3338351524522811</t>
  </si>
  <si>
    <t>3338351359655398</t>
  </si>
  <si>
    <t>3338351684497738</t>
  </si>
  <si>
    <t>3338261151533080</t>
  </si>
  <si>
    <t>3338271088962663</t>
  </si>
  <si>
    <t>3338351099877695</t>
  </si>
  <si>
    <t>3338353378913067</t>
  </si>
  <si>
    <t>3338351138900278</t>
  </si>
  <si>
    <t>3338353474675039</t>
  </si>
  <si>
    <t>3338351124376694</t>
  </si>
  <si>
    <t>3338353586860528</t>
  </si>
  <si>
    <t>3338351161996606</t>
  </si>
  <si>
    <t>3338353827024569</t>
  </si>
  <si>
    <t>3338351071038271</t>
  </si>
  <si>
    <t>3338354082911537</t>
  </si>
  <si>
    <t>3338356008231508</t>
  </si>
  <si>
    <t>3338356114551909</t>
  </si>
  <si>
    <t>3338356071032670</t>
  </si>
  <si>
    <t>3338356162478336</t>
  </si>
  <si>
    <t>3338356124356001</t>
  </si>
  <si>
    <t>3338356194475873</t>
  </si>
  <si>
    <t>3338356047787763</t>
  </si>
  <si>
    <t>3338356242562466</t>
  </si>
  <si>
    <t>3338356208178547</t>
  </si>
  <si>
    <t>3338356248416584</t>
  </si>
  <si>
    <t>3338271151551948</t>
  </si>
  <si>
    <t>3338356312063289</t>
  </si>
  <si>
    <t>3338356420064892</t>
  </si>
  <si>
    <t>3338356359657693</t>
  </si>
  <si>
    <t>3338356612061540</t>
  </si>
  <si>
    <t>3338356347106910</t>
  </si>
  <si>
    <t>3338356707964816</t>
  </si>
  <si>
    <t>3338356161960070</t>
  </si>
  <si>
    <t>3338358674699841</t>
  </si>
  <si>
    <t>3338356138894640</t>
  </si>
  <si>
    <t>3338358746452118</t>
  </si>
  <si>
    <t>3338356099878482</t>
  </si>
  <si>
    <t>3338358850534963</t>
  </si>
  <si>
    <t>3338266151548645</t>
  </si>
  <si>
    <t>3338361008246812</t>
  </si>
  <si>
    <t>3338361125382258</t>
  </si>
  <si>
    <t>3338361047798237</t>
  </si>
  <si>
    <t>3338361170306160</t>
  </si>
  <si>
    <t>3338361124367981</t>
  </si>
  <si>
    <t>3338361227432862</t>
  </si>
  <si>
    <t>3338361161953893</t>
  </si>
  <si>
    <t>3338361238260535</t>
  </si>
  <si>
    <t>3338361208188271</t>
  </si>
  <si>
    <t>3338361255566026</t>
  </si>
  <si>
    <t>3338361312060953</t>
  </si>
  <si>
    <t>3338361459595997</t>
  </si>
  <si>
    <t>3338361347160992</t>
  </si>
  <si>
    <t>3338361507408756</t>
  </si>
  <si>
    <t>3338361359648363</t>
  </si>
  <si>
    <t>3338361715696961</t>
  </si>
  <si>
    <t>3338361071025317</t>
  </si>
  <si>
    <t>3338363122383866</t>
  </si>
  <si>
    <t>3338361138891114</t>
  </si>
  <si>
    <t>3338363666169569</t>
  </si>
  <si>
    <t>3338361099870145</t>
  </si>
  <si>
    <t>3338364034240956</t>
  </si>
  <si>
    <t>3338276022560612</t>
  </si>
  <si>
    <t>3338281022568885</t>
  </si>
  <si>
    <t>3338286151533923</t>
  </si>
  <si>
    <t>3338366008255992</t>
  </si>
  <si>
    <t>3338366129798557</t>
  </si>
  <si>
    <t>3338366071027419</t>
  </si>
  <si>
    <t>3338366193855843</t>
  </si>
  <si>
    <t>3338366047775022</t>
  </si>
  <si>
    <t>3338366235375226</t>
  </si>
  <si>
    <t>3338366161982167</t>
  </si>
  <si>
    <t>3338366246025449</t>
  </si>
  <si>
    <t>3338366208185146</t>
  </si>
  <si>
    <t>3338366263159517</t>
  </si>
  <si>
    <t>3338291151562900</t>
  </si>
  <si>
    <t>3338366312086643</t>
  </si>
  <si>
    <t>3338366499359307</t>
  </si>
  <si>
    <t>3338366347127618</t>
  </si>
  <si>
    <t>3338366659182174</t>
  </si>
  <si>
    <t>3338291088963329</t>
  </si>
  <si>
    <t>3338296151542504</t>
  </si>
  <si>
    <t>3338366138905254</t>
  </si>
  <si>
    <t>3338368674039842</t>
  </si>
  <si>
    <t>3338366359663561</t>
  </si>
  <si>
    <t>3338368995297441</t>
  </si>
  <si>
    <t>3338366099866199</t>
  </si>
  <si>
    <t>3338369009642133</t>
  </si>
  <si>
    <t>3338281089011694</t>
  </si>
  <si>
    <t>3338366124323120</t>
  </si>
  <si>
    <t>3338369153956113</t>
  </si>
  <si>
    <t>3338291022534176</t>
  </si>
  <si>
    <t>3338286022534230</t>
  </si>
  <si>
    <t>3338301151534253</t>
  </si>
  <si>
    <t>3338371008247847</t>
  </si>
  <si>
    <t>3338371073782046</t>
  </si>
  <si>
    <t>3338371047754568</t>
  </si>
  <si>
    <t>3338371121773212</t>
  </si>
  <si>
    <t>3338371071038765</t>
  </si>
  <si>
    <t>3338371227626958</t>
  </si>
  <si>
    <t>3338371208198321</t>
  </si>
  <si>
    <t>3338371256014602</t>
  </si>
  <si>
    <t>3338371124346144</t>
  </si>
  <si>
    <t>3338371313597510</t>
  </si>
  <si>
    <t>3338371312068046</t>
  </si>
  <si>
    <t>3338371474995551</t>
  </si>
  <si>
    <t>3338371347114972</t>
  </si>
  <si>
    <t>3338371570917990</t>
  </si>
  <si>
    <t>3338371099873976</t>
  </si>
  <si>
    <t>3338373265608175</t>
  </si>
  <si>
    <t>3338371138886614</t>
  </si>
  <si>
    <t>3338373489661420</t>
  </si>
  <si>
    <t>3338371359613874</t>
  </si>
  <si>
    <t>3338373842825993</t>
  </si>
  <si>
    <t>3338371161984860</t>
  </si>
  <si>
    <t>3338374033797237</t>
  </si>
  <si>
    <t>3338296022541296</t>
  </si>
  <si>
    <t>3338376071027722</t>
  </si>
  <si>
    <t>3338376145480232</t>
  </si>
  <si>
    <t>3338376047741956</t>
  </si>
  <si>
    <t>3338376209426230</t>
  </si>
  <si>
    <t>3338376208200138</t>
  </si>
  <si>
    <t>3338376264702968</t>
  </si>
  <si>
    <t>3338376008276130</t>
  </si>
  <si>
    <t>3338376305434558</t>
  </si>
  <si>
    <t>3338376312035033</t>
  </si>
  <si>
    <t>3338376466546479</t>
  </si>
  <si>
    <t>3338376099877027</t>
  </si>
  <si>
    <t>3338376481259056</t>
  </si>
  <si>
    <t>3338376359613768</t>
  </si>
  <si>
    <t>3338376530646594</t>
  </si>
  <si>
    <t>3338376347106948</t>
  </si>
  <si>
    <t>3338376610774372</t>
  </si>
  <si>
    <t>3338311151530043</t>
  </si>
  <si>
    <t>3338311088971538</t>
  </si>
  <si>
    <t>3338286088977829</t>
  </si>
  <si>
    <t>3338301022563049</t>
  </si>
  <si>
    <t>3338376138895540</t>
  </si>
  <si>
    <t>3338378449504834</t>
  </si>
  <si>
    <t>3338376124337180</t>
  </si>
  <si>
    <t>3338378641223456</t>
  </si>
  <si>
    <t>3338376162003172</t>
  </si>
  <si>
    <t>3338378865433907</t>
  </si>
  <si>
    <t>3338306151531483</t>
  </si>
  <si>
    <t>3338311022549214</t>
  </si>
  <si>
    <t>3338381008240771</t>
  </si>
  <si>
    <t>3338381105030618</t>
  </si>
  <si>
    <t>3338381047748736</t>
  </si>
  <si>
    <t>3338381211260607</t>
  </si>
  <si>
    <t>3338381208199445</t>
  </si>
  <si>
    <t>3338381271161294</t>
  </si>
  <si>
    <t>3338381161961415</t>
  </si>
  <si>
    <t>3338381280895452</t>
  </si>
  <si>
    <t>3338381071020158</t>
  </si>
  <si>
    <t>3338381377129869</t>
  </si>
  <si>
    <t>3338381312047126</t>
  </si>
  <si>
    <t>3338381442367722</t>
  </si>
  <si>
    <t>3338381359637019</t>
  </si>
  <si>
    <t>3338381474427167</t>
  </si>
  <si>
    <t>3338381347140987</t>
  </si>
  <si>
    <t>3338381634283495</t>
  </si>
  <si>
    <t>3338306088958186</t>
  </si>
  <si>
    <t>3338381124315339</t>
  </si>
  <si>
    <t>3338383313124774</t>
  </si>
  <si>
    <t>3338296088966524</t>
  </si>
  <si>
    <t>3338381138883906</t>
  </si>
  <si>
    <t>3338383536960877</t>
  </si>
  <si>
    <t>3338381099861814</t>
  </si>
  <si>
    <t>3338383840998384</t>
  </si>
  <si>
    <t>3338316151552317</t>
  </si>
  <si>
    <t>3338321022534826</t>
  </si>
  <si>
    <t>3338386008276233</t>
  </si>
  <si>
    <t>3338386112643190</t>
  </si>
  <si>
    <t>3338386047751705</t>
  </si>
  <si>
    <t>3338386144646103</t>
  </si>
  <si>
    <t>3338386124347476</t>
  </si>
  <si>
    <t>3338386192618147</t>
  </si>
  <si>
    <t>3338301088974652</t>
  </si>
  <si>
    <t>3338386208182895</t>
  </si>
  <si>
    <t>3338386246355286</t>
  </si>
  <si>
    <t>3338386071055880</t>
  </si>
  <si>
    <t>3338386272838371</t>
  </si>
  <si>
    <t>3338386312054327</t>
  </si>
  <si>
    <t>3338386385987960</t>
  </si>
  <si>
    <t>3338386359653676</t>
  </si>
  <si>
    <t>3338386449992825</t>
  </si>
  <si>
    <t>3338386347110887</t>
  </si>
  <si>
    <t>3338386689948812</t>
  </si>
  <si>
    <t>3338386138888670</t>
  </si>
  <si>
    <t>3338388752647400</t>
  </si>
  <si>
    <t>3338386161981356</t>
  </si>
  <si>
    <t>3338388800677137</t>
  </si>
  <si>
    <t>3338386099899926</t>
  </si>
  <si>
    <t>3338388875352911</t>
  </si>
  <si>
    <t>3338321151545046</t>
  </si>
  <si>
    <t>3338326022522445</t>
  </si>
  <si>
    <t>3338391008238227</t>
  </si>
  <si>
    <t>3338391088601471</t>
  </si>
  <si>
    <t>3338391208211784</t>
  </si>
  <si>
    <t>3338391256356484</t>
  </si>
  <si>
    <t>3338391071040412</t>
  </si>
  <si>
    <t>3338391280400354</t>
  </si>
  <si>
    <t>3338391047799834</t>
  </si>
  <si>
    <t>3338391376517392</t>
  </si>
  <si>
    <t>3338391347097956</t>
  </si>
  <si>
    <t>3338391409517581</t>
  </si>
  <si>
    <t>3338391359660251</t>
  </si>
  <si>
    <t>3338391441652850</t>
  </si>
  <si>
    <t>3338391312082054</t>
  </si>
  <si>
    <t>3338391601727204</t>
  </si>
  <si>
    <t>3338306022544570</t>
  </si>
  <si>
    <t>3338321088977539</t>
  </si>
  <si>
    <t>3338326088963022</t>
  </si>
  <si>
    <t>3338331088974250</t>
  </si>
  <si>
    <t>3338391162013310</t>
  </si>
  <si>
    <t>3338393247213782</t>
  </si>
  <si>
    <t>3338391099848047</t>
  </si>
  <si>
    <t>3338393568592308</t>
  </si>
  <si>
    <t>3338391124324440</t>
  </si>
  <si>
    <t>3338394000685555</t>
  </si>
  <si>
    <t>3338391138920895</t>
  </si>
  <si>
    <t>3338394111530811</t>
  </si>
  <si>
    <t>3338396008245441</t>
  </si>
  <si>
    <t>3338396095957449</t>
  </si>
  <si>
    <t>3338396071012792</t>
  </si>
  <si>
    <t>3338396144024417</t>
  </si>
  <si>
    <t>3338396208197379</t>
  </si>
  <si>
    <t>3338396263203321</t>
  </si>
  <si>
    <t>3338396099856727</t>
  </si>
  <si>
    <t>3338396304221461</t>
  </si>
  <si>
    <t>3338396161985125</t>
  </si>
  <si>
    <t>3338396464274433</t>
  </si>
  <si>
    <t>3338396312072512</t>
  </si>
  <si>
    <t>3338396481192729</t>
  </si>
  <si>
    <t>3338396047749635</t>
  </si>
  <si>
    <t>3338396528161953</t>
  </si>
  <si>
    <t>3338396347135492</t>
  </si>
  <si>
    <t>3338396641284827</t>
  </si>
  <si>
    <t>3338396359628978</t>
  </si>
  <si>
    <t>3338396705154837</t>
  </si>
  <si>
    <t>3338331151549481</t>
  </si>
  <si>
    <t>3338396124323983</t>
  </si>
  <si>
    <t>3338398256218413</t>
  </si>
  <si>
    <t>3338396138902030</t>
  </si>
  <si>
    <t>3338398751973881</t>
  </si>
  <si>
    <t>3338401008271100</t>
  </si>
  <si>
    <t>3338401211270113</t>
  </si>
  <si>
    <t>3338401208202464</t>
  </si>
  <si>
    <t>3338401253801744</t>
  </si>
  <si>
    <t>3338401047752840</t>
  </si>
  <si>
    <t>3338401455909770</t>
  </si>
  <si>
    <t>3338401312097435</t>
  </si>
  <si>
    <t>3338401466037446</t>
  </si>
  <si>
    <t>3338401071075398</t>
  </si>
  <si>
    <t>3338401499582694</t>
  </si>
  <si>
    <t>3338401359624607</t>
  </si>
  <si>
    <t>3338401552796515</t>
  </si>
  <si>
    <t>3338401347120517</t>
  </si>
  <si>
    <t>3338401728882626</t>
  </si>
  <si>
    <t>3338316022567027</t>
  </si>
  <si>
    <t>3338401161969400</t>
  </si>
  <si>
    <t>3338403551931915</t>
  </si>
  <si>
    <t>3338401138905744</t>
  </si>
  <si>
    <t>3338403727693598</t>
  </si>
  <si>
    <t>3338401124326419</t>
  </si>
  <si>
    <t>3338403823873935</t>
  </si>
  <si>
    <t>3338401099861803</t>
  </si>
  <si>
    <t>3338404063876070</t>
  </si>
  <si>
    <t>3338406008231764</t>
  </si>
  <si>
    <t>3338406127407703</t>
  </si>
  <si>
    <t>3338406047761161</t>
  </si>
  <si>
    <t>3338406175479155</t>
  </si>
  <si>
    <t>3338406208185329</t>
  </si>
  <si>
    <t>3338406262589590</t>
  </si>
  <si>
    <t>3338406124339357</t>
  </si>
  <si>
    <t>3338406271432912</t>
  </si>
  <si>
    <t>3338406312075285</t>
  </si>
  <si>
    <t>3338406512622026</t>
  </si>
  <si>
    <t>3338406347111422</t>
  </si>
  <si>
    <t>3338406656447172</t>
  </si>
  <si>
    <t>3338316088958728</t>
  </si>
  <si>
    <t>3338406071053715</t>
  </si>
  <si>
    <t>3338408591591969</t>
  </si>
  <si>
    <t>3338406099866594</t>
  </si>
  <si>
    <t>3338408735454991</t>
  </si>
  <si>
    <t>3338406138903241</t>
  </si>
  <si>
    <t>3338408831479444</t>
  </si>
  <si>
    <t>3338406359630382</t>
  </si>
  <si>
    <t>3338408848323069</t>
  </si>
  <si>
    <t>3338406161980876</t>
  </si>
  <si>
    <t>3338408959512812</t>
  </si>
  <si>
    <t>3338411008250303</t>
  </si>
  <si>
    <t>3338411135105303</t>
  </si>
  <si>
    <t>3338411208204060</t>
  </si>
  <si>
    <t>3338411270131336</t>
  </si>
  <si>
    <t>3338411099879525</t>
  </si>
  <si>
    <t>3338411423318824</t>
  </si>
  <si>
    <t>3338411347151557</t>
  </si>
  <si>
    <t>3338411433522693</t>
  </si>
  <si>
    <t>3338411359608504</t>
  </si>
  <si>
    <t>3338411504444584</t>
  </si>
  <si>
    <t>3338411047769716</t>
  </si>
  <si>
    <t>3338411519161209</t>
  </si>
  <si>
    <t>3338411071074841</t>
  </si>
  <si>
    <t>3338411567250754</t>
  </si>
  <si>
    <t>3338411312064311</t>
  </si>
  <si>
    <t>3338411632415112</t>
  </si>
  <si>
    <t>3338336089020710</t>
  </si>
  <si>
    <t>3338411124336901</t>
  </si>
  <si>
    <t>3338413439275298</t>
  </si>
  <si>
    <t>3338411138897579</t>
  </si>
  <si>
    <t>3338413566902597</t>
  </si>
  <si>
    <t>3338411161969618</t>
  </si>
  <si>
    <t>3338413611279971</t>
  </si>
  <si>
    <t>3338346151534910</t>
  </si>
  <si>
    <t>3338416008241185</t>
  </si>
  <si>
    <t>3338416110788142</t>
  </si>
  <si>
    <t>3338416071020008</t>
  </si>
  <si>
    <t>3338416219306920</t>
  </si>
  <si>
    <t>3338416208196612</t>
  </si>
  <si>
    <t>3338416260876201</t>
  </si>
  <si>
    <t>3338416138887197</t>
  </si>
  <si>
    <t>3338416270752978</t>
  </si>
  <si>
    <t>3338416047783712</t>
  </si>
  <si>
    <t>3338416334938223</t>
  </si>
  <si>
    <t>3338416347097410</t>
  </si>
  <si>
    <t>3338416415826251</t>
  </si>
  <si>
    <t>3338416359624235</t>
  </si>
  <si>
    <t>3338416543930450</t>
  </si>
  <si>
    <t>3338416312064563</t>
  </si>
  <si>
    <t>3338416639927142</t>
  </si>
  <si>
    <t>3338326151557301</t>
  </si>
  <si>
    <t>3338416161965595</t>
  </si>
  <si>
    <t>3338418238905300</t>
  </si>
  <si>
    <t>3338416124353086</t>
  </si>
  <si>
    <t>3338418734943484</t>
  </si>
  <si>
    <t>3338416099891810</t>
  </si>
  <si>
    <t>3338418926996644</t>
  </si>
  <si>
    <t>3338346088975618</t>
  </si>
  <si>
    <t>3338421008238110</t>
  </si>
  <si>
    <t>3338421134541989</t>
  </si>
  <si>
    <t>3338421208197934</t>
  </si>
  <si>
    <t>3338421252462250</t>
  </si>
  <si>
    <t>3338421047753579</t>
  </si>
  <si>
    <t>3338421263169751</t>
  </si>
  <si>
    <t>3338421071024968</t>
  </si>
  <si>
    <t>3338421294669370</t>
  </si>
  <si>
    <t>3338421312038205</t>
  </si>
  <si>
    <t>3338421391542799</t>
  </si>
  <si>
    <t>3338421138944605</t>
  </si>
  <si>
    <t>3338421454654362</t>
  </si>
  <si>
    <t>3338421347116395</t>
  </si>
  <si>
    <t>3338421664514128</t>
  </si>
  <si>
    <t>3338421359631635</t>
  </si>
  <si>
    <t>3338421727541372</t>
  </si>
  <si>
    <t>3338331022528227</t>
  </si>
  <si>
    <t>3338336022554520</t>
  </si>
  <si>
    <t>3338421099871648</t>
  </si>
  <si>
    <t>3338423214673251</t>
  </si>
  <si>
    <t>3338421124319202</t>
  </si>
  <si>
    <t>3338423486590079</t>
  </si>
  <si>
    <t>3338421162006238</t>
  </si>
  <si>
    <t>3338423662744055</t>
  </si>
  <si>
    <t>3338351088988244</t>
  </si>
  <si>
    <t>3338346022553626</t>
  </si>
  <si>
    <t>3338341088991846</t>
  </si>
  <si>
    <t>3338426008304094</t>
  </si>
  <si>
    <t>3338426094233670</t>
  </si>
  <si>
    <t>3338356088967519</t>
  </si>
  <si>
    <t>3338426208181983</t>
  </si>
  <si>
    <t>3338426259933913</t>
  </si>
  <si>
    <t>3338336151546611</t>
  </si>
  <si>
    <t>3338426099885318</t>
  </si>
  <si>
    <t>3338426350291937</t>
  </si>
  <si>
    <t>3338426047770387</t>
  </si>
  <si>
    <t>3338426398375089</t>
  </si>
  <si>
    <t>3338426312073176</t>
  </si>
  <si>
    <t>3338426415161635</t>
  </si>
  <si>
    <t>3338426359629977</t>
  </si>
  <si>
    <t>3338426479269641</t>
  </si>
  <si>
    <t>3338426347119720</t>
  </si>
  <si>
    <t>3338426591234112</t>
  </si>
  <si>
    <t>3338426124348772</t>
  </si>
  <si>
    <t>3338428270110196</t>
  </si>
  <si>
    <t>3338341151533758</t>
  </si>
  <si>
    <t>3338426138889087</t>
  </si>
  <si>
    <t>3338428590265069</t>
  </si>
  <si>
    <t>3338426161988447</t>
  </si>
  <si>
    <t>3338428798325987</t>
  </si>
  <si>
    <t>3338426071031651</t>
  </si>
  <si>
    <t>3338428846316295</t>
  </si>
  <si>
    <t>3338341022519901</t>
  </si>
  <si>
    <t>3338351151549649</t>
  </si>
  <si>
    <t>3338356022534562</t>
  </si>
  <si>
    <t>3338351022533985</t>
  </si>
  <si>
    <t>3338431008242970</t>
  </si>
  <si>
    <t>3338431070327873</t>
  </si>
  <si>
    <t>3338431047763869</t>
  </si>
  <si>
    <t>3338431182104728</t>
  </si>
  <si>
    <t>3338431124337086</t>
  </si>
  <si>
    <t>3338431229922668</t>
  </si>
  <si>
    <t>3338431208181489</t>
  </si>
  <si>
    <t>3338431250540515</t>
  </si>
  <si>
    <t>3338431071007411</t>
  </si>
  <si>
    <t>3338431294194062</t>
  </si>
  <si>
    <t>3338431312081045</t>
  </si>
  <si>
    <t>3338431487046479</t>
  </si>
  <si>
    <t>3338431359630664</t>
  </si>
  <si>
    <t>3338431534748351</t>
  </si>
  <si>
    <t>3338431347114870</t>
  </si>
  <si>
    <t>3338431646751780</t>
  </si>
  <si>
    <t>3338356151593375</t>
  </si>
  <si>
    <t>3338431161966032</t>
  </si>
  <si>
    <t>3338433934128089</t>
  </si>
  <si>
    <t>3338431138889521</t>
  </si>
  <si>
    <t>3338433998020627</t>
  </si>
  <si>
    <t>3338431099878439</t>
  </si>
  <si>
    <t>3338434142048526</t>
  </si>
  <si>
    <t>3338371151528980</t>
  </si>
  <si>
    <t>3338436008245162</t>
  </si>
  <si>
    <t>3338436215437815</t>
  </si>
  <si>
    <t>3338436071031195</t>
  </si>
  <si>
    <t>3338436225441756</t>
  </si>
  <si>
    <t>3338436208207518</t>
  </si>
  <si>
    <t>3338436258688341</t>
  </si>
  <si>
    <t>3338436047755960</t>
  </si>
  <si>
    <t>3338436301739934</t>
  </si>
  <si>
    <t>3338436312033205</t>
  </si>
  <si>
    <t>3338436398633257</t>
  </si>
  <si>
    <t>3338436347118154</t>
  </si>
  <si>
    <t>3338436478586858</t>
  </si>
  <si>
    <t>3338436359636497</t>
  </si>
  <si>
    <t>3338436542436728</t>
  </si>
  <si>
    <t>3338436124323858</t>
  </si>
  <si>
    <t>3338438189811303</t>
  </si>
  <si>
    <t>3338436161978033</t>
  </si>
  <si>
    <t>3338438717617341</t>
  </si>
  <si>
    <t>3338436138899500</t>
  </si>
  <si>
    <t>3338438989745802</t>
  </si>
  <si>
    <t>3338436099872456</t>
  </si>
  <si>
    <t>3338439181588618</t>
  </si>
  <si>
    <t>3338441008271924</t>
  </si>
  <si>
    <t>3338441165336980</t>
  </si>
  <si>
    <t>3338441208206831</t>
  </si>
  <si>
    <t>3338441251245686</t>
  </si>
  <si>
    <t>3338441071070102</t>
  </si>
  <si>
    <t>3338441325404645</t>
  </si>
  <si>
    <t>3338441312067828</t>
  </si>
  <si>
    <t>3338441422129641</t>
  </si>
  <si>
    <t>3338441047758169</t>
  </si>
  <si>
    <t>3338441485333199</t>
  </si>
  <si>
    <t>3338441359616240</t>
  </si>
  <si>
    <t>3338441506774373</t>
  </si>
  <si>
    <t>3338441347105708</t>
  </si>
  <si>
    <t>3338441597869373</t>
  </si>
  <si>
    <t>3338361151562620</t>
  </si>
  <si>
    <t>3338441099891636</t>
  </si>
  <si>
    <t>3338443373194775</t>
  </si>
  <si>
    <t>3338376151542161</t>
  </si>
  <si>
    <t>3338441138916244</t>
  </si>
  <si>
    <t>3338443469129401</t>
  </si>
  <si>
    <t>3338441161971000</t>
  </si>
  <si>
    <t>3338443781200646</t>
  </si>
  <si>
    <t>3338441124330745</t>
  </si>
  <si>
    <t>3338444157243006</t>
  </si>
  <si>
    <t>3338366022524850</t>
  </si>
  <si>
    <t>3338381151529976</t>
  </si>
  <si>
    <t>3338446047756285</t>
  </si>
  <si>
    <t>3338446092848553</t>
  </si>
  <si>
    <t>3338361088983562</t>
  </si>
  <si>
    <t>3338446071015879</t>
  </si>
  <si>
    <t>3338446173022807</t>
  </si>
  <si>
    <t>3338446124492642</t>
  </si>
  <si>
    <t>3338446219190106</t>
  </si>
  <si>
    <t>3338446161972171</t>
  </si>
  <si>
    <t>3338446228478953</t>
  </si>
  <si>
    <t>3338446208175938</t>
  </si>
  <si>
    <t>3338446256683527</t>
  </si>
  <si>
    <t>3338446008265892</t>
  </si>
  <si>
    <t>3338446301061393</t>
  </si>
  <si>
    <t>3338446099879348</t>
  </si>
  <si>
    <t>3338446444981839</t>
  </si>
  <si>
    <t>3338446312055069</t>
  </si>
  <si>
    <t>3338446493771218</t>
  </si>
  <si>
    <t>3338446359646069</t>
  </si>
  <si>
    <t>3338446541624036</t>
  </si>
  <si>
    <t>3338446347094377</t>
  </si>
  <si>
    <t>3338446653715756</t>
  </si>
  <si>
    <t>3338361022543795</t>
  </si>
  <si>
    <t>3338381022559417</t>
  </si>
  <si>
    <t>3338446138873743</t>
  </si>
  <si>
    <t>3338448189085604</t>
  </si>
  <si>
    <t>3338366088976115</t>
  </si>
  <si>
    <t>3338371088981252</t>
  </si>
  <si>
    <t>3338451008238163</t>
  </si>
  <si>
    <t>3338451211164069</t>
  </si>
  <si>
    <t>3338451208187714</t>
  </si>
  <si>
    <t>3338451248958466</t>
  </si>
  <si>
    <t>3338451112274528</t>
  </si>
  <si>
    <t>3338451356712244</t>
  </si>
  <si>
    <t>3338451312055020</t>
  </si>
  <si>
    <t>3338451437438638</t>
  </si>
  <si>
    <t>3338451112209726</t>
  </si>
  <si>
    <t>3338451468804393</t>
  </si>
  <si>
    <t>3338451347141026</t>
  </si>
  <si>
    <t>3338451565352466</t>
  </si>
  <si>
    <t>3338451359610270</t>
  </si>
  <si>
    <t>3338451725376473</t>
  </si>
  <si>
    <t>3338376022533710</t>
  </si>
  <si>
    <t>3338451124314751</t>
  </si>
  <si>
    <t>3338453324917930</t>
  </si>
  <si>
    <t>3338451112289635</t>
  </si>
  <si>
    <t>3338453532732457</t>
  </si>
  <si>
    <t>3338451138892706</t>
  </si>
  <si>
    <t>3338453900971829</t>
  </si>
  <si>
    <t>3338451161993147</t>
  </si>
  <si>
    <t>3338453964795841</t>
  </si>
  <si>
    <t>3338386088952656</t>
  </si>
  <si>
    <t>3338371022562444</t>
  </si>
  <si>
    <t>3338366151562264</t>
  </si>
  <si>
    <t>3338391089338862</t>
  </si>
  <si>
    <t>3338456071019695</t>
  </si>
  <si>
    <t>3338456108621261</t>
  </si>
  <si>
    <t>3338456099893082</t>
  </si>
  <si>
    <t>3338456220525360</t>
  </si>
  <si>
    <t>3338456047746126</t>
  </si>
  <si>
    <t>3338456236409476</t>
  </si>
  <si>
    <t>3338456208206007</t>
  </si>
  <si>
    <t>3338456257025816</t>
  </si>
  <si>
    <t>3338456008262268</t>
  </si>
  <si>
    <t>3338456348520836</t>
  </si>
  <si>
    <t>3338456124309997</t>
  </si>
  <si>
    <t>3338456396429363</t>
  </si>
  <si>
    <t>3338456347119511</t>
  </si>
  <si>
    <t>3338456445025942</t>
  </si>
  <si>
    <t>3338376089003227</t>
  </si>
  <si>
    <t>3338456312069718</t>
  </si>
  <si>
    <t>3338456605399277</t>
  </si>
  <si>
    <t>3338386151543626</t>
  </si>
  <si>
    <t>3338456161960817</t>
  </si>
  <si>
    <t>3338458460184228</t>
  </si>
  <si>
    <t>3338456359628726</t>
  </si>
  <si>
    <t>3338458701481470</t>
  </si>
  <si>
    <t>3338456138893174</t>
  </si>
  <si>
    <t>3338459084365067</t>
  </si>
  <si>
    <t>3338396088984769</t>
  </si>
  <si>
    <t>3338391151545340</t>
  </si>
  <si>
    <t>3338461008240256</t>
  </si>
  <si>
    <t>3338461084173272</t>
  </si>
  <si>
    <t>3338461071032826</t>
  </si>
  <si>
    <t>3338461116004164</t>
  </si>
  <si>
    <t>3338461047755698</t>
  </si>
  <si>
    <t>3338461196169721</t>
  </si>
  <si>
    <t>3338461208186828</t>
  </si>
  <si>
    <t>3338461250009620</t>
  </si>
  <si>
    <t>3338461138880919</t>
  </si>
  <si>
    <t>3338461308267234</t>
  </si>
  <si>
    <t>3338461312060832</t>
  </si>
  <si>
    <t>3338461468816103</t>
  </si>
  <si>
    <t>3338461347151071</t>
  </si>
  <si>
    <t>3338461628798016</t>
  </si>
  <si>
    <t>3338461359636662</t>
  </si>
  <si>
    <t>3338461772741432</t>
  </si>
  <si>
    <t>3338461161968474</t>
  </si>
  <si>
    <t>3338463916189106</t>
  </si>
  <si>
    <t>3338461099895317</t>
  </si>
  <si>
    <t>3338464188053231</t>
  </si>
  <si>
    <t>3338461124320175</t>
  </si>
  <si>
    <t>3338464236036521</t>
  </si>
  <si>
    <t>3338401022534331</t>
  </si>
  <si>
    <t>3338396151531058</t>
  </si>
  <si>
    <t>3338466008240855</t>
  </si>
  <si>
    <t>3338466125315361</t>
  </si>
  <si>
    <t>3338466071024784</t>
  </si>
  <si>
    <t>3338466155647365</t>
  </si>
  <si>
    <t>3338466124349461</t>
  </si>
  <si>
    <t>3338466231270607</t>
  </si>
  <si>
    <t>3338466161955400</t>
  </si>
  <si>
    <t>3338466241024434</t>
  </si>
  <si>
    <t>3338466208202012</t>
  </si>
  <si>
    <t>3338466272640351</t>
  </si>
  <si>
    <t>3338466047740231</t>
  </si>
  <si>
    <t>3338466315919859</t>
  </si>
  <si>
    <t>3338466312059598</t>
  </si>
  <si>
    <t>3338466428478004</t>
  </si>
  <si>
    <t>3338466347116674</t>
  </si>
  <si>
    <t>3338466588465627</t>
  </si>
  <si>
    <t>3338401089000318</t>
  </si>
  <si>
    <t>3338466359628150</t>
  </si>
  <si>
    <t>3338468460674602</t>
  </si>
  <si>
    <t>3338466138886805</t>
  </si>
  <si>
    <t>3338468748040397</t>
  </si>
  <si>
    <t>3338466099889189</t>
  </si>
  <si>
    <t>3338468903408374</t>
  </si>
  <si>
    <t>3338381088952229</t>
  </si>
  <si>
    <t>3338471008242420</t>
  </si>
  <si>
    <t>3338471207192457</t>
  </si>
  <si>
    <t>3338471071071117</t>
  </si>
  <si>
    <t>3338471243519129</t>
  </si>
  <si>
    <t>3338391022562998</t>
  </si>
  <si>
    <t>3338471208207227</t>
  </si>
  <si>
    <t>3338471251109871</t>
  </si>
  <si>
    <t>3338471047747957</t>
  </si>
  <si>
    <t>3338471307716848</t>
  </si>
  <si>
    <t>3338471312040389</t>
  </si>
  <si>
    <t>3338471563945515</t>
  </si>
  <si>
    <t>3338471347103779</t>
  </si>
  <si>
    <t>3338471595900585</t>
  </si>
  <si>
    <t>3338471359618321</t>
  </si>
  <si>
    <t>3338471820152616</t>
  </si>
  <si>
    <t>3338386022534628</t>
  </si>
  <si>
    <t>3338471124321716</t>
  </si>
  <si>
    <t>3338473435738820</t>
  </si>
  <si>
    <t>3338471138900952</t>
  </si>
  <si>
    <t>3338473499369722</t>
  </si>
  <si>
    <t>3338471099896667</t>
  </si>
  <si>
    <t>3338473627530168</t>
  </si>
  <si>
    <t>3338471161965874</t>
  </si>
  <si>
    <t>3338473808466719</t>
  </si>
  <si>
    <t>3338476008270031</t>
  </si>
  <si>
    <t>3338476125276002</t>
  </si>
  <si>
    <t>3338476071018810</t>
  </si>
  <si>
    <t>3338476171212097</t>
  </si>
  <si>
    <t>3338476138888719</t>
  </si>
  <si>
    <t>3338476247307710</t>
  </si>
  <si>
    <t>3338476208186215</t>
  </si>
  <si>
    <t>3338476256065325</t>
  </si>
  <si>
    <t>3338476161971489</t>
  </si>
  <si>
    <t>3338476283146987</t>
  </si>
  <si>
    <t>3338476047727146</t>
  </si>
  <si>
    <t>3338476331263190</t>
  </si>
  <si>
    <t>3338476312040704</t>
  </si>
  <si>
    <t>3338476507968978</t>
  </si>
  <si>
    <t>3338476359630763</t>
  </si>
  <si>
    <t>3338476651649467</t>
  </si>
  <si>
    <t>3338476347097661</t>
  </si>
  <si>
    <t>3338476683691706</t>
  </si>
  <si>
    <t>3338416022535829</t>
  </si>
  <si>
    <t>3338476099896545</t>
  </si>
  <si>
    <t>3338478379268111</t>
  </si>
  <si>
    <t>3338476124324061</t>
  </si>
  <si>
    <t>3338479067396856</t>
  </si>
  <si>
    <t>3338396022581866</t>
  </si>
  <si>
    <t>3338481008275851</t>
  </si>
  <si>
    <t>3338481211407339</t>
  </si>
  <si>
    <t>3338481071041057</t>
  </si>
  <si>
    <t>3338481226817953</t>
  </si>
  <si>
    <t>3338481208218350</t>
  </si>
  <si>
    <t>3338481247572744</t>
  </si>
  <si>
    <t>3338481047764917</t>
  </si>
  <si>
    <t>3338481306915258</t>
  </si>
  <si>
    <t>3338481312105596</t>
  </si>
  <si>
    <t>3338481435454251</t>
  </si>
  <si>
    <t>3338481347165543</t>
  </si>
  <si>
    <t>3338481515296000</t>
  </si>
  <si>
    <t>3338481359679830</t>
  </si>
  <si>
    <t>3338481659290548</t>
  </si>
  <si>
    <t>3338416088950575</t>
  </si>
  <si>
    <t>3338481161975811</t>
  </si>
  <si>
    <t>3338483402953172</t>
  </si>
  <si>
    <t>3338481099912422</t>
  </si>
  <si>
    <t>3338483578985696</t>
  </si>
  <si>
    <t>3338481138918886</t>
  </si>
  <si>
    <t>3338483706930788</t>
  </si>
  <si>
    <t>3338481124348759</t>
  </si>
  <si>
    <t>3338483978807115</t>
  </si>
  <si>
    <t>3338406088997204</t>
  </si>
  <si>
    <t>3338486008248613</t>
  </si>
  <si>
    <t>3338486154642646</t>
  </si>
  <si>
    <t>3338406151569446</t>
  </si>
  <si>
    <t>3338486208205681</t>
  </si>
  <si>
    <t>3338486255797749</t>
  </si>
  <si>
    <t>3338486071040699</t>
  </si>
  <si>
    <t>3338486298748994</t>
  </si>
  <si>
    <t>3338486047758636</t>
  </si>
  <si>
    <t>3338486346670251</t>
  </si>
  <si>
    <t>3338486312043560</t>
  </si>
  <si>
    <t>3338486442852080</t>
  </si>
  <si>
    <t>3338486347177214</t>
  </si>
  <si>
    <t>3338486538964154</t>
  </si>
  <si>
    <t>3338486359652997</t>
  </si>
  <si>
    <t>3338486650758352</t>
  </si>
  <si>
    <t>3338401151562358</t>
  </si>
  <si>
    <t>3338486124329841</t>
  </si>
  <si>
    <t>3338488211425312</t>
  </si>
  <si>
    <t>3338486138902932</t>
  </si>
  <si>
    <t>3338488442823713</t>
  </si>
  <si>
    <t>3338411022536484</t>
  </si>
  <si>
    <t>3338486099921382</t>
  </si>
  <si>
    <t>3338488554613549</t>
  </si>
  <si>
    <t>3338486161967347</t>
  </si>
  <si>
    <t>3338488666652778</t>
  </si>
  <si>
    <t>3338491008238932</t>
  </si>
  <si>
    <t>3338491098514609</t>
  </si>
  <si>
    <t>3338491071029029</t>
  </si>
  <si>
    <t>3338491146340292</t>
  </si>
  <si>
    <t>3338491047733314</t>
  </si>
  <si>
    <t>3338491194487018</t>
  </si>
  <si>
    <t>3338491208181931</t>
  </si>
  <si>
    <t>3338491263210357</t>
  </si>
  <si>
    <t>3338491124313852</t>
  </si>
  <si>
    <t>3338491306376156</t>
  </si>
  <si>
    <t>3338491312047261</t>
  </si>
  <si>
    <t>3338491386595912</t>
  </si>
  <si>
    <t>3338491099869413</t>
  </si>
  <si>
    <t>3338491434499729</t>
  </si>
  <si>
    <t>3338491359638722</t>
  </si>
  <si>
    <t>3338491450523812</t>
  </si>
  <si>
    <t>3338426151554454</t>
  </si>
  <si>
    <t>3338491347105358</t>
  </si>
  <si>
    <t>3338491530614197</t>
  </si>
  <si>
    <t>3338421022536496</t>
  </si>
  <si>
    <t>3338421151562417</t>
  </si>
  <si>
    <t>3338426089006288</t>
  </si>
  <si>
    <t>3338411088974681</t>
  </si>
  <si>
    <t>3338491138884577</t>
  </si>
  <si>
    <t>3338493898337424</t>
  </si>
  <si>
    <t>3338491161982000</t>
  </si>
  <si>
    <t>3338493987325204</t>
  </si>
  <si>
    <t>3338496071039045</t>
  </si>
  <si>
    <t>3338496106244227</t>
  </si>
  <si>
    <t>3338496099888615</t>
  </si>
  <si>
    <t>3338496234217798</t>
  </si>
  <si>
    <t>3338496208195958</t>
  </si>
  <si>
    <t>3338496254132665</t>
  </si>
  <si>
    <t>3338496008257484</t>
  </si>
  <si>
    <t>3338496298256654</t>
  </si>
  <si>
    <t>3338496124313125</t>
  </si>
  <si>
    <t>3338496346111937</t>
  </si>
  <si>
    <t>3338496047747333</t>
  </si>
  <si>
    <t>3338496410263743</t>
  </si>
  <si>
    <t>3338496312035544</t>
  </si>
  <si>
    <t>3338496490506373</t>
  </si>
  <si>
    <t>3338496347105456</t>
  </si>
  <si>
    <t>3338496618431948</t>
  </si>
  <si>
    <t>3338496359616829</t>
  </si>
  <si>
    <t>3338496682316462</t>
  </si>
  <si>
    <t>3338411151562380</t>
  </si>
  <si>
    <t>3338496138895685</t>
  </si>
  <si>
    <t>3338498218234272</t>
  </si>
  <si>
    <t>3338496161968303</t>
  </si>
  <si>
    <t>3338498391439968</t>
  </si>
  <si>
    <t>3338406022540640</t>
  </si>
  <si>
    <t>3338501008266432</t>
  </si>
  <si>
    <t>3338501113997284</t>
  </si>
  <si>
    <t>3338501047753189</t>
  </si>
  <si>
    <t>3338501161898686</t>
  </si>
  <si>
    <t>3338501208181824</t>
  </si>
  <si>
    <t>3338501265082726</t>
  </si>
  <si>
    <t>3338501071020206</t>
  </si>
  <si>
    <t>3338501267100244</t>
  </si>
  <si>
    <t>3338501124351226</t>
  </si>
  <si>
    <t>3338501278728463</t>
  </si>
  <si>
    <t>3338501312044326</t>
  </si>
  <si>
    <t>3338501498278897</t>
  </si>
  <si>
    <t>3338501359660958</t>
  </si>
  <si>
    <t>3338501594060796</t>
  </si>
  <si>
    <t>3338501347105056</t>
  </si>
  <si>
    <t>3338501690097556</t>
  </si>
  <si>
    <t>3338501161947320</t>
  </si>
  <si>
    <t>3338503289765536</t>
  </si>
  <si>
    <t>3338501099879527</t>
  </si>
  <si>
    <t>3338503529753217</t>
  </si>
  <si>
    <t>3338501138889783</t>
  </si>
  <si>
    <t>3338504009700083</t>
  </si>
  <si>
    <t>3338506008235140</t>
  </si>
  <si>
    <t>3338506138485253</t>
  </si>
  <si>
    <t>3338506047758780</t>
  </si>
  <si>
    <t>3338506201407831</t>
  </si>
  <si>
    <t>3338506161974004</t>
  </si>
  <si>
    <t>3338506243345245</t>
  </si>
  <si>
    <t>3338506208181574</t>
  </si>
  <si>
    <t>3338506253530656</t>
  </si>
  <si>
    <t>3338506071020736</t>
  </si>
  <si>
    <t>3338506265238861</t>
  </si>
  <si>
    <t>3338506312050900</t>
  </si>
  <si>
    <t>3338506457508275</t>
  </si>
  <si>
    <t>3338506347129926</t>
  </si>
  <si>
    <t>3338506553521627</t>
  </si>
  <si>
    <t>3338506359645507</t>
  </si>
  <si>
    <t>3338506601479598</t>
  </si>
  <si>
    <t>3338416151528811</t>
  </si>
  <si>
    <t>3338506099896359</t>
  </si>
  <si>
    <t>3338508297398633</t>
  </si>
  <si>
    <t>3338431022536103</t>
  </si>
  <si>
    <t>3338506124363662</t>
  </si>
  <si>
    <t>3338508729459746</t>
  </si>
  <si>
    <t>3338506139223984</t>
  </si>
  <si>
    <t>3338508841432518</t>
  </si>
  <si>
    <t>3338431088937006</t>
  </si>
  <si>
    <t>3338421088968536</t>
  </si>
  <si>
    <t>3338441088982211</t>
  </si>
  <si>
    <t>3338511008262658</t>
  </si>
  <si>
    <t>3338511113018852</t>
  </si>
  <si>
    <t>3338511047758381</t>
  </si>
  <si>
    <t>3338511161165072</t>
  </si>
  <si>
    <t>3338511208188663</t>
  </si>
  <si>
    <t>3338511262881175</t>
  </si>
  <si>
    <t>3338511071030472</t>
  </si>
  <si>
    <t>3338511353113287</t>
  </si>
  <si>
    <t>3338511312046053</t>
  </si>
  <si>
    <t>3338511465519134</t>
  </si>
  <si>
    <t>3338511359622241</t>
  </si>
  <si>
    <t>3338511657261847</t>
  </si>
  <si>
    <t>3338511347127288</t>
  </si>
  <si>
    <t>3338511737283074</t>
  </si>
  <si>
    <t>3338431151566393</t>
  </si>
  <si>
    <t>3338511124308287</t>
  </si>
  <si>
    <t>3338513257129510</t>
  </si>
  <si>
    <t>3338511161971892</t>
  </si>
  <si>
    <t>3338513433268557</t>
  </si>
  <si>
    <t>3338436088965884</t>
  </si>
  <si>
    <t>3338511099891716</t>
  </si>
  <si>
    <t>3338513673060016</t>
  </si>
  <si>
    <t>3338511138894404</t>
  </si>
  <si>
    <t>3338513763408662</t>
  </si>
  <si>
    <t>3338426022548621</t>
  </si>
  <si>
    <t>3338516008236128</t>
  </si>
  <si>
    <t>3338516072937260</t>
  </si>
  <si>
    <t>3338516071061646</t>
  </si>
  <si>
    <t>3338516125200754</t>
  </si>
  <si>
    <t>3338516208195031</t>
  </si>
  <si>
    <t>3338516255660281</t>
  </si>
  <si>
    <t>3338516099876524</t>
  </si>
  <si>
    <t>3338516264799816</t>
  </si>
  <si>
    <t>3338516138888682</t>
  </si>
  <si>
    <t>3338516312803200</t>
  </si>
  <si>
    <t>3338516047812607</t>
  </si>
  <si>
    <t>3338516344853703</t>
  </si>
  <si>
    <t>3338516312057046</t>
  </si>
  <si>
    <t>3338516392862072</t>
  </si>
  <si>
    <t>3338516359622454</t>
  </si>
  <si>
    <t>3338516441149615</t>
  </si>
  <si>
    <t>3338516347169381</t>
  </si>
  <si>
    <t>3338516537012785</t>
  </si>
  <si>
    <t>3338436022531322</t>
  </si>
  <si>
    <t>3338516124317159</t>
  </si>
  <si>
    <t>3338518344900730</t>
  </si>
  <si>
    <t>3338516161962531</t>
  </si>
  <si>
    <t>3338518376751675</t>
  </si>
  <si>
    <t>3338521047742585</t>
  </si>
  <si>
    <t>3338521112774099</t>
  </si>
  <si>
    <t>3338521099883423</t>
  </si>
  <si>
    <t>3338521224733507</t>
  </si>
  <si>
    <t>3338521208305321</t>
  </si>
  <si>
    <t>3338521245051348</t>
  </si>
  <si>
    <t>3338521124329338</t>
  </si>
  <si>
    <t>3338521288718634</t>
  </si>
  <si>
    <t>3338521071023104</t>
  </si>
  <si>
    <t>3338521336611431</t>
  </si>
  <si>
    <t>3338521008241634</t>
  </si>
  <si>
    <t>3338521346731994</t>
  </si>
  <si>
    <t>3338521312036300</t>
  </si>
  <si>
    <t>3338521464852648</t>
  </si>
  <si>
    <t>3338521359618977</t>
  </si>
  <si>
    <t>3338521640632754</t>
  </si>
  <si>
    <t>3338521347112876</t>
  </si>
  <si>
    <t>3338521688620913</t>
  </si>
  <si>
    <t>3338451151541232</t>
  </si>
  <si>
    <t>3338436151541472</t>
  </si>
  <si>
    <t>3338461088952689</t>
  </si>
  <si>
    <t>3338521161954565</t>
  </si>
  <si>
    <t>3338523368628262</t>
  </si>
  <si>
    <t>3338521138885195</t>
  </si>
  <si>
    <t>3338523688905796</t>
  </si>
  <si>
    <t>3338446088954399</t>
  </si>
  <si>
    <t>3338456151540143</t>
  </si>
  <si>
    <t>3338526008249954</t>
  </si>
  <si>
    <t>3338526125325414</t>
  </si>
  <si>
    <t>3338526047761021</t>
  </si>
  <si>
    <t>3338526184587311</t>
  </si>
  <si>
    <t>3338526071018632</t>
  </si>
  <si>
    <t>3338526232258108</t>
  </si>
  <si>
    <t>3338526208191385</t>
  </si>
  <si>
    <t>3338526251806695</t>
  </si>
  <si>
    <t>3338526161979179</t>
  </si>
  <si>
    <t>3338526275181602</t>
  </si>
  <si>
    <t>3338526138894650</t>
  </si>
  <si>
    <t>3338526328244943</t>
  </si>
  <si>
    <t>3338526312089137</t>
  </si>
  <si>
    <t>3338526440535716</t>
  </si>
  <si>
    <t>3338526347129152</t>
  </si>
  <si>
    <t>3338526472241520</t>
  </si>
  <si>
    <t>3338526359617291</t>
  </si>
  <si>
    <t>3338526568656775</t>
  </si>
  <si>
    <t>3338441151588566</t>
  </si>
  <si>
    <t>3338451022518848</t>
  </si>
  <si>
    <t>3338446151561766</t>
  </si>
  <si>
    <t>3338451112281909</t>
  </si>
  <si>
    <t>3338446022536176</t>
  </si>
  <si>
    <t>3338526124346233</t>
  </si>
  <si>
    <t>3338528536325949</t>
  </si>
  <si>
    <t>3338526099872475</t>
  </si>
  <si>
    <t>3338529118590312</t>
  </si>
  <si>
    <t>3338466088959428</t>
  </si>
  <si>
    <t>3338531008284574</t>
  </si>
  <si>
    <t>3338531079856287</t>
  </si>
  <si>
    <t>3338531071022209</t>
  </si>
  <si>
    <t>3338531111893484</t>
  </si>
  <si>
    <t>3338531208201567</t>
  </si>
  <si>
    <t>3338531245988070</t>
  </si>
  <si>
    <t>3338531099866562</t>
  </si>
  <si>
    <t>3338531304093268</t>
  </si>
  <si>
    <t>3338531047802502</t>
  </si>
  <si>
    <t>3338531335952629</t>
  </si>
  <si>
    <t>3338531312062485</t>
  </si>
  <si>
    <t>3338531560114701</t>
  </si>
  <si>
    <t>3338531347105831</t>
  </si>
  <si>
    <t>3338531720002215</t>
  </si>
  <si>
    <t>3338441022539466</t>
  </si>
  <si>
    <t>3338531124323171</t>
  </si>
  <si>
    <t>3338533571431502</t>
  </si>
  <si>
    <t>3338531138887646</t>
  </si>
  <si>
    <t>3338533768113337</t>
  </si>
  <si>
    <t>3338531161968204</t>
  </si>
  <si>
    <t>3338533912064031</t>
  </si>
  <si>
    <t>3338531359614849</t>
  </si>
  <si>
    <t>3338534151923281</t>
  </si>
  <si>
    <t>3338456088963585</t>
  </si>
  <si>
    <t>3338536008239312</t>
  </si>
  <si>
    <t>3338536167685428</t>
  </si>
  <si>
    <t>3338536071031236</t>
  </si>
  <si>
    <t>3338536215846343</t>
  </si>
  <si>
    <t>3338536208186429</t>
  </si>
  <si>
    <t>3338536252376701</t>
  </si>
  <si>
    <t>3338536161991248</t>
  </si>
  <si>
    <t>3338536279629446</t>
  </si>
  <si>
    <t>3338536047760166</t>
  </si>
  <si>
    <t>3338536407803307</t>
  </si>
  <si>
    <t>3338536312048119</t>
  </si>
  <si>
    <t>3338536439623829</t>
  </si>
  <si>
    <t>3338536347113799</t>
  </si>
  <si>
    <t>3338536583758237</t>
  </si>
  <si>
    <t>3338536359645527</t>
  </si>
  <si>
    <t>3338536727591226</t>
  </si>
  <si>
    <t>3338536138909439</t>
  </si>
  <si>
    <t>3338538183934574</t>
  </si>
  <si>
    <t>3338536124343285</t>
  </si>
  <si>
    <t>3338538327798370</t>
  </si>
  <si>
    <t>3338476088967590</t>
  </si>
  <si>
    <t>3338536099897132</t>
  </si>
  <si>
    <t>3338538711539916</t>
  </si>
  <si>
    <t>3338541008236322</t>
  </si>
  <si>
    <t>3338541079527785</t>
  </si>
  <si>
    <t>3338541071019033</t>
  </si>
  <si>
    <t>3338541127355389</t>
  </si>
  <si>
    <t>3338541099886893</t>
  </si>
  <si>
    <t>3338541175247993</t>
  </si>
  <si>
    <t>3338541124331050</t>
  </si>
  <si>
    <t>3338541251564199</t>
  </si>
  <si>
    <t>3338541208192141</t>
  </si>
  <si>
    <t>3338541260090479</t>
  </si>
  <si>
    <t>3338541161974957</t>
  </si>
  <si>
    <t>3338541271198070</t>
  </si>
  <si>
    <t>3338541047761177</t>
  </si>
  <si>
    <t>3338541367322857</t>
  </si>
  <si>
    <t>3338541312047730</t>
  </si>
  <si>
    <t>3338541479613024</t>
  </si>
  <si>
    <t>3338541359659496</t>
  </si>
  <si>
    <t>3338541527329050</t>
  </si>
  <si>
    <t>3338541347170883</t>
  </si>
  <si>
    <t>3338541559080520</t>
  </si>
  <si>
    <t>3338466022528869</t>
  </si>
  <si>
    <t>3338541138889954</t>
  </si>
  <si>
    <t>3338543495339681</t>
  </si>
  <si>
    <t>3338461022541577</t>
  </si>
  <si>
    <t>3338456022596668</t>
  </si>
  <si>
    <t>3338546008244491</t>
  </si>
  <si>
    <t>3338546125346487</t>
  </si>
  <si>
    <t>3338546047758209</t>
  </si>
  <si>
    <t>3338546215264914</t>
  </si>
  <si>
    <t>3338546161970269</t>
  </si>
  <si>
    <t>3338546262985222</t>
  </si>
  <si>
    <t>3338546208197488</t>
  </si>
  <si>
    <t>3338546268087478</t>
  </si>
  <si>
    <t>3338546071045244</t>
  </si>
  <si>
    <t>3338546294887185</t>
  </si>
  <si>
    <t>3338546312034084</t>
  </si>
  <si>
    <t>3338546390800873</t>
  </si>
  <si>
    <t>3338546347110335</t>
  </si>
  <si>
    <t>3338546519133739</t>
  </si>
  <si>
    <t>3338546359669546</t>
  </si>
  <si>
    <t>3338546678852559</t>
  </si>
  <si>
    <t>3338546124338381</t>
  </si>
  <si>
    <t>3338548487111143</t>
  </si>
  <si>
    <t>3338546138907815</t>
  </si>
  <si>
    <t>3338548611390277</t>
  </si>
  <si>
    <t>3338486089026393</t>
  </si>
  <si>
    <t>3338546099886510</t>
  </si>
  <si>
    <t>3338548870912927</t>
  </si>
  <si>
    <t>3338466151542088</t>
  </si>
  <si>
    <t>3338471151538281</t>
  </si>
  <si>
    <t>3338551008235904</t>
  </si>
  <si>
    <t>3338551110586686</t>
  </si>
  <si>
    <t>3338551071047261</t>
  </si>
  <si>
    <t>3338551142612444</t>
  </si>
  <si>
    <t>3338551124327120</t>
  </si>
  <si>
    <t>3338551174694640</t>
  </si>
  <si>
    <t>3338551138884899</t>
  </si>
  <si>
    <t>3338551251349386</t>
  </si>
  <si>
    <t>3338551208182545</t>
  </si>
  <si>
    <t>3338551258968905</t>
  </si>
  <si>
    <t>3338551047754362</t>
  </si>
  <si>
    <t>3338551263384912</t>
  </si>
  <si>
    <t>3338551161987397</t>
  </si>
  <si>
    <t>3338551286627193</t>
  </si>
  <si>
    <t>3338551359630564</t>
  </si>
  <si>
    <t>3338551462522839</t>
  </si>
  <si>
    <t>3338551312031494</t>
  </si>
  <si>
    <t>3338551542730340</t>
  </si>
  <si>
    <t>3338551347102968</t>
  </si>
  <si>
    <t>3338551574574442</t>
  </si>
  <si>
    <t>3338461151555680</t>
  </si>
  <si>
    <t>3338551099889838</t>
  </si>
  <si>
    <t>3338553878693300</t>
  </si>
  <si>
    <t>3338481022538438</t>
  </si>
  <si>
    <t>3338486022549311</t>
  </si>
  <si>
    <t>3338556008281400</t>
  </si>
  <si>
    <t>3338556125566254</t>
  </si>
  <si>
    <t>3338556047786868</t>
  </si>
  <si>
    <t>3338556214882233</t>
  </si>
  <si>
    <t>3338556208207123</t>
  </si>
  <si>
    <t>3338556251461958</t>
  </si>
  <si>
    <t>3338556071015336</t>
  </si>
  <si>
    <t>3338556255198482</t>
  </si>
  <si>
    <t>3338556138895973</t>
  </si>
  <si>
    <t>3338556294389908</t>
  </si>
  <si>
    <t>3338556312034758</t>
  </si>
  <si>
    <t>3338556454376417</t>
  </si>
  <si>
    <t>3338556359653514</t>
  </si>
  <si>
    <t>3338556598381505</t>
  </si>
  <si>
    <t>3338556347124075</t>
  </si>
  <si>
    <t>3338556870432202</t>
  </si>
  <si>
    <t>3338556161970132</t>
  </si>
  <si>
    <t>3338558390607213</t>
  </si>
  <si>
    <t>3338556099874296</t>
  </si>
  <si>
    <t>3338558646405589</t>
  </si>
  <si>
    <t>3338556124332799</t>
  </si>
  <si>
    <t>3338558870170020</t>
  </si>
  <si>
    <t>3338471088990192</t>
  </si>
  <si>
    <t>3338471022572569</t>
  </si>
  <si>
    <t>3338561047755677</t>
  </si>
  <si>
    <t>3338561206718163</t>
  </si>
  <si>
    <t>3338561208229909</t>
  </si>
  <si>
    <t>3338561258241289</t>
  </si>
  <si>
    <t>3338561138907731</t>
  </si>
  <si>
    <t>3338561286233779</t>
  </si>
  <si>
    <t>3338476151538454</t>
  </si>
  <si>
    <t>3338561312052078</t>
  </si>
  <si>
    <t>3338561446105040</t>
  </si>
  <si>
    <t>3338561008237233</t>
  </si>
  <si>
    <t>3338561454094834</t>
  </si>
  <si>
    <t>3338561359625797</t>
  </si>
  <si>
    <t>3338561494122832</t>
  </si>
  <si>
    <t>3338561347117302</t>
  </si>
  <si>
    <t>3338561637927871</t>
  </si>
  <si>
    <t>3338496151544355</t>
  </si>
  <si>
    <t>3338481151563835</t>
  </si>
  <si>
    <t>3338561099883175</t>
  </si>
  <si>
    <t>3338563494208894</t>
  </si>
  <si>
    <t>3338561071025343</t>
  </si>
  <si>
    <t>3338563606265756</t>
  </si>
  <si>
    <t>3338561161973762</t>
  </si>
  <si>
    <t>3338563734153331</t>
  </si>
  <si>
    <t>3338561124329794</t>
  </si>
  <si>
    <t>3338564070169787</t>
  </si>
  <si>
    <t>3338476022542201</t>
  </si>
  <si>
    <t>3338501151525127</t>
  </si>
  <si>
    <t>3338566008289857</t>
  </si>
  <si>
    <t>3338566139771238</t>
  </si>
  <si>
    <t>3338566047746822</t>
  </si>
  <si>
    <t>3338566223302531</t>
  </si>
  <si>
    <t>3338566208214245</t>
  </si>
  <si>
    <t>3338566249524372</t>
  </si>
  <si>
    <t>3338566071011573</t>
  </si>
  <si>
    <t>3338566261901495</t>
  </si>
  <si>
    <t>3338566347121179</t>
  </si>
  <si>
    <t>3338566485512948</t>
  </si>
  <si>
    <t>3338566312097359</t>
  </si>
  <si>
    <t>3338566645701197</t>
  </si>
  <si>
    <t>3338566359632786</t>
  </si>
  <si>
    <t>3338566837585525</t>
  </si>
  <si>
    <t>3338496022553080</t>
  </si>
  <si>
    <t>3338566138891842</t>
  </si>
  <si>
    <t>3338568250979683</t>
  </si>
  <si>
    <t>3338566099880376</t>
  </si>
  <si>
    <t>3338568405792370</t>
  </si>
  <si>
    <t>3338566161968276</t>
  </si>
  <si>
    <t>3338568645859632</t>
  </si>
  <si>
    <t>3338566124313957</t>
  </si>
  <si>
    <t>3338569045809123</t>
  </si>
  <si>
    <t>3338481088975652</t>
  </si>
  <si>
    <t>3338571008268538</t>
  </si>
  <si>
    <t>3338571093332933</t>
  </si>
  <si>
    <t>3338571071045749</t>
  </si>
  <si>
    <t>3338571125396715</t>
  </si>
  <si>
    <t>3338571208183299</t>
  </si>
  <si>
    <t>3338571258072481</t>
  </si>
  <si>
    <t>3338571099879674</t>
  </si>
  <si>
    <t>3338571285611485</t>
  </si>
  <si>
    <t>3338571047774796</t>
  </si>
  <si>
    <t>3338571365530595</t>
  </si>
  <si>
    <t>3338571161975198</t>
  </si>
  <si>
    <t>3338571429555880</t>
  </si>
  <si>
    <t>3338571312043717</t>
  </si>
  <si>
    <t>3338571445002525</t>
  </si>
  <si>
    <t>3338571347136389</t>
  </si>
  <si>
    <t>3338571525390950</t>
  </si>
  <si>
    <t>3338571359650450</t>
  </si>
  <si>
    <t>3338571573062352</t>
  </si>
  <si>
    <t>3338511088966554</t>
  </si>
  <si>
    <t>3338506022523140</t>
  </si>
  <si>
    <t>3338511151541025</t>
  </si>
  <si>
    <t>3338571138891794</t>
  </si>
  <si>
    <t>3338573941496637</t>
  </si>
  <si>
    <t>3338571124323012</t>
  </si>
  <si>
    <t>3338574213573161</t>
  </si>
  <si>
    <t>3338491151556221</t>
  </si>
  <si>
    <t>3338486151559200</t>
  </si>
  <si>
    <t>3338501022530679</t>
  </si>
  <si>
    <t>3338506088974596</t>
  </si>
  <si>
    <t>3338491022536048</t>
  </si>
  <si>
    <t>3338496088970143</t>
  </si>
  <si>
    <t>3338576008264659</t>
  </si>
  <si>
    <t>3338576085288260</t>
  </si>
  <si>
    <t>3338576047765045</t>
  </si>
  <si>
    <t>3338576239289245</t>
  </si>
  <si>
    <t>3338576161980496</t>
  </si>
  <si>
    <t>3338576249404628</t>
  </si>
  <si>
    <t>3338576208206008</t>
  </si>
  <si>
    <t>3338576263760471</t>
  </si>
  <si>
    <t>3338576071015602</t>
  </si>
  <si>
    <t>3338576293399057</t>
  </si>
  <si>
    <t>3338576312070877</t>
  </si>
  <si>
    <t>3338576420923349</t>
  </si>
  <si>
    <t>3338576359640127</t>
  </si>
  <si>
    <t>3338576468811011</t>
  </si>
  <si>
    <t>3338576347123049</t>
  </si>
  <si>
    <t>3338576565022436</t>
  </si>
  <si>
    <t>3338511022523891</t>
  </si>
  <si>
    <t>3338576124327120</t>
  </si>
  <si>
    <t>3338578181218877</t>
  </si>
  <si>
    <t>3338576138914831</t>
  </si>
  <si>
    <t>3338578223357170</t>
  </si>
  <si>
    <t>3338576099879295</t>
  </si>
  <si>
    <t>3338578469246008</t>
  </si>
  <si>
    <t>3338491088985062</t>
  </si>
  <si>
    <t>3338581008232953</t>
  </si>
  <si>
    <t>3338581077015572</t>
  </si>
  <si>
    <t>3338581071066696</t>
  </si>
  <si>
    <t>3338581125441299</t>
  </si>
  <si>
    <t>3338581047761439</t>
  </si>
  <si>
    <t>3338581188785185</t>
  </si>
  <si>
    <t>3338581138902830</t>
  </si>
  <si>
    <t>3338581231442028</t>
  </si>
  <si>
    <t>3338581208172625</t>
  </si>
  <si>
    <t>3338581256711779</t>
  </si>
  <si>
    <t>3338581124323338</t>
  </si>
  <si>
    <t>3338581301142576</t>
  </si>
  <si>
    <t>3338581161964122</t>
  </si>
  <si>
    <t>3338581364971070</t>
  </si>
  <si>
    <t>3338581312053458</t>
  </si>
  <si>
    <t>3338581492823278</t>
  </si>
  <si>
    <t>3338581359626823</t>
  </si>
  <si>
    <t>3338581573117081</t>
  </si>
  <si>
    <t>3338581347107201</t>
  </si>
  <si>
    <t>3338581668463091</t>
  </si>
  <si>
    <t>3338506151561693</t>
  </si>
  <si>
    <t>3338581099872314</t>
  </si>
  <si>
    <t>3338583327440395</t>
  </si>
  <si>
    <t>3338586008246201</t>
  </si>
  <si>
    <t>3338586148663145</t>
  </si>
  <si>
    <t>3338586208195889</t>
  </si>
  <si>
    <t>3338586265049988</t>
  </si>
  <si>
    <t>3338586047763465</t>
  </si>
  <si>
    <t>3338586324776954</t>
  </si>
  <si>
    <t>3338586312087288</t>
  </si>
  <si>
    <t>3338586420150214</t>
  </si>
  <si>
    <t>3338586071021343</t>
  </si>
  <si>
    <t>3338586452739283</t>
  </si>
  <si>
    <t>3338586359639724</t>
  </si>
  <si>
    <t>3338586516140374</t>
  </si>
  <si>
    <t>3338586347105898</t>
  </si>
  <si>
    <t>3338586708348433</t>
  </si>
  <si>
    <t>3338586099884300</t>
  </si>
  <si>
    <t>3338588404851119</t>
  </si>
  <si>
    <t>3338586138912350</t>
  </si>
  <si>
    <t>3338588772386531</t>
  </si>
  <si>
    <t>3338586124334252</t>
  </si>
  <si>
    <t>3338588948767308</t>
  </si>
  <si>
    <t>3338586162004541</t>
  </si>
  <si>
    <t>3338589060860886</t>
  </si>
  <si>
    <t>3338516022526675</t>
  </si>
  <si>
    <t>3338591008248654</t>
  </si>
  <si>
    <t>3338591156274111</t>
  </si>
  <si>
    <t>3338591047749937</t>
  </si>
  <si>
    <t>3338591236290650</t>
  </si>
  <si>
    <t>3338591208199041</t>
  </si>
  <si>
    <t>3338591255422918</t>
  </si>
  <si>
    <t>3338591071029026</t>
  </si>
  <si>
    <t>3338591316428848</t>
  </si>
  <si>
    <t>3338591347119366</t>
  </si>
  <si>
    <t>3338591427878243</t>
  </si>
  <si>
    <t>3338591312073827</t>
  </si>
  <si>
    <t>3338591523917606</t>
  </si>
  <si>
    <t>3338591359626993</t>
  </si>
  <si>
    <t>3338591668871042</t>
  </si>
  <si>
    <t>3338501088964372</t>
  </si>
  <si>
    <t>3338516088957882</t>
  </si>
  <si>
    <t>3338591161968716</t>
  </si>
  <si>
    <t>3338593348396880</t>
  </si>
  <si>
    <t>3338591099902657</t>
  </si>
  <si>
    <t>3338593556494937</t>
  </si>
  <si>
    <t>3338591138912456</t>
  </si>
  <si>
    <t>3338593972240932</t>
  </si>
  <si>
    <t>3338591124331110</t>
  </si>
  <si>
    <t>3338594196182660</t>
  </si>
  <si>
    <t>3338596071022142</t>
  </si>
  <si>
    <t>3338596116042993</t>
  </si>
  <si>
    <t>3338596008239303</t>
  </si>
  <si>
    <t>3338596239338132</t>
  </si>
  <si>
    <t>3338596208190383</t>
  </si>
  <si>
    <t>3338596247262047</t>
  </si>
  <si>
    <t>3338516151533427</t>
  </si>
  <si>
    <t>3338596047760746</t>
  </si>
  <si>
    <t>3338596327501140</t>
  </si>
  <si>
    <t>3338596347101058</t>
  </si>
  <si>
    <t>3338596403585906</t>
  </si>
  <si>
    <t>3338596312072192</t>
  </si>
  <si>
    <t>3338596467541997</t>
  </si>
  <si>
    <t>3338596099936396</t>
  </si>
  <si>
    <t>3338596476813237</t>
  </si>
  <si>
    <t>3338596359625600</t>
  </si>
  <si>
    <t>3338596547585638</t>
  </si>
  <si>
    <t>3338531022557797</t>
  </si>
  <si>
    <t>3338521088962267</t>
  </si>
  <si>
    <t>3338596124327267</t>
  </si>
  <si>
    <t>3338598271427512</t>
  </si>
  <si>
    <t>3338596161964461</t>
  </si>
  <si>
    <t>3338598644199674</t>
  </si>
  <si>
    <t>3338596138885579</t>
  </si>
  <si>
    <t>3338599059969220</t>
  </si>
  <si>
    <t>3338536088974242</t>
  </si>
  <si>
    <t>3338601008273122</t>
  </si>
  <si>
    <t>3338601171707045</t>
  </si>
  <si>
    <t>3338601208187583</t>
  </si>
  <si>
    <t>3338601256998126</t>
  </si>
  <si>
    <t>3338601071025879</t>
  </si>
  <si>
    <t>3338601267555700</t>
  </si>
  <si>
    <t>3338601047759093</t>
  </si>
  <si>
    <t>3338601331937292</t>
  </si>
  <si>
    <t>3338601347096520</t>
  </si>
  <si>
    <t>3338601443280076</t>
  </si>
  <si>
    <t>3338601359632671</t>
  </si>
  <si>
    <t>3338601475086300</t>
  </si>
  <si>
    <t>3338601312072383</t>
  </si>
  <si>
    <t>3338601571537819</t>
  </si>
  <si>
    <t>3338526151537735</t>
  </si>
  <si>
    <t>3338526088962304</t>
  </si>
  <si>
    <t>3338521151533799</t>
  </si>
  <si>
    <t>3338601138900943</t>
  </si>
  <si>
    <t>3338603187850648</t>
  </si>
  <si>
    <t>3338601161992238</t>
  </si>
  <si>
    <t>3338603699744696</t>
  </si>
  <si>
    <t>3338536022521859</t>
  </si>
  <si>
    <t>3338601099907439</t>
  </si>
  <si>
    <t>3338603971551204</t>
  </si>
  <si>
    <t>3338601124327887</t>
  </si>
  <si>
    <t>3338604115676605</t>
  </si>
  <si>
    <t>3338541022552942</t>
  </si>
  <si>
    <t>3338521022528707</t>
  </si>
  <si>
    <t>3338606008226964</t>
  </si>
  <si>
    <t>3338606131284891</t>
  </si>
  <si>
    <t>3338606047765237</t>
  </si>
  <si>
    <t>3338606163285498</t>
  </si>
  <si>
    <t>3338606124319987</t>
  </si>
  <si>
    <t>3338606259423639</t>
  </si>
  <si>
    <t>3338606208193052</t>
  </si>
  <si>
    <t>3338606264658684</t>
  </si>
  <si>
    <t>3338606161967969</t>
  </si>
  <si>
    <t>3338606307416987</t>
  </si>
  <si>
    <t>3338606312066673</t>
  </si>
  <si>
    <t>3338606466742911</t>
  </si>
  <si>
    <t>3338606359645116</t>
  </si>
  <si>
    <t>3338606530947061</t>
  </si>
  <si>
    <t>3338606347115821</t>
  </si>
  <si>
    <t>3338606578682485</t>
  </si>
  <si>
    <t>3338606138893114</t>
  </si>
  <si>
    <t>3338608307470168</t>
  </si>
  <si>
    <t>3338606071047542</t>
  </si>
  <si>
    <t>3338608579301274</t>
  </si>
  <si>
    <t>3338606099884095</t>
  </si>
  <si>
    <t>3338608867381142</t>
  </si>
  <si>
    <t>3338541088959803</t>
  </si>
  <si>
    <t>3338611008235859</t>
  </si>
  <si>
    <t>3338611125373683</t>
  </si>
  <si>
    <t>3338611138891533</t>
  </si>
  <si>
    <t>3338611219419810</t>
  </si>
  <si>
    <t>3338611208192444</t>
  </si>
  <si>
    <t>3338611254488097</t>
  </si>
  <si>
    <t>3338611047750131</t>
  </si>
  <si>
    <t>3338611283097746</t>
  </si>
  <si>
    <t>3338611312063507</t>
  </si>
  <si>
    <t>3338611442608011</t>
  </si>
  <si>
    <t>3338611359640870</t>
  </si>
  <si>
    <t>3338611506339060</t>
  </si>
  <si>
    <t>3338611347146614</t>
  </si>
  <si>
    <t>3338611538289386</t>
  </si>
  <si>
    <t>3338531151536590</t>
  </si>
  <si>
    <t>3338526022535662</t>
  </si>
  <si>
    <t>3338611161991394</t>
  </si>
  <si>
    <t>3338613331249882</t>
  </si>
  <si>
    <t>3338611099891105</t>
  </si>
  <si>
    <t>3338613795037650</t>
  </si>
  <si>
    <t>3338611124339232</t>
  </si>
  <si>
    <t>3338613871304165</t>
  </si>
  <si>
    <t>3338611071032466</t>
  </si>
  <si>
    <t>3338613923042592</t>
  </si>
  <si>
    <t>3338531088941912</t>
  </si>
  <si>
    <t>3338616008284458</t>
  </si>
  <si>
    <t>3338616162760018</t>
  </si>
  <si>
    <t>3338616047768531</t>
  </si>
  <si>
    <t>3338616210735855</t>
  </si>
  <si>
    <t>3338616071035782</t>
  </si>
  <si>
    <t>3338616258699269</t>
  </si>
  <si>
    <t>3338616208189442</t>
  </si>
  <si>
    <t>3338616263944287</t>
  </si>
  <si>
    <t>3338616347111053</t>
  </si>
  <si>
    <t>3338616402055158</t>
  </si>
  <si>
    <t>3338616359636575</t>
  </si>
  <si>
    <t>3338616466123610</t>
  </si>
  <si>
    <t>3338616312082291</t>
  </si>
  <si>
    <t>3338616626185720</t>
  </si>
  <si>
    <t>3338541151536090</t>
  </si>
  <si>
    <t>3338616124344004</t>
  </si>
  <si>
    <t>3338618402783525</t>
  </si>
  <si>
    <t>3338616162013699</t>
  </si>
  <si>
    <t>3338618610802695</t>
  </si>
  <si>
    <t>3338536151591063</t>
  </si>
  <si>
    <t>3338616138920354</t>
  </si>
  <si>
    <t>3338618690666183</t>
  </si>
  <si>
    <t>3338616099945865</t>
  </si>
  <si>
    <t>3338618818849224</t>
  </si>
  <si>
    <t>3338621008243545</t>
  </si>
  <si>
    <t>3338621125433497</t>
  </si>
  <si>
    <t>3338621047762756</t>
  </si>
  <si>
    <t>3338621186607185</t>
  </si>
  <si>
    <t>3338621208190212</t>
  </si>
  <si>
    <t>3338621272325717</t>
  </si>
  <si>
    <t>3338621138893421</t>
  </si>
  <si>
    <t>3338621298511828</t>
  </si>
  <si>
    <t>3338621071032881</t>
  </si>
  <si>
    <t>3338621362601313</t>
  </si>
  <si>
    <t>3338621347111957</t>
  </si>
  <si>
    <t>3338621393563856</t>
  </si>
  <si>
    <t>3338621359663688</t>
  </si>
  <si>
    <t>3338621681989177</t>
  </si>
  <si>
    <t>3338621312060282</t>
  </si>
  <si>
    <t>3338621841677289</t>
  </si>
  <si>
    <t>3338546088969888</t>
  </si>
  <si>
    <t>3338621099916101</t>
  </si>
  <si>
    <t>3338623266317140</t>
  </si>
  <si>
    <t>3338621162008089</t>
  </si>
  <si>
    <t>3338623314654519</t>
  </si>
  <si>
    <t>3338621124328348</t>
  </si>
  <si>
    <t>3338623986539748</t>
  </si>
  <si>
    <t>3338551022520731</t>
  </si>
  <si>
    <t>3338551151538031</t>
  </si>
  <si>
    <t>3338626008242385</t>
  </si>
  <si>
    <t>3338626114126421</t>
  </si>
  <si>
    <t>3338626047779128</t>
  </si>
  <si>
    <t>3338626162352341</t>
  </si>
  <si>
    <t>3338626162093170</t>
  </si>
  <si>
    <t>3338626226480297</t>
  </si>
  <si>
    <t>3338626208202784</t>
  </si>
  <si>
    <t>3338626262156003</t>
  </si>
  <si>
    <t>3338626124325829</t>
  </si>
  <si>
    <t>3338626322198955</t>
  </si>
  <si>
    <t>3338626312077333</t>
  </si>
  <si>
    <t>3338626513442160</t>
  </si>
  <si>
    <t>3338626347103114</t>
  </si>
  <si>
    <t>3338626545291312</t>
  </si>
  <si>
    <t>3338626359617418</t>
  </si>
  <si>
    <t>3338626929381942</t>
  </si>
  <si>
    <t>3338546022519460</t>
  </si>
  <si>
    <t>3338566088951473</t>
  </si>
  <si>
    <t>3338626071045012</t>
  </si>
  <si>
    <t>3338628626101699</t>
  </si>
  <si>
    <t>3338626138897737</t>
  </si>
  <si>
    <t>3338629202157496</t>
  </si>
  <si>
    <t>3338626099922616</t>
  </si>
  <si>
    <t>3338629298112322</t>
  </si>
  <si>
    <t>3338546151560479</t>
  </si>
  <si>
    <t>3338631008236712</t>
  </si>
  <si>
    <t>3338631137914637</t>
  </si>
  <si>
    <t>3338566151534198</t>
  </si>
  <si>
    <t>3338631047753219</t>
  </si>
  <si>
    <t>3338631201866131</t>
  </si>
  <si>
    <t>3338631071022679</t>
  </si>
  <si>
    <t>3338631250168667</t>
  </si>
  <si>
    <t>3338631208171332</t>
  </si>
  <si>
    <t>3338631253870930</t>
  </si>
  <si>
    <t>3338631161966141</t>
  </si>
  <si>
    <t>3338631313774974</t>
  </si>
  <si>
    <t>3338631312106949</t>
  </si>
  <si>
    <t>3338631473059862</t>
  </si>
  <si>
    <t>3338551088989197</t>
  </si>
  <si>
    <t>3338631347088315</t>
  </si>
  <si>
    <t>3338631552896218</t>
  </si>
  <si>
    <t>3338631099874256</t>
  </si>
  <si>
    <t>3338633681743220</t>
  </si>
  <si>
    <t>3338631138877558</t>
  </si>
  <si>
    <t>3338633761959001</t>
  </si>
  <si>
    <t>3338631124322945</t>
  </si>
  <si>
    <t>3338634145799728</t>
  </si>
  <si>
    <t>3338631359632046</t>
  </si>
  <si>
    <t>3338634416876262</t>
  </si>
  <si>
    <t>3338556088970697</t>
  </si>
  <si>
    <t>3338636008228395</t>
  </si>
  <si>
    <t>3338636113574221</t>
  </si>
  <si>
    <t>3338636071057707</t>
  </si>
  <si>
    <t>3338636161623473</t>
  </si>
  <si>
    <t>3338636208203642</t>
  </si>
  <si>
    <t>3338636262525702</t>
  </si>
  <si>
    <t>3338636047758401</t>
  </si>
  <si>
    <t>3338636401833067</t>
  </si>
  <si>
    <t>3338636312077150</t>
  </si>
  <si>
    <t>3338636448787892</t>
  </si>
  <si>
    <t>3338636099882374</t>
  </si>
  <si>
    <t>3338636491392984</t>
  </si>
  <si>
    <t>3338636347139087</t>
  </si>
  <si>
    <t>3338636624946309</t>
  </si>
  <si>
    <t>3338636138910784</t>
  </si>
  <si>
    <t>3338638225602848</t>
  </si>
  <si>
    <t>3338636161961919</t>
  </si>
  <si>
    <t>3338638465491397</t>
  </si>
  <si>
    <t>3338636124318536</t>
  </si>
  <si>
    <t>3338638977661182</t>
  </si>
  <si>
    <t>3338636359625183</t>
  </si>
  <si>
    <t>3338639328744149</t>
  </si>
  <si>
    <t>3338561088967716</t>
  </si>
  <si>
    <t>3338641008232480</t>
  </si>
  <si>
    <t>3338641105149892</t>
  </si>
  <si>
    <t>3338641071030246</t>
  </si>
  <si>
    <t>3338641153041323</t>
  </si>
  <si>
    <t>3338641124328993</t>
  </si>
  <si>
    <t>3338641249795111</t>
  </si>
  <si>
    <t>3338641208192743</t>
  </si>
  <si>
    <t>3338641254021750</t>
  </si>
  <si>
    <t>3338641312080324</t>
  </si>
  <si>
    <t>3338641440737280</t>
  </si>
  <si>
    <t>3338641047749109</t>
  </si>
  <si>
    <t>3338641457385476</t>
  </si>
  <si>
    <t>3338641359629132</t>
  </si>
  <si>
    <t>3338641584379323</t>
  </si>
  <si>
    <t>3338641347100962</t>
  </si>
  <si>
    <t>3338641648336798</t>
  </si>
  <si>
    <t>3338571088975099</t>
  </si>
  <si>
    <t>3338556022527535</t>
  </si>
  <si>
    <t>3338571022542977</t>
  </si>
  <si>
    <t>3338641138887573</t>
  </si>
  <si>
    <t>3338643393502242</t>
  </si>
  <si>
    <t>3338641161971268</t>
  </si>
  <si>
    <t>3338644081257010</t>
  </si>
  <si>
    <t>3338646071022757</t>
  </si>
  <si>
    <t>3338646113086386</t>
  </si>
  <si>
    <t>3338646047751018</t>
  </si>
  <si>
    <t>3338646144884320</t>
  </si>
  <si>
    <t>3338646139679451</t>
  </si>
  <si>
    <t>3338646193069119</t>
  </si>
  <si>
    <t>3338646124322699</t>
  </si>
  <si>
    <t>3338646224921077</t>
  </si>
  <si>
    <t>3338646208182166</t>
  </si>
  <si>
    <t>3338646262286399</t>
  </si>
  <si>
    <t>3338646161966522</t>
  </si>
  <si>
    <t>3338646271053709</t>
  </si>
  <si>
    <t>3338646008236895</t>
  </si>
  <si>
    <t>3338646385146741</t>
  </si>
  <si>
    <t>3338556151534435</t>
  </si>
  <si>
    <t>3338646312083659</t>
  </si>
  <si>
    <t>3338646448751748</t>
  </si>
  <si>
    <t>3338646347099572</t>
  </si>
  <si>
    <t>3338646479960751</t>
  </si>
  <si>
    <t>3338581151541187</t>
  </si>
  <si>
    <t>3338646359668864</t>
  </si>
  <si>
    <t>3338646672273108</t>
  </si>
  <si>
    <t>3338561151553933</t>
  </si>
  <si>
    <t>3338581022537420</t>
  </si>
  <si>
    <t>3338651008235943</t>
  </si>
  <si>
    <t>3338651139890688</t>
  </si>
  <si>
    <t>3338651047776424</t>
  </si>
  <si>
    <t>3338651243194658</t>
  </si>
  <si>
    <t>3338651208201220</t>
  </si>
  <si>
    <t>3338651253323203</t>
  </si>
  <si>
    <t>3338651071033459</t>
  </si>
  <si>
    <t>3338651280648557</t>
  </si>
  <si>
    <t>3338651312082082</t>
  </si>
  <si>
    <t>3338651439888525</t>
  </si>
  <si>
    <t>3338651347128369</t>
  </si>
  <si>
    <t>3338651615651337</t>
  </si>
  <si>
    <t>3338561022528770</t>
  </si>
  <si>
    <t>3338571151532359</t>
  </si>
  <si>
    <t>3338651161956608</t>
  </si>
  <si>
    <t>3338653504813706</t>
  </si>
  <si>
    <t>3338651138895925</t>
  </si>
  <si>
    <t>3338653600450560</t>
  </si>
  <si>
    <t>3338651124351628</t>
  </si>
  <si>
    <t>3338653664642256</t>
  </si>
  <si>
    <t>3338591088983593</t>
  </si>
  <si>
    <t>3338651359645702</t>
  </si>
  <si>
    <t>3338654223676548</t>
  </si>
  <si>
    <t>3338576151539724</t>
  </si>
  <si>
    <t>3338656008257534</t>
  </si>
  <si>
    <t>3338656128230952</t>
  </si>
  <si>
    <t>3338656208193750</t>
  </si>
  <si>
    <t>3338656261961631</t>
  </si>
  <si>
    <t>3338656138884480</t>
  </si>
  <si>
    <t>3338656283229974</t>
  </si>
  <si>
    <t>3338656161954194</t>
  </si>
  <si>
    <t>3338656304425131</t>
  </si>
  <si>
    <t>3338656047761623</t>
  </si>
  <si>
    <t>3338656384453069</t>
  </si>
  <si>
    <t>3338656312080849</t>
  </si>
  <si>
    <t>3338656495267512</t>
  </si>
  <si>
    <t>3338656347155559</t>
  </si>
  <si>
    <t>3338656575303197</t>
  </si>
  <si>
    <t>3338656359629433</t>
  </si>
  <si>
    <t>3338656623130871</t>
  </si>
  <si>
    <t>3338566022555699</t>
  </si>
  <si>
    <t>3338576022542284</t>
  </si>
  <si>
    <t>3338656071036421</t>
  </si>
  <si>
    <t>3338658192537506</t>
  </si>
  <si>
    <t>3338656124329023</t>
  </si>
  <si>
    <t>3338659072338902</t>
  </si>
  <si>
    <t>3338576088980456</t>
  </si>
  <si>
    <t>3338586088970011</t>
  </si>
  <si>
    <t>3338661008210495</t>
  </si>
  <si>
    <t>3338661167981305</t>
  </si>
  <si>
    <t>3338661208193429</t>
  </si>
  <si>
    <t>3338661268282181</t>
  </si>
  <si>
    <t>3338661047734837</t>
  </si>
  <si>
    <t>3338661312356996</t>
  </si>
  <si>
    <t>3338661359621757</t>
  </si>
  <si>
    <t>3338661470990985</t>
  </si>
  <si>
    <t>3338661347100060</t>
  </si>
  <si>
    <t>3338661502913113</t>
  </si>
  <si>
    <t>3338661312126963</t>
  </si>
  <si>
    <t>3338661582931424</t>
  </si>
  <si>
    <t>3338596088965883</t>
  </si>
  <si>
    <t>3338596022532135</t>
  </si>
  <si>
    <t>3338661138934544</t>
  </si>
  <si>
    <t>3338663968151650</t>
  </si>
  <si>
    <t>3338661161978685</t>
  </si>
  <si>
    <t>3338663999882050</t>
  </si>
  <si>
    <t>3338661124321001</t>
  </si>
  <si>
    <t>3338664047953307</t>
  </si>
  <si>
    <t>3338661071057236</t>
  </si>
  <si>
    <t>3338664079890188</t>
  </si>
  <si>
    <t>3338666071030082</t>
  </si>
  <si>
    <t>3338666239819579</t>
  </si>
  <si>
    <t>3338666008239259</t>
  </si>
  <si>
    <t>3338666255667919</t>
  </si>
  <si>
    <t>3338666208189161</t>
  </si>
  <si>
    <t>3338666258257361</t>
  </si>
  <si>
    <t>3338666047758482</t>
  </si>
  <si>
    <t>3338666383749892</t>
  </si>
  <si>
    <t>3338666347126346</t>
  </si>
  <si>
    <t>3338666462664819</t>
  </si>
  <si>
    <t>3338666312107568</t>
  </si>
  <si>
    <t>3338666526632658</t>
  </si>
  <si>
    <t>3338601151552564</t>
  </si>
  <si>
    <t>3338666161977718</t>
  </si>
  <si>
    <t>3338668575682324</t>
  </si>
  <si>
    <t>3338666124327721</t>
  </si>
  <si>
    <t>3338668847665538</t>
  </si>
  <si>
    <t>3338666359626319</t>
  </si>
  <si>
    <t>3338668926441435</t>
  </si>
  <si>
    <t>3338666138891615</t>
  </si>
  <si>
    <t>3338668943521811</t>
  </si>
  <si>
    <t>3338586151544003</t>
  </si>
  <si>
    <t>3338591151535506</t>
  </si>
  <si>
    <t>3338586022540494</t>
  </si>
  <si>
    <t>3338671008255078</t>
  </si>
  <si>
    <t>3338671103336741</t>
  </si>
  <si>
    <t>3338671124316926</t>
  </si>
  <si>
    <t>3338671167278647</t>
  </si>
  <si>
    <t>3338581088938031</t>
  </si>
  <si>
    <t>3338671138897362</t>
  </si>
  <si>
    <t>3338671247405840</t>
  </si>
  <si>
    <t>3338671208187027</t>
  </si>
  <si>
    <t>3338671250410794</t>
  </si>
  <si>
    <t>3338671047773460</t>
  </si>
  <si>
    <t>3338671255194736</t>
  </si>
  <si>
    <t>3338671161966685</t>
  </si>
  <si>
    <t>3338671311502950</t>
  </si>
  <si>
    <t>3338671312037364</t>
  </si>
  <si>
    <t>3338671470314588</t>
  </si>
  <si>
    <t>3338671359614048</t>
  </si>
  <si>
    <t>3338671582302841</t>
  </si>
  <si>
    <t>3338606022580101</t>
  </si>
  <si>
    <t>3338671347123804</t>
  </si>
  <si>
    <t>3338671694077541</t>
  </si>
  <si>
    <t>3338601088966383</t>
  </si>
  <si>
    <t>3338671071038865</t>
  </si>
  <si>
    <t>3338673871476160</t>
  </si>
  <si>
    <t>3338611151537538</t>
  </si>
  <si>
    <t>3338676008292601</t>
  </si>
  <si>
    <t>3338676127031582</t>
  </si>
  <si>
    <t>3338676047763269</t>
  </si>
  <si>
    <t>3338676191185643</t>
  </si>
  <si>
    <t>3338676161979625</t>
  </si>
  <si>
    <t>3338676239159817</t>
  </si>
  <si>
    <t>3338676208175273</t>
  </si>
  <si>
    <t>3338676257759656</t>
  </si>
  <si>
    <t>3338676071031631</t>
  </si>
  <si>
    <t>3338676319108821</t>
  </si>
  <si>
    <t>3338676347096426</t>
  </si>
  <si>
    <t>3338676398101187</t>
  </si>
  <si>
    <t>3338676359616460</t>
  </si>
  <si>
    <t>3338676429940161</t>
  </si>
  <si>
    <t>3338676312102557</t>
  </si>
  <si>
    <t>3338676589843066</t>
  </si>
  <si>
    <t>3338606088972122</t>
  </si>
  <si>
    <t>3338676138883331</t>
  </si>
  <si>
    <t>3338678383249157</t>
  </si>
  <si>
    <t>3338676124315118</t>
  </si>
  <si>
    <t>3338678927134611</t>
  </si>
  <si>
    <t>3338681008284542</t>
  </si>
  <si>
    <t>3338681071181576</t>
  </si>
  <si>
    <t>3338591022519177</t>
  </si>
  <si>
    <t>3338681071484741</t>
  </si>
  <si>
    <t>3338681125459179</t>
  </si>
  <si>
    <t>3338681124331000</t>
  </si>
  <si>
    <t>3338681182812381</t>
  </si>
  <si>
    <t>3338681208173660</t>
  </si>
  <si>
    <t>3338681266996440</t>
  </si>
  <si>
    <t>3338681047795719</t>
  </si>
  <si>
    <t>3338681294771862</t>
  </si>
  <si>
    <t>3338681347101293</t>
  </si>
  <si>
    <t>3338681421584999</t>
  </si>
  <si>
    <t>3338681138907224</t>
  </si>
  <si>
    <t>3338681438713795</t>
  </si>
  <si>
    <t>3338681359633892</t>
  </si>
  <si>
    <t>3338681453449282</t>
  </si>
  <si>
    <t>3338616151560285</t>
  </si>
  <si>
    <t>3338681312043947</t>
  </si>
  <si>
    <t>3338681741808342</t>
  </si>
  <si>
    <t>3338616022587240</t>
  </si>
  <si>
    <t>3338681161998445</t>
  </si>
  <si>
    <t>3338683710771926</t>
  </si>
  <si>
    <t>3338606151532081</t>
  </si>
  <si>
    <t>3338601022551780</t>
  </si>
  <si>
    <t>3338686008280428</t>
  </si>
  <si>
    <t>3338686126359635</t>
  </si>
  <si>
    <t>3338686208209192</t>
  </si>
  <si>
    <t>3338686258797835</t>
  </si>
  <si>
    <t>3338686071089694</t>
  </si>
  <si>
    <t>3338686263255401</t>
  </si>
  <si>
    <t>3338686161970941</t>
  </si>
  <si>
    <t>3338686286505956</t>
  </si>
  <si>
    <t>3338686047770966</t>
  </si>
  <si>
    <t>3338686398672072</t>
  </si>
  <si>
    <t>3338686312053735</t>
  </si>
  <si>
    <t>3338686525398029</t>
  </si>
  <si>
    <t>3338686347127494</t>
  </si>
  <si>
    <t>3338686717255977</t>
  </si>
  <si>
    <t>3338596151534645</t>
  </si>
  <si>
    <t>3338686124330142</t>
  </si>
  <si>
    <t>3338688222515218</t>
  </si>
  <si>
    <t>3338686138917817</t>
  </si>
  <si>
    <t>3338688398492636</t>
  </si>
  <si>
    <t>3338621022547248</t>
  </si>
  <si>
    <t>3338686359624426</t>
  </si>
  <si>
    <t>3338688701232339</t>
  </si>
  <si>
    <t>3338621088993004</t>
  </si>
  <si>
    <t>3338611022544149</t>
  </si>
  <si>
    <t>3338621151535484</t>
  </si>
  <si>
    <t>3338626088987077</t>
  </si>
  <si>
    <t>3338691008232133</t>
  </si>
  <si>
    <t>3338691166237602</t>
  </si>
  <si>
    <t>3338691047748733</t>
  </si>
  <si>
    <t>3338691262159554</t>
  </si>
  <si>
    <t>3338691208177690</t>
  </si>
  <si>
    <t>3338691266207493</t>
  </si>
  <si>
    <t>3338691071022612</t>
  </si>
  <si>
    <t>3338691294292076</t>
  </si>
  <si>
    <t>3338691312119295</t>
  </si>
  <si>
    <t>3338691452894618</t>
  </si>
  <si>
    <t>3338691347137670</t>
  </si>
  <si>
    <t>3338691580920024</t>
  </si>
  <si>
    <t>3338691124321075</t>
  </si>
  <si>
    <t>3338693646407934</t>
  </si>
  <si>
    <t>3338691161971235</t>
  </si>
  <si>
    <t>3338693822344986</t>
  </si>
  <si>
    <t>3338691138886622</t>
  </si>
  <si>
    <t>3338693886262690</t>
  </si>
  <si>
    <t>3338616088984324</t>
  </si>
  <si>
    <t>3338691359640048</t>
  </si>
  <si>
    <t>3338694348881976</t>
  </si>
  <si>
    <t>3338611088972373</t>
  </si>
  <si>
    <t>3338696047768656</t>
  </si>
  <si>
    <t>3338696126051743</t>
  </si>
  <si>
    <t>3338696208192231</t>
  </si>
  <si>
    <t>3338696258541440</t>
  </si>
  <si>
    <t>3338696071037166</t>
  </si>
  <si>
    <t>3338696317870443</t>
  </si>
  <si>
    <t>3338696124325346</t>
  </si>
  <si>
    <t>3338696333755237</t>
  </si>
  <si>
    <t>3338696008239534</t>
  </si>
  <si>
    <t>3338696407367263</t>
  </si>
  <si>
    <t>3338696161973816</t>
  </si>
  <si>
    <t>3338696417656348</t>
  </si>
  <si>
    <t>3338696312099041</t>
  </si>
  <si>
    <t>3338696476779505</t>
  </si>
  <si>
    <t>3338696359645533</t>
  </si>
  <si>
    <t>3338696556775197</t>
  </si>
  <si>
    <t>3338696347085581</t>
  </si>
  <si>
    <t>3338696604910005</t>
  </si>
  <si>
    <t>3338696138894722</t>
  </si>
  <si>
    <t>3338699053831078</t>
  </si>
  <si>
    <t>3338636022537788</t>
  </si>
  <si>
    <t>3338626022551630</t>
  </si>
  <si>
    <t>3338626151546651</t>
  </si>
  <si>
    <t>3338701047751841</t>
  </si>
  <si>
    <t>3338701101602789</t>
  </si>
  <si>
    <t>3338701071020016</t>
  </si>
  <si>
    <t>3338701213719166</t>
  </si>
  <si>
    <t>3338701208191077</t>
  </si>
  <si>
    <t>3338701249097735</t>
  </si>
  <si>
    <t>3338701138891110</t>
  </si>
  <si>
    <t>3338701325470739</t>
  </si>
  <si>
    <t>3338701124312647</t>
  </si>
  <si>
    <t>3338701357535018</t>
  </si>
  <si>
    <t>3338701008214597</t>
  </si>
  <si>
    <t>3338701373498646</t>
  </si>
  <si>
    <t>3338701312076570</t>
  </si>
  <si>
    <t>3338701436356856</t>
  </si>
  <si>
    <t>3338701161978398</t>
  </si>
  <si>
    <t>3338701485719889</t>
  </si>
  <si>
    <t>3338701359609043</t>
  </si>
  <si>
    <t>3338701516073831</t>
  </si>
  <si>
    <t>3338701347111200</t>
  </si>
  <si>
    <t>3338701564093261</t>
  </si>
  <si>
    <t>3338706008238515</t>
  </si>
  <si>
    <t>3338706189454841</t>
  </si>
  <si>
    <t>3338706047766293</t>
  </si>
  <si>
    <t>3338706231246054</t>
  </si>
  <si>
    <t>3338706208182532</t>
  </si>
  <si>
    <t>3338706256257851</t>
  </si>
  <si>
    <t>3338631088950229</t>
  </si>
  <si>
    <t>3338706312095777</t>
  </si>
  <si>
    <t>3338706459828229</t>
  </si>
  <si>
    <t>3338706359650879</t>
  </si>
  <si>
    <t>3338706491680275</t>
  </si>
  <si>
    <t>3338706347117354</t>
  </si>
  <si>
    <t>3338706587820158</t>
  </si>
  <si>
    <t>3338706071042329</t>
  </si>
  <si>
    <t>3338708173388488</t>
  </si>
  <si>
    <t>3338706161997180</t>
  </si>
  <si>
    <t>3338708237286803</t>
  </si>
  <si>
    <t>3338706124319910</t>
  </si>
  <si>
    <t>3338708429276330</t>
  </si>
  <si>
    <t>3338706138890162</t>
  </si>
  <si>
    <t>3338708973317522</t>
  </si>
  <si>
    <t>3338646088960056</t>
  </si>
  <si>
    <t>3338711047746276</t>
  </si>
  <si>
    <t>3338711213150352</t>
  </si>
  <si>
    <t>3338711138896259</t>
  </si>
  <si>
    <t>3338711261062565</t>
  </si>
  <si>
    <t>3338711208186831</t>
  </si>
  <si>
    <t>3338711265262298</t>
  </si>
  <si>
    <t>3338711071024246</t>
  </si>
  <si>
    <t>3338711324976700</t>
  </si>
  <si>
    <t>3338711008212229</t>
  </si>
  <si>
    <t>3338711388993090</t>
  </si>
  <si>
    <t>3338711312046237</t>
  </si>
  <si>
    <t>3338711403454640</t>
  </si>
  <si>
    <t>3338711359627991</t>
  </si>
  <si>
    <t>3338711435496259</t>
  </si>
  <si>
    <t>3338711347118075</t>
  </si>
  <si>
    <t>3338711564296326</t>
  </si>
  <si>
    <t>3338711124332496</t>
  </si>
  <si>
    <t>3338713837018523</t>
  </si>
  <si>
    <t>3338711161985307</t>
  </si>
  <si>
    <t>3338714157022195</t>
  </si>
  <si>
    <t>3338646099880465</t>
  </si>
  <si>
    <t>3338716008241542</t>
  </si>
  <si>
    <t>3338716077015711</t>
  </si>
  <si>
    <t>3338716047760063</t>
  </si>
  <si>
    <t>3338716125244227</t>
  </si>
  <si>
    <t>3338716124329038</t>
  </si>
  <si>
    <t>3338716188754291</t>
  </si>
  <si>
    <t>3338716138905405</t>
  </si>
  <si>
    <t>3338716231502466</t>
  </si>
  <si>
    <t>3338716161970283</t>
  </si>
  <si>
    <t>3338716252567555</t>
  </si>
  <si>
    <t>3338716208184419</t>
  </si>
  <si>
    <t>3338716255144530</t>
  </si>
  <si>
    <t>3338716312066804</t>
  </si>
  <si>
    <t>3338716427222152</t>
  </si>
  <si>
    <t>3338716359620816</t>
  </si>
  <si>
    <t>3338716475120630</t>
  </si>
  <si>
    <t>3338716347115146</t>
  </si>
  <si>
    <t>3338716571172411</t>
  </si>
  <si>
    <t>3338631151526894</t>
  </si>
  <si>
    <t>3338631022524800</t>
  </si>
  <si>
    <t>3338716071078361</t>
  </si>
  <si>
    <t>3338719052691746</t>
  </si>
  <si>
    <t>3338641089060905</t>
  </si>
  <si>
    <t>3338656099880022</t>
  </si>
  <si>
    <t>3338721008224586</t>
  </si>
  <si>
    <t>3338721132339703</t>
  </si>
  <si>
    <t>3338721047754539</t>
  </si>
  <si>
    <t>3338721212701791</t>
  </si>
  <si>
    <t>3338721208187561</t>
  </si>
  <si>
    <t>3338721264194541</t>
  </si>
  <si>
    <t>3338721071013756</t>
  </si>
  <si>
    <t>3338721307306657</t>
  </si>
  <si>
    <t>3338721161978788</t>
  </si>
  <si>
    <t>3338721340467030</t>
  </si>
  <si>
    <t>3338721347115123</t>
  </si>
  <si>
    <t>3338721418963410</t>
  </si>
  <si>
    <t>3338721359611185</t>
  </si>
  <si>
    <t>3338721515024511</t>
  </si>
  <si>
    <t>3338721312069066</t>
  </si>
  <si>
    <t>3338721754743078</t>
  </si>
  <si>
    <t>3338641022540230</t>
  </si>
  <si>
    <t>3338641151530947</t>
  </si>
  <si>
    <t>3338721138886239</t>
  </si>
  <si>
    <t>3338723548719052</t>
  </si>
  <si>
    <t>3338661099897302</t>
  </si>
  <si>
    <t>3338721124318452</t>
  </si>
  <si>
    <t>3338724012611310</t>
  </si>
  <si>
    <t>3338726047760130</t>
  </si>
  <si>
    <t>3338726156072239</t>
  </si>
  <si>
    <t>3338726124316604</t>
  </si>
  <si>
    <t>3338726215352293</t>
  </si>
  <si>
    <t>3338726161957930</t>
  </si>
  <si>
    <t>3338726225448732</t>
  </si>
  <si>
    <t>3338726208209984</t>
  </si>
  <si>
    <t>3338726271685528</t>
  </si>
  <si>
    <t>3338726008234100</t>
  </si>
  <si>
    <t>3338726284094198</t>
  </si>
  <si>
    <t>3338726071023897</t>
  </si>
  <si>
    <t>3338726380307205</t>
  </si>
  <si>
    <t>3338726312057930</t>
  </si>
  <si>
    <t>3338726442706758</t>
  </si>
  <si>
    <t>3338726359654658</t>
  </si>
  <si>
    <t>3338726554416760</t>
  </si>
  <si>
    <t>3338726347110975</t>
  </si>
  <si>
    <t>3338726602297500</t>
  </si>
  <si>
    <t>3338636151532033</t>
  </si>
  <si>
    <t>3338636088971831</t>
  </si>
  <si>
    <t>3338726138882706</t>
  </si>
  <si>
    <t>3338728236228983</t>
  </si>
  <si>
    <t>3338651088953273</t>
  </si>
  <si>
    <t>3338666099878106</t>
  </si>
  <si>
    <t>3338656022538346</t>
  </si>
  <si>
    <t>3338731008240360</t>
  </si>
  <si>
    <t>3338731147721870</t>
  </si>
  <si>
    <t>3338731071078045</t>
  </si>
  <si>
    <t>3338731195737068</t>
  </si>
  <si>
    <t>3338731208190081</t>
  </si>
  <si>
    <t>3338731247098191</t>
  </si>
  <si>
    <t>3338731161973616</t>
  </si>
  <si>
    <t>3338731259684457</t>
  </si>
  <si>
    <t>3338641099871225</t>
  </si>
  <si>
    <t>3338731047766336</t>
  </si>
  <si>
    <t>3338731403951576</t>
  </si>
  <si>
    <t>3338731312064574</t>
  </si>
  <si>
    <t>3338731466181532</t>
  </si>
  <si>
    <t>3338731347098336</t>
  </si>
  <si>
    <t>3338731546151745</t>
  </si>
  <si>
    <t>3338656151543385</t>
  </si>
  <si>
    <t>3338651099886369</t>
  </si>
  <si>
    <t>3338646022526084</t>
  </si>
  <si>
    <t>3338731138950782</t>
  </si>
  <si>
    <t>3338733467791911</t>
  </si>
  <si>
    <t>3338731124340988</t>
  </si>
  <si>
    <t>3338733803801454</t>
  </si>
  <si>
    <t>3338731359625984</t>
  </si>
  <si>
    <t>3338733882018547</t>
  </si>
  <si>
    <t>3338661151538491</t>
  </si>
  <si>
    <t>3338646151532566</t>
  </si>
  <si>
    <t>3338661088957060</t>
  </si>
  <si>
    <t>3338736008240166</t>
  </si>
  <si>
    <t>3338736107708900</t>
  </si>
  <si>
    <t>3338736047760658</t>
  </si>
  <si>
    <t>3338736187777799</t>
  </si>
  <si>
    <t>3338736138889206</t>
  </si>
  <si>
    <t>3338736235547349</t>
  </si>
  <si>
    <t>3338736208199490</t>
  </si>
  <si>
    <t>3338736253308305</t>
  </si>
  <si>
    <t>3338736071020261</t>
  </si>
  <si>
    <t>3338736347731142</t>
  </si>
  <si>
    <t>3338736347125880</t>
  </si>
  <si>
    <t>3338736409773741</t>
  </si>
  <si>
    <t>3338736312081744</t>
  </si>
  <si>
    <t>3338736665825778</t>
  </si>
  <si>
    <t>3338736359604185</t>
  </si>
  <si>
    <t>3338736681549097</t>
  </si>
  <si>
    <t>3338671099903952</t>
  </si>
  <si>
    <t>3338666022539077</t>
  </si>
  <si>
    <t>3338736161968145</t>
  </si>
  <si>
    <t>3338738571641045</t>
  </si>
  <si>
    <t>3338736124326098</t>
  </si>
  <si>
    <t>3338738955523331</t>
  </si>
  <si>
    <t>3338671151542073</t>
  </si>
  <si>
    <t>3338651151537549</t>
  </si>
  <si>
    <t>3338651022536410</t>
  </si>
  <si>
    <t>3338741008217503</t>
  </si>
  <si>
    <t>3338741163347164</t>
  </si>
  <si>
    <t>3338741208226443</t>
  </si>
  <si>
    <t>3338741262919976</t>
  </si>
  <si>
    <t>3338741047760121</t>
  </si>
  <si>
    <t>3338741323397358</t>
  </si>
  <si>
    <t>3338741312111957</t>
  </si>
  <si>
    <t>3338741433280136</t>
  </si>
  <si>
    <t>3338741347099420</t>
  </si>
  <si>
    <t>3338741657367366</t>
  </si>
  <si>
    <t>3338741359623406</t>
  </si>
  <si>
    <t>3338741673096959</t>
  </si>
  <si>
    <t>3338741138890956</t>
  </si>
  <si>
    <t>3338743307173872</t>
  </si>
  <si>
    <t>3338666151534306</t>
  </si>
  <si>
    <t>3338741071025669</t>
  </si>
  <si>
    <t>3338743931190481</t>
  </si>
  <si>
    <t>3338741124323611</t>
  </si>
  <si>
    <t>3338743979105414</t>
  </si>
  <si>
    <t>3338741161986587</t>
  </si>
  <si>
    <t>3338744155121385</t>
  </si>
  <si>
    <t>3338666088953140</t>
  </si>
  <si>
    <t>3338656089006382</t>
  </si>
  <si>
    <t>3338746008241337</t>
  </si>
  <si>
    <t>3338746090621552</t>
  </si>
  <si>
    <t>3338746047765926</t>
  </si>
  <si>
    <t>3338746170793465</t>
  </si>
  <si>
    <t>3338746124312999</t>
  </si>
  <si>
    <t>3338746218676989</t>
  </si>
  <si>
    <t>3338746208201676</t>
  </si>
  <si>
    <t>3338746252987418</t>
  </si>
  <si>
    <t>3338746071023485</t>
  </si>
  <si>
    <t>3338746311302622</t>
  </si>
  <si>
    <t>3338746347108528</t>
  </si>
  <si>
    <t>3338746392996912</t>
  </si>
  <si>
    <t>3338746161982678</t>
  </si>
  <si>
    <t>3338746477009481</t>
  </si>
  <si>
    <t>3338746312047341</t>
  </si>
  <si>
    <t>3338746553113572</t>
  </si>
  <si>
    <t>3338681151537316</t>
  </si>
  <si>
    <t>3338661022556253</t>
  </si>
  <si>
    <t>3338746138885882</t>
  </si>
  <si>
    <t>3338748378787726</t>
  </si>
  <si>
    <t>3338746359601146</t>
  </si>
  <si>
    <t>3338748792800258</t>
  </si>
  <si>
    <t>3338681088965757</t>
  </si>
  <si>
    <t>3338751008237926</t>
  </si>
  <si>
    <t>3338751114508641</t>
  </si>
  <si>
    <t>3338751071007180</t>
  </si>
  <si>
    <t>3338751162406058</t>
  </si>
  <si>
    <t>3338751208231931</t>
  </si>
  <si>
    <t>3338751261900148</t>
  </si>
  <si>
    <t>3338751124307511</t>
  </si>
  <si>
    <t>3338751267098375</t>
  </si>
  <si>
    <t>3338751161973044</t>
  </si>
  <si>
    <t>3338751322525940</t>
  </si>
  <si>
    <t>3338751047762260</t>
  </si>
  <si>
    <t>3338751386610819</t>
  </si>
  <si>
    <t>3338751312085134</t>
  </si>
  <si>
    <t>3338751416731835</t>
  </si>
  <si>
    <t>3338751347075011</t>
  </si>
  <si>
    <t>3338751448663658</t>
  </si>
  <si>
    <t>3338751359612964</t>
  </si>
  <si>
    <t>3338751560848161</t>
  </si>
  <si>
    <t>3338676151541015</t>
  </si>
  <si>
    <t>3338681099887708</t>
  </si>
  <si>
    <t>3338751138882538</t>
  </si>
  <si>
    <t>3338753562497763</t>
  </si>
  <si>
    <t>3338671022546656</t>
  </si>
  <si>
    <t>3338756008247747</t>
  </si>
  <si>
    <t>3338756138301227</t>
  </si>
  <si>
    <t>3338756208210255</t>
  </si>
  <si>
    <t>3338756270677958</t>
  </si>
  <si>
    <t>3338756047782643</t>
  </si>
  <si>
    <t>3338756279136972</t>
  </si>
  <si>
    <t>3338756161966983</t>
  </si>
  <si>
    <t>3338756314363860</t>
  </si>
  <si>
    <t>3338756312068066</t>
  </si>
  <si>
    <t>3338756456480183</t>
  </si>
  <si>
    <t>3338756359612755</t>
  </si>
  <si>
    <t>3338756520377203</t>
  </si>
  <si>
    <t>3338756347117828</t>
  </si>
  <si>
    <t>3338756568368279</t>
  </si>
  <si>
    <t>3338686022534455</t>
  </si>
  <si>
    <t>3338686151555892</t>
  </si>
  <si>
    <t>3338756124316804</t>
  </si>
  <si>
    <t>3338758730391125</t>
  </si>
  <si>
    <t>3338756138906259</t>
  </si>
  <si>
    <t>3338758835403173</t>
  </si>
  <si>
    <t>3338756071032400</t>
  </si>
  <si>
    <t>3338759075490771</t>
  </si>
  <si>
    <t>3338696151527923</t>
  </si>
  <si>
    <t>3338761008248350</t>
  </si>
  <si>
    <t>3338761162016968</t>
  </si>
  <si>
    <t>3338761047773044</t>
  </si>
  <si>
    <t>3338761241935151</t>
  </si>
  <si>
    <t>3338761208204363</t>
  </si>
  <si>
    <t>3338761261193370</t>
  </si>
  <si>
    <t>3338761071059001</t>
  </si>
  <si>
    <t>3338761347723639</t>
  </si>
  <si>
    <t>3338761312073566</t>
  </si>
  <si>
    <t>3338761400041239</t>
  </si>
  <si>
    <t>3338761347482395</t>
  </si>
  <si>
    <t>3338761608224507</t>
  </si>
  <si>
    <t>3338686099898119</t>
  </si>
  <si>
    <t>3338761359637649</t>
  </si>
  <si>
    <t>3338761655901952</t>
  </si>
  <si>
    <t>3338671088971518</t>
  </si>
  <si>
    <t>3338761162317289</t>
  </si>
  <si>
    <t>3338763321965974</t>
  </si>
  <si>
    <t>3338691151558086</t>
  </si>
  <si>
    <t>3338676022555764</t>
  </si>
  <si>
    <t>3338761124332874</t>
  </si>
  <si>
    <t>3338763817988642</t>
  </si>
  <si>
    <t>3338761138933842</t>
  </si>
  <si>
    <t>3338763865805205</t>
  </si>
  <si>
    <t>3338696089011401</t>
  </si>
  <si>
    <t>3338681022568714</t>
  </si>
  <si>
    <t>3338676088955634</t>
  </si>
  <si>
    <t>3338766008224944</t>
  </si>
  <si>
    <t>3338766153489476</t>
  </si>
  <si>
    <t>3338691088972801</t>
  </si>
  <si>
    <t>3338766071016113</t>
  </si>
  <si>
    <t>3338766211329226</t>
  </si>
  <si>
    <t>3338766124314167</t>
  </si>
  <si>
    <t>3338766233569489</t>
  </si>
  <si>
    <t>3338766208205237</t>
  </si>
  <si>
    <t>3338766268146960</t>
  </si>
  <si>
    <t>3338766047757968</t>
  </si>
  <si>
    <t>3338766313661277</t>
  </si>
  <si>
    <t>3338766312068044</t>
  </si>
  <si>
    <t>3338766439783638</t>
  </si>
  <si>
    <t>3338766347105574</t>
  </si>
  <si>
    <t>3338766503787128</t>
  </si>
  <si>
    <t>3338766359624903</t>
  </si>
  <si>
    <t>3338766711834992</t>
  </si>
  <si>
    <t>3338691022547521</t>
  </si>
  <si>
    <t>3338676099883267</t>
  </si>
  <si>
    <t>3338766161961660</t>
  </si>
  <si>
    <t>3338768793683016</t>
  </si>
  <si>
    <t>3338766138881624</t>
  </si>
  <si>
    <t>3338769113498885</t>
  </si>
  <si>
    <t>3338771008254020</t>
  </si>
  <si>
    <t>3338771129282564</t>
  </si>
  <si>
    <t>3338771047785818</t>
  </si>
  <si>
    <t>3338771209501931</t>
  </si>
  <si>
    <t>3338771161959595</t>
  </si>
  <si>
    <t>3338771257496130</t>
  </si>
  <si>
    <t>3338771208204493</t>
  </si>
  <si>
    <t>3338771275435167</t>
  </si>
  <si>
    <t>3338771071029202</t>
  </si>
  <si>
    <t>3338771353451665</t>
  </si>
  <si>
    <t>3338771347114215</t>
  </si>
  <si>
    <t>3338771415364881</t>
  </si>
  <si>
    <t>3338696022542334</t>
  </si>
  <si>
    <t>3338771359615552</t>
  </si>
  <si>
    <t>3338771463380982</t>
  </si>
  <si>
    <t>3338771312055870</t>
  </si>
  <si>
    <t>3338771607264931</t>
  </si>
  <si>
    <t>3338706099887344</t>
  </si>
  <si>
    <t>3338771124323038</t>
  </si>
  <si>
    <t>3338773161704369</t>
  </si>
  <si>
    <t>3338771138888344</t>
  </si>
  <si>
    <t>3338773769610211</t>
  </si>
  <si>
    <t>3338701151533798</t>
  </si>
  <si>
    <t>3338706151542014</t>
  </si>
  <si>
    <t>3338776008253443</t>
  </si>
  <si>
    <t>3338776105124087</t>
  </si>
  <si>
    <t>3338776124336061</t>
  </si>
  <si>
    <t>3338776247594904</t>
  </si>
  <si>
    <t>3338776208221669</t>
  </si>
  <si>
    <t>3338776266993522</t>
  </si>
  <si>
    <t>3338776138892014</t>
  </si>
  <si>
    <t>3338776297030938</t>
  </si>
  <si>
    <t>3338776047761560</t>
  </si>
  <si>
    <t>3338776345140320</t>
  </si>
  <si>
    <t>3338776312045001</t>
  </si>
  <si>
    <t>3338776550976524</t>
  </si>
  <si>
    <t>3338776347131239</t>
  </si>
  <si>
    <t>3338776662936445</t>
  </si>
  <si>
    <t>3338776071043658</t>
  </si>
  <si>
    <t>3338778361133762</t>
  </si>
  <si>
    <t>3338701088963145</t>
  </si>
  <si>
    <t>3338686089003388</t>
  </si>
  <si>
    <t>3338776161975521</t>
  </si>
  <si>
    <t>3338779112793714</t>
  </si>
  <si>
    <t>3338776359646817</t>
  </si>
  <si>
    <t>3338779126793775</t>
  </si>
  <si>
    <t>3338716099875035</t>
  </si>
  <si>
    <t>3338691099884684</t>
  </si>
  <si>
    <t>3338781008247968</t>
  </si>
  <si>
    <t>3338781144946796</t>
  </si>
  <si>
    <t>3338781071011132</t>
  </si>
  <si>
    <t>3338781225074121</t>
  </si>
  <si>
    <t>3338781208209919</t>
  </si>
  <si>
    <t>3338781259076359</t>
  </si>
  <si>
    <t>3338781161973205</t>
  </si>
  <si>
    <t>3338781288977021</t>
  </si>
  <si>
    <t>3338781312060980</t>
  </si>
  <si>
    <t>3338781430648648</t>
  </si>
  <si>
    <t>3338781047758080</t>
  </si>
  <si>
    <t>3338781465009541</t>
  </si>
  <si>
    <t>3338781359624961</t>
  </si>
  <si>
    <t>3338781590822750</t>
  </si>
  <si>
    <t>3338781347117871</t>
  </si>
  <si>
    <t>3338781702764039</t>
  </si>
  <si>
    <t>3338711151564883</t>
  </si>
  <si>
    <t>3338711099885874</t>
  </si>
  <si>
    <t>3338721088949429</t>
  </si>
  <si>
    <t>3338781138935405</t>
  </si>
  <si>
    <t>3338783865085104</t>
  </si>
  <si>
    <t>3338781124333268</t>
  </si>
  <si>
    <t>3338784201023529</t>
  </si>
  <si>
    <t>3338701022564694</t>
  </si>
  <si>
    <t>3338716022533655</t>
  </si>
  <si>
    <t>3338696099874782</t>
  </si>
  <si>
    <t>3338711022533119</t>
  </si>
  <si>
    <t>3338786008245121</t>
  </si>
  <si>
    <t>3338786140004948</t>
  </si>
  <si>
    <t>3338786047796136</t>
  </si>
  <si>
    <t>3338786200445623</t>
  </si>
  <si>
    <t>3338786071035401</t>
  </si>
  <si>
    <t>3338786243314354</t>
  </si>
  <si>
    <t>3338786208210169</t>
  </si>
  <si>
    <t>3338786251136625</t>
  </si>
  <si>
    <t>3338716088931762</t>
  </si>
  <si>
    <t>3338786161981410</t>
  </si>
  <si>
    <t>3338786328531887</t>
  </si>
  <si>
    <t>3338786347100369</t>
  </si>
  <si>
    <t>3338786438391136</t>
  </si>
  <si>
    <t>3338786312061149</t>
  </si>
  <si>
    <t>3338786886402755</t>
  </si>
  <si>
    <t>3338786124325410</t>
  </si>
  <si>
    <t>3338788824410486</t>
  </si>
  <si>
    <t>3338786138912218</t>
  </si>
  <si>
    <t>3338789192377149</t>
  </si>
  <si>
    <t>3338786359633008</t>
  </si>
  <si>
    <t>3338789414057584</t>
  </si>
  <si>
    <t>3338701099871859</t>
  </si>
  <si>
    <t>3338716151528207</t>
  </si>
  <si>
    <t>3338791008215598</t>
  </si>
  <si>
    <t>3338791128145585</t>
  </si>
  <si>
    <t>3338791071052216</t>
  </si>
  <si>
    <t>3338791160171876</t>
  </si>
  <si>
    <t>3338791124324805</t>
  </si>
  <si>
    <t>3338791192056220</t>
  </si>
  <si>
    <t>3338791161972358</t>
  </si>
  <si>
    <t>3338791240039114</t>
  </si>
  <si>
    <t>3338791208185777</t>
  </si>
  <si>
    <t>3338791257926305</t>
  </si>
  <si>
    <t>3338791047750476</t>
  </si>
  <si>
    <t>3338791272007147</t>
  </si>
  <si>
    <t>3338791312070499</t>
  </si>
  <si>
    <t>3338791493865646</t>
  </si>
  <si>
    <t>3338791347127883</t>
  </si>
  <si>
    <t>3338791622014822</t>
  </si>
  <si>
    <t>3338791359632868</t>
  </si>
  <si>
    <t>3338791686090062</t>
  </si>
  <si>
    <t>3338726099887132</t>
  </si>
  <si>
    <t>3338721151542780</t>
  </si>
  <si>
    <t>3338706022544048</t>
  </si>
  <si>
    <t>3338791138887502</t>
  </si>
  <si>
    <t>3338793848190497</t>
  </si>
  <si>
    <t>3338796008236862</t>
  </si>
  <si>
    <t>3338796151913699</t>
  </si>
  <si>
    <t>3338796208197989</t>
  </si>
  <si>
    <t>3338796267436473</t>
  </si>
  <si>
    <t>3338796047744054</t>
  </si>
  <si>
    <t>3338796279351656</t>
  </si>
  <si>
    <t>3338711088957391</t>
  </si>
  <si>
    <t>3338796312056342</t>
  </si>
  <si>
    <t>3338796477369821</t>
  </si>
  <si>
    <t>3338796347122709</t>
  </si>
  <si>
    <t>3338796517603619</t>
  </si>
  <si>
    <t>3338796359629767</t>
  </si>
  <si>
    <t>3338796645811686</t>
  </si>
  <si>
    <t>3338796071031346</t>
  </si>
  <si>
    <t>3338798119910785</t>
  </si>
  <si>
    <t>3338731088981202</t>
  </si>
  <si>
    <t>3338796124323324</t>
  </si>
  <si>
    <t>3338798519878956</t>
  </si>
  <si>
    <t>3338706088976143</t>
  </si>
  <si>
    <t>3338726088976104</t>
  </si>
  <si>
    <t>3338796161976679</t>
  </si>
  <si>
    <t>3338798999966038</t>
  </si>
  <si>
    <t>3338796138885500</t>
  </si>
  <si>
    <t>3338799127848465</t>
  </si>
  <si>
    <t>3338801008258095</t>
  </si>
  <si>
    <t>3338801079990723</t>
  </si>
  <si>
    <t>3338801071038208</t>
  </si>
  <si>
    <t>3338801127512206</t>
  </si>
  <si>
    <t>3338801047774892</t>
  </si>
  <si>
    <t>3338801143734746</t>
  </si>
  <si>
    <t>3338801138880083</t>
  </si>
  <si>
    <t>3338801191667969</t>
  </si>
  <si>
    <t>3338801161966526</t>
  </si>
  <si>
    <t>3338801235288416</t>
  </si>
  <si>
    <t>3338801208219985</t>
  </si>
  <si>
    <t>3338801257761723</t>
  </si>
  <si>
    <t>3338801124299926</t>
  </si>
  <si>
    <t>3338801287596114</t>
  </si>
  <si>
    <t>3338801312052794</t>
  </si>
  <si>
    <t>3338801429173400</t>
  </si>
  <si>
    <t>3338801347115357</t>
  </si>
  <si>
    <t>3338801477225716</t>
  </si>
  <si>
    <t>3338801359642148</t>
  </si>
  <si>
    <t>3338801525142787</t>
  </si>
  <si>
    <t>3338721022532539</t>
  </si>
  <si>
    <t>3338726022537448</t>
  </si>
  <si>
    <t>3338806071027549</t>
  </si>
  <si>
    <t>3338806139951690</t>
  </si>
  <si>
    <t>3338806008254789</t>
  </si>
  <si>
    <t>3338806199372358</t>
  </si>
  <si>
    <t>3338806208195370</t>
  </si>
  <si>
    <t>3338806266835781</t>
  </si>
  <si>
    <t>3338806047773525</t>
  </si>
  <si>
    <t>3338806311312525</t>
  </si>
  <si>
    <t>3338806124332345</t>
  </si>
  <si>
    <t>3338806439294286</t>
  </si>
  <si>
    <t>3338806312033864</t>
  </si>
  <si>
    <t>3338806452926866</t>
  </si>
  <si>
    <t>3338806347114734</t>
  </si>
  <si>
    <t>3338806484904952</t>
  </si>
  <si>
    <t>3338806359624290</t>
  </si>
  <si>
    <t>3338806548966380</t>
  </si>
  <si>
    <t>3338731022555246</t>
  </si>
  <si>
    <t>3338736099909972</t>
  </si>
  <si>
    <t>3338806161968738</t>
  </si>
  <si>
    <t>3338808439171178</t>
  </si>
  <si>
    <t>3338806138892341</t>
  </si>
  <si>
    <t>3338809111283303</t>
  </si>
  <si>
    <t>3338741151547114</t>
  </si>
  <si>
    <t>3338746022531318</t>
  </si>
  <si>
    <t>3338811008231823</t>
  </si>
  <si>
    <t>3338811094789675</t>
  </si>
  <si>
    <t>3338811071015361</t>
  </si>
  <si>
    <t>3338811126812001</t>
  </si>
  <si>
    <t>3338811208202844</t>
  </si>
  <si>
    <t>3338811258691002</t>
  </si>
  <si>
    <t>3338811124307315</t>
  </si>
  <si>
    <t>3338811286939272</t>
  </si>
  <si>
    <t>3338811047779827</t>
  </si>
  <si>
    <t>3338811350911041</t>
  </si>
  <si>
    <t>3338811312102456</t>
  </si>
  <si>
    <t>3338811428894836</t>
  </si>
  <si>
    <t>3338811347109578</t>
  </si>
  <si>
    <t>3338811460685243</t>
  </si>
  <si>
    <t>3338811359637342</t>
  </si>
  <si>
    <t>3338811540641949</t>
  </si>
  <si>
    <t>3338721099873994</t>
  </si>
  <si>
    <t>3338736088965750</t>
  </si>
  <si>
    <t>3338811138886462</t>
  </si>
  <si>
    <t>3338813687022431</t>
  </si>
  <si>
    <t>3338726151577644</t>
  </si>
  <si>
    <t>3338811161993327</t>
  </si>
  <si>
    <t>3338814134938706</t>
  </si>
  <si>
    <t>3338751088946244</t>
  </si>
  <si>
    <t>3338816008259377</t>
  </si>
  <si>
    <t>3338816086668958</t>
  </si>
  <si>
    <t>3338816071085529</t>
  </si>
  <si>
    <t>3338816134543590</t>
  </si>
  <si>
    <t>3338816138899442</t>
  </si>
  <si>
    <t>3338816182668639</t>
  </si>
  <si>
    <t>3338816161961282</t>
  </si>
  <si>
    <t>3338816239258043</t>
  </si>
  <si>
    <t>3338816208197213</t>
  </si>
  <si>
    <t>3338816264484304</t>
  </si>
  <si>
    <t>3338816047777138</t>
  </si>
  <si>
    <t>3338816278609427</t>
  </si>
  <si>
    <t>3338816312062653</t>
  </si>
  <si>
    <t>3338816516263358</t>
  </si>
  <si>
    <t>3338816347119997</t>
  </si>
  <si>
    <t>3338816564305996</t>
  </si>
  <si>
    <t>3338816359645441</t>
  </si>
  <si>
    <t>3338816596181900</t>
  </si>
  <si>
    <t>3338816124300262</t>
  </si>
  <si>
    <t>3338818742982499</t>
  </si>
  <si>
    <t>3338751099895497</t>
  </si>
  <si>
    <t>3338731099894068</t>
  </si>
  <si>
    <t>3338741088957176</t>
  </si>
  <si>
    <t>3338731151538425</t>
  </si>
  <si>
    <t>3338821008256871</t>
  </si>
  <si>
    <t>3338821126205935</t>
  </si>
  <si>
    <t>3338821071088571</t>
  </si>
  <si>
    <t>3338821206689842</t>
  </si>
  <si>
    <t>3338821208182638</t>
  </si>
  <si>
    <t>3338821256903351</t>
  </si>
  <si>
    <t>3338821161974419</t>
  </si>
  <si>
    <t>3338821334665105</t>
  </si>
  <si>
    <t>3338821047802259</t>
  </si>
  <si>
    <t>3338821382438529</t>
  </si>
  <si>
    <t>3338821359616640</t>
  </si>
  <si>
    <t>3338821444080393</t>
  </si>
  <si>
    <t>3338821347110773</t>
  </si>
  <si>
    <t>3338821475904067</t>
  </si>
  <si>
    <t>3338821312069901</t>
  </si>
  <si>
    <t>3338821571996074</t>
  </si>
  <si>
    <t>3338741099889720</t>
  </si>
  <si>
    <t>3338741022550648</t>
  </si>
  <si>
    <t>3338821124314274</t>
  </si>
  <si>
    <t>3338823231483196</t>
  </si>
  <si>
    <t>3338821138887091</t>
  </si>
  <si>
    <t>3338823510476751</t>
  </si>
  <si>
    <t>3338746088966224</t>
  </si>
  <si>
    <t>3338751022521000</t>
  </si>
  <si>
    <t>3338736151546936</t>
  </si>
  <si>
    <t>3338826047753198</t>
  </si>
  <si>
    <t>3338826118260734</t>
  </si>
  <si>
    <t>3338826008251773</t>
  </si>
  <si>
    <t>3338826133825370</t>
  </si>
  <si>
    <t>3338826124301269</t>
  </si>
  <si>
    <t>3338826165874393</t>
  </si>
  <si>
    <t>3338826138891859</t>
  </si>
  <si>
    <t>3338826223459182</t>
  </si>
  <si>
    <t>3338826208201657</t>
  </si>
  <si>
    <t>3338826266397539</t>
  </si>
  <si>
    <t>3338826071055830</t>
  </si>
  <si>
    <t>3338826358083658</t>
  </si>
  <si>
    <t>3338826347125356</t>
  </si>
  <si>
    <t>3338826467558593</t>
  </si>
  <si>
    <t>3338826312089986</t>
  </si>
  <si>
    <t>3338826563574726</t>
  </si>
  <si>
    <t>3338826359613050</t>
  </si>
  <si>
    <t>3338826579389033</t>
  </si>
  <si>
    <t>3338736022524712</t>
  </si>
  <si>
    <t>3338746099883247</t>
  </si>
  <si>
    <t>3338756151534081</t>
  </si>
  <si>
    <t>3338826161971888</t>
  </si>
  <si>
    <t>3338828262038041</t>
  </si>
  <si>
    <t>3338831008260176</t>
  </si>
  <si>
    <t>3338831093616594</t>
  </si>
  <si>
    <t>3338831071030972</t>
  </si>
  <si>
    <t>3338831173745617</t>
  </si>
  <si>
    <t>3338831208195869</t>
  </si>
  <si>
    <t>3338831272969291</t>
  </si>
  <si>
    <t>3338831047810730</t>
  </si>
  <si>
    <t>3338831285633630</t>
  </si>
  <si>
    <t>3338831124308771</t>
  </si>
  <si>
    <t>3338831317654788</t>
  </si>
  <si>
    <t>3338831312071360</t>
  </si>
  <si>
    <t>3338831427315172</t>
  </si>
  <si>
    <t>3338831359615671</t>
  </si>
  <si>
    <t>3338831475175104</t>
  </si>
  <si>
    <t>3338831347090625</t>
  </si>
  <si>
    <t>3338831539071336</t>
  </si>
  <si>
    <t>3338766022534432</t>
  </si>
  <si>
    <t>3338751151529161</t>
  </si>
  <si>
    <t>3338831138897236</t>
  </si>
  <si>
    <t>3338833903285764</t>
  </si>
  <si>
    <t>3338746151545309</t>
  </si>
  <si>
    <t>3338831161963219</t>
  </si>
  <si>
    <t>3338834197714889</t>
  </si>
  <si>
    <t>3338836008235327</t>
  </si>
  <si>
    <t>3338836139985613</t>
  </si>
  <si>
    <t>3338836047750256</t>
  </si>
  <si>
    <t>3338836181510378</t>
  </si>
  <si>
    <t>3338836161977684</t>
  </si>
  <si>
    <t>3338836229427695</t>
  </si>
  <si>
    <t>3338836208201967</t>
  </si>
  <si>
    <t>3338836263590049</t>
  </si>
  <si>
    <t>3338836071033611</t>
  </si>
  <si>
    <t>3338836373546361</t>
  </si>
  <si>
    <t>3338836312040847</t>
  </si>
  <si>
    <t>3338836434802594</t>
  </si>
  <si>
    <t>3338836347117552</t>
  </si>
  <si>
    <t>3338836482791072</t>
  </si>
  <si>
    <t>3338836359629016</t>
  </si>
  <si>
    <t>3338836546847022</t>
  </si>
  <si>
    <t>3338836138894802</t>
  </si>
  <si>
    <t>3338838517519998</t>
  </si>
  <si>
    <t>3338836124316413</t>
  </si>
  <si>
    <t>3338838789391120</t>
  </si>
  <si>
    <t>3338756022532986</t>
  </si>
  <si>
    <t>3338761088970081</t>
  </si>
  <si>
    <t>3338766099874958</t>
  </si>
  <si>
    <t>3338841047738107</t>
  </si>
  <si>
    <t>3338841125233866</t>
  </si>
  <si>
    <t>3338841124330362</t>
  </si>
  <si>
    <t>3338841173110535</t>
  </si>
  <si>
    <t>3338841138887831</t>
  </si>
  <si>
    <t>3338841231175025</t>
  </si>
  <si>
    <t>3338841208236669</t>
  </si>
  <si>
    <t>3338841254097714</t>
  </si>
  <si>
    <t>3338841162030611</t>
  </si>
  <si>
    <t>3338841268997937</t>
  </si>
  <si>
    <t>3338841008232613</t>
  </si>
  <si>
    <t>3338841397234503</t>
  </si>
  <si>
    <t>3338841071008842</t>
  </si>
  <si>
    <t>3338841429042675</t>
  </si>
  <si>
    <t>3338841312058590</t>
  </si>
  <si>
    <t>3338841458492508</t>
  </si>
  <si>
    <t>3338841347115063</t>
  </si>
  <si>
    <t>3338841570525052</t>
  </si>
  <si>
    <t>3338841359634954</t>
  </si>
  <si>
    <t>3338841682688064</t>
  </si>
  <si>
    <t>3338771088970097</t>
  </si>
  <si>
    <t>3338771151538693</t>
  </si>
  <si>
    <t>3338766151532391</t>
  </si>
  <si>
    <t>3338761099879830</t>
  </si>
  <si>
    <t>3338781022536334</t>
  </si>
  <si>
    <t>3338756099885838</t>
  </si>
  <si>
    <t>3338846008238987</t>
  </si>
  <si>
    <t>3338846125289639</t>
  </si>
  <si>
    <t>3338846071066916</t>
  </si>
  <si>
    <t>3338846164739108</t>
  </si>
  <si>
    <t>3338846138883867</t>
  </si>
  <si>
    <t>3338846212735227</t>
  </si>
  <si>
    <t>3338781088966188</t>
  </si>
  <si>
    <t>3338846047749922</t>
  </si>
  <si>
    <t>3338846255271906</t>
  </si>
  <si>
    <t>3338846208185867</t>
  </si>
  <si>
    <t>3338846261850497</t>
  </si>
  <si>
    <t>3338846312069272</t>
  </si>
  <si>
    <t>3338846530278096</t>
  </si>
  <si>
    <t>3338846347110382</t>
  </si>
  <si>
    <t>3338846610190009</t>
  </si>
  <si>
    <t>3338781151570112</t>
  </si>
  <si>
    <t>3338756088959767</t>
  </si>
  <si>
    <t>3338846124316883</t>
  </si>
  <si>
    <t>3338848212887688</t>
  </si>
  <si>
    <t>3338846359623367</t>
  </si>
  <si>
    <t>3338848562144958</t>
  </si>
  <si>
    <t>3338846161982805</t>
  </si>
  <si>
    <t>3338848677060922</t>
  </si>
  <si>
    <t>3338776022535707</t>
  </si>
  <si>
    <t>3338761022529918</t>
  </si>
  <si>
    <t>3338786099886613</t>
  </si>
  <si>
    <t>3338761151541966</t>
  </si>
  <si>
    <t>3338776088974089</t>
  </si>
  <si>
    <t>3338771022533760</t>
  </si>
  <si>
    <t>3338851008267989</t>
  </si>
  <si>
    <t>3338851156482233</t>
  </si>
  <si>
    <t>3338851047758546</t>
  </si>
  <si>
    <t>3338851236665833</t>
  </si>
  <si>
    <t>3338851208206063</t>
  </si>
  <si>
    <t>3338851253826740</t>
  </si>
  <si>
    <t>3338851312081355</t>
  </si>
  <si>
    <t>3338851441833740</t>
  </si>
  <si>
    <t>3338851347128330</t>
  </si>
  <si>
    <t>3338851569840397</t>
  </si>
  <si>
    <t>3338851359640646</t>
  </si>
  <si>
    <t>3338851617696650</t>
  </si>
  <si>
    <t>3338771099880062</t>
  </si>
  <si>
    <t>3338851071035347</t>
  </si>
  <si>
    <t>3338853476392509</t>
  </si>
  <si>
    <t>3338851138907768</t>
  </si>
  <si>
    <t>3338853620440205</t>
  </si>
  <si>
    <t>3338851124325293</t>
  </si>
  <si>
    <t>3338853828605611</t>
  </si>
  <si>
    <t>3338851161997145</t>
  </si>
  <si>
    <t>3338853860390448</t>
  </si>
  <si>
    <t>3338856008247038</t>
  </si>
  <si>
    <t>3338856084193441</t>
  </si>
  <si>
    <t>3338856071057018</t>
  </si>
  <si>
    <t>3338856116335930</t>
  </si>
  <si>
    <t>3338856124328462</t>
  </si>
  <si>
    <t>3338856180160564</t>
  </si>
  <si>
    <t>3338856138911056</t>
  </si>
  <si>
    <t>3338856227545272</t>
  </si>
  <si>
    <t>3338856047767298</t>
  </si>
  <si>
    <t>3338856260093565</t>
  </si>
  <si>
    <t>3338856208187260</t>
  </si>
  <si>
    <t>3338856262196681</t>
  </si>
  <si>
    <t>3338856161973186</t>
  </si>
  <si>
    <t>3338856372284748</t>
  </si>
  <si>
    <t>3338856312068861</t>
  </si>
  <si>
    <t>3338856481395302</t>
  </si>
  <si>
    <t>3338856359635546</t>
  </si>
  <si>
    <t>3338856513392071</t>
  </si>
  <si>
    <t>3338856347118759</t>
  </si>
  <si>
    <t>3338856577427982</t>
  </si>
  <si>
    <t>3338766088945345</t>
  </si>
  <si>
    <t>3338781099886728</t>
  </si>
  <si>
    <t>3338786088998480</t>
  </si>
  <si>
    <t>3338861008229572</t>
  </si>
  <si>
    <t>3338861107922644</t>
  </si>
  <si>
    <t>3338861047753467</t>
  </si>
  <si>
    <t>3338861155945168</t>
  </si>
  <si>
    <t>3338861071037836</t>
  </si>
  <si>
    <t>3338861267830716</t>
  </si>
  <si>
    <t>3338861208235305</t>
  </si>
  <si>
    <t>3338861271000146</t>
  </si>
  <si>
    <t>3338861312063955</t>
  </si>
  <si>
    <t>3338861400959486</t>
  </si>
  <si>
    <t>3338861359655109</t>
  </si>
  <si>
    <t>3338861441128495</t>
  </si>
  <si>
    <t>3338791099908427</t>
  </si>
  <si>
    <t>3338861347182523</t>
  </si>
  <si>
    <t>3338861793294804</t>
  </si>
  <si>
    <t>3338796099885859</t>
  </si>
  <si>
    <t>3338791151537356</t>
  </si>
  <si>
    <t>3338861161965269</t>
  </si>
  <si>
    <t>3338863395924924</t>
  </si>
  <si>
    <t>3338861124327713</t>
  </si>
  <si>
    <t>3338863524156403</t>
  </si>
  <si>
    <t>3338801151528619</t>
  </si>
  <si>
    <t>3338861138916663</t>
  </si>
  <si>
    <t>3338863635824855</t>
  </si>
  <si>
    <t>3338791088974795</t>
  </si>
  <si>
    <t>3338776099895512</t>
  </si>
  <si>
    <t>3338866008239999</t>
  </si>
  <si>
    <t>3338866115805219</t>
  </si>
  <si>
    <t>3338866071038665</t>
  </si>
  <si>
    <t>3338866195925015</t>
  </si>
  <si>
    <t>3338866208206748</t>
  </si>
  <si>
    <t>3338866262320581</t>
  </si>
  <si>
    <t>3338866047774129</t>
  </si>
  <si>
    <t>3338866291723791</t>
  </si>
  <si>
    <t>3338866138887557</t>
  </si>
  <si>
    <t>3338866355728100</t>
  </si>
  <si>
    <t>3338866312048481</t>
  </si>
  <si>
    <t>3338866529122682</t>
  </si>
  <si>
    <t>3338866359609313</t>
  </si>
  <si>
    <t>3338866577094132</t>
  </si>
  <si>
    <t>3338866347115882</t>
  </si>
  <si>
    <t>3338866641039657</t>
  </si>
  <si>
    <t>3338776151531285</t>
  </si>
  <si>
    <t>3338806151522179</t>
  </si>
  <si>
    <t>3338866161979686</t>
  </si>
  <si>
    <t>3338868852003874</t>
  </si>
  <si>
    <t>3338866124328297</t>
  </si>
  <si>
    <t>3338868947864504</t>
  </si>
  <si>
    <t>3338791022579052</t>
  </si>
  <si>
    <t>3338796088970402</t>
  </si>
  <si>
    <t>3338871008294549</t>
  </si>
  <si>
    <t>3338871171253250</t>
  </si>
  <si>
    <t>3338871208185217</t>
  </si>
  <si>
    <t>3338871254249656</t>
  </si>
  <si>
    <t>3338871047765556</t>
  </si>
  <si>
    <t>3338871299355312</t>
  </si>
  <si>
    <t>3338871312074386</t>
  </si>
  <si>
    <t>3338871392560272</t>
  </si>
  <si>
    <t>3338871347103922</t>
  </si>
  <si>
    <t>3338871456551931</t>
  </si>
  <si>
    <t>3338871359624690</t>
  </si>
  <si>
    <t>3338871520477162</t>
  </si>
  <si>
    <t>3338871161994240</t>
  </si>
  <si>
    <t>3338873331463422</t>
  </si>
  <si>
    <t>3338871071013805</t>
  </si>
  <si>
    <t>3338873395196208</t>
  </si>
  <si>
    <t>3338871138904956</t>
  </si>
  <si>
    <t>3338873715365424</t>
  </si>
  <si>
    <t>3338871124337349</t>
  </si>
  <si>
    <t>3338874115446270</t>
  </si>
  <si>
    <t>3338786022537507</t>
  </si>
  <si>
    <t>3338801099865069</t>
  </si>
  <si>
    <t>3338801022542336</t>
  </si>
  <si>
    <t>3338876008294544</t>
  </si>
  <si>
    <t>3338876082921082</t>
  </si>
  <si>
    <t>3338876047755199</t>
  </si>
  <si>
    <t>3338876115070067</t>
  </si>
  <si>
    <t>3338876071048976</t>
  </si>
  <si>
    <t>3338876146915944</t>
  </si>
  <si>
    <t>3338876124346675</t>
  </si>
  <si>
    <t>3338876178904768</t>
  </si>
  <si>
    <t>3338876161973570</t>
  </si>
  <si>
    <t>3338876242990445</t>
  </si>
  <si>
    <t>3338876208187636</t>
  </si>
  <si>
    <t>3338876259810490</t>
  </si>
  <si>
    <t>3338876138878229</t>
  </si>
  <si>
    <t>3338876355087089</t>
  </si>
  <si>
    <t>3338876359641789</t>
  </si>
  <si>
    <t>3338876416133514</t>
  </si>
  <si>
    <t>3338876347169106</t>
  </si>
  <si>
    <t>3338876464257357</t>
  </si>
  <si>
    <t>3338876312064492</t>
  </si>
  <si>
    <t>3338876624141743</t>
  </si>
  <si>
    <t>3338811022537292</t>
  </si>
  <si>
    <t>3338811151537745</t>
  </si>
  <si>
    <t>3338786151535874</t>
  </si>
  <si>
    <t>3338806088963485</t>
  </si>
  <si>
    <t>3338881008245405</t>
  </si>
  <si>
    <t>3338881125344604</t>
  </si>
  <si>
    <t>3338881208185832</t>
  </si>
  <si>
    <t>3338881253702827</t>
  </si>
  <si>
    <t>3338881047773530</t>
  </si>
  <si>
    <t>3338881263168495</t>
  </si>
  <si>
    <t>3338881138900425</t>
  </si>
  <si>
    <t>3338881314804987</t>
  </si>
  <si>
    <t>3338881071082468</t>
  </si>
  <si>
    <t>3338881394866643</t>
  </si>
  <si>
    <t>3338881347107285</t>
  </si>
  <si>
    <t>3338881407712383</t>
  </si>
  <si>
    <t>3338881359606059</t>
  </si>
  <si>
    <t>3338881455673198</t>
  </si>
  <si>
    <t>3338806099888856</t>
  </si>
  <si>
    <t>3338881312072115</t>
  </si>
  <si>
    <t>3338881695853485</t>
  </si>
  <si>
    <t>3338881161964099</t>
  </si>
  <si>
    <t>3338883250813464</t>
  </si>
  <si>
    <t>3338811099907651</t>
  </si>
  <si>
    <t>3338881124337821</t>
  </si>
  <si>
    <t>3338883906870571</t>
  </si>
  <si>
    <t>3338821022527947</t>
  </si>
  <si>
    <t>3338886008247291</t>
  </si>
  <si>
    <t>3338886130423488</t>
  </si>
  <si>
    <t>3338886047752232</t>
  </si>
  <si>
    <t>3338886178519858</t>
  </si>
  <si>
    <t>3338886208187426</t>
  </si>
  <si>
    <t>3338886244845704</t>
  </si>
  <si>
    <t>3338886138893617</t>
  </si>
  <si>
    <t>3338886274510641</t>
  </si>
  <si>
    <t>3338886161977281</t>
  </si>
  <si>
    <t>3338886306400531</t>
  </si>
  <si>
    <t>3338886312128381</t>
  </si>
  <si>
    <t>3338886431516001</t>
  </si>
  <si>
    <t>3338816022541520</t>
  </si>
  <si>
    <t>3338886347110724</t>
  </si>
  <si>
    <t>3338886591520412</t>
  </si>
  <si>
    <t>3338886359613385</t>
  </si>
  <si>
    <t>3338886751454115</t>
  </si>
  <si>
    <t>3338796022541330</t>
  </si>
  <si>
    <t>3338806022558773</t>
  </si>
  <si>
    <t>3338886071059838</t>
  </si>
  <si>
    <t>3338888450448715</t>
  </si>
  <si>
    <t>3338886124340056</t>
  </si>
  <si>
    <t>3338888594401081</t>
  </si>
  <si>
    <t>3338796151601094</t>
  </si>
  <si>
    <t>3338891008251676</t>
  </si>
  <si>
    <t>3338891074541766</t>
  </si>
  <si>
    <t>3338891071034559</t>
  </si>
  <si>
    <t>3338891170174464</t>
  </si>
  <si>
    <t>3338891124338159</t>
  </si>
  <si>
    <t>3338891250048552</t>
  </si>
  <si>
    <t>3338891208194334</t>
  </si>
  <si>
    <t>3338891253269044</t>
  </si>
  <si>
    <t>3338891047763768</t>
  </si>
  <si>
    <t>3338891339338775</t>
  </si>
  <si>
    <t>3338891359613479</t>
  </si>
  <si>
    <t>3338891455164061</t>
  </si>
  <si>
    <t>3338891312055861</t>
  </si>
  <si>
    <t>3338891502914760</t>
  </si>
  <si>
    <t>3338891347122722</t>
  </si>
  <si>
    <t>3338891679178544</t>
  </si>
  <si>
    <t>3338801088954765</t>
  </si>
  <si>
    <t>3338891138890754</t>
  </si>
  <si>
    <t>3338893330071914</t>
  </si>
  <si>
    <t>3338891161965747</t>
  </si>
  <si>
    <t>3338893474351670</t>
  </si>
  <si>
    <t>3338831022544476</t>
  </si>
  <si>
    <t>3338896008255333</t>
  </si>
  <si>
    <t>3338896129732579</t>
  </si>
  <si>
    <t>3338896071091303</t>
  </si>
  <si>
    <t>3338896177822102</t>
  </si>
  <si>
    <t>3338896138896109</t>
  </si>
  <si>
    <t>3338896235260010</t>
  </si>
  <si>
    <t>3338896161980120</t>
  </si>
  <si>
    <t>3338896246588255</t>
  </si>
  <si>
    <t>3338896208195546</t>
  </si>
  <si>
    <t>3338896258424923</t>
  </si>
  <si>
    <t>3338896047763365</t>
  </si>
  <si>
    <t>3338896306002484</t>
  </si>
  <si>
    <t>3338896312047994</t>
  </si>
  <si>
    <t>3338896430896264</t>
  </si>
  <si>
    <t>3338896359629801</t>
  </si>
  <si>
    <t>3338896478729950</t>
  </si>
  <si>
    <t>3338896347135000</t>
  </si>
  <si>
    <t>3338896686789484</t>
  </si>
  <si>
    <t>3338816151536255</t>
  </si>
  <si>
    <t>3338811088949493</t>
  </si>
  <si>
    <t>3338896124337980</t>
  </si>
  <si>
    <t>3338898850941589</t>
  </si>
  <si>
    <t>3338901008251724</t>
  </si>
  <si>
    <t>3338901089537677</t>
  </si>
  <si>
    <t>3338901071027936</t>
  </si>
  <si>
    <t>3338901125540371</t>
  </si>
  <si>
    <t>3338901047765981</t>
  </si>
  <si>
    <t>3338901153464244</t>
  </si>
  <si>
    <t>3338901208202627</t>
  </si>
  <si>
    <t>3338901252110194</t>
  </si>
  <si>
    <t>3338901138900589</t>
  </si>
  <si>
    <t>3338901297635137</t>
  </si>
  <si>
    <t>3338901312053081</t>
  </si>
  <si>
    <t>3338901406380905</t>
  </si>
  <si>
    <t>3338901124345421</t>
  </si>
  <si>
    <t>3338901425393559</t>
  </si>
  <si>
    <t>3338836088969802</t>
  </si>
  <si>
    <t>3338901359631727</t>
  </si>
  <si>
    <t>3338901518214752</t>
  </si>
  <si>
    <t>3338901347122640</t>
  </si>
  <si>
    <t>3338901582356012</t>
  </si>
  <si>
    <t>3338901162014224</t>
  </si>
  <si>
    <t>3338903601317885</t>
  </si>
  <si>
    <t>3338816088967769</t>
  </si>
  <si>
    <t>3338831088970681</t>
  </si>
  <si>
    <t>3338816099869120</t>
  </si>
  <si>
    <t>3338906071025650</t>
  </si>
  <si>
    <t>3338906129207429</t>
  </si>
  <si>
    <t>3338906047740149</t>
  </si>
  <si>
    <t>3338906177006010</t>
  </si>
  <si>
    <t>3338906124338894</t>
  </si>
  <si>
    <t>3338906219349414</t>
  </si>
  <si>
    <t>3338906138905974</t>
  </si>
  <si>
    <t>3338906241117723</t>
  </si>
  <si>
    <t>3338906208196697</t>
  </si>
  <si>
    <t>3338906257741537</t>
  </si>
  <si>
    <t>3338906312073374</t>
  </si>
  <si>
    <t>3338906413997110</t>
  </si>
  <si>
    <t>3338906008257536</t>
  </si>
  <si>
    <t>3338906423196271</t>
  </si>
  <si>
    <t>3338906359654746</t>
  </si>
  <si>
    <t>3338906445979577</t>
  </si>
  <si>
    <t>3338906347122887</t>
  </si>
  <si>
    <t>3338906670645365</t>
  </si>
  <si>
    <t>3338826151537320</t>
  </si>
  <si>
    <t>3338821099876072</t>
  </si>
  <si>
    <t>3338906161977263</t>
  </si>
  <si>
    <t>3338908465205803</t>
  </si>
  <si>
    <t>3338836099895798</t>
  </si>
  <si>
    <t>3338821151570196</t>
  </si>
  <si>
    <t>3338821088960971</t>
  </si>
  <si>
    <t>3338846088936877</t>
  </si>
  <si>
    <t>3338911008276125</t>
  </si>
  <si>
    <t>3338911104974557</t>
  </si>
  <si>
    <t>3338911047804060</t>
  </si>
  <si>
    <t>3338911140038228</t>
  </si>
  <si>
    <t>3338911124352348</t>
  </si>
  <si>
    <t>3338911169147280</t>
  </si>
  <si>
    <t>3338911208227071</t>
  </si>
  <si>
    <t>3338911267667139</t>
  </si>
  <si>
    <t>3338911071092868</t>
  </si>
  <si>
    <t>3338911355285973</t>
  </si>
  <si>
    <t>3338911312125686</t>
  </si>
  <si>
    <t>3338911485772671</t>
  </si>
  <si>
    <t>3338911359655368</t>
  </si>
  <si>
    <t>3338911581762659</t>
  </si>
  <si>
    <t>3338911347133275</t>
  </si>
  <si>
    <t>3338911594370971</t>
  </si>
  <si>
    <t>3338841088948342</t>
  </si>
  <si>
    <t>3338846099879569</t>
  </si>
  <si>
    <t>3338831151543855</t>
  </si>
  <si>
    <t>3338826088958162</t>
  </si>
  <si>
    <t>3338831099889100</t>
  </si>
  <si>
    <t>3338911138937563</t>
  </si>
  <si>
    <t>3338913633265944</t>
  </si>
  <si>
    <t>3338911161993449</t>
  </si>
  <si>
    <t>3338913921025735</t>
  </si>
  <si>
    <t>3338851151548271</t>
  </si>
  <si>
    <t>3338916008255843</t>
  </si>
  <si>
    <t>3338916096645070</t>
  </si>
  <si>
    <t>3338916047770511</t>
  </si>
  <si>
    <t>3338916144914836</t>
  </si>
  <si>
    <t>3338916124356854</t>
  </si>
  <si>
    <t>3338916192517388</t>
  </si>
  <si>
    <t>3338916162003295</t>
  </si>
  <si>
    <t>3338916240682189</t>
  </si>
  <si>
    <t>3338916208220812</t>
  </si>
  <si>
    <t>3338916256395772</t>
  </si>
  <si>
    <t>3338916071035495</t>
  </si>
  <si>
    <t>3338916304834106</t>
  </si>
  <si>
    <t>3338916312060310</t>
  </si>
  <si>
    <t>3338916445513090</t>
  </si>
  <si>
    <t>3338916359647715</t>
  </si>
  <si>
    <t>3338916525320407</t>
  </si>
  <si>
    <t>3338916347134170</t>
  </si>
  <si>
    <t>3338916717446153</t>
  </si>
  <si>
    <t>3338846022525260</t>
  </si>
  <si>
    <t>3338826022530901</t>
  </si>
  <si>
    <t>3338826099924918</t>
  </si>
  <si>
    <t>3338916138912974</t>
  </si>
  <si>
    <t>3338918240780368</t>
  </si>
  <si>
    <t>3338841099920158</t>
  </si>
  <si>
    <t>3338851022528294</t>
  </si>
  <si>
    <t>3338921008249545</t>
  </si>
  <si>
    <t>3338921165383650</t>
  </si>
  <si>
    <t>3338921047760331</t>
  </si>
  <si>
    <t>3338921243403902</t>
  </si>
  <si>
    <t>3338921208246481</t>
  </si>
  <si>
    <t>3338921250837292</t>
  </si>
  <si>
    <t>3338921071038042</t>
  </si>
  <si>
    <t>3338921254653492</t>
  </si>
  <si>
    <t>3338836151532509</t>
  </si>
  <si>
    <t>3338921359693374</t>
  </si>
  <si>
    <t>3338921453145363</t>
  </si>
  <si>
    <t>3338921312092318</t>
  </si>
  <si>
    <t>3338921517039977</t>
  </si>
  <si>
    <t>3338921347134477</t>
  </si>
  <si>
    <t>3338921645135172</t>
  </si>
  <si>
    <t>3338856099871786</t>
  </si>
  <si>
    <t>3338921138927762</t>
  </si>
  <si>
    <t>3338923296412529</t>
  </si>
  <si>
    <t>3338921162006647</t>
  </si>
  <si>
    <t>3338923408406408</t>
  </si>
  <si>
    <t>3338921124348387</t>
  </si>
  <si>
    <t>3338923504395298</t>
  </si>
  <si>
    <t>3338841151544257</t>
  </si>
  <si>
    <t>3338841022522789</t>
  </si>
  <si>
    <t>3338851099877234</t>
  </si>
  <si>
    <t>3338926008234846</t>
  </si>
  <si>
    <t>3338926112025595</t>
  </si>
  <si>
    <t>3338926071034897</t>
  </si>
  <si>
    <t>3338926160056501</t>
  </si>
  <si>
    <t>3338836022529095</t>
  </si>
  <si>
    <t>3338926124364661</t>
  </si>
  <si>
    <t>3338926241753532</t>
  </si>
  <si>
    <t>3338926047793460</t>
  </si>
  <si>
    <t>3338926250011555</t>
  </si>
  <si>
    <t>3338926208200500</t>
  </si>
  <si>
    <t>3338926256075314</t>
  </si>
  <si>
    <t>3338926161971438</t>
  </si>
  <si>
    <t>3338926352168851</t>
  </si>
  <si>
    <t>3338926347121515</t>
  </si>
  <si>
    <t>3338926412581939</t>
  </si>
  <si>
    <t>3338926312130488</t>
  </si>
  <si>
    <t>3338926604662161</t>
  </si>
  <si>
    <t>3338926138900816</t>
  </si>
  <si>
    <t>3338928559851002</t>
  </si>
  <si>
    <t>3338926359638263</t>
  </si>
  <si>
    <t>3338929068615177</t>
  </si>
  <si>
    <t>3338846151539187</t>
  </si>
  <si>
    <t>3338866088973362</t>
  </si>
  <si>
    <t>3338861099907489</t>
  </si>
  <si>
    <t>3338931008319003</t>
  </si>
  <si>
    <t>3338931183908635</t>
  </si>
  <si>
    <t>3338931047757426</t>
  </si>
  <si>
    <t>3338931227243538</t>
  </si>
  <si>
    <t>3338931208190211</t>
  </si>
  <si>
    <t>3338931265334491</t>
  </si>
  <si>
    <t>3338931347103578</t>
  </si>
  <si>
    <t>3338931431855565</t>
  </si>
  <si>
    <t>3338931312070410</t>
  </si>
  <si>
    <t>3338931564422146</t>
  </si>
  <si>
    <t>3338856151567099</t>
  </si>
  <si>
    <t>3338931161976861</t>
  </si>
  <si>
    <t>3338933391786829</t>
  </si>
  <si>
    <t>3338931124368717</t>
  </si>
  <si>
    <t>3338933519791528</t>
  </si>
  <si>
    <t>3338931138901074</t>
  </si>
  <si>
    <t>3338933567706405</t>
  </si>
  <si>
    <t>3338931359622423</t>
  </si>
  <si>
    <t>3338933644390865</t>
  </si>
  <si>
    <t>3338931071034606</t>
  </si>
  <si>
    <t>3338933695808084</t>
  </si>
  <si>
    <t>3338871099886780</t>
  </si>
  <si>
    <t>3338851088965198</t>
  </si>
  <si>
    <t>3338871022543558</t>
  </si>
  <si>
    <t>3338936008255299</t>
  </si>
  <si>
    <t>3338936079621800</t>
  </si>
  <si>
    <t>3338936071033556</t>
  </si>
  <si>
    <t>3338936127363123</t>
  </si>
  <si>
    <t>3338936124367364</t>
  </si>
  <si>
    <t>3338936160269997</t>
  </si>
  <si>
    <t>3338936138895214</t>
  </si>
  <si>
    <t>3338936207384968</t>
  </si>
  <si>
    <t>3338936161972591</t>
  </si>
  <si>
    <t>3338936255363409</t>
  </si>
  <si>
    <t>3338936208183823</t>
  </si>
  <si>
    <t>3338936270886299</t>
  </si>
  <si>
    <t>3338936047758244</t>
  </si>
  <si>
    <t>3338936319300574</t>
  </si>
  <si>
    <t>3338936312056478</t>
  </si>
  <si>
    <t>3338936460106382</t>
  </si>
  <si>
    <t>3338936347093404</t>
  </si>
  <si>
    <t>3338936523978525</t>
  </si>
  <si>
    <t>3338936359616143</t>
  </si>
  <si>
    <t>3338936604649804</t>
  </si>
  <si>
    <t>3338861088968875</t>
  </si>
  <si>
    <t>3338941008244655</t>
  </si>
  <si>
    <t>3338941119173404</t>
  </si>
  <si>
    <t>3338941047762180</t>
  </si>
  <si>
    <t>3338941183081149</t>
  </si>
  <si>
    <t>3338941208191236</t>
  </si>
  <si>
    <t>3338941249444177</t>
  </si>
  <si>
    <t>3338941138893856</t>
  </si>
  <si>
    <t>3338941275316842</t>
  </si>
  <si>
    <t>3338941161971708</t>
  </si>
  <si>
    <t>3338941295032351</t>
  </si>
  <si>
    <t>3338941071015336</t>
  </si>
  <si>
    <t>3338941359118887</t>
  </si>
  <si>
    <t>3338941312069977</t>
  </si>
  <si>
    <t>3338941451830279</t>
  </si>
  <si>
    <t>3338941359640544</t>
  </si>
  <si>
    <t>3338941483630998</t>
  </si>
  <si>
    <t>3338941347117748</t>
  </si>
  <si>
    <t>3338941515578779</t>
  </si>
  <si>
    <t>3338861022536741</t>
  </si>
  <si>
    <t>3338876151576284</t>
  </si>
  <si>
    <t>3338941124320735</t>
  </si>
  <si>
    <t>3338943984264355</t>
  </si>
  <si>
    <t>3338946008240602</t>
  </si>
  <si>
    <t>3338946110784148</t>
  </si>
  <si>
    <t>3338946047784590</t>
  </si>
  <si>
    <t>3338946206919631</t>
  </si>
  <si>
    <t>3338946208183197</t>
  </si>
  <si>
    <t>3338946257228531</t>
  </si>
  <si>
    <t>3338946138893968</t>
  </si>
  <si>
    <t>3338946270800766</t>
  </si>
  <si>
    <t>3338881088970271</t>
  </si>
  <si>
    <t>3338946071050118</t>
  </si>
  <si>
    <t>3338946366879913</t>
  </si>
  <si>
    <t>3338946312055535</t>
  </si>
  <si>
    <t>3338946395189241</t>
  </si>
  <si>
    <t>3338946347110459</t>
  </si>
  <si>
    <t>3338946437002634</t>
  </si>
  <si>
    <t>3338871088958915</t>
  </si>
  <si>
    <t>3338946359655105</t>
  </si>
  <si>
    <t>3338946523410853</t>
  </si>
  <si>
    <t>3338856088978770</t>
  </si>
  <si>
    <t>3338866022547573</t>
  </si>
  <si>
    <t>3338881151538822</t>
  </si>
  <si>
    <t>3338861151543614</t>
  </si>
  <si>
    <t>3338856022558817</t>
  </si>
  <si>
    <t>3338946124314801</t>
  </si>
  <si>
    <t>3338948878830177</t>
  </si>
  <si>
    <t>3338946161959138</t>
  </si>
  <si>
    <t>3338949118752950</t>
  </si>
  <si>
    <t>3338881099895815</t>
  </si>
  <si>
    <t>3338876099899730</t>
  </si>
  <si>
    <t>3338951008247345</t>
  </si>
  <si>
    <t>3338951125545626</t>
  </si>
  <si>
    <t>3338951047746179</t>
  </si>
  <si>
    <t>3338951198435620</t>
  </si>
  <si>
    <t>3338951161964434</t>
  </si>
  <si>
    <t>3338951243327915</t>
  </si>
  <si>
    <t>3338951208183078</t>
  </si>
  <si>
    <t>3338951249950434</t>
  </si>
  <si>
    <t>3338951071024349</t>
  </si>
  <si>
    <t>3338951294536787</t>
  </si>
  <si>
    <t>3338951347116226</t>
  </si>
  <si>
    <t>3338951419319177</t>
  </si>
  <si>
    <t>3338951359614341</t>
  </si>
  <si>
    <t>3338951499959238</t>
  </si>
  <si>
    <t>3338951312048639</t>
  </si>
  <si>
    <t>3338951670799943</t>
  </si>
  <si>
    <t>3338881022544194</t>
  </si>
  <si>
    <t>3338891099878227</t>
  </si>
  <si>
    <t>3338951124371289</t>
  </si>
  <si>
    <t>3338953310390199</t>
  </si>
  <si>
    <t>3338951138887770</t>
  </si>
  <si>
    <t>3338954062559384</t>
  </si>
  <si>
    <t>3338871151566360</t>
  </si>
  <si>
    <t>3338876088939011</t>
  </si>
  <si>
    <t>3338956008228406</t>
  </si>
  <si>
    <t>3338956125960477</t>
  </si>
  <si>
    <t>3338956071025982</t>
  </si>
  <si>
    <t>3338956189953568</t>
  </si>
  <si>
    <t>3338956138898239</t>
  </si>
  <si>
    <t>3338956238127857</t>
  </si>
  <si>
    <t>3338956208196764</t>
  </si>
  <si>
    <t>3338956254873139</t>
  </si>
  <si>
    <t>3338956047754316</t>
  </si>
  <si>
    <t>3338956318081472</t>
  </si>
  <si>
    <t>3338956312140238</t>
  </si>
  <si>
    <t>3338956427876861</t>
  </si>
  <si>
    <t>3338956359642128</t>
  </si>
  <si>
    <t>3338956475594292</t>
  </si>
  <si>
    <t>3338956347118446</t>
  </si>
  <si>
    <t>3338956554804232</t>
  </si>
  <si>
    <t>3338866151538542</t>
  </si>
  <si>
    <t>3338956124340114</t>
  </si>
  <si>
    <t>3338958254319585</t>
  </si>
  <si>
    <t>3338956161991318</t>
  </si>
  <si>
    <t>3338958302066710</t>
  </si>
  <si>
    <t>3338866099886359</t>
  </si>
  <si>
    <t>3338886099889500</t>
  </si>
  <si>
    <t>3338891151546087</t>
  </si>
  <si>
    <t>3338961008270252</t>
  </si>
  <si>
    <t>3338961101773225</t>
  </si>
  <si>
    <t>3338961047773791</t>
  </si>
  <si>
    <t>3338961149762325</t>
  </si>
  <si>
    <t>3338961124324623</t>
  </si>
  <si>
    <t>3338961229984025</t>
  </si>
  <si>
    <t>3338961208206884</t>
  </si>
  <si>
    <t>3338961263262585</t>
  </si>
  <si>
    <t>3338961161973287</t>
  </si>
  <si>
    <t>3338961277782286</t>
  </si>
  <si>
    <t>3338886151560571</t>
  </si>
  <si>
    <t>3338961071092845</t>
  </si>
  <si>
    <t>3338961438087292</t>
  </si>
  <si>
    <t>3338961312067396</t>
  </si>
  <si>
    <t>3338961498439023</t>
  </si>
  <si>
    <t>3338961347106515</t>
  </si>
  <si>
    <t>3338961594427926</t>
  </si>
  <si>
    <t>3338896088993133</t>
  </si>
  <si>
    <t>3338961138914462</t>
  </si>
  <si>
    <t>3338963533842953</t>
  </si>
  <si>
    <t>3338886022544196</t>
  </si>
  <si>
    <t>3338901151551034</t>
  </si>
  <si>
    <t>3338961359629736</t>
  </si>
  <si>
    <t>3338964427328976</t>
  </si>
  <si>
    <t>3338896022540374</t>
  </si>
  <si>
    <t>3338966008286327</t>
  </si>
  <si>
    <t>3338966077880551</t>
  </si>
  <si>
    <t>3338966071033145</t>
  </si>
  <si>
    <t>3338966125625165</t>
  </si>
  <si>
    <t>3338966124322713</t>
  </si>
  <si>
    <t>3338966157557049</t>
  </si>
  <si>
    <t>3338966047761189</t>
  </si>
  <si>
    <t>3338966205528900</t>
  </si>
  <si>
    <t>3338966208230926</t>
  </si>
  <si>
    <t>3338966256857607</t>
  </si>
  <si>
    <t>3338966162018809</t>
  </si>
  <si>
    <t>3338966285455716</t>
  </si>
  <si>
    <t>3338966138915612</t>
  </si>
  <si>
    <t>3338966381549070</t>
  </si>
  <si>
    <t>3338966312050256</t>
  </si>
  <si>
    <t>3338966554054122</t>
  </si>
  <si>
    <t>3338966347115395</t>
  </si>
  <si>
    <t>3338966633890779</t>
  </si>
  <si>
    <t>3338901088967664</t>
  </si>
  <si>
    <t>3338876022585612</t>
  </si>
  <si>
    <t>3338906022528870</t>
  </si>
  <si>
    <t>3338966359622518</t>
  </si>
  <si>
    <t>3338969369897372</t>
  </si>
  <si>
    <t>3338886088965174</t>
  </si>
  <si>
    <t>3338901022534237</t>
  </si>
  <si>
    <t>3338971008239263</t>
  </si>
  <si>
    <t>3338971139972521</t>
  </si>
  <si>
    <t>3338971047748970</t>
  </si>
  <si>
    <t>3338971239335411</t>
  </si>
  <si>
    <t>3338971161996827</t>
  </si>
  <si>
    <t>3338971261077781</t>
  </si>
  <si>
    <t>3338971208218707</t>
  </si>
  <si>
    <t>3338971261457206</t>
  </si>
  <si>
    <t>3338971071022369</t>
  </si>
  <si>
    <t>3338971293197557</t>
  </si>
  <si>
    <t>3338971312049766</t>
  </si>
  <si>
    <t>3338971449746838</t>
  </si>
  <si>
    <t>3338971347106120</t>
  </si>
  <si>
    <t>3338971561603409</t>
  </si>
  <si>
    <t>3338971359618322</t>
  </si>
  <si>
    <t>3338971593319359</t>
  </si>
  <si>
    <t>3338971138893111</t>
  </si>
  <si>
    <t>3338973325176165</t>
  </si>
  <si>
    <t>3338971124328172</t>
  </si>
  <si>
    <t>3338974077210192</t>
  </si>
  <si>
    <t>3338891022542173</t>
  </si>
  <si>
    <t>3338976008244406</t>
  </si>
  <si>
    <t>3338976141061786</t>
  </si>
  <si>
    <t>3338976208217498</t>
  </si>
  <si>
    <t>3338976254695232</t>
  </si>
  <si>
    <t>3338976071046126</t>
  </si>
  <si>
    <t>3338976279266760</t>
  </si>
  <si>
    <t>3338976161966747</t>
  </si>
  <si>
    <t>3338976327470825</t>
  </si>
  <si>
    <t>3338976047766237</t>
  </si>
  <si>
    <t>3338976397244020</t>
  </si>
  <si>
    <t>3338976347095385</t>
  </si>
  <si>
    <t>3338976408995334</t>
  </si>
  <si>
    <t>3338976359623122</t>
  </si>
  <si>
    <t>3338976457070649</t>
  </si>
  <si>
    <t>3338976312056282</t>
  </si>
  <si>
    <t>3338976681160242</t>
  </si>
  <si>
    <t>3338896151531163</t>
  </si>
  <si>
    <t>3338976138905868</t>
  </si>
  <si>
    <t>3338978205202471</t>
  </si>
  <si>
    <t>3338891088955578</t>
  </si>
  <si>
    <t>3338906151526020</t>
  </si>
  <si>
    <t>3338976124373332</t>
  </si>
  <si>
    <t>3338978781202849</t>
  </si>
  <si>
    <t>3338911151531029</t>
  </si>
  <si>
    <t>3338981008232072</t>
  </si>
  <si>
    <t>3338981068913764</t>
  </si>
  <si>
    <t>3338981071010092</t>
  </si>
  <si>
    <t>3338981125344574</t>
  </si>
  <si>
    <t>3338981047780878</t>
  </si>
  <si>
    <t>3338981148603328</t>
  </si>
  <si>
    <t>3338981138888221</t>
  </si>
  <si>
    <t>3338981180660592</t>
  </si>
  <si>
    <t>3338911089242589</t>
  </si>
  <si>
    <t>3338981161959106</t>
  </si>
  <si>
    <t>3338981251390937</t>
  </si>
  <si>
    <t>3338981208209434</t>
  </si>
  <si>
    <t>3338981260266882</t>
  </si>
  <si>
    <t>3338981124344719</t>
  </si>
  <si>
    <t>3338981372759959</t>
  </si>
  <si>
    <t>3338981312080598</t>
  </si>
  <si>
    <t>3338981417130972</t>
  </si>
  <si>
    <t>3338981347131128</t>
  </si>
  <si>
    <t>3338981593176567</t>
  </si>
  <si>
    <t>3338981359659132</t>
  </si>
  <si>
    <t>3338982121062212</t>
  </si>
  <si>
    <t>3338916099911549</t>
  </si>
  <si>
    <t>3338896099880517</t>
  </si>
  <si>
    <t>3338916022538460</t>
  </si>
  <si>
    <t>3338986008243902</t>
  </si>
  <si>
    <t>3338986092245049</t>
  </si>
  <si>
    <t>3338986071029794</t>
  </si>
  <si>
    <t>3338986124570733</t>
  </si>
  <si>
    <t>3338986124322220</t>
  </si>
  <si>
    <t>3338986156280298</t>
  </si>
  <si>
    <t>3338986138907400</t>
  </si>
  <si>
    <t>3338986188512393</t>
  </si>
  <si>
    <t>3338986208189847</t>
  </si>
  <si>
    <t>3338986254106390</t>
  </si>
  <si>
    <t>3338986047764678</t>
  </si>
  <si>
    <t>3338986444564639</t>
  </si>
  <si>
    <t>3338986359693238</t>
  </si>
  <si>
    <t>3338986456546950</t>
  </si>
  <si>
    <t>3338986161967607</t>
  </si>
  <si>
    <t>3338986487256183</t>
  </si>
  <si>
    <t>3338986347161497</t>
  </si>
  <si>
    <t>3338986648698132</t>
  </si>
  <si>
    <t>3338986312074858</t>
  </si>
  <si>
    <t>3338986680484795</t>
  </si>
  <si>
    <t>3338916088981517</t>
  </si>
  <si>
    <t>3338901099886958</t>
  </si>
  <si>
    <t>3338991008261429</t>
  </si>
  <si>
    <t>3338991116125232</t>
  </si>
  <si>
    <t>3338991047751395</t>
  </si>
  <si>
    <t>3338991164671055</t>
  </si>
  <si>
    <t>3338991138896177</t>
  </si>
  <si>
    <t>3338991212083376</t>
  </si>
  <si>
    <t>3338991208199215</t>
  </si>
  <si>
    <t>3338991245059927</t>
  </si>
  <si>
    <t>3338991071021740</t>
  </si>
  <si>
    <t>3338991324140835</t>
  </si>
  <si>
    <t>3338991312066030</t>
  </si>
  <si>
    <t>3338991912273295</t>
  </si>
  <si>
    <t>3338906099911632</t>
  </si>
  <si>
    <t>3338991347089389</t>
  </si>
  <si>
    <t>3338992360336793</t>
  </si>
  <si>
    <t>3338906088951446</t>
  </si>
  <si>
    <t>3338991162001839</t>
  </si>
  <si>
    <t>3338993323912205</t>
  </si>
  <si>
    <t>3338991124324042</t>
  </si>
  <si>
    <t>3338993548105391</t>
  </si>
  <si>
    <t>3338991359616215</t>
  </si>
  <si>
    <t>3338993704070885</t>
  </si>
  <si>
    <t>3338911099927727</t>
  </si>
  <si>
    <t>3338996008241602</t>
  </si>
  <si>
    <t>3338996171616321</t>
  </si>
  <si>
    <t>3338996208194803</t>
  </si>
  <si>
    <t>3338996253353519</t>
  </si>
  <si>
    <t>3338996047735454</t>
  </si>
  <si>
    <t>3338996331827768</t>
  </si>
  <si>
    <t>3338996071032981</t>
  </si>
  <si>
    <t>3338996379847778</t>
  </si>
  <si>
    <t>3338996347104424</t>
  </si>
  <si>
    <t>3338996615961621</t>
  </si>
  <si>
    <t>3338996312134959</t>
  </si>
  <si>
    <t>3338996791940660</t>
  </si>
  <si>
    <t>3338996124347871</t>
  </si>
  <si>
    <t>3338998283806380</t>
  </si>
  <si>
    <t>3338996138893836</t>
  </si>
  <si>
    <t>3338998651727474</t>
  </si>
  <si>
    <t>3338996161970339</t>
  </si>
  <si>
    <t>3338999035599941</t>
  </si>
  <si>
    <t>3338931022562131</t>
  </si>
  <si>
    <t>3338996359630757</t>
  </si>
  <si>
    <t>3338999271807583</t>
  </si>
  <si>
    <t>3338936099893104</t>
  </si>
  <si>
    <t>3339001008253044</t>
  </si>
  <si>
    <t>3339001131312842</t>
  </si>
  <si>
    <t>3339001047751812</t>
  </si>
  <si>
    <t>3339001259372403</t>
  </si>
  <si>
    <t>3339001208203949</t>
  </si>
  <si>
    <t>3339001261740184</t>
  </si>
  <si>
    <t>3339001161975134</t>
  </si>
  <si>
    <t>3339001323385412</t>
  </si>
  <si>
    <t>3339001312086391</t>
  </si>
  <si>
    <t>3339001479832265</t>
  </si>
  <si>
    <t>3339001359609849</t>
  </si>
  <si>
    <t>3339001559421729</t>
  </si>
  <si>
    <t>3338931099921873</t>
  </si>
  <si>
    <t>3338926099925532</t>
  </si>
  <si>
    <t>3339001347092095</t>
  </si>
  <si>
    <t>3339002375795973</t>
  </si>
  <si>
    <t>3338921022548565</t>
  </si>
  <si>
    <t>3338936151540743</t>
  </si>
  <si>
    <t>3338911022557121</t>
  </si>
  <si>
    <t>3339001138895586</t>
  </si>
  <si>
    <t>3339003723536886</t>
  </si>
  <si>
    <t>3339001071031374</t>
  </si>
  <si>
    <t>3339003771232651</t>
  </si>
  <si>
    <t>3339001124339259</t>
  </si>
  <si>
    <t>3339003867572874</t>
  </si>
  <si>
    <t>3338921099886253</t>
  </si>
  <si>
    <t>3338941088966702</t>
  </si>
  <si>
    <t>3338916151556314</t>
  </si>
  <si>
    <t>3339006008256175</t>
  </si>
  <si>
    <t>3339006090934373</t>
  </si>
  <si>
    <t>3339006071031127</t>
  </si>
  <si>
    <t>3339006139068426</t>
  </si>
  <si>
    <t>3339006124325686</t>
  </si>
  <si>
    <t>3339006171083570</t>
  </si>
  <si>
    <t>3339006047774547</t>
  </si>
  <si>
    <t>3339006235357415</t>
  </si>
  <si>
    <t>3339006161964159</t>
  </si>
  <si>
    <t>3339006245875314</t>
  </si>
  <si>
    <t>3339006138903401</t>
  </si>
  <si>
    <t>3339006267002784</t>
  </si>
  <si>
    <t>3339006208192433</t>
  </si>
  <si>
    <t>3339006267154133</t>
  </si>
  <si>
    <t>3339006312067522</t>
  </si>
  <si>
    <t>3339006423312120</t>
  </si>
  <si>
    <t>3339006359626889</t>
  </si>
  <si>
    <t>3339006535182997</t>
  </si>
  <si>
    <t>3339006347119488</t>
  </si>
  <si>
    <t>3339006583185865</t>
  </si>
  <si>
    <t>3338926151572520</t>
  </si>
  <si>
    <t>3338946151526535</t>
  </si>
  <si>
    <t>3338921088987357</t>
  </si>
  <si>
    <t>3338926088977426</t>
  </si>
  <si>
    <t>3338926022537034</t>
  </si>
  <si>
    <t>3339011047750000</t>
  </si>
  <si>
    <t>3339011098785734</t>
  </si>
  <si>
    <t>3339011071012098</t>
  </si>
  <si>
    <t>3339011130943811</t>
  </si>
  <si>
    <t>3339011124313846</t>
  </si>
  <si>
    <t>3339011162764015</t>
  </si>
  <si>
    <t>3339011208205093</t>
  </si>
  <si>
    <t>3339011260941527</t>
  </si>
  <si>
    <t>3339011161970028</t>
  </si>
  <si>
    <t>3339011306994597</t>
  </si>
  <si>
    <t>3339011138893796</t>
  </si>
  <si>
    <t>3339011354881777</t>
  </si>
  <si>
    <t>3339011008245487</t>
  </si>
  <si>
    <t>3339011482932960</t>
  </si>
  <si>
    <t>3339011312102490</t>
  </si>
  <si>
    <t>3339011510825064</t>
  </si>
  <si>
    <t>3339011347121788</t>
  </si>
  <si>
    <t>3339011799903135</t>
  </si>
  <si>
    <t>3338921151599837</t>
  </si>
  <si>
    <t>3338936088947754</t>
  </si>
  <si>
    <t>3339011359637779</t>
  </si>
  <si>
    <t>3339013526878632</t>
  </si>
  <si>
    <t>3338946088942259</t>
  </si>
  <si>
    <t>3338931088972965</t>
  </si>
  <si>
    <t>3338931151536783</t>
  </si>
  <si>
    <t>3338941099886583</t>
  </si>
  <si>
    <t>3339016008247318</t>
  </si>
  <si>
    <t>3339016125368096</t>
  </si>
  <si>
    <t>3339016047755520</t>
  </si>
  <si>
    <t>3339016186609472</t>
  </si>
  <si>
    <t>3339016208186438</t>
  </si>
  <si>
    <t>3339016252196860</t>
  </si>
  <si>
    <t>3339016071041639</t>
  </si>
  <si>
    <t>3339016263201115</t>
  </si>
  <si>
    <t>3339016138891091</t>
  </si>
  <si>
    <t>3339016282377998</t>
  </si>
  <si>
    <t>3339016359627881</t>
  </si>
  <si>
    <t>3339016438669173</t>
  </si>
  <si>
    <t>3339016312051724</t>
  </si>
  <si>
    <t>3339016470436428</t>
  </si>
  <si>
    <t>3339016347108283</t>
  </si>
  <si>
    <t>3339016582488369</t>
  </si>
  <si>
    <t>3338951022528263</t>
  </si>
  <si>
    <t>3338951151564245</t>
  </si>
  <si>
    <t>3339016161969792</t>
  </si>
  <si>
    <t>3339018442655476</t>
  </si>
  <si>
    <t>3339016124349397</t>
  </si>
  <si>
    <t>3339018714603874</t>
  </si>
  <si>
    <t>3338936022539557</t>
  </si>
  <si>
    <t>3338946099881492</t>
  </si>
  <si>
    <t>3339021047750452</t>
  </si>
  <si>
    <t>3339021114261000</t>
  </si>
  <si>
    <t>3339021008251583</t>
  </si>
  <si>
    <t>3339021146382228</t>
  </si>
  <si>
    <t>3339021138895062</t>
  </si>
  <si>
    <t>3339021194140456</t>
  </si>
  <si>
    <t>3339021161996464</t>
  </si>
  <si>
    <t>3339021235418790</t>
  </si>
  <si>
    <t>3339021208644926</t>
  </si>
  <si>
    <t>3339021258095427</t>
  </si>
  <si>
    <t>3339021071024030</t>
  </si>
  <si>
    <t>3339021354294110</t>
  </si>
  <si>
    <t>3338946022531459</t>
  </si>
  <si>
    <t>3339021359649694</t>
  </si>
  <si>
    <t>3339021478595568</t>
  </si>
  <si>
    <t>3339021312075503</t>
  </si>
  <si>
    <t>3339021734324792</t>
  </si>
  <si>
    <t>3339021347167132</t>
  </si>
  <si>
    <t>3339022118247481</t>
  </si>
  <si>
    <t>3339021124318433</t>
  </si>
  <si>
    <t>3339023978188058</t>
  </si>
  <si>
    <t>3338941022529909</t>
  </si>
  <si>
    <t>3339026008258930</t>
  </si>
  <si>
    <t>3339026125422275</t>
  </si>
  <si>
    <t>3339026071032975</t>
  </si>
  <si>
    <t>3339026170122372</t>
  </si>
  <si>
    <t>3339026124331341</t>
  </si>
  <si>
    <t>3339026227182138</t>
  </si>
  <si>
    <t>3339026208188614</t>
  </si>
  <si>
    <t>3339026266207118</t>
  </si>
  <si>
    <t>3339026047810211</t>
  </si>
  <si>
    <t>3339026378082426</t>
  </si>
  <si>
    <t>3339026347119901</t>
  </si>
  <si>
    <t>3339026437790008</t>
  </si>
  <si>
    <t>3339026312068352</t>
  </si>
  <si>
    <t>3339026613926608</t>
  </si>
  <si>
    <t>3339026359628207</t>
  </si>
  <si>
    <t>3339026661561485</t>
  </si>
  <si>
    <t>3338951088956581</t>
  </si>
  <si>
    <t>3338941151547452</t>
  </si>
  <si>
    <t>3339026138889467</t>
  </si>
  <si>
    <t>3339028602103510</t>
  </si>
  <si>
    <t>3339026161969105</t>
  </si>
  <si>
    <t>3339028825967049</t>
  </si>
  <si>
    <t>3338956088951502</t>
  </si>
  <si>
    <t>3338951099877202</t>
  </si>
  <si>
    <t>3339031008245788</t>
  </si>
  <si>
    <t>3339031081548972</t>
  </si>
  <si>
    <t>3339031071054162</t>
  </si>
  <si>
    <t>3339031161675603</t>
  </si>
  <si>
    <t>3339031208202510</t>
  </si>
  <si>
    <t>3339031258943216</t>
  </si>
  <si>
    <t>3339031047749700</t>
  </si>
  <si>
    <t>3339031273512449</t>
  </si>
  <si>
    <t>3339031347126569</t>
  </si>
  <si>
    <t>3339031429594332</t>
  </si>
  <si>
    <t>3339031312069942</t>
  </si>
  <si>
    <t>3339031589993704</t>
  </si>
  <si>
    <t>3339031124320556</t>
  </si>
  <si>
    <t>3339033289716486</t>
  </si>
  <si>
    <t>3339031359616503</t>
  </si>
  <si>
    <t>3339033605180263</t>
  </si>
  <si>
    <t>3339031138901693</t>
  </si>
  <si>
    <t>3339033641409018</t>
  </si>
  <si>
    <t>3339031161948040</t>
  </si>
  <si>
    <t>3339033785483270</t>
  </si>
  <si>
    <t>3339036008278692</t>
  </si>
  <si>
    <t>3339036105404943</t>
  </si>
  <si>
    <t>3339036071029785</t>
  </si>
  <si>
    <t>3339036185511043</t>
  </si>
  <si>
    <t>3339036047770845</t>
  </si>
  <si>
    <t>3339036247366468</t>
  </si>
  <si>
    <t>3339036208191969</t>
  </si>
  <si>
    <t>3339036250182846</t>
  </si>
  <si>
    <t>3339036161971190</t>
  </si>
  <si>
    <t>3339036313173390</t>
  </si>
  <si>
    <t>3339036312084075</t>
  </si>
  <si>
    <t>3339036389092244</t>
  </si>
  <si>
    <t>3339036347104085</t>
  </si>
  <si>
    <t>3339036437112908</t>
  </si>
  <si>
    <t>3338971099880040</t>
  </si>
  <si>
    <t>3338961088967561</t>
  </si>
  <si>
    <t>3339036138890364</t>
  </si>
  <si>
    <t>3339038185505091</t>
  </si>
  <si>
    <t>3339036124329189</t>
  </si>
  <si>
    <t>3339038435428549</t>
  </si>
  <si>
    <t>3339036359628621</t>
  </si>
  <si>
    <t>3339038965162148</t>
  </si>
  <si>
    <t>3338966022528518</t>
  </si>
  <si>
    <t>3339041008248820</t>
  </si>
  <si>
    <t>3339041161222276</t>
  </si>
  <si>
    <t>3339041208207978</t>
  </si>
  <si>
    <t>3339041258457868</t>
  </si>
  <si>
    <t>3339041047753214</t>
  </si>
  <si>
    <t>3339041335446943</t>
  </si>
  <si>
    <t>3339041347102666</t>
  </si>
  <si>
    <t>3339041412858976</t>
  </si>
  <si>
    <t>3338961099887045</t>
  </si>
  <si>
    <t>3339041359627205</t>
  </si>
  <si>
    <t>3339041493046060</t>
  </si>
  <si>
    <t>3339041312082280</t>
  </si>
  <si>
    <t>3339041653110975</t>
  </si>
  <si>
    <t>3339041124331736</t>
  </si>
  <si>
    <t>3339043161280119</t>
  </si>
  <si>
    <t>3338961022566929</t>
  </si>
  <si>
    <t>3339041161968212</t>
  </si>
  <si>
    <t>3339043432845557</t>
  </si>
  <si>
    <t>3339041071048975</t>
  </si>
  <si>
    <t>3339043785122523</t>
  </si>
  <si>
    <t>3339041138904957</t>
  </si>
  <si>
    <t>3339044152883169</t>
  </si>
  <si>
    <t>3338961151540050</t>
  </si>
  <si>
    <t>3338956151562270</t>
  </si>
  <si>
    <t>3338956022534392</t>
  </si>
  <si>
    <t>3339046047748189</t>
  </si>
  <si>
    <t>3339046120761487</t>
  </si>
  <si>
    <t>3338976099922318</t>
  </si>
  <si>
    <t>3339046071000872</t>
  </si>
  <si>
    <t>3339046168772249</t>
  </si>
  <si>
    <t>3338976088987405</t>
  </si>
  <si>
    <t>3339046208215258</t>
  </si>
  <si>
    <t>3339046248814139</t>
  </si>
  <si>
    <t>3339046124330143</t>
  </si>
  <si>
    <t>3339046360505212</t>
  </si>
  <si>
    <t>3339046161967888</t>
  </si>
  <si>
    <t>3339046456605645</t>
  </si>
  <si>
    <t>3339046312052182</t>
  </si>
  <si>
    <t>3339046468512682</t>
  </si>
  <si>
    <t>3339046008272445</t>
  </si>
  <si>
    <t>3339046552642221</t>
  </si>
  <si>
    <t>3338956099877692</t>
  </si>
  <si>
    <t>3339046347152327</t>
  </si>
  <si>
    <t>3339046692295482</t>
  </si>
  <si>
    <t>3338966088953520</t>
  </si>
  <si>
    <t>3339046359661029</t>
  </si>
  <si>
    <t>3339046996191782</t>
  </si>
  <si>
    <t>3338966099879772</t>
  </si>
  <si>
    <t>3339046138905499</t>
  </si>
  <si>
    <t>3339048312709745</t>
  </si>
  <si>
    <t>3338986022522019</t>
  </si>
  <si>
    <t>3339051071041444</t>
  </si>
  <si>
    <t>3339051128186322</t>
  </si>
  <si>
    <t>3339051008231185</t>
  </si>
  <si>
    <t>3339051144210988</t>
  </si>
  <si>
    <t>3339051124408938</t>
  </si>
  <si>
    <t>3339051224406157</t>
  </si>
  <si>
    <t>3338971151553838</t>
  </si>
  <si>
    <t>3339051208205770</t>
  </si>
  <si>
    <t>3339051280315463</t>
  </si>
  <si>
    <t>3339051047766488</t>
  </si>
  <si>
    <t>3339051320326898</t>
  </si>
  <si>
    <t>3339051347086391</t>
  </si>
  <si>
    <t>3339051492192578</t>
  </si>
  <si>
    <t>3339051312071852</t>
  </si>
  <si>
    <t>3339051507893899</t>
  </si>
  <si>
    <t>3339051359622798</t>
  </si>
  <si>
    <t>3339051603599597</t>
  </si>
  <si>
    <t>3338976022554064</t>
  </si>
  <si>
    <t>3339051161956160</t>
  </si>
  <si>
    <t>3339053443480270</t>
  </si>
  <si>
    <t>3339051138909150</t>
  </si>
  <si>
    <t>3339053512386317</t>
  </si>
  <si>
    <t>3339056138899640</t>
  </si>
  <si>
    <t>3339056243418280</t>
  </si>
  <si>
    <t>3339056208212274</t>
  </si>
  <si>
    <t>3339056263449120</t>
  </si>
  <si>
    <t>3338966151557996</t>
  </si>
  <si>
    <t>3339056008302984</t>
  </si>
  <si>
    <t>3339056323340712</t>
  </si>
  <si>
    <t>3339056047802252</t>
  </si>
  <si>
    <t>3339056392175077</t>
  </si>
  <si>
    <t>3338991022535345</t>
  </si>
  <si>
    <t>3339056347134417</t>
  </si>
  <si>
    <t>3339056595780829</t>
  </si>
  <si>
    <t>3339056359628645</t>
  </si>
  <si>
    <t>3339056627612913</t>
  </si>
  <si>
    <t>3339056312066201</t>
  </si>
  <si>
    <t>3339056676734466</t>
  </si>
  <si>
    <t>3339056071063271</t>
  </si>
  <si>
    <t>3339058264279980</t>
  </si>
  <si>
    <t>3339056124333603</t>
  </si>
  <si>
    <t>3339058391920553</t>
  </si>
  <si>
    <t>3339056161984474</t>
  </si>
  <si>
    <t>3339058952186639</t>
  </si>
  <si>
    <t>3338991088957193</t>
  </si>
  <si>
    <t>3338976151544626</t>
  </si>
  <si>
    <t>3339061008255846</t>
  </si>
  <si>
    <t>3339061080241511</t>
  </si>
  <si>
    <t>3339061071039624</t>
  </si>
  <si>
    <t>3339061112011514</t>
  </si>
  <si>
    <t>3339061124342814</t>
  </si>
  <si>
    <t>3339061175764332</t>
  </si>
  <si>
    <t>3339061138897115</t>
  </si>
  <si>
    <t>3339061224189634</t>
  </si>
  <si>
    <t>3339061208184643</t>
  </si>
  <si>
    <t>3339061272267250</t>
  </si>
  <si>
    <t>3339061161971638</t>
  </si>
  <si>
    <t>3339061303879175</t>
  </si>
  <si>
    <t>3339061047784536</t>
  </si>
  <si>
    <t>3339061335823160</t>
  </si>
  <si>
    <t>3338981089006293</t>
  </si>
  <si>
    <t>3339061312048939</t>
  </si>
  <si>
    <t>3339061571688420</t>
  </si>
  <si>
    <t>3339061359608344</t>
  </si>
  <si>
    <t>3339061667468804</t>
  </si>
  <si>
    <t>3339061347093142</t>
  </si>
  <si>
    <t>3339061683174556</t>
  </si>
  <si>
    <t>3338981151555484</t>
  </si>
  <si>
    <t>3338971022538157</t>
  </si>
  <si>
    <t>3338996022540726</t>
  </si>
  <si>
    <t>3338971088966360</t>
  </si>
  <si>
    <t>3338996151536675</t>
  </si>
  <si>
    <t>3338986151568710</t>
  </si>
  <si>
    <t>3338981022529433</t>
  </si>
  <si>
    <t>3338986099947661</t>
  </si>
  <si>
    <t>3339066008254661</t>
  </si>
  <si>
    <t>3339066125586793</t>
  </si>
  <si>
    <t>3339066071029635</t>
  </si>
  <si>
    <t>3339066183369687</t>
  </si>
  <si>
    <t>3339066138895363</t>
  </si>
  <si>
    <t>3339066231753977</t>
  </si>
  <si>
    <t>3339066208187191</t>
  </si>
  <si>
    <t>3339066263417797</t>
  </si>
  <si>
    <t>3339066047745080</t>
  </si>
  <si>
    <t>3339066295474014</t>
  </si>
  <si>
    <t>3339066161970934</t>
  </si>
  <si>
    <t>3339066391712853</t>
  </si>
  <si>
    <t>3339066312050752</t>
  </si>
  <si>
    <t>3339066402820888</t>
  </si>
  <si>
    <t>3339066359671844</t>
  </si>
  <si>
    <t>3339066419930447</t>
  </si>
  <si>
    <t>3339066347168693</t>
  </si>
  <si>
    <t>3339066515275451</t>
  </si>
  <si>
    <t>3339066124332311</t>
  </si>
  <si>
    <t>3339068967420827</t>
  </si>
  <si>
    <t>3338986088961309</t>
  </si>
  <si>
    <t>3339001099883790</t>
  </si>
  <si>
    <t>3339071008251576</t>
  </si>
  <si>
    <t>3339071079262131</t>
  </si>
  <si>
    <t>3339071071050351</t>
  </si>
  <si>
    <t>3339071111125998</t>
  </si>
  <si>
    <t>3339071208214238</t>
  </si>
  <si>
    <t>3339071256342433</t>
  </si>
  <si>
    <t>3339071047823182</t>
  </si>
  <si>
    <t>3339071267291505</t>
  </si>
  <si>
    <t>3339071162019224</t>
  </si>
  <si>
    <t>3339071383432271</t>
  </si>
  <si>
    <t>3339071312061011</t>
  </si>
  <si>
    <t>3339071426745828</t>
  </si>
  <si>
    <t>3339071359643099</t>
  </si>
  <si>
    <t>3339071474888179</t>
  </si>
  <si>
    <t>3339071347116353</t>
  </si>
  <si>
    <t>3339071570807538</t>
  </si>
  <si>
    <t>3339071124328606</t>
  </si>
  <si>
    <t>3339073223359783</t>
  </si>
  <si>
    <t>3338981099877422</t>
  </si>
  <si>
    <t>3339001151542671</t>
  </si>
  <si>
    <t>3339071138891815</t>
  </si>
  <si>
    <t>3339073991151736</t>
  </si>
  <si>
    <t>3338991151527533</t>
  </si>
  <si>
    <t>3339076008250184</t>
  </si>
  <si>
    <t>3339076139898961</t>
  </si>
  <si>
    <t>3339076071079524</t>
  </si>
  <si>
    <t>3339076167077427</t>
  </si>
  <si>
    <t>3339001022539312</t>
  </si>
  <si>
    <t>3339076208188869</t>
  </si>
  <si>
    <t>3339076264233121</t>
  </si>
  <si>
    <t>3339076047751045</t>
  </si>
  <si>
    <t>3339076295058812</t>
  </si>
  <si>
    <t>3339076312058858</t>
  </si>
  <si>
    <t>3339076514364413</t>
  </si>
  <si>
    <t>3339076347122692</t>
  </si>
  <si>
    <t>3339076674276386</t>
  </si>
  <si>
    <t>3339001088975957</t>
  </si>
  <si>
    <t>3339076124339387</t>
  </si>
  <si>
    <t>3339078582824920</t>
  </si>
  <si>
    <t>3339076359645080</t>
  </si>
  <si>
    <t>3339078626080146</t>
  </si>
  <si>
    <t>3339076162007067</t>
  </si>
  <si>
    <t>3339078646528783</t>
  </si>
  <si>
    <t>3339076138888967</t>
  </si>
  <si>
    <t>3339078838808848</t>
  </si>
  <si>
    <t>3338991099960162</t>
  </si>
  <si>
    <t>3339011151532268</t>
  </si>
  <si>
    <t>3339081008232745</t>
  </si>
  <si>
    <t>3339081126656071</t>
  </si>
  <si>
    <t>3339081208211518</t>
  </si>
  <si>
    <t>3339081255548695</t>
  </si>
  <si>
    <t>3339081138933753</t>
  </si>
  <si>
    <t>3339081267274273</t>
  </si>
  <si>
    <t>3339081071034167</t>
  </si>
  <si>
    <t>3339081273812984</t>
  </si>
  <si>
    <t>3339081047761886</t>
  </si>
  <si>
    <t>3339081302687421</t>
  </si>
  <si>
    <t>3339081161978835</t>
  </si>
  <si>
    <t>3339081350599927</t>
  </si>
  <si>
    <t>3339081312050937</t>
  </si>
  <si>
    <t>3339081426041800</t>
  </si>
  <si>
    <t>3339081359626969</t>
  </si>
  <si>
    <t>3339081570085289</t>
  </si>
  <si>
    <t>3339081347152860</t>
  </si>
  <si>
    <t>3339081601933746</t>
  </si>
  <si>
    <t>3339081124328913</t>
  </si>
  <si>
    <t>3339083606653233</t>
  </si>
  <si>
    <t>3338996099871151</t>
  </si>
  <si>
    <t>3338996088966321</t>
  </si>
  <si>
    <t>3339086008245673</t>
  </si>
  <si>
    <t>3339086139940105</t>
  </si>
  <si>
    <t>3339086071054192</t>
  </si>
  <si>
    <t>3339086166482606</t>
  </si>
  <si>
    <t>3339086138904485</t>
  </si>
  <si>
    <t>3339086247990385</t>
  </si>
  <si>
    <t>3339086208220649</t>
  </si>
  <si>
    <t>3339086260524701</t>
  </si>
  <si>
    <t>3339086047758611</t>
  </si>
  <si>
    <t>3339086358479723</t>
  </si>
  <si>
    <t>3339006151523168</t>
  </si>
  <si>
    <t>3339086312077576</t>
  </si>
  <si>
    <t>3339086401480177</t>
  </si>
  <si>
    <t>3339086359660669</t>
  </si>
  <si>
    <t>3339086465677558</t>
  </si>
  <si>
    <t>3339086347120009</t>
  </si>
  <si>
    <t>3339086529784043</t>
  </si>
  <si>
    <t>3339086124350046</t>
  </si>
  <si>
    <t>3339088523382810</t>
  </si>
  <si>
    <t>3339086161970141</t>
  </si>
  <si>
    <t>3339088582259834</t>
  </si>
  <si>
    <t>3339026088991904</t>
  </si>
  <si>
    <t>3339006088959932</t>
  </si>
  <si>
    <t>3339006022539184</t>
  </si>
  <si>
    <t>3339091008250261</t>
  </si>
  <si>
    <t>3339091141851095</t>
  </si>
  <si>
    <t>3339091071032722</t>
  </si>
  <si>
    <t>3339091173948094</t>
  </si>
  <si>
    <t>3339091124340775</t>
  </si>
  <si>
    <t>3339091269980538</t>
  </si>
  <si>
    <t>3339091208190516</t>
  </si>
  <si>
    <t>3339091271630806</t>
  </si>
  <si>
    <t>3339091047796536</t>
  </si>
  <si>
    <t>3339091334192088</t>
  </si>
  <si>
    <t>3339091312088713</t>
  </si>
  <si>
    <t>3339091425223274</t>
  </si>
  <si>
    <t>3339091359619365</t>
  </si>
  <si>
    <t>3339091649254429</t>
  </si>
  <si>
    <t>3339091347114831</t>
  </si>
  <si>
    <t>3339091729236743</t>
  </si>
  <si>
    <t>3339021151523579</t>
  </si>
  <si>
    <t>3339091138905541</t>
  </si>
  <si>
    <t>3339093877840229</t>
  </si>
  <si>
    <t>3339091161968718</t>
  </si>
  <si>
    <t>3339093989898876</t>
  </si>
  <si>
    <t>3339011088988201</t>
  </si>
  <si>
    <t>3339096071033984</t>
  </si>
  <si>
    <t>3339096133549121</t>
  </si>
  <si>
    <t>3339096047781236</t>
  </si>
  <si>
    <t>3339096255431670</t>
  </si>
  <si>
    <t>3339096208205915</t>
  </si>
  <si>
    <t>3339096261162561</t>
  </si>
  <si>
    <t>3339096161975478</t>
  </si>
  <si>
    <t>3339096357801676</t>
  </si>
  <si>
    <t>3339096008247777</t>
  </si>
  <si>
    <t>3339096373544204</t>
  </si>
  <si>
    <t>3339096359654323</t>
  </si>
  <si>
    <t>3339096497155089</t>
  </si>
  <si>
    <t>3339096347074080</t>
  </si>
  <si>
    <t>3339096528789917</t>
  </si>
  <si>
    <t>3339096312070226</t>
  </si>
  <si>
    <t>3339096593198284</t>
  </si>
  <si>
    <t>3339031099893724</t>
  </si>
  <si>
    <t>3339096138885228</t>
  </si>
  <si>
    <t>3339098373840127</t>
  </si>
  <si>
    <t>3339006099872999</t>
  </si>
  <si>
    <t>3339096124331414</t>
  </si>
  <si>
    <t>3339098725461176</t>
  </si>
  <si>
    <t>3339011099908506</t>
  </si>
  <si>
    <t>3339011022562618</t>
  </si>
  <si>
    <t>3339031088953524</t>
  </si>
  <si>
    <t>3339016151530328</t>
  </si>
  <si>
    <t>3339101008248920</t>
  </si>
  <si>
    <t>3339101157206230</t>
  </si>
  <si>
    <t>3339101047792025</t>
  </si>
  <si>
    <t>3339101215292456</t>
  </si>
  <si>
    <t>3339101208206327</t>
  </si>
  <si>
    <t>3339101253249731</t>
  </si>
  <si>
    <t>3339101071037434</t>
  </si>
  <si>
    <t>3339101285460752</t>
  </si>
  <si>
    <t>3339101161970599</t>
  </si>
  <si>
    <t>3339101349515859</t>
  </si>
  <si>
    <t>3339101312065290</t>
  </si>
  <si>
    <t>3339101424521342</t>
  </si>
  <si>
    <t>3339101347114913</t>
  </si>
  <si>
    <t>3339101456452487</t>
  </si>
  <si>
    <t>3339016022533598</t>
  </si>
  <si>
    <t>3339101359620125</t>
  </si>
  <si>
    <t>3339101664734114</t>
  </si>
  <si>
    <t>3339036088970604</t>
  </si>
  <si>
    <t>3339016099868260</t>
  </si>
  <si>
    <t>3339101138910021</t>
  </si>
  <si>
    <t>3339103205540210</t>
  </si>
  <si>
    <t>3339101124346480</t>
  </si>
  <si>
    <t>3339103573521723</t>
  </si>
  <si>
    <t>3339036151535477</t>
  </si>
  <si>
    <t>3339016088962213</t>
  </si>
  <si>
    <t>3339106008256749</t>
  </si>
  <si>
    <t>3339106085150186</t>
  </si>
  <si>
    <t>3339106071016966</t>
  </si>
  <si>
    <t>3339106133029177</t>
  </si>
  <si>
    <t>3339106124323493</t>
  </si>
  <si>
    <t>3339106165156757</t>
  </si>
  <si>
    <t>3339106047784827</t>
  </si>
  <si>
    <t>3339106239334880</t>
  </si>
  <si>
    <t>3339106208189100</t>
  </si>
  <si>
    <t>3339106260020824</t>
  </si>
  <si>
    <t>3339106138888786</t>
  </si>
  <si>
    <t>3339106277283163</t>
  </si>
  <si>
    <t>3339106359685811</t>
  </si>
  <si>
    <t>3339106464240102</t>
  </si>
  <si>
    <t>3339106347147061</t>
  </si>
  <si>
    <t>3339106576239636</t>
  </si>
  <si>
    <t>3339106312061646</t>
  </si>
  <si>
    <t>3339106608110157</t>
  </si>
  <si>
    <t>3339021022529484</t>
  </si>
  <si>
    <t>3339021088966289</t>
  </si>
  <si>
    <t>3339106161973980</t>
  </si>
  <si>
    <t>3339108261395882</t>
  </si>
  <si>
    <t>3339031151537457</t>
  </si>
  <si>
    <t>3339041151538498</t>
  </si>
  <si>
    <t>3339111008241160</t>
  </si>
  <si>
    <t>3339111077015970</t>
  </si>
  <si>
    <t>3339111047754443</t>
  </si>
  <si>
    <t>3339111125469312</t>
  </si>
  <si>
    <t>3339111124332851</t>
  </si>
  <si>
    <t>3339111220990946</t>
  </si>
  <si>
    <t>3339111208188792</t>
  </si>
  <si>
    <t>3339111252238361</t>
  </si>
  <si>
    <t>3339111161981978</t>
  </si>
  <si>
    <t>3339111263123606</t>
  </si>
  <si>
    <t>3339111312134331</t>
  </si>
  <si>
    <t>3339111487867396</t>
  </si>
  <si>
    <t>3339111347103292</t>
  </si>
  <si>
    <t>3339111535945118</t>
  </si>
  <si>
    <t>3339041022531154</t>
  </si>
  <si>
    <t>3339111359662093</t>
  </si>
  <si>
    <t>3339111679962742</t>
  </si>
  <si>
    <t>3339036099896762</t>
  </si>
  <si>
    <t>3339026151525255</t>
  </si>
  <si>
    <t>3339111071049528</t>
  </si>
  <si>
    <t>3339113220924870</t>
  </si>
  <si>
    <t>3339021099875849</t>
  </si>
  <si>
    <t>3339111138887695</t>
  </si>
  <si>
    <t>3339113445300061</t>
  </si>
  <si>
    <t>3339026099874755</t>
  </si>
  <si>
    <t>3339041089082577</t>
  </si>
  <si>
    <t>3339116047759188</t>
  </si>
  <si>
    <t>3339116132471798</t>
  </si>
  <si>
    <t>3339116071020867</t>
  </si>
  <si>
    <t>3339116164395427</t>
  </si>
  <si>
    <t>3339116124356922</t>
  </si>
  <si>
    <t>3339116212652122</t>
  </si>
  <si>
    <t>3339116208201941</t>
  </si>
  <si>
    <t>3339116260630038</t>
  </si>
  <si>
    <t>3339116138881001</t>
  </si>
  <si>
    <t>3339116292420360</t>
  </si>
  <si>
    <t>3339116008249674</t>
  </si>
  <si>
    <t>3339116404649927</t>
  </si>
  <si>
    <t>3339116312051872</t>
  </si>
  <si>
    <t>3339116463752990</t>
  </si>
  <si>
    <t>3339116347091579</t>
  </si>
  <si>
    <t>3339116527483370</t>
  </si>
  <si>
    <t>3339116359648401</t>
  </si>
  <si>
    <t>3339116655704521</t>
  </si>
  <si>
    <t>3339046022525044</t>
  </si>
  <si>
    <t>3339116161970949</t>
  </si>
  <si>
    <t>3339118196613312</t>
  </si>
  <si>
    <t>3339026022541159</t>
  </si>
  <si>
    <t>3339041099875168</t>
  </si>
  <si>
    <t>3339036022529841</t>
  </si>
  <si>
    <t>3339121008247643</t>
  </si>
  <si>
    <t>3339121140121420</t>
  </si>
  <si>
    <t>3339121071022988</t>
  </si>
  <si>
    <t>3339121236284004</t>
  </si>
  <si>
    <t>3339121208257763</t>
  </si>
  <si>
    <t>3339121250350959</t>
  </si>
  <si>
    <t>3339121047811647</t>
  </si>
  <si>
    <t>3339121316122187</t>
  </si>
  <si>
    <t>3339121312082516</t>
  </si>
  <si>
    <t>3339121439210058</t>
  </si>
  <si>
    <t>3339121347129956</t>
  </si>
  <si>
    <t>3339121551122867</t>
  </si>
  <si>
    <t>3339121359623639</t>
  </si>
  <si>
    <t>3339121711310615</t>
  </si>
  <si>
    <t>3339051022522714</t>
  </si>
  <si>
    <t>3339031022538779</t>
  </si>
  <si>
    <t>3339121138906117</t>
  </si>
  <si>
    <t>3339123540258067</t>
  </si>
  <si>
    <t>3339121162000052</t>
  </si>
  <si>
    <t>3339123844371311</t>
  </si>
  <si>
    <t>3339121124328303</t>
  </si>
  <si>
    <t>3339123892208322</t>
  </si>
  <si>
    <t>3339126071029095</t>
  </si>
  <si>
    <t>3339126131863655</t>
  </si>
  <si>
    <t>3339126008247818</t>
  </si>
  <si>
    <t>3339126147722592</t>
  </si>
  <si>
    <t>3339126124325855</t>
  </si>
  <si>
    <t>3339126195798493</t>
  </si>
  <si>
    <t>3339126161986988</t>
  </si>
  <si>
    <t>3339126259767932</t>
  </si>
  <si>
    <t>3339126208230775</t>
  </si>
  <si>
    <t>3339126259984482</t>
  </si>
  <si>
    <t>3339126047766850</t>
  </si>
  <si>
    <t>3339126404230788</t>
  </si>
  <si>
    <t>3339126347147201</t>
  </si>
  <si>
    <t>3339126526899023</t>
  </si>
  <si>
    <t>3339126312065095</t>
  </si>
  <si>
    <t>3339126814939902</t>
  </si>
  <si>
    <t>3339051099907221</t>
  </si>
  <si>
    <t>3339126138898040</t>
  </si>
  <si>
    <t>3339128644051250</t>
  </si>
  <si>
    <t>3339126359646620</t>
  </si>
  <si>
    <t>3339128783796190</t>
  </si>
  <si>
    <t>3339061022533569</t>
  </si>
  <si>
    <t>3339056022575241</t>
  </si>
  <si>
    <t>3339056151554157</t>
  </si>
  <si>
    <t>3339131008287416</t>
  </si>
  <si>
    <t>3339131125313533</t>
  </si>
  <si>
    <t>3339131047773155</t>
  </si>
  <si>
    <t>3339131155476875</t>
  </si>
  <si>
    <t>3339131124323980</t>
  </si>
  <si>
    <t>3339131203504715</t>
  </si>
  <si>
    <t>3339131208220759</t>
  </si>
  <si>
    <t>3339131251041462</t>
  </si>
  <si>
    <t>3339131161961968</t>
  </si>
  <si>
    <t>3339131251494943</t>
  </si>
  <si>
    <t>3339131071041343</t>
  </si>
  <si>
    <t>3339131379671724</t>
  </si>
  <si>
    <t>3339131312132468</t>
  </si>
  <si>
    <t>3339131390329632</t>
  </si>
  <si>
    <t>3339131359643488</t>
  </si>
  <si>
    <t>3339131518511042</t>
  </si>
  <si>
    <t>3339131347153622</t>
  </si>
  <si>
    <t>3339131630673812</t>
  </si>
  <si>
    <t>3339046088955535</t>
  </si>
  <si>
    <t>3339131138890888</t>
  </si>
  <si>
    <t>3339133731392342</t>
  </si>
  <si>
    <t>3339061151542362</t>
  </si>
  <si>
    <t>3339066099917587</t>
  </si>
  <si>
    <t>3339136008232416</t>
  </si>
  <si>
    <t>3339136083199174</t>
  </si>
  <si>
    <t>3339136047752129</t>
  </si>
  <si>
    <t>3339136131388853</t>
  </si>
  <si>
    <t>3339136071030373</t>
  </si>
  <si>
    <t>3339136179328337</t>
  </si>
  <si>
    <t>3339136138923309</t>
  </si>
  <si>
    <t>3339136243292124</t>
  </si>
  <si>
    <t>3339136208187366</t>
  </si>
  <si>
    <t>3339136257426071</t>
  </si>
  <si>
    <t>3339136124325067</t>
  </si>
  <si>
    <t>3339136323413218</t>
  </si>
  <si>
    <t>3339046151523499</t>
  </si>
  <si>
    <t>3339136312080870</t>
  </si>
  <si>
    <t>3339136446162846</t>
  </si>
  <si>
    <t>3339136359628696</t>
  </si>
  <si>
    <t>3339136494155627</t>
  </si>
  <si>
    <t>3339136347137220</t>
  </si>
  <si>
    <t>3339136558182896</t>
  </si>
  <si>
    <t>3339061088944253</t>
  </si>
  <si>
    <t>3339051088958463</t>
  </si>
  <si>
    <t>3339071088952709</t>
  </si>
  <si>
    <t>3339076099888510</t>
  </si>
  <si>
    <t>3339046099896143</t>
  </si>
  <si>
    <t>3339136161965769</t>
  </si>
  <si>
    <t>3339139187369923</t>
  </si>
  <si>
    <t>3339056099927706</t>
  </si>
  <si>
    <t>3339141008251717</t>
  </si>
  <si>
    <t>3339141138971455</t>
  </si>
  <si>
    <t>3339141047744816</t>
  </si>
  <si>
    <t>3339141235108980</t>
  </si>
  <si>
    <t>3339141208225281</t>
  </si>
  <si>
    <t>3339141250052350</t>
  </si>
  <si>
    <t>3339141138946812</t>
  </si>
  <si>
    <t>3339141330955018</t>
  </si>
  <si>
    <t>3339141071025591</t>
  </si>
  <si>
    <t>3339141379121493</t>
  </si>
  <si>
    <t>3339066151535606</t>
  </si>
  <si>
    <t>3339141347093180</t>
  </si>
  <si>
    <t>3339141597897680</t>
  </si>
  <si>
    <t>3339051151537864</t>
  </si>
  <si>
    <t>3339141312074675</t>
  </si>
  <si>
    <t>3339141725905172</t>
  </si>
  <si>
    <t>3339066022531484</t>
  </si>
  <si>
    <t>3339141124337444</t>
  </si>
  <si>
    <t>3339143218906354</t>
  </si>
  <si>
    <t>3339141161976757</t>
  </si>
  <si>
    <t>3339143762968548</t>
  </si>
  <si>
    <t>3339141359626853</t>
  </si>
  <si>
    <t>3339143869813811</t>
  </si>
  <si>
    <t>3339081099893494</t>
  </si>
  <si>
    <t>3339076151536395</t>
  </si>
  <si>
    <t>3339146008255936</t>
  </si>
  <si>
    <t>3339146114745008</t>
  </si>
  <si>
    <t>3339146047760309</t>
  </si>
  <si>
    <t>3339146178646781</t>
  </si>
  <si>
    <t>3339146071037186</t>
  </si>
  <si>
    <t>3339146258547536</t>
  </si>
  <si>
    <t>3339146208212269</t>
  </si>
  <si>
    <t>3339146259009499</t>
  </si>
  <si>
    <t>3339146124347897</t>
  </si>
  <si>
    <t>3339146290617115</t>
  </si>
  <si>
    <t>3339146312043791</t>
  </si>
  <si>
    <t>3339146445690046</t>
  </si>
  <si>
    <t>3339146359657175</t>
  </si>
  <si>
    <t>3339146525287866</t>
  </si>
  <si>
    <t>3339061099902076</t>
  </si>
  <si>
    <t>3339146347110563</t>
  </si>
  <si>
    <t>3339146637620050</t>
  </si>
  <si>
    <t>3339146162016445</t>
  </si>
  <si>
    <t>3339148610744405</t>
  </si>
  <si>
    <t>3339146138915506</t>
  </si>
  <si>
    <t>3339148731396933</t>
  </si>
  <si>
    <t>3339056088977494</t>
  </si>
  <si>
    <t>3339066088975037</t>
  </si>
  <si>
    <t>3339076088954952</t>
  </si>
  <si>
    <t>3339071022531050</t>
  </si>
  <si>
    <t>3339151008275274</t>
  </si>
  <si>
    <t>3339151138315861</t>
  </si>
  <si>
    <t>3339151124326485</t>
  </si>
  <si>
    <t>3339151202299045</t>
  </si>
  <si>
    <t>3339151208178682</t>
  </si>
  <si>
    <t>3339151250382535</t>
  </si>
  <si>
    <t>3339151139091696</t>
  </si>
  <si>
    <t>3339151266421881</t>
  </si>
  <si>
    <t>3339151047741806</t>
  </si>
  <si>
    <t>3339151314301234</t>
  </si>
  <si>
    <t>3339151347097136</t>
  </si>
  <si>
    <t>3339151469317662</t>
  </si>
  <si>
    <t>3339151359653652</t>
  </si>
  <si>
    <t>3339151517257754</t>
  </si>
  <si>
    <t>3339151312081409</t>
  </si>
  <si>
    <t>3339151532977155</t>
  </si>
  <si>
    <t>3339081151541942</t>
  </si>
  <si>
    <t>3339071099886624</t>
  </si>
  <si>
    <t>3339151071017725</t>
  </si>
  <si>
    <t>3339153474445286</t>
  </si>
  <si>
    <t>3339071151537404</t>
  </si>
  <si>
    <t>3339086088961229</t>
  </si>
  <si>
    <t>3339081022530825</t>
  </si>
  <si>
    <t>3339151161984578</t>
  </si>
  <si>
    <t>3339153970253011</t>
  </si>
  <si>
    <t>3339156008253858</t>
  </si>
  <si>
    <t>3339156082100080</t>
  </si>
  <si>
    <t>3339156071054183</t>
  </si>
  <si>
    <t>3339156130135678</t>
  </si>
  <si>
    <t>3339156047755972</t>
  </si>
  <si>
    <t>3339156178138820</t>
  </si>
  <si>
    <t>3339156138879685</t>
  </si>
  <si>
    <t>3339156235283410</t>
  </si>
  <si>
    <t>3339156208182668</t>
  </si>
  <si>
    <t>3339156257377831</t>
  </si>
  <si>
    <t>3339156124318601</t>
  </si>
  <si>
    <t>3339156290098675</t>
  </si>
  <si>
    <t>3339156161978807</t>
  </si>
  <si>
    <t>3339156386058290</t>
  </si>
  <si>
    <t>3339156312049068</t>
  </si>
  <si>
    <t>3339156444808779</t>
  </si>
  <si>
    <t>3339156347137386</t>
  </si>
  <si>
    <t>3339156556705412</t>
  </si>
  <si>
    <t>3339156359640584</t>
  </si>
  <si>
    <t>3339156588741400</t>
  </si>
  <si>
    <t>3339086151534868</t>
  </si>
  <si>
    <t>3339091022557903</t>
  </si>
  <si>
    <t>3339086022526389</t>
  </si>
  <si>
    <t>3339081088974945</t>
  </si>
  <si>
    <t>3339091099916522</t>
  </si>
  <si>
    <t>3339161008245008</t>
  </si>
  <si>
    <t>3339161153515342</t>
  </si>
  <si>
    <t>3339091089220734</t>
  </si>
  <si>
    <t>3339161047753432</t>
  </si>
  <si>
    <t>3339161233699692</t>
  </si>
  <si>
    <t>3339161208206304</t>
  </si>
  <si>
    <t>3339161248496197</t>
  </si>
  <si>
    <t>3339161071031405</t>
  </si>
  <si>
    <t>3339161313625144</t>
  </si>
  <si>
    <t>3339161161965823</t>
  </si>
  <si>
    <t>3339161490040753</t>
  </si>
  <si>
    <t>3339161312077476</t>
  </si>
  <si>
    <t>3339161564328426</t>
  </si>
  <si>
    <t>3339076022525837</t>
  </si>
  <si>
    <t>3339161347095525</t>
  </si>
  <si>
    <t>3339163724361838</t>
  </si>
  <si>
    <t>3339161359639175</t>
  </si>
  <si>
    <t>3339163772134634</t>
  </si>
  <si>
    <t>3339161124339606</t>
  </si>
  <si>
    <t>3339163889429711</t>
  </si>
  <si>
    <t>3339161138894072</t>
  </si>
  <si>
    <t>3339164145691619</t>
  </si>
  <si>
    <t>3339166008236151</t>
  </si>
  <si>
    <t>3339166081456735</t>
  </si>
  <si>
    <t>3339166071057382</t>
  </si>
  <si>
    <t>3339166129253750</t>
  </si>
  <si>
    <t>3339166124320896</t>
  </si>
  <si>
    <t>3339166225805396</t>
  </si>
  <si>
    <t>3339166208203617</t>
  </si>
  <si>
    <t>3339166256622343</t>
  </si>
  <si>
    <t>3339166047747446</t>
  </si>
  <si>
    <t>3339166267109383</t>
  </si>
  <si>
    <t>3339166161977884</t>
  </si>
  <si>
    <t>3339166337539041</t>
  </si>
  <si>
    <t>3339166312075599</t>
  </si>
  <si>
    <t>3339166540312651</t>
  </si>
  <si>
    <t>3339166347099421</t>
  </si>
  <si>
    <t>3339166652290748</t>
  </si>
  <si>
    <t>3339101099888310</t>
  </si>
  <si>
    <t>3339166138883037</t>
  </si>
  <si>
    <t>3339168257577953</t>
  </si>
  <si>
    <t>3339166359652462</t>
  </si>
  <si>
    <t>3339168540021865</t>
  </si>
  <si>
    <t>3339086099884369</t>
  </si>
  <si>
    <t>3339171008230156</t>
  </si>
  <si>
    <t>3339171073474504</t>
  </si>
  <si>
    <t>3339171071027290</t>
  </si>
  <si>
    <t>3339171105298891</t>
  </si>
  <si>
    <t>3339171124340632</t>
  </si>
  <si>
    <t>3339171247295011</t>
  </si>
  <si>
    <t>3339171208222653</t>
  </si>
  <si>
    <t>3339171249909481</t>
  </si>
  <si>
    <t>3339171161986807</t>
  </si>
  <si>
    <t>3339171323524086</t>
  </si>
  <si>
    <t>3339171047756499</t>
  </si>
  <si>
    <t>3339171333931638</t>
  </si>
  <si>
    <t>3339171359656651</t>
  </si>
  <si>
    <t>3339171467903548</t>
  </si>
  <si>
    <t>3339171347095769</t>
  </si>
  <si>
    <t>3339171515671850</t>
  </si>
  <si>
    <t>3339171312070884</t>
  </si>
  <si>
    <t>3339171644505080</t>
  </si>
  <si>
    <t>3339096151550686</t>
  </si>
  <si>
    <t>3339171138937608</t>
  </si>
  <si>
    <t>3339173713094940</t>
  </si>
  <si>
    <t>3339096099894372</t>
  </si>
  <si>
    <t>3339176008239920</t>
  </si>
  <si>
    <t>3339176080769043</t>
  </si>
  <si>
    <t>3339176071045781</t>
  </si>
  <si>
    <t>3339176112936869</t>
  </si>
  <si>
    <t>3339176047761807</t>
  </si>
  <si>
    <t>3339176241099484</t>
  </si>
  <si>
    <t>3339176208203142</t>
  </si>
  <si>
    <t>3339176254988913</t>
  </si>
  <si>
    <t>3339176161982752</t>
  </si>
  <si>
    <t>3339176304838013</t>
  </si>
  <si>
    <t>3339176124323802</t>
  </si>
  <si>
    <t>3339176433198647</t>
  </si>
  <si>
    <t>3339176359688563</t>
  </si>
  <si>
    <t>3339176475441871</t>
  </si>
  <si>
    <t>3339176347094411</t>
  </si>
  <si>
    <t>3339176555549629</t>
  </si>
  <si>
    <t>3339176312046861</t>
  </si>
  <si>
    <t>3339176635544687</t>
  </si>
  <si>
    <t>3339096022580554</t>
  </si>
  <si>
    <t>3339176138894053</t>
  </si>
  <si>
    <t>3339178624790273</t>
  </si>
  <si>
    <t>3339091151550604</t>
  </si>
  <si>
    <t>3339181008261894</t>
  </si>
  <si>
    <t>3339181152456414</t>
  </si>
  <si>
    <t>3339181071040286</t>
  </si>
  <si>
    <t>3339181264440441</t>
  </si>
  <si>
    <t>3339181208231637</t>
  </si>
  <si>
    <t>3339181264860217</t>
  </si>
  <si>
    <t>3339181047766255</t>
  </si>
  <si>
    <t>3339181307283062</t>
  </si>
  <si>
    <t>3339181312059409</t>
  </si>
  <si>
    <t>3339181435190271</t>
  </si>
  <si>
    <t>3339181347114416</t>
  </si>
  <si>
    <t>3339181515136872</t>
  </si>
  <si>
    <t>3339101151583075</t>
  </si>
  <si>
    <t>3339181359628804</t>
  </si>
  <si>
    <t>3339181732323830</t>
  </si>
  <si>
    <t>3339181124350701</t>
  </si>
  <si>
    <t>3339183296610571</t>
  </si>
  <si>
    <t>3339181138900578</t>
  </si>
  <si>
    <t>3339183824481600</t>
  </si>
  <si>
    <t>3339181161983138</t>
  </si>
  <si>
    <t>3339183968517609</t>
  </si>
  <si>
    <t>3339116022566973</t>
  </si>
  <si>
    <t>3339111151532521</t>
  </si>
  <si>
    <t>3339121022539081</t>
  </si>
  <si>
    <t>3339186071030622</t>
  </si>
  <si>
    <t>3339186134532709</t>
  </si>
  <si>
    <t>3339186208187261</t>
  </si>
  <si>
    <t>3339186256404909</t>
  </si>
  <si>
    <t>3339186008301128</t>
  </si>
  <si>
    <t>3339186288201731</t>
  </si>
  <si>
    <t>3339111022531466</t>
  </si>
  <si>
    <t>3339186047793601</t>
  </si>
  <si>
    <t>3339186400387202</t>
  </si>
  <si>
    <t>3339096088959124</t>
  </si>
  <si>
    <t>3339186312067729</t>
  </si>
  <si>
    <t>3339186474753249</t>
  </si>
  <si>
    <t>3339186124329413</t>
  </si>
  <si>
    <t>3339186482864752</t>
  </si>
  <si>
    <t>3339186347114891</t>
  </si>
  <si>
    <t>3339186522719551</t>
  </si>
  <si>
    <t>3339186359640115</t>
  </si>
  <si>
    <t>3339186634799510</t>
  </si>
  <si>
    <t>3339111088950689</t>
  </si>
  <si>
    <t>3339101022533413</t>
  </si>
  <si>
    <t>3339126022528379</t>
  </si>
  <si>
    <t>3339186138890263</t>
  </si>
  <si>
    <t>3339188304411955</t>
  </si>
  <si>
    <t>3339186161955151</t>
  </si>
  <si>
    <t>3339188592480492</t>
  </si>
  <si>
    <t>3339121088962748</t>
  </si>
  <si>
    <t>3339191071037848</t>
  </si>
  <si>
    <t>3339191125457049</t>
  </si>
  <si>
    <t>3339191008241074</t>
  </si>
  <si>
    <t>3339191167868289</t>
  </si>
  <si>
    <t>3339191047761257</t>
  </si>
  <si>
    <t>3339191215865718</t>
  </si>
  <si>
    <t>3339191208194238</t>
  </si>
  <si>
    <t>3339191247278294</t>
  </si>
  <si>
    <t>3339191124357466</t>
  </si>
  <si>
    <t>3339191263823095</t>
  </si>
  <si>
    <t>3339191161981965</t>
  </si>
  <si>
    <t>3339191311963440</t>
  </si>
  <si>
    <t>3339191347103216</t>
  </si>
  <si>
    <t>3339191466690730</t>
  </si>
  <si>
    <t>3339191312258106</t>
  </si>
  <si>
    <t>3339191626587005</t>
  </si>
  <si>
    <t>3339191359670524</t>
  </si>
  <si>
    <t>3339191674389124</t>
  </si>
  <si>
    <t>3339101088996368</t>
  </si>
  <si>
    <t>3339191138885412</t>
  </si>
  <si>
    <t>3339193520117808</t>
  </si>
  <si>
    <t>3339106022532883</t>
  </si>
  <si>
    <t>3339131099882910</t>
  </si>
  <si>
    <t>3339196008658736</t>
  </si>
  <si>
    <t>3339196111776401</t>
  </si>
  <si>
    <t>3339196047784576</t>
  </si>
  <si>
    <t>3339196243399971</t>
  </si>
  <si>
    <t>3339196208176238</t>
  </si>
  <si>
    <t>3339196254533940</t>
  </si>
  <si>
    <t>3339196071084327</t>
  </si>
  <si>
    <t>3339196271594954</t>
  </si>
  <si>
    <t>3339131022527250</t>
  </si>
  <si>
    <t>3339196312087113</t>
  </si>
  <si>
    <t>3339196458187135</t>
  </si>
  <si>
    <t>3339106151548519</t>
  </si>
  <si>
    <t>3339196359628150</t>
  </si>
  <si>
    <t>3339196602036565</t>
  </si>
  <si>
    <t>3339196347102150</t>
  </si>
  <si>
    <t>3339196665945445</t>
  </si>
  <si>
    <t>3339116151536132</t>
  </si>
  <si>
    <t>3339196124360951</t>
  </si>
  <si>
    <t>3339198271683537</t>
  </si>
  <si>
    <t>3339106099909219</t>
  </si>
  <si>
    <t>3339106088964955</t>
  </si>
  <si>
    <t>3339126099879386</t>
  </si>
  <si>
    <t>3339196161970622</t>
  </si>
  <si>
    <t>3339198799638514</t>
  </si>
  <si>
    <t>3339196138899710</t>
  </si>
  <si>
    <t>3339199087641766</t>
  </si>
  <si>
    <t>3339111099883020</t>
  </si>
  <si>
    <t>3339121099885209</t>
  </si>
  <si>
    <t>3339116099887180</t>
  </si>
  <si>
    <t>3339201008307472</t>
  </si>
  <si>
    <t>3339201183400169</t>
  </si>
  <si>
    <t>3339201208240275</t>
  </si>
  <si>
    <t>3339201263060882</t>
  </si>
  <si>
    <t>3339201047744912</t>
  </si>
  <si>
    <t>3339201263535246</t>
  </si>
  <si>
    <t>3339201347138061</t>
  </si>
  <si>
    <t>3339201417714653</t>
  </si>
  <si>
    <t>3339201312075888</t>
  </si>
  <si>
    <t>3339201657689620</t>
  </si>
  <si>
    <t>3339131088948955</t>
  </si>
  <si>
    <t>3339136022539282</t>
  </si>
  <si>
    <t>3339201071042611</t>
  </si>
  <si>
    <t>3339203151230775</t>
  </si>
  <si>
    <t>3339201124354623</t>
  </si>
  <si>
    <t>3339203215335136</t>
  </si>
  <si>
    <t>3339201138931879</t>
  </si>
  <si>
    <t>3339203579446771</t>
  </si>
  <si>
    <t>3339116088958262</t>
  </si>
  <si>
    <t>3339201359642826</t>
  </si>
  <si>
    <t>3339204169511489</t>
  </si>
  <si>
    <t>3339201161992479</t>
  </si>
  <si>
    <t>3339204180449143</t>
  </si>
  <si>
    <t>3339136099883596</t>
  </si>
  <si>
    <t>3339206008260733</t>
  </si>
  <si>
    <t>3339206079248784</t>
  </si>
  <si>
    <t>3339206071082907</t>
  </si>
  <si>
    <t>3339206142977537</t>
  </si>
  <si>
    <t>3339206124330179</t>
  </si>
  <si>
    <t>3339206223216203</t>
  </si>
  <si>
    <t>3339206208209253</t>
  </si>
  <si>
    <t>3339206254490638</t>
  </si>
  <si>
    <t>3339206047762000</t>
  </si>
  <si>
    <t>3339206335108882</t>
  </si>
  <si>
    <t>3339206138895121</t>
  </si>
  <si>
    <t>3339206427365924</t>
  </si>
  <si>
    <t>3339206312121150</t>
  </si>
  <si>
    <t>3339206537435663</t>
  </si>
  <si>
    <t>3339206359610753</t>
  </si>
  <si>
    <t>3339206601302171</t>
  </si>
  <si>
    <t>3339206347087610</t>
  </si>
  <si>
    <t>3339206633163011</t>
  </si>
  <si>
    <t>3339206161950802</t>
  </si>
  <si>
    <t>3339208591015679</t>
  </si>
  <si>
    <t>3339131151532388</t>
  </si>
  <si>
    <t>3339146099886198</t>
  </si>
  <si>
    <t>3339136088945656</t>
  </si>
  <si>
    <t>3339146151582216</t>
  </si>
  <si>
    <t>3339211047785737</t>
  </si>
  <si>
    <t>3339211150801949</t>
  </si>
  <si>
    <t>3339211008305142</t>
  </si>
  <si>
    <t>3339211182773145</t>
  </si>
  <si>
    <t>3339211071171700</t>
  </si>
  <si>
    <t>3339211246791397</t>
  </si>
  <si>
    <t>3339211208183218</t>
  </si>
  <si>
    <t>3339211261057282</t>
  </si>
  <si>
    <t>3339211124356976</t>
  </si>
  <si>
    <t>3339211310825455</t>
  </si>
  <si>
    <t>3339211312060279</t>
  </si>
  <si>
    <t>3339211465295717</t>
  </si>
  <si>
    <t>3339211347139324</t>
  </si>
  <si>
    <t>3339211625217853</t>
  </si>
  <si>
    <t>3339211359625532</t>
  </si>
  <si>
    <t>3339211688898757</t>
  </si>
  <si>
    <t>3339126151535140</t>
  </si>
  <si>
    <t>3339121151557441</t>
  </si>
  <si>
    <t>3339141088982078</t>
  </si>
  <si>
    <t>3339211161977917</t>
  </si>
  <si>
    <t>3339213950810288</t>
  </si>
  <si>
    <t>3339211138926485</t>
  </si>
  <si>
    <t>3339214039316777</t>
  </si>
  <si>
    <t>3339126088952775</t>
  </si>
  <si>
    <t>3339136151526253</t>
  </si>
  <si>
    <t>3339216208207930</t>
  </si>
  <si>
    <t>3339216263899394</t>
  </si>
  <si>
    <t>3339216138901981</t>
  </si>
  <si>
    <t>3339216318482221</t>
  </si>
  <si>
    <t>3339216008284224</t>
  </si>
  <si>
    <t>3339216334487551</t>
  </si>
  <si>
    <t>3339216071045901</t>
  </si>
  <si>
    <t>3339216398541237</t>
  </si>
  <si>
    <t>3339216312070260</t>
  </si>
  <si>
    <t>3339216456834426</t>
  </si>
  <si>
    <t>3339141022557021</t>
  </si>
  <si>
    <t>3339216047810166</t>
  </si>
  <si>
    <t>3339216526643979</t>
  </si>
  <si>
    <t>3339216347114500</t>
  </si>
  <si>
    <t>3339216664869496</t>
  </si>
  <si>
    <t>3339216359637145</t>
  </si>
  <si>
    <t>3339216824785533</t>
  </si>
  <si>
    <t>3339216124373715</t>
  </si>
  <si>
    <t>3339218270376985</t>
  </si>
  <si>
    <t>3339216161976394</t>
  </si>
  <si>
    <t>3339219102223954</t>
  </si>
  <si>
    <t>3339141151549633</t>
  </si>
  <si>
    <t>3339221047773929</t>
  </si>
  <si>
    <t>3339221118163312</t>
  </si>
  <si>
    <t>3339221124387771</t>
  </si>
  <si>
    <t>3339221255306460</t>
  </si>
  <si>
    <t>3339221162019517</t>
  </si>
  <si>
    <t>3339221267091386</t>
  </si>
  <si>
    <t>3339221008251957</t>
  </si>
  <si>
    <t>3339221274823123</t>
  </si>
  <si>
    <t>3339221208226178</t>
  </si>
  <si>
    <t>3339221275644776</t>
  </si>
  <si>
    <t>3339221071093875</t>
  </si>
  <si>
    <t>3339221326080430</t>
  </si>
  <si>
    <t>3339221312067094</t>
  </si>
  <si>
    <t>3339221512315959</t>
  </si>
  <si>
    <t>3339221347115571</t>
  </si>
  <si>
    <t>3339221608400170</t>
  </si>
  <si>
    <t>3339221138888861</t>
  </si>
  <si>
    <t>3339223838007176</t>
  </si>
  <si>
    <t>3339221359631091</t>
  </si>
  <si>
    <t>3339223880245085</t>
  </si>
  <si>
    <t>3339161151544934</t>
  </si>
  <si>
    <t>3339151151544784</t>
  </si>
  <si>
    <t>3339146088959221</t>
  </si>
  <si>
    <t>3339156022556870</t>
  </si>
  <si>
    <t>3339226008247352</t>
  </si>
  <si>
    <t>3339226125645558</t>
  </si>
  <si>
    <t>3339226161952729</t>
  </si>
  <si>
    <t>3339226247369593</t>
  </si>
  <si>
    <t>3339226208198907</t>
  </si>
  <si>
    <t>3339226268350667</t>
  </si>
  <si>
    <t>3339226047757682</t>
  </si>
  <si>
    <t>3339226285746525</t>
  </si>
  <si>
    <t>3339226312046538</t>
  </si>
  <si>
    <t>3339226519962124</t>
  </si>
  <si>
    <t>3339226359659442</t>
  </si>
  <si>
    <t>3339226648034934</t>
  </si>
  <si>
    <t>3339226347149375</t>
  </si>
  <si>
    <t>3339226775973571</t>
  </si>
  <si>
    <t>3339141099909378</t>
  </si>
  <si>
    <t>3339226138889771</t>
  </si>
  <si>
    <t>3339228285748669</t>
  </si>
  <si>
    <t>3339226124318429</t>
  </si>
  <si>
    <t>3339228509663871</t>
  </si>
  <si>
    <t>3339226071022936</t>
  </si>
  <si>
    <t>3339228637856202</t>
  </si>
  <si>
    <t>3339151022534958</t>
  </si>
  <si>
    <t>3339156099875630</t>
  </si>
  <si>
    <t>3339231008252629</t>
  </si>
  <si>
    <t>3339231070134963</t>
  </si>
  <si>
    <t>3339231071020741</t>
  </si>
  <si>
    <t>3339231125586922</t>
  </si>
  <si>
    <t>3339231124338492</t>
  </si>
  <si>
    <t>3339231165445739</t>
  </si>
  <si>
    <t>3339231138905205</t>
  </si>
  <si>
    <t>3339231215135707</t>
  </si>
  <si>
    <t>3339231208214781</t>
  </si>
  <si>
    <t>3339231260657733</t>
  </si>
  <si>
    <t>3339231162011751</t>
  </si>
  <si>
    <t>3339231277473982</t>
  </si>
  <si>
    <t>3339231047764649</t>
  </si>
  <si>
    <t>3339231341598724</t>
  </si>
  <si>
    <t>3339231312080166</t>
  </si>
  <si>
    <t>3339231415747188</t>
  </si>
  <si>
    <t>3339231347087731</t>
  </si>
  <si>
    <t>3339231495863253</t>
  </si>
  <si>
    <t>3339231359614239</t>
  </si>
  <si>
    <t>3339231639718292</t>
  </si>
  <si>
    <t>3339151099877266</t>
  </si>
  <si>
    <t>3339146022530749</t>
  </si>
  <si>
    <t>3339171151568731</t>
  </si>
  <si>
    <t>3339236071028856</t>
  </si>
  <si>
    <t>3339236141318267</t>
  </si>
  <si>
    <t>3339236124322745</t>
  </si>
  <si>
    <t>3339236173189372</t>
  </si>
  <si>
    <t>3339236008251435</t>
  </si>
  <si>
    <t>3339236237369239</t>
  </si>
  <si>
    <t>3339236208189652</t>
  </si>
  <si>
    <t>3339236250361133</t>
  </si>
  <si>
    <t>3339236138900170</t>
  </si>
  <si>
    <t>3339236253202756</t>
  </si>
  <si>
    <t>3339236047754168</t>
  </si>
  <si>
    <t>3339236301372996</t>
  </si>
  <si>
    <t>3339156088947342</t>
  </si>
  <si>
    <t>3339236312060418</t>
  </si>
  <si>
    <t>3339236455220400</t>
  </si>
  <si>
    <t>3339166151528606</t>
  </si>
  <si>
    <t>3339236359643444</t>
  </si>
  <si>
    <t>3339236599229125</t>
  </si>
  <si>
    <t>3339236347127147</t>
  </si>
  <si>
    <t>3339236711289443</t>
  </si>
  <si>
    <t>3339236162001492</t>
  </si>
  <si>
    <t>3339238253552589</t>
  </si>
  <si>
    <t>3339176022569686</t>
  </si>
  <si>
    <t>3339161088983936</t>
  </si>
  <si>
    <t>3339241008253747</t>
  </si>
  <si>
    <t>3339241139926790</t>
  </si>
  <si>
    <t>3339241047770554</t>
  </si>
  <si>
    <t>3339241164979414</t>
  </si>
  <si>
    <t>3339241138911011</t>
  </si>
  <si>
    <t>3339241212760366</t>
  </si>
  <si>
    <t>3339241071035224</t>
  </si>
  <si>
    <t>3339241260833739</t>
  </si>
  <si>
    <t>3339241208227367</t>
  </si>
  <si>
    <t>3339241274432375</t>
  </si>
  <si>
    <t>3339241312059375</t>
  </si>
  <si>
    <t>3339241463146721</t>
  </si>
  <si>
    <t>3339241347118872</t>
  </si>
  <si>
    <t>3339241559032515</t>
  </si>
  <si>
    <t>3339241359658810</t>
  </si>
  <si>
    <t>3339241590873815</t>
  </si>
  <si>
    <t>3339176099864734</t>
  </si>
  <si>
    <t>3339151088974588</t>
  </si>
  <si>
    <t>3339241124335929</t>
  </si>
  <si>
    <t>3339243452789964</t>
  </si>
  <si>
    <t>3339161099887845</t>
  </si>
  <si>
    <t>3339241161964666</t>
  </si>
  <si>
    <t>3339244044866193</t>
  </si>
  <si>
    <t>3339171022543628</t>
  </si>
  <si>
    <t>3339166022532784</t>
  </si>
  <si>
    <t>3339246008274263</t>
  </si>
  <si>
    <t>3339246215418102</t>
  </si>
  <si>
    <t>3339246208212106</t>
  </si>
  <si>
    <t>3339246251908758</t>
  </si>
  <si>
    <t>3339246047755119</t>
  </si>
  <si>
    <t>3339246348657470</t>
  </si>
  <si>
    <t>3339246312130855</t>
  </si>
  <si>
    <t>3339246422619368</t>
  </si>
  <si>
    <t>3339246359621324</t>
  </si>
  <si>
    <t>3339246486684638</t>
  </si>
  <si>
    <t>3339246347127018</t>
  </si>
  <si>
    <t>3339246678672399</t>
  </si>
  <si>
    <t>3339161022559068</t>
  </si>
  <si>
    <t>3339156151532022</t>
  </si>
  <si>
    <t>3339181022533491</t>
  </si>
  <si>
    <t>3339246071031999</t>
  </si>
  <si>
    <t>3339248252659743</t>
  </si>
  <si>
    <t>3339246124332324</t>
  </si>
  <si>
    <t>3339248492822087</t>
  </si>
  <si>
    <t>3339246161978867</t>
  </si>
  <si>
    <t>3339248764833934</t>
  </si>
  <si>
    <t>3339246138906621</t>
  </si>
  <si>
    <t>3339249036768608</t>
  </si>
  <si>
    <t>3339171088951231</t>
  </si>
  <si>
    <t>3339176088961049</t>
  </si>
  <si>
    <t>3339251008275253</t>
  </si>
  <si>
    <t>3339251148247952</t>
  </si>
  <si>
    <t>3339251047756004</t>
  </si>
  <si>
    <t>3339251228419949</t>
  </si>
  <si>
    <t>3339251208212963</t>
  </si>
  <si>
    <t>3339251259224483</t>
  </si>
  <si>
    <t>3339251071031940</t>
  </si>
  <si>
    <t>3339251271133088</t>
  </si>
  <si>
    <t>3339251162001586</t>
  </si>
  <si>
    <t>3339251278078688</t>
  </si>
  <si>
    <t>3339251312061771</t>
  </si>
  <si>
    <t>3339251398424366</t>
  </si>
  <si>
    <t>3339251347175719</t>
  </si>
  <si>
    <t>3339251478228001</t>
  </si>
  <si>
    <t>3339171099900078</t>
  </si>
  <si>
    <t>3339251359616948</t>
  </si>
  <si>
    <t>3339251558695673</t>
  </si>
  <si>
    <t>3339186099910018</t>
  </si>
  <si>
    <t>3339251138888490</t>
  </si>
  <si>
    <t>3339253612278776</t>
  </si>
  <si>
    <t>3339251124392160</t>
  </si>
  <si>
    <t>3339253735498367</t>
  </si>
  <si>
    <t>3339186151554346</t>
  </si>
  <si>
    <t>3339191022571074</t>
  </si>
  <si>
    <t>3339166099912280</t>
  </si>
  <si>
    <t>3339256008250149</t>
  </si>
  <si>
    <t>3339256139939678</t>
  </si>
  <si>
    <t>3339256047750900</t>
  </si>
  <si>
    <t>3339256171937590</t>
  </si>
  <si>
    <t>3339256071044706</t>
  </si>
  <si>
    <t>3339256235971384</t>
  </si>
  <si>
    <t>3339256208198704</t>
  </si>
  <si>
    <t>3339256249524214</t>
  </si>
  <si>
    <t>3339256161994370</t>
  </si>
  <si>
    <t>3339256284015830</t>
  </si>
  <si>
    <t>3339256312079608</t>
  </si>
  <si>
    <t>3339256486027174</t>
  </si>
  <si>
    <t>3339256359632789</t>
  </si>
  <si>
    <t>3339256533778556</t>
  </si>
  <si>
    <t>3339166088955174</t>
  </si>
  <si>
    <t>3339256347155484</t>
  </si>
  <si>
    <t>3339256661813527</t>
  </si>
  <si>
    <t>3339256138898350</t>
  </si>
  <si>
    <t>3339258668132347</t>
  </si>
  <si>
    <t>3339256124375982</t>
  </si>
  <si>
    <t>3339258875946982</t>
  </si>
  <si>
    <t>3339181099904527</t>
  </si>
  <si>
    <t>3339261071035759</t>
  </si>
  <si>
    <t>3339261131523408</t>
  </si>
  <si>
    <t>3339261008247292</t>
  </si>
  <si>
    <t>3339261163628280</t>
  </si>
  <si>
    <t>3339261208229775</t>
  </si>
  <si>
    <t>3339261258711773</t>
  </si>
  <si>
    <t>3339261124336343</t>
  </si>
  <si>
    <t>3339261259581569</t>
  </si>
  <si>
    <t>3339261047796081</t>
  </si>
  <si>
    <t>3339261339814680</t>
  </si>
  <si>
    <t>3339261312083834</t>
  </si>
  <si>
    <t>3339261413634578</t>
  </si>
  <si>
    <t>3339261347113869</t>
  </si>
  <si>
    <t>3339261461531511</t>
  </si>
  <si>
    <t>3339261359627823</t>
  </si>
  <si>
    <t>3339261589598787</t>
  </si>
  <si>
    <t>3339181088970588</t>
  </si>
  <si>
    <t>3339196151528605</t>
  </si>
  <si>
    <t>3339261138887260</t>
  </si>
  <si>
    <t>3339264027761712</t>
  </si>
  <si>
    <t>3339261161962083</t>
  </si>
  <si>
    <t>3339264187808562</t>
  </si>
  <si>
    <t>3339176151566419</t>
  </si>
  <si>
    <t>3339196099884101</t>
  </si>
  <si>
    <t>3339266008261914</t>
  </si>
  <si>
    <t>3339266091216293</t>
  </si>
  <si>
    <t>3339266047763358</t>
  </si>
  <si>
    <t>3339266125456115</t>
  </si>
  <si>
    <t>3339266124383988</t>
  </si>
  <si>
    <t>3339266187505799</t>
  </si>
  <si>
    <t>3339266208211328</t>
  </si>
  <si>
    <t>3339266250448350</t>
  </si>
  <si>
    <t>3339266071027128</t>
  </si>
  <si>
    <t>3339266267244072</t>
  </si>
  <si>
    <t>3339266138925586</t>
  </si>
  <si>
    <t>3339266379435682</t>
  </si>
  <si>
    <t>3339266312070447</t>
  </si>
  <si>
    <t>3339266453445248</t>
  </si>
  <si>
    <t>3339266347145891</t>
  </si>
  <si>
    <t>3339266597467197</t>
  </si>
  <si>
    <t>3339191099917335</t>
  </si>
  <si>
    <t>3339266359634408</t>
  </si>
  <si>
    <t>3339266709270694</t>
  </si>
  <si>
    <t>3339181151544110</t>
  </si>
  <si>
    <t>3339201151563329</t>
  </si>
  <si>
    <t>3339186022554481</t>
  </si>
  <si>
    <t>3339266161989509</t>
  </si>
  <si>
    <t>3339268971290459</t>
  </si>
  <si>
    <t>3339201022546455</t>
  </si>
  <si>
    <t>3339206099928188</t>
  </si>
  <si>
    <t>3339271008284746</t>
  </si>
  <si>
    <t>3339271178975521</t>
  </si>
  <si>
    <t>3339271208193009</t>
  </si>
  <si>
    <t>3339271258687847</t>
  </si>
  <si>
    <t>3339271047756558</t>
  </si>
  <si>
    <t>3339271275034964</t>
  </si>
  <si>
    <t>3339196088954640</t>
  </si>
  <si>
    <t>3339271312037591</t>
  </si>
  <si>
    <t>3339271428849572</t>
  </si>
  <si>
    <t>3339271347113976</t>
  </si>
  <si>
    <t>3339271460863121</t>
  </si>
  <si>
    <t>3339271359629639</t>
  </si>
  <si>
    <t>3339271748893074</t>
  </si>
  <si>
    <t>3339186088987090</t>
  </si>
  <si>
    <t>3339191088958468</t>
  </si>
  <si>
    <t>3339206088949517</t>
  </si>
  <si>
    <t>3339271124388955</t>
  </si>
  <si>
    <t>3339273179147839</t>
  </si>
  <si>
    <t>3339271071026334</t>
  </si>
  <si>
    <t>3339273403005978</t>
  </si>
  <si>
    <t>3339271138931035</t>
  </si>
  <si>
    <t>3339273466910971</t>
  </si>
  <si>
    <t>3339191151588016</t>
  </si>
  <si>
    <t>3339271161971397</t>
  </si>
  <si>
    <t>3339274139075078</t>
  </si>
  <si>
    <t>3339201088949643</t>
  </si>
  <si>
    <t>3339196022529544</t>
  </si>
  <si>
    <t>3339276008246921</t>
  </si>
  <si>
    <t>3339276138676736</t>
  </si>
  <si>
    <t>3339276071032312</t>
  </si>
  <si>
    <t>3339276218881756</t>
  </si>
  <si>
    <t>3339276161966925</t>
  </si>
  <si>
    <t>3339276263175127</t>
  </si>
  <si>
    <t>3339276208204844</t>
  </si>
  <si>
    <t>3339276265208753</t>
  </si>
  <si>
    <t>3339276047755910</t>
  </si>
  <si>
    <t>3339276330892581</t>
  </si>
  <si>
    <t>3339276312059491</t>
  </si>
  <si>
    <t>3339276420540725</t>
  </si>
  <si>
    <t>3339276347107196</t>
  </si>
  <si>
    <t>3339276612580122</t>
  </si>
  <si>
    <t>3339276359669451</t>
  </si>
  <si>
    <t>3339276756308818</t>
  </si>
  <si>
    <t>3339276138979688</t>
  </si>
  <si>
    <t>3339278202980832</t>
  </si>
  <si>
    <t>3339276124316251</t>
  </si>
  <si>
    <t>3339279002798436</t>
  </si>
  <si>
    <t>3339216151562601</t>
  </si>
  <si>
    <t>3339211099917943</t>
  </si>
  <si>
    <t>3339211151528713</t>
  </si>
  <si>
    <t>3339281008259110</t>
  </si>
  <si>
    <t>3339281114616828</t>
  </si>
  <si>
    <t>3339211022555232</t>
  </si>
  <si>
    <t>3339281208218590</t>
  </si>
  <si>
    <t>3339281256738652</t>
  </si>
  <si>
    <t>3339281047826199</t>
  </si>
  <si>
    <t>3339281274528740</t>
  </si>
  <si>
    <t>3339281312078613</t>
  </si>
  <si>
    <t>3339281508248339</t>
  </si>
  <si>
    <t>3339281347163002</t>
  </si>
  <si>
    <t>3339281668193095</t>
  </si>
  <si>
    <t>3339281124316569</t>
  </si>
  <si>
    <t>3339283354533563</t>
  </si>
  <si>
    <t>3339281071034775</t>
  </si>
  <si>
    <t>3339283690504024</t>
  </si>
  <si>
    <t>3339281138883932</t>
  </si>
  <si>
    <t>3339283722386428</t>
  </si>
  <si>
    <t>3339281161980736</t>
  </si>
  <si>
    <t>3339283795356053</t>
  </si>
  <si>
    <t>3339281359621108</t>
  </si>
  <si>
    <t>3339283812092720</t>
  </si>
  <si>
    <t>3339286071027159</t>
  </si>
  <si>
    <t>3339286106164763</t>
  </si>
  <si>
    <t>3339286008276964</t>
  </si>
  <si>
    <t>3339286139858121</t>
  </si>
  <si>
    <t>3339286124345409</t>
  </si>
  <si>
    <t>3339286170217469</t>
  </si>
  <si>
    <t>3339286208206903</t>
  </si>
  <si>
    <t>3339286249135400</t>
  </si>
  <si>
    <t>3339286047737513</t>
  </si>
  <si>
    <t>3339286282099000</t>
  </si>
  <si>
    <t>3339286347120755</t>
  </si>
  <si>
    <t>3339286404663928</t>
  </si>
  <si>
    <t>3339286359652355</t>
  </si>
  <si>
    <t>3339286451783503</t>
  </si>
  <si>
    <t>3339286312067471</t>
  </si>
  <si>
    <t>3339286707880714</t>
  </si>
  <si>
    <t>3339286161993297</t>
  </si>
  <si>
    <t>3339288858248871</t>
  </si>
  <si>
    <t>3339286138908990</t>
  </si>
  <si>
    <t>3339289002088020</t>
  </si>
  <si>
    <t>3339206022536708</t>
  </si>
  <si>
    <t>3339291008253832</t>
  </si>
  <si>
    <t>3339291113948926</t>
  </si>
  <si>
    <t>3339291047758434</t>
  </si>
  <si>
    <t>3339291193911426</t>
  </si>
  <si>
    <t>3339291208186313</t>
  </si>
  <si>
    <t>3339291273007140</t>
  </si>
  <si>
    <t>3339291138891089</t>
  </si>
  <si>
    <t>3339291305915504</t>
  </si>
  <si>
    <t>3339291071061559</t>
  </si>
  <si>
    <t>3339291379464723</t>
  </si>
  <si>
    <t>3339291312096338</t>
  </si>
  <si>
    <t>3339291475637660</t>
  </si>
  <si>
    <t>3339291359618573</t>
  </si>
  <si>
    <t>3339291603685102</t>
  </si>
  <si>
    <t>3339291347113120</t>
  </si>
  <si>
    <t>3339291715567209</t>
  </si>
  <si>
    <t>3339221099910131</t>
  </si>
  <si>
    <t>3339201099897503</t>
  </si>
  <si>
    <t>3339291124354701</t>
  </si>
  <si>
    <t>3339293274066525</t>
  </si>
  <si>
    <t>3339291161996378</t>
  </si>
  <si>
    <t>3339294153951040</t>
  </si>
  <si>
    <t>3339226088953834</t>
  </si>
  <si>
    <t>3339216099881078</t>
  </si>
  <si>
    <t>3339226022569411</t>
  </si>
  <si>
    <t>3339296008236320</t>
  </si>
  <si>
    <t>3339296105528352</t>
  </si>
  <si>
    <t>3339296071031818</t>
  </si>
  <si>
    <t>3339296153491615</t>
  </si>
  <si>
    <t>3339296124313364</t>
  </si>
  <si>
    <t>3339296217737261</t>
  </si>
  <si>
    <t>3339296208186790</t>
  </si>
  <si>
    <t>3339296247503997</t>
  </si>
  <si>
    <t>3339296047739117</t>
  </si>
  <si>
    <t>3339296329723544</t>
  </si>
  <si>
    <t>3339296312113252</t>
  </si>
  <si>
    <t>3339296451155539</t>
  </si>
  <si>
    <t>3339296347100329</t>
  </si>
  <si>
    <t>3339296547203568</t>
  </si>
  <si>
    <t>3339296359635031</t>
  </si>
  <si>
    <t>3339296627043840</t>
  </si>
  <si>
    <t>3339221089002521</t>
  </si>
  <si>
    <t>3339216022561412</t>
  </si>
  <si>
    <t>3339206151533648</t>
  </si>
  <si>
    <t>3339296138887277</t>
  </si>
  <si>
    <t>3339298679278646</t>
  </si>
  <si>
    <t>3339296161988600</t>
  </si>
  <si>
    <t>3339298841561259</t>
  </si>
  <si>
    <t>3339211088975727</t>
  </si>
  <si>
    <t>3339301008241159</t>
  </si>
  <si>
    <t>3339301145367112</t>
  </si>
  <si>
    <t>3339301047777973</t>
  </si>
  <si>
    <t>3339301193504086</t>
  </si>
  <si>
    <t>3339301161985667</t>
  </si>
  <si>
    <t>3339301225323343</t>
  </si>
  <si>
    <t>3339301208278150</t>
  </si>
  <si>
    <t>3339301254605334</t>
  </si>
  <si>
    <t>3339301071082426</t>
  </si>
  <si>
    <t>3339301385564487</t>
  </si>
  <si>
    <t>3339301312105460</t>
  </si>
  <si>
    <t>3339301458755996</t>
  </si>
  <si>
    <t>3339301347132867</t>
  </si>
  <si>
    <t>3339301586745141</t>
  </si>
  <si>
    <t>3339301359635780</t>
  </si>
  <si>
    <t>3339301634706127</t>
  </si>
  <si>
    <t>3339221151553320</t>
  </si>
  <si>
    <t>3339301124341112</t>
  </si>
  <si>
    <t>3339303577355143</t>
  </si>
  <si>
    <t>3339231099893645</t>
  </si>
  <si>
    <t>3339301138952270</t>
  </si>
  <si>
    <t>3339303897256331</t>
  </si>
  <si>
    <t>3339306008255511</t>
  </si>
  <si>
    <t>3339306125568881</t>
  </si>
  <si>
    <t>3339306047760926</t>
  </si>
  <si>
    <t>3339306152844882</t>
  </si>
  <si>
    <t>3339306124336540</t>
  </si>
  <si>
    <t>3339306249037265</t>
  </si>
  <si>
    <t>3339306208209762</t>
  </si>
  <si>
    <t>3339306262009881</t>
  </si>
  <si>
    <t>3339306071029095</t>
  </si>
  <si>
    <t>3339306296909630</t>
  </si>
  <si>
    <t>3339306312054101</t>
  </si>
  <si>
    <t>3339306434538234</t>
  </si>
  <si>
    <t>3339306347106880</t>
  </si>
  <si>
    <t>3339306482438713</t>
  </si>
  <si>
    <t>3339306359667918</t>
  </si>
  <si>
    <t>3339306610524299</t>
  </si>
  <si>
    <t>3339236099873716</t>
  </si>
  <si>
    <t>3339231151569800</t>
  </si>
  <si>
    <t>3339216088959617</t>
  </si>
  <si>
    <t>3339306138906597</t>
  </si>
  <si>
    <t>3339308569061215</t>
  </si>
  <si>
    <t>3339306161976496</t>
  </si>
  <si>
    <t>3339309241031828</t>
  </si>
  <si>
    <t>3339236088948563</t>
  </si>
  <si>
    <t>3339246088958885</t>
  </si>
  <si>
    <t>3339311047750961</t>
  </si>
  <si>
    <t>3339311144626898</t>
  </si>
  <si>
    <t>3339311138887273</t>
  </si>
  <si>
    <t>3339311192584286</t>
  </si>
  <si>
    <t>3339311208177191</t>
  </si>
  <si>
    <t>3339311254858314</t>
  </si>
  <si>
    <t>3339311124314959</t>
  </si>
  <si>
    <t>3339311272648057</t>
  </si>
  <si>
    <t>3339311162006580</t>
  </si>
  <si>
    <t>3339311288617886</t>
  </si>
  <si>
    <t>3339311008268543</t>
  </si>
  <si>
    <t>3339311320736600</t>
  </si>
  <si>
    <t>3339311312064283</t>
  </si>
  <si>
    <t>3339311410164028</t>
  </si>
  <si>
    <t>3339231088999289</t>
  </si>
  <si>
    <t>3339311347101568</t>
  </si>
  <si>
    <t>3339311570284214</t>
  </si>
  <si>
    <t>3339311359620969</t>
  </si>
  <si>
    <t>3339311714232088</t>
  </si>
  <si>
    <t>3339246099876349</t>
  </si>
  <si>
    <t>3339226099873280</t>
  </si>
  <si>
    <t>3339221022539391</t>
  </si>
  <si>
    <t>3339311071032944</t>
  </si>
  <si>
    <t>3339313640665245</t>
  </si>
  <si>
    <t>3339241099884107</t>
  </si>
  <si>
    <t>3339226151534690</t>
  </si>
  <si>
    <t>3339241022538720</t>
  </si>
  <si>
    <t>3339316047751254</t>
  </si>
  <si>
    <t>3339316152255346</t>
  </si>
  <si>
    <t>3339316071030661</t>
  </si>
  <si>
    <t>3339316216336459</t>
  </si>
  <si>
    <t>3339316208226999</t>
  </si>
  <si>
    <t>3339316262565757</t>
  </si>
  <si>
    <t>3339316161990890</t>
  </si>
  <si>
    <t>3339316280204721</t>
  </si>
  <si>
    <t>3339316124316916</t>
  </si>
  <si>
    <t>3339316360279223</t>
  </si>
  <si>
    <t>3339316008256499</t>
  </si>
  <si>
    <t>3339316392266763</t>
  </si>
  <si>
    <t>3339316312076739</t>
  </si>
  <si>
    <t>3339316449868180</t>
  </si>
  <si>
    <t>3339316347118026</t>
  </si>
  <si>
    <t>3339316657731519</t>
  </si>
  <si>
    <t>3339231022530440</t>
  </si>
  <si>
    <t>3339316359657066</t>
  </si>
  <si>
    <t>3339316705461046</t>
  </si>
  <si>
    <t>3339236022531886</t>
  </si>
  <si>
    <t>3339251022524667</t>
  </si>
  <si>
    <t>3339316138892416</t>
  </si>
  <si>
    <t>3339318840887248</t>
  </si>
  <si>
    <t>3339241151531164</t>
  </si>
  <si>
    <t>3339321008677408</t>
  </si>
  <si>
    <t>3339321095965734</t>
  </si>
  <si>
    <t>3339321071060610</t>
  </si>
  <si>
    <t>3339321191966162</t>
  </si>
  <si>
    <t>3339321161960816</t>
  </si>
  <si>
    <t>3339321239842692</t>
  </si>
  <si>
    <t>3339321208194918</t>
  </si>
  <si>
    <t>3339321252903766</t>
  </si>
  <si>
    <t>3339321047748933</t>
  </si>
  <si>
    <t>3339321432218821</t>
  </si>
  <si>
    <t>3339321347122058</t>
  </si>
  <si>
    <t>3339321457535486</t>
  </si>
  <si>
    <t>3339321312122560</t>
  </si>
  <si>
    <t>3339321569407229</t>
  </si>
  <si>
    <t>3339256088945807</t>
  </si>
  <si>
    <t>3339241089014264</t>
  </si>
  <si>
    <t>3339321124320844</t>
  </si>
  <si>
    <t>3339323687999713</t>
  </si>
  <si>
    <t>3339321138900943</t>
  </si>
  <si>
    <t>3339323832146351</t>
  </si>
  <si>
    <t>3339321359634587</t>
  </si>
  <si>
    <t>3339323842610300</t>
  </si>
  <si>
    <t>3339251151596688</t>
  </si>
  <si>
    <t>3339236151529206</t>
  </si>
  <si>
    <t>3339326008268741</t>
  </si>
  <si>
    <t>3339326125495663</t>
  </si>
  <si>
    <t>3339326047753737</t>
  </si>
  <si>
    <t>3339326199842220</t>
  </si>
  <si>
    <t>3339326208183652</t>
  </si>
  <si>
    <t>3339326246058208</t>
  </si>
  <si>
    <t>3339326161974028</t>
  </si>
  <si>
    <t>3339326279792432</t>
  </si>
  <si>
    <t>3339326312066266</t>
  </si>
  <si>
    <t>3339326401033067</t>
  </si>
  <si>
    <t>3339326071024029</t>
  </si>
  <si>
    <t>3339326409972411</t>
  </si>
  <si>
    <t>3339326359643177</t>
  </si>
  <si>
    <t>3339326464871621</t>
  </si>
  <si>
    <t>3339326347116806</t>
  </si>
  <si>
    <t>3339326561088311</t>
  </si>
  <si>
    <t>3339261099878187</t>
  </si>
  <si>
    <t>3339266099883111</t>
  </si>
  <si>
    <t>3339326138889178</t>
  </si>
  <si>
    <t>3339328727878778</t>
  </si>
  <si>
    <t>3339326124324244</t>
  </si>
  <si>
    <t>3339328759857279</t>
  </si>
  <si>
    <t>3339251088956726</t>
  </si>
  <si>
    <t>3339251099880837</t>
  </si>
  <si>
    <t>3339331008279792</t>
  </si>
  <si>
    <t>3339331175555504</t>
  </si>
  <si>
    <t>3339331071067819</t>
  </si>
  <si>
    <t>3339331223459828</t>
  </si>
  <si>
    <t>3339331208217868</t>
  </si>
  <si>
    <t>3339331252956719</t>
  </si>
  <si>
    <t>3339331161976758</t>
  </si>
  <si>
    <t>3339331335568234</t>
  </si>
  <si>
    <t>3339331047763829</t>
  </si>
  <si>
    <t>3339331415464775</t>
  </si>
  <si>
    <t>3339331312068071</t>
  </si>
  <si>
    <t>3339331427056444</t>
  </si>
  <si>
    <t>3339331347092680</t>
  </si>
  <si>
    <t>3339331472791170</t>
  </si>
  <si>
    <t>3339331359638470</t>
  </si>
  <si>
    <t>3339331648798756</t>
  </si>
  <si>
    <t>3339331124340993</t>
  </si>
  <si>
    <t>3339333367476625</t>
  </si>
  <si>
    <t>3339266022543918</t>
  </si>
  <si>
    <t>3339331138893393</t>
  </si>
  <si>
    <t>3339333575367641</t>
  </si>
  <si>
    <t>3339271151538779</t>
  </si>
  <si>
    <t>3339266151556366</t>
  </si>
  <si>
    <t>3339261022587812</t>
  </si>
  <si>
    <t>3339256099878970</t>
  </si>
  <si>
    <t>3339336008276221</t>
  </si>
  <si>
    <t>3339336139855591</t>
  </si>
  <si>
    <t>3339336071052559</t>
  </si>
  <si>
    <t>3339336215164337</t>
  </si>
  <si>
    <t>3339336208201695</t>
  </si>
  <si>
    <t>3339336261573944</t>
  </si>
  <si>
    <t>3339336161963094</t>
  </si>
  <si>
    <t>3339336291175298</t>
  </si>
  <si>
    <t>3339336047763612</t>
  </si>
  <si>
    <t>3339336407234047</t>
  </si>
  <si>
    <t>3339336312049753</t>
  </si>
  <si>
    <t>3339336432402039</t>
  </si>
  <si>
    <t>3339336359638344</t>
  </si>
  <si>
    <t>3339336528538636</t>
  </si>
  <si>
    <t>3339336347110041</t>
  </si>
  <si>
    <t>3339336576391076</t>
  </si>
  <si>
    <t>3339246151577241</t>
  </si>
  <si>
    <t>3339266088970068</t>
  </si>
  <si>
    <t>3339336124330335</t>
  </si>
  <si>
    <t>3339338279305835</t>
  </si>
  <si>
    <t>3339246022534582</t>
  </si>
  <si>
    <t>3339256151556738</t>
  </si>
  <si>
    <t>3339336138894790</t>
  </si>
  <si>
    <t>3339339031187855</t>
  </si>
  <si>
    <t>3339341008273479</t>
  </si>
  <si>
    <t>3339341142802574</t>
  </si>
  <si>
    <t>3339341071054450</t>
  </si>
  <si>
    <t>3339341174756282</t>
  </si>
  <si>
    <t>3339341138908507</t>
  </si>
  <si>
    <t>3339341251424764</t>
  </si>
  <si>
    <t>3339341208192008</t>
  </si>
  <si>
    <t>3339341254157431</t>
  </si>
  <si>
    <t>3339341047761518</t>
  </si>
  <si>
    <t>3339341270748451</t>
  </si>
  <si>
    <t>3339341161990247</t>
  </si>
  <si>
    <t>3339341350846098</t>
  </si>
  <si>
    <t>3339341312055891</t>
  </si>
  <si>
    <t>3339341423964781</t>
  </si>
  <si>
    <t>3339341347156620</t>
  </si>
  <si>
    <t>3339341503921526</t>
  </si>
  <si>
    <t>3339341359649485</t>
  </si>
  <si>
    <t>3339341567901150</t>
  </si>
  <si>
    <t>3339276099884134</t>
  </si>
  <si>
    <t>3339341124339316</t>
  </si>
  <si>
    <t>3339343446897564</t>
  </si>
  <si>
    <t>3339261151571412</t>
  </si>
  <si>
    <t>3339261088961333</t>
  </si>
  <si>
    <t>3339346008257089</t>
  </si>
  <si>
    <t>3339346102524485</t>
  </si>
  <si>
    <t>3339346047760576</t>
  </si>
  <si>
    <t>3339346150415706</t>
  </si>
  <si>
    <t>3339346071012147</t>
  </si>
  <si>
    <t>3339346198445379</t>
  </si>
  <si>
    <t>3339346208187941</t>
  </si>
  <si>
    <t>3339346266774488</t>
  </si>
  <si>
    <t>3339346162352896</t>
  </si>
  <si>
    <t>3339346294495421</t>
  </si>
  <si>
    <t>3339346124317922</t>
  </si>
  <si>
    <t>3339346342655659</t>
  </si>
  <si>
    <t>3339346347081953</t>
  </si>
  <si>
    <t>3339346431580863</t>
  </si>
  <si>
    <t>3339346359633034</t>
  </si>
  <si>
    <t>3339346639595112</t>
  </si>
  <si>
    <t>3339346312056684</t>
  </si>
  <si>
    <t>3339346703545495</t>
  </si>
  <si>
    <t>3339256022565885</t>
  </si>
  <si>
    <t>3339346138910885</t>
  </si>
  <si>
    <t>3339348886548480</t>
  </si>
  <si>
    <t>3339351008251731</t>
  </si>
  <si>
    <t>3339351141985259</t>
  </si>
  <si>
    <t>3339351208189380</t>
  </si>
  <si>
    <t>3339351252797940</t>
  </si>
  <si>
    <t>3339351071004643</t>
  </si>
  <si>
    <t>3339351270027639</t>
  </si>
  <si>
    <t>3339351047745066</t>
  </si>
  <si>
    <t>3339351402401129</t>
  </si>
  <si>
    <t>3339351312063418</t>
  </si>
  <si>
    <t>3339351423968875</t>
  </si>
  <si>
    <t>3339351392242617</t>
  </si>
  <si>
    <t>3339351471217522</t>
  </si>
  <si>
    <t>3339351392302724</t>
  </si>
  <si>
    <t>3339351679037728</t>
  </si>
  <si>
    <t>3339286089011788</t>
  </si>
  <si>
    <t>3339286099879734</t>
  </si>
  <si>
    <t>3339276151529402</t>
  </si>
  <si>
    <t>3339351138891491</t>
  </si>
  <si>
    <t>3339353206167037</t>
  </si>
  <si>
    <t>3339351161955994</t>
  </si>
  <si>
    <t>3339353589960430</t>
  </si>
  <si>
    <t>3339351124338011</t>
  </si>
  <si>
    <t>3339353926168449</t>
  </si>
  <si>
    <t>3339356008246678</t>
  </si>
  <si>
    <t>3339356139957488</t>
  </si>
  <si>
    <t>3339356071044610</t>
  </si>
  <si>
    <t>3339356181819538</t>
  </si>
  <si>
    <t>3339356161960338</t>
  </si>
  <si>
    <t>3339356245929898</t>
  </si>
  <si>
    <t>3339356208192209</t>
  </si>
  <si>
    <t>3339356259153253</t>
  </si>
  <si>
    <t>3339356047769091</t>
  </si>
  <si>
    <t>3339356310007820</t>
  </si>
  <si>
    <t>3339356312073106</t>
  </si>
  <si>
    <t>3339356414966876</t>
  </si>
  <si>
    <t>3339356347137236</t>
  </si>
  <si>
    <t>3339356510958636</t>
  </si>
  <si>
    <t>3339356359626590</t>
  </si>
  <si>
    <t>3339356558800643</t>
  </si>
  <si>
    <t>3339271099882763</t>
  </si>
  <si>
    <t>3339356124361961</t>
  </si>
  <si>
    <t>3339358837932492</t>
  </si>
  <si>
    <t>3339356138906967</t>
  </si>
  <si>
    <t>3339359077897305</t>
  </si>
  <si>
    <t>3339271088953200</t>
  </si>
  <si>
    <t>3339296151531906</t>
  </si>
  <si>
    <t>3339361008244328</t>
  </si>
  <si>
    <t>3339361125693347</t>
  </si>
  <si>
    <t>3339361071062647</t>
  </si>
  <si>
    <t>3339361173648088</t>
  </si>
  <si>
    <t>3339361208238404</t>
  </si>
  <si>
    <t>3339361253023962</t>
  </si>
  <si>
    <t>3339361124342082</t>
  </si>
  <si>
    <t>3339361253772150</t>
  </si>
  <si>
    <t>3339361047748357</t>
  </si>
  <si>
    <t>3339361301757854</t>
  </si>
  <si>
    <t>3339361312051094</t>
  </si>
  <si>
    <t>3339361454837958</t>
  </si>
  <si>
    <t>3339361347107537</t>
  </si>
  <si>
    <t>3339361614663181</t>
  </si>
  <si>
    <t>3339361359637335</t>
  </si>
  <si>
    <t>3339361678771321</t>
  </si>
  <si>
    <t>3339271022533786</t>
  </si>
  <si>
    <t>3339281088961227</t>
  </si>
  <si>
    <t>3339276088967973</t>
  </si>
  <si>
    <t>3339286022533712</t>
  </si>
  <si>
    <t>3339361138901067</t>
  </si>
  <si>
    <t>3339363845714460</t>
  </si>
  <si>
    <t>3339361161956095</t>
  </si>
  <si>
    <t>3339364053563513</t>
  </si>
  <si>
    <t>3339281022544384</t>
  </si>
  <si>
    <t>3339366071024976</t>
  </si>
  <si>
    <t>3339366165479368</t>
  </si>
  <si>
    <t>3339366124319791</t>
  </si>
  <si>
    <t>3339366223258298</t>
  </si>
  <si>
    <t>3339366008251200</t>
  </si>
  <si>
    <t>3339366245433706</t>
  </si>
  <si>
    <t>3339366208188074</t>
  </si>
  <si>
    <t>3339366257820803</t>
  </si>
  <si>
    <t>3339366047766777</t>
  </si>
  <si>
    <t>3339366325547488</t>
  </si>
  <si>
    <t>3339366347130159</t>
  </si>
  <si>
    <t>3339366414535338</t>
  </si>
  <si>
    <t>3339276022538329</t>
  </si>
  <si>
    <t>3339281151544826</t>
  </si>
  <si>
    <t>3339366359626996</t>
  </si>
  <si>
    <t>3339366510566405</t>
  </si>
  <si>
    <t>3339366312078236</t>
  </si>
  <si>
    <t>3339366670387993</t>
  </si>
  <si>
    <t>3339291151532879</t>
  </si>
  <si>
    <t>3339291088955891</t>
  </si>
  <si>
    <t>3339291022554644</t>
  </si>
  <si>
    <t>3339366138898116</t>
  </si>
  <si>
    <t>3339368261463554</t>
  </si>
  <si>
    <t>3339366161981504</t>
  </si>
  <si>
    <t>3339368453676201</t>
  </si>
  <si>
    <t>3339281099873663</t>
  </si>
  <si>
    <t>3339306022555111</t>
  </si>
  <si>
    <t>3339371008248347</t>
  </si>
  <si>
    <t>3339371125420365</t>
  </si>
  <si>
    <t>3339371071029761</t>
  </si>
  <si>
    <t>3339371156956386</t>
  </si>
  <si>
    <t>3339371047768421</t>
  </si>
  <si>
    <t>3339371237068487</t>
  </si>
  <si>
    <t>3339371208215508</t>
  </si>
  <si>
    <t>3339371266511475</t>
  </si>
  <si>
    <t>3339371124340843</t>
  </si>
  <si>
    <t>3339371279134412</t>
  </si>
  <si>
    <t>3339301022534152</t>
  </si>
  <si>
    <t>3339371161981504</t>
  </si>
  <si>
    <t>3339371413144466</t>
  </si>
  <si>
    <t>3339371312061293</t>
  </si>
  <si>
    <t>3339371437943021</t>
  </si>
  <si>
    <t>3339371359660139</t>
  </si>
  <si>
    <t>3339371661948753</t>
  </si>
  <si>
    <t>3339371347113706</t>
  </si>
  <si>
    <t>3339371757933395</t>
  </si>
  <si>
    <t>3339311088965697</t>
  </si>
  <si>
    <t>3339371138897102</t>
  </si>
  <si>
    <t>3339373909073881</t>
  </si>
  <si>
    <t>3339376008267438</t>
  </si>
  <si>
    <t>3339376148717298</t>
  </si>
  <si>
    <t>3339376071025729</t>
  </si>
  <si>
    <t>3339376180630687</t>
  </si>
  <si>
    <t>3339376208190393</t>
  </si>
  <si>
    <t>3339376274760302</t>
  </si>
  <si>
    <t>3339376047757852</t>
  </si>
  <si>
    <t>3339376292832249</t>
  </si>
  <si>
    <t>3339376312060920</t>
  </si>
  <si>
    <t>3339376461710907</t>
  </si>
  <si>
    <t>3339376359658900</t>
  </si>
  <si>
    <t>3339376557688091</t>
  </si>
  <si>
    <t>3339376347164609</t>
  </si>
  <si>
    <t>3339376621517183</t>
  </si>
  <si>
    <t>3339296099924028</t>
  </si>
  <si>
    <t>3339301099891610</t>
  </si>
  <si>
    <t>3339291099877701</t>
  </si>
  <si>
    <t>3339376161968885</t>
  </si>
  <si>
    <t>3339378452974814</t>
  </si>
  <si>
    <t>3339311099888699</t>
  </si>
  <si>
    <t>3339376138901069</t>
  </si>
  <si>
    <t>3339378500646071</t>
  </si>
  <si>
    <t>3339301151578909</t>
  </si>
  <si>
    <t>3339376124341273</t>
  </si>
  <si>
    <t>3339378804690980</t>
  </si>
  <si>
    <t>3339286151544974</t>
  </si>
  <si>
    <t>3339296022530574</t>
  </si>
  <si>
    <t>3339311151557792</t>
  </si>
  <si>
    <t>3339306099885771</t>
  </si>
  <si>
    <t>3339381008233848</t>
  </si>
  <si>
    <t>3339381140207774</t>
  </si>
  <si>
    <t>3339381071038607</t>
  </si>
  <si>
    <t>3339381172490664</t>
  </si>
  <si>
    <t>3339381138931959</t>
  </si>
  <si>
    <t>3339381220265265</t>
  </si>
  <si>
    <t>3339381208225455</t>
  </si>
  <si>
    <t>3339381267254297</t>
  </si>
  <si>
    <t>3339381047779670</t>
  </si>
  <si>
    <t>3339381396496181</t>
  </si>
  <si>
    <t>3339381347160611</t>
  </si>
  <si>
    <t>3339381469584446</t>
  </si>
  <si>
    <t>3339381312075894</t>
  </si>
  <si>
    <t>3339381517557817</t>
  </si>
  <si>
    <t>3339381359627774</t>
  </si>
  <si>
    <t>3339381565537682</t>
  </si>
  <si>
    <t>3339316022533900</t>
  </si>
  <si>
    <t>3339381162018947</t>
  </si>
  <si>
    <t>3339383284499167</t>
  </si>
  <si>
    <t>3339301088958324</t>
  </si>
  <si>
    <t>3339381124353870</t>
  </si>
  <si>
    <t>3339383892587290</t>
  </si>
  <si>
    <t>3339321151537437</t>
  </si>
  <si>
    <t>3339296088945212</t>
  </si>
  <si>
    <t>3339386008241233</t>
  </si>
  <si>
    <t>3339386207431151</t>
  </si>
  <si>
    <t>3339386071079672</t>
  </si>
  <si>
    <t>3339386228061144</t>
  </si>
  <si>
    <t>3339386208227005</t>
  </si>
  <si>
    <t>3339386240324284</t>
  </si>
  <si>
    <t>3339386047761285</t>
  </si>
  <si>
    <t>3339386243960154</t>
  </si>
  <si>
    <t>3339386312078649</t>
  </si>
  <si>
    <t>3339386397003405</t>
  </si>
  <si>
    <t>3339386347163731</t>
  </si>
  <si>
    <t>3339386461001688</t>
  </si>
  <si>
    <t>3339386359683259</t>
  </si>
  <si>
    <t>3339386492887367</t>
  </si>
  <si>
    <t>3339306151546962</t>
  </si>
  <si>
    <t>3339316099880627</t>
  </si>
  <si>
    <t>3339321022550209</t>
  </si>
  <si>
    <t>3339386161977701</t>
  </si>
  <si>
    <t>3339388564178959</t>
  </si>
  <si>
    <t>3339321099877648</t>
  </si>
  <si>
    <t>3339386138907986</t>
  </si>
  <si>
    <t>3339388708195901</t>
  </si>
  <si>
    <t>3339386124338801</t>
  </si>
  <si>
    <t>3339388815410316</t>
  </si>
  <si>
    <t>3339316151549307</t>
  </si>
  <si>
    <t>3339391008233977</t>
  </si>
  <si>
    <t>3339391125464408</t>
  </si>
  <si>
    <t>3339391047739820</t>
  </si>
  <si>
    <t>3339391236173056</t>
  </si>
  <si>
    <t>3339391208205521</t>
  </si>
  <si>
    <t>3339391249648478</t>
  </si>
  <si>
    <t>3339391161965612</t>
  </si>
  <si>
    <t>3339391315857681</t>
  </si>
  <si>
    <t>3339391071066661</t>
  </si>
  <si>
    <t>3339391395992775</t>
  </si>
  <si>
    <t>3339391312083354</t>
  </si>
  <si>
    <t>3339391468834920</t>
  </si>
  <si>
    <t>3339391347096140</t>
  </si>
  <si>
    <t>3339391644439319</t>
  </si>
  <si>
    <t>3339326151570030</t>
  </si>
  <si>
    <t>3339391138887646</t>
  </si>
  <si>
    <t>3339393443758160</t>
  </si>
  <si>
    <t>3339391359626858</t>
  </si>
  <si>
    <t>3339393820439183</t>
  </si>
  <si>
    <t>3339391124330412</t>
  </si>
  <si>
    <t>3339393859651075</t>
  </si>
  <si>
    <t>3339306088952487</t>
  </si>
  <si>
    <t>3339396008259186</t>
  </si>
  <si>
    <t>3339396083576726</t>
  </si>
  <si>
    <t>3339396071030162</t>
  </si>
  <si>
    <t>3339396115541590</t>
  </si>
  <si>
    <t>3339396124366367</t>
  </si>
  <si>
    <t>3339396211597436</t>
  </si>
  <si>
    <t>3339396208211885</t>
  </si>
  <si>
    <t>3339396257763534</t>
  </si>
  <si>
    <t>3339396047758506</t>
  </si>
  <si>
    <t>3339396319257415</t>
  </si>
  <si>
    <t>3339396138908252</t>
  </si>
  <si>
    <t>3339396355435100</t>
  </si>
  <si>
    <t>3339326099918868</t>
  </si>
  <si>
    <t>3339396312088234</t>
  </si>
  <si>
    <t>3339396444161121</t>
  </si>
  <si>
    <t>3339396347097793</t>
  </si>
  <si>
    <t>3339396492190872</t>
  </si>
  <si>
    <t>3339396359610533</t>
  </si>
  <si>
    <t>3339396508059835</t>
  </si>
  <si>
    <t>3339316088950963</t>
  </si>
  <si>
    <t>3339396161966189</t>
  </si>
  <si>
    <t>3339398195695810</t>
  </si>
  <si>
    <t>3339331022553182</t>
  </si>
  <si>
    <t>3339326022531949</t>
  </si>
  <si>
    <t>3339401008255568</t>
  </si>
  <si>
    <t>3339401155059045</t>
  </si>
  <si>
    <t>3339401071029855</t>
  </si>
  <si>
    <t>3339401203220875</t>
  </si>
  <si>
    <t>3339401208181835</t>
  </si>
  <si>
    <t>3339401248799340</t>
  </si>
  <si>
    <t>3339401047749193</t>
  </si>
  <si>
    <t>3339401315195156</t>
  </si>
  <si>
    <t>3339401312086735</t>
  </si>
  <si>
    <t>3339401387879894</t>
  </si>
  <si>
    <t>3339401347112612</t>
  </si>
  <si>
    <t>3339401580239053</t>
  </si>
  <si>
    <t>3339401359636760</t>
  </si>
  <si>
    <t>3339401660076028</t>
  </si>
  <si>
    <t>3339311022533394</t>
  </si>
  <si>
    <t>3339401124327444</t>
  </si>
  <si>
    <t>3339403347286578</t>
  </si>
  <si>
    <t>3339401138889029</t>
  </si>
  <si>
    <t>3339403859161136</t>
  </si>
  <si>
    <t>3339401161980303</t>
  </si>
  <si>
    <t>3339404003352973</t>
  </si>
  <si>
    <t>3339336151533618</t>
  </si>
  <si>
    <t>3339341099904987</t>
  </si>
  <si>
    <t>3339341151550686</t>
  </si>
  <si>
    <t>3339406047750491</t>
  </si>
  <si>
    <t>3339406146817445</t>
  </si>
  <si>
    <t>3339406208197754</t>
  </si>
  <si>
    <t>3339406257468791</t>
  </si>
  <si>
    <t>3339406124335213</t>
  </si>
  <si>
    <t>3339406258800013</t>
  </si>
  <si>
    <t>3339406071028989</t>
  </si>
  <si>
    <t>3339406322932234</t>
  </si>
  <si>
    <t>3339406008275081</t>
  </si>
  <si>
    <t>3339406370900231</t>
  </si>
  <si>
    <t>3339406161995379</t>
  </si>
  <si>
    <t>3339406402952343</t>
  </si>
  <si>
    <t>3339321088951693</t>
  </si>
  <si>
    <t>3339406347104390</t>
  </si>
  <si>
    <t>3339406459701638</t>
  </si>
  <si>
    <t>3339406312073990</t>
  </si>
  <si>
    <t>3339406619621011</t>
  </si>
  <si>
    <t>3339406359640616</t>
  </si>
  <si>
    <t>3339406747531016</t>
  </si>
  <si>
    <t>3339406138901608</t>
  </si>
  <si>
    <t>3339408995068523</t>
  </si>
  <si>
    <t>3339346088942260</t>
  </si>
  <si>
    <t>3339411008267835</t>
  </si>
  <si>
    <t>3339411090477628</t>
  </si>
  <si>
    <t>3339411071076223</t>
  </si>
  <si>
    <t>3339411125437071</t>
  </si>
  <si>
    <t>3339411208220313</t>
  </si>
  <si>
    <t>3339411265675556</t>
  </si>
  <si>
    <t>3339411312060927</t>
  </si>
  <si>
    <t>3339411387274089</t>
  </si>
  <si>
    <t>3339411347102424</t>
  </si>
  <si>
    <t>3339411419295754</t>
  </si>
  <si>
    <t>3339326088952329</t>
  </si>
  <si>
    <t>3339411124326890</t>
  </si>
  <si>
    <t>3339411490596093</t>
  </si>
  <si>
    <t>3339411047743406</t>
  </si>
  <si>
    <t>3339411538655830</t>
  </si>
  <si>
    <t>3339411359652972</t>
  </si>
  <si>
    <t>3339411579307601</t>
  </si>
  <si>
    <t>3339331151541782</t>
  </si>
  <si>
    <t>3339411138877624</t>
  </si>
  <si>
    <t>3339413922734208</t>
  </si>
  <si>
    <t>3339336022544773</t>
  </si>
  <si>
    <t>3339411161993183</t>
  </si>
  <si>
    <t>3339414146536804</t>
  </si>
  <si>
    <t>3339416008233424</t>
  </si>
  <si>
    <t>3339416146098643</t>
  </si>
  <si>
    <t>3339416124340591</t>
  </si>
  <si>
    <t>3339416210151955</t>
  </si>
  <si>
    <t>3339416071023272</t>
  </si>
  <si>
    <t>3339416245088228</t>
  </si>
  <si>
    <t>3339416208201612</t>
  </si>
  <si>
    <t>3339416271128214</t>
  </si>
  <si>
    <t>3339416047794836</t>
  </si>
  <si>
    <t>3339416338367847</t>
  </si>
  <si>
    <t>3339416347088219</t>
  </si>
  <si>
    <t>3339416507012238</t>
  </si>
  <si>
    <t>3339416312123276</t>
  </si>
  <si>
    <t>3339416650841553</t>
  </si>
  <si>
    <t>3339351022523480</t>
  </si>
  <si>
    <t>3339336088944603</t>
  </si>
  <si>
    <t>3339416359627187</t>
  </si>
  <si>
    <t>3339418730768056</t>
  </si>
  <si>
    <t>3339346099875692</t>
  </si>
  <si>
    <t>3339416162103257</t>
  </si>
  <si>
    <t>3339418978226983</t>
  </si>
  <si>
    <t>3339356099894964</t>
  </si>
  <si>
    <t>3339416138901427</t>
  </si>
  <si>
    <t>3339419218298101</t>
  </si>
  <si>
    <t>3339336099871554</t>
  </si>
  <si>
    <t>3339331099883184</t>
  </si>
  <si>
    <t>3339421008242691</t>
  </si>
  <si>
    <t>3339421125494241</t>
  </si>
  <si>
    <t>3339421071015601</t>
  </si>
  <si>
    <t>3339421243606970</t>
  </si>
  <si>
    <t>3339421208201659</t>
  </si>
  <si>
    <t>3339421262480533</t>
  </si>
  <si>
    <t>3339421161960306</t>
  </si>
  <si>
    <t>3339421282053864</t>
  </si>
  <si>
    <t>3339421047754385</t>
  </si>
  <si>
    <t>3339421362001522</t>
  </si>
  <si>
    <t>3339421312081787</t>
  </si>
  <si>
    <t>3339421482449633</t>
  </si>
  <si>
    <t>3339421359642052</t>
  </si>
  <si>
    <t>3339421674519836</t>
  </si>
  <si>
    <t>3339421347156359</t>
  </si>
  <si>
    <t>3339421722346266</t>
  </si>
  <si>
    <t>3339356022600208</t>
  </si>
  <si>
    <t>3339341088995901</t>
  </si>
  <si>
    <t>3339331088960475</t>
  </si>
  <si>
    <t>3339421124331520</t>
  </si>
  <si>
    <t>3339423761918351</t>
  </si>
  <si>
    <t>3339421138888306</t>
  </si>
  <si>
    <t>3339424113833900</t>
  </si>
  <si>
    <t>3339426071061820</t>
  </si>
  <si>
    <t>3339426129617106</t>
  </si>
  <si>
    <t>3339426047790672</t>
  </si>
  <si>
    <t>3339426145577762</t>
  </si>
  <si>
    <t>3339426208229039</t>
  </si>
  <si>
    <t>3339426255643773</t>
  </si>
  <si>
    <t>3339426008282197</t>
  </si>
  <si>
    <t>3339426257712543</t>
  </si>
  <si>
    <t>3339426138939094</t>
  </si>
  <si>
    <t>3339426299368075</t>
  </si>
  <si>
    <t>3339426124368079</t>
  </si>
  <si>
    <t>3339426369799351</t>
  </si>
  <si>
    <t>3339426312053671</t>
  </si>
  <si>
    <t>3339426394036618</t>
  </si>
  <si>
    <t>3339426347117638</t>
  </si>
  <si>
    <t>3339426426144847</t>
  </si>
  <si>
    <t>3339426359632429</t>
  </si>
  <si>
    <t>3339426458037883</t>
  </si>
  <si>
    <t>3339361088961651</t>
  </si>
  <si>
    <t>3339351099881198</t>
  </si>
  <si>
    <t>3339426161978379</t>
  </si>
  <si>
    <t>3339428673601939</t>
  </si>
  <si>
    <t>3339346022529088</t>
  </si>
  <si>
    <t>3339366089019823</t>
  </si>
  <si>
    <t>3339431008263161</t>
  </si>
  <si>
    <t>3339431137499801</t>
  </si>
  <si>
    <t>3339431208204264</t>
  </si>
  <si>
    <t>3339431263351220</t>
  </si>
  <si>
    <t>3339431047742525</t>
  </si>
  <si>
    <t>3339431275133233</t>
  </si>
  <si>
    <t>3339431161968529</t>
  </si>
  <si>
    <t>3339431345599909</t>
  </si>
  <si>
    <t>3339431071026402</t>
  </si>
  <si>
    <t>3339431425720271</t>
  </si>
  <si>
    <t>3339361151536004</t>
  </si>
  <si>
    <t>3339431312042909</t>
  </si>
  <si>
    <t>3339431610065112</t>
  </si>
  <si>
    <t>3339431347092416</t>
  </si>
  <si>
    <t>3339431641754472</t>
  </si>
  <si>
    <t>3339361099888432</t>
  </si>
  <si>
    <t>3339431359627612</t>
  </si>
  <si>
    <t>3339433609864021</t>
  </si>
  <si>
    <t>3339351151518216</t>
  </si>
  <si>
    <t>3339431124326629</t>
  </si>
  <si>
    <t>3339433905335826</t>
  </si>
  <si>
    <t>3339341022551415</t>
  </si>
  <si>
    <t>3339431138885792</t>
  </si>
  <si>
    <t>3339434019766478</t>
  </si>
  <si>
    <t>3339346151520553</t>
  </si>
  <si>
    <t>3339436008233960</t>
  </si>
  <si>
    <t>3339436081104615</t>
  </si>
  <si>
    <t>3339436071026686</t>
  </si>
  <si>
    <t>3339436144967158</t>
  </si>
  <si>
    <t>3339436124353085</t>
  </si>
  <si>
    <t>3339436177324252</t>
  </si>
  <si>
    <t>3339436138894264</t>
  </si>
  <si>
    <t>3339436225018139</t>
  </si>
  <si>
    <t>3339436208186741</t>
  </si>
  <si>
    <t>3339436254547266</t>
  </si>
  <si>
    <t>3339436047789808</t>
  </si>
  <si>
    <t>3339436337255788</t>
  </si>
  <si>
    <t>3339436312074828</t>
  </si>
  <si>
    <t>3339436425579970</t>
  </si>
  <si>
    <t>3339436347097787</t>
  </si>
  <si>
    <t>3339436505661327</t>
  </si>
  <si>
    <t>3339436359643024</t>
  </si>
  <si>
    <t>3339436601586545</t>
  </si>
  <si>
    <t>3339351088955405</t>
  </si>
  <si>
    <t>3339366099874870</t>
  </si>
  <si>
    <t>3339356088998100</t>
  </si>
  <si>
    <t>3339436161976312</t>
  </si>
  <si>
    <t>3339439121021774</t>
  </si>
  <si>
    <t>3339371151532492</t>
  </si>
  <si>
    <t>3339361022562925</t>
  </si>
  <si>
    <t>3339441008238554</t>
  </si>
  <si>
    <t>3339441104838239</t>
  </si>
  <si>
    <t>3339441047760895</t>
  </si>
  <si>
    <t>3339441152760164</t>
  </si>
  <si>
    <t>3339441124323012</t>
  </si>
  <si>
    <t>3339441184687831</t>
  </si>
  <si>
    <t>3339441161990737</t>
  </si>
  <si>
    <t>3339441232842489</t>
  </si>
  <si>
    <t>3339441208188177</t>
  </si>
  <si>
    <t>3339441262367443</t>
  </si>
  <si>
    <t>3339441071023446</t>
  </si>
  <si>
    <t>3339441296883902</t>
  </si>
  <si>
    <t>3339441359639081</t>
  </si>
  <si>
    <t>3339441481518626</t>
  </si>
  <si>
    <t>3339441347149929</t>
  </si>
  <si>
    <t>3339441593145508</t>
  </si>
  <si>
    <t>3339441312077504</t>
  </si>
  <si>
    <t>3339441673256031</t>
  </si>
  <si>
    <t>3339441138900110</t>
  </si>
  <si>
    <t>3339443952787338</t>
  </si>
  <si>
    <t>3339356151549735</t>
  </si>
  <si>
    <t>3339446008249435</t>
  </si>
  <si>
    <t>3339446080564212</t>
  </si>
  <si>
    <t>3339446071051767</t>
  </si>
  <si>
    <t>3339446128259277</t>
  </si>
  <si>
    <t>3339446047770499</t>
  </si>
  <si>
    <t>3339446160367254</t>
  </si>
  <si>
    <t>3339446138891955</t>
  </si>
  <si>
    <t>3339446224286645</t>
  </si>
  <si>
    <t>3339446208301869</t>
  </si>
  <si>
    <t>3339446253869842</t>
  </si>
  <si>
    <t>3339446161962646</t>
  </si>
  <si>
    <t>3339446267096866</t>
  </si>
  <si>
    <t>3339446124326918</t>
  </si>
  <si>
    <t>3339446304521133</t>
  </si>
  <si>
    <t>3339446312042455</t>
  </si>
  <si>
    <t>3339446408979223</t>
  </si>
  <si>
    <t>3339446359634912</t>
  </si>
  <si>
    <t>3339446456879383</t>
  </si>
  <si>
    <t>3339446347147948</t>
  </si>
  <si>
    <t>3339446504683041</t>
  </si>
  <si>
    <t>3339376151562619</t>
  </si>
  <si>
    <t>3339371022533084</t>
  </si>
  <si>
    <t>3339451008310568</t>
  </si>
  <si>
    <t>3339451104331238</t>
  </si>
  <si>
    <t>3339451071049047</t>
  </si>
  <si>
    <t>3339451168116243</t>
  </si>
  <si>
    <t>3339451124351754</t>
  </si>
  <si>
    <t>3339451243326328</t>
  </si>
  <si>
    <t>3339381151549785</t>
  </si>
  <si>
    <t>3339451208191632</t>
  </si>
  <si>
    <t>3339451260788014</t>
  </si>
  <si>
    <t>3339451161976243</t>
  </si>
  <si>
    <t>3339451280044380</t>
  </si>
  <si>
    <t>3339451047765036</t>
  </si>
  <si>
    <t>3339451328187586</t>
  </si>
  <si>
    <t>3339451347092956</t>
  </si>
  <si>
    <t>3339451480476172</t>
  </si>
  <si>
    <t>3339451312053973</t>
  </si>
  <si>
    <t>3339451496123974</t>
  </si>
  <si>
    <t>3339451359637127</t>
  </si>
  <si>
    <t>3339451544335773</t>
  </si>
  <si>
    <t>3339366022563092</t>
  </si>
  <si>
    <t>3339451138888191</t>
  </si>
  <si>
    <t>3339453232205527</t>
  </si>
  <si>
    <t>3339371099881404</t>
  </si>
  <si>
    <t>3339381022550971</t>
  </si>
  <si>
    <t>3339371088958083</t>
  </si>
  <si>
    <t>3339366151542312</t>
  </si>
  <si>
    <t>3339386099889790</t>
  </si>
  <si>
    <t>3339456008275300</t>
  </si>
  <si>
    <t>3339456127708395</t>
  </si>
  <si>
    <t>3339456047756365</t>
  </si>
  <si>
    <t>3339456175813629</t>
  </si>
  <si>
    <t>3339456124321427</t>
  </si>
  <si>
    <t>3339456235439094</t>
  </si>
  <si>
    <t>3339456208189699</t>
  </si>
  <si>
    <t>3339456253550513</t>
  </si>
  <si>
    <t>3339456071060349</t>
  </si>
  <si>
    <t>3339456304015147</t>
  </si>
  <si>
    <t>3339456161956682</t>
  </si>
  <si>
    <t>3339456351830268</t>
  </si>
  <si>
    <t>3339456312045408</t>
  </si>
  <si>
    <t>3339456456256458</t>
  </si>
  <si>
    <t>3339456359633130</t>
  </si>
  <si>
    <t>3339456520061768</t>
  </si>
  <si>
    <t>3339456347154096</t>
  </si>
  <si>
    <t>3339456536016754</t>
  </si>
  <si>
    <t>3339456138905113</t>
  </si>
  <si>
    <t>3339458191967546</t>
  </si>
  <si>
    <t>3339376099896930</t>
  </si>
  <si>
    <t>3339461008298057</t>
  </si>
  <si>
    <t>3339461103614296</t>
  </si>
  <si>
    <t>3339461047794784</t>
  </si>
  <si>
    <t>3339461215854934</t>
  </si>
  <si>
    <t>3339461138892313</t>
  </si>
  <si>
    <t>3339461259321671</t>
  </si>
  <si>
    <t>3339461208203284</t>
  </si>
  <si>
    <t>3339461261062317</t>
  </si>
  <si>
    <t>3339461071067994</t>
  </si>
  <si>
    <t>3339461343716783</t>
  </si>
  <si>
    <t>3339461312071897</t>
  </si>
  <si>
    <t>3339461463656016</t>
  </si>
  <si>
    <t>3339461359622160</t>
  </si>
  <si>
    <t>3339461623830855</t>
  </si>
  <si>
    <t>3339461347108624</t>
  </si>
  <si>
    <t>3339461751924275</t>
  </si>
  <si>
    <t>3339386022556355</t>
  </si>
  <si>
    <t>3339381099901281</t>
  </si>
  <si>
    <t>3339461161964897</t>
  </si>
  <si>
    <t>3339463567594433</t>
  </si>
  <si>
    <t>3339461124322534</t>
  </si>
  <si>
    <t>3339464079553170</t>
  </si>
  <si>
    <t>3339376022523266</t>
  </si>
  <si>
    <t>3339391151556898</t>
  </si>
  <si>
    <t>3339466008285047</t>
  </si>
  <si>
    <t>3339466127085252</t>
  </si>
  <si>
    <t>3339466208205705</t>
  </si>
  <si>
    <t>3339466252956768</t>
  </si>
  <si>
    <t>3339466047797424</t>
  </si>
  <si>
    <t>3339466255132598</t>
  </si>
  <si>
    <t>3339466071033767</t>
  </si>
  <si>
    <t>3339466335332548</t>
  </si>
  <si>
    <t>3339466347102507</t>
  </si>
  <si>
    <t>3339466407407372</t>
  </si>
  <si>
    <t>3339466359609610</t>
  </si>
  <si>
    <t>3339466487483263</t>
  </si>
  <si>
    <t>3339386088952362</t>
  </si>
  <si>
    <t>3339396088942454</t>
  </si>
  <si>
    <t>3339466312073588</t>
  </si>
  <si>
    <t>3339466663336178</t>
  </si>
  <si>
    <t>3339376088961711</t>
  </si>
  <si>
    <t>3339391088978437</t>
  </si>
  <si>
    <t>3339466161967463</t>
  </si>
  <si>
    <t>3339468895343499</t>
  </si>
  <si>
    <t>3339466124357906</t>
  </si>
  <si>
    <t>3339469023437503</t>
  </si>
  <si>
    <t>3339466138894384</t>
  </si>
  <si>
    <t>3339469135273818</t>
  </si>
  <si>
    <t>3339396151540001</t>
  </si>
  <si>
    <t>3339381088973311</t>
  </si>
  <si>
    <t>3339471008256780</t>
  </si>
  <si>
    <t>3339471166914261</t>
  </si>
  <si>
    <t>3339471208200879</t>
  </si>
  <si>
    <t>3339471244223240</t>
  </si>
  <si>
    <t>3339471071016229</t>
  </si>
  <si>
    <t>3339471259514641</t>
  </si>
  <si>
    <t>3339471161971097</t>
  </si>
  <si>
    <t>3339471295098772</t>
  </si>
  <si>
    <t>3339471312067881</t>
  </si>
  <si>
    <t>3339471415025091</t>
  </si>
  <si>
    <t>3339471359654822</t>
  </si>
  <si>
    <t>3339471446947982</t>
  </si>
  <si>
    <t>3339471047760612</t>
  </si>
  <si>
    <t>3339471456104930</t>
  </si>
  <si>
    <t>3339386151540148</t>
  </si>
  <si>
    <t>3339471347116733</t>
  </si>
  <si>
    <t>3339471670959039</t>
  </si>
  <si>
    <t>3339396099877158</t>
  </si>
  <si>
    <t>3339401151538112</t>
  </si>
  <si>
    <t>3339401099889753</t>
  </si>
  <si>
    <t>3339471124388212</t>
  </si>
  <si>
    <t>3339473790966778</t>
  </si>
  <si>
    <t>3339391099884078</t>
  </si>
  <si>
    <t>3339471138898867</t>
  </si>
  <si>
    <t>3339474174928661</t>
  </si>
  <si>
    <t>3339396022538936</t>
  </si>
  <si>
    <t>3339476047767652</t>
  </si>
  <si>
    <t>3339476174642791</t>
  </si>
  <si>
    <t>3339476008273485</t>
  </si>
  <si>
    <t>3339476215291416</t>
  </si>
  <si>
    <t>3339476208220940</t>
  </si>
  <si>
    <t>3339476251486655</t>
  </si>
  <si>
    <t>3339476124346809</t>
  </si>
  <si>
    <t>3339476254550788</t>
  </si>
  <si>
    <t>3339476071052096</t>
  </si>
  <si>
    <t>3339476430807148</t>
  </si>
  <si>
    <t>3339476312082074</t>
  </si>
  <si>
    <t>3339476441558378</t>
  </si>
  <si>
    <t>3339476347128183</t>
  </si>
  <si>
    <t>3339476598661824</t>
  </si>
  <si>
    <t>3339476359645606</t>
  </si>
  <si>
    <t>3339476630769566</t>
  </si>
  <si>
    <t>3339476138920042</t>
  </si>
  <si>
    <t>3339478654573403</t>
  </si>
  <si>
    <t>3339476162002205</t>
  </si>
  <si>
    <t>3339478750556758</t>
  </si>
  <si>
    <t>3339401022526912</t>
  </si>
  <si>
    <t>3339411088977965</t>
  </si>
  <si>
    <t>3339406022552059</t>
  </si>
  <si>
    <t>3339391022528139</t>
  </si>
  <si>
    <t>3339481008246655</t>
  </si>
  <si>
    <t>3339481150305472</t>
  </si>
  <si>
    <t>3339481047787382</t>
  </si>
  <si>
    <t>3339481182559326</t>
  </si>
  <si>
    <t>3339481161993854</t>
  </si>
  <si>
    <t>3339481246350219</t>
  </si>
  <si>
    <t>3339481208188250</t>
  </si>
  <si>
    <t>3339481258351227</t>
  </si>
  <si>
    <t>3339481071032041</t>
  </si>
  <si>
    <t>3339481358383446</t>
  </si>
  <si>
    <t>3339481312098919</t>
  </si>
  <si>
    <t>3339481398370332</t>
  </si>
  <si>
    <t>3339481359613197</t>
  </si>
  <si>
    <t>3339481478553949</t>
  </si>
  <si>
    <t>3339481347133897</t>
  </si>
  <si>
    <t>3339481638477763</t>
  </si>
  <si>
    <t>3339406151525823</t>
  </si>
  <si>
    <t>3339481124343565</t>
  </si>
  <si>
    <t>3339483390916654</t>
  </si>
  <si>
    <t>3339481138918435</t>
  </si>
  <si>
    <t>3339483918235546</t>
  </si>
  <si>
    <t>3339416151535299</t>
  </si>
  <si>
    <t>3339401088951252</t>
  </si>
  <si>
    <t>3339486008256372</t>
  </si>
  <si>
    <t>3339486142065368</t>
  </si>
  <si>
    <t>3339486071078627</t>
  </si>
  <si>
    <t>3339486254153182</t>
  </si>
  <si>
    <t>3339486208210299</t>
  </si>
  <si>
    <t>3339486265769596</t>
  </si>
  <si>
    <t>3339486047764132</t>
  </si>
  <si>
    <t>3339486317984530</t>
  </si>
  <si>
    <t>3339486312087147</t>
  </si>
  <si>
    <t>3339486502082470</t>
  </si>
  <si>
    <t>3339486347122458</t>
  </si>
  <si>
    <t>3339486517924274</t>
  </si>
  <si>
    <t>3339406088995766</t>
  </si>
  <si>
    <t>3339411151537434</t>
  </si>
  <si>
    <t>3339486138919341</t>
  </si>
  <si>
    <t>3339488285907576</t>
  </si>
  <si>
    <t>3339416022526832</t>
  </si>
  <si>
    <t>3339486124335360</t>
  </si>
  <si>
    <t>3339488583431488</t>
  </si>
  <si>
    <t>3339421099876623</t>
  </si>
  <si>
    <t>3339486161963681</t>
  </si>
  <si>
    <t>3339488711390320</t>
  </si>
  <si>
    <t>3339486359625893</t>
  </si>
  <si>
    <t>3339488965995189</t>
  </si>
  <si>
    <t>3339411022530384</t>
  </si>
  <si>
    <t>3339416099879413</t>
  </si>
  <si>
    <t>3339491008244266</t>
  </si>
  <si>
    <t>3339491140007521</t>
  </si>
  <si>
    <t>3339491071033643</t>
  </si>
  <si>
    <t>3339491165676732</t>
  </si>
  <si>
    <t>3339491124338936</t>
  </si>
  <si>
    <t>3339491255176526</t>
  </si>
  <si>
    <t>3339411099998685</t>
  </si>
  <si>
    <t>3339491208186618</t>
  </si>
  <si>
    <t>3339491259851432</t>
  </si>
  <si>
    <t>3339491161974530</t>
  </si>
  <si>
    <t>3339491325696701</t>
  </si>
  <si>
    <t>3339491047775281</t>
  </si>
  <si>
    <t>3339491389710850</t>
  </si>
  <si>
    <t>3339491359650571</t>
  </si>
  <si>
    <t>3339491621783238</t>
  </si>
  <si>
    <t>3339491312074764</t>
  </si>
  <si>
    <t>3339491685658867</t>
  </si>
  <si>
    <t>3339491347106268</t>
  </si>
  <si>
    <t>3339491813699199</t>
  </si>
  <si>
    <t>3339491138910058</t>
  </si>
  <si>
    <t>3339494029795910</t>
  </si>
  <si>
    <t>3339426099916895</t>
  </si>
  <si>
    <t>3339496008248420</t>
  </si>
  <si>
    <t>3339496077796811</t>
  </si>
  <si>
    <t>3339496124313402</t>
  </si>
  <si>
    <t>3339496173448927</t>
  </si>
  <si>
    <t>3339496138896269</t>
  </si>
  <si>
    <t>3339496221559589</t>
  </si>
  <si>
    <t>3339496047778610</t>
  </si>
  <si>
    <t>3339496253582305</t>
  </si>
  <si>
    <t>3339496208197692</t>
  </si>
  <si>
    <t>3339496264601454</t>
  </si>
  <si>
    <t>3339496161962634</t>
  </si>
  <si>
    <t>3339496317563044</t>
  </si>
  <si>
    <t>3339496359633141</t>
  </si>
  <si>
    <t>3339496453630167</t>
  </si>
  <si>
    <t>3339496347102629</t>
  </si>
  <si>
    <t>3339496469123558</t>
  </si>
  <si>
    <t>3339496312077167</t>
  </si>
  <si>
    <t>3339496501386694</t>
  </si>
  <si>
    <t>3339416088978315</t>
  </si>
  <si>
    <t>3339496071037566</t>
  </si>
  <si>
    <t>3339498973469421</t>
  </si>
  <si>
    <t>3339406099905094</t>
  </si>
  <si>
    <t>3339501008265895</t>
  </si>
  <si>
    <t>3339501181239105</t>
  </si>
  <si>
    <t>3339501208218403</t>
  </si>
  <si>
    <t>3339501257983336</t>
  </si>
  <si>
    <t>3339501047755222</t>
  </si>
  <si>
    <t>3339501261090333</t>
  </si>
  <si>
    <t>3339501071038621</t>
  </si>
  <si>
    <t>3339501351276651</t>
  </si>
  <si>
    <t>3339501312057902</t>
  </si>
  <si>
    <t>3339501461107294</t>
  </si>
  <si>
    <t>3339501347117619</t>
  </si>
  <si>
    <t>3339501589054219</t>
  </si>
  <si>
    <t>3339501359633684</t>
  </si>
  <si>
    <t>3339501701023226</t>
  </si>
  <si>
    <t>3339421022529561</t>
  </si>
  <si>
    <t>3339431022528768</t>
  </si>
  <si>
    <t>3339441088953532</t>
  </si>
  <si>
    <t>3339501138898053</t>
  </si>
  <si>
    <t>3339503421111243</t>
  </si>
  <si>
    <t>3339501161995349</t>
  </si>
  <si>
    <t>3339503463353071</t>
  </si>
  <si>
    <t>3339501124334695</t>
  </si>
  <si>
    <t>3339503677125413</t>
  </si>
  <si>
    <t>3339436099878728</t>
  </si>
  <si>
    <t>3339506047747854</t>
  </si>
  <si>
    <t>3339506125644527</t>
  </si>
  <si>
    <t>3339506124332354</t>
  </si>
  <si>
    <t>3339506172872297</t>
  </si>
  <si>
    <t>3339506138889184</t>
  </si>
  <si>
    <t>3339506231292228</t>
  </si>
  <si>
    <t>3339506208193526</t>
  </si>
  <si>
    <t>3339506264787360</t>
  </si>
  <si>
    <t>3339506008304635</t>
  </si>
  <si>
    <t>3339506284896706</t>
  </si>
  <si>
    <t>3339506071022768</t>
  </si>
  <si>
    <t>3339506316822112</t>
  </si>
  <si>
    <t>3339506359641147</t>
  </si>
  <si>
    <t>3339506436714720</t>
  </si>
  <si>
    <t>3339436022581764</t>
  </si>
  <si>
    <t>3339506312055441</t>
  </si>
  <si>
    <t>3339506548672676</t>
  </si>
  <si>
    <t>3339506347105100</t>
  </si>
  <si>
    <t>3339506708517270</t>
  </si>
  <si>
    <t>3339426022588292</t>
  </si>
  <si>
    <t>3339506161977275</t>
  </si>
  <si>
    <t>3339508300898666</t>
  </si>
  <si>
    <t>3339431151538403</t>
  </si>
  <si>
    <t>3339446151538558</t>
  </si>
  <si>
    <t>3339421088943610</t>
  </si>
  <si>
    <t>3339421151529125</t>
  </si>
  <si>
    <t>3339511008278910</t>
  </si>
  <si>
    <t>3339511132267900</t>
  </si>
  <si>
    <t>3339511071066072</t>
  </si>
  <si>
    <t>3339511148177264</t>
  </si>
  <si>
    <t>3339511208212233</t>
  </si>
  <si>
    <t>3339511258277575</t>
  </si>
  <si>
    <t>3339511124387787</t>
  </si>
  <si>
    <t>3339511259167245</t>
  </si>
  <si>
    <t>3339511162007501</t>
  </si>
  <si>
    <t>3339511273324549</t>
  </si>
  <si>
    <t>3339511047765231</t>
  </si>
  <si>
    <t>3339511372318460</t>
  </si>
  <si>
    <t>3339511359633893</t>
  </si>
  <si>
    <t>3339511460069791</t>
  </si>
  <si>
    <t>3339511312104741</t>
  </si>
  <si>
    <t>3339511556140332</t>
  </si>
  <si>
    <t>3339426151574410</t>
  </si>
  <si>
    <t>3339511347180331</t>
  </si>
  <si>
    <t>3339511603937583</t>
  </si>
  <si>
    <t>3339436088945894</t>
  </si>
  <si>
    <t>3339431088949358</t>
  </si>
  <si>
    <t>3339511138916792</t>
  </si>
  <si>
    <t>3339513916257764</t>
  </si>
  <si>
    <t>3339446099882276</t>
  </si>
  <si>
    <t>3339441099875373</t>
  </si>
  <si>
    <t>3339516008286152</t>
  </si>
  <si>
    <t>3339516125600200</t>
  </si>
  <si>
    <t>3339516047778648</t>
  </si>
  <si>
    <t>3339516203929873</t>
  </si>
  <si>
    <t>3339516208182002</t>
  </si>
  <si>
    <t>3339516248978047</t>
  </si>
  <si>
    <t>3339516139002307</t>
  </si>
  <si>
    <t>3339516251752049</t>
  </si>
  <si>
    <t>3339516071055697</t>
  </si>
  <si>
    <t>3339516331976279</t>
  </si>
  <si>
    <t>3339516312097614</t>
  </si>
  <si>
    <t>3339516451696643</t>
  </si>
  <si>
    <t>3339516359667278</t>
  </si>
  <si>
    <t>3339516531444499</t>
  </si>
  <si>
    <t>3339516347102883</t>
  </si>
  <si>
    <t>3339516627558536</t>
  </si>
  <si>
    <t>3339426088978621</t>
  </si>
  <si>
    <t>3339431099931670</t>
  </si>
  <si>
    <t>3339516124355773</t>
  </si>
  <si>
    <t>3339518539628172</t>
  </si>
  <si>
    <t>3339516161978283</t>
  </si>
  <si>
    <t>3339518686292939</t>
  </si>
  <si>
    <t>3339436151554913</t>
  </si>
  <si>
    <t>3339451099884208</t>
  </si>
  <si>
    <t>3339521008244439</t>
  </si>
  <si>
    <t>3339521147482955</t>
  </si>
  <si>
    <t>3339521047766377</t>
  </si>
  <si>
    <t>3339521211527996</t>
  </si>
  <si>
    <t>3339521208201178</t>
  </si>
  <si>
    <t>3339521255372975</t>
  </si>
  <si>
    <t>3339521161951959</t>
  </si>
  <si>
    <t>3339521259166725</t>
  </si>
  <si>
    <t>3339521071034934</t>
  </si>
  <si>
    <t>3339521275221105</t>
  </si>
  <si>
    <t>3339521312065381</t>
  </si>
  <si>
    <t>3339521426969368</t>
  </si>
  <si>
    <t>3339521359652388</t>
  </si>
  <si>
    <t>3339521571049326</t>
  </si>
  <si>
    <t>3339521347123641</t>
  </si>
  <si>
    <t>3339521618851430</t>
  </si>
  <si>
    <t>3339451151550106</t>
  </si>
  <si>
    <t>3339521124377140</t>
  </si>
  <si>
    <t>3339523259358328</t>
  </si>
  <si>
    <t>3339521138906857</t>
  </si>
  <si>
    <t>3339523899253472</t>
  </si>
  <si>
    <t>3339441022524542</t>
  </si>
  <si>
    <t>3339526008251871</t>
  </si>
  <si>
    <t>3339526106929491</t>
  </si>
  <si>
    <t>3339456022530964</t>
  </si>
  <si>
    <t>3339526138913898</t>
  </si>
  <si>
    <t>3339526219148144</t>
  </si>
  <si>
    <t>3339526208213880</t>
  </si>
  <si>
    <t>3339526246922933</t>
  </si>
  <si>
    <t>3339526047790458</t>
  </si>
  <si>
    <t>3339526263150371</t>
  </si>
  <si>
    <t>3339526161981270</t>
  </si>
  <si>
    <t>3339526362866870</t>
  </si>
  <si>
    <t>3339441151537030</t>
  </si>
  <si>
    <t>3339526312086525</t>
  </si>
  <si>
    <t>3339526474384245</t>
  </si>
  <si>
    <t>3339526359617017</t>
  </si>
  <si>
    <t>3339526610519243</t>
  </si>
  <si>
    <t>3339526347111777</t>
  </si>
  <si>
    <t>3339526658407693</t>
  </si>
  <si>
    <t>3339451022525780</t>
  </si>
  <si>
    <t>3339466151547347</t>
  </si>
  <si>
    <t>3339526071041083</t>
  </si>
  <si>
    <t>3339528378741938</t>
  </si>
  <si>
    <t>3339526124363317</t>
  </si>
  <si>
    <t>3339528874747498</t>
  </si>
  <si>
    <t>3339531008234212</t>
  </si>
  <si>
    <t>3339531114545603</t>
  </si>
  <si>
    <t>3339531047745802</t>
  </si>
  <si>
    <t>3339531162445290</t>
  </si>
  <si>
    <t>3339531124323467</t>
  </si>
  <si>
    <t>3339531194420395</t>
  </si>
  <si>
    <t>3339531138892358</t>
  </si>
  <si>
    <t>3339531235291585</t>
  </si>
  <si>
    <t>3339531208178776</t>
  </si>
  <si>
    <t>3339531270444363</t>
  </si>
  <si>
    <t>3339531071004971</t>
  </si>
  <si>
    <t>3339531274313961</t>
  </si>
  <si>
    <t>3339531312055855</t>
  </si>
  <si>
    <t>3339531394176149</t>
  </si>
  <si>
    <t>3339531347118458</t>
  </si>
  <si>
    <t>3339531458147574</t>
  </si>
  <si>
    <t>3339531359622660</t>
  </si>
  <si>
    <t>3339531489964156</t>
  </si>
  <si>
    <t>3339461022528032</t>
  </si>
  <si>
    <t>3339456088955397</t>
  </si>
  <si>
    <t>3339531161967489</t>
  </si>
  <si>
    <t>3339533450449476</t>
  </si>
  <si>
    <t>3339446088944319</t>
  </si>
  <si>
    <t>3339536047771883</t>
  </si>
  <si>
    <t>3339536250161352</t>
  </si>
  <si>
    <t>3339536208206347</t>
  </si>
  <si>
    <t>3339536261359995</t>
  </si>
  <si>
    <t>3339536071050133</t>
  </si>
  <si>
    <t>3339536297911236</t>
  </si>
  <si>
    <t>3339536008254810</t>
  </si>
  <si>
    <t>3339536345988939</t>
  </si>
  <si>
    <t>3339536161972462</t>
  </si>
  <si>
    <t>3339536442060307</t>
  </si>
  <si>
    <t>3339536312042352</t>
  </si>
  <si>
    <t>3339536452882167</t>
  </si>
  <si>
    <t>3339536347097805</t>
  </si>
  <si>
    <t>3339536481334098</t>
  </si>
  <si>
    <t>3339446022530224</t>
  </si>
  <si>
    <t>3339536359624469</t>
  </si>
  <si>
    <t>3339536583295118</t>
  </si>
  <si>
    <t>3339461099884906</t>
  </si>
  <si>
    <t>3339451088979627</t>
  </si>
  <si>
    <t>3339466089130263</t>
  </si>
  <si>
    <t>3339536138894192</t>
  </si>
  <si>
    <t>3339538937759056</t>
  </si>
  <si>
    <t>3339471151556501</t>
  </si>
  <si>
    <t>3339541008208078</t>
  </si>
  <si>
    <t>3339541129425372</t>
  </si>
  <si>
    <t>3339541047764977</t>
  </si>
  <si>
    <t>3339541209555681</t>
  </si>
  <si>
    <t>3339541208205687</t>
  </si>
  <si>
    <t>3339541254147357</t>
  </si>
  <si>
    <t>3339541161973746</t>
  </si>
  <si>
    <t>3339541273261588</t>
  </si>
  <si>
    <t>3339476022549100</t>
  </si>
  <si>
    <t>3339541071064127</t>
  </si>
  <si>
    <t>3339541385239838</t>
  </si>
  <si>
    <t>3339541312069709</t>
  </si>
  <si>
    <t>3339541441052211</t>
  </si>
  <si>
    <t>3339541347106577</t>
  </si>
  <si>
    <t>3339541488773747</t>
  </si>
  <si>
    <t>3339541359613262</t>
  </si>
  <si>
    <t>3339541600802178</t>
  </si>
  <si>
    <t>3339471099883144</t>
  </si>
  <si>
    <t>3339541138894885</t>
  </si>
  <si>
    <t>3339543673240262</t>
  </si>
  <si>
    <t>3339471088999063</t>
  </si>
  <si>
    <t>3339456099885921</t>
  </si>
  <si>
    <t>3339546008243544</t>
  </si>
  <si>
    <t>3339546074138065</t>
  </si>
  <si>
    <t>3339546047757020</t>
  </si>
  <si>
    <t>3339546136718732</t>
  </si>
  <si>
    <t>3339546208217080</t>
  </si>
  <si>
    <t>3339546246134107</t>
  </si>
  <si>
    <t>3339546312096588</t>
  </si>
  <si>
    <t>3339546448319146</t>
  </si>
  <si>
    <t>3339546347108588</t>
  </si>
  <si>
    <t>3339546480063482</t>
  </si>
  <si>
    <t>3339546359658978</t>
  </si>
  <si>
    <t>3339546512119881</t>
  </si>
  <si>
    <t>3339546071011150</t>
  </si>
  <si>
    <t>3339546665056807</t>
  </si>
  <si>
    <t>3339456151539148</t>
  </si>
  <si>
    <t>3339546161964472</t>
  </si>
  <si>
    <t>3339548728665818</t>
  </si>
  <si>
    <t>3339546138881233</t>
  </si>
  <si>
    <t>3339549080813240</t>
  </si>
  <si>
    <t>3339466022554626</t>
  </si>
  <si>
    <t>3339486022528153</t>
  </si>
  <si>
    <t>3339486151549417</t>
  </si>
  <si>
    <t>3339461151552166</t>
  </si>
  <si>
    <t>3339551008221433</t>
  </si>
  <si>
    <t>3339551219467277</t>
  </si>
  <si>
    <t>3339551208208451</t>
  </si>
  <si>
    <t>3339551252252293</t>
  </si>
  <si>
    <t>3339551047739944</t>
  </si>
  <si>
    <t>3339551352428651</t>
  </si>
  <si>
    <t>3339551312076010</t>
  </si>
  <si>
    <t>3339551455995209</t>
  </si>
  <si>
    <t>3339551347138419</t>
  </si>
  <si>
    <t>3339551487865685</t>
  </si>
  <si>
    <t>3339551359608374</t>
  </si>
  <si>
    <t>3339551567975360</t>
  </si>
  <si>
    <t>3339461088986015</t>
  </si>
  <si>
    <t>3339481022535372</t>
  </si>
  <si>
    <t>3339551071089914</t>
  </si>
  <si>
    <t>3339553176652848</t>
  </si>
  <si>
    <t>3339551161978551</t>
  </si>
  <si>
    <t>3339553496226005</t>
  </si>
  <si>
    <t>3339476088962214</t>
  </si>
  <si>
    <t>3339551138895120</t>
  </si>
  <si>
    <t>3339554104225310</t>
  </si>
  <si>
    <t>3339466099885779</t>
  </si>
  <si>
    <t>3339471022533015</t>
  </si>
  <si>
    <t>3339556008284624</t>
  </si>
  <si>
    <t>3339556104015463</t>
  </si>
  <si>
    <t>3339556071040799</t>
  </si>
  <si>
    <t>3339556151789872</t>
  </si>
  <si>
    <t>3339556047759182</t>
  </si>
  <si>
    <t>3339556248041901</t>
  </si>
  <si>
    <t>3339556208205358</t>
  </si>
  <si>
    <t>3339556276195984</t>
  </si>
  <si>
    <t>3339556312064153</t>
  </si>
  <si>
    <t>3339556447639774</t>
  </si>
  <si>
    <t>3339556359623934</t>
  </si>
  <si>
    <t>3339556543372771</t>
  </si>
  <si>
    <t>3339556347091390</t>
  </si>
  <si>
    <t>3339556879690675</t>
  </si>
  <si>
    <t>3339486089126647</t>
  </si>
  <si>
    <t>3339556161967190</t>
  </si>
  <si>
    <t>3339558407696931</t>
  </si>
  <si>
    <t>3339556138896249</t>
  </si>
  <si>
    <t>3339558919790156</t>
  </si>
  <si>
    <t>3339486099870567</t>
  </si>
  <si>
    <t>3339491088950186</t>
  </si>
  <si>
    <t>3339491099891267</t>
  </si>
  <si>
    <t>3339561008259541</t>
  </si>
  <si>
    <t>3339561111541331</t>
  </si>
  <si>
    <t>3339561208203992</t>
  </si>
  <si>
    <t>3339561252082119</t>
  </si>
  <si>
    <t>3339561047755098</t>
  </si>
  <si>
    <t>3339561335646247</t>
  </si>
  <si>
    <t>3339561312079597</t>
  </si>
  <si>
    <t>3339561406854249</t>
  </si>
  <si>
    <t>3339561347141605</t>
  </si>
  <si>
    <t>3339561615049737</t>
  </si>
  <si>
    <t>3339476099899446</t>
  </si>
  <si>
    <t>3339476151610890</t>
  </si>
  <si>
    <t>3339561359613615</t>
  </si>
  <si>
    <t>3339563502572124</t>
  </si>
  <si>
    <t>3339561071017623</t>
  </si>
  <si>
    <t>3339563943544815</t>
  </si>
  <si>
    <t>3339561161974129</t>
  </si>
  <si>
    <t>3339564055368837</t>
  </si>
  <si>
    <t>3339561138891238</t>
  </si>
  <si>
    <t>3339564102918364</t>
  </si>
  <si>
    <t>3339496099876121</t>
  </si>
  <si>
    <t>3339566008257134</t>
  </si>
  <si>
    <t>3339566087130422</t>
  </si>
  <si>
    <t>3339566047812472</t>
  </si>
  <si>
    <t>3339566199048512</t>
  </si>
  <si>
    <t>3339566208189675</t>
  </si>
  <si>
    <t>3339566260756941</t>
  </si>
  <si>
    <t>3339566161987099</t>
  </si>
  <si>
    <t>3339566263099005</t>
  </si>
  <si>
    <t>3339566359630904</t>
  </si>
  <si>
    <t>3339566414298049</t>
  </si>
  <si>
    <t>3339566347543962</t>
  </si>
  <si>
    <t>3339566590292507</t>
  </si>
  <si>
    <t>3339566312085184</t>
  </si>
  <si>
    <t>3339566638135114</t>
  </si>
  <si>
    <t>3339481151604634</t>
  </si>
  <si>
    <t>3339481099883405</t>
  </si>
  <si>
    <t>3339566138894228</t>
  </si>
  <si>
    <t>3339568294747664</t>
  </si>
  <si>
    <t>3339566124353162</t>
  </si>
  <si>
    <t>3339568374861763</t>
  </si>
  <si>
    <t>3339566071062995</t>
  </si>
  <si>
    <t>3339568534902710</t>
  </si>
  <si>
    <t>3339501088957042</t>
  </si>
  <si>
    <t>3339496151537980</t>
  </si>
  <si>
    <t>3339491022554426</t>
  </si>
  <si>
    <t>3339571008280650</t>
  </si>
  <si>
    <t>3339571110645165</t>
  </si>
  <si>
    <t>3339571071020356</t>
  </si>
  <si>
    <t>3339571158503840</t>
  </si>
  <si>
    <t>3339571124325193</t>
  </si>
  <si>
    <t>3339571238749716</t>
  </si>
  <si>
    <t>3339571208190014</t>
  </si>
  <si>
    <t>3339571249280526</t>
  </si>
  <si>
    <t>3339506022530438</t>
  </si>
  <si>
    <t>3339571047740376</t>
  </si>
  <si>
    <t>3339571398479906</t>
  </si>
  <si>
    <t>3339571347138457</t>
  </si>
  <si>
    <t>3339571409433145</t>
  </si>
  <si>
    <t>3339571359631433</t>
  </si>
  <si>
    <t>3339571485983829</t>
  </si>
  <si>
    <t>3339571312077237</t>
  </si>
  <si>
    <t>3339571757596175</t>
  </si>
  <si>
    <t>3339491151537829</t>
  </si>
  <si>
    <t>3339481088955333</t>
  </si>
  <si>
    <t>3339571138884381</t>
  </si>
  <si>
    <t>3339573558312622</t>
  </si>
  <si>
    <t>3339496088948567</t>
  </si>
  <si>
    <t>3339571162021136</t>
  </si>
  <si>
    <t>3339574006343904</t>
  </si>
  <si>
    <t>3339576008285370</t>
  </si>
  <si>
    <t>3339576085991716</t>
  </si>
  <si>
    <t>3339576071024021</t>
  </si>
  <si>
    <t>3339576101815375</t>
  </si>
  <si>
    <t>3339576124323043</t>
  </si>
  <si>
    <t>3339576165864498</t>
  </si>
  <si>
    <t>3339576138911428</t>
  </si>
  <si>
    <t>3339576214126600</t>
  </si>
  <si>
    <t>3339576161986769</t>
  </si>
  <si>
    <t>3339576255211221</t>
  </si>
  <si>
    <t>3339576208201218</t>
  </si>
  <si>
    <t>3339576258158651</t>
  </si>
  <si>
    <t>3339576047783869</t>
  </si>
  <si>
    <t>3339576277799353</t>
  </si>
  <si>
    <t>3339576347139235</t>
  </si>
  <si>
    <t>3339576429326767</t>
  </si>
  <si>
    <t>3339576312069639</t>
  </si>
  <si>
    <t>3339576573283967</t>
  </si>
  <si>
    <t>3339496022527910</t>
  </si>
  <si>
    <t>3339576359626163</t>
  </si>
  <si>
    <t>3339578733183807</t>
  </si>
  <si>
    <t>3339501099899276</t>
  </si>
  <si>
    <t>3339516088976679</t>
  </si>
  <si>
    <t>3339581047757134</t>
  </si>
  <si>
    <t>3339581109685341</t>
  </si>
  <si>
    <t>3339581071034732</t>
  </si>
  <si>
    <t>3339581157545573</t>
  </si>
  <si>
    <t>3339581208207112</t>
  </si>
  <si>
    <t>3339581266388255</t>
  </si>
  <si>
    <t>3339581008292868</t>
  </si>
  <si>
    <t>3339581461767344</t>
  </si>
  <si>
    <t>3339581312085599</t>
  </si>
  <si>
    <t>3339581500911055</t>
  </si>
  <si>
    <t>3339581360060841</t>
  </si>
  <si>
    <t>3339581628609965</t>
  </si>
  <si>
    <t>3339581347119081</t>
  </si>
  <si>
    <t>3339581724731135</t>
  </si>
  <si>
    <t>3339581138889911</t>
  </si>
  <si>
    <t>3339583557348043</t>
  </si>
  <si>
    <t>3339581124321829</t>
  </si>
  <si>
    <t>3339583749706302</t>
  </si>
  <si>
    <t>3339581162004179</t>
  </si>
  <si>
    <t>3339583839598841</t>
  </si>
  <si>
    <t>3339501151548180</t>
  </si>
  <si>
    <t>3339516099941041</t>
  </si>
  <si>
    <t>3339511151537074</t>
  </si>
  <si>
    <t>3339586008236452</t>
  </si>
  <si>
    <t>3339586085010274</t>
  </si>
  <si>
    <t>3339586071052183</t>
  </si>
  <si>
    <t>3339586132861276</t>
  </si>
  <si>
    <t>3339586124315810</t>
  </si>
  <si>
    <t>3339586255326950</t>
  </si>
  <si>
    <t>3339586208201285</t>
  </si>
  <si>
    <t>3339586257494481</t>
  </si>
  <si>
    <t>3339586162014166</t>
  </si>
  <si>
    <t>3339586309215724</t>
  </si>
  <si>
    <t>3339586047753217</t>
  </si>
  <si>
    <t>3339586372968027</t>
  </si>
  <si>
    <t>3339586312083170</t>
  </si>
  <si>
    <t>3339586412172036</t>
  </si>
  <si>
    <t>3339586359690423</t>
  </si>
  <si>
    <t>3339586476281657</t>
  </si>
  <si>
    <t>3339586347103976</t>
  </si>
  <si>
    <t>3339586572504065</t>
  </si>
  <si>
    <t>3339506099891536</t>
  </si>
  <si>
    <t>3339521022578100</t>
  </si>
  <si>
    <t>3339526099894424</t>
  </si>
  <si>
    <t>3339586138879716</t>
  </si>
  <si>
    <t>3339588644925703</t>
  </si>
  <si>
    <t>3339506089140631</t>
  </si>
  <si>
    <t>3339511022563178</t>
  </si>
  <si>
    <t>3339511099985362</t>
  </si>
  <si>
    <t>3339516022572253</t>
  </si>
  <si>
    <t>3339591008241340</t>
  </si>
  <si>
    <t>3339591092301712</t>
  </si>
  <si>
    <t>3339591047762109</t>
  </si>
  <si>
    <t>3339591140434306</t>
  </si>
  <si>
    <t>3339591124320457</t>
  </si>
  <si>
    <t>3339591188453877</t>
  </si>
  <si>
    <t>3339591208179835</t>
  </si>
  <si>
    <t>3339591248783573</t>
  </si>
  <si>
    <t>3339591161974048</t>
  </si>
  <si>
    <t>3339591279374722</t>
  </si>
  <si>
    <t>3339591071055965</t>
  </si>
  <si>
    <t>3339591428701308</t>
  </si>
  <si>
    <t>3339591312115725</t>
  </si>
  <si>
    <t>3339591451547431</t>
  </si>
  <si>
    <t>3339591347149632</t>
  </si>
  <si>
    <t>3339591611856254</t>
  </si>
  <si>
    <t>3339516151546886</t>
  </si>
  <si>
    <t>3339591359660518</t>
  </si>
  <si>
    <t>3339593435753479</t>
  </si>
  <si>
    <t>3339501022545420</t>
  </si>
  <si>
    <t>3339591138919049</t>
  </si>
  <si>
    <t>3339593796434216</t>
  </si>
  <si>
    <t>3339531022528912</t>
  </si>
  <si>
    <t>3339526022556728</t>
  </si>
  <si>
    <t>3339596008273664</t>
  </si>
  <si>
    <t>3339596164079226</t>
  </si>
  <si>
    <t>3339596047828147</t>
  </si>
  <si>
    <t>3339596223275744</t>
  </si>
  <si>
    <t>3339596161994529</t>
  </si>
  <si>
    <t>3339596233245833</t>
  </si>
  <si>
    <t>3339596208225337</t>
  </si>
  <si>
    <t>3339596254778984</t>
  </si>
  <si>
    <t>3339596071089211</t>
  </si>
  <si>
    <t>3339596415423676</t>
  </si>
  <si>
    <t>3339596312102746</t>
  </si>
  <si>
    <t>3339596491059686</t>
  </si>
  <si>
    <t>3339596347140897</t>
  </si>
  <si>
    <t>3339596587062859</t>
  </si>
  <si>
    <t>3339506151536939</t>
  </si>
  <si>
    <t>3339596138922765</t>
  </si>
  <si>
    <t>3339598196057241</t>
  </si>
  <si>
    <t>3339596124356755</t>
  </si>
  <si>
    <t>3339598291359793</t>
  </si>
  <si>
    <t>3339521088963574</t>
  </si>
  <si>
    <t>3339511088975640</t>
  </si>
  <si>
    <t>3339596359615656</t>
  </si>
  <si>
    <t>3339599354786769</t>
  </si>
  <si>
    <t>3339601008247338</t>
  </si>
  <si>
    <t>3339601125333419</t>
  </si>
  <si>
    <t>3339601208196388</t>
  </si>
  <si>
    <t>3339601263788304</t>
  </si>
  <si>
    <t>3339601071026339</t>
  </si>
  <si>
    <t>3339601279376698</t>
  </si>
  <si>
    <t>3339601161971697</t>
  </si>
  <si>
    <t>3339601286590454</t>
  </si>
  <si>
    <t>3339601047776087</t>
  </si>
  <si>
    <t>3339601379795706</t>
  </si>
  <si>
    <t>3339601312066298</t>
  </si>
  <si>
    <t>3339601498651297</t>
  </si>
  <si>
    <t>3339601347109520</t>
  </si>
  <si>
    <t>3339601546596989</t>
  </si>
  <si>
    <t>3339601359637557</t>
  </si>
  <si>
    <t>3339601642591144</t>
  </si>
  <si>
    <t>3339526088987924</t>
  </si>
  <si>
    <t>3339601124360182</t>
  </si>
  <si>
    <t>3339603363848653</t>
  </si>
  <si>
    <t>3339601138887334</t>
  </si>
  <si>
    <t>3339604163587980</t>
  </si>
  <si>
    <t>3339606008227348</t>
  </si>
  <si>
    <t>3339606082980468</t>
  </si>
  <si>
    <t>3339606071033564</t>
  </si>
  <si>
    <t>3339606115143368</t>
  </si>
  <si>
    <t>3339606047762457</t>
  </si>
  <si>
    <t>3339606211341914</t>
  </si>
  <si>
    <t>3339606138903907</t>
  </si>
  <si>
    <t>3339606226900487</t>
  </si>
  <si>
    <t>3339606208208200</t>
  </si>
  <si>
    <t>3339606253821301</t>
  </si>
  <si>
    <t>3339606124335813</t>
  </si>
  <si>
    <t>3339606274972927</t>
  </si>
  <si>
    <t>3339606312073151</t>
  </si>
  <si>
    <t>3339606442225520</t>
  </si>
  <si>
    <t>3339606359634331</t>
  </si>
  <si>
    <t>3339606522152314</t>
  </si>
  <si>
    <t>3339606347123569</t>
  </si>
  <si>
    <t>3339606602375450</t>
  </si>
  <si>
    <t>3339606161964973</t>
  </si>
  <si>
    <t>3339608994972019</t>
  </si>
  <si>
    <t>3339521151615209</t>
  </si>
  <si>
    <t>3339521099903799</t>
  </si>
  <si>
    <t>3339536088959660</t>
  </si>
  <si>
    <t>3339611008240883</t>
  </si>
  <si>
    <t>3339611139916379</t>
  </si>
  <si>
    <t>3339611071027756</t>
  </si>
  <si>
    <t>3339611202766791</t>
  </si>
  <si>
    <t>3339611208213654</t>
  </si>
  <si>
    <t>3339611262875247</t>
  </si>
  <si>
    <t>3339611047765260</t>
  </si>
  <si>
    <t>3339611298560715</t>
  </si>
  <si>
    <t>3339611138892969</t>
  </si>
  <si>
    <t>3339611410829345</t>
  </si>
  <si>
    <t>3339611347140652</t>
  </si>
  <si>
    <t>3339611420793822</t>
  </si>
  <si>
    <t>3339611312063019</t>
  </si>
  <si>
    <t>3339611609708694</t>
  </si>
  <si>
    <t>3339536151541457</t>
  </si>
  <si>
    <t>3339536099874302</t>
  </si>
  <si>
    <t>3339611161964048</t>
  </si>
  <si>
    <t>3339613650614618</t>
  </si>
  <si>
    <t>3339531151533331</t>
  </si>
  <si>
    <t>3339551151540912</t>
  </si>
  <si>
    <t>3339611124355895</t>
  </si>
  <si>
    <t>3339614050535138</t>
  </si>
  <si>
    <t>3339551099878773</t>
  </si>
  <si>
    <t>3339611359653597</t>
  </si>
  <si>
    <t>3339614233787189</t>
  </si>
  <si>
    <t>3339541151533324</t>
  </si>
  <si>
    <t>3339531088959817</t>
  </si>
  <si>
    <t>3339526151558692</t>
  </si>
  <si>
    <t>3339616008245908</t>
  </si>
  <si>
    <t>3339616130067015</t>
  </si>
  <si>
    <t>3339616071059608</t>
  </si>
  <si>
    <t>3339616178218353</t>
  </si>
  <si>
    <t>3339616208201113</t>
  </si>
  <si>
    <t>3339616271464429</t>
  </si>
  <si>
    <t>3339616047762392</t>
  </si>
  <si>
    <t>3339616274190974</t>
  </si>
  <si>
    <t>3339616138904393</t>
  </si>
  <si>
    <t>3339616306162440</t>
  </si>
  <si>
    <t>3339616359648181</t>
  </si>
  <si>
    <t>3339616473163973</t>
  </si>
  <si>
    <t>3339616312082671</t>
  </si>
  <si>
    <t>3339616505013432</t>
  </si>
  <si>
    <t>3339616347126194</t>
  </si>
  <si>
    <t>3339616569184120</t>
  </si>
  <si>
    <t>3339531099879717</t>
  </si>
  <si>
    <t>3339616161969876</t>
  </si>
  <si>
    <t>3339619010001871</t>
  </si>
  <si>
    <t>3339616124338132</t>
  </si>
  <si>
    <t>3339619137959433</t>
  </si>
  <si>
    <t>3339541022520283</t>
  </si>
  <si>
    <t>3339541088981494</t>
  </si>
  <si>
    <t>3339556088997346</t>
  </si>
  <si>
    <t>3339546099875744</t>
  </si>
  <si>
    <t>3339621008247530</t>
  </si>
  <si>
    <t>3339621140046186</t>
  </si>
  <si>
    <t>3339621208204614</t>
  </si>
  <si>
    <t>3339621262578039</t>
  </si>
  <si>
    <t>3339621047759971</t>
  </si>
  <si>
    <t>3339621291219424</t>
  </si>
  <si>
    <t>3339621071047181</t>
  </si>
  <si>
    <t>3339621313510825</t>
  </si>
  <si>
    <t>3339621347110303</t>
  </si>
  <si>
    <t>3339621400599390</t>
  </si>
  <si>
    <t>3339621359618277</t>
  </si>
  <si>
    <t>3339621432552693</t>
  </si>
  <si>
    <t>3339621312060728</t>
  </si>
  <si>
    <t>3339621512448623</t>
  </si>
  <si>
    <t>3339536022539881</t>
  </si>
  <si>
    <t>3339621124336074</t>
  </si>
  <si>
    <t>3339623345776999</t>
  </si>
  <si>
    <t>3339621138931136</t>
  </si>
  <si>
    <t>3339623521544209</t>
  </si>
  <si>
    <t>3339556151589660</t>
  </si>
  <si>
    <t>3339621161958332</t>
  </si>
  <si>
    <t>3339623631487249</t>
  </si>
  <si>
    <t>3339561022540593</t>
  </si>
  <si>
    <t>3339561099886929</t>
  </si>
  <si>
    <t>3339546088955665</t>
  </si>
  <si>
    <t>3339541099878845</t>
  </si>
  <si>
    <t>3339626008237927</t>
  </si>
  <si>
    <t>3339626193485227</t>
  </si>
  <si>
    <t>3339626047791047</t>
  </si>
  <si>
    <t>3339626251281324</t>
  </si>
  <si>
    <t>3339626208192097</t>
  </si>
  <si>
    <t>3339626268830072</t>
  </si>
  <si>
    <t>3339626071025851</t>
  </si>
  <si>
    <t>3339626289364346</t>
  </si>
  <si>
    <t>3339626312074357</t>
  </si>
  <si>
    <t>3339626472207718</t>
  </si>
  <si>
    <t>3339626359642513</t>
  </si>
  <si>
    <t>3339626536032248</t>
  </si>
  <si>
    <t>3339626347111050</t>
  </si>
  <si>
    <t>3339626600251359</t>
  </si>
  <si>
    <t>3339626161980355</t>
  </si>
  <si>
    <t>3339628257493536</t>
  </si>
  <si>
    <t>3339626138919874</t>
  </si>
  <si>
    <t>3339628305068689</t>
  </si>
  <si>
    <t>3339566022546583</t>
  </si>
  <si>
    <t>3339626124335167</t>
  </si>
  <si>
    <t>3339628913412505</t>
  </si>
  <si>
    <t>3339546022535784</t>
  </si>
  <si>
    <t>3339631008263791</t>
  </si>
  <si>
    <t>3339631125581334</t>
  </si>
  <si>
    <t>3339631071033435</t>
  </si>
  <si>
    <t>3339631201001775</t>
  </si>
  <si>
    <t>3339631208208234</t>
  </si>
  <si>
    <t>3339631276482183</t>
  </si>
  <si>
    <t>3339631347148887</t>
  </si>
  <si>
    <t>3339631399517924</t>
  </si>
  <si>
    <t>3339631312059420</t>
  </si>
  <si>
    <t>3339631495553455</t>
  </si>
  <si>
    <t>3339631359654828</t>
  </si>
  <si>
    <t>3339631607747959</t>
  </si>
  <si>
    <t>3339631138902965</t>
  </si>
  <si>
    <t>3339631792880729</t>
  </si>
  <si>
    <t>3339631047758387</t>
  </si>
  <si>
    <t>3339631840724309</t>
  </si>
  <si>
    <t>3339551022603033</t>
  </si>
  <si>
    <t>3339631161967641</t>
  </si>
  <si>
    <t>3339633504701162</t>
  </si>
  <si>
    <t>3339551088970519</t>
  </si>
  <si>
    <t>3339631124336440</t>
  </si>
  <si>
    <t>3339634054288387</t>
  </si>
  <si>
    <t>3339636008273973</t>
  </si>
  <si>
    <t>3339636096333004</t>
  </si>
  <si>
    <t>3339636071016966</t>
  </si>
  <si>
    <t>3339636128240384</t>
  </si>
  <si>
    <t>3339566151535471</t>
  </si>
  <si>
    <t>3339636124319468</t>
  </si>
  <si>
    <t>3339636160167565</t>
  </si>
  <si>
    <t>3339636208192844</t>
  </si>
  <si>
    <t>3339636252452240</t>
  </si>
  <si>
    <t>3339636047757725</t>
  </si>
  <si>
    <t>3339636272260916</t>
  </si>
  <si>
    <t>3339636138911658</t>
  </si>
  <si>
    <t>3339636352554370</t>
  </si>
  <si>
    <t>3339636347116833</t>
  </si>
  <si>
    <t>3339636407129786</t>
  </si>
  <si>
    <t>3339636312067141</t>
  </si>
  <si>
    <t>3339636535223239</t>
  </si>
  <si>
    <t>3339636359604213</t>
  </si>
  <si>
    <t>3339636647355102</t>
  </si>
  <si>
    <t>3339546151542026</t>
  </si>
  <si>
    <t>3339636161966436</t>
  </si>
  <si>
    <t>3339638759437129</t>
  </si>
  <si>
    <t>3339561088981548</t>
  </si>
  <si>
    <t>3339561151539877</t>
  </si>
  <si>
    <t>3339641008255964</t>
  </si>
  <si>
    <t>3339641151873154</t>
  </si>
  <si>
    <t>3339641071054792</t>
  </si>
  <si>
    <t>3339641199812647</t>
  </si>
  <si>
    <t>3339641208238962</t>
  </si>
  <si>
    <t>3339641259604359</t>
  </si>
  <si>
    <t>3339641047752314</t>
  </si>
  <si>
    <t>3339641263889932</t>
  </si>
  <si>
    <t>3339566088974197</t>
  </si>
  <si>
    <t>3339641312105499</t>
  </si>
  <si>
    <t>3339641398810675</t>
  </si>
  <si>
    <t>3339641347572215</t>
  </si>
  <si>
    <t>3339641430953446</t>
  </si>
  <si>
    <t>3339641359623983</t>
  </si>
  <si>
    <t>3339641558600110</t>
  </si>
  <si>
    <t>3339571022541396</t>
  </si>
  <si>
    <t>3339641162024480</t>
  </si>
  <si>
    <t>3339643551714654</t>
  </si>
  <si>
    <t>3339641138907977</t>
  </si>
  <si>
    <t>3339643727653241</t>
  </si>
  <si>
    <t>3339641124321625</t>
  </si>
  <si>
    <t>3339643791499881</t>
  </si>
  <si>
    <t>3339566099892355</t>
  </si>
  <si>
    <t>3339571151541699</t>
  </si>
  <si>
    <t>3339646008254273</t>
  </si>
  <si>
    <t>3339646079309620</t>
  </si>
  <si>
    <t>3339646047778284</t>
  </si>
  <si>
    <t>3339646127302398</t>
  </si>
  <si>
    <t>3339646124359052</t>
  </si>
  <si>
    <t>3339646239378189</t>
  </si>
  <si>
    <t>3339646208207725</t>
  </si>
  <si>
    <t>3339646249857754</t>
  </si>
  <si>
    <t>3339646071043281</t>
  </si>
  <si>
    <t>3339646347599888</t>
  </si>
  <si>
    <t>3339646161973485</t>
  </si>
  <si>
    <t>3339646463546686</t>
  </si>
  <si>
    <t>3339646347427260</t>
  </si>
  <si>
    <t>3339646474482799</t>
  </si>
  <si>
    <t>3339646359617753</t>
  </si>
  <si>
    <t>3339646534003306</t>
  </si>
  <si>
    <t>3339646347490512</t>
  </si>
  <si>
    <t>3339646614146501</t>
  </si>
  <si>
    <t>3339556099894975</t>
  </si>
  <si>
    <t>3339556022547806</t>
  </si>
  <si>
    <t>3339571089006083</t>
  </si>
  <si>
    <t>3339581099921924</t>
  </si>
  <si>
    <t>3339576099888988</t>
  </si>
  <si>
    <t>3339646138925159</t>
  </si>
  <si>
    <t>3339648875302234</t>
  </si>
  <si>
    <t>3339571099926561</t>
  </si>
  <si>
    <t>3339651008257654</t>
  </si>
  <si>
    <t>3339651139847433</t>
  </si>
  <si>
    <t>3339651071140197</t>
  </si>
  <si>
    <t>3339651166836672</t>
  </si>
  <si>
    <t>3339651138904330</t>
  </si>
  <si>
    <t>3339651198767411</t>
  </si>
  <si>
    <t>3339651208196086</t>
  </si>
  <si>
    <t>3339651258285407</t>
  </si>
  <si>
    <t>3339651161977391</t>
  </si>
  <si>
    <t>3339651278810616</t>
  </si>
  <si>
    <t>3339651047773934</t>
  </si>
  <si>
    <t>3339651407045526</t>
  </si>
  <si>
    <t>3339651312050677</t>
  </si>
  <si>
    <t>3339651461450404</t>
  </si>
  <si>
    <t>3339651347101477</t>
  </si>
  <si>
    <t>3339651573463419</t>
  </si>
  <si>
    <t>3339651359632808</t>
  </si>
  <si>
    <t>3339651669591317</t>
  </si>
  <si>
    <t>3339586151532237</t>
  </si>
  <si>
    <t>3339651124311213</t>
  </si>
  <si>
    <t>3339653278871430</t>
  </si>
  <si>
    <t>3339576151534943</t>
  </si>
  <si>
    <t>3339656008234421</t>
  </si>
  <si>
    <t>3339656126278996</t>
  </si>
  <si>
    <t>3339656208207636</t>
  </si>
  <si>
    <t>3339656249936964</t>
  </si>
  <si>
    <t>3339656071019841</t>
  </si>
  <si>
    <t>3339656270494255</t>
  </si>
  <si>
    <t>3339656047748356</t>
  </si>
  <si>
    <t>3339656366506294</t>
  </si>
  <si>
    <t>3339656312059162</t>
  </si>
  <si>
    <t>3339656388913344</t>
  </si>
  <si>
    <t>3339656359635077</t>
  </si>
  <si>
    <t>3339656484965372</t>
  </si>
  <si>
    <t>3339656347134567</t>
  </si>
  <si>
    <t>3339656565015776</t>
  </si>
  <si>
    <t>3339591151555002</t>
  </si>
  <si>
    <t>3339656124331410</t>
  </si>
  <si>
    <t>3339658190443714</t>
  </si>
  <si>
    <t>3339656138888516</t>
  </si>
  <si>
    <t>3339659038640548</t>
  </si>
  <si>
    <t>3339656161969005</t>
  </si>
  <si>
    <t>3339659239444299</t>
  </si>
  <si>
    <t>3339661047765940</t>
  </si>
  <si>
    <t>3339661134078927</t>
  </si>
  <si>
    <t>3339661124342740</t>
  </si>
  <si>
    <t>3339661166024022</t>
  </si>
  <si>
    <t>3339661138899918</t>
  </si>
  <si>
    <t>3339661223347206</t>
  </si>
  <si>
    <t>3339661008248175</t>
  </si>
  <si>
    <t>3339661233699717</t>
  </si>
  <si>
    <t>3339661208199201</t>
  </si>
  <si>
    <t>3339661256627953</t>
  </si>
  <si>
    <t>3339661161989369</t>
  </si>
  <si>
    <t>3339661326160432</t>
  </si>
  <si>
    <t>3339661071054091</t>
  </si>
  <si>
    <t>3339661374111751</t>
  </si>
  <si>
    <t>3339661347108109</t>
  </si>
  <si>
    <t>3339661412497257</t>
  </si>
  <si>
    <t>3339661312074142</t>
  </si>
  <si>
    <t>3339661556678812</t>
  </si>
  <si>
    <t>3339661359667951</t>
  </si>
  <si>
    <t>3339661572376702</t>
  </si>
  <si>
    <t>3339596099949271</t>
  </si>
  <si>
    <t>3339586022527304</t>
  </si>
  <si>
    <t>3339581151537144</t>
  </si>
  <si>
    <t>3339596088998046</t>
  </si>
  <si>
    <t>3339581022559803</t>
  </si>
  <si>
    <t>3339576022536539</t>
  </si>
  <si>
    <t>3339601099891985</t>
  </si>
  <si>
    <t>3339666008249451</t>
  </si>
  <si>
    <t>3339666125553965</t>
  </si>
  <si>
    <t>3339666071014737</t>
  </si>
  <si>
    <t>3339666141405242</t>
  </si>
  <si>
    <t>3339666124357645</t>
  </si>
  <si>
    <t>3339666205480576</t>
  </si>
  <si>
    <t>3339666208197436</t>
  </si>
  <si>
    <t>3339666249553839</t>
  </si>
  <si>
    <t>3339666161980547</t>
  </si>
  <si>
    <t>3339666301597882</t>
  </si>
  <si>
    <t>3339666047744472</t>
  </si>
  <si>
    <t>3339666365505431</t>
  </si>
  <si>
    <t>3339666312037589</t>
  </si>
  <si>
    <t>3339666500263712</t>
  </si>
  <si>
    <t>3339666347104838</t>
  </si>
  <si>
    <t>3339666532146350</t>
  </si>
  <si>
    <t>3339666359620807</t>
  </si>
  <si>
    <t>3339666596234965</t>
  </si>
  <si>
    <t>3339581088952587</t>
  </si>
  <si>
    <t>3339576088975189</t>
  </si>
  <si>
    <t>3339666138885648</t>
  </si>
  <si>
    <t>3339668845407696</t>
  </si>
  <si>
    <t>3339586088986212</t>
  </si>
  <si>
    <t>3339671008241308</t>
  </si>
  <si>
    <t>3339671139992743</t>
  </si>
  <si>
    <t>3339671071031253</t>
  </si>
  <si>
    <t>3339671255235840</t>
  </si>
  <si>
    <t>3339671208210063</t>
  </si>
  <si>
    <t>3339671257417499</t>
  </si>
  <si>
    <t>3339671162000571</t>
  </si>
  <si>
    <t>3339671293085375</t>
  </si>
  <si>
    <t>3339671047764847</t>
  </si>
  <si>
    <t>3339671340949085</t>
  </si>
  <si>
    <t>3339671347102789</t>
  </si>
  <si>
    <t>3339671411591504</t>
  </si>
  <si>
    <t>3339596151566338</t>
  </si>
  <si>
    <t>3339586099869045</t>
  </si>
  <si>
    <t>3339671312044518</t>
  </si>
  <si>
    <t>3339671587647833</t>
  </si>
  <si>
    <t>3339601022531068</t>
  </si>
  <si>
    <t>3339671138913436</t>
  </si>
  <si>
    <t>3339673260951814</t>
  </si>
  <si>
    <t>3339671124351003</t>
  </si>
  <si>
    <t>3339674108931102</t>
  </si>
  <si>
    <t>3339671359604577</t>
  </si>
  <si>
    <t>3339674131323287</t>
  </si>
  <si>
    <t>3339591022558949</t>
  </si>
  <si>
    <t>3339676008243764</t>
  </si>
  <si>
    <t>3339676108794762</t>
  </si>
  <si>
    <t>3339676047759513</t>
  </si>
  <si>
    <t>3339676156652275</t>
  </si>
  <si>
    <t>3339676124324161</t>
  </si>
  <si>
    <t>3339676188735644</t>
  </si>
  <si>
    <t>3339676208196047</t>
  </si>
  <si>
    <t>3339676264584739</t>
  </si>
  <si>
    <t>3339676138882572</t>
  </si>
  <si>
    <t>3339676268520975</t>
  </si>
  <si>
    <t>3339676071031794</t>
  </si>
  <si>
    <t>3339676396797420</t>
  </si>
  <si>
    <t>3339676312061041</t>
  </si>
  <si>
    <t>3339676499172003</t>
  </si>
  <si>
    <t>3339611088976487</t>
  </si>
  <si>
    <t>3339676347155424</t>
  </si>
  <si>
    <t>3339676723255650</t>
  </si>
  <si>
    <t>3339591088981828</t>
  </si>
  <si>
    <t>3339601088963120</t>
  </si>
  <si>
    <t>3339676359671979</t>
  </si>
  <si>
    <t>3339678804227205</t>
  </si>
  <si>
    <t>3339591099889236</t>
  </si>
  <si>
    <t>3339676162014160</t>
  </si>
  <si>
    <t>3339679148668618</t>
  </si>
  <si>
    <t>3339606099882268</t>
  </si>
  <si>
    <t>3339681008279377</t>
  </si>
  <si>
    <t>3339681116514104</t>
  </si>
  <si>
    <t>3339681071027883</t>
  </si>
  <si>
    <t>3339681148070537</t>
  </si>
  <si>
    <t>3339681124361950</t>
  </si>
  <si>
    <t>3339681196207269</t>
  </si>
  <si>
    <t>3339681162021787</t>
  </si>
  <si>
    <t>3339681243260868</t>
  </si>
  <si>
    <t>3339681208204820</t>
  </si>
  <si>
    <t>3339681254320105</t>
  </si>
  <si>
    <t>3339681047761424</t>
  </si>
  <si>
    <t>3339681324314479</t>
  </si>
  <si>
    <t>3339681312079076</t>
  </si>
  <si>
    <t>3339681442823721</t>
  </si>
  <si>
    <t>3339681347092853</t>
  </si>
  <si>
    <t>3339681506585259</t>
  </si>
  <si>
    <t>3339681359638475</t>
  </si>
  <si>
    <t>3339681586640956</t>
  </si>
  <si>
    <t>3339596022557958</t>
  </si>
  <si>
    <t>3339681138899471</t>
  </si>
  <si>
    <t>3339684055472856</t>
  </si>
  <si>
    <t>3339616151531335</t>
  </si>
  <si>
    <t>3339686008279761</t>
  </si>
  <si>
    <t>3339686125527071</t>
  </si>
  <si>
    <t>3339686071020060</t>
  </si>
  <si>
    <t>3339686171685764</t>
  </si>
  <si>
    <t>3339686138894119</t>
  </si>
  <si>
    <t>3339686235681890</t>
  </si>
  <si>
    <t>3339686208194107</t>
  </si>
  <si>
    <t>3339686262290615</t>
  </si>
  <si>
    <t>3339686047769349</t>
  </si>
  <si>
    <t>3339686315693804</t>
  </si>
  <si>
    <t>3339686347095857</t>
  </si>
  <si>
    <t>3339686450217786</t>
  </si>
  <si>
    <t>3339686312068496</t>
  </si>
  <si>
    <t>3339686626063314</t>
  </si>
  <si>
    <t>3339606022541948</t>
  </si>
  <si>
    <t>3339606151523115</t>
  </si>
  <si>
    <t>3339686124338731</t>
  </si>
  <si>
    <t>3339688347688732</t>
  </si>
  <si>
    <t>3339686161971105</t>
  </si>
  <si>
    <t>3339688699748850</t>
  </si>
  <si>
    <t>3339686359621203</t>
  </si>
  <si>
    <t>3339688977974839</t>
  </si>
  <si>
    <t>3339616088973943</t>
  </si>
  <si>
    <t>3339601151530645</t>
  </si>
  <si>
    <t>3339691008250396</t>
  </si>
  <si>
    <t>3339691099441736</t>
  </si>
  <si>
    <t>3339606088945529</t>
  </si>
  <si>
    <t>3339691047779724</t>
  </si>
  <si>
    <t>3339691136032405</t>
  </si>
  <si>
    <t>3339691124342373</t>
  </si>
  <si>
    <t>3339691163214507</t>
  </si>
  <si>
    <t>3339691138885405</t>
  </si>
  <si>
    <t>3339691239444186</t>
  </si>
  <si>
    <t>3339691208220936</t>
  </si>
  <si>
    <t>3339691253131519</t>
  </si>
  <si>
    <t>3339691071033361</t>
  </si>
  <si>
    <t>3339691371671238</t>
  </si>
  <si>
    <t>3339691347101914</t>
  </si>
  <si>
    <t>3339691425521325</t>
  </si>
  <si>
    <t>3339691359623825</t>
  </si>
  <si>
    <t>3339691489585372</t>
  </si>
  <si>
    <t>3339691312078342</t>
  </si>
  <si>
    <t>3339691777588574</t>
  </si>
  <si>
    <t>3339626151544117</t>
  </si>
  <si>
    <t>3339621151533033</t>
  </si>
  <si>
    <t>3339621099882674</t>
  </si>
  <si>
    <t>3339691161989027</t>
  </si>
  <si>
    <t>3339693451162040</t>
  </si>
  <si>
    <t>3339696008250877</t>
  </si>
  <si>
    <t>3339696125343208</t>
  </si>
  <si>
    <t>3339696124330475</t>
  </si>
  <si>
    <t>3339696170852486</t>
  </si>
  <si>
    <t>3339696208203230</t>
  </si>
  <si>
    <t>3339696263656221</t>
  </si>
  <si>
    <t>3339696071026914</t>
  </si>
  <si>
    <t>3339696267214381</t>
  </si>
  <si>
    <t>3339696047761701</t>
  </si>
  <si>
    <t>3339696280960056</t>
  </si>
  <si>
    <t>3339696161999090</t>
  </si>
  <si>
    <t>3339696443077903</t>
  </si>
  <si>
    <t>3339696312054698</t>
  </si>
  <si>
    <t>3339696454494627</t>
  </si>
  <si>
    <t>3339696347113255</t>
  </si>
  <si>
    <t>3339696545034798</t>
  </si>
  <si>
    <t>3339696359635425</t>
  </si>
  <si>
    <t>3339698560973015</t>
  </si>
  <si>
    <t>3339696138905336</t>
  </si>
  <si>
    <t>3339698762634461</t>
  </si>
  <si>
    <t>3339631022540198</t>
  </si>
  <si>
    <t>3339611022534792</t>
  </si>
  <si>
    <t>3339611099879980</t>
  </si>
  <si>
    <t>3339636099951888</t>
  </si>
  <si>
    <t>3339701008251626</t>
  </si>
  <si>
    <t>3339701130329175</t>
  </si>
  <si>
    <t>3339701047781602</t>
  </si>
  <si>
    <t>3339701178533015</t>
  </si>
  <si>
    <t>3339701124326428</t>
  </si>
  <si>
    <t>3339701242419335</t>
  </si>
  <si>
    <t>3339701208195592</t>
  </si>
  <si>
    <t>3339701252561558</t>
  </si>
  <si>
    <t>3339701071031572</t>
  </si>
  <si>
    <t>3339701274286402</t>
  </si>
  <si>
    <t>3339701312042123</t>
  </si>
  <si>
    <t>3339701440780643</t>
  </si>
  <si>
    <t>3339701359631360</t>
  </si>
  <si>
    <t>3339701568738921</t>
  </si>
  <si>
    <t>3339701347108671</t>
  </si>
  <si>
    <t>3339701728829432</t>
  </si>
  <si>
    <t>3339611151534834</t>
  </si>
  <si>
    <t>3339616099873838</t>
  </si>
  <si>
    <t>3339626099876608</t>
  </si>
  <si>
    <t>3339701161992483</t>
  </si>
  <si>
    <t>3339703354493074</t>
  </si>
  <si>
    <t>3339701138888884</t>
  </si>
  <si>
    <t>3339703866451727</t>
  </si>
  <si>
    <t>3339631099893321</t>
  </si>
  <si>
    <t>3339616022542800</t>
  </si>
  <si>
    <t>3339636151655465</t>
  </si>
  <si>
    <t>3339706008252610</t>
  </si>
  <si>
    <t>3339706138010079</t>
  </si>
  <si>
    <t>3339706047775677</t>
  </si>
  <si>
    <t>3339706169936169</t>
  </si>
  <si>
    <t>3339706208232422</t>
  </si>
  <si>
    <t>3339706246396935</t>
  </si>
  <si>
    <t>3339706138903721</t>
  </si>
  <si>
    <t>3339706263245744</t>
  </si>
  <si>
    <t>3339706071032881</t>
  </si>
  <si>
    <t>3339706346155339</t>
  </si>
  <si>
    <t>3339706312066198</t>
  </si>
  <si>
    <t>3339706400235062</t>
  </si>
  <si>
    <t>3339706359613609</t>
  </si>
  <si>
    <t>3339706528005500</t>
  </si>
  <si>
    <t>3339706347114774</t>
  </si>
  <si>
    <t>3339706720365079</t>
  </si>
  <si>
    <t>3339621022530793</t>
  </si>
  <si>
    <t>3339621088942700</t>
  </si>
  <si>
    <t>3339706124331187</t>
  </si>
  <si>
    <t>3339708538011304</t>
  </si>
  <si>
    <t>3339706162017892</t>
  </si>
  <si>
    <t>3339709129926114</t>
  </si>
  <si>
    <t>3339646022576919</t>
  </si>
  <si>
    <t>3339641099877328</t>
  </si>
  <si>
    <t>3339631151549364</t>
  </si>
  <si>
    <t>3339711008244674</t>
  </si>
  <si>
    <t>3339711081603537</t>
  </si>
  <si>
    <t>3339711071039424</t>
  </si>
  <si>
    <t>3339711129433804</t>
  </si>
  <si>
    <t>3339711124323939</t>
  </si>
  <si>
    <t>3339711251212843</t>
  </si>
  <si>
    <t>3339711208239931</t>
  </si>
  <si>
    <t>3339711267252127</t>
  </si>
  <si>
    <t>3339711161970421</t>
  </si>
  <si>
    <t>3339711289477482</t>
  </si>
  <si>
    <t>3339711047795120</t>
  </si>
  <si>
    <t>3339711395223446</t>
  </si>
  <si>
    <t>3339711312050181</t>
  </si>
  <si>
    <t>3339711407623585</t>
  </si>
  <si>
    <t>3339711347089341</t>
  </si>
  <si>
    <t>3339711439826403</t>
  </si>
  <si>
    <t>3339646088956112</t>
  </si>
  <si>
    <t>3339711359634628</t>
  </si>
  <si>
    <t>3339711551769390</t>
  </si>
  <si>
    <t>3339641022533570</t>
  </si>
  <si>
    <t>3339646151551700</t>
  </si>
  <si>
    <t>3339711138880656</t>
  </si>
  <si>
    <t>3339713929613156</t>
  </si>
  <si>
    <t>3339631089000819</t>
  </si>
  <si>
    <t>3339626022520982</t>
  </si>
  <si>
    <t>3339636022531167</t>
  </si>
  <si>
    <t>3339716008254752</t>
  </si>
  <si>
    <t>3339716073096887</t>
  </si>
  <si>
    <t>3339716071066452</t>
  </si>
  <si>
    <t>3339716125340937</t>
  </si>
  <si>
    <t>3339716208242119</t>
  </si>
  <si>
    <t>3339716259750393</t>
  </si>
  <si>
    <t>3339716124323015</t>
  </si>
  <si>
    <t>3339716263150769</t>
  </si>
  <si>
    <t>3339716161998533</t>
  </si>
  <si>
    <t>3339716273712310</t>
  </si>
  <si>
    <t>3339716047753283</t>
  </si>
  <si>
    <t>3339716377128936</t>
  </si>
  <si>
    <t>3339716312059607</t>
  </si>
  <si>
    <t>3339716415045954</t>
  </si>
  <si>
    <t>3339716347131431</t>
  </si>
  <si>
    <t>3339716543188975</t>
  </si>
  <si>
    <t>3339716359624460</t>
  </si>
  <si>
    <t>3339716623028098</t>
  </si>
  <si>
    <t>3339646099906618</t>
  </si>
  <si>
    <t>3339626088952430</t>
  </si>
  <si>
    <t>3339716138886115</t>
  </si>
  <si>
    <t>3339718345088776</t>
  </si>
  <si>
    <t>3339641151564632</t>
  </si>
  <si>
    <t>3339636088963247</t>
  </si>
  <si>
    <t>3339721008244615</t>
  </si>
  <si>
    <t>3339721096646971</t>
  </si>
  <si>
    <t>3339721047762077</t>
  </si>
  <si>
    <t>3339721160546435</t>
  </si>
  <si>
    <t>3339721124326241</t>
  </si>
  <si>
    <t>3339721251228295</t>
  </si>
  <si>
    <t>3339721208247635</t>
  </si>
  <si>
    <t>3339721265574867</t>
  </si>
  <si>
    <t>3339721161995614</t>
  </si>
  <si>
    <t>3339721320788670</t>
  </si>
  <si>
    <t>3339721071053201</t>
  </si>
  <si>
    <t>3339721352576372</t>
  </si>
  <si>
    <t>3339721312070503</t>
  </si>
  <si>
    <t>3339721406642210</t>
  </si>
  <si>
    <t>3339721359611258</t>
  </si>
  <si>
    <t>3339721550727623</t>
  </si>
  <si>
    <t>3339721347117187</t>
  </si>
  <si>
    <t>3339721614714148</t>
  </si>
  <si>
    <t>3339651088979677</t>
  </si>
  <si>
    <t>3339721138889084</t>
  </si>
  <si>
    <t>3339723272656229</t>
  </si>
  <si>
    <t>3339641088972006</t>
  </si>
  <si>
    <t>3339726008235388</t>
  </si>
  <si>
    <t>3339726168289601</t>
  </si>
  <si>
    <t>3339726208217647</t>
  </si>
  <si>
    <t>3339726260482233</t>
  </si>
  <si>
    <t>3339726047765689</t>
  </si>
  <si>
    <t>3339726280219395</t>
  </si>
  <si>
    <t>3339726071040576</t>
  </si>
  <si>
    <t>3339726328224738</t>
  </si>
  <si>
    <t>3339726312057415</t>
  </si>
  <si>
    <t>3339726430540720</t>
  </si>
  <si>
    <t>3339726359613075</t>
  </si>
  <si>
    <t>3339726670406372</t>
  </si>
  <si>
    <t>3339726347087753</t>
  </si>
  <si>
    <t>3339726718384706</t>
  </si>
  <si>
    <t>3339726124334536</t>
  </si>
  <si>
    <t>3339728424218722</t>
  </si>
  <si>
    <t>3339726138907617</t>
  </si>
  <si>
    <t>3339728552400967</t>
  </si>
  <si>
    <t>3339726161974497</t>
  </si>
  <si>
    <t>3339728920137654</t>
  </si>
  <si>
    <t>3339661151549979</t>
  </si>
  <si>
    <t>3339661088982316</t>
  </si>
  <si>
    <t>3339731008259275</t>
  </si>
  <si>
    <t>3339731127713474</t>
  </si>
  <si>
    <t>3339731047762361</t>
  </si>
  <si>
    <t>3339731159734914</t>
  </si>
  <si>
    <t>3339731138879555</t>
  </si>
  <si>
    <t>3339731223632327</t>
  </si>
  <si>
    <t>3339731208234633</t>
  </si>
  <si>
    <t>3339731266908014</t>
  </si>
  <si>
    <t>3339731161961454</t>
  </si>
  <si>
    <t>3339731303799954</t>
  </si>
  <si>
    <t>3339731071025609</t>
  </si>
  <si>
    <t>3339731383769270</t>
  </si>
  <si>
    <t>3339731312042995</t>
  </si>
  <si>
    <t>3339731437886143</t>
  </si>
  <si>
    <t>3339731359626466</t>
  </si>
  <si>
    <t>3339731485839425</t>
  </si>
  <si>
    <t>3339731347121168</t>
  </si>
  <si>
    <t>3339731549905739</t>
  </si>
  <si>
    <t>3339666088949984</t>
  </si>
  <si>
    <t>3339651151531273</t>
  </si>
  <si>
    <t>3339671151535098</t>
  </si>
  <si>
    <t>3339731124329183</t>
  </si>
  <si>
    <t>3339734167709745</t>
  </si>
  <si>
    <t>3339656088971069</t>
  </si>
  <si>
    <t>3339666099901351</t>
  </si>
  <si>
    <t>3339671088971434</t>
  </si>
  <si>
    <t>3339736008295703</t>
  </si>
  <si>
    <t>3339736071719601</t>
  </si>
  <si>
    <t>3339736071163333</t>
  </si>
  <si>
    <t>3339736167295763</t>
  </si>
  <si>
    <t>3339736138929679</t>
  </si>
  <si>
    <t>3339736199500873</t>
  </si>
  <si>
    <t>3339736208224501</t>
  </si>
  <si>
    <t>3339736258574818</t>
  </si>
  <si>
    <t>3339736047765836</t>
  </si>
  <si>
    <t>3339736279246579</t>
  </si>
  <si>
    <t>3339736161993662</t>
  </si>
  <si>
    <t>3339736391432596</t>
  </si>
  <si>
    <t>3339736312088560</t>
  </si>
  <si>
    <t>3339736429367764</t>
  </si>
  <si>
    <t>3339736347121528</t>
  </si>
  <si>
    <t>3339736637245053</t>
  </si>
  <si>
    <t>3339736124318760</t>
  </si>
  <si>
    <t>3339738311405383</t>
  </si>
  <si>
    <t>3339661022551449</t>
  </si>
  <si>
    <t>3339661099902726</t>
  </si>
  <si>
    <t>3339736359624799</t>
  </si>
  <si>
    <t>3339739261079335</t>
  </si>
  <si>
    <t>3339666022533116</t>
  </si>
  <si>
    <t>3339651099866517</t>
  </si>
  <si>
    <t>3339741008250142</t>
  </si>
  <si>
    <t>3339741078759147</t>
  </si>
  <si>
    <t>3339741071062310</t>
  </si>
  <si>
    <t>3339741110990250</t>
  </si>
  <si>
    <t>3339741124334911</t>
  </si>
  <si>
    <t>3339741174938508</t>
  </si>
  <si>
    <t>3339741138898380</t>
  </si>
  <si>
    <t>3339741238883888</t>
  </si>
  <si>
    <t>3339741208216012</t>
  </si>
  <si>
    <t>3339741264913902</t>
  </si>
  <si>
    <t>3339741047809979</t>
  </si>
  <si>
    <t>3339741334974133</t>
  </si>
  <si>
    <t>3339741312074110</t>
  </si>
  <si>
    <t>3339741452906812</t>
  </si>
  <si>
    <t>3339741347122158</t>
  </si>
  <si>
    <t>3339741644732425</t>
  </si>
  <si>
    <t>3339741359609481</t>
  </si>
  <si>
    <t>3339741692641594</t>
  </si>
  <si>
    <t>3339666151547087</t>
  </si>
  <si>
    <t>3339676088966688</t>
  </si>
  <si>
    <t>3339741161973602</t>
  </si>
  <si>
    <t>3339743478835749</t>
  </si>
  <si>
    <t>3339676099880014</t>
  </si>
  <si>
    <t>3339651022644814</t>
  </si>
  <si>
    <t>3339681022532534</t>
  </si>
  <si>
    <t>3339656099871910</t>
  </si>
  <si>
    <t>3339746008235082</t>
  </si>
  <si>
    <t>3339746070807652</t>
  </si>
  <si>
    <t>3339746071102748</t>
  </si>
  <si>
    <t>3339746166401314</t>
  </si>
  <si>
    <t>3339746124391953</t>
  </si>
  <si>
    <t>3339746214411382</t>
  </si>
  <si>
    <t>3339746208222791</t>
  </si>
  <si>
    <t>3339746257769108</t>
  </si>
  <si>
    <t>3339746047741857</t>
  </si>
  <si>
    <t>3339746262284987</t>
  </si>
  <si>
    <t>3339746312068008</t>
  </si>
  <si>
    <t>3339746444409924</t>
  </si>
  <si>
    <t>3339746359645644</t>
  </si>
  <si>
    <t>3339746540384888</t>
  </si>
  <si>
    <t>3339746347113527</t>
  </si>
  <si>
    <t>3339746604229224</t>
  </si>
  <si>
    <t>3339676151537079</t>
  </si>
  <si>
    <t>3339656022531399</t>
  </si>
  <si>
    <t>3339746161963888</t>
  </si>
  <si>
    <t>3339748550286231</t>
  </si>
  <si>
    <t>3339656151532521</t>
  </si>
  <si>
    <t>3339746138894503</t>
  </si>
  <si>
    <t>3339749094592088</t>
  </si>
  <si>
    <t>3339671099886650</t>
  </si>
  <si>
    <t>3339681099944398</t>
  </si>
  <si>
    <t>3339751008256223</t>
  </si>
  <si>
    <t>3339751173870048</t>
  </si>
  <si>
    <t>3339751047759552</t>
  </si>
  <si>
    <t>3339751238201423</t>
  </si>
  <si>
    <t>3339751208970019</t>
  </si>
  <si>
    <t>3339751280730316</t>
  </si>
  <si>
    <t>3339751071026752</t>
  </si>
  <si>
    <t>3339751302047776</t>
  </si>
  <si>
    <t>3339751347094950</t>
  </si>
  <si>
    <t>3339751547826436</t>
  </si>
  <si>
    <t>3339751312035708</t>
  </si>
  <si>
    <t>3339751611803225</t>
  </si>
  <si>
    <t>3339671022538524</t>
  </si>
  <si>
    <t>3339751161986459</t>
  </si>
  <si>
    <t>3339753302033456</t>
  </si>
  <si>
    <t>3339676022543979</t>
  </si>
  <si>
    <t>3339751124367067</t>
  </si>
  <si>
    <t>3339753461912026</t>
  </si>
  <si>
    <t>3339751138896504</t>
  </si>
  <si>
    <t>3339753719772985</t>
  </si>
  <si>
    <t>3339751359634323</t>
  </si>
  <si>
    <t>3339753915588207</t>
  </si>
  <si>
    <t>3339686099899065</t>
  </si>
  <si>
    <t>3339756008284860</t>
  </si>
  <si>
    <t>3339756139978093</t>
  </si>
  <si>
    <t>3339756071027076</t>
  </si>
  <si>
    <t>3339756255331965</t>
  </si>
  <si>
    <t>3339756161976580</t>
  </si>
  <si>
    <t>3339756265991888</t>
  </si>
  <si>
    <t>3339756208223646</t>
  </si>
  <si>
    <t>3339756270366000</t>
  </si>
  <si>
    <t>3339756047763122</t>
  </si>
  <si>
    <t>3339756293476254</t>
  </si>
  <si>
    <t>3339756312067885</t>
  </si>
  <si>
    <t>3339756411411376</t>
  </si>
  <si>
    <t>3339756359618203</t>
  </si>
  <si>
    <t>3339756475430455</t>
  </si>
  <si>
    <t>3339756347124619</t>
  </si>
  <si>
    <t>3339756523359282</t>
  </si>
  <si>
    <t>3339686022533320</t>
  </si>
  <si>
    <t>3339756124321782</t>
  </si>
  <si>
    <t>3339758565872852</t>
  </si>
  <si>
    <t>3339756138894460</t>
  </si>
  <si>
    <t>3339758949795427</t>
  </si>
  <si>
    <t>3339686151567423</t>
  </si>
  <si>
    <t>3339691088963147</t>
  </si>
  <si>
    <t>3339761008239433</t>
  </si>
  <si>
    <t>3339761077213967</t>
  </si>
  <si>
    <t>3339761071085457</t>
  </si>
  <si>
    <t>3339761167395727</t>
  </si>
  <si>
    <t>3339761124333750</t>
  </si>
  <si>
    <t>3339761205414265</t>
  </si>
  <si>
    <t>3339761208230834</t>
  </si>
  <si>
    <t>3339761247728208</t>
  </si>
  <si>
    <t>3339761138900591</t>
  </si>
  <si>
    <t>3339761285335456</t>
  </si>
  <si>
    <t>3339761047774835</t>
  </si>
  <si>
    <t>3339761317241348</t>
  </si>
  <si>
    <t>3339761312063993</t>
  </si>
  <si>
    <t>3339761402735630</t>
  </si>
  <si>
    <t>3339761359673255</t>
  </si>
  <si>
    <t>3339761482846547</t>
  </si>
  <si>
    <t>3339761347095757</t>
  </si>
  <si>
    <t>3339761579102728</t>
  </si>
  <si>
    <t>3339761161975443</t>
  </si>
  <si>
    <t>3339763829038225</t>
  </si>
  <si>
    <t>3339701088975783</t>
  </si>
  <si>
    <t>3339681151544346</t>
  </si>
  <si>
    <t>3339766008246161</t>
  </si>
  <si>
    <t>3339766084686704</t>
  </si>
  <si>
    <t>3339766071016134</t>
  </si>
  <si>
    <t>3339766142109354</t>
  </si>
  <si>
    <t>3339766124313415</t>
  </si>
  <si>
    <t>3339766239316856</t>
  </si>
  <si>
    <t>3339766208232564</t>
  </si>
  <si>
    <t>3339766254050325</t>
  </si>
  <si>
    <t>3339766138887077</t>
  </si>
  <si>
    <t>3339766292798717</t>
  </si>
  <si>
    <t>3339766047811413</t>
  </si>
  <si>
    <t>3339766420821093</t>
  </si>
  <si>
    <t>3339766312051536</t>
  </si>
  <si>
    <t>3339766458370172</t>
  </si>
  <si>
    <t>3339766347111731</t>
  </si>
  <si>
    <t>3339766490318919</t>
  </si>
  <si>
    <t>3339696151530723</t>
  </si>
  <si>
    <t>3339766359622587</t>
  </si>
  <si>
    <t>3339768938253382</t>
  </si>
  <si>
    <t>3339766162032316</t>
  </si>
  <si>
    <t>3339769044734929</t>
  </si>
  <si>
    <t>3339681088969790</t>
  </si>
  <si>
    <t>3339686088971310</t>
  </si>
  <si>
    <t>3339771008255270</t>
  </si>
  <si>
    <t>3339771140183190</t>
  </si>
  <si>
    <t>3339771208188094</t>
  </si>
  <si>
    <t>3339771263035475</t>
  </si>
  <si>
    <t>3339771071014278</t>
  </si>
  <si>
    <t>3339771348194867</t>
  </si>
  <si>
    <t>3339706151536207</t>
  </si>
  <si>
    <t>3339771047755697</t>
  </si>
  <si>
    <t>3339771382948410</t>
  </si>
  <si>
    <t>3339771312086101</t>
  </si>
  <si>
    <t>3339771466040140</t>
  </si>
  <si>
    <t>3339771347107795</t>
  </si>
  <si>
    <t>3339771577849323</t>
  </si>
  <si>
    <t>3339771359628639</t>
  </si>
  <si>
    <t>3339771753873235</t>
  </si>
  <si>
    <t>3339706088982961</t>
  </si>
  <si>
    <t>3339771124336269</t>
  </si>
  <si>
    <t>3339773332340499</t>
  </si>
  <si>
    <t>3339771138901511</t>
  </si>
  <si>
    <t>3339773455296968</t>
  </si>
  <si>
    <t>3339711099875717</t>
  </si>
  <si>
    <t>3339771161965502</t>
  </si>
  <si>
    <t>3339773684372460</t>
  </si>
  <si>
    <t>3339691151555753</t>
  </si>
  <si>
    <t>3339691022556032</t>
  </si>
  <si>
    <t>3339701151552788</t>
  </si>
  <si>
    <t>3339776071036299</t>
  </si>
  <si>
    <t>3339776132191474</t>
  </si>
  <si>
    <t>3339776008253199</t>
  </si>
  <si>
    <t>3339776207371570</t>
  </si>
  <si>
    <t>3339776208389226</t>
  </si>
  <si>
    <t>3339776253746183</t>
  </si>
  <si>
    <t>3339776124366881</t>
  </si>
  <si>
    <t>3339776308040930</t>
  </si>
  <si>
    <t>3339776047793709</t>
  </si>
  <si>
    <t>3339776339889409</t>
  </si>
  <si>
    <t>3339776347130413</t>
  </si>
  <si>
    <t>3339776409388633</t>
  </si>
  <si>
    <t>3339776312050629</t>
  </si>
  <si>
    <t>3339776473504358</t>
  </si>
  <si>
    <t>3339776359610008</t>
  </si>
  <si>
    <t>3339776537441121</t>
  </si>
  <si>
    <t>3339696099913941</t>
  </si>
  <si>
    <t>3339776162021203</t>
  </si>
  <si>
    <t>3339778371844466</t>
  </si>
  <si>
    <t>3339706022542527</t>
  </si>
  <si>
    <t>3339776138998498</t>
  </si>
  <si>
    <t>3339778611765366</t>
  </si>
  <si>
    <t>3339696022534697</t>
  </si>
  <si>
    <t>3339781008244878</t>
  </si>
  <si>
    <t>3339781139373697</t>
  </si>
  <si>
    <t>3339781047788873</t>
  </si>
  <si>
    <t>3339781231305295</t>
  </si>
  <si>
    <t>3339781208198607</t>
  </si>
  <si>
    <t>3339781243939610</t>
  </si>
  <si>
    <t>3339781138909528</t>
  </si>
  <si>
    <t>3339781283576559</t>
  </si>
  <si>
    <t>3339781071060631</t>
  </si>
  <si>
    <t>3339781331535113</t>
  </si>
  <si>
    <t>3339691099859880</t>
  </si>
  <si>
    <t>3339781347104503</t>
  </si>
  <si>
    <t>3339781449139942</t>
  </si>
  <si>
    <t>3339781312060813</t>
  </si>
  <si>
    <t>3339781769127452</t>
  </si>
  <si>
    <t>3339711151535661</t>
  </si>
  <si>
    <t>3339781161975047</t>
  </si>
  <si>
    <t>3339783235432435</t>
  </si>
  <si>
    <t>3339711088970023</t>
  </si>
  <si>
    <t>3339781359618265</t>
  </si>
  <si>
    <t>3339783817024259</t>
  </si>
  <si>
    <t>3339781124354773</t>
  </si>
  <si>
    <t>3339783887254811</t>
  </si>
  <si>
    <t>3339786008244282</t>
  </si>
  <si>
    <t>3339786146917568</t>
  </si>
  <si>
    <t>3339786047782398</t>
  </si>
  <si>
    <t>3339786195186924</t>
  </si>
  <si>
    <t>3339786208209790</t>
  </si>
  <si>
    <t>3339786253809705</t>
  </si>
  <si>
    <t>3339786138913785</t>
  </si>
  <si>
    <t>3339786258841365</t>
  </si>
  <si>
    <t>3339786071022445</t>
  </si>
  <si>
    <t>3339786371025342</t>
  </si>
  <si>
    <t>3339786312074684</t>
  </si>
  <si>
    <t>3339786424638159</t>
  </si>
  <si>
    <t>3339786359625689</t>
  </si>
  <si>
    <t>3339786456769588</t>
  </si>
  <si>
    <t>3339786347104216</t>
  </si>
  <si>
    <t>3339786536999929</t>
  </si>
  <si>
    <t>3339716088945076</t>
  </si>
  <si>
    <t>3339716099907655</t>
  </si>
  <si>
    <t>3339716151546847</t>
  </si>
  <si>
    <t>3339696088988919</t>
  </si>
  <si>
    <t>3339786124345524</t>
  </si>
  <si>
    <t>3339788723081914</t>
  </si>
  <si>
    <t>3339701022544397</t>
  </si>
  <si>
    <t>3339786161995807</t>
  </si>
  <si>
    <t>3339789058953339</t>
  </si>
  <si>
    <t>3339721088947959</t>
  </si>
  <si>
    <t>3339791008266752</t>
  </si>
  <si>
    <t>3339791106658038</t>
  </si>
  <si>
    <t>3339791047787839</t>
  </si>
  <si>
    <t>3339791234852099</t>
  </si>
  <si>
    <t>3339791208206829</t>
  </si>
  <si>
    <t>3339791259991263</t>
  </si>
  <si>
    <t>3339791138887850</t>
  </si>
  <si>
    <t>3339791330760627</t>
  </si>
  <si>
    <t>3339791071024121</t>
  </si>
  <si>
    <t>3339791378556480</t>
  </si>
  <si>
    <t>3339791312070068</t>
  </si>
  <si>
    <t>3339791432139611</t>
  </si>
  <si>
    <t>3339706099882067</t>
  </si>
  <si>
    <t>3339791359631329</t>
  </si>
  <si>
    <t>3339791463876554</t>
  </si>
  <si>
    <t>3339791347097027</t>
  </si>
  <si>
    <t>3339791527967243</t>
  </si>
  <si>
    <t>3339716022584815</t>
  </si>
  <si>
    <t>3339791124306591</t>
  </si>
  <si>
    <t>3339793506598656</t>
  </si>
  <si>
    <t>3339791162010574</t>
  </si>
  <si>
    <t>3339793682669912</t>
  </si>
  <si>
    <t>3339701099907096</t>
  </si>
  <si>
    <t>3339726099924232</t>
  </si>
  <si>
    <t>3339796008224667</t>
  </si>
  <si>
    <t>3339796129969363</t>
  </si>
  <si>
    <t>3339796208207315</t>
  </si>
  <si>
    <t>3339796252835023</t>
  </si>
  <si>
    <t>3339796047779563</t>
  </si>
  <si>
    <t>3339796274137500</t>
  </si>
  <si>
    <t>3339796071029509</t>
  </si>
  <si>
    <t>3339796322168164</t>
  </si>
  <si>
    <t>3339796312053348</t>
  </si>
  <si>
    <t>3339796423702144</t>
  </si>
  <si>
    <t>3339796359609593</t>
  </si>
  <si>
    <t>3339796471544202</t>
  </si>
  <si>
    <t>3339796347116673</t>
  </si>
  <si>
    <t>3339796631741668</t>
  </si>
  <si>
    <t>3339721099921573</t>
  </si>
  <si>
    <t>3339796138934130</t>
  </si>
  <si>
    <t>3339798667334557</t>
  </si>
  <si>
    <t>3339796161975899</t>
  </si>
  <si>
    <t>3339798802170088</t>
  </si>
  <si>
    <t>3339796124356759</t>
  </si>
  <si>
    <t>3339799138135633</t>
  </si>
  <si>
    <t>3339731022534572</t>
  </si>
  <si>
    <t>3339726022540668</t>
  </si>
  <si>
    <t>3339801008238448</t>
  </si>
  <si>
    <t>3339801125370092</t>
  </si>
  <si>
    <t>3339801208197837</t>
  </si>
  <si>
    <t>3339801261006891</t>
  </si>
  <si>
    <t>3339801071055840</t>
  </si>
  <si>
    <t>3339801265598211</t>
  </si>
  <si>
    <t>3339801047756641</t>
  </si>
  <si>
    <t>3339801329819208</t>
  </si>
  <si>
    <t>3339801312066156</t>
  </si>
  <si>
    <t>3339801607272474</t>
  </si>
  <si>
    <t>3339801347109582</t>
  </si>
  <si>
    <t>3339801622975986</t>
  </si>
  <si>
    <t>3339711022523825</t>
  </si>
  <si>
    <t>3339801124324631</t>
  </si>
  <si>
    <t>3339803281695952</t>
  </si>
  <si>
    <t>3339801138890011</t>
  </si>
  <si>
    <t>3339803649673401</t>
  </si>
  <si>
    <t>3339801359612800</t>
  </si>
  <si>
    <t>3339803959116609</t>
  </si>
  <si>
    <t>3339801161956751</t>
  </si>
  <si>
    <t>3339804145764980</t>
  </si>
  <si>
    <t>3339726151554746</t>
  </si>
  <si>
    <t>3339806008231696</t>
  </si>
  <si>
    <t>3339806219484373</t>
  </si>
  <si>
    <t>3339806208221933</t>
  </si>
  <si>
    <t>3339806250961708</t>
  </si>
  <si>
    <t>3339806047751874</t>
  </si>
  <si>
    <t>3339806273391123</t>
  </si>
  <si>
    <t>3339806071021433</t>
  </si>
  <si>
    <t>3339806385489570</t>
  </si>
  <si>
    <t>3339806312066287</t>
  </si>
  <si>
    <t>3339806438858346</t>
  </si>
  <si>
    <t>3339806347123905</t>
  </si>
  <si>
    <t>3339806614719588</t>
  </si>
  <si>
    <t>3339736099874583</t>
  </si>
  <si>
    <t>3339806124307730</t>
  </si>
  <si>
    <t>3339808385210295</t>
  </si>
  <si>
    <t>3339806359683460</t>
  </si>
  <si>
    <t>3339808422481491</t>
  </si>
  <si>
    <t>3339736151541288</t>
  </si>
  <si>
    <t>3339806138895324</t>
  </si>
  <si>
    <t>3339808865215019</t>
  </si>
  <si>
    <t>3339806161987168</t>
  </si>
  <si>
    <t>3339809041058459</t>
  </si>
  <si>
    <t>3339726089025258</t>
  </si>
  <si>
    <t>3339731099887369</t>
  </si>
  <si>
    <t>3339811008247939</t>
  </si>
  <si>
    <t>3339811136833596</t>
  </si>
  <si>
    <t>3339811071097811</t>
  </si>
  <si>
    <t>3339811232915270</t>
  </si>
  <si>
    <t>3339811208202980</t>
  </si>
  <si>
    <t>3339811258635721</t>
  </si>
  <si>
    <t>3339811047781212</t>
  </si>
  <si>
    <t>3339811344903983</t>
  </si>
  <si>
    <t>3339811347097115</t>
  </si>
  <si>
    <t>3339811430272647</t>
  </si>
  <si>
    <t>3339811359639501</t>
  </si>
  <si>
    <t>3339811526249582</t>
  </si>
  <si>
    <t>3339811312068066</t>
  </si>
  <si>
    <t>3339811638262438</t>
  </si>
  <si>
    <t>3339721022549134</t>
  </si>
  <si>
    <t>3339811124356072</t>
  </si>
  <si>
    <t>3339814000919723</t>
  </si>
  <si>
    <t>3339721151567117</t>
  </si>
  <si>
    <t>3339811138899091</t>
  </si>
  <si>
    <t>3339814131597028</t>
  </si>
  <si>
    <t>3339811162052385</t>
  </si>
  <si>
    <t>3339814256698736</t>
  </si>
  <si>
    <t>3339741088946333</t>
  </si>
  <si>
    <t>3339736022533246</t>
  </si>
  <si>
    <t>3339816047743412</t>
  </si>
  <si>
    <t>3339816144486374</t>
  </si>
  <si>
    <t>3339816124350915</t>
  </si>
  <si>
    <t>3339816176426094</t>
  </si>
  <si>
    <t>3339816162017778</t>
  </si>
  <si>
    <t>3339816235336245</t>
  </si>
  <si>
    <t>3339816008247330</t>
  </si>
  <si>
    <t>3339816256407379</t>
  </si>
  <si>
    <t>3339816208220412</t>
  </si>
  <si>
    <t>3339816265774604</t>
  </si>
  <si>
    <t>3339816071039584</t>
  </si>
  <si>
    <t>3339816288402579</t>
  </si>
  <si>
    <t>3339816312049168</t>
  </si>
  <si>
    <t>3339816453624130</t>
  </si>
  <si>
    <t>3339816347117164</t>
  </si>
  <si>
    <t>3339816661810565</t>
  </si>
  <si>
    <t>3339816359660751</t>
  </si>
  <si>
    <t>3339816773683155</t>
  </si>
  <si>
    <t>3339816138921037</t>
  </si>
  <si>
    <t>3339818491352389</t>
  </si>
  <si>
    <t>3339751022537823</t>
  </si>
  <si>
    <t>3339741099884754</t>
  </si>
  <si>
    <t>3339731151524058</t>
  </si>
  <si>
    <t>3339821008271074</t>
  </si>
  <si>
    <t>3339821125735577</t>
  </si>
  <si>
    <t>3339821047743821</t>
  </si>
  <si>
    <t>3339821232352724</t>
  </si>
  <si>
    <t>3339821208201942</t>
  </si>
  <si>
    <t>3339821258550666</t>
  </si>
  <si>
    <t>3339821071060119</t>
  </si>
  <si>
    <t>3339821296384415</t>
  </si>
  <si>
    <t>3339821138911665</t>
  </si>
  <si>
    <t>3339821328307931</t>
  </si>
  <si>
    <t>3339731088964004</t>
  </si>
  <si>
    <t>3339821312042747</t>
  </si>
  <si>
    <t>3339821445332424</t>
  </si>
  <si>
    <t>3339821347106021</t>
  </si>
  <si>
    <t>3339821541344704</t>
  </si>
  <si>
    <t>3339821359623711</t>
  </si>
  <si>
    <t>3339821669311825</t>
  </si>
  <si>
    <t>3339756088973295</t>
  </si>
  <si>
    <t>3339821124336702</t>
  </si>
  <si>
    <t>3339823408078708</t>
  </si>
  <si>
    <t>3339821162012954</t>
  </si>
  <si>
    <t>3339823872071108</t>
  </si>
  <si>
    <t>3339746088948897</t>
  </si>
  <si>
    <t>3339826008256922</t>
  </si>
  <si>
    <t>3339826219575061</t>
  </si>
  <si>
    <t>3339826071023827</t>
  </si>
  <si>
    <t>3339826230824446</t>
  </si>
  <si>
    <t>3339826208219223</t>
  </si>
  <si>
    <t>3339826248113638</t>
  </si>
  <si>
    <t>3339826047757216</t>
  </si>
  <si>
    <t>3339826431808271</t>
  </si>
  <si>
    <t>3339826312134169</t>
  </si>
  <si>
    <t>3339826488071513</t>
  </si>
  <si>
    <t>3339826347134436</t>
  </si>
  <si>
    <t>3339826644853263</t>
  </si>
  <si>
    <t>3339826359663706</t>
  </si>
  <si>
    <t>3339826676747601</t>
  </si>
  <si>
    <t>3339746022522832</t>
  </si>
  <si>
    <t>3339746099867262</t>
  </si>
  <si>
    <t>3339761099870358</t>
  </si>
  <si>
    <t>3339736088948428</t>
  </si>
  <si>
    <t>3339741022563767</t>
  </si>
  <si>
    <t>3339751088992515</t>
  </si>
  <si>
    <t>3339826138894765</t>
  </si>
  <si>
    <t>3339828239712829</t>
  </si>
  <si>
    <t>3339826161995433</t>
  </si>
  <si>
    <t>3339828543575539</t>
  </si>
  <si>
    <t>3339826124330499</t>
  </si>
  <si>
    <t>3339828559414810</t>
  </si>
  <si>
    <t>3339741151529608</t>
  </si>
  <si>
    <t>3339831008251938</t>
  </si>
  <si>
    <t>3339831071796915</t>
  </si>
  <si>
    <t>3339831071169639</t>
  </si>
  <si>
    <t>3339831119140216</t>
  </si>
  <si>
    <t>3339831047757516</t>
  </si>
  <si>
    <t>3339831134949189</t>
  </si>
  <si>
    <t>3339831124366167</t>
  </si>
  <si>
    <t>3339831167121700</t>
  </si>
  <si>
    <t>3339831161961363</t>
  </si>
  <si>
    <t>3339831227358629</t>
  </si>
  <si>
    <t>3339831208197747</t>
  </si>
  <si>
    <t>3339831256807557</t>
  </si>
  <si>
    <t>3339831138889364</t>
  </si>
  <si>
    <t>3339831295281556</t>
  </si>
  <si>
    <t>3339831312044503</t>
  </si>
  <si>
    <t>3339831412487188</t>
  </si>
  <si>
    <t>3339831347112488</t>
  </si>
  <si>
    <t>3339831812547718</t>
  </si>
  <si>
    <t>3339751151544827</t>
  </si>
  <si>
    <t>3339831359629990</t>
  </si>
  <si>
    <t>3339833556016710</t>
  </si>
  <si>
    <t>3339756022559409</t>
  </si>
  <si>
    <t>3339766088941557</t>
  </si>
  <si>
    <t>3339836008235663</t>
  </si>
  <si>
    <t>3339836126674171</t>
  </si>
  <si>
    <t>3339836208212009</t>
  </si>
  <si>
    <t>3339836265541629</t>
  </si>
  <si>
    <t>3339836047747350</t>
  </si>
  <si>
    <t>3339836270774678</t>
  </si>
  <si>
    <t>3339836071016927</t>
  </si>
  <si>
    <t>3339836334762981</t>
  </si>
  <si>
    <t>3339836312077608</t>
  </si>
  <si>
    <t>3339836452643796</t>
  </si>
  <si>
    <t>3339836347102073</t>
  </si>
  <si>
    <t>3339836531932926</t>
  </si>
  <si>
    <t>3339836359611014</t>
  </si>
  <si>
    <t>3339836596072700</t>
  </si>
  <si>
    <t>3339766022571759</t>
  </si>
  <si>
    <t>3339771022529996</t>
  </si>
  <si>
    <t>3339836138885660</t>
  </si>
  <si>
    <t>3339838622639983</t>
  </si>
  <si>
    <t>3339836124325325</t>
  </si>
  <si>
    <t>3339838654742714</t>
  </si>
  <si>
    <t>3339746151536916</t>
  </si>
  <si>
    <t>3339836161973993</t>
  </si>
  <si>
    <t>3339839134594893</t>
  </si>
  <si>
    <t>3339751099881193</t>
  </si>
  <si>
    <t>3339841071048521</t>
  </si>
  <si>
    <t>3339841134419062</t>
  </si>
  <si>
    <t>3339841047749091</t>
  </si>
  <si>
    <t>3339841166483930</t>
  </si>
  <si>
    <t>3339841124334775</t>
  </si>
  <si>
    <t>3339841198432689</t>
  </si>
  <si>
    <t>3339841139024435</t>
  </si>
  <si>
    <t>3339841262561042</t>
  </si>
  <si>
    <t>3339841208197133</t>
  </si>
  <si>
    <t>3339841271905135</t>
  </si>
  <si>
    <t>3339841008250928</t>
  </si>
  <si>
    <t>3339841294277895</t>
  </si>
  <si>
    <t>3339841161997304</t>
  </si>
  <si>
    <t>3339841358356818</t>
  </si>
  <si>
    <t>3339841312061382</t>
  </si>
  <si>
    <t>3339841443387526</t>
  </si>
  <si>
    <t>3339841359619352</t>
  </si>
  <si>
    <t>3339841555353874</t>
  </si>
  <si>
    <t>3339841347111738</t>
  </si>
  <si>
    <t>3339841635431177</t>
  </si>
  <si>
    <t>3339756099884023</t>
  </si>
  <si>
    <t>3339776022541337</t>
  </si>
  <si>
    <t>3339766151542728</t>
  </si>
  <si>
    <t>3339771151551787</t>
  </si>
  <si>
    <t>3339846008242082</t>
  </si>
  <si>
    <t>3339846158036179</t>
  </si>
  <si>
    <t>3339846071041925</t>
  </si>
  <si>
    <t>3339846205932066</t>
  </si>
  <si>
    <t>3339846208212885</t>
  </si>
  <si>
    <t>3339846263823693</t>
  </si>
  <si>
    <t>3339846047791659</t>
  </si>
  <si>
    <t>3339846301982249</t>
  </si>
  <si>
    <t>3339846312060785</t>
  </si>
  <si>
    <t>3339846451030599</t>
  </si>
  <si>
    <t>3339846347102844</t>
  </si>
  <si>
    <t>3339846482752914</t>
  </si>
  <si>
    <t>3339846359618061</t>
  </si>
  <si>
    <t>3339846562786511</t>
  </si>
  <si>
    <t>3339766099874338</t>
  </si>
  <si>
    <t>3339761022537736</t>
  </si>
  <si>
    <t>3339776099875098</t>
  </si>
  <si>
    <t>3339756151542077</t>
  </si>
  <si>
    <t>3339846124339887</t>
  </si>
  <si>
    <t>3339848957980706</t>
  </si>
  <si>
    <t>3339846161983484</t>
  </si>
  <si>
    <t>3339849021737918</t>
  </si>
  <si>
    <t>3339846138909915</t>
  </si>
  <si>
    <t>3339849149749251</t>
  </si>
  <si>
    <t>3339786151532982</t>
  </si>
  <si>
    <t>3339761088967065</t>
  </si>
  <si>
    <t>3339851071054031</t>
  </si>
  <si>
    <t>3339851139949322</t>
  </si>
  <si>
    <t>3339851008252735</t>
  </si>
  <si>
    <t>3339851151238259</t>
  </si>
  <si>
    <t>3339851124347629</t>
  </si>
  <si>
    <t>3339851181573542</t>
  </si>
  <si>
    <t>3339851208181357</t>
  </si>
  <si>
    <t>3339851255297461</t>
  </si>
  <si>
    <t>3339851138910058</t>
  </si>
  <si>
    <t>3339851261413816</t>
  </si>
  <si>
    <t>3339851047760339</t>
  </si>
  <si>
    <t>3339851325613365</t>
  </si>
  <si>
    <t>3339851312062190</t>
  </si>
  <si>
    <t>3339851394389720</t>
  </si>
  <si>
    <t>3339851347099848</t>
  </si>
  <si>
    <t>3339851426482348</t>
  </si>
  <si>
    <t>3339851359628930</t>
  </si>
  <si>
    <t>3339851458380130</t>
  </si>
  <si>
    <t>3339771088955211</t>
  </si>
  <si>
    <t>3339851161994544</t>
  </si>
  <si>
    <t>3339853437568804</t>
  </si>
  <si>
    <t>3339761151551255</t>
  </si>
  <si>
    <t>3339771099876871</t>
  </si>
  <si>
    <t>3339786099886567</t>
  </si>
  <si>
    <t>3339856008321842</t>
  </si>
  <si>
    <t>3339856077661644</t>
  </si>
  <si>
    <t>3339856071038416</t>
  </si>
  <si>
    <t>3339856125527536</t>
  </si>
  <si>
    <t>3339856124325450</t>
  </si>
  <si>
    <t>3339856247650254</t>
  </si>
  <si>
    <t>3339856208246077</t>
  </si>
  <si>
    <t>3339856261571569</t>
  </si>
  <si>
    <t>3339856162011705</t>
  </si>
  <si>
    <t>3339856269162423</t>
  </si>
  <si>
    <t>3339856047762732</t>
  </si>
  <si>
    <t>3339856317323734</t>
  </si>
  <si>
    <t>3339781151540813</t>
  </si>
  <si>
    <t>3339856312071905</t>
  </si>
  <si>
    <t>3339856465994513</t>
  </si>
  <si>
    <t>3339856359616264</t>
  </si>
  <si>
    <t>3339856546076765</t>
  </si>
  <si>
    <t>3339856347122360</t>
  </si>
  <si>
    <t>3339856609923183</t>
  </si>
  <si>
    <t>3339781099895097</t>
  </si>
  <si>
    <t>3339776088992491</t>
  </si>
  <si>
    <t>3339856138886524</t>
  </si>
  <si>
    <t>3339858269212625</t>
  </si>
  <si>
    <t>3339861008236776</t>
  </si>
  <si>
    <t>3339861148641163</t>
  </si>
  <si>
    <t>3339861047813504</t>
  </si>
  <si>
    <t>3339861228589870</t>
  </si>
  <si>
    <t>3339861208206779</t>
  </si>
  <si>
    <t>3339861253168344</t>
  </si>
  <si>
    <t>3339861161994238</t>
  </si>
  <si>
    <t>3339861271441303</t>
  </si>
  <si>
    <t>3339781022535921</t>
  </si>
  <si>
    <t>3339861347105167</t>
  </si>
  <si>
    <t>3339861410646952</t>
  </si>
  <si>
    <t>3339861359625451</t>
  </si>
  <si>
    <t>3339861473983502</t>
  </si>
  <si>
    <t>3339861312094208</t>
  </si>
  <si>
    <t>3339861569686419</t>
  </si>
  <si>
    <t>3339786022537727</t>
  </si>
  <si>
    <t>3339786088970304</t>
  </si>
  <si>
    <t>3339776151543937</t>
  </si>
  <si>
    <t>3339861071038554</t>
  </si>
  <si>
    <t>3339863292653511</t>
  </si>
  <si>
    <t>3339861124352689</t>
  </si>
  <si>
    <t>3339863660838793</t>
  </si>
  <si>
    <t>3339861138905854</t>
  </si>
  <si>
    <t>3339863916763940</t>
  </si>
  <si>
    <t>3339866008247922</t>
  </si>
  <si>
    <t>3339866092142058</t>
  </si>
  <si>
    <t>3339866047769746</t>
  </si>
  <si>
    <t>3339866156289760</t>
  </si>
  <si>
    <t>3339866124325752</t>
  </si>
  <si>
    <t>3339866204431171</t>
  </si>
  <si>
    <t>3339781088966265</t>
  </si>
  <si>
    <t>3339866208197076</t>
  </si>
  <si>
    <t>3339866261518099</t>
  </si>
  <si>
    <t>3339866138892507</t>
  </si>
  <si>
    <t>3339866279410611</t>
  </si>
  <si>
    <t>3339866359621385</t>
  </si>
  <si>
    <t>3339866449230790</t>
  </si>
  <si>
    <t>3339866312067839</t>
  </si>
  <si>
    <t>3339866577171650</t>
  </si>
  <si>
    <t>3339866347107450</t>
  </si>
  <si>
    <t>3339866608955774</t>
  </si>
  <si>
    <t>3339791088960679</t>
  </si>
  <si>
    <t>3339866161965742</t>
  </si>
  <si>
    <t>3339868332363719</t>
  </si>
  <si>
    <t>3339866071032831</t>
  </si>
  <si>
    <t>3339868396285461</t>
  </si>
  <si>
    <t>3339801088963911</t>
  </si>
  <si>
    <t>3339796088968358</t>
  </si>
  <si>
    <t>3339806088995464</t>
  </si>
  <si>
    <t>3339801151540445</t>
  </si>
  <si>
    <t>3339871008238772</t>
  </si>
  <si>
    <t>3339871131787895</t>
  </si>
  <si>
    <t>3339871208227243</t>
  </si>
  <si>
    <t>3339871270815143</t>
  </si>
  <si>
    <t>3339871047778751</t>
  </si>
  <si>
    <t>3339871271324398</t>
  </si>
  <si>
    <t>3339871071044727</t>
  </si>
  <si>
    <t>3339871323973814</t>
  </si>
  <si>
    <t>3339871161989184</t>
  </si>
  <si>
    <t>3339871371945537</t>
  </si>
  <si>
    <t>3339871312059129</t>
  </si>
  <si>
    <t>3339871440819729</t>
  </si>
  <si>
    <t>3339871347116152</t>
  </si>
  <si>
    <t>3339871568911975</t>
  </si>
  <si>
    <t>3339796151543625</t>
  </si>
  <si>
    <t>3339871138894277</t>
  </si>
  <si>
    <t>3339873371786220</t>
  </si>
  <si>
    <t>3339796099885995</t>
  </si>
  <si>
    <t>3339871124347167</t>
  </si>
  <si>
    <t>3339873739848754</t>
  </si>
  <si>
    <t>3339871359614920</t>
  </si>
  <si>
    <t>3339873856848551</t>
  </si>
  <si>
    <t>3339876008237555</t>
  </si>
  <si>
    <t>3339876139402377</t>
  </si>
  <si>
    <t>3339876047762415</t>
  </si>
  <si>
    <t>3339876215142690</t>
  </si>
  <si>
    <t>3339876161984820</t>
  </si>
  <si>
    <t>3339876259375905</t>
  </si>
  <si>
    <t>3339876208209206</t>
  </si>
  <si>
    <t>3339876261458529</t>
  </si>
  <si>
    <t>3339876312084907</t>
  </si>
  <si>
    <t>3339876496304603</t>
  </si>
  <si>
    <t>3339806151535845</t>
  </si>
  <si>
    <t>3339876359634963</t>
  </si>
  <si>
    <t>3339876624215393</t>
  </si>
  <si>
    <t>3339876347231330</t>
  </si>
  <si>
    <t>3339876736124795</t>
  </si>
  <si>
    <t>3339801099882507</t>
  </si>
  <si>
    <t>3339876124346434</t>
  </si>
  <si>
    <t>3339878251423187</t>
  </si>
  <si>
    <t>3339876138902781</t>
  </si>
  <si>
    <t>3339878347373925</t>
  </si>
  <si>
    <t>3339876071067313</t>
  </si>
  <si>
    <t>3339878395193898</t>
  </si>
  <si>
    <t>3339811022558712</t>
  </si>
  <si>
    <t>3339791022529363</t>
  </si>
  <si>
    <t>3339881008310069</t>
  </si>
  <si>
    <t>3339881082985676</t>
  </si>
  <si>
    <t>3339881071012990</t>
  </si>
  <si>
    <t>3339881131011648</t>
  </si>
  <si>
    <t>3339881124360199</t>
  </si>
  <si>
    <t>3339881178952154</t>
  </si>
  <si>
    <t>3339881208186002</t>
  </si>
  <si>
    <t>3339881252577755</t>
  </si>
  <si>
    <t>3339881138896201</t>
  </si>
  <si>
    <t>3339881259244670</t>
  </si>
  <si>
    <t>3339881047772751</t>
  </si>
  <si>
    <t>3339881371099093</t>
  </si>
  <si>
    <t>3339791151541361</t>
  </si>
  <si>
    <t>3339881359627201</t>
  </si>
  <si>
    <t>3339881487844131</t>
  </si>
  <si>
    <t>3339881312100829</t>
  </si>
  <si>
    <t>3339881551720634</t>
  </si>
  <si>
    <t>3339881347099606</t>
  </si>
  <si>
    <t>3339881657210722</t>
  </si>
  <si>
    <t>3339791099889358</t>
  </si>
  <si>
    <t>3339881161991229</t>
  </si>
  <si>
    <t>3339883243087473</t>
  </si>
  <si>
    <t>3339811099880031</t>
  </si>
  <si>
    <t>3339886008277905</t>
  </si>
  <si>
    <t>3339886106764374</t>
  </si>
  <si>
    <t>3339886071029296</t>
  </si>
  <si>
    <t>3339886138743876</t>
  </si>
  <si>
    <t>3339886124347338</t>
  </si>
  <si>
    <t>3339886247378814</t>
  </si>
  <si>
    <t>3339886161977280</t>
  </si>
  <si>
    <t>3339886258528722</t>
  </si>
  <si>
    <t>3339886208224381</t>
  </si>
  <si>
    <t>3339886259279505</t>
  </si>
  <si>
    <t>3339886047758384</t>
  </si>
  <si>
    <t>3339886314835643</t>
  </si>
  <si>
    <t>3339886312058432</t>
  </si>
  <si>
    <t>3339886415412050</t>
  </si>
  <si>
    <t>3339886347083702</t>
  </si>
  <si>
    <t>3339886543569089</t>
  </si>
  <si>
    <t>3339886359630284</t>
  </si>
  <si>
    <t>3339886687135209</t>
  </si>
  <si>
    <t>3339796022540598</t>
  </si>
  <si>
    <t>3339811151543850</t>
  </si>
  <si>
    <t>3339886138979373</t>
  </si>
  <si>
    <t>3339888522884874</t>
  </si>
  <si>
    <t>3339806099884747</t>
  </si>
  <si>
    <t>3339811088980547</t>
  </si>
  <si>
    <t>3339801022525927</t>
  </si>
  <si>
    <t>3339816022596349</t>
  </si>
  <si>
    <t>3339806022566859</t>
  </si>
  <si>
    <t>3339891071026192</t>
  </si>
  <si>
    <t>3339891130266925</t>
  </si>
  <si>
    <t>3339891008301835</t>
  </si>
  <si>
    <t>3339891146128305</t>
  </si>
  <si>
    <t>3339891047752206</t>
  </si>
  <si>
    <t>3339891194495116</t>
  </si>
  <si>
    <t>3339891161970093</t>
  </si>
  <si>
    <t>3339891242092423</t>
  </si>
  <si>
    <t>3339891208196042</t>
  </si>
  <si>
    <t>3339891266979233</t>
  </si>
  <si>
    <t>3339891124341784</t>
  </si>
  <si>
    <t>3339891290161263</t>
  </si>
  <si>
    <t>3339891312041137</t>
  </si>
  <si>
    <t>3339891390798675</t>
  </si>
  <si>
    <t>3339891347155559</t>
  </si>
  <si>
    <t>3339891534784446</t>
  </si>
  <si>
    <t>3339891359633675</t>
  </si>
  <si>
    <t>3339891630838305</t>
  </si>
  <si>
    <t>3339816099883057</t>
  </si>
  <si>
    <t>3339816151539848</t>
  </si>
  <si>
    <t>3339891138887766</t>
  </si>
  <si>
    <t>3339893402303618</t>
  </si>
  <si>
    <t>3339821151562741</t>
  </si>
  <si>
    <t>3339896008249109</t>
  </si>
  <si>
    <t>3339896073932697</t>
  </si>
  <si>
    <t>3339896071022314</t>
  </si>
  <si>
    <t>3339896125416519</t>
  </si>
  <si>
    <t>3339896124330241</t>
  </si>
  <si>
    <t>3339896153743699</t>
  </si>
  <si>
    <t>3339896138893199</t>
  </si>
  <si>
    <t>3339896201919403</t>
  </si>
  <si>
    <t>3339896161972051</t>
  </si>
  <si>
    <t>3339896243228178</t>
  </si>
  <si>
    <t>3339896208190082</t>
  </si>
  <si>
    <t>3339896257771094</t>
  </si>
  <si>
    <t>3339896047766899</t>
  </si>
  <si>
    <t>3339896265683291</t>
  </si>
  <si>
    <t>3339896312049867</t>
  </si>
  <si>
    <t>3339896430710433</t>
  </si>
  <si>
    <t>3339896359634720</t>
  </si>
  <si>
    <t>3339896446216085</t>
  </si>
  <si>
    <t>3339896347140064</t>
  </si>
  <si>
    <t>3339896494570798</t>
  </si>
  <si>
    <t>3339831151532449</t>
  </si>
  <si>
    <t>3339821099871590</t>
  </si>
  <si>
    <t>3339901008240345</t>
  </si>
  <si>
    <t>3339901113553730</t>
  </si>
  <si>
    <t>3339901047766699</t>
  </si>
  <si>
    <t>3339901161389960</t>
  </si>
  <si>
    <t>3339901138915787</t>
  </si>
  <si>
    <t>3339901193376666</t>
  </si>
  <si>
    <t>3339901161953078</t>
  </si>
  <si>
    <t>3339901257787746</t>
  </si>
  <si>
    <t>3339901208173489</t>
  </si>
  <si>
    <t>3339901265635973</t>
  </si>
  <si>
    <t>3339901071024766</t>
  </si>
  <si>
    <t>3339901305582002</t>
  </si>
  <si>
    <t>3339901312039956</t>
  </si>
  <si>
    <t>3339901454121842</t>
  </si>
  <si>
    <t>3339901359663704</t>
  </si>
  <si>
    <t>3339901485872810</t>
  </si>
  <si>
    <t>3339901347145601</t>
  </si>
  <si>
    <t>3339901533928177</t>
  </si>
  <si>
    <t>3339816089016351</t>
  </si>
  <si>
    <t>3339901124314206</t>
  </si>
  <si>
    <t>3339903433479750</t>
  </si>
  <si>
    <t>3339831102976281</t>
  </si>
  <si>
    <t>3339821022574662</t>
  </si>
  <si>
    <t>3339836099873584</t>
  </si>
  <si>
    <t>3339906008244860</t>
  </si>
  <si>
    <t>3339906139965063</t>
  </si>
  <si>
    <t>3339906047753839</t>
  </si>
  <si>
    <t>3339906152802932</t>
  </si>
  <si>
    <t>3339906124339662</t>
  </si>
  <si>
    <t>3339906211190038</t>
  </si>
  <si>
    <t>3339906161975458</t>
  </si>
  <si>
    <t>3339906249080220</t>
  </si>
  <si>
    <t>3339906208231258</t>
  </si>
  <si>
    <t>3339906257096239</t>
  </si>
  <si>
    <t>3339906071022932</t>
  </si>
  <si>
    <t>3339906376971243</t>
  </si>
  <si>
    <t>3339906312082310</t>
  </si>
  <si>
    <t>3339906445586061</t>
  </si>
  <si>
    <t>3339906359631189</t>
  </si>
  <si>
    <t>3339906557625885</t>
  </si>
  <si>
    <t>3339906347106208</t>
  </si>
  <si>
    <t>3339906685525391</t>
  </si>
  <si>
    <t>3339821089035498</t>
  </si>
  <si>
    <t>3339831022526641</t>
  </si>
  <si>
    <t>3339841099882400</t>
  </si>
  <si>
    <t>3339906138927034</t>
  </si>
  <si>
    <t>3339908249200148</t>
  </si>
  <si>
    <t>3339846088968870</t>
  </si>
  <si>
    <t>3339826022552583</t>
  </si>
  <si>
    <t>3339831088975213</t>
  </si>
  <si>
    <t>3339911008279814</t>
  </si>
  <si>
    <t>3339911219347302</t>
  </si>
  <si>
    <t>3339911208208218</t>
  </si>
  <si>
    <t>3339911266145376</t>
  </si>
  <si>
    <t>3339911047755533</t>
  </si>
  <si>
    <t>3339911352717774</t>
  </si>
  <si>
    <t>3339911312074994</t>
  </si>
  <si>
    <t>3339911389091530</t>
  </si>
  <si>
    <t>3339911359689123</t>
  </si>
  <si>
    <t>3339911517328104</t>
  </si>
  <si>
    <t>3339911071038907</t>
  </si>
  <si>
    <t>3339911544725239</t>
  </si>
  <si>
    <t>3339826151553133</t>
  </si>
  <si>
    <t>3339911347153259</t>
  </si>
  <si>
    <t>3339911741106335</t>
  </si>
  <si>
    <t>3339911161955515</t>
  </si>
  <si>
    <t>3339913320762807</t>
  </si>
  <si>
    <t>3339911124338269</t>
  </si>
  <si>
    <t>3339913528503973</t>
  </si>
  <si>
    <t>3339911138933407</t>
  </si>
  <si>
    <t>3339914072641829</t>
  </si>
  <si>
    <t>3339826099876387</t>
  </si>
  <si>
    <t>3339916008314808</t>
  </si>
  <si>
    <t>3339916104205325</t>
  </si>
  <si>
    <t>3339916071056027</t>
  </si>
  <si>
    <t>3339916139828099</t>
  </si>
  <si>
    <t>3339916124321099</t>
  </si>
  <si>
    <t>3339916184403087</t>
  </si>
  <si>
    <t>3339916138893195</t>
  </si>
  <si>
    <t>3339916232312448</t>
  </si>
  <si>
    <t>3339916208180835</t>
  </si>
  <si>
    <t>3339916257379295</t>
  </si>
  <si>
    <t>3339916047791825</t>
  </si>
  <si>
    <t>3339916344449281</t>
  </si>
  <si>
    <t>3339916312054231</t>
  </si>
  <si>
    <t>3339916460700335</t>
  </si>
  <si>
    <t>3339916347117063</t>
  </si>
  <si>
    <t>3339916492653832</t>
  </si>
  <si>
    <t>3339916359613892</t>
  </si>
  <si>
    <t>3339916620598194</t>
  </si>
  <si>
    <t>3339836022544426</t>
  </si>
  <si>
    <t>3339846151590656</t>
  </si>
  <si>
    <t>3339826088967505</t>
  </si>
  <si>
    <t>3339836088986813</t>
  </si>
  <si>
    <t>3339916161974955</t>
  </si>
  <si>
    <t>3339918584058260</t>
  </si>
  <si>
    <t>3339836151552348</t>
  </si>
  <si>
    <t>3339851022545190</t>
  </si>
  <si>
    <t>3339921008287062</t>
  </si>
  <si>
    <t>3339921143788029</t>
  </si>
  <si>
    <t>3339921071026256</t>
  </si>
  <si>
    <t>3339921191786539</t>
  </si>
  <si>
    <t>3339921161993325</t>
  </si>
  <si>
    <t>3339921235207043</t>
  </si>
  <si>
    <t>3339921208176694</t>
  </si>
  <si>
    <t>3339921264233458</t>
  </si>
  <si>
    <t>3339921047761480</t>
  </si>
  <si>
    <t>3339921303826073</t>
  </si>
  <si>
    <t>3339921312054245</t>
  </si>
  <si>
    <t>3339921388391222</t>
  </si>
  <si>
    <t>3339921347109430</t>
  </si>
  <si>
    <t>3339921420195736</t>
  </si>
  <si>
    <t>3339841088964101</t>
  </si>
  <si>
    <t>3339841022522819</t>
  </si>
  <si>
    <t>3339846022514846</t>
  </si>
  <si>
    <t>3339846099893145</t>
  </si>
  <si>
    <t>3339921124344985</t>
  </si>
  <si>
    <t>3339923431776536</t>
  </si>
  <si>
    <t>3339921138905932</t>
  </si>
  <si>
    <t>3339923959705169</t>
  </si>
  <si>
    <t>3339921359629820</t>
  </si>
  <si>
    <t>3339924316085530</t>
  </si>
  <si>
    <t>3339861088970023</t>
  </si>
  <si>
    <t>3339926008264934</t>
  </si>
  <si>
    <t>3339926103306714</t>
  </si>
  <si>
    <t>3339851099888504</t>
  </si>
  <si>
    <t>3339926071051099</t>
  </si>
  <si>
    <t>3339926247358767</t>
  </si>
  <si>
    <t>3339926208223683</t>
  </si>
  <si>
    <t>3339926255718836</t>
  </si>
  <si>
    <t>3339926047789172</t>
  </si>
  <si>
    <t>3339926327500913</t>
  </si>
  <si>
    <t>3339926312074632</t>
  </si>
  <si>
    <t>3339926411897616</t>
  </si>
  <si>
    <t>3339926347133666</t>
  </si>
  <si>
    <t>3339926491770645</t>
  </si>
  <si>
    <t>3339926359620600</t>
  </si>
  <si>
    <t>3339926572501011</t>
  </si>
  <si>
    <t>3339861099933674</t>
  </si>
  <si>
    <t>3339926138905777</t>
  </si>
  <si>
    <t>3339928775406243</t>
  </si>
  <si>
    <t>3339926161976176</t>
  </si>
  <si>
    <t>3339928807261406</t>
  </si>
  <si>
    <t>3339926124326035</t>
  </si>
  <si>
    <t>3339929031579256</t>
  </si>
  <si>
    <t>3339841151571237</t>
  </si>
  <si>
    <t>3339851088964465</t>
  </si>
  <si>
    <t>3339931008243109</t>
  </si>
  <si>
    <t>3339931079102628</t>
  </si>
  <si>
    <t>3339931047760065</t>
  </si>
  <si>
    <t>3339931235223518</t>
  </si>
  <si>
    <t>3339931071024250</t>
  </si>
  <si>
    <t>3339931245869987</t>
  </si>
  <si>
    <t>3339931208213977</t>
  </si>
  <si>
    <t>3339931248500395</t>
  </si>
  <si>
    <t>3339931312100299</t>
  </si>
  <si>
    <t>3339931499473238</t>
  </si>
  <si>
    <t>3339931347157198</t>
  </si>
  <si>
    <t>3339931739349492</t>
  </si>
  <si>
    <t>3339856088967768</t>
  </si>
  <si>
    <t>3339856151546921</t>
  </si>
  <si>
    <t>3339931124337733</t>
  </si>
  <si>
    <t>3339933875448909</t>
  </si>
  <si>
    <t>3339931161968112</t>
  </si>
  <si>
    <t>3339933990986681</t>
  </si>
  <si>
    <t>3339931138894032</t>
  </si>
  <si>
    <t>3339934054833877</t>
  </si>
  <si>
    <t>3339856022541213</t>
  </si>
  <si>
    <t>3339931359639899</t>
  </si>
  <si>
    <t>3339935051169604</t>
  </si>
  <si>
    <t>3339871099955562</t>
  </si>
  <si>
    <t>3339936008242082</t>
  </si>
  <si>
    <t>3339936070995438</t>
  </si>
  <si>
    <t>3339936047747334</t>
  </si>
  <si>
    <t>3339936125485221</t>
  </si>
  <si>
    <t>3339936124367429</t>
  </si>
  <si>
    <t>3339936166630364</t>
  </si>
  <si>
    <t>3339936138914921</t>
  </si>
  <si>
    <t>3339936198715100</t>
  </si>
  <si>
    <t>3339936208168618</t>
  </si>
  <si>
    <t>3339936255968578</t>
  </si>
  <si>
    <t>3339936162013199</t>
  </si>
  <si>
    <t>3339936294728239</t>
  </si>
  <si>
    <t>3339936071313029</t>
  </si>
  <si>
    <t>3339936358521105</t>
  </si>
  <si>
    <t>3339936359698868</t>
  </si>
  <si>
    <t>3339936490857913</t>
  </si>
  <si>
    <t>3339936347131767</t>
  </si>
  <si>
    <t>3339936730801693</t>
  </si>
  <si>
    <t>3339936312036880</t>
  </si>
  <si>
    <t>3339936762692495</t>
  </si>
  <si>
    <t>3339851151552789</t>
  </si>
  <si>
    <t>3339866022591603</t>
  </si>
  <si>
    <t>3339866088974626</t>
  </si>
  <si>
    <t>3339871089009176</t>
  </si>
  <si>
    <t>3339861022550302</t>
  </si>
  <si>
    <t>3339941008253322</t>
  </si>
  <si>
    <t>3339941078305497</t>
  </si>
  <si>
    <t>3339941071026960</t>
  </si>
  <si>
    <t>3339941158156221</t>
  </si>
  <si>
    <t>3339941208204584</t>
  </si>
  <si>
    <t>3339941263626041</t>
  </si>
  <si>
    <t>3339941047762728</t>
  </si>
  <si>
    <t>3339941302169944</t>
  </si>
  <si>
    <t>3339941124378985</t>
  </si>
  <si>
    <t>3339941350101099</t>
  </si>
  <si>
    <t>3339941359616402</t>
  </si>
  <si>
    <t>3339941434195028</t>
  </si>
  <si>
    <t>3339941347113048</t>
  </si>
  <si>
    <t>3339941514254163</t>
  </si>
  <si>
    <t>3339941312042335</t>
  </si>
  <si>
    <t>3339941562199514</t>
  </si>
  <si>
    <t>3339941161980598</t>
  </si>
  <si>
    <t>3339943349986616</t>
  </si>
  <si>
    <t>3339876099883904</t>
  </si>
  <si>
    <t>3339941138930463</t>
  </si>
  <si>
    <t>3339943478160652</t>
  </si>
  <si>
    <t>3339871022549710</t>
  </si>
  <si>
    <t>3339866151533633</t>
  </si>
  <si>
    <t>3339946008247331</t>
  </si>
  <si>
    <t>3339946191110650</t>
  </si>
  <si>
    <t>3339946071012165</t>
  </si>
  <si>
    <t>3339946203135332</t>
  </si>
  <si>
    <t>3339946208211691</t>
  </si>
  <si>
    <t>3339946255359283</t>
  </si>
  <si>
    <t>3339946047748825</t>
  </si>
  <si>
    <t>3339946277760691</t>
  </si>
  <si>
    <t>3339946312082483</t>
  </si>
  <si>
    <t>3339946457654065</t>
  </si>
  <si>
    <t>3339946347141289</t>
  </si>
  <si>
    <t>3339946537788659</t>
  </si>
  <si>
    <t>3339866099912171</t>
  </si>
  <si>
    <t>3339946359669639</t>
  </si>
  <si>
    <t>3339946586983009</t>
  </si>
  <si>
    <t>3339946190972911</t>
  </si>
  <si>
    <t>3339948741799677</t>
  </si>
  <si>
    <t>3339946190912460</t>
  </si>
  <si>
    <t>3339949029724268</t>
  </si>
  <si>
    <t>3339856099878105</t>
  </si>
  <si>
    <t>3339946190986265</t>
  </si>
  <si>
    <t>3339949141640432</t>
  </si>
  <si>
    <t>3339881022534187</t>
  </si>
  <si>
    <t>3339861151539322</t>
  </si>
  <si>
    <t>3339951008220788</t>
  </si>
  <si>
    <t>3339951215329793</t>
  </si>
  <si>
    <t>3339951208196156</t>
  </si>
  <si>
    <t>3339951247083750</t>
  </si>
  <si>
    <t>3339951047740502</t>
  </si>
  <si>
    <t>3339951301745938</t>
  </si>
  <si>
    <t>3339951312063053</t>
  </si>
  <si>
    <t>3339951417638864</t>
  </si>
  <si>
    <t>3339951347135044</t>
  </si>
  <si>
    <t>3339951529749146</t>
  </si>
  <si>
    <t>3339951359625696</t>
  </si>
  <si>
    <t>3339951577710517</t>
  </si>
  <si>
    <t>3339886099875661</t>
  </si>
  <si>
    <t>3339951124330663</t>
  </si>
  <si>
    <t>3339953269709791</t>
  </si>
  <si>
    <t>3339951071038039</t>
  </si>
  <si>
    <t>3339953605310308</t>
  </si>
  <si>
    <t>3339951138896338</t>
  </si>
  <si>
    <t>3339953717179044</t>
  </si>
  <si>
    <t>3339951161960927</t>
  </si>
  <si>
    <t>3339953775508834</t>
  </si>
  <si>
    <t>3339881151542728</t>
  </si>
  <si>
    <t>3339876022532339</t>
  </si>
  <si>
    <t>3339956008227895</t>
  </si>
  <si>
    <t>3339956181054628</t>
  </si>
  <si>
    <t>3339956208193028</t>
  </si>
  <si>
    <t>3339956254846731</t>
  </si>
  <si>
    <t>3339956047789013</t>
  </si>
  <si>
    <t>3339956260906992</t>
  </si>
  <si>
    <t>3339956071031830</t>
  </si>
  <si>
    <t>3339956389141328</t>
  </si>
  <si>
    <t>3339956312096269</t>
  </si>
  <si>
    <t>3339956505222380</t>
  </si>
  <si>
    <t>3339956359640200</t>
  </si>
  <si>
    <t>3339956601058599</t>
  </si>
  <si>
    <t>3339956347122240</t>
  </si>
  <si>
    <t>3339956697563890</t>
  </si>
  <si>
    <t>3339876088962308</t>
  </si>
  <si>
    <t>3339891099881848</t>
  </si>
  <si>
    <t>3339871151556733</t>
  </si>
  <si>
    <t>3339886022530119</t>
  </si>
  <si>
    <t>3339956124333505</t>
  </si>
  <si>
    <t>3339958276991750</t>
  </si>
  <si>
    <t>3339956138903127</t>
  </si>
  <si>
    <t>3339958357034900</t>
  </si>
  <si>
    <t>3339956161970733</t>
  </si>
  <si>
    <t>3339958884925033</t>
  </si>
  <si>
    <t>3339881088980751</t>
  </si>
  <si>
    <t>3339896022533989</t>
  </si>
  <si>
    <t>3339961008241041</t>
  </si>
  <si>
    <t>3339961076876067</t>
  </si>
  <si>
    <t>3339961071039145</t>
  </si>
  <si>
    <t>3339961108748197</t>
  </si>
  <si>
    <t>3339961047758534</t>
  </si>
  <si>
    <t>3339961140530437</t>
  </si>
  <si>
    <t>3339961124397268</t>
  </si>
  <si>
    <t>3339961172525156</t>
  </si>
  <si>
    <t>3339961208189501</t>
  </si>
  <si>
    <t>3339961247016625</t>
  </si>
  <si>
    <t>3339961161964746</t>
  </si>
  <si>
    <t>3339961268647891</t>
  </si>
  <si>
    <t>3339961138883801</t>
  </si>
  <si>
    <t>3339961348599603</t>
  </si>
  <si>
    <t>3339961312088341</t>
  </si>
  <si>
    <t>3339961480941289</t>
  </si>
  <si>
    <t>3339961359620231</t>
  </si>
  <si>
    <t>3339961640461760</t>
  </si>
  <si>
    <t>3339961347157444</t>
  </si>
  <si>
    <t>3339961864740310</t>
  </si>
  <si>
    <t>3339881099885155</t>
  </si>
  <si>
    <t>3339891088969623</t>
  </si>
  <si>
    <t>3339876151564601</t>
  </si>
  <si>
    <t>3339901088958576</t>
  </si>
  <si>
    <t>3339966008263506</t>
  </si>
  <si>
    <t>3339966100267058</t>
  </si>
  <si>
    <t>3339966208210735</t>
  </si>
  <si>
    <t>3339966254714319</t>
  </si>
  <si>
    <t>3339966071039515</t>
  </si>
  <si>
    <t>3339966255171954</t>
  </si>
  <si>
    <t>3339966047810604</t>
  </si>
  <si>
    <t>3339966356383793</t>
  </si>
  <si>
    <t>3339966161969496</t>
  </si>
  <si>
    <t>3339966420326619</t>
  </si>
  <si>
    <t>3339966312059579</t>
  </si>
  <si>
    <t>3339966456228456</t>
  </si>
  <si>
    <t>3339966359628419</t>
  </si>
  <si>
    <t>3339966520122565</t>
  </si>
  <si>
    <t>3339966347118004</t>
  </si>
  <si>
    <t>3339966584145293</t>
  </si>
  <si>
    <t>3339886151596348</t>
  </si>
  <si>
    <t>3339966124327074</t>
  </si>
  <si>
    <t>3339968916151854</t>
  </si>
  <si>
    <t>3339966138915389</t>
  </si>
  <si>
    <t>3339969172151587</t>
  </si>
  <si>
    <t>3339891151524955</t>
  </si>
  <si>
    <t>3339896151557025</t>
  </si>
  <si>
    <t>3339901022520646</t>
  </si>
  <si>
    <t>3339971008245923</t>
  </si>
  <si>
    <t>3339971075866275</t>
  </si>
  <si>
    <t>3339971071020767</t>
  </si>
  <si>
    <t>3339971155959487</t>
  </si>
  <si>
    <t>3339971047773709</t>
  </si>
  <si>
    <t>3339971187849603</t>
  </si>
  <si>
    <t>3339971138919113</t>
  </si>
  <si>
    <t>3339971235840152</t>
  </si>
  <si>
    <t>3339971208210171</t>
  </si>
  <si>
    <t>3339971260709522</t>
  </si>
  <si>
    <t>3339971124323547</t>
  </si>
  <si>
    <t>3339971283743990</t>
  </si>
  <si>
    <t>3339971347164257</t>
  </si>
  <si>
    <t>3339971879675369</t>
  </si>
  <si>
    <t>3339886088969308</t>
  </si>
  <si>
    <t>3339971312063253</t>
  </si>
  <si>
    <t>3339972119566031</t>
  </si>
  <si>
    <t>3339896099868467</t>
  </si>
  <si>
    <t>3339971161977035</t>
  </si>
  <si>
    <t>3339973491746840</t>
  </si>
  <si>
    <t>3339896088975887</t>
  </si>
  <si>
    <t>3339976008247192</t>
  </si>
  <si>
    <t>3339976131430751</t>
  </si>
  <si>
    <t>3339976047817647</t>
  </si>
  <si>
    <t>3339976195503138</t>
  </si>
  <si>
    <t>3339976138888334</t>
  </si>
  <si>
    <t>3339976259501619</t>
  </si>
  <si>
    <t>3339976208191426</t>
  </si>
  <si>
    <t>3339976267191556</t>
  </si>
  <si>
    <t>3339976347172880</t>
  </si>
  <si>
    <t>3339976407471790</t>
  </si>
  <si>
    <t>3339976071072811</t>
  </si>
  <si>
    <t>3339976435512576</t>
  </si>
  <si>
    <t>3339976312074010</t>
  </si>
  <si>
    <t>3339976791544868</t>
  </si>
  <si>
    <t>3339906022563731</t>
  </si>
  <si>
    <t>3339976161972610</t>
  </si>
  <si>
    <t>3339978243519930</t>
  </si>
  <si>
    <t>3339906099906549</t>
  </si>
  <si>
    <t>3339976124335639</t>
  </si>
  <si>
    <t>3339979075506265</t>
  </si>
  <si>
    <t>3339916088985862</t>
  </si>
  <si>
    <t>3339911089014003</t>
  </si>
  <si>
    <t>3339916099872789</t>
  </si>
  <si>
    <t>3339981008253934</t>
  </si>
  <si>
    <t>3339981125361903</t>
  </si>
  <si>
    <t>3339981071062642</t>
  </si>
  <si>
    <t>3339981247357374</t>
  </si>
  <si>
    <t>3339981208216969</t>
  </si>
  <si>
    <t>3339981258780685</t>
  </si>
  <si>
    <t>3339981047780695</t>
  </si>
  <si>
    <t>3339981379142462</t>
  </si>
  <si>
    <t>3339981312076028</t>
  </si>
  <si>
    <t>3339981431064369</t>
  </si>
  <si>
    <t>3339981347114854</t>
  </si>
  <si>
    <t>3339981543131740</t>
  </si>
  <si>
    <t>3339981161973370</t>
  </si>
  <si>
    <t>3339981571020735</t>
  </si>
  <si>
    <t>3339911151537076</t>
  </si>
  <si>
    <t>3339981138890572</t>
  </si>
  <si>
    <t>3339983250918078</t>
  </si>
  <si>
    <t>3339891022536255</t>
  </si>
  <si>
    <t>3339901151538305</t>
  </si>
  <si>
    <t>3339981124334722</t>
  </si>
  <si>
    <t>3339983778858992</t>
  </si>
  <si>
    <t>3339986047768367</t>
  </si>
  <si>
    <t>3339986114802967</t>
  </si>
  <si>
    <t>3339986208211029</t>
  </si>
  <si>
    <t>3339986268785368</t>
  </si>
  <si>
    <t>3339986124358989</t>
  </si>
  <si>
    <t>3339986274557129</t>
  </si>
  <si>
    <t>3339986008309529</t>
  </si>
  <si>
    <t>3339986315170048</t>
  </si>
  <si>
    <t>3339986071031725</t>
  </si>
  <si>
    <t>3339986370556811</t>
  </si>
  <si>
    <t>3339986312060919</t>
  </si>
  <si>
    <t>3339986454591189</t>
  </si>
  <si>
    <t>3339986347094285</t>
  </si>
  <si>
    <t>3339986550536156</t>
  </si>
  <si>
    <t>3339921151542936</t>
  </si>
  <si>
    <t>3339906151529411</t>
  </si>
  <si>
    <t>3339986161965768</t>
  </si>
  <si>
    <t>3339988530596945</t>
  </si>
  <si>
    <t>3339986138889609</t>
  </si>
  <si>
    <t>3339988850540511</t>
  </si>
  <si>
    <t>3339906088964404</t>
  </si>
  <si>
    <t>3339991008248550</t>
  </si>
  <si>
    <t>3339991125565813</t>
  </si>
  <si>
    <t>3339991071032355</t>
  </si>
  <si>
    <t>3339991186287637</t>
  </si>
  <si>
    <t>3339991047783235</t>
  </si>
  <si>
    <t>3339991250337607</t>
  </si>
  <si>
    <t>3339991208187007</t>
  </si>
  <si>
    <t>3339991273663097</t>
  </si>
  <si>
    <t>3339991138899937</t>
  </si>
  <si>
    <t>3339991394426263</t>
  </si>
  <si>
    <t>3339991312058069</t>
  </si>
  <si>
    <t>3339991413905544</t>
  </si>
  <si>
    <t>3339991347142338</t>
  </si>
  <si>
    <t>3339991765971187</t>
  </si>
  <si>
    <t>3339901099944606</t>
  </si>
  <si>
    <t>3339991124326590</t>
  </si>
  <si>
    <t>3339993666364856</t>
  </si>
  <si>
    <t>3339991161968899</t>
  </si>
  <si>
    <t>3339993809560570</t>
  </si>
  <si>
    <t>3339916022529429</t>
  </si>
  <si>
    <t>3339926088960385</t>
  </si>
  <si>
    <t>3339996008227192</t>
  </si>
  <si>
    <t>3339996129695001</t>
  </si>
  <si>
    <t>3339996208213088</t>
  </si>
  <si>
    <t>3339996267772290</t>
  </si>
  <si>
    <t>3339996047760544</t>
  </si>
  <si>
    <t>3339996271286701</t>
  </si>
  <si>
    <t>3339911099885376</t>
  </si>
  <si>
    <t>3339996071053106</t>
  </si>
  <si>
    <t>3339996401903270</t>
  </si>
  <si>
    <t>3339996312085492</t>
  </si>
  <si>
    <t>3339996517665609</t>
  </si>
  <si>
    <t>3339996138903640</t>
  </si>
  <si>
    <t>3339998753723072</t>
  </si>
  <si>
    <t>3339996161985524</t>
  </si>
  <si>
    <t>3339998875275077</t>
  </si>
  <si>
    <t>3339936151533370</t>
  </si>
  <si>
    <t>3339996124383147</t>
  </si>
  <si>
    <t>3339999025874516</t>
  </si>
  <si>
    <t>3339996347117002</t>
  </si>
  <si>
    <t>3339999035850983</t>
  </si>
  <si>
    <t>3339921099890179</t>
  </si>
  <si>
    <t>3339931088977935</t>
  </si>
  <si>
    <t>3339926151556847</t>
  </si>
  <si>
    <t>3339911022538381</t>
  </si>
  <si>
    <t>3340001008246853</t>
  </si>
  <si>
    <t>3340001201486676</t>
  </si>
  <si>
    <t>3340001208172868</t>
  </si>
  <si>
    <t>3340001258402709</t>
  </si>
  <si>
    <t>3340001071030325</t>
  </si>
  <si>
    <t>3340001441510081</t>
  </si>
  <si>
    <t>3340001047794429</t>
  </si>
  <si>
    <t>3340001451846250</t>
  </si>
  <si>
    <t>3340001347129277</t>
  </si>
  <si>
    <t>3340001461091384</t>
  </si>
  <si>
    <t>3340001312084677</t>
  </si>
  <si>
    <t>3340001573230297</t>
  </si>
  <si>
    <t>3340001124383715</t>
  </si>
  <si>
    <t>3340003595718312</t>
  </si>
  <si>
    <t>3340001138894435</t>
  </si>
  <si>
    <t>3340003873315843</t>
  </si>
  <si>
    <t>3339926022530188</t>
  </si>
  <si>
    <t>3340001161974377</t>
  </si>
  <si>
    <t>3340004081426744</t>
  </si>
  <si>
    <t>3339941022544227</t>
  </si>
  <si>
    <t>3339921088959741</t>
  </si>
  <si>
    <t>3339926099884072</t>
  </si>
  <si>
    <t>3340006208194361</t>
  </si>
  <si>
    <t>3340006294871510</t>
  </si>
  <si>
    <t>3340006071090984</t>
  </si>
  <si>
    <t>3340006337122284</t>
  </si>
  <si>
    <t>3340006047805914</t>
  </si>
  <si>
    <t>3340006352939101</t>
  </si>
  <si>
    <t>3339916151525629</t>
  </si>
  <si>
    <t>3340006161980380</t>
  </si>
  <si>
    <t>3340006481153184</t>
  </si>
  <si>
    <t>3340006312023349</t>
  </si>
  <si>
    <t>3340006491075017</t>
  </si>
  <si>
    <t>3340006008241059</t>
  </si>
  <si>
    <t>3340006529107752</t>
  </si>
  <si>
    <t>3340006347090436</t>
  </si>
  <si>
    <t>3340006548588077</t>
  </si>
  <si>
    <t>3339921022542598</t>
  </si>
  <si>
    <t>3340006138905601</t>
  </si>
  <si>
    <t>3340009072917121</t>
  </si>
  <si>
    <t>3340006124333963</t>
  </si>
  <si>
    <t>3340009105074412</t>
  </si>
  <si>
    <t>3339931022579543</t>
  </si>
  <si>
    <t>3340011008264604</t>
  </si>
  <si>
    <t>3340011089085221</t>
  </si>
  <si>
    <t>3340011071035811</t>
  </si>
  <si>
    <t>3340011168596035</t>
  </si>
  <si>
    <t>3340011208186335</t>
  </si>
  <si>
    <t>3340011258015371</t>
  </si>
  <si>
    <t>3340011124327607</t>
  </si>
  <si>
    <t>3340011259211478</t>
  </si>
  <si>
    <t>3340011047763329</t>
  </si>
  <si>
    <t>3340011424874842</t>
  </si>
  <si>
    <t>3340011312060022</t>
  </si>
  <si>
    <t>3340011444550260</t>
  </si>
  <si>
    <t>3339931151539990</t>
  </si>
  <si>
    <t>3340011347117758</t>
  </si>
  <si>
    <t>3340011844191560</t>
  </si>
  <si>
    <t>3339946099905324</t>
  </si>
  <si>
    <t>3340011162016212</t>
  </si>
  <si>
    <t>3340013312916376</t>
  </si>
  <si>
    <t>3340011138900267</t>
  </si>
  <si>
    <t>3340014016721020</t>
  </si>
  <si>
    <t>3339941089036093</t>
  </si>
  <si>
    <t>3339931099883835</t>
  </si>
  <si>
    <t>3339941099885589</t>
  </si>
  <si>
    <t>3340016008246230</t>
  </si>
  <si>
    <t>3340016080400496</t>
  </si>
  <si>
    <t>3340016071049329</t>
  </si>
  <si>
    <t>3340016112573826</t>
  </si>
  <si>
    <t>3340016047806687</t>
  </si>
  <si>
    <t>3340016160448575</t>
  </si>
  <si>
    <t>3340016208189603</t>
  </si>
  <si>
    <t>3340016249510465</t>
  </si>
  <si>
    <t>3340016124333294</t>
  </si>
  <si>
    <t>3340016255307000</t>
  </si>
  <si>
    <t>3340016138895443</t>
  </si>
  <si>
    <t>3340016368465037</t>
  </si>
  <si>
    <t>3340016312070233</t>
  </si>
  <si>
    <t>3340016611975364</t>
  </si>
  <si>
    <t>3339946088941086</t>
  </si>
  <si>
    <t>3340016161958191</t>
  </si>
  <si>
    <t>3340018992219512</t>
  </si>
  <si>
    <t>3339951088993311</t>
  </si>
  <si>
    <t>3340016359669172</t>
  </si>
  <si>
    <t>3340019203677285</t>
  </si>
  <si>
    <t>3340021008251326</t>
  </si>
  <si>
    <t>3340021103797340</t>
  </si>
  <si>
    <t>3340021047760633</t>
  </si>
  <si>
    <t>3340021140083861</t>
  </si>
  <si>
    <t>3340021124349287</t>
  </si>
  <si>
    <t>3340021184032240</t>
  </si>
  <si>
    <t>3340021208212628</t>
  </si>
  <si>
    <t>3340021257062988</t>
  </si>
  <si>
    <t>3340021138903238</t>
  </si>
  <si>
    <t>3340021279918637</t>
  </si>
  <si>
    <t>3340021071069034</t>
  </si>
  <si>
    <t>3340021343989041</t>
  </si>
  <si>
    <t>3340021312085629</t>
  </si>
  <si>
    <t>3340021427533204</t>
  </si>
  <si>
    <t>3340021359610660</t>
  </si>
  <si>
    <t>3340021523438643</t>
  </si>
  <si>
    <t>3339936022533442</t>
  </si>
  <si>
    <t>3339956022542741</t>
  </si>
  <si>
    <t>3340021347138136</t>
  </si>
  <si>
    <t>3340022563284096</t>
  </si>
  <si>
    <t>3339946022531300</t>
  </si>
  <si>
    <t>3339936088973261</t>
  </si>
  <si>
    <t>3339936099921484</t>
  </si>
  <si>
    <t>3340021161969458</t>
  </si>
  <si>
    <t>3340024143809690</t>
  </si>
  <si>
    <t>3339946190979934</t>
  </si>
  <si>
    <t>3339941151536275</t>
  </si>
  <si>
    <t>3340026071065891</t>
  </si>
  <si>
    <t>3340026111454573</t>
  </si>
  <si>
    <t>3340026047755107</t>
  </si>
  <si>
    <t>3340026143675815</t>
  </si>
  <si>
    <t>3340026138890352</t>
  </si>
  <si>
    <t>3340026175408372</t>
  </si>
  <si>
    <t>3340026161960714</t>
  </si>
  <si>
    <t>3340026239610517</t>
  </si>
  <si>
    <t>3340026208193004</t>
  </si>
  <si>
    <t>3340026246997764</t>
  </si>
  <si>
    <t>3340026008275124</t>
  </si>
  <si>
    <t>3340026335676571</t>
  </si>
  <si>
    <t>3340026124317760</t>
  </si>
  <si>
    <t>3340026383682787</t>
  </si>
  <si>
    <t>3340026312072389</t>
  </si>
  <si>
    <t>3340026435151459</t>
  </si>
  <si>
    <t>3340026347084312</t>
  </si>
  <si>
    <t>3340026531029519</t>
  </si>
  <si>
    <t>3340026359658645</t>
  </si>
  <si>
    <t>3340026659048713</t>
  </si>
  <si>
    <t>3339951022548624</t>
  </si>
  <si>
    <t>3339951099891023</t>
  </si>
  <si>
    <t>3340031008276959</t>
  </si>
  <si>
    <t>3340031071802602</t>
  </si>
  <si>
    <t>3340031071053119</t>
  </si>
  <si>
    <t>3340031125344384</t>
  </si>
  <si>
    <t>3340031124328420</t>
  </si>
  <si>
    <t>3340031243429559</t>
  </si>
  <si>
    <t>3340031161965742</t>
  </si>
  <si>
    <t>3340031254066461</t>
  </si>
  <si>
    <t>3340031208208029</t>
  </si>
  <si>
    <t>3340031269882023</t>
  </si>
  <si>
    <t>3340031047744063</t>
  </si>
  <si>
    <t>3340031327164641</t>
  </si>
  <si>
    <t>3340031312070815</t>
  </si>
  <si>
    <t>3340031410726622</t>
  </si>
  <si>
    <t>3340031347118772</t>
  </si>
  <si>
    <t>3340031651341624</t>
  </si>
  <si>
    <t>3339956151544047</t>
  </si>
  <si>
    <t>3340031138893430</t>
  </si>
  <si>
    <t>3340033694920285</t>
  </si>
  <si>
    <t>3340036008236851</t>
  </si>
  <si>
    <t>3340036219486352</t>
  </si>
  <si>
    <t>3340036208201168</t>
  </si>
  <si>
    <t>3340036263057699</t>
  </si>
  <si>
    <t>3340036047796169</t>
  </si>
  <si>
    <t>3340036286709240</t>
  </si>
  <si>
    <t>3340036071038919</t>
  </si>
  <si>
    <t>3340036366814038</t>
  </si>
  <si>
    <t>3340036347114065</t>
  </si>
  <si>
    <t>3340036466337633</t>
  </si>
  <si>
    <t>3340036312071737</t>
  </si>
  <si>
    <t>3340036514106537</t>
  </si>
  <si>
    <t>3340036359622668</t>
  </si>
  <si>
    <t>3340036610030845</t>
  </si>
  <si>
    <t>3340036124358066</t>
  </si>
  <si>
    <t>3340038222702201</t>
  </si>
  <si>
    <t>3339961022585671</t>
  </si>
  <si>
    <t>3340036161970466</t>
  </si>
  <si>
    <t>3340038846763679</t>
  </si>
  <si>
    <t>3340036138932798</t>
  </si>
  <si>
    <t>3340038910658696</t>
  </si>
  <si>
    <t>3339961151522461</t>
  </si>
  <si>
    <t>3339976022547025</t>
  </si>
  <si>
    <t>3339961099882257</t>
  </si>
  <si>
    <t>3339956099895925</t>
  </si>
  <si>
    <t>3340041008248472</t>
  </si>
  <si>
    <t>3340041139926047</t>
  </si>
  <si>
    <t>3340041047728584</t>
  </si>
  <si>
    <t>3340041198523242</t>
  </si>
  <si>
    <t>3340041208188965</t>
  </si>
  <si>
    <t>3340041254632137</t>
  </si>
  <si>
    <t>3340041138895500</t>
  </si>
  <si>
    <t>3340041278396581</t>
  </si>
  <si>
    <t>3340041071013260</t>
  </si>
  <si>
    <t>3340041358479257</t>
  </si>
  <si>
    <t>3340041312066703</t>
  </si>
  <si>
    <t>3340041441856482</t>
  </si>
  <si>
    <t>3340041359638509</t>
  </si>
  <si>
    <t>3340041585740895</t>
  </si>
  <si>
    <t>3340041347167761</t>
  </si>
  <si>
    <t>3340041665719914</t>
  </si>
  <si>
    <t>3339971151559905</t>
  </si>
  <si>
    <t>3339961088966668</t>
  </si>
  <si>
    <t>3339971359638169</t>
  </si>
  <si>
    <t>3340041161965458</t>
  </si>
  <si>
    <t>3340043598390640</t>
  </si>
  <si>
    <t>3339976359674011</t>
  </si>
  <si>
    <t>3340041124382499</t>
  </si>
  <si>
    <t>3340043806380350</t>
  </si>
  <si>
    <t>3339951151533487</t>
  </si>
  <si>
    <t>3339966151535657</t>
  </si>
  <si>
    <t>3339981359642846</t>
  </si>
  <si>
    <t>3339971099868842</t>
  </si>
  <si>
    <t>3340046008221829</t>
  </si>
  <si>
    <t>3340046141868241</t>
  </si>
  <si>
    <t>3340046047765656</t>
  </si>
  <si>
    <t>3340046206154604</t>
  </si>
  <si>
    <t>3340046208223494</t>
  </si>
  <si>
    <t>3340046261615159</t>
  </si>
  <si>
    <t>3340046071014516</t>
  </si>
  <si>
    <t>3340046334104961</t>
  </si>
  <si>
    <t>3340046312066188</t>
  </si>
  <si>
    <t>3340046433470091</t>
  </si>
  <si>
    <t>3339981022532098</t>
  </si>
  <si>
    <t>3339966099893133</t>
  </si>
  <si>
    <t>3340046359598758</t>
  </si>
  <si>
    <t>3340046721241169</t>
  </si>
  <si>
    <t>3340046347089385</t>
  </si>
  <si>
    <t>3340046737083026</t>
  </si>
  <si>
    <t>3339976088970168</t>
  </si>
  <si>
    <t>3339956088962425</t>
  </si>
  <si>
    <t>3340046161960390</t>
  </si>
  <si>
    <t>3340048301993837</t>
  </si>
  <si>
    <t>3340046138900079</t>
  </si>
  <si>
    <t>3340048365977823</t>
  </si>
  <si>
    <t>3339971022526312</t>
  </si>
  <si>
    <t>3340046124334807</t>
  </si>
  <si>
    <t>3340049053993062</t>
  </si>
  <si>
    <t>3339981088964345</t>
  </si>
  <si>
    <t>3340051008264668</t>
  </si>
  <si>
    <t>3340051125692469</t>
  </si>
  <si>
    <t>3340051071044752</t>
  </si>
  <si>
    <t>3340051197755425</t>
  </si>
  <si>
    <t>3340051162002092</t>
  </si>
  <si>
    <t>3340051245629572</t>
  </si>
  <si>
    <t>3340051208226005</t>
  </si>
  <si>
    <t>3340051253535334</t>
  </si>
  <si>
    <t>3340051047755113</t>
  </si>
  <si>
    <t>3340051293594507</t>
  </si>
  <si>
    <t>3340051312082258</t>
  </si>
  <si>
    <t>3340051425451111</t>
  </si>
  <si>
    <t>3339971088944916</t>
  </si>
  <si>
    <t>3340051359628339</t>
  </si>
  <si>
    <t>3340051568909914</t>
  </si>
  <si>
    <t>3340051347117162</t>
  </si>
  <si>
    <t>3340051632822784</t>
  </si>
  <si>
    <t>3339966088974486</t>
  </si>
  <si>
    <t>3339991022536884</t>
  </si>
  <si>
    <t>3340051124354299</t>
  </si>
  <si>
    <t>3340054061634235</t>
  </si>
  <si>
    <t>3340051138913297</t>
  </si>
  <si>
    <t>3340054167358357</t>
  </si>
  <si>
    <t>3339966022540684</t>
  </si>
  <si>
    <t>3340056008295186</t>
  </si>
  <si>
    <t>3340056125367915</t>
  </si>
  <si>
    <t>3340056047760812</t>
  </si>
  <si>
    <t>3340056173226102</t>
  </si>
  <si>
    <t>3340056208193756</t>
  </si>
  <si>
    <t>3340056262062363</t>
  </si>
  <si>
    <t>3340056071033751</t>
  </si>
  <si>
    <t>3340056327403161</t>
  </si>
  <si>
    <t>3340056312087796</t>
  </si>
  <si>
    <t>3340056432709097</t>
  </si>
  <si>
    <t>3340056359614770</t>
  </si>
  <si>
    <t>3340056528569340</t>
  </si>
  <si>
    <t>3340056347094708</t>
  </si>
  <si>
    <t>3340056640474682</t>
  </si>
  <si>
    <t>3340056124327545</t>
  </si>
  <si>
    <t>3340058173250594</t>
  </si>
  <si>
    <t>3339986099933898</t>
  </si>
  <si>
    <t>3340056161959121</t>
  </si>
  <si>
    <t>3340058653190089</t>
  </si>
  <si>
    <t>3340056138883023</t>
  </si>
  <si>
    <t>3340058711303670</t>
  </si>
  <si>
    <t>3339981099891948</t>
  </si>
  <si>
    <t>3339976151540665</t>
  </si>
  <si>
    <t>3340061008287197</t>
  </si>
  <si>
    <t>3340061139993844</t>
  </si>
  <si>
    <t>3340061071054577</t>
  </si>
  <si>
    <t>3340061164810264</t>
  </si>
  <si>
    <t>3339976099894990</t>
  </si>
  <si>
    <t>3340061208193662</t>
  </si>
  <si>
    <t>3340061253041829</t>
  </si>
  <si>
    <t>3340061124327933</t>
  </si>
  <si>
    <t>3340061276930909</t>
  </si>
  <si>
    <t>3340061312071207</t>
  </si>
  <si>
    <t>3340061424271642</t>
  </si>
  <si>
    <t>3340061047760962</t>
  </si>
  <si>
    <t>3340061436820061</t>
  </si>
  <si>
    <t>3340061359638781</t>
  </si>
  <si>
    <t>3340061552093101</t>
  </si>
  <si>
    <t>3340061347163398</t>
  </si>
  <si>
    <t>3340061583800422</t>
  </si>
  <si>
    <t>3339986089022252</t>
  </si>
  <si>
    <t>3339996022530460</t>
  </si>
  <si>
    <t>3340061138956791</t>
  </si>
  <si>
    <t>3340063660813406</t>
  </si>
  <si>
    <t>3340061161964350</t>
  </si>
  <si>
    <t>3340064172711302</t>
  </si>
  <si>
    <t>3340001151539357</t>
  </si>
  <si>
    <t>3339986151561609</t>
  </si>
  <si>
    <t>3339981151530103</t>
  </si>
  <si>
    <t>3340066008275230</t>
  </si>
  <si>
    <t>3340066156414476</t>
  </si>
  <si>
    <t>3340066047751867</t>
  </si>
  <si>
    <t>3340066204593348</t>
  </si>
  <si>
    <t>3340066208192225</t>
  </si>
  <si>
    <t>3340066244385394</t>
  </si>
  <si>
    <t>3340066161998750</t>
  </si>
  <si>
    <t>3340066268388194</t>
  </si>
  <si>
    <t>3340066071057387</t>
  </si>
  <si>
    <t>3340066348348189</t>
  </si>
  <si>
    <t>3340066312069397</t>
  </si>
  <si>
    <t>3340066415820265</t>
  </si>
  <si>
    <t>3340066347160214</t>
  </si>
  <si>
    <t>3340066495715438</t>
  </si>
  <si>
    <t>3340066359613747</t>
  </si>
  <si>
    <t>3340066687766232</t>
  </si>
  <si>
    <t>3339991099889249</t>
  </si>
  <si>
    <t>3340066124336791</t>
  </si>
  <si>
    <t>3340068791505581</t>
  </si>
  <si>
    <t>3340066138900559</t>
  </si>
  <si>
    <t>3340068940273434</t>
  </si>
  <si>
    <t>3339991151563041</t>
  </si>
  <si>
    <t>3340071071009329</t>
  </si>
  <si>
    <t>3340071132156007</t>
  </si>
  <si>
    <t>3340071124380403</t>
  </si>
  <si>
    <t>3340071163804908</t>
  </si>
  <si>
    <t>3340071138882205</t>
  </si>
  <si>
    <t>3340071212174289</t>
  </si>
  <si>
    <t>3340071208194028</t>
  </si>
  <si>
    <t>3340071251476929</t>
  </si>
  <si>
    <t>3340071047786430</t>
  </si>
  <si>
    <t>3340071340031352</t>
  </si>
  <si>
    <t>3340071161978779</t>
  </si>
  <si>
    <t>3340071372086163</t>
  </si>
  <si>
    <t>3340006022542825</t>
  </si>
  <si>
    <t>3340071312080833</t>
  </si>
  <si>
    <t>3340071439243439</t>
  </si>
  <si>
    <t>3340071008236643</t>
  </si>
  <si>
    <t>3340071451456814</t>
  </si>
  <si>
    <t>3340071359638745</t>
  </si>
  <si>
    <t>3340071647203626</t>
  </si>
  <si>
    <t>3340071347086033</t>
  </si>
  <si>
    <t>3340071695147757</t>
  </si>
  <si>
    <t>3339996088973899</t>
  </si>
  <si>
    <t>3339986022551988</t>
  </si>
  <si>
    <t>3339991088965449</t>
  </si>
  <si>
    <t>3340076071019518</t>
  </si>
  <si>
    <t>3340076107682674</t>
  </si>
  <si>
    <t>3340076124447230</t>
  </si>
  <si>
    <t>3340076171528856</t>
  </si>
  <si>
    <t>3340076138917324</t>
  </si>
  <si>
    <t>3340076235680906</t>
  </si>
  <si>
    <t>3340076208194619</t>
  </si>
  <si>
    <t>3340076258639124</t>
  </si>
  <si>
    <t>3340076161978661</t>
  </si>
  <si>
    <t>3340076267587041</t>
  </si>
  <si>
    <t>3340076047763003</t>
  </si>
  <si>
    <t>3340076331865945</t>
  </si>
  <si>
    <t>3340076008273338</t>
  </si>
  <si>
    <t>3340076363630791</t>
  </si>
  <si>
    <t>3340076312109565</t>
  </si>
  <si>
    <t>3340076431032194</t>
  </si>
  <si>
    <t>3340076359625937</t>
  </si>
  <si>
    <t>3340076574793677</t>
  </si>
  <si>
    <t>3340076347125854</t>
  </si>
  <si>
    <t>3340076606698319</t>
  </si>
  <si>
    <t>3340001088956575</t>
  </si>
  <si>
    <t>3340006099877501</t>
  </si>
  <si>
    <t>3340081071018230</t>
  </si>
  <si>
    <t>3340081223523876</t>
  </si>
  <si>
    <t>3340081047767968</t>
  </si>
  <si>
    <t>3340081243383838</t>
  </si>
  <si>
    <t>3340081208233473</t>
  </si>
  <si>
    <t>3340081249731813</t>
  </si>
  <si>
    <t>3340081008252683</t>
  </si>
  <si>
    <t>3340081275145661</t>
  </si>
  <si>
    <t>3340081312065038</t>
  </si>
  <si>
    <t>3340081646581681</t>
  </si>
  <si>
    <t>3340081347109058</t>
  </si>
  <si>
    <t>3340081742476017</t>
  </si>
  <si>
    <t>3340016088947749</t>
  </si>
  <si>
    <t>3340011099894990</t>
  </si>
  <si>
    <t>3340001099882315</t>
  </si>
  <si>
    <t>3340081124352934</t>
  </si>
  <si>
    <t>3340083883286263</t>
  </si>
  <si>
    <t>3340081138904459</t>
  </si>
  <si>
    <t>3340084011164555</t>
  </si>
  <si>
    <t>3340081161983890</t>
  </si>
  <si>
    <t>3340084235617785</t>
  </si>
  <si>
    <t>3340001022539706</t>
  </si>
  <si>
    <t>3340011088961402</t>
  </si>
  <si>
    <t>3340086008255325</t>
  </si>
  <si>
    <t>3340086139896909</t>
  </si>
  <si>
    <t>3339996099881155</t>
  </si>
  <si>
    <t>3340086047763643</t>
  </si>
  <si>
    <t>3340086170957970</t>
  </si>
  <si>
    <t>3340011151535905</t>
  </si>
  <si>
    <t>3340086138904324</t>
  </si>
  <si>
    <t>3340086251325230</t>
  </si>
  <si>
    <t>3340086208180529</t>
  </si>
  <si>
    <t>3340086258025909</t>
  </si>
  <si>
    <t>3340086071026748</t>
  </si>
  <si>
    <t>3340086330982961</t>
  </si>
  <si>
    <t>3339996151556720</t>
  </si>
  <si>
    <t>3340086312080934</t>
  </si>
  <si>
    <t>3340086526158449</t>
  </si>
  <si>
    <t>3340086359647880</t>
  </si>
  <si>
    <t>3340086701949039</t>
  </si>
  <si>
    <t>3340086347091534</t>
  </si>
  <si>
    <t>3340086845850277</t>
  </si>
  <si>
    <t>3340016151543372</t>
  </si>
  <si>
    <t>3340016022531686</t>
  </si>
  <si>
    <t>3340086124333931</t>
  </si>
  <si>
    <t>3340088986897872</t>
  </si>
  <si>
    <t>3340086161970613</t>
  </si>
  <si>
    <t>3340089091602407</t>
  </si>
  <si>
    <t>3340091008261997</t>
  </si>
  <si>
    <t>3340091114713248</t>
  </si>
  <si>
    <t>3340091071033517</t>
  </si>
  <si>
    <t>3340091162587525</t>
  </si>
  <si>
    <t>3340006151572942</t>
  </si>
  <si>
    <t>3340091124317510</t>
  </si>
  <si>
    <t>3340091210513756</t>
  </si>
  <si>
    <t>3340091208191955</t>
  </si>
  <si>
    <t>3340091266648446</t>
  </si>
  <si>
    <t>3340091047786846</t>
  </si>
  <si>
    <t>3340091338791063</t>
  </si>
  <si>
    <t>3340026088970648</t>
  </si>
  <si>
    <t>3340091312080469</t>
  </si>
  <si>
    <t>3340091437573725</t>
  </si>
  <si>
    <t>3340091347122626</t>
  </si>
  <si>
    <t>3340091501569056</t>
  </si>
  <si>
    <t>3340091359631145</t>
  </si>
  <si>
    <t>3340091645420166</t>
  </si>
  <si>
    <t>3340016099856750</t>
  </si>
  <si>
    <t>3340026099880849</t>
  </si>
  <si>
    <t>3340091138896825</t>
  </si>
  <si>
    <t>3340094138507456</t>
  </si>
  <si>
    <t>3340091161968284</t>
  </si>
  <si>
    <t>3340094186365093</t>
  </si>
  <si>
    <t>3340021099907601</t>
  </si>
  <si>
    <t>3340096008237596</t>
  </si>
  <si>
    <t>3340096138175420</t>
  </si>
  <si>
    <t>3340096047789674</t>
  </si>
  <si>
    <t>3340096236126916</t>
  </si>
  <si>
    <t>3340096208197461</t>
  </si>
  <si>
    <t>3340096256933841</t>
  </si>
  <si>
    <t>3340096071025052</t>
  </si>
  <si>
    <t>3340096282049181</t>
  </si>
  <si>
    <t>3340096161964523</t>
  </si>
  <si>
    <t>3340096362098571</t>
  </si>
  <si>
    <t>3340096312057787</t>
  </si>
  <si>
    <t>3340096445125513</t>
  </si>
  <si>
    <t>3340096359680113</t>
  </si>
  <si>
    <t>3340096605091585</t>
  </si>
  <si>
    <t>3340096347101327</t>
  </si>
  <si>
    <t>3340096717150846</t>
  </si>
  <si>
    <t>3340006088963962</t>
  </si>
  <si>
    <t>3340021151557916</t>
  </si>
  <si>
    <t>3340096138880087</t>
  </si>
  <si>
    <t>3340098314110954</t>
  </si>
  <si>
    <t>3340096124369408</t>
  </si>
  <si>
    <t>3340098874386868</t>
  </si>
  <si>
    <t>3340011022526464</t>
  </si>
  <si>
    <t>3340036022548179</t>
  </si>
  <si>
    <t>3340101008280966</t>
  </si>
  <si>
    <t>3340101145725083</t>
  </si>
  <si>
    <t>3340101047765325</t>
  </si>
  <si>
    <t>3340101241879913</t>
  </si>
  <si>
    <t>3340101208206501</t>
  </si>
  <si>
    <t>3340101248907357</t>
  </si>
  <si>
    <t>3340101347152796</t>
  </si>
  <si>
    <t>3340101404774756</t>
  </si>
  <si>
    <t>3340031022528342</t>
  </si>
  <si>
    <t>3340101359666693</t>
  </si>
  <si>
    <t>3340101628962862</t>
  </si>
  <si>
    <t>3340101312070662</t>
  </si>
  <si>
    <t>3340101804748008</t>
  </si>
  <si>
    <t>3340036151535124</t>
  </si>
  <si>
    <t>3340031099884191</t>
  </si>
  <si>
    <t>3340031151537579</t>
  </si>
  <si>
    <t>3340101071044807</t>
  </si>
  <si>
    <t>3340103251349489</t>
  </si>
  <si>
    <t>3340041088962938</t>
  </si>
  <si>
    <t>3340101138903736</t>
  </si>
  <si>
    <t>3340103465884613</t>
  </si>
  <si>
    <t>3340041151539450</t>
  </si>
  <si>
    <t>3340101161962093</t>
  </si>
  <si>
    <t>3340103737503521</t>
  </si>
  <si>
    <t>3340101124343529</t>
  </si>
  <si>
    <t>3340103785834570</t>
  </si>
  <si>
    <t>3340106047778646</t>
  </si>
  <si>
    <t>3340106185525923</t>
  </si>
  <si>
    <t>3340106138904371</t>
  </si>
  <si>
    <t>3340106249430174</t>
  </si>
  <si>
    <t>3340106208187509</t>
  </si>
  <si>
    <t>3340106256705293</t>
  </si>
  <si>
    <t>3340106008245443</t>
  </si>
  <si>
    <t>3340106393567554</t>
  </si>
  <si>
    <t>3340106312040938</t>
  </si>
  <si>
    <t>3340106405837759</t>
  </si>
  <si>
    <t>3340106071040568</t>
  </si>
  <si>
    <t>3340106441477881</t>
  </si>
  <si>
    <t>3340106359622998</t>
  </si>
  <si>
    <t>3340106508555788</t>
  </si>
  <si>
    <t>3340106347098034</t>
  </si>
  <si>
    <t>3340106668238808</t>
  </si>
  <si>
    <t>3340106124379536</t>
  </si>
  <si>
    <t>3340108585479428</t>
  </si>
  <si>
    <t>3340021022539378</t>
  </si>
  <si>
    <t>3340106161977912</t>
  </si>
  <si>
    <t>3340108921230571</t>
  </si>
  <si>
    <t>3340111008294693</t>
  </si>
  <si>
    <t>3340111112976387</t>
  </si>
  <si>
    <t>3340111071042531</t>
  </si>
  <si>
    <t>3340111144907537</t>
  </si>
  <si>
    <t>3340111208201262</t>
  </si>
  <si>
    <t>3340111265928689</t>
  </si>
  <si>
    <t>3340021088986741</t>
  </si>
  <si>
    <t>3340111047773270</t>
  </si>
  <si>
    <t>3340111341892726</t>
  </si>
  <si>
    <t>3340111124359889</t>
  </si>
  <si>
    <t>3340111401031484</t>
  </si>
  <si>
    <t>3340111312100606</t>
  </si>
  <si>
    <t>3340111467847730</t>
  </si>
  <si>
    <t>3340111359640998</t>
  </si>
  <si>
    <t>3340111611867552</t>
  </si>
  <si>
    <t>3340111347173151</t>
  </si>
  <si>
    <t>3340111691698519</t>
  </si>
  <si>
    <t>3340036099885518</t>
  </si>
  <si>
    <t>3340026151523175</t>
  </si>
  <si>
    <t>3340051151554427</t>
  </si>
  <si>
    <t>3340111162063406</t>
  </si>
  <si>
    <t>3340113480983129</t>
  </si>
  <si>
    <t>3340111138885807</t>
  </si>
  <si>
    <t>3340113768870362</t>
  </si>
  <si>
    <t>3340051088956650</t>
  </si>
  <si>
    <t>3340026022525607</t>
  </si>
  <si>
    <t>3340116008241150</t>
  </si>
  <si>
    <t>3340116125980023</t>
  </si>
  <si>
    <t>3340116071038925</t>
  </si>
  <si>
    <t>3340116168584946</t>
  </si>
  <si>
    <t>3340116124382441</t>
  </si>
  <si>
    <t>3340116248709405</t>
  </si>
  <si>
    <t>3340116208226072</t>
  </si>
  <si>
    <t>3340116255192403</t>
  </si>
  <si>
    <t>3340046088965772</t>
  </si>
  <si>
    <t>3340116047806526</t>
  </si>
  <si>
    <t>3340116328758535</t>
  </si>
  <si>
    <t>3340116359613786</t>
  </si>
  <si>
    <t>3340116475420983</t>
  </si>
  <si>
    <t>3340116347129079</t>
  </si>
  <si>
    <t>3340116651455273</t>
  </si>
  <si>
    <t>3340116312097860</t>
  </si>
  <si>
    <t>3340116667091238</t>
  </si>
  <si>
    <t>3340046099872992</t>
  </si>
  <si>
    <t>3340046151535575</t>
  </si>
  <si>
    <t>3340116138920692</t>
  </si>
  <si>
    <t>3340118984634401</t>
  </si>
  <si>
    <t>3340116162003531</t>
  </si>
  <si>
    <t>3340119048467090</t>
  </si>
  <si>
    <t>3340041099879024</t>
  </si>
  <si>
    <t>3340121008302456</t>
  </si>
  <si>
    <t>3340121096263586</t>
  </si>
  <si>
    <t>3340121071035088</t>
  </si>
  <si>
    <t>3340121128242552</t>
  </si>
  <si>
    <t>3340121124324760</t>
  </si>
  <si>
    <t>3340121176078822</t>
  </si>
  <si>
    <t>3340031088965657</t>
  </si>
  <si>
    <t>3340121208210997</t>
  </si>
  <si>
    <t>3340121247673094</t>
  </si>
  <si>
    <t>3340121138891782</t>
  </si>
  <si>
    <t>3340121248532054</t>
  </si>
  <si>
    <t>3340121161975070</t>
  </si>
  <si>
    <t>3340121320450121</t>
  </si>
  <si>
    <t>3340121047769506</t>
  </si>
  <si>
    <t>3340121432496794</t>
  </si>
  <si>
    <t>3340121347103119</t>
  </si>
  <si>
    <t>3340121499000724</t>
  </si>
  <si>
    <t>3340121359654646</t>
  </si>
  <si>
    <t>3340121659009812</t>
  </si>
  <si>
    <t>3340121312125237</t>
  </si>
  <si>
    <t>3340121834987066</t>
  </si>
  <si>
    <t>3340051022531311</t>
  </si>
  <si>
    <t>3340046022567164</t>
  </si>
  <si>
    <t>3340056088962262</t>
  </si>
  <si>
    <t>3340126008246130</t>
  </si>
  <si>
    <t>3340126167948526</t>
  </si>
  <si>
    <t>3340036088975601</t>
  </si>
  <si>
    <t>3340126208203558</t>
  </si>
  <si>
    <t>3340126256199396</t>
  </si>
  <si>
    <t>3340126047759116</t>
  </si>
  <si>
    <t>3340126296003015</t>
  </si>
  <si>
    <t>3340126071050972</t>
  </si>
  <si>
    <t>3340126371342785</t>
  </si>
  <si>
    <t>3340126312084244</t>
  </si>
  <si>
    <t>3340126426796788</t>
  </si>
  <si>
    <t>3340126347123001</t>
  </si>
  <si>
    <t>3340126474766761</t>
  </si>
  <si>
    <t>3340061151528343</t>
  </si>
  <si>
    <t>3340126359623625</t>
  </si>
  <si>
    <t>3340126650735057</t>
  </si>
  <si>
    <t>3340126124334444</t>
  </si>
  <si>
    <t>3340128295405371</t>
  </si>
  <si>
    <t>3340126138891143</t>
  </si>
  <si>
    <t>3340128532053284</t>
  </si>
  <si>
    <t>3340126161979903</t>
  </si>
  <si>
    <t>3340128727803569</t>
  </si>
  <si>
    <t>3340066099905640</t>
  </si>
  <si>
    <t>3340131008239302</t>
  </si>
  <si>
    <t>3340131159336138</t>
  </si>
  <si>
    <t>3340131071031790</t>
  </si>
  <si>
    <t>3340131219189854</t>
  </si>
  <si>
    <t>3340131208191784</t>
  </si>
  <si>
    <t>3340131246491709</t>
  </si>
  <si>
    <t>3340131161978850</t>
  </si>
  <si>
    <t>3340131351665010</t>
  </si>
  <si>
    <t>3340131047748965</t>
  </si>
  <si>
    <t>3340131399607494</t>
  </si>
  <si>
    <t>3340131347168076</t>
  </si>
  <si>
    <t>3340131434212793</t>
  </si>
  <si>
    <t>3340056022560781</t>
  </si>
  <si>
    <t>3340131312071191</t>
  </si>
  <si>
    <t>3340131610343780</t>
  </si>
  <si>
    <t>3340041022555166</t>
  </si>
  <si>
    <t>3340131138902428</t>
  </si>
  <si>
    <t>3340133607401174</t>
  </si>
  <si>
    <t>3340131124363616</t>
  </si>
  <si>
    <t>3340133735414174</t>
  </si>
  <si>
    <t>3340131359615588</t>
  </si>
  <si>
    <t>3340134633872250</t>
  </si>
  <si>
    <t>3340056099881793</t>
  </si>
  <si>
    <t>3340056151532732</t>
  </si>
  <si>
    <t>3340136008246185</t>
  </si>
  <si>
    <t>3340136087084605</t>
  </si>
  <si>
    <t>3340136047798570</t>
  </si>
  <si>
    <t>3340136135098412</t>
  </si>
  <si>
    <t>3340136124330443</t>
  </si>
  <si>
    <t>3340136166936103</t>
  </si>
  <si>
    <t>3340066088966626</t>
  </si>
  <si>
    <t>3340136071044453</t>
  </si>
  <si>
    <t>3340136227358977</t>
  </si>
  <si>
    <t>3340136208195986</t>
  </si>
  <si>
    <t>3340136253972681</t>
  </si>
  <si>
    <t>3340136138874409</t>
  </si>
  <si>
    <t>3340136262970026</t>
  </si>
  <si>
    <t>3340136161962150</t>
  </si>
  <si>
    <t>3340136359171908</t>
  </si>
  <si>
    <t>3340136312103884</t>
  </si>
  <si>
    <t>3340136425848123</t>
  </si>
  <si>
    <t>3340136359656697</t>
  </si>
  <si>
    <t>3340136617623004</t>
  </si>
  <si>
    <t>3340136347114949</t>
  </si>
  <si>
    <t>3340136681682888</t>
  </si>
  <si>
    <t>3340071099875543</t>
  </si>
  <si>
    <t>3340076022538009</t>
  </si>
  <si>
    <t>3340061022536432</t>
  </si>
  <si>
    <t>3340141008240369</t>
  </si>
  <si>
    <t>3340141142721102</t>
  </si>
  <si>
    <t>3340141071051759</t>
  </si>
  <si>
    <t>3340141158607254</t>
  </si>
  <si>
    <t>3340141208193651</t>
  </si>
  <si>
    <t>3340141246896670</t>
  </si>
  <si>
    <t>3340141138897464</t>
  </si>
  <si>
    <t>3340141251115700</t>
  </si>
  <si>
    <t>3340141161985924</t>
  </si>
  <si>
    <t>3340141261015169</t>
  </si>
  <si>
    <t>3340141047745277</t>
  </si>
  <si>
    <t>3340141318705481</t>
  </si>
  <si>
    <t>3340141312110232</t>
  </si>
  <si>
    <t>3340141417301130</t>
  </si>
  <si>
    <t>3340141347152560</t>
  </si>
  <si>
    <t>3340141561476486</t>
  </si>
  <si>
    <t>3340141359608706</t>
  </si>
  <si>
    <t>3340141641309412</t>
  </si>
  <si>
    <t>3340071022535134</t>
  </si>
  <si>
    <t>3340051099893033</t>
  </si>
  <si>
    <t>3340141124331247</t>
  </si>
  <si>
    <t>3340143846558993</t>
  </si>
  <si>
    <t>3340061099929673</t>
  </si>
  <si>
    <t>3340081088980474</t>
  </si>
  <si>
    <t>3340076099875089</t>
  </si>
  <si>
    <t>3340146008241861</t>
  </si>
  <si>
    <t>3340146182569842</t>
  </si>
  <si>
    <t>3340146208207867</t>
  </si>
  <si>
    <t>3340146255899656</t>
  </si>
  <si>
    <t>3340146071046501</t>
  </si>
  <si>
    <t>3340146326594243</t>
  </si>
  <si>
    <t>3340146047736627</t>
  </si>
  <si>
    <t>3340146406614499</t>
  </si>
  <si>
    <t>3340146312089604</t>
  </si>
  <si>
    <t>3340146504907631</t>
  </si>
  <si>
    <t>3340146347148254</t>
  </si>
  <si>
    <t>3340146552856157</t>
  </si>
  <si>
    <t>3340081151547407</t>
  </si>
  <si>
    <t>3340081099904656</t>
  </si>
  <si>
    <t>3340146359647267</t>
  </si>
  <si>
    <t>3340148712770885</t>
  </si>
  <si>
    <t>3340146138890551</t>
  </si>
  <si>
    <t>3340148742150425</t>
  </si>
  <si>
    <t>3340146124326972</t>
  </si>
  <si>
    <t>3340148806228395</t>
  </si>
  <si>
    <t>3340146161962710</t>
  </si>
  <si>
    <t>3340149062607118</t>
  </si>
  <si>
    <t>3340086022552850</t>
  </si>
  <si>
    <t>3340071088970479</t>
  </si>
  <si>
    <t>3340151008242962</t>
  </si>
  <si>
    <t>3340151173898683</t>
  </si>
  <si>
    <t>3340151208219091</t>
  </si>
  <si>
    <t>3340151262289021</t>
  </si>
  <si>
    <t>3340151047768826</t>
  </si>
  <si>
    <t>3340151267140869</t>
  </si>
  <si>
    <t>3340151071051650</t>
  </si>
  <si>
    <t>3340151334053976</t>
  </si>
  <si>
    <t>3340151312080319</t>
  </si>
  <si>
    <t>3340151448649381</t>
  </si>
  <si>
    <t>3340151359619312</t>
  </si>
  <si>
    <t>3340151576704565</t>
  </si>
  <si>
    <t>3340151347094172</t>
  </si>
  <si>
    <t>3340151720698376</t>
  </si>
  <si>
    <t>3340061088961172</t>
  </si>
  <si>
    <t>3340151124359839</t>
  </si>
  <si>
    <t>3340153781872430</t>
  </si>
  <si>
    <t>3340151138952635</t>
  </si>
  <si>
    <t>3340153990174101</t>
  </si>
  <si>
    <t>3340151161978801</t>
  </si>
  <si>
    <t>3340154117991989</t>
  </si>
  <si>
    <t>3340066151533403</t>
  </si>
  <si>
    <t>3340156008259222</t>
  </si>
  <si>
    <t>3340156125453792</t>
  </si>
  <si>
    <t>3340076151527801</t>
  </si>
  <si>
    <t>3340156047761431</t>
  </si>
  <si>
    <t>3340156149469511</t>
  </si>
  <si>
    <t>3340156071012373</t>
  </si>
  <si>
    <t>3340156181530098</t>
  </si>
  <si>
    <t>3340156208182160</t>
  </si>
  <si>
    <t>3340156253587802</t>
  </si>
  <si>
    <t>3340156138889816</t>
  </si>
  <si>
    <t>3340156277662157</t>
  </si>
  <si>
    <t>3340156124331395</t>
  </si>
  <si>
    <t>3340156341759468</t>
  </si>
  <si>
    <t>3340156347117076</t>
  </si>
  <si>
    <t>3340156424159846</t>
  </si>
  <si>
    <t>3340156359620301</t>
  </si>
  <si>
    <t>3340156552127903</t>
  </si>
  <si>
    <t>3340156312062657</t>
  </si>
  <si>
    <t>3340156680314136</t>
  </si>
  <si>
    <t>3340081022578697</t>
  </si>
  <si>
    <t>3340076088959092</t>
  </si>
  <si>
    <t>3340071151543181</t>
  </si>
  <si>
    <t>3340096099883591</t>
  </si>
  <si>
    <t>3340066022529595</t>
  </si>
  <si>
    <t>3340156162008628</t>
  </si>
  <si>
    <t>3340159029568490</t>
  </si>
  <si>
    <t>3340086099888509</t>
  </si>
  <si>
    <t>3340161008243023</t>
  </si>
  <si>
    <t>3340161077260457</t>
  </si>
  <si>
    <t>3340161047771165</t>
  </si>
  <si>
    <t>3340161205506256</t>
  </si>
  <si>
    <t>3340161208219153</t>
  </si>
  <si>
    <t>3340161261291172</t>
  </si>
  <si>
    <t>3340161138922634</t>
  </si>
  <si>
    <t>3340161301239605</t>
  </si>
  <si>
    <t>3340161071065225</t>
  </si>
  <si>
    <t>3340161333071443</t>
  </si>
  <si>
    <t>3340161312046708</t>
  </si>
  <si>
    <t>3340161527556282</t>
  </si>
  <si>
    <t>3340161347127692</t>
  </si>
  <si>
    <t>3340161799823317</t>
  </si>
  <si>
    <t>3340091099894945</t>
  </si>
  <si>
    <t>3340161161961741</t>
  </si>
  <si>
    <t>3340163333185741</t>
  </si>
  <si>
    <t>3340161124318442</t>
  </si>
  <si>
    <t>3340164063321225</t>
  </si>
  <si>
    <t>3340096022527483</t>
  </si>
  <si>
    <t>3340091022538225</t>
  </si>
  <si>
    <t>3340101088963412</t>
  </si>
  <si>
    <t>3340166008265288</t>
  </si>
  <si>
    <t>3340166100826237</t>
  </si>
  <si>
    <t>3340166047752985</t>
  </si>
  <si>
    <t>3340166125481122</t>
  </si>
  <si>
    <t>3340166124317554</t>
  </si>
  <si>
    <t>3340166164733211</t>
  </si>
  <si>
    <t>3340166071048435</t>
  </si>
  <si>
    <t>3340166261172563</t>
  </si>
  <si>
    <t>3340166208197684</t>
  </si>
  <si>
    <t>3340166267217483</t>
  </si>
  <si>
    <t>3340166161960962</t>
  </si>
  <si>
    <t>3340166308854168</t>
  </si>
  <si>
    <t>3340166138889234</t>
  </si>
  <si>
    <t>3340166340757821</t>
  </si>
  <si>
    <t>3340166312030105</t>
  </si>
  <si>
    <t>3340166423381664</t>
  </si>
  <si>
    <t>3340166359623101</t>
  </si>
  <si>
    <t>3340166663288380</t>
  </si>
  <si>
    <t>3340166347114414</t>
  </si>
  <si>
    <t>3340166726895665</t>
  </si>
  <si>
    <t>3340101022557609</t>
  </si>
  <si>
    <t>3340171008253652</t>
  </si>
  <si>
    <t>3340171076663337</t>
  </si>
  <si>
    <t>3340171071020324</t>
  </si>
  <si>
    <t>3340171124938699</t>
  </si>
  <si>
    <t>3340171047743406</t>
  </si>
  <si>
    <t>3340171247204019</t>
  </si>
  <si>
    <t>3340171208210957</t>
  </si>
  <si>
    <t>3340171258507355</t>
  </si>
  <si>
    <t>3340171161965202</t>
  </si>
  <si>
    <t>3340171295494348</t>
  </si>
  <si>
    <t>3340171138893506</t>
  </si>
  <si>
    <t>3340171396637536</t>
  </si>
  <si>
    <t>3340171347126017</t>
  </si>
  <si>
    <t>3340171478815948</t>
  </si>
  <si>
    <t>3340171359649532</t>
  </si>
  <si>
    <t>3340171638757756</t>
  </si>
  <si>
    <t>3340171312050771</t>
  </si>
  <si>
    <t>3340171670540749</t>
  </si>
  <si>
    <t>3340091088960022</t>
  </si>
  <si>
    <t>3340086088969544</t>
  </si>
  <si>
    <t>3340091151555924</t>
  </si>
  <si>
    <t>3340171124335283</t>
  </si>
  <si>
    <t>3340173652584629</t>
  </si>
  <si>
    <t>3340106099878947</t>
  </si>
  <si>
    <t>3340096151524361</t>
  </si>
  <si>
    <t>3340086151536257</t>
  </si>
  <si>
    <t>3340176008286754</t>
  </si>
  <si>
    <t>3340176148163597</t>
  </si>
  <si>
    <t>3340176071071581</t>
  </si>
  <si>
    <t>3340176227268750</t>
  </si>
  <si>
    <t>3340176208215865</t>
  </si>
  <si>
    <t>3340176268527819</t>
  </si>
  <si>
    <t>3340176047763584</t>
  </si>
  <si>
    <t>3340176356072980</t>
  </si>
  <si>
    <t>3340176347101471</t>
  </si>
  <si>
    <t>3340176518304543</t>
  </si>
  <si>
    <t>3340176312056430</t>
  </si>
  <si>
    <t>3340176566377438</t>
  </si>
  <si>
    <t>3340111151532474</t>
  </si>
  <si>
    <t>3340176359633024</t>
  </si>
  <si>
    <t>3340176774521205</t>
  </si>
  <si>
    <t>3340096088947220</t>
  </si>
  <si>
    <t>3340176138935400</t>
  </si>
  <si>
    <t>3340178532289344</t>
  </si>
  <si>
    <t>3340176124338742</t>
  </si>
  <si>
    <t>3340178644058077</t>
  </si>
  <si>
    <t>3340176161973077</t>
  </si>
  <si>
    <t>3340178931985644</t>
  </si>
  <si>
    <t>3340101099899229</t>
  </si>
  <si>
    <t>3340181008275038</t>
  </si>
  <si>
    <t>3340181125320549</t>
  </si>
  <si>
    <t>3340181071032494</t>
  </si>
  <si>
    <t>3340181155639124</t>
  </si>
  <si>
    <t>3340181124327665</t>
  </si>
  <si>
    <t>3340181187599735</t>
  </si>
  <si>
    <t>3340181161960604</t>
  </si>
  <si>
    <t>3340181235540244</t>
  </si>
  <si>
    <t>3340181208188202</t>
  </si>
  <si>
    <t>3340181257823827</t>
  </si>
  <si>
    <t>3340181047763413</t>
  </si>
  <si>
    <t>3340181283672957</t>
  </si>
  <si>
    <t>3340181312059282</t>
  </si>
  <si>
    <t>3340181510137787</t>
  </si>
  <si>
    <t>3340106022538523</t>
  </si>
  <si>
    <t>3340181347142724</t>
  </si>
  <si>
    <t>3340181549017326</t>
  </si>
  <si>
    <t>3340111099903124</t>
  </si>
  <si>
    <t>3340121151536189</t>
  </si>
  <si>
    <t>3340181138889630</t>
  </si>
  <si>
    <t>3340183459899086</t>
  </si>
  <si>
    <t>3340181359630173</t>
  </si>
  <si>
    <t>3340184197773379</t>
  </si>
  <si>
    <t>3340116099894196</t>
  </si>
  <si>
    <t>3340111022526350</t>
  </si>
  <si>
    <t>3340186008241632</t>
  </si>
  <si>
    <t>3340186115451450</t>
  </si>
  <si>
    <t>3340186047765585</t>
  </si>
  <si>
    <t>3340186147304235</t>
  </si>
  <si>
    <t>3340186124356358</t>
  </si>
  <si>
    <t>3340186195684111</t>
  </si>
  <si>
    <t>3340186208222284</t>
  </si>
  <si>
    <t>3340186266550968</t>
  </si>
  <si>
    <t>3340186138914426</t>
  </si>
  <si>
    <t>3340186307527546</t>
  </si>
  <si>
    <t>3340186071061835</t>
  </si>
  <si>
    <t>3340186371436742</t>
  </si>
  <si>
    <t>3340186312052850</t>
  </si>
  <si>
    <t>3340186469717085</t>
  </si>
  <si>
    <t>3340186359637671</t>
  </si>
  <si>
    <t>3340186725720184</t>
  </si>
  <si>
    <t>3340186347108985</t>
  </si>
  <si>
    <t>3340187381552069</t>
  </si>
  <si>
    <t>3340101151556337</t>
  </si>
  <si>
    <t>3340106151551694</t>
  </si>
  <si>
    <t>3340186161983095</t>
  </si>
  <si>
    <t>3340188995281356</t>
  </si>
  <si>
    <t>3340126099913222</t>
  </si>
  <si>
    <t>3340191008300411</t>
  </si>
  <si>
    <t>3340191090822225</t>
  </si>
  <si>
    <t>3340191071018577</t>
  </si>
  <si>
    <t>3340191125454682</t>
  </si>
  <si>
    <t>3340191047752322</t>
  </si>
  <si>
    <t>3340191187068715</t>
  </si>
  <si>
    <t>3340191208215999</t>
  </si>
  <si>
    <t>3340191258310869</t>
  </si>
  <si>
    <t>3340191138885029</t>
  </si>
  <si>
    <t>3340191282819773</t>
  </si>
  <si>
    <t>3340191161961904</t>
  </si>
  <si>
    <t>3340191363168505</t>
  </si>
  <si>
    <t>3340191359656815</t>
  </si>
  <si>
    <t>3340191525191918</t>
  </si>
  <si>
    <t>3340191312063727</t>
  </si>
  <si>
    <t>3340191540869895</t>
  </si>
  <si>
    <t>3340191347113947</t>
  </si>
  <si>
    <t>3340191589102831</t>
  </si>
  <si>
    <t>3340121089016039</t>
  </si>
  <si>
    <t>3340116151560369</t>
  </si>
  <si>
    <t>3340116022578407</t>
  </si>
  <si>
    <t>3340111089014758</t>
  </si>
  <si>
    <t>3340191124319911</t>
  </si>
  <si>
    <t>3340193906817794</t>
  </si>
  <si>
    <t>3340131022583455</t>
  </si>
  <si>
    <t>3340196008307834</t>
  </si>
  <si>
    <t>3340196146505659</t>
  </si>
  <si>
    <t>3340196047767143</t>
  </si>
  <si>
    <t>3340196242651396</t>
  </si>
  <si>
    <t>3340196208205820</t>
  </si>
  <si>
    <t>3340196249044313</t>
  </si>
  <si>
    <t>3340196071021140</t>
  </si>
  <si>
    <t>3340196290516838</t>
  </si>
  <si>
    <t>3340196312089617</t>
  </si>
  <si>
    <t>3340196436874946</t>
  </si>
  <si>
    <t>3340196359610490</t>
  </si>
  <si>
    <t>3340196628866745</t>
  </si>
  <si>
    <t>3340196347146632</t>
  </si>
  <si>
    <t>3340196692938400</t>
  </si>
  <si>
    <t>3340131151552971</t>
  </si>
  <si>
    <t>3340126088974119</t>
  </si>
  <si>
    <t>3340196124368712</t>
  </si>
  <si>
    <t>3340198514628606</t>
  </si>
  <si>
    <t>3340196138891848</t>
  </si>
  <si>
    <t>3340198578449959</t>
  </si>
  <si>
    <t>3340106088976421</t>
  </si>
  <si>
    <t>3340196161989043</t>
  </si>
  <si>
    <t>3340199106633450</t>
  </si>
  <si>
    <t>3340126151560731</t>
  </si>
  <si>
    <t>3340131088968329</t>
  </si>
  <si>
    <t>3340201008248203</t>
  </si>
  <si>
    <t>3340201202725531</t>
  </si>
  <si>
    <t>3340201208204027</t>
  </si>
  <si>
    <t>3340201258326353</t>
  </si>
  <si>
    <t>3340201047764352</t>
  </si>
  <si>
    <t>3340201298349602</t>
  </si>
  <si>
    <t>3340201312064708</t>
  </si>
  <si>
    <t>3340201412440372</t>
  </si>
  <si>
    <t>3340116088982935</t>
  </si>
  <si>
    <t>3340201347106561</t>
  </si>
  <si>
    <t>3340201547010105</t>
  </si>
  <si>
    <t>3340201359673691</t>
  </si>
  <si>
    <t>3340201604224925</t>
  </si>
  <si>
    <t>3340126022532022</t>
  </si>
  <si>
    <t>3340201138933268</t>
  </si>
  <si>
    <t>3340203554305120</t>
  </si>
  <si>
    <t>3340201071056734</t>
  </si>
  <si>
    <t>3340203698228728</t>
  </si>
  <si>
    <t>3340201161974161</t>
  </si>
  <si>
    <t>3340204018411391</t>
  </si>
  <si>
    <t>3340201124341583</t>
  </si>
  <si>
    <t>3340204098210369</t>
  </si>
  <si>
    <t>3340121099916190</t>
  </si>
  <si>
    <t>3340206008278599</t>
  </si>
  <si>
    <t>3340206113866945</t>
  </si>
  <si>
    <t>3340206071028197</t>
  </si>
  <si>
    <t>3340206178028466</t>
  </si>
  <si>
    <t>3340206047748919</t>
  </si>
  <si>
    <t>3340206219270661</t>
  </si>
  <si>
    <t>3340206208188939</t>
  </si>
  <si>
    <t>3340206247717172</t>
  </si>
  <si>
    <t>3340206138891525</t>
  </si>
  <si>
    <t>3340206353921811</t>
  </si>
  <si>
    <t>3340206312076658</t>
  </si>
  <si>
    <t>3340206452025617</t>
  </si>
  <si>
    <t>3340206359605741</t>
  </si>
  <si>
    <t>3340206547907061</t>
  </si>
  <si>
    <t>3340206347112429</t>
  </si>
  <si>
    <t>3340206659893656</t>
  </si>
  <si>
    <t>3340136151532246</t>
  </si>
  <si>
    <t>3340206124323452</t>
  </si>
  <si>
    <t>3340208513887992</t>
  </si>
  <si>
    <t>3340136099917193</t>
  </si>
  <si>
    <t>3340206161960367</t>
  </si>
  <si>
    <t>3340209153878323</t>
  </si>
  <si>
    <t>3340131099890367</t>
  </si>
  <si>
    <t>3340146022575127</t>
  </si>
  <si>
    <t>3340121022537101</t>
  </si>
  <si>
    <t>3340136022556976</t>
  </si>
  <si>
    <t>3340211008252590</t>
  </si>
  <si>
    <t>3340211105585859</t>
  </si>
  <si>
    <t>3340211047786249</t>
  </si>
  <si>
    <t>3340211185734813</t>
  </si>
  <si>
    <t>3340211208176458</t>
  </si>
  <si>
    <t>3340211256735104</t>
  </si>
  <si>
    <t>3340211071020362</t>
  </si>
  <si>
    <t>3340211265356685</t>
  </si>
  <si>
    <t>3340211124366573</t>
  </si>
  <si>
    <t>3340211329758856</t>
  </si>
  <si>
    <t>3340211312075442</t>
  </si>
  <si>
    <t>3340211427508576</t>
  </si>
  <si>
    <t>3340211347124761</t>
  </si>
  <si>
    <t>3340211475544080</t>
  </si>
  <si>
    <t>3340211359655452</t>
  </si>
  <si>
    <t>3340211635401975</t>
  </si>
  <si>
    <t>3340141151546679</t>
  </si>
  <si>
    <t>3340141022558620</t>
  </si>
  <si>
    <t>3340211138895491</t>
  </si>
  <si>
    <t>3340213281480496</t>
  </si>
  <si>
    <t>3340211162001040</t>
  </si>
  <si>
    <t>3340214129456565</t>
  </si>
  <si>
    <t>3340146099877763</t>
  </si>
  <si>
    <t>3340216208205201</t>
  </si>
  <si>
    <t>3340217001490670</t>
  </si>
  <si>
    <t>3340216008252343</t>
  </si>
  <si>
    <t>3340217360238084</t>
  </si>
  <si>
    <t>3340216359663380</t>
  </si>
  <si>
    <t>3340217522975270</t>
  </si>
  <si>
    <t>3340216347146351</t>
  </si>
  <si>
    <t>3340219155082042</t>
  </si>
  <si>
    <t>3340216047782422</t>
  </si>
  <si>
    <t>3340219487985731</t>
  </si>
  <si>
    <t>3340216138933600</t>
  </si>
  <si>
    <t>3340219552067116</t>
  </si>
  <si>
    <t>3340216124353216</t>
  </si>
  <si>
    <t>3340219615885738</t>
  </si>
  <si>
    <t>3340216312086856</t>
  </si>
  <si>
    <t>3340219626996578</t>
  </si>
  <si>
    <t>3340151151547939</t>
  </si>
  <si>
    <t>3340216162002595</t>
  </si>
  <si>
    <t>3340219759994603</t>
  </si>
  <si>
    <t>3340216071082766</t>
  </si>
  <si>
    <t>3340220016141046</t>
  </si>
  <si>
    <t>3340221008291147</t>
  </si>
  <si>
    <t>3340221125657676</t>
  </si>
  <si>
    <t>3340221071036642</t>
  </si>
  <si>
    <t>3340221167841265</t>
  </si>
  <si>
    <t>3340221138886691</t>
  </si>
  <si>
    <t>3340221243356477</t>
  </si>
  <si>
    <t>3340221047763628</t>
  </si>
  <si>
    <t>3340221255131641</t>
  </si>
  <si>
    <t>3340221208205974</t>
  </si>
  <si>
    <t>3340221255704971</t>
  </si>
  <si>
    <t>3340221161973746</t>
  </si>
  <si>
    <t>3340221360154381</t>
  </si>
  <si>
    <t>3340221312081927</t>
  </si>
  <si>
    <t>3340221538711666</t>
  </si>
  <si>
    <t>3340221347115565</t>
  </si>
  <si>
    <t>3340221666657762</t>
  </si>
  <si>
    <t>3340156022556982</t>
  </si>
  <si>
    <t>3340141099882280</t>
  </si>
  <si>
    <t>3340221124361128</t>
  </si>
  <si>
    <t>3340223455813369</t>
  </si>
  <si>
    <t>3340221359738801</t>
  </si>
  <si>
    <t>3340223650556165</t>
  </si>
  <si>
    <t>3340136088968920</t>
  </si>
  <si>
    <t>3340146151546013</t>
  </si>
  <si>
    <t>3340141088956979</t>
  </si>
  <si>
    <t>3340226008279683</t>
  </si>
  <si>
    <t>3340226191413667</t>
  </si>
  <si>
    <t>3340226208231366</t>
  </si>
  <si>
    <t>3340226263473392</t>
  </si>
  <si>
    <t>3340226047759404</t>
  </si>
  <si>
    <t>3340226399576127</t>
  </si>
  <si>
    <t>3340226312095396</t>
  </si>
  <si>
    <t>3340226450229727</t>
  </si>
  <si>
    <t>3340226347115132</t>
  </si>
  <si>
    <t>3340226578257232</t>
  </si>
  <si>
    <t>3340226138914049</t>
  </si>
  <si>
    <t>3340228511398421</t>
  </si>
  <si>
    <t>3340156099891954</t>
  </si>
  <si>
    <t>3340226124342811</t>
  </si>
  <si>
    <t>3340228847303740</t>
  </si>
  <si>
    <t>3340226071057809</t>
  </si>
  <si>
    <t>3340228975230446</t>
  </si>
  <si>
    <t>3340226161970749</t>
  </si>
  <si>
    <t>3340229071257455</t>
  </si>
  <si>
    <t>3340161099878738</t>
  </si>
  <si>
    <t>3340226359621139</t>
  </si>
  <si>
    <t>3340229218017908</t>
  </si>
  <si>
    <t>3340151099912702</t>
  </si>
  <si>
    <t>3340166151532252</t>
  </si>
  <si>
    <t>3340166022537432</t>
  </si>
  <si>
    <t>3340156088945559</t>
  </si>
  <si>
    <t>3340151022555389</t>
  </si>
  <si>
    <t>3340231008248862</t>
  </si>
  <si>
    <t>3340231125403437</t>
  </si>
  <si>
    <t>3340231071000177</t>
  </si>
  <si>
    <t>3340231166978708</t>
  </si>
  <si>
    <t>3340231208190044</t>
  </si>
  <si>
    <t>3340231255224380</t>
  </si>
  <si>
    <t>3340231047746102</t>
  </si>
  <si>
    <t>3340231262919860</t>
  </si>
  <si>
    <t>3340231347158865</t>
  </si>
  <si>
    <t>3340231425871511</t>
  </si>
  <si>
    <t>3340231312147850</t>
  </si>
  <si>
    <t>3340231665901763</t>
  </si>
  <si>
    <t>3340231124315346</t>
  </si>
  <si>
    <t>3340233391118073</t>
  </si>
  <si>
    <t>3340231138884472</t>
  </si>
  <si>
    <t>3340233422973072</t>
  </si>
  <si>
    <t>3340161151537374</t>
  </si>
  <si>
    <t>3340231161983995</t>
  </si>
  <si>
    <t>3340234190965176</t>
  </si>
  <si>
    <t>3340171088948993</t>
  </si>
  <si>
    <t>3340146088983134</t>
  </si>
  <si>
    <t>3340231359620108</t>
  </si>
  <si>
    <t>3340234945445342</t>
  </si>
  <si>
    <t>3340156151530654</t>
  </si>
  <si>
    <t>3340236008246649</t>
  </si>
  <si>
    <t>3340236142589489</t>
  </si>
  <si>
    <t>3340236047761169</t>
  </si>
  <si>
    <t>3340236221691901</t>
  </si>
  <si>
    <t>3340236071024480</t>
  </si>
  <si>
    <t>3340236263390520</t>
  </si>
  <si>
    <t>3340236208200703</t>
  </si>
  <si>
    <t>3340236263595393</t>
  </si>
  <si>
    <t>3340236162002762</t>
  </si>
  <si>
    <t>3340236318703825</t>
  </si>
  <si>
    <t>3340236312092631</t>
  </si>
  <si>
    <t>3340236513602973</t>
  </si>
  <si>
    <t>3340236347116598</t>
  </si>
  <si>
    <t>3340236545455638</t>
  </si>
  <si>
    <t>3340236359616568</t>
  </si>
  <si>
    <t>3340236705540961</t>
  </si>
  <si>
    <t>3340171022525044</t>
  </si>
  <si>
    <t>3340236124337069</t>
  </si>
  <si>
    <t>3340238334782444</t>
  </si>
  <si>
    <t>3340236138900744</t>
  </si>
  <si>
    <t>3340238590833880</t>
  </si>
  <si>
    <t>3340151088988623</t>
  </si>
  <si>
    <t>3340161022554277</t>
  </si>
  <si>
    <t>3340166099896427</t>
  </si>
  <si>
    <t>3340241008254857</t>
  </si>
  <si>
    <t>3340241139750440</t>
  </si>
  <si>
    <t>3340241047737766</t>
  </si>
  <si>
    <t>3340241198247481</t>
  </si>
  <si>
    <t>3340241208184986</t>
  </si>
  <si>
    <t>3340241255242746</t>
  </si>
  <si>
    <t>3340241071007814</t>
  </si>
  <si>
    <t>3340241294414108</t>
  </si>
  <si>
    <t>3340176022543243</t>
  </si>
  <si>
    <t>3340241312073550</t>
  </si>
  <si>
    <t>3340241488933068</t>
  </si>
  <si>
    <t>3340241359631227</t>
  </si>
  <si>
    <t>3340241585074320</t>
  </si>
  <si>
    <t>3340241347094319</t>
  </si>
  <si>
    <t>3340241777184206</t>
  </si>
  <si>
    <t>3340171151567195</t>
  </si>
  <si>
    <t>3340176151565735</t>
  </si>
  <si>
    <t>3340241124325546</t>
  </si>
  <si>
    <t>3340243598849478</t>
  </si>
  <si>
    <t>3340241161961998</t>
  </si>
  <si>
    <t>3340243716206067</t>
  </si>
  <si>
    <t>3340161088950132</t>
  </si>
  <si>
    <t>3340241138906490</t>
  </si>
  <si>
    <t>3340244094148671</t>
  </si>
  <si>
    <t>3340246071013655</t>
  </si>
  <si>
    <t>3340246109764010</t>
  </si>
  <si>
    <t>3340246008246215</t>
  </si>
  <si>
    <t>3340246157810037</t>
  </si>
  <si>
    <t>3340246208182361</t>
  </si>
  <si>
    <t>3340246261325360</t>
  </si>
  <si>
    <t>3340246124340099</t>
  </si>
  <si>
    <t>3340246301867992</t>
  </si>
  <si>
    <t>3340246047780015</t>
  </si>
  <si>
    <t>3340246317800994</t>
  </si>
  <si>
    <t>3340246347103351</t>
  </si>
  <si>
    <t>3340246448590347</t>
  </si>
  <si>
    <t>3340246312038554</t>
  </si>
  <si>
    <t>3340246512351870</t>
  </si>
  <si>
    <t>3340246359613544</t>
  </si>
  <si>
    <t>3340246720441302</t>
  </si>
  <si>
    <t>3340181099888002</t>
  </si>
  <si>
    <t>3340246161950291</t>
  </si>
  <si>
    <t>3340249005839966</t>
  </si>
  <si>
    <t>3340246138895586</t>
  </si>
  <si>
    <t>3340249069722894</t>
  </si>
  <si>
    <t>3340186099904058</t>
  </si>
  <si>
    <t>3340251008263592</t>
  </si>
  <si>
    <t>3340251184211571</t>
  </si>
  <si>
    <t>3340251047781490</t>
  </si>
  <si>
    <t>3340251194826473</t>
  </si>
  <si>
    <t>3340251071011791</t>
  </si>
  <si>
    <t>3340251213413348</t>
  </si>
  <si>
    <t>3340251208196356</t>
  </si>
  <si>
    <t>3340251251777330</t>
  </si>
  <si>
    <t>3340251184133328</t>
  </si>
  <si>
    <t>3340251271154439</t>
  </si>
  <si>
    <t>3340251184148578</t>
  </si>
  <si>
    <t>3340251292609870</t>
  </si>
  <si>
    <t>3340251184123720</t>
  </si>
  <si>
    <t>3340251389469030</t>
  </si>
  <si>
    <t>3340251312037264</t>
  </si>
  <si>
    <t>3340251424257205</t>
  </si>
  <si>
    <t>3340186151566807</t>
  </si>
  <si>
    <t>3340251359756409</t>
  </si>
  <si>
    <t>3340251632094559</t>
  </si>
  <si>
    <t>3340251347081833</t>
  </si>
  <si>
    <t>3340251696108270</t>
  </si>
  <si>
    <t>3340171099872387</t>
  </si>
  <si>
    <t>3340181089011802</t>
  </si>
  <si>
    <t>3340256008241910</t>
  </si>
  <si>
    <t>3340256109101852</t>
  </si>
  <si>
    <t>3340256047777129</t>
  </si>
  <si>
    <t>3340256141148568</t>
  </si>
  <si>
    <t>3340256124324650</t>
  </si>
  <si>
    <t>3340256205297503</t>
  </si>
  <si>
    <t>3340256208233250</t>
  </si>
  <si>
    <t>3340256246056815</t>
  </si>
  <si>
    <t>3340256071053467</t>
  </si>
  <si>
    <t>3340256269146131</t>
  </si>
  <si>
    <t>3340191099884253</t>
  </si>
  <si>
    <t>3340256138902745</t>
  </si>
  <si>
    <t>3340256337372919</t>
  </si>
  <si>
    <t>3340256312070213</t>
  </si>
  <si>
    <t>3340256415929791</t>
  </si>
  <si>
    <t>3340256359637231</t>
  </si>
  <si>
    <t>3340256751852197</t>
  </si>
  <si>
    <t>3340256347091936</t>
  </si>
  <si>
    <t>3340256783998744</t>
  </si>
  <si>
    <t>3340181022552894</t>
  </si>
  <si>
    <t>3340256161967732</t>
  </si>
  <si>
    <t>3340258317298969</t>
  </si>
  <si>
    <t>3340166088961205</t>
  </si>
  <si>
    <t>3340176099926176</t>
  </si>
  <si>
    <t>3340261008251374</t>
  </si>
  <si>
    <t>3340261164753937</t>
  </si>
  <si>
    <t>3340261047744193</t>
  </si>
  <si>
    <t>3340261212838871</t>
  </si>
  <si>
    <t>3340261208202268</t>
  </si>
  <si>
    <t>3340261251939067</t>
  </si>
  <si>
    <t>3340261071042292</t>
  </si>
  <si>
    <t>3340261292792461</t>
  </si>
  <si>
    <t>3340261312060841</t>
  </si>
  <si>
    <t>3340261439605687</t>
  </si>
  <si>
    <t>3340176088966124</t>
  </si>
  <si>
    <t>3340261359666276</t>
  </si>
  <si>
    <t>3340261583375284</t>
  </si>
  <si>
    <t>3340261347117195</t>
  </si>
  <si>
    <t>3340261647123201</t>
  </si>
  <si>
    <t>3340261138924664</t>
  </si>
  <si>
    <t>3340263532896773</t>
  </si>
  <si>
    <t>3340196151540463</t>
  </si>
  <si>
    <t>3340186022536923</t>
  </si>
  <si>
    <t>3340261124322270</t>
  </si>
  <si>
    <t>3340264140954670</t>
  </si>
  <si>
    <t>3340261161968336</t>
  </si>
  <si>
    <t>3340264220768104</t>
  </si>
  <si>
    <t>3340181151533625</t>
  </si>
  <si>
    <t>3340266008286421</t>
  </si>
  <si>
    <t>3340266125461330</t>
  </si>
  <si>
    <t>3340266047789326</t>
  </si>
  <si>
    <t>3340266236461647</t>
  </si>
  <si>
    <t>3340266208242871</t>
  </si>
  <si>
    <t>3340266259346781</t>
  </si>
  <si>
    <t>3340266071056980</t>
  </si>
  <si>
    <t>3340266300663722</t>
  </si>
  <si>
    <t>3340266161979594</t>
  </si>
  <si>
    <t>3340266396567026</t>
  </si>
  <si>
    <t>3340266347105829</t>
  </si>
  <si>
    <t>3340266414824192</t>
  </si>
  <si>
    <t>3340266359632458</t>
  </si>
  <si>
    <t>3340266558857267</t>
  </si>
  <si>
    <t>3340266312047742</t>
  </si>
  <si>
    <t>3340266750773022</t>
  </si>
  <si>
    <t>3340201151534616</t>
  </si>
  <si>
    <t>3340186088980594</t>
  </si>
  <si>
    <t>3340266124360398</t>
  </si>
  <si>
    <t>3340268700482917</t>
  </si>
  <si>
    <t>3340266138910388</t>
  </si>
  <si>
    <t>3340268876467031</t>
  </si>
  <si>
    <t>3340201022539277</t>
  </si>
  <si>
    <t>3340191151521203</t>
  </si>
  <si>
    <t>3340271008240862</t>
  </si>
  <si>
    <t>3340271132106631</t>
  </si>
  <si>
    <t>3340271047763676</t>
  </si>
  <si>
    <t>3340271243323792</t>
  </si>
  <si>
    <t>3340271208207270</t>
  </si>
  <si>
    <t>3340271250834525</t>
  </si>
  <si>
    <t>3340271071035091</t>
  </si>
  <si>
    <t>3340271340156782</t>
  </si>
  <si>
    <t>3340191088961286</t>
  </si>
  <si>
    <t>3340271161964716</t>
  </si>
  <si>
    <t>3340271356469434</t>
  </si>
  <si>
    <t>3340271312066240</t>
  </si>
  <si>
    <t>3340271438577599</t>
  </si>
  <si>
    <t>3340271347182543</t>
  </si>
  <si>
    <t>3340271518549824</t>
  </si>
  <si>
    <t>3340271359615040</t>
  </si>
  <si>
    <t>3340271774610129</t>
  </si>
  <si>
    <t>3340271124346662</t>
  </si>
  <si>
    <t>3340273228048828</t>
  </si>
  <si>
    <t>3340271138889792</t>
  </si>
  <si>
    <t>3340273489863598</t>
  </si>
  <si>
    <t>3340201088968250</t>
  </si>
  <si>
    <t>3340206088959357</t>
  </si>
  <si>
    <t>3340196088969360</t>
  </si>
  <si>
    <t>3340276008245464</t>
  </si>
  <si>
    <t>3340276171717685</t>
  </si>
  <si>
    <t>3340276047748458</t>
  </si>
  <si>
    <t>3340276235679653</t>
  </si>
  <si>
    <t>3340276208202892</t>
  </si>
  <si>
    <t>3340276258357896</t>
  </si>
  <si>
    <t>3340276071041371</t>
  </si>
  <si>
    <t>3340276299856622</t>
  </si>
  <si>
    <t>3340276359663402</t>
  </si>
  <si>
    <t>3340276542387057</t>
  </si>
  <si>
    <t>3340276312068298</t>
  </si>
  <si>
    <t>3340276622357148</t>
  </si>
  <si>
    <t>3340276347119189</t>
  </si>
  <si>
    <t>3340276670042896</t>
  </si>
  <si>
    <t>3340191022528630</t>
  </si>
  <si>
    <t>3340276124325640</t>
  </si>
  <si>
    <t>3340278315646202</t>
  </si>
  <si>
    <t>3340276138897057</t>
  </si>
  <si>
    <t>3340278636002624</t>
  </si>
  <si>
    <t>3340206151533531</t>
  </si>
  <si>
    <t>3340276161975209</t>
  </si>
  <si>
    <t>3340279147754367</t>
  </si>
  <si>
    <t>3340211088947615</t>
  </si>
  <si>
    <t>3340281008295120</t>
  </si>
  <si>
    <t>3340281163498461</t>
  </si>
  <si>
    <t>3340281047760313</t>
  </si>
  <si>
    <t>3340281207271970</t>
  </si>
  <si>
    <t>3340281208181705</t>
  </si>
  <si>
    <t>3340281251043459</t>
  </si>
  <si>
    <t>3340281071028792</t>
  </si>
  <si>
    <t>3340281275343611</t>
  </si>
  <si>
    <t>3340281124314705</t>
  </si>
  <si>
    <t>3340281419500004</t>
  </si>
  <si>
    <t>3340281312048995</t>
  </si>
  <si>
    <t>3340281582081543</t>
  </si>
  <si>
    <t>3340281347125233</t>
  </si>
  <si>
    <t>3340281645903642</t>
  </si>
  <si>
    <t>3340211099912861</t>
  </si>
  <si>
    <t>3340281359629125</t>
  </si>
  <si>
    <t>3340283693646999</t>
  </si>
  <si>
    <t>3340281161970368</t>
  </si>
  <si>
    <t>3340283819317082</t>
  </si>
  <si>
    <t>3340281138906688</t>
  </si>
  <si>
    <t>3340283947509249</t>
  </si>
  <si>
    <t>3340196022577982</t>
  </si>
  <si>
    <t>3340196099897474</t>
  </si>
  <si>
    <t>3340286047753438</t>
  </si>
  <si>
    <t>3340286171207872</t>
  </si>
  <si>
    <t>3340286124315712</t>
  </si>
  <si>
    <t>3340286219368393</t>
  </si>
  <si>
    <t>3340286008263856</t>
  </si>
  <si>
    <t>3340286229057805</t>
  </si>
  <si>
    <t>3340286208200293</t>
  </si>
  <si>
    <t>3340286257203856</t>
  </si>
  <si>
    <t>3340206099920866</t>
  </si>
  <si>
    <t>3340286312072358</t>
  </si>
  <si>
    <t>3340286413375806</t>
  </si>
  <si>
    <t>3340286071048959</t>
  </si>
  <si>
    <t>3340286458905464</t>
  </si>
  <si>
    <t>3340286359652159</t>
  </si>
  <si>
    <t>3340286477148222</t>
  </si>
  <si>
    <t>3340286347097847</t>
  </si>
  <si>
    <t>3340286541214755</t>
  </si>
  <si>
    <t>3340221088964430</t>
  </si>
  <si>
    <t>3340216099900945</t>
  </si>
  <si>
    <t>3340286138893041</t>
  </si>
  <si>
    <t>3340288263409078</t>
  </si>
  <si>
    <t>3340286161972992</t>
  </si>
  <si>
    <t>3340288411055427</t>
  </si>
  <si>
    <t>3340221099925567</t>
  </si>
  <si>
    <t>3340206022545685</t>
  </si>
  <si>
    <t>3340226088960988</t>
  </si>
  <si>
    <t>3340216022575430</t>
  </si>
  <si>
    <t>3340291008259161</t>
  </si>
  <si>
    <t>3340291082556335</t>
  </si>
  <si>
    <t>3340291047765985</t>
  </si>
  <si>
    <t>3340291114663901</t>
  </si>
  <si>
    <t>3340291124316613</t>
  </si>
  <si>
    <t>3340291162682141</t>
  </si>
  <si>
    <t>3340291138883445</t>
  </si>
  <si>
    <t>3340291194560505</t>
  </si>
  <si>
    <t>3340291161976186</t>
  </si>
  <si>
    <t>3340291242552993</t>
  </si>
  <si>
    <t>3340291208172152</t>
  </si>
  <si>
    <t>3340291248735190</t>
  </si>
  <si>
    <t>3340291312063587</t>
  </si>
  <si>
    <t>3340291420885394</t>
  </si>
  <si>
    <t>3340291359632691</t>
  </si>
  <si>
    <t>3340291516912564</t>
  </si>
  <si>
    <t>3340291347147557</t>
  </si>
  <si>
    <t>3340291644873437</t>
  </si>
  <si>
    <t>3340216089011370</t>
  </si>
  <si>
    <t>3340291071015800</t>
  </si>
  <si>
    <t>3340293162734874</t>
  </si>
  <si>
    <t>3340221022549812</t>
  </si>
  <si>
    <t>3340201099899543</t>
  </si>
  <si>
    <t>3340211151525280</t>
  </si>
  <si>
    <t>3340296008240437</t>
  </si>
  <si>
    <t>3340296090222669</t>
  </si>
  <si>
    <t>3340296047745094</t>
  </si>
  <si>
    <t>3340296125392402</t>
  </si>
  <si>
    <t>3340296124311150</t>
  </si>
  <si>
    <t>3340296170319264</t>
  </si>
  <si>
    <t>3340296070999640</t>
  </si>
  <si>
    <t>3340296243473157</t>
  </si>
  <si>
    <t>3340296208185146</t>
  </si>
  <si>
    <t>3340296256313433</t>
  </si>
  <si>
    <t>3340296138886252</t>
  </si>
  <si>
    <t>3340296330538254</t>
  </si>
  <si>
    <t>3340296347089740</t>
  </si>
  <si>
    <t>3340296460861046</t>
  </si>
  <si>
    <t>3340296161962144</t>
  </si>
  <si>
    <t>3340296474319716</t>
  </si>
  <si>
    <t>3340296312081584</t>
  </si>
  <si>
    <t>3340296844735464</t>
  </si>
  <si>
    <t>3340211022527122</t>
  </si>
  <si>
    <t>3340216151591974</t>
  </si>
  <si>
    <t>3340231099876252</t>
  </si>
  <si>
    <t>3340296359623704</t>
  </si>
  <si>
    <t>3340298764845404</t>
  </si>
  <si>
    <t>3340301008272501</t>
  </si>
  <si>
    <t>3340301081885016</t>
  </si>
  <si>
    <t>3340301047800451</t>
  </si>
  <si>
    <t>3340301162154448</t>
  </si>
  <si>
    <t>3340301124350563</t>
  </si>
  <si>
    <t>3340301225915539</t>
  </si>
  <si>
    <t>3340301208184079</t>
  </si>
  <si>
    <t>3340301264726493</t>
  </si>
  <si>
    <t>3340301071019684</t>
  </si>
  <si>
    <t>3340301338286033</t>
  </si>
  <si>
    <t>3340301312053956</t>
  </si>
  <si>
    <t>3340301420252397</t>
  </si>
  <si>
    <t>3340301347089678</t>
  </si>
  <si>
    <t>3340301500283269</t>
  </si>
  <si>
    <t>3340301359630931</t>
  </si>
  <si>
    <t>3340301692096630</t>
  </si>
  <si>
    <t>3340231022524056</t>
  </si>
  <si>
    <t>3340236088957263</t>
  </si>
  <si>
    <t>3340231088954070</t>
  </si>
  <si>
    <t>3340301162001437</t>
  </si>
  <si>
    <t>3340303706341833</t>
  </si>
  <si>
    <t>3340301138903329</t>
  </si>
  <si>
    <t>3340303881842812</t>
  </si>
  <si>
    <t>3340231151522288</t>
  </si>
  <si>
    <t>3340306008267464</t>
  </si>
  <si>
    <t>3340306137519330</t>
  </si>
  <si>
    <t>3340306071020881</t>
  </si>
  <si>
    <t>3340306251761462</t>
  </si>
  <si>
    <t>3340306208196423</t>
  </si>
  <si>
    <t>3340306256824436</t>
  </si>
  <si>
    <t>3340306047753378</t>
  </si>
  <si>
    <t>3340306297641166</t>
  </si>
  <si>
    <t>3340306161977592</t>
  </si>
  <si>
    <t>3340306361522714</t>
  </si>
  <si>
    <t>3340306312032657</t>
  </si>
  <si>
    <t>3340306443831136</t>
  </si>
  <si>
    <t>3340306359630807</t>
  </si>
  <si>
    <t>3340306651743607</t>
  </si>
  <si>
    <t>3340306347108928</t>
  </si>
  <si>
    <t>3340306891787680</t>
  </si>
  <si>
    <t>3340306124327848</t>
  </si>
  <si>
    <t>3340308553317205</t>
  </si>
  <si>
    <t>3340306138905128</t>
  </si>
  <si>
    <t>3340309145422402</t>
  </si>
  <si>
    <t>3340241088952382</t>
  </si>
  <si>
    <t>3340226022536321</t>
  </si>
  <si>
    <t>3340246151519305</t>
  </si>
  <si>
    <t>3340236022553504</t>
  </si>
  <si>
    <t>3340221151529205</t>
  </si>
  <si>
    <t>3340311008285760</t>
  </si>
  <si>
    <t>3340311161106407</t>
  </si>
  <si>
    <t>3340311047781156</t>
  </si>
  <si>
    <t>3340311241139644</t>
  </si>
  <si>
    <t>3340311208206039</t>
  </si>
  <si>
    <t>3340311263298598</t>
  </si>
  <si>
    <t>3340311071039685</t>
  </si>
  <si>
    <t>3340311321205400</t>
  </si>
  <si>
    <t>3340311312072297</t>
  </si>
  <si>
    <t>3340311483089839</t>
  </si>
  <si>
    <t>3340311359640161</t>
  </si>
  <si>
    <t>3340311563071263</t>
  </si>
  <si>
    <t>3340311347127179</t>
  </si>
  <si>
    <t>3340311579041251</t>
  </si>
  <si>
    <t>3340311161983864</t>
  </si>
  <si>
    <t>3340313545164908</t>
  </si>
  <si>
    <t>3340311124327124</t>
  </si>
  <si>
    <t>3340313817126472</t>
  </si>
  <si>
    <t>3340226099899220</t>
  </si>
  <si>
    <t>3340311138907261</t>
  </si>
  <si>
    <t>3340314105121259</t>
  </si>
  <si>
    <t>3340226151552255</t>
  </si>
  <si>
    <t>3340246099900189</t>
  </si>
  <si>
    <t>3340251022571885</t>
  </si>
  <si>
    <t>3340316008235334</t>
  </si>
  <si>
    <t>3340316125434699</t>
  </si>
  <si>
    <t>3340316138883247</t>
  </si>
  <si>
    <t>3340316201100456</t>
  </si>
  <si>
    <t>3340316161966679</t>
  </si>
  <si>
    <t>3340316248827612</t>
  </si>
  <si>
    <t>3340316208182412</t>
  </si>
  <si>
    <t>3340316255012973</t>
  </si>
  <si>
    <t>3340316047763188</t>
  </si>
  <si>
    <t>3340316312791136</t>
  </si>
  <si>
    <t>3340316312064396</t>
  </si>
  <si>
    <t>3340316410961791</t>
  </si>
  <si>
    <t>3340316359624989</t>
  </si>
  <si>
    <t>3340316571078554</t>
  </si>
  <si>
    <t>3340316347116203</t>
  </si>
  <si>
    <t>3340316682930256</t>
  </si>
  <si>
    <t>3340241099901312</t>
  </si>
  <si>
    <t>3340316124328381</t>
  </si>
  <si>
    <t>3340318344934454</t>
  </si>
  <si>
    <t>3340316071025876</t>
  </si>
  <si>
    <t>3340318888893481</t>
  </si>
  <si>
    <t>3340236151534784</t>
  </si>
  <si>
    <t>3340251184141125</t>
  </si>
  <si>
    <t>3340321008248788</t>
  </si>
  <si>
    <t>3340321128336787</t>
  </si>
  <si>
    <t>3340321047803854</t>
  </si>
  <si>
    <t>3340321235557011</t>
  </si>
  <si>
    <t>3340321208197326</t>
  </si>
  <si>
    <t>3340321262760029</t>
  </si>
  <si>
    <t>3340321161966243</t>
  </si>
  <si>
    <t>3340321304525791</t>
  </si>
  <si>
    <t>3340321071057983</t>
  </si>
  <si>
    <t>3340321384595889</t>
  </si>
  <si>
    <t>3340321312035393</t>
  </si>
  <si>
    <t>3340321418495838</t>
  </si>
  <si>
    <t>3340321359629399</t>
  </si>
  <si>
    <t>3340321498540009</t>
  </si>
  <si>
    <t>3340321347114324</t>
  </si>
  <si>
    <t>3340321530449597</t>
  </si>
  <si>
    <t>3340321124329935</t>
  </si>
  <si>
    <t>3340323427358317</t>
  </si>
  <si>
    <t>3340321138891100</t>
  </si>
  <si>
    <t>3340323880807760</t>
  </si>
  <si>
    <t>3340251184060914</t>
  </si>
  <si>
    <t>3340326008257885</t>
  </si>
  <si>
    <t>3340326072375752</t>
  </si>
  <si>
    <t>3340326071031461</t>
  </si>
  <si>
    <t>3340326152000366</t>
  </si>
  <si>
    <t>3340326208202093</t>
  </si>
  <si>
    <t>3340326256049795</t>
  </si>
  <si>
    <t>3340326124332808</t>
  </si>
  <si>
    <t>3340326307312899</t>
  </si>
  <si>
    <t>3340326047756866</t>
  </si>
  <si>
    <t>3340326328109080</t>
  </si>
  <si>
    <t>3340326347153551</t>
  </si>
  <si>
    <t>3340326442230213</t>
  </si>
  <si>
    <t>3340326312081079</t>
  </si>
  <si>
    <t>3340326682113538</t>
  </si>
  <si>
    <t>3340236099927513</t>
  </si>
  <si>
    <t>3340261022563770</t>
  </si>
  <si>
    <t>3340326138899626</t>
  </si>
  <si>
    <t>3340328423466257</t>
  </si>
  <si>
    <t>3340326161982895</t>
  </si>
  <si>
    <t>3340328520201933</t>
  </si>
  <si>
    <t>3340326359624571</t>
  </si>
  <si>
    <t>3340329050068088</t>
  </si>
  <si>
    <t>3340241151523319</t>
  </si>
  <si>
    <t>3340246022554799</t>
  </si>
  <si>
    <t>3340256088960536</t>
  </si>
  <si>
    <t>3340331008278851</t>
  </si>
  <si>
    <t>3340331095778024</t>
  </si>
  <si>
    <t>3340256151550134</t>
  </si>
  <si>
    <t>3340331047769812</t>
  </si>
  <si>
    <t>3340331159787442</t>
  </si>
  <si>
    <t>3340331124340391</t>
  </si>
  <si>
    <t>3340331223769334</t>
  </si>
  <si>
    <t>3340331208198161</t>
  </si>
  <si>
    <t>3340331262687082</t>
  </si>
  <si>
    <t>3340331071034236</t>
  </si>
  <si>
    <t>3340331287809995</t>
  </si>
  <si>
    <t>3340331161973771</t>
  </si>
  <si>
    <t>3340331431968426</t>
  </si>
  <si>
    <t>3340331312068395</t>
  </si>
  <si>
    <t>3340331497807460</t>
  </si>
  <si>
    <t>3340331347135584</t>
  </si>
  <si>
    <t>3340331529695372</t>
  </si>
  <si>
    <t>3340241022530301</t>
  </si>
  <si>
    <t>3340256022587705</t>
  </si>
  <si>
    <t>3340331138881206</t>
  </si>
  <si>
    <t>3340333543814065</t>
  </si>
  <si>
    <t>3340266022554941</t>
  </si>
  <si>
    <t>3340331359620645</t>
  </si>
  <si>
    <t>3340333785578761</t>
  </si>
  <si>
    <t>3340271022538194</t>
  </si>
  <si>
    <t>3340271151559518</t>
  </si>
  <si>
    <t>3340336008248783</t>
  </si>
  <si>
    <t>3340336140179814</t>
  </si>
  <si>
    <t>3340336071026844</t>
  </si>
  <si>
    <t>3340336167366661</t>
  </si>
  <si>
    <t>3340336138918966</t>
  </si>
  <si>
    <t>3340336199331806</t>
  </si>
  <si>
    <t>3340336208172151</t>
  </si>
  <si>
    <t>3340336254579284</t>
  </si>
  <si>
    <t>3340336161971735</t>
  </si>
  <si>
    <t>3340336291347071</t>
  </si>
  <si>
    <t>3340336047773710</t>
  </si>
  <si>
    <t>3340336359383110</t>
  </si>
  <si>
    <t>3340336312050095</t>
  </si>
  <si>
    <t>3340336617325743</t>
  </si>
  <si>
    <t>3340336347104745</t>
  </si>
  <si>
    <t>3340336793299693</t>
  </si>
  <si>
    <t>3340336359719059</t>
  </si>
  <si>
    <t>3340338505295747</t>
  </si>
  <si>
    <t>3340251088946528</t>
  </si>
  <si>
    <t>3340246088979359</t>
  </si>
  <si>
    <t>3340336124329191</t>
  </si>
  <si>
    <t>3340339127484171</t>
  </si>
  <si>
    <t>3340341008252833</t>
  </si>
  <si>
    <t>3340341095045714</t>
  </si>
  <si>
    <t>3340341047751948</t>
  </si>
  <si>
    <t>3340341142850165</t>
  </si>
  <si>
    <t>3340341124321866</t>
  </si>
  <si>
    <t>3340341175216364</t>
  </si>
  <si>
    <t>3340341138885482</t>
  </si>
  <si>
    <t>3340341255085282</t>
  </si>
  <si>
    <t>3340341208190128</t>
  </si>
  <si>
    <t>3340341261530587</t>
  </si>
  <si>
    <t>3340341312058316</t>
  </si>
  <si>
    <t>3340341433117327</t>
  </si>
  <si>
    <t>3340341359640381</t>
  </si>
  <si>
    <t>3340341608986587</t>
  </si>
  <si>
    <t>3340271099952188</t>
  </si>
  <si>
    <t>3340341347157090</t>
  </si>
  <si>
    <t>3340341760966867</t>
  </si>
  <si>
    <t>3340261151537246</t>
  </si>
  <si>
    <t>3340341161983105</t>
  </si>
  <si>
    <t>3340343318984031</t>
  </si>
  <si>
    <t>3340341071067112</t>
  </si>
  <si>
    <t>3340343447067909</t>
  </si>
  <si>
    <t>3340271088972354</t>
  </si>
  <si>
    <t>3340261088954968</t>
  </si>
  <si>
    <t>3340276088982024</t>
  </si>
  <si>
    <t>3340261099882901</t>
  </si>
  <si>
    <t>3340346008234538</t>
  </si>
  <si>
    <t>3340346140214625</t>
  </si>
  <si>
    <t>3340346208198644</t>
  </si>
  <si>
    <t>3340346254508638</t>
  </si>
  <si>
    <t>3340346071060243</t>
  </si>
  <si>
    <t>3340346278682662</t>
  </si>
  <si>
    <t>3340346047778904</t>
  </si>
  <si>
    <t>3340346319305101</t>
  </si>
  <si>
    <t>3340346312060472</t>
  </si>
  <si>
    <t>3340346456528919</t>
  </si>
  <si>
    <t>3340346347335972</t>
  </si>
  <si>
    <t>3340346488417268</t>
  </si>
  <si>
    <t>3340346359632698</t>
  </si>
  <si>
    <t>3340346760410876</t>
  </si>
  <si>
    <t>3340346124332424</t>
  </si>
  <si>
    <t>3340348198813713</t>
  </si>
  <si>
    <t>3340346161972602</t>
  </si>
  <si>
    <t>3340348561639821</t>
  </si>
  <si>
    <t>3340346138930404</t>
  </si>
  <si>
    <t>3340348646747615</t>
  </si>
  <si>
    <t>3340256099873832</t>
  </si>
  <si>
    <t>3340286088976543</t>
  </si>
  <si>
    <t>3340266099914758</t>
  </si>
  <si>
    <t>3340286099882634</t>
  </si>
  <si>
    <t>3340281088970464</t>
  </si>
  <si>
    <t>3340351047734631</t>
  </si>
  <si>
    <t>3340351110409984</t>
  </si>
  <si>
    <t>3340351124313649</t>
  </si>
  <si>
    <t>3340351158344560</t>
  </si>
  <si>
    <t>3340351208200632</t>
  </si>
  <si>
    <t>3340351244817733</t>
  </si>
  <si>
    <t>3340351138900323</t>
  </si>
  <si>
    <t>3340351254236951</t>
  </si>
  <si>
    <t>3340351008273273</t>
  </si>
  <si>
    <t>3340351295280554</t>
  </si>
  <si>
    <t>3340351071021247</t>
  </si>
  <si>
    <t>3340351350293943</t>
  </si>
  <si>
    <t>3340351312036936</t>
  </si>
  <si>
    <t>3340351416155286</t>
  </si>
  <si>
    <t>3340351359601005</t>
  </si>
  <si>
    <t>3340351608134910</t>
  </si>
  <si>
    <t>3340351347140073</t>
  </si>
  <si>
    <t>3340351752103394</t>
  </si>
  <si>
    <t>3340351161960011</t>
  </si>
  <si>
    <t>3340353638237559</t>
  </si>
  <si>
    <t>3340266151562638</t>
  </si>
  <si>
    <t>3340281151550305</t>
  </si>
  <si>
    <t>3340281099880778</t>
  </si>
  <si>
    <t>3340356008308253</t>
  </si>
  <si>
    <t>3340356125424644</t>
  </si>
  <si>
    <t>3340356208211500</t>
  </si>
  <si>
    <t>3340356253394980</t>
  </si>
  <si>
    <t>3340356047781366</t>
  </si>
  <si>
    <t>3340356277932041</t>
  </si>
  <si>
    <t>3340356071025190</t>
  </si>
  <si>
    <t>3340356374254076</t>
  </si>
  <si>
    <t>3340356312063967</t>
  </si>
  <si>
    <t>3340356456120079</t>
  </si>
  <si>
    <t>3340356347119106</t>
  </si>
  <si>
    <t>3340356536050138</t>
  </si>
  <si>
    <t>3340356359616706</t>
  </si>
  <si>
    <t>3340356823642648</t>
  </si>
  <si>
    <t>3340296099874299</t>
  </si>
  <si>
    <t>3340356161975366</t>
  </si>
  <si>
    <t>3340358421900908</t>
  </si>
  <si>
    <t>3340266089025719</t>
  </si>
  <si>
    <t>3340356124360264</t>
  </si>
  <si>
    <t>3340358998061379</t>
  </si>
  <si>
    <t>3340356138889409</t>
  </si>
  <si>
    <t>3340359029898620</t>
  </si>
  <si>
    <t>3340361008261060</t>
  </si>
  <si>
    <t>3340361125687310</t>
  </si>
  <si>
    <t>3340361071042245</t>
  </si>
  <si>
    <t>3340361237773197</t>
  </si>
  <si>
    <t>3340361208215990</t>
  </si>
  <si>
    <t>3340361245486225</t>
  </si>
  <si>
    <t>3340361161971621</t>
  </si>
  <si>
    <t>3340361317619266</t>
  </si>
  <si>
    <t>3340361047758415</t>
  </si>
  <si>
    <t>3340361397687663</t>
  </si>
  <si>
    <t>3340361312083115</t>
  </si>
  <si>
    <t>3340361495485232</t>
  </si>
  <si>
    <t>3340361359616968</t>
  </si>
  <si>
    <t>3340361879094499</t>
  </si>
  <si>
    <t>3340276022532635</t>
  </si>
  <si>
    <t>3340361347101333</t>
  </si>
  <si>
    <t>3340361966796084</t>
  </si>
  <si>
    <t>3340296151528534</t>
  </si>
  <si>
    <t>3340286022558670</t>
  </si>
  <si>
    <t>3340361124341505</t>
  </si>
  <si>
    <t>3340363189786015</t>
  </si>
  <si>
    <t>3340291022529761</t>
  </si>
  <si>
    <t>3340361138903222</t>
  </si>
  <si>
    <t>3340363829544019</t>
  </si>
  <si>
    <t>3340301088934477</t>
  </si>
  <si>
    <t>3340276151543485</t>
  </si>
  <si>
    <t>3340366008238043</t>
  </si>
  <si>
    <t>3340366181213834</t>
  </si>
  <si>
    <t>3340366208181122</t>
  </si>
  <si>
    <t>3340366252285914</t>
  </si>
  <si>
    <t>3340366071037207</t>
  </si>
  <si>
    <t>3340366261073064</t>
  </si>
  <si>
    <t>3340366047758113</t>
  </si>
  <si>
    <t>3340366341352360</t>
  </si>
  <si>
    <t>3340366312111122</t>
  </si>
  <si>
    <t>3340366422874711</t>
  </si>
  <si>
    <t>3340276099882710</t>
  </si>
  <si>
    <t>3340366359627235</t>
  </si>
  <si>
    <t>3340366710893494</t>
  </si>
  <si>
    <t>3340366347093662</t>
  </si>
  <si>
    <t>3340366774834790</t>
  </si>
  <si>
    <t>3340291088949878</t>
  </si>
  <si>
    <t>3340366124336995</t>
  </si>
  <si>
    <t>3340368181299522</t>
  </si>
  <si>
    <t>3340366138925473</t>
  </si>
  <si>
    <t>3340368405295138</t>
  </si>
  <si>
    <t>3340366161977711</t>
  </si>
  <si>
    <t>3340368981121921</t>
  </si>
  <si>
    <t>3340301151540663</t>
  </si>
  <si>
    <t>3340301099920636</t>
  </si>
  <si>
    <t>3340306099897296</t>
  </si>
  <si>
    <t>3340371008249076</t>
  </si>
  <si>
    <t>3340371172950163</t>
  </si>
  <si>
    <t>3340371047759106</t>
  </si>
  <si>
    <t>3340371236815758</t>
  </si>
  <si>
    <t>3340371208192022</t>
  </si>
  <si>
    <t>3340371258391057</t>
  </si>
  <si>
    <t>3340371071018429</t>
  </si>
  <si>
    <t>3340371316831521</t>
  </si>
  <si>
    <t>3340371347097124</t>
  </si>
  <si>
    <t>3340371446677447</t>
  </si>
  <si>
    <t>3340281022551992</t>
  </si>
  <si>
    <t>3340371312095964</t>
  </si>
  <si>
    <t>3340371686591444</t>
  </si>
  <si>
    <t>3340296088976157</t>
  </si>
  <si>
    <t>3340371161965115</t>
  </si>
  <si>
    <t>3340374004768732</t>
  </si>
  <si>
    <t>3340371138900845</t>
  </si>
  <si>
    <t>3340374084828331</t>
  </si>
  <si>
    <t>3340286151567700</t>
  </si>
  <si>
    <t>3340371124330690</t>
  </si>
  <si>
    <t>3340374148664063</t>
  </si>
  <si>
    <t>3340311088991260</t>
  </si>
  <si>
    <t>3340296022540123</t>
  </si>
  <si>
    <t>3340371359650602</t>
  </si>
  <si>
    <t>3340374902229055</t>
  </si>
  <si>
    <t>3340311022552919</t>
  </si>
  <si>
    <t>3340291151531130</t>
  </si>
  <si>
    <t>3340376008234234</t>
  </si>
  <si>
    <t>3340376148433032</t>
  </si>
  <si>
    <t>3340376208199560</t>
  </si>
  <si>
    <t>3340376252166210</t>
  </si>
  <si>
    <t>3340376071014842</t>
  </si>
  <si>
    <t>3340376287270530</t>
  </si>
  <si>
    <t>3340376047755369</t>
  </si>
  <si>
    <t>3340376356575054</t>
  </si>
  <si>
    <t>3340376347123074</t>
  </si>
  <si>
    <t>3340376422167621</t>
  </si>
  <si>
    <t>3340376312066583</t>
  </si>
  <si>
    <t>3340376630295292</t>
  </si>
  <si>
    <t>3340376161957298</t>
  </si>
  <si>
    <t>3340378900678032</t>
  </si>
  <si>
    <t>3340376138899951</t>
  </si>
  <si>
    <t>3340379028515696</t>
  </si>
  <si>
    <t>3340376124330918</t>
  </si>
  <si>
    <t>3340379140540751</t>
  </si>
  <si>
    <t>3340376359619756</t>
  </si>
  <si>
    <t>3340379509805937</t>
  </si>
  <si>
    <t>3340316151529746</t>
  </si>
  <si>
    <t>3340291099881631</t>
  </si>
  <si>
    <t>3340316099904047</t>
  </si>
  <si>
    <t>3340316088966461</t>
  </si>
  <si>
    <t>3340381008220804</t>
  </si>
  <si>
    <t>3340381108255039</t>
  </si>
  <si>
    <t>3340381047764486</t>
  </si>
  <si>
    <t>3340381140112914</t>
  </si>
  <si>
    <t>3340381124318815</t>
  </si>
  <si>
    <t>3340381156003366</t>
  </si>
  <si>
    <t>3340381138904038</t>
  </si>
  <si>
    <t>3340381215269602</t>
  </si>
  <si>
    <t>3340381208207925</t>
  </si>
  <si>
    <t>3340381258948937</t>
  </si>
  <si>
    <t>3340381312081981</t>
  </si>
  <si>
    <t>3340381461906011</t>
  </si>
  <si>
    <t>3340381359621832</t>
  </si>
  <si>
    <t>3340381685865280</t>
  </si>
  <si>
    <t>3340381347114254</t>
  </si>
  <si>
    <t>3340381781763897</t>
  </si>
  <si>
    <t>3340311151594199</t>
  </si>
  <si>
    <t>3340306151533111</t>
  </si>
  <si>
    <t>3340381161971352</t>
  </si>
  <si>
    <t>3340383412263998</t>
  </si>
  <si>
    <t>3340381071066315</t>
  </si>
  <si>
    <t>3340383923835126</t>
  </si>
  <si>
    <t>3340301022536687</t>
  </si>
  <si>
    <t>3340386008248133</t>
  </si>
  <si>
    <t>3340386207418680</t>
  </si>
  <si>
    <t>3340306089005705</t>
  </si>
  <si>
    <t>3340386208232117</t>
  </si>
  <si>
    <t>3340386266529327</t>
  </si>
  <si>
    <t>3340386047767905</t>
  </si>
  <si>
    <t>3340386355869062</t>
  </si>
  <si>
    <t>3340386071039397</t>
  </si>
  <si>
    <t>3340386435888591</t>
  </si>
  <si>
    <t>3340386312099813</t>
  </si>
  <si>
    <t>3340386453213649</t>
  </si>
  <si>
    <t>3340386347147991</t>
  </si>
  <si>
    <t>3340386613382412</t>
  </si>
  <si>
    <t>3340386359635424</t>
  </si>
  <si>
    <t>3340386693155875</t>
  </si>
  <si>
    <t>3340386161980839</t>
  </si>
  <si>
    <t>3340388228001747</t>
  </si>
  <si>
    <t>3340321022524075</t>
  </si>
  <si>
    <t>3340386138904011</t>
  </si>
  <si>
    <t>3340388515885071</t>
  </si>
  <si>
    <t>3340386124378436</t>
  </si>
  <si>
    <t>3340389155979322</t>
  </si>
  <si>
    <t>3340321088972790</t>
  </si>
  <si>
    <t>3340391047757434</t>
  </si>
  <si>
    <t>3340391125559949</t>
  </si>
  <si>
    <t>3340391008308942</t>
  </si>
  <si>
    <t>3340391155323359</t>
  </si>
  <si>
    <t>3340391161962159</t>
  </si>
  <si>
    <t>3340391267395069</t>
  </si>
  <si>
    <t>3340391208200795</t>
  </si>
  <si>
    <t>3340391273227086</t>
  </si>
  <si>
    <t>3340391071025518</t>
  </si>
  <si>
    <t>3340391315397765</t>
  </si>
  <si>
    <t>3340391124333169</t>
  </si>
  <si>
    <t>3340391379522541</t>
  </si>
  <si>
    <t>3340391312091856</t>
  </si>
  <si>
    <t>3340391444885848</t>
  </si>
  <si>
    <t>3340391347114169</t>
  </si>
  <si>
    <t>3340391572982809</t>
  </si>
  <si>
    <t>3340391359640637</t>
  </si>
  <si>
    <t>3340391796981796</t>
  </si>
  <si>
    <t>3340391138893097</t>
  </si>
  <si>
    <t>3340393395424134</t>
  </si>
  <si>
    <t>3340311099908240</t>
  </si>
  <si>
    <t>3340326099872339</t>
  </si>
  <si>
    <t>3340396008283612</t>
  </si>
  <si>
    <t>3340396067527838</t>
  </si>
  <si>
    <t>3340306022560009</t>
  </si>
  <si>
    <t>3340396071062448</t>
  </si>
  <si>
    <t>3340396212813031</t>
  </si>
  <si>
    <t>3340326022540676</t>
  </si>
  <si>
    <t>3340396124321676</t>
  </si>
  <si>
    <t>3340396225270261</t>
  </si>
  <si>
    <t>3340396208185841</t>
  </si>
  <si>
    <t>3340396265339796</t>
  </si>
  <si>
    <t>3340396047749809</t>
  </si>
  <si>
    <t>3340396275080305</t>
  </si>
  <si>
    <t>3340396312073153</t>
  </si>
  <si>
    <t>3340396452598999</t>
  </si>
  <si>
    <t>3340396359615937</t>
  </si>
  <si>
    <t>3340396532611951</t>
  </si>
  <si>
    <t>3340396347094769</t>
  </si>
  <si>
    <t>3340396741210812</t>
  </si>
  <si>
    <t>3340331151524758</t>
  </si>
  <si>
    <t>3340396161969338</t>
  </si>
  <si>
    <t>3340398627036397</t>
  </si>
  <si>
    <t>3340396138881035</t>
  </si>
  <si>
    <t>3340398851518758</t>
  </si>
  <si>
    <t>3340321151545272</t>
  </si>
  <si>
    <t>3340336099879688</t>
  </si>
  <si>
    <t>3340316022534133</t>
  </si>
  <si>
    <t>3340326151551081</t>
  </si>
  <si>
    <t>3340401008244507</t>
  </si>
  <si>
    <t>3340401138689171</t>
  </si>
  <si>
    <t>3340401208200133</t>
  </si>
  <si>
    <t>3340401257281544</t>
  </si>
  <si>
    <t>3340401047755215</t>
  </si>
  <si>
    <t>3340401266649294</t>
  </si>
  <si>
    <t>3340401312037778</t>
  </si>
  <si>
    <t>3340401412204925</t>
  </si>
  <si>
    <t>3340336022526806</t>
  </si>
  <si>
    <t>3340401359625776</t>
  </si>
  <si>
    <t>3340401540115281</t>
  </si>
  <si>
    <t>3340401347111318</t>
  </si>
  <si>
    <t>3340401555920401</t>
  </si>
  <si>
    <t>3340401071049180</t>
  </si>
  <si>
    <t>3340403618634844</t>
  </si>
  <si>
    <t>3340401161959489</t>
  </si>
  <si>
    <t>3340403650476009</t>
  </si>
  <si>
    <t>3340401124384351</t>
  </si>
  <si>
    <t>3340403695529128</t>
  </si>
  <si>
    <t>3340331022568925</t>
  </si>
  <si>
    <t>3340401139016637</t>
  </si>
  <si>
    <t>3340404018769117</t>
  </si>
  <si>
    <t>3340406008250660</t>
  </si>
  <si>
    <t>3340406162515984</t>
  </si>
  <si>
    <t>3340406047763372</t>
  </si>
  <si>
    <t>3340406194348339</t>
  </si>
  <si>
    <t>3340321099870975</t>
  </si>
  <si>
    <t>3340406208179084</t>
  </si>
  <si>
    <t>3340406247613263</t>
  </si>
  <si>
    <t>3340406071037284</t>
  </si>
  <si>
    <t>3340406258437707</t>
  </si>
  <si>
    <t>3340406312079013</t>
  </si>
  <si>
    <t>3340406435799754</t>
  </si>
  <si>
    <t>3340406347146510</t>
  </si>
  <si>
    <t>3340406531718674</t>
  </si>
  <si>
    <t>3340331099859122</t>
  </si>
  <si>
    <t>3340406161971249</t>
  </si>
  <si>
    <t>3340408274539415</t>
  </si>
  <si>
    <t>3340406124348539</t>
  </si>
  <si>
    <t>3340408434338098</t>
  </si>
  <si>
    <t>3340406138926903</t>
  </si>
  <si>
    <t>3340408482279678</t>
  </si>
  <si>
    <t>3340326088964940</t>
  </si>
  <si>
    <t>3340406359628882</t>
  </si>
  <si>
    <t>3340409203658552</t>
  </si>
  <si>
    <t>3340341088979431</t>
  </si>
  <si>
    <t>3340341022526572</t>
  </si>
  <si>
    <t>3340336151526724</t>
  </si>
  <si>
    <t>3340411008230000</t>
  </si>
  <si>
    <t>3340411153893303</t>
  </si>
  <si>
    <t>3340411208228610</t>
  </si>
  <si>
    <t>3340411258034763</t>
  </si>
  <si>
    <t>3340411047824728</t>
  </si>
  <si>
    <t>3340411266006551</t>
  </si>
  <si>
    <t>3340341151536441</t>
  </si>
  <si>
    <t>3340411071049964</t>
  </si>
  <si>
    <t>3340411330038697</t>
  </si>
  <si>
    <t>3340411312065060</t>
  </si>
  <si>
    <t>3340411459547724</t>
  </si>
  <si>
    <t>3340411347102279</t>
  </si>
  <si>
    <t>3340411587449446</t>
  </si>
  <si>
    <t>3340336088963349</t>
  </si>
  <si>
    <t>3340411359659108</t>
  </si>
  <si>
    <t>3340413539512000</t>
  </si>
  <si>
    <t>3340411124363432</t>
  </si>
  <si>
    <t>3340413937919795</t>
  </si>
  <si>
    <t>3340411138936439</t>
  </si>
  <si>
    <t>3340414177862890</t>
  </si>
  <si>
    <t>3340411161989615</t>
  </si>
  <si>
    <t>3340414241881017</t>
  </si>
  <si>
    <t>3340416047760387</t>
  </si>
  <si>
    <t>3340416193933471</t>
  </si>
  <si>
    <t>3340416008275167</t>
  </si>
  <si>
    <t>3340416239405162</t>
  </si>
  <si>
    <t>3340416208221686</t>
  </si>
  <si>
    <t>3340416248165671</t>
  </si>
  <si>
    <t>3340416138901538</t>
  </si>
  <si>
    <t>3340416257462536</t>
  </si>
  <si>
    <t>3340416071042047</t>
  </si>
  <si>
    <t>3340416289662105</t>
  </si>
  <si>
    <t>3340341099877921</t>
  </si>
  <si>
    <t>3340416312060571</t>
  </si>
  <si>
    <t>3340416514917381</t>
  </si>
  <si>
    <t>3340416347115902</t>
  </si>
  <si>
    <t>3340416578900336</t>
  </si>
  <si>
    <t>3340351088977757</t>
  </si>
  <si>
    <t>3340416124352423</t>
  </si>
  <si>
    <t>3340418257686596</t>
  </si>
  <si>
    <t>3340416359679807</t>
  </si>
  <si>
    <t>3340418530854963</t>
  </si>
  <si>
    <t>3340416161986683</t>
  </si>
  <si>
    <t>3340418561493717</t>
  </si>
  <si>
    <t>3340331088961000</t>
  </si>
  <si>
    <t>3340346099890240</t>
  </si>
  <si>
    <t>3340421071031492</t>
  </si>
  <si>
    <t>3340421139843063</t>
  </si>
  <si>
    <t>3340421124334668</t>
  </si>
  <si>
    <t>3340421158617813</t>
  </si>
  <si>
    <t>3340421138891006</t>
  </si>
  <si>
    <t>3340421227305964</t>
  </si>
  <si>
    <t>3340421208207459</t>
  </si>
  <si>
    <t>3340421254590418</t>
  </si>
  <si>
    <t>3340421161983032</t>
  </si>
  <si>
    <t>3340421265240344</t>
  </si>
  <si>
    <t>3340421047757851</t>
  </si>
  <si>
    <t>3340421329463837</t>
  </si>
  <si>
    <t>3340421008285924</t>
  </si>
  <si>
    <t>3340421345259547</t>
  </si>
  <si>
    <t>3340421347082032</t>
  </si>
  <si>
    <t>3340421394623419</t>
  </si>
  <si>
    <t>3340421312091150</t>
  </si>
  <si>
    <t>3340421570601534</t>
  </si>
  <si>
    <t>3340421359603898</t>
  </si>
  <si>
    <t>3340421666597934</t>
  </si>
  <si>
    <t>3340346151529777</t>
  </si>
  <si>
    <t>3340426008226423</t>
  </si>
  <si>
    <t>3340426113190078</t>
  </si>
  <si>
    <t>3340426047744078</t>
  </si>
  <si>
    <t>3340426251434227</t>
  </si>
  <si>
    <t>3340426208215816</t>
  </si>
  <si>
    <t>3340426262349209</t>
  </si>
  <si>
    <t>3340426162003921</t>
  </si>
  <si>
    <t>3340426305214865</t>
  </si>
  <si>
    <t>3340426359618864</t>
  </si>
  <si>
    <t>3340426514365231</t>
  </si>
  <si>
    <t>3340426347103622</t>
  </si>
  <si>
    <t>3340426706561983</t>
  </si>
  <si>
    <t>3340426312059901</t>
  </si>
  <si>
    <t>3340426818295851</t>
  </si>
  <si>
    <t>3340356151521963</t>
  </si>
  <si>
    <t>3340361151546413</t>
  </si>
  <si>
    <t>3340426138892737</t>
  </si>
  <si>
    <t>3340428545188720</t>
  </si>
  <si>
    <t>3340351022530018</t>
  </si>
  <si>
    <t>3340366151536765</t>
  </si>
  <si>
    <t>3340426071019310</t>
  </si>
  <si>
    <t>3340428642854449</t>
  </si>
  <si>
    <t>3340346088986190</t>
  </si>
  <si>
    <t>3340426124374452</t>
  </si>
  <si>
    <t>3340429088908590</t>
  </si>
  <si>
    <t>3340366022549054</t>
  </si>
  <si>
    <t>3340361088978323</t>
  </si>
  <si>
    <t>3340431008252539</t>
  </si>
  <si>
    <t>3340431120780256</t>
  </si>
  <si>
    <t>3340431047752248</t>
  </si>
  <si>
    <t>3340431184620298</t>
  </si>
  <si>
    <t>3340431208185402</t>
  </si>
  <si>
    <t>3340431254998248</t>
  </si>
  <si>
    <t>3340431071016604</t>
  </si>
  <si>
    <t>3340431264556887</t>
  </si>
  <si>
    <t>3340431347144295</t>
  </si>
  <si>
    <t>3340431633834834</t>
  </si>
  <si>
    <t>3340431312105179</t>
  </si>
  <si>
    <t>3340431681818345</t>
  </si>
  <si>
    <t>3340351099878784</t>
  </si>
  <si>
    <t>3340366088962168</t>
  </si>
  <si>
    <t>3340431138917860</t>
  </si>
  <si>
    <t>3340433408596297</t>
  </si>
  <si>
    <t>3340431124365276</t>
  </si>
  <si>
    <t>3340433808558305</t>
  </si>
  <si>
    <t>3340431359659180</t>
  </si>
  <si>
    <t>3340434049374890</t>
  </si>
  <si>
    <t>3340431161963268</t>
  </si>
  <si>
    <t>3340434192573164</t>
  </si>
  <si>
    <t>3340346022528145</t>
  </si>
  <si>
    <t>3340436008238974</t>
  </si>
  <si>
    <t>3340436112194161</t>
  </si>
  <si>
    <t>3340436047754603</t>
  </si>
  <si>
    <t>3340436160150070</t>
  </si>
  <si>
    <t>3340436208187462</t>
  </si>
  <si>
    <t>3340436262528829</t>
  </si>
  <si>
    <t>3340436124337209</t>
  </si>
  <si>
    <t>3340436304238873</t>
  </si>
  <si>
    <t>3340436359660646</t>
  </si>
  <si>
    <t>3340436481465393</t>
  </si>
  <si>
    <t>3340436312050786</t>
  </si>
  <si>
    <t>3340436545411715</t>
  </si>
  <si>
    <t>3340356022590842</t>
  </si>
  <si>
    <t>3340436347135440</t>
  </si>
  <si>
    <t>3340436609120918</t>
  </si>
  <si>
    <t>3340351151512336</t>
  </si>
  <si>
    <t>3340436071045310</t>
  </si>
  <si>
    <t>3340438608172307</t>
  </si>
  <si>
    <t>3340436138903341</t>
  </si>
  <si>
    <t>3340438656548876</t>
  </si>
  <si>
    <t>3340436161972126</t>
  </si>
  <si>
    <t>3340438912055172</t>
  </si>
  <si>
    <t>3340371088958046</t>
  </si>
  <si>
    <t>3340376088978112</t>
  </si>
  <si>
    <t>3340356099891530</t>
  </si>
  <si>
    <t>3340441008235145</t>
  </si>
  <si>
    <t>3340441103900643</t>
  </si>
  <si>
    <t>3340441071017712</t>
  </si>
  <si>
    <t>3340441152472929</t>
  </si>
  <si>
    <t>3340441124317812</t>
  </si>
  <si>
    <t>3340441211299050</t>
  </si>
  <si>
    <t>3340441161961813</t>
  </si>
  <si>
    <t>3340441263994950</t>
  </si>
  <si>
    <t>3340441208227727</t>
  </si>
  <si>
    <t>3340441269277584</t>
  </si>
  <si>
    <t>3340441047752541</t>
  </si>
  <si>
    <t>3340441327962313</t>
  </si>
  <si>
    <t>3340441312063382</t>
  </si>
  <si>
    <t>3340441537054136</t>
  </si>
  <si>
    <t>3340441347112932</t>
  </si>
  <si>
    <t>3340441729010159</t>
  </si>
  <si>
    <t>3340361022545359</t>
  </si>
  <si>
    <t>3340361099890630</t>
  </si>
  <si>
    <t>3340376151561101</t>
  </si>
  <si>
    <t>3340441138879681</t>
  </si>
  <si>
    <t>3340444031951971</t>
  </si>
  <si>
    <t>3340441359629668</t>
  </si>
  <si>
    <t>3340444048748333</t>
  </si>
  <si>
    <t>3340366099884673</t>
  </si>
  <si>
    <t>3340446008254774</t>
  </si>
  <si>
    <t>3340446127500129</t>
  </si>
  <si>
    <t>3340446047761617</t>
  </si>
  <si>
    <t>3340446159559720</t>
  </si>
  <si>
    <t>3340446208200027</t>
  </si>
  <si>
    <t>3340446262193273</t>
  </si>
  <si>
    <t>3340446071028713</t>
  </si>
  <si>
    <t>3340446335610414</t>
  </si>
  <si>
    <t>3340446312110012</t>
  </si>
  <si>
    <t>3340446432655104</t>
  </si>
  <si>
    <t>3340381088965769</t>
  </si>
  <si>
    <t>3340446359635348</t>
  </si>
  <si>
    <t>3340446688651672</t>
  </si>
  <si>
    <t>3340446347095134</t>
  </si>
  <si>
    <t>3340446912483287</t>
  </si>
  <si>
    <t>3340356088962582</t>
  </si>
  <si>
    <t>3340376022542384</t>
  </si>
  <si>
    <t>3340446161992630</t>
  </si>
  <si>
    <t>3340448431490335</t>
  </si>
  <si>
    <t>3340446124332361</t>
  </si>
  <si>
    <t>3340448959721168</t>
  </si>
  <si>
    <t>3340446138894617</t>
  </si>
  <si>
    <t>3340449103440479</t>
  </si>
  <si>
    <t>3340451008262987</t>
  </si>
  <si>
    <t>3340451119291801</t>
  </si>
  <si>
    <t>3340451071042975</t>
  </si>
  <si>
    <t>3340451183007802</t>
  </si>
  <si>
    <t>3340451161960033</t>
  </si>
  <si>
    <t>3340451247102412</t>
  </si>
  <si>
    <t>3340451208187091</t>
  </si>
  <si>
    <t>3340451268423395</t>
  </si>
  <si>
    <t>3340451047766613</t>
  </si>
  <si>
    <t>3340451279035787</t>
  </si>
  <si>
    <t>3340451312062485</t>
  </si>
  <si>
    <t>3340451552253437</t>
  </si>
  <si>
    <t>3340451347113932</t>
  </si>
  <si>
    <t>3340451584088609</t>
  </si>
  <si>
    <t>3340451359617098</t>
  </si>
  <si>
    <t>3340451776094548</t>
  </si>
  <si>
    <t>3340451124338080</t>
  </si>
  <si>
    <t>3340453583257708</t>
  </si>
  <si>
    <t>3340391022535453</t>
  </si>
  <si>
    <t>3340451138890306</t>
  </si>
  <si>
    <t>3340454127277066</t>
  </si>
  <si>
    <t>3340371151534381</t>
  </si>
  <si>
    <t>3340456008236084</t>
  </si>
  <si>
    <t>3340456110770652</t>
  </si>
  <si>
    <t>3340456071027078</t>
  </si>
  <si>
    <t>3340456142663094</t>
  </si>
  <si>
    <t>3340456124340914</t>
  </si>
  <si>
    <t>3340456158717704</t>
  </si>
  <si>
    <t>3340456138890712</t>
  </si>
  <si>
    <t>3340456190704261</t>
  </si>
  <si>
    <t>3340456161964464</t>
  </si>
  <si>
    <t>3340456223166893</t>
  </si>
  <si>
    <t>3340456208176740</t>
  </si>
  <si>
    <t>3340456260011242</t>
  </si>
  <si>
    <t>3340456047758688</t>
  </si>
  <si>
    <t>3340456303196003</t>
  </si>
  <si>
    <t>3340456347151551</t>
  </si>
  <si>
    <t>3340456479909368</t>
  </si>
  <si>
    <t>3340456359639711</t>
  </si>
  <si>
    <t>3340456527680771</t>
  </si>
  <si>
    <t>3340456312081045</t>
  </si>
  <si>
    <t>3340456639692374</t>
  </si>
  <si>
    <t>3340371022561558</t>
  </si>
  <si>
    <t>3340391088975679</t>
  </si>
  <si>
    <t>3340461008219763</t>
  </si>
  <si>
    <t>3340461086517846</t>
  </si>
  <si>
    <t>3340461071041170</t>
  </si>
  <si>
    <t>3340461255257644</t>
  </si>
  <si>
    <t>3340461208205926</t>
  </si>
  <si>
    <t>3340461408614487</t>
  </si>
  <si>
    <t>3340461161969733</t>
  </si>
  <si>
    <t>3340461416530467</t>
  </si>
  <si>
    <t>3340461047755354</t>
  </si>
  <si>
    <t>3340461427299743</t>
  </si>
  <si>
    <t>3340461312061821</t>
  </si>
  <si>
    <t>3340461519311887</t>
  </si>
  <si>
    <t>3340461359698752</t>
  </si>
  <si>
    <t>3340461599294514</t>
  </si>
  <si>
    <t>3340461347165280</t>
  </si>
  <si>
    <t>3340461743279512</t>
  </si>
  <si>
    <t>3340386088971218</t>
  </si>
  <si>
    <t>3340381151537169</t>
  </si>
  <si>
    <t>3340401022541785</t>
  </si>
  <si>
    <t>3340371099885501</t>
  </si>
  <si>
    <t>3340461138909480</t>
  </si>
  <si>
    <t>3340463646473490</t>
  </si>
  <si>
    <t>3340461124323485</t>
  </si>
  <si>
    <t>3340464030803494</t>
  </si>
  <si>
    <t>3340376099886329</t>
  </si>
  <si>
    <t>3340386022568132</t>
  </si>
  <si>
    <t>3340466008276077</t>
  </si>
  <si>
    <t>3340466125895334</t>
  </si>
  <si>
    <t>3340466071047455</t>
  </si>
  <si>
    <t>3340466190205238</t>
  </si>
  <si>
    <t>3340466208207359</t>
  </si>
  <si>
    <t>3340466260423244</t>
  </si>
  <si>
    <t>3340466161990905</t>
  </si>
  <si>
    <t>3340466270088214</t>
  </si>
  <si>
    <t>3340466047810901</t>
  </si>
  <si>
    <t>3340466350401185</t>
  </si>
  <si>
    <t>3340466312072678</t>
  </si>
  <si>
    <t>3340466447104442</t>
  </si>
  <si>
    <t>3340466347099727</t>
  </si>
  <si>
    <t>3340466495077677</t>
  </si>
  <si>
    <t>3340466359620473</t>
  </si>
  <si>
    <t>3340466654884372</t>
  </si>
  <si>
    <t>3340466124352994</t>
  </si>
  <si>
    <t>3340468382386424</t>
  </si>
  <si>
    <t>3340466138906040</t>
  </si>
  <si>
    <t>3340468734278823</t>
  </si>
  <si>
    <t>3340396151549016</t>
  </si>
  <si>
    <t>3340381099883638</t>
  </si>
  <si>
    <t>3340391151543130</t>
  </si>
  <si>
    <t>3340406151540643</t>
  </si>
  <si>
    <t>3340471008225095</t>
  </si>
  <si>
    <t>3340471085899253</t>
  </si>
  <si>
    <t>3340471208215451</t>
  </si>
  <si>
    <t>3340471268389108</t>
  </si>
  <si>
    <t>3340471047764901</t>
  </si>
  <si>
    <t>3340471325888787</t>
  </si>
  <si>
    <t>3340471071031217</t>
  </si>
  <si>
    <t>3340471389800544</t>
  </si>
  <si>
    <t>3340471312075131</t>
  </si>
  <si>
    <t>3340471454564030</t>
  </si>
  <si>
    <t>3340471347088388</t>
  </si>
  <si>
    <t>3340471486494294</t>
  </si>
  <si>
    <t>3340471359612931</t>
  </si>
  <si>
    <t>3340471710565749</t>
  </si>
  <si>
    <t>3340381022543307</t>
  </si>
  <si>
    <t>3340471138887292</t>
  </si>
  <si>
    <t>3340473277880209</t>
  </si>
  <si>
    <t>3340471124316497</t>
  </si>
  <si>
    <t>3340473469674985</t>
  </si>
  <si>
    <t>3340386151537420</t>
  </si>
  <si>
    <t>3340386100175456</t>
  </si>
  <si>
    <t>3340471161968197</t>
  </si>
  <si>
    <t>3340474093749277</t>
  </si>
  <si>
    <t>3340406022545631</t>
  </si>
  <si>
    <t>3340476008236081</t>
  </si>
  <si>
    <t>3340476109532059</t>
  </si>
  <si>
    <t>3340476047763222</t>
  </si>
  <si>
    <t>3340476205631305</t>
  </si>
  <si>
    <t>3340476071011984</t>
  </si>
  <si>
    <t>3340476253520099</t>
  </si>
  <si>
    <t>3340476208203334</t>
  </si>
  <si>
    <t>3340476273592535</t>
  </si>
  <si>
    <t>3340476312090645</t>
  </si>
  <si>
    <t>3340476382128073</t>
  </si>
  <si>
    <t>3340476347122035</t>
  </si>
  <si>
    <t>3340476430109456</t>
  </si>
  <si>
    <t>3340391099891851</t>
  </si>
  <si>
    <t>3340476359645486</t>
  </si>
  <si>
    <t>3340476622198934</t>
  </si>
  <si>
    <t>3340476138898016</t>
  </si>
  <si>
    <t>3340478269518100</t>
  </si>
  <si>
    <t>3340411089015911</t>
  </si>
  <si>
    <t>3340476124339710</t>
  </si>
  <si>
    <t>3340478733280048</t>
  </si>
  <si>
    <t>3340476162012540</t>
  </si>
  <si>
    <t>3340479165394746</t>
  </si>
  <si>
    <t>3340401099896886</t>
  </si>
  <si>
    <t>3340481008239827</t>
  </si>
  <si>
    <t>3340481069336366</t>
  </si>
  <si>
    <t>3340481047746745</t>
  </si>
  <si>
    <t>3340481239331241</t>
  </si>
  <si>
    <t>3340481208211940</t>
  </si>
  <si>
    <t>3340481249708331</t>
  </si>
  <si>
    <t>3340481071000994</t>
  </si>
  <si>
    <t>3340481250550896</t>
  </si>
  <si>
    <t>3340481161966577</t>
  </si>
  <si>
    <t>3340481309165951</t>
  </si>
  <si>
    <t>3340481312118282</t>
  </si>
  <si>
    <t>3340481454526000</t>
  </si>
  <si>
    <t>3340481347117488</t>
  </si>
  <si>
    <t>3340481645879456</t>
  </si>
  <si>
    <t>3340481359650422</t>
  </si>
  <si>
    <t>3340481853758201</t>
  </si>
  <si>
    <t>3340396022519325</t>
  </si>
  <si>
    <t>3340481124310690</t>
  </si>
  <si>
    <t>3340483629078599</t>
  </si>
  <si>
    <t>3340481138881078</t>
  </si>
  <si>
    <t>3340483741085938</t>
  </si>
  <si>
    <t>3340421151548306</t>
  </si>
  <si>
    <t>3340401151529197</t>
  </si>
  <si>
    <t>3340486008309977</t>
  </si>
  <si>
    <t>3340486108841926</t>
  </si>
  <si>
    <t>3340486071101145</t>
  </si>
  <si>
    <t>3340486156680851</t>
  </si>
  <si>
    <t>3340486124319184</t>
  </si>
  <si>
    <t>3340486231379444</t>
  </si>
  <si>
    <t>3340486208193830</t>
  </si>
  <si>
    <t>3340486257886644</t>
  </si>
  <si>
    <t>3340396099866522</t>
  </si>
  <si>
    <t>3340486047769705</t>
  </si>
  <si>
    <t>3340486300770123</t>
  </si>
  <si>
    <t>3340486161974981</t>
  </si>
  <si>
    <t>3340486492896490</t>
  </si>
  <si>
    <t>3340486359611331</t>
  </si>
  <si>
    <t>3340486509290166</t>
  </si>
  <si>
    <t>3340486347088278</t>
  </si>
  <si>
    <t>3340486605455455</t>
  </si>
  <si>
    <t>3340486312041359</t>
  </si>
  <si>
    <t>3340486701420776</t>
  </si>
  <si>
    <t>3340396088977035</t>
  </si>
  <si>
    <t>3340416022583679</t>
  </si>
  <si>
    <t>3340421088967448</t>
  </si>
  <si>
    <t>3340416088997247</t>
  </si>
  <si>
    <t>3340486138916051</t>
  </si>
  <si>
    <t>3340489084967034</t>
  </si>
  <si>
    <t>3340411022571957</t>
  </si>
  <si>
    <t>3340491008246232</t>
  </si>
  <si>
    <t>3340491132337604</t>
  </si>
  <si>
    <t>3340491071043769</t>
  </si>
  <si>
    <t>3340491180478508</t>
  </si>
  <si>
    <t>3340491138879377</t>
  </si>
  <si>
    <t>3340491255259385</t>
  </si>
  <si>
    <t>3340491208195365</t>
  </si>
  <si>
    <t>3340491264975854</t>
  </si>
  <si>
    <t>3340491047746498</t>
  </si>
  <si>
    <t>3340491292418661</t>
  </si>
  <si>
    <t>3340491161965159</t>
  </si>
  <si>
    <t>3340491340512933</t>
  </si>
  <si>
    <t>3340491312052086</t>
  </si>
  <si>
    <t>3340491453294540</t>
  </si>
  <si>
    <t>3340491359616670</t>
  </si>
  <si>
    <t>3340491549079612</t>
  </si>
  <si>
    <t>3340491347087129</t>
  </si>
  <si>
    <t>3340491661028479</t>
  </si>
  <si>
    <t>3340401088972110</t>
  </si>
  <si>
    <t>3340491124332405</t>
  </si>
  <si>
    <t>3340493804356178</t>
  </si>
  <si>
    <t>3340426088961688</t>
  </si>
  <si>
    <t>3340406099882989</t>
  </si>
  <si>
    <t>3340496047783087</t>
  </si>
  <si>
    <t>3340496139862232</t>
  </si>
  <si>
    <t>3340496124343129</t>
  </si>
  <si>
    <t>3340496188336569</t>
  </si>
  <si>
    <t>3340496138892733</t>
  </si>
  <si>
    <t>3340496235988791</t>
  </si>
  <si>
    <t>3340496208189054</t>
  </si>
  <si>
    <t>3340496256702223</t>
  </si>
  <si>
    <t>3340496008252244</t>
  </si>
  <si>
    <t>3340496279132968</t>
  </si>
  <si>
    <t>3340496071069064</t>
  </si>
  <si>
    <t>3340496332121301</t>
  </si>
  <si>
    <t>3340496312060147</t>
  </si>
  <si>
    <t>3340496412634310</t>
  </si>
  <si>
    <t>3340496347099808</t>
  </si>
  <si>
    <t>3340496524609556</t>
  </si>
  <si>
    <t>3340406088969550</t>
  </si>
  <si>
    <t>3340496359642999</t>
  </si>
  <si>
    <t>3340496796609361</t>
  </si>
  <si>
    <t>3340416099889357</t>
  </si>
  <si>
    <t>3340411151572450</t>
  </si>
  <si>
    <t>3340496161968844</t>
  </si>
  <si>
    <t>3340498551378448</t>
  </si>
  <si>
    <t>3340411099894123</t>
  </si>
  <si>
    <t>3340436151534089</t>
  </si>
  <si>
    <t>3340431088952777</t>
  </si>
  <si>
    <t>3340421099886439</t>
  </si>
  <si>
    <t>3340501008291456</t>
  </si>
  <si>
    <t>3340501131561837</t>
  </si>
  <si>
    <t>3340501071029565</t>
  </si>
  <si>
    <t>3340501239316283</t>
  </si>
  <si>
    <t>3340501208203254</t>
  </si>
  <si>
    <t>3340501264665874</t>
  </si>
  <si>
    <t>3340501161965289</t>
  </si>
  <si>
    <t>3340501291625712</t>
  </si>
  <si>
    <t>3340501047766337</t>
  </si>
  <si>
    <t>3340501339697081</t>
  </si>
  <si>
    <t>3340501347087771</t>
  </si>
  <si>
    <t>3340501468311572</t>
  </si>
  <si>
    <t>3340501312052625</t>
  </si>
  <si>
    <t>3340501564235428</t>
  </si>
  <si>
    <t>3340431022530028</t>
  </si>
  <si>
    <t>3340501138898828</t>
  </si>
  <si>
    <t>3340503915770425</t>
  </si>
  <si>
    <t>3340501359627856</t>
  </si>
  <si>
    <t>3340503947970762</t>
  </si>
  <si>
    <t>3340501124326482</t>
  </si>
  <si>
    <t>3340504171704108</t>
  </si>
  <si>
    <t>3340426151534108</t>
  </si>
  <si>
    <t>3340441022558618</t>
  </si>
  <si>
    <t>3340506008237763</t>
  </si>
  <si>
    <t>3340506125325176</t>
  </si>
  <si>
    <t>3340506071030567</t>
  </si>
  <si>
    <t>3340506251550103</t>
  </si>
  <si>
    <t>3340506208209762</t>
  </si>
  <si>
    <t>3340506256849562</t>
  </si>
  <si>
    <t>3340506047764361</t>
  </si>
  <si>
    <t>3340506331481954</t>
  </si>
  <si>
    <t>3340506347087752</t>
  </si>
  <si>
    <t>3340506428121633</t>
  </si>
  <si>
    <t>3340506359647105</t>
  </si>
  <si>
    <t>3340506700107987</t>
  </si>
  <si>
    <t>3340506312125859</t>
  </si>
  <si>
    <t>3340506955676322</t>
  </si>
  <si>
    <t>3340436099883276</t>
  </si>
  <si>
    <t>3340416151559736</t>
  </si>
  <si>
    <t>3340426099887603</t>
  </si>
  <si>
    <t>3340421022542735</t>
  </si>
  <si>
    <t>3340506138884278</t>
  </si>
  <si>
    <t>3340508235271513</t>
  </si>
  <si>
    <t>3340506124322525</t>
  </si>
  <si>
    <t>3340508363412151</t>
  </si>
  <si>
    <t>3340506161967102</t>
  </si>
  <si>
    <t>3340508491242016</t>
  </si>
  <si>
    <t>3340446151553054</t>
  </si>
  <si>
    <t>3340511047758180</t>
  </si>
  <si>
    <t>3340511114956361</t>
  </si>
  <si>
    <t>3340511008249404</t>
  </si>
  <si>
    <t>3340511146894387</t>
  </si>
  <si>
    <t>3340511071019441</t>
  </si>
  <si>
    <t>3340511178899969</t>
  </si>
  <si>
    <t>3340511208184631</t>
  </si>
  <si>
    <t>3340511249465336</t>
  </si>
  <si>
    <t>3340511161984390</t>
  </si>
  <si>
    <t>3340511274877673</t>
  </si>
  <si>
    <t>3340511124351354</t>
  </si>
  <si>
    <t>3340511387113601</t>
  </si>
  <si>
    <t>3340511312088596</t>
  </si>
  <si>
    <t>3340511419445482</t>
  </si>
  <si>
    <t>3340511359627085</t>
  </si>
  <si>
    <t>3340511659525302</t>
  </si>
  <si>
    <t>3340511347140146</t>
  </si>
  <si>
    <t>3340511723481041</t>
  </si>
  <si>
    <t>3340446022570867</t>
  </si>
  <si>
    <t>3340511138890097</t>
  </si>
  <si>
    <t>3340513307085981</t>
  </si>
  <si>
    <t>3340436088964773</t>
  </si>
  <si>
    <t>3340446099881797</t>
  </si>
  <si>
    <t>3340426022525957</t>
  </si>
  <si>
    <t>3340516008246891</t>
  </si>
  <si>
    <t>3340516170577287</t>
  </si>
  <si>
    <t>3340516071022505</t>
  </si>
  <si>
    <t>3340516202497909</t>
  </si>
  <si>
    <t>3340516208179324</t>
  </si>
  <si>
    <t>3340516255859385</t>
  </si>
  <si>
    <t>3340516047790369</t>
  </si>
  <si>
    <t>3340516266537080</t>
  </si>
  <si>
    <t>3340516312072100</t>
  </si>
  <si>
    <t>3340516443215074</t>
  </si>
  <si>
    <t>3340516347114593</t>
  </si>
  <si>
    <t>3340516619102630</t>
  </si>
  <si>
    <t>3340516359623663</t>
  </si>
  <si>
    <t>3340516682888887</t>
  </si>
  <si>
    <t>3340431099889882</t>
  </si>
  <si>
    <t>3340516124344448</t>
  </si>
  <si>
    <t>3340518314731787</t>
  </si>
  <si>
    <t>3340516138951866</t>
  </si>
  <si>
    <t>3340518378587003</t>
  </si>
  <si>
    <t>3340451022554830</t>
  </si>
  <si>
    <t>3340516161977256</t>
  </si>
  <si>
    <t>3340518778635829</t>
  </si>
  <si>
    <t>3340451151551455</t>
  </si>
  <si>
    <t>3340431151537959</t>
  </si>
  <si>
    <t>3340521008241976</t>
  </si>
  <si>
    <t>3340521082254512</t>
  </si>
  <si>
    <t>3340521071083206</t>
  </si>
  <si>
    <t>3340521114649252</t>
  </si>
  <si>
    <t>3340456099896475</t>
  </si>
  <si>
    <t>3340521208211379</t>
  </si>
  <si>
    <t>3340521264649170</t>
  </si>
  <si>
    <t>3340521124321773</t>
  </si>
  <si>
    <t>3340521276975591</t>
  </si>
  <si>
    <t>3340521047768759</t>
  </si>
  <si>
    <t>3340521402646022</t>
  </si>
  <si>
    <t>3340521312056987</t>
  </si>
  <si>
    <t>3340521435171697</t>
  </si>
  <si>
    <t>3340521347114827</t>
  </si>
  <si>
    <t>3340521626640751</t>
  </si>
  <si>
    <t>3340521161964306</t>
  </si>
  <si>
    <t>3340523338490953</t>
  </si>
  <si>
    <t>3340521359654728</t>
  </si>
  <si>
    <t>3340523946483357</t>
  </si>
  <si>
    <t>3340521138890096</t>
  </si>
  <si>
    <t>3340524186142159</t>
  </si>
  <si>
    <t>3340451099886571</t>
  </si>
  <si>
    <t>3340436022532542</t>
  </si>
  <si>
    <t>3340441099877799</t>
  </si>
  <si>
    <t>3340526008253991</t>
  </si>
  <si>
    <t>3340526153880962</t>
  </si>
  <si>
    <t>3340456088959098</t>
  </si>
  <si>
    <t>3340526047773680</t>
  </si>
  <si>
    <t>3340526190560819</t>
  </si>
  <si>
    <t>3340526208190174</t>
  </si>
  <si>
    <t>3340526256323660</t>
  </si>
  <si>
    <t>3340526161983181</t>
  </si>
  <si>
    <t>3340526265775941</t>
  </si>
  <si>
    <t>3340526071054098</t>
  </si>
  <si>
    <t>3340526346054649</t>
  </si>
  <si>
    <t>3340526312088940</t>
  </si>
  <si>
    <t>3340526410566938</t>
  </si>
  <si>
    <t>3340526359637308</t>
  </si>
  <si>
    <t>3340526506478004</t>
  </si>
  <si>
    <t>3340526347121216</t>
  </si>
  <si>
    <t>3340526586433096</t>
  </si>
  <si>
    <t>3340526124334988</t>
  </si>
  <si>
    <t>3340528218071158</t>
  </si>
  <si>
    <t>3340461088986108</t>
  </si>
  <si>
    <t>3340526138930938</t>
  </si>
  <si>
    <t>3340529001860381</t>
  </si>
  <si>
    <t>3340451089004355</t>
  </si>
  <si>
    <t>3340456022687264</t>
  </si>
  <si>
    <t>3340531008281731</t>
  </si>
  <si>
    <t>3340531113780598</t>
  </si>
  <si>
    <t>3340531047794184</t>
  </si>
  <si>
    <t>3340531145503045</t>
  </si>
  <si>
    <t>3340531138902889</t>
  </si>
  <si>
    <t>3340531241584420</t>
  </si>
  <si>
    <t>3340531208211607</t>
  </si>
  <si>
    <t>3340531262293229</t>
  </si>
  <si>
    <t>3340531071040080</t>
  </si>
  <si>
    <t>3340531289512687</t>
  </si>
  <si>
    <t>3340531124322185</t>
  </si>
  <si>
    <t>3340531353543026</t>
  </si>
  <si>
    <t>3340531312052854</t>
  </si>
  <si>
    <t>3340531498004101</t>
  </si>
  <si>
    <t>3340531347107740</t>
  </si>
  <si>
    <t>3340531673981901</t>
  </si>
  <si>
    <t>3340441151565806</t>
  </si>
  <si>
    <t>3340441088956296</t>
  </si>
  <si>
    <t>3340531161970285</t>
  </si>
  <si>
    <t>3340533817712702</t>
  </si>
  <si>
    <t>3340531359601421</t>
  </si>
  <si>
    <t>3340534313776304</t>
  </si>
  <si>
    <t>3340536008242526</t>
  </si>
  <si>
    <t>3340536105209389</t>
  </si>
  <si>
    <t>3340536047765451</t>
  </si>
  <si>
    <t>3340536153259828</t>
  </si>
  <si>
    <t>3340536124321863</t>
  </si>
  <si>
    <t>3340536249386444</t>
  </si>
  <si>
    <t>3340536208209722</t>
  </si>
  <si>
    <t>3340536268977822</t>
  </si>
  <si>
    <t>3340536071036833</t>
  </si>
  <si>
    <t>3340536377350105</t>
  </si>
  <si>
    <t>3340536312064701</t>
  </si>
  <si>
    <t>3340536457639785</t>
  </si>
  <si>
    <t>3340536359624888</t>
  </si>
  <si>
    <t>3340536633581791</t>
  </si>
  <si>
    <t>3340536347161060</t>
  </si>
  <si>
    <t>3340536809630958</t>
  </si>
  <si>
    <t>3340446088966493</t>
  </si>
  <si>
    <t>3340471151537721</t>
  </si>
  <si>
    <t>3340476099906192</t>
  </si>
  <si>
    <t>3340536138891839</t>
  </si>
  <si>
    <t>3340538809480220</t>
  </si>
  <si>
    <t>3340536161967065</t>
  </si>
  <si>
    <t>3340539017421404</t>
  </si>
  <si>
    <t>3340541008238976</t>
  </si>
  <si>
    <t>3340541080953888</t>
  </si>
  <si>
    <t>3340541071045946</t>
  </si>
  <si>
    <t>3340541209280923</t>
  </si>
  <si>
    <t>3340541138899280</t>
  </si>
  <si>
    <t>3340541257144113</t>
  </si>
  <si>
    <t>3340541208207002</t>
  </si>
  <si>
    <t>3340541261946482</t>
  </si>
  <si>
    <t>3340541047795780</t>
  </si>
  <si>
    <t>3340541320874075</t>
  </si>
  <si>
    <t>3340541312061767</t>
  </si>
  <si>
    <t>3340541417050340</t>
  </si>
  <si>
    <t>3340541359612506</t>
  </si>
  <si>
    <t>3340541481155308</t>
  </si>
  <si>
    <t>3340541347097091</t>
  </si>
  <si>
    <t>3340541577125111</t>
  </si>
  <si>
    <t>3340476088967790</t>
  </si>
  <si>
    <t>3340466022548518</t>
  </si>
  <si>
    <t>3340466099902670</t>
  </si>
  <si>
    <t>3340541124354485</t>
  </si>
  <si>
    <t>3340543576773738</t>
  </si>
  <si>
    <t>3340541161970156</t>
  </si>
  <si>
    <t>3340543856664251</t>
  </si>
  <si>
    <t>3340461022535106</t>
  </si>
  <si>
    <t>3340481022530770</t>
  </si>
  <si>
    <t>3340456151543070</t>
  </si>
  <si>
    <t>3340546008274555</t>
  </si>
  <si>
    <t>3340546093859989</t>
  </si>
  <si>
    <t>3340546093700720</t>
  </si>
  <si>
    <t>3340546168439586</t>
  </si>
  <si>
    <t>3340546139001705</t>
  </si>
  <si>
    <t>3340546216529064</t>
  </si>
  <si>
    <t>3340546208193762</t>
  </si>
  <si>
    <t>3340546277783955</t>
  </si>
  <si>
    <t>3340481151554346</t>
  </si>
  <si>
    <t>3340546093631137</t>
  </si>
  <si>
    <t>3340546328910000</t>
  </si>
  <si>
    <t>3340546312069649</t>
  </si>
  <si>
    <t>3340546408945678</t>
  </si>
  <si>
    <t>3340546359612729</t>
  </si>
  <si>
    <t>3340546584881799</t>
  </si>
  <si>
    <t>3340546347087330</t>
  </si>
  <si>
    <t>3340546664494358</t>
  </si>
  <si>
    <t>3340471088982367</t>
  </si>
  <si>
    <t>3340476151546398</t>
  </si>
  <si>
    <t>3340546124341949</t>
  </si>
  <si>
    <t>3340548728298043</t>
  </si>
  <si>
    <t>3340546161979965</t>
  </si>
  <si>
    <t>3340548792297796</t>
  </si>
  <si>
    <t>3340466151556354</t>
  </si>
  <si>
    <t>3340486151575756</t>
  </si>
  <si>
    <t>3340551071037143</t>
  </si>
  <si>
    <t>3340551128150494</t>
  </si>
  <si>
    <t>3340551008259451</t>
  </si>
  <si>
    <t>3340551143964985</t>
  </si>
  <si>
    <t>3340551124334560</t>
  </si>
  <si>
    <t>3340551208062232</t>
  </si>
  <si>
    <t>3340551161971624</t>
  </si>
  <si>
    <t>3340551251143454</t>
  </si>
  <si>
    <t>3340551208270189</t>
  </si>
  <si>
    <t>3340551260187765</t>
  </si>
  <si>
    <t>3340461099873103</t>
  </si>
  <si>
    <t>3340551047733488</t>
  </si>
  <si>
    <t>3340551416222171</t>
  </si>
  <si>
    <t>3340551312062792</t>
  </si>
  <si>
    <t>3340551464500688</t>
  </si>
  <si>
    <t>3340551347105052</t>
  </si>
  <si>
    <t>3340551528451053</t>
  </si>
  <si>
    <t>3340551359613586</t>
  </si>
  <si>
    <t>3340551720567668</t>
  </si>
  <si>
    <t>3340471022560470</t>
  </si>
  <si>
    <t>3340551138877044</t>
  </si>
  <si>
    <t>3340553688173714</t>
  </si>
  <si>
    <t>3340461151533247</t>
  </si>
  <si>
    <t>3340491151551198</t>
  </si>
  <si>
    <t>3340471099926493</t>
  </si>
  <si>
    <t>3340481088980709</t>
  </si>
  <si>
    <t>3340466088974685</t>
  </si>
  <si>
    <t>3340556008261980</t>
  </si>
  <si>
    <t>3340556119900827</t>
  </si>
  <si>
    <t>3340556071056883</t>
  </si>
  <si>
    <t>3340556232062535</t>
  </si>
  <si>
    <t>3340556208226897</t>
  </si>
  <si>
    <t>3340556251933143</t>
  </si>
  <si>
    <t>3340556161982799</t>
  </si>
  <si>
    <t>3340556327925674</t>
  </si>
  <si>
    <t>3340556047765964</t>
  </si>
  <si>
    <t>3340556343807073</t>
  </si>
  <si>
    <t>3340556312104574</t>
  </si>
  <si>
    <t>3340556439982634</t>
  </si>
  <si>
    <t>3340556347085343</t>
  </si>
  <si>
    <t>3340556503963539</t>
  </si>
  <si>
    <t>3340556359609095</t>
  </si>
  <si>
    <t>3340556567874127</t>
  </si>
  <si>
    <t>3340556124315769</t>
  </si>
  <si>
    <t>3340559127674193</t>
  </si>
  <si>
    <t>3340556138917854</t>
  </si>
  <si>
    <t>3340559223401215</t>
  </si>
  <si>
    <t>3340561008251976</t>
  </si>
  <si>
    <t>3340561127393353</t>
  </si>
  <si>
    <t>3340561071013576</t>
  </si>
  <si>
    <t>3340561175682704</t>
  </si>
  <si>
    <t>3340561208185962</t>
  </si>
  <si>
    <t>3340561261343145</t>
  </si>
  <si>
    <t>3340561124336015</t>
  </si>
  <si>
    <t>3340561267153147</t>
  </si>
  <si>
    <t>3340561047782253</t>
  </si>
  <si>
    <t>3340561431780633</t>
  </si>
  <si>
    <t>3340561312066978</t>
  </si>
  <si>
    <t>3340561463631864</t>
  </si>
  <si>
    <t>3340561347112017</t>
  </si>
  <si>
    <t>3340561511552257</t>
  </si>
  <si>
    <t>3340561359636573</t>
  </si>
  <si>
    <t>3340561623400191</t>
  </si>
  <si>
    <t>3340561138905288</t>
  </si>
  <si>
    <t>3340563287744051</t>
  </si>
  <si>
    <t>3340561161967603</t>
  </si>
  <si>
    <t>3340563575357206</t>
  </si>
  <si>
    <t>3340486022546939</t>
  </si>
  <si>
    <t>3340491099921101</t>
  </si>
  <si>
    <t>3340566008278741</t>
  </si>
  <si>
    <t>3340566125628275</t>
  </si>
  <si>
    <t>3340566071053131</t>
  </si>
  <si>
    <t>3340566199428909</t>
  </si>
  <si>
    <t>3340566138901142</t>
  </si>
  <si>
    <t>3340566247201313</t>
  </si>
  <si>
    <t>3340566208196022</t>
  </si>
  <si>
    <t>3340566266436724</t>
  </si>
  <si>
    <t>3340566047797882</t>
  </si>
  <si>
    <t>3340566375358839</t>
  </si>
  <si>
    <t>3340566312077459</t>
  </si>
  <si>
    <t>3340566391035879</t>
  </si>
  <si>
    <t>3340566347162589</t>
  </si>
  <si>
    <t>3340566711262756</t>
  </si>
  <si>
    <t>3340486089008960</t>
  </si>
  <si>
    <t>3340486099901096</t>
  </si>
  <si>
    <t>3340566359652816</t>
  </si>
  <si>
    <t>3340566855135281</t>
  </si>
  <si>
    <t>3340496151540283</t>
  </si>
  <si>
    <t>3340501088988615</t>
  </si>
  <si>
    <t>3340566161965819</t>
  </si>
  <si>
    <t>3340568551157415</t>
  </si>
  <si>
    <t>3340476022548816</t>
  </si>
  <si>
    <t>3340566124329636</t>
  </si>
  <si>
    <t>3340568742963297</t>
  </si>
  <si>
    <t>3340491088962591</t>
  </si>
  <si>
    <t>3340506099874348</t>
  </si>
  <si>
    <t>3340496099888614</t>
  </si>
  <si>
    <t>3340571008260246</t>
  </si>
  <si>
    <t>3340571078744819</t>
  </si>
  <si>
    <t>3340571047794482</t>
  </si>
  <si>
    <t>3340571110994804</t>
  </si>
  <si>
    <t>3340571071032669</t>
  </si>
  <si>
    <t>3340571174671575</t>
  </si>
  <si>
    <t>3340571138913200</t>
  </si>
  <si>
    <t>3340571215580646</t>
  </si>
  <si>
    <t>3340571208187710</t>
  </si>
  <si>
    <t>3340571260350009</t>
  </si>
  <si>
    <t>3340571161968139</t>
  </si>
  <si>
    <t>3340571318904867</t>
  </si>
  <si>
    <t>3340571312067053</t>
  </si>
  <si>
    <t>3340571446986662</t>
  </si>
  <si>
    <t>3340571347090824</t>
  </si>
  <si>
    <t>3340571494673021</t>
  </si>
  <si>
    <t>3340571359622816</t>
  </si>
  <si>
    <t>3340571702819858</t>
  </si>
  <si>
    <t>3340491022525601</t>
  </si>
  <si>
    <t>3340571124321210</t>
  </si>
  <si>
    <t>3340573318914708</t>
  </si>
  <si>
    <t>3340511099898889</t>
  </si>
  <si>
    <t>3340481099874314</t>
  </si>
  <si>
    <t>3340506151554596</t>
  </si>
  <si>
    <t>3340576008303244</t>
  </si>
  <si>
    <t>3340576223431818</t>
  </si>
  <si>
    <t>3340576047755458</t>
  </si>
  <si>
    <t>3340576246562465</t>
  </si>
  <si>
    <t>3340576208208388</t>
  </si>
  <si>
    <t>3340576265509888</t>
  </si>
  <si>
    <t>3340576071022372</t>
  </si>
  <si>
    <t>3340576310545137</t>
  </si>
  <si>
    <t>3340576312046150</t>
  </si>
  <si>
    <t>3340576438599504</t>
  </si>
  <si>
    <t>3340576347095570</t>
  </si>
  <si>
    <t>3340576758488398</t>
  </si>
  <si>
    <t>3340576359620571</t>
  </si>
  <si>
    <t>3340576902232355</t>
  </si>
  <si>
    <t>3340511022529288</t>
  </si>
  <si>
    <t>3340576124326978</t>
  </si>
  <si>
    <t>3340578598368584</t>
  </si>
  <si>
    <t>3340576161978417</t>
  </si>
  <si>
    <t>3340578870487606</t>
  </si>
  <si>
    <t>3340576138902780</t>
  </si>
  <si>
    <t>3340578966425071</t>
  </si>
  <si>
    <t>3340506022531373</t>
  </si>
  <si>
    <t>3340581047806911</t>
  </si>
  <si>
    <t>3340581158224128</t>
  </si>
  <si>
    <t>3340581208218778</t>
  </si>
  <si>
    <t>3340581258986116</t>
  </si>
  <si>
    <t>3340581008245781</t>
  </si>
  <si>
    <t>3340581270141746</t>
  </si>
  <si>
    <t>3340581071034520</t>
  </si>
  <si>
    <t>3340581350119374</t>
  </si>
  <si>
    <t>3340581312070448</t>
  </si>
  <si>
    <t>3340581414509012</t>
  </si>
  <si>
    <t>3340581347159253</t>
  </si>
  <si>
    <t>3340581478169350</t>
  </si>
  <si>
    <t>3340581359650071</t>
  </si>
  <si>
    <t>3340581782192984</t>
  </si>
  <si>
    <t>3340496088968366</t>
  </si>
  <si>
    <t>3340581124336414</t>
  </si>
  <si>
    <t>3340583814191946</t>
  </si>
  <si>
    <t>3340581138915704</t>
  </si>
  <si>
    <t>3340583862085163</t>
  </si>
  <si>
    <t>3340581161982389</t>
  </si>
  <si>
    <t>3340584118263617</t>
  </si>
  <si>
    <t>3340516151554743</t>
  </si>
  <si>
    <t>3340501099893900</t>
  </si>
  <si>
    <t>3340521099877619</t>
  </si>
  <si>
    <t>3340586008249197</t>
  </si>
  <si>
    <t>3340586085952910</t>
  </si>
  <si>
    <t>3340586071045617</t>
  </si>
  <si>
    <t>3340586125459544</t>
  </si>
  <si>
    <t>3340586124323241</t>
  </si>
  <si>
    <t>3340586165931372</t>
  </si>
  <si>
    <t>3340586138889936</t>
  </si>
  <si>
    <t>3340586230108484</t>
  </si>
  <si>
    <t>3340586208194630</t>
  </si>
  <si>
    <t>3340586250208487</t>
  </si>
  <si>
    <t>3340586047799116</t>
  </si>
  <si>
    <t>3340586326060158</t>
  </si>
  <si>
    <t>3340586347117306</t>
  </si>
  <si>
    <t>3340586438180091</t>
  </si>
  <si>
    <t>3340586312098776</t>
  </si>
  <si>
    <t>3340586709901141</t>
  </si>
  <si>
    <t>3340516099884926</t>
  </si>
  <si>
    <t>3340501151542959</t>
  </si>
  <si>
    <t>3340496022528534</t>
  </si>
  <si>
    <t>3340586161972284</t>
  </si>
  <si>
    <t>3340588581674443</t>
  </si>
  <si>
    <t>3340586359628469</t>
  </si>
  <si>
    <t>3340589733335999</t>
  </si>
  <si>
    <t>3340511151537068</t>
  </si>
  <si>
    <t>3340591008271552</t>
  </si>
  <si>
    <t>3340591109401481</t>
  </si>
  <si>
    <t>3340591071035679</t>
  </si>
  <si>
    <t>3340591231568280</t>
  </si>
  <si>
    <t>3340591208215094</t>
  </si>
  <si>
    <t>3340591257226570</t>
  </si>
  <si>
    <t>3340591138905887</t>
  </si>
  <si>
    <t>3340591269399670</t>
  </si>
  <si>
    <t>3340526099879299</t>
  </si>
  <si>
    <t>3340591047771645</t>
  </si>
  <si>
    <t>3340591343330771</t>
  </si>
  <si>
    <t>3340591312058067</t>
  </si>
  <si>
    <t>3340591701397750</t>
  </si>
  <si>
    <t>3340591347076288</t>
  </si>
  <si>
    <t>3340591781054676</t>
  </si>
  <si>
    <t>3340501022527189</t>
  </si>
  <si>
    <t>3340516088966661</t>
  </si>
  <si>
    <t>3340591161965200</t>
  </si>
  <si>
    <t>3340593753949714</t>
  </si>
  <si>
    <t>3340591124337200</t>
  </si>
  <si>
    <t>3340593941336864</t>
  </si>
  <si>
    <t>3340591359643119</t>
  </si>
  <si>
    <t>3340593956980121</t>
  </si>
  <si>
    <t>3340596008249060</t>
  </si>
  <si>
    <t>3340596125539636</t>
  </si>
  <si>
    <t>3340596047737187</t>
  </si>
  <si>
    <t>3340596245372989</t>
  </si>
  <si>
    <t>3340596208213074</t>
  </si>
  <si>
    <t>3340596264207739</t>
  </si>
  <si>
    <t>3340596071024336</t>
  </si>
  <si>
    <t>3340596373245909</t>
  </si>
  <si>
    <t>3340596312076797</t>
  </si>
  <si>
    <t>3340596453046688</t>
  </si>
  <si>
    <t>3340596347107836</t>
  </si>
  <si>
    <t>3340596581020054</t>
  </si>
  <si>
    <t>3340596359638281</t>
  </si>
  <si>
    <t>3340596869094580</t>
  </si>
  <si>
    <t>3340506088964621</t>
  </si>
  <si>
    <t>3340511088960878</t>
  </si>
  <si>
    <t>3340531099897573</t>
  </si>
  <si>
    <t>3340596138889978</t>
  </si>
  <si>
    <t>3340598501069849</t>
  </si>
  <si>
    <t>3340596161973788</t>
  </si>
  <si>
    <t>3340598613184360</t>
  </si>
  <si>
    <t>3340596124326440</t>
  </si>
  <si>
    <t>3340598869134825</t>
  </si>
  <si>
    <t>3340516022532072</t>
  </si>
  <si>
    <t>3340601008243000</t>
  </si>
  <si>
    <t>3340601125572615</t>
  </si>
  <si>
    <t>3340601208211671</t>
  </si>
  <si>
    <t>3340601258181118</t>
  </si>
  <si>
    <t>3340601047826045</t>
  </si>
  <si>
    <t>3340601291376550</t>
  </si>
  <si>
    <t>3340601071089773</t>
  </si>
  <si>
    <t>3340601300953676</t>
  </si>
  <si>
    <t>3340601161993770</t>
  </si>
  <si>
    <t>3340601316687559</t>
  </si>
  <si>
    <t>3340601312054392</t>
  </si>
  <si>
    <t>3340601444641551</t>
  </si>
  <si>
    <t>3340601347088926</t>
  </si>
  <si>
    <t>3340601556514380</t>
  </si>
  <si>
    <t>3340521022532417</t>
  </si>
  <si>
    <t>3340601359649156</t>
  </si>
  <si>
    <t>3340601787683282</t>
  </si>
  <si>
    <t>3340531022539293</t>
  </si>
  <si>
    <t>3340601124364347</t>
  </si>
  <si>
    <t>3340603300793987</t>
  </si>
  <si>
    <t>3340601138911855</t>
  </si>
  <si>
    <t>3340604164806233</t>
  </si>
  <si>
    <t>3340526088968545</t>
  </si>
  <si>
    <t>3340531151591696</t>
  </si>
  <si>
    <t>3340536151531707</t>
  </si>
  <si>
    <t>3340606008235021</t>
  </si>
  <si>
    <t>3340606228554916</t>
  </si>
  <si>
    <t>3340606208208506</t>
  </si>
  <si>
    <t>3340606264980760</t>
  </si>
  <si>
    <t>3340606071062569</t>
  </si>
  <si>
    <t>3340606276428066</t>
  </si>
  <si>
    <t>3340606047761535</t>
  </si>
  <si>
    <t>3340606356433491</t>
  </si>
  <si>
    <t>3340606124339312</t>
  </si>
  <si>
    <t>3340606420516973</t>
  </si>
  <si>
    <t>3340606312099535</t>
  </si>
  <si>
    <t>3340606435968276</t>
  </si>
  <si>
    <t>3340606359745933</t>
  </si>
  <si>
    <t>3340606739994626</t>
  </si>
  <si>
    <t>3340541022551953</t>
  </si>
  <si>
    <t>3340606347142015</t>
  </si>
  <si>
    <t>3340606931839501</t>
  </si>
  <si>
    <t>3340606138902119</t>
  </si>
  <si>
    <t>3340608356350528</t>
  </si>
  <si>
    <t>3340606161994634</t>
  </si>
  <si>
    <t>3340608740422283</t>
  </si>
  <si>
    <t>3340521088947253</t>
  </si>
  <si>
    <t>3340546151560857</t>
  </si>
  <si>
    <t>3340611008243058</t>
  </si>
  <si>
    <t>3340611139954213</t>
  </si>
  <si>
    <t>3340611071079646</t>
  </si>
  <si>
    <t>3340611172200580</t>
  </si>
  <si>
    <t>3340611138897346</t>
  </si>
  <si>
    <t>3340611251888225</t>
  </si>
  <si>
    <t>3340611208194867</t>
  </si>
  <si>
    <t>3340611257202675</t>
  </si>
  <si>
    <t>3340611047747833</t>
  </si>
  <si>
    <t>3340611295449111</t>
  </si>
  <si>
    <t>3340611347111401</t>
  </si>
  <si>
    <t>3340611443733381</t>
  </si>
  <si>
    <t>3340526022537686</t>
  </si>
  <si>
    <t>3340611312061979</t>
  </si>
  <si>
    <t>3340611539732029</t>
  </si>
  <si>
    <t>3340611359630366</t>
  </si>
  <si>
    <t>3340611779811695</t>
  </si>
  <si>
    <t>3340536089041424</t>
  </si>
  <si>
    <t>3340521151532986</t>
  </si>
  <si>
    <t>3340526151549217</t>
  </si>
  <si>
    <t>3340611124352107</t>
  </si>
  <si>
    <t>3340613347911978</t>
  </si>
  <si>
    <t>3340611161966124</t>
  </si>
  <si>
    <t>3340614148169246</t>
  </si>
  <si>
    <t>3340546025907630</t>
  </si>
  <si>
    <t>3340616047766366</t>
  </si>
  <si>
    <t>3340616083654764</t>
  </si>
  <si>
    <t>3340616008295523</t>
  </si>
  <si>
    <t>3340616099754993</t>
  </si>
  <si>
    <t>3340616071022021</t>
  </si>
  <si>
    <t>3340616131821987</t>
  </si>
  <si>
    <t>3340616124337911</t>
  </si>
  <si>
    <t>3340616163672485</t>
  </si>
  <si>
    <t>3340616138889774</t>
  </si>
  <si>
    <t>3340616211796269</t>
  </si>
  <si>
    <t>3340536099901836</t>
  </si>
  <si>
    <t>3340616208201838</t>
  </si>
  <si>
    <t>3340616246579222</t>
  </si>
  <si>
    <t>3340616161962454</t>
  </si>
  <si>
    <t>3340616291956228</t>
  </si>
  <si>
    <t>3340616312054631</t>
  </si>
  <si>
    <t>3340616531526231</t>
  </si>
  <si>
    <t>3340616347160781</t>
  </si>
  <si>
    <t>3340616627385978</t>
  </si>
  <si>
    <t>3340616359631587</t>
  </si>
  <si>
    <t>3340616851452813</t>
  </si>
  <si>
    <t>3340531088973021</t>
  </si>
  <si>
    <t>3340621008250845</t>
  </si>
  <si>
    <t>3340621219381791</t>
  </si>
  <si>
    <t>3340621208192454</t>
  </si>
  <si>
    <t>3340621255647514</t>
  </si>
  <si>
    <t>3340621047754417</t>
  </si>
  <si>
    <t>3340621283309940</t>
  </si>
  <si>
    <t>3340621312049681</t>
  </si>
  <si>
    <t>3340621427070156</t>
  </si>
  <si>
    <t>3340621347149223</t>
  </si>
  <si>
    <t>3340621474747549</t>
  </si>
  <si>
    <t>3340621071024196</t>
  </si>
  <si>
    <t>3340621603403596</t>
  </si>
  <si>
    <t>3340621359660240</t>
  </si>
  <si>
    <t>3340621667055038</t>
  </si>
  <si>
    <t>3340546099860672</t>
  </si>
  <si>
    <t>3340621124323832</t>
  </si>
  <si>
    <t>3340623315424863</t>
  </si>
  <si>
    <t>3340621138932181</t>
  </si>
  <si>
    <t>3340623363280210</t>
  </si>
  <si>
    <t>3340621161986814</t>
  </si>
  <si>
    <t>3340623955238528</t>
  </si>
  <si>
    <t>3340561088964335</t>
  </si>
  <si>
    <t>3340556022564652</t>
  </si>
  <si>
    <t>3340536022536492</t>
  </si>
  <si>
    <t>3340546093715088</t>
  </si>
  <si>
    <t>3340541099889238</t>
  </si>
  <si>
    <t>3340551088984723</t>
  </si>
  <si>
    <t>3340626008243847</t>
  </si>
  <si>
    <t>3340626114949093</t>
  </si>
  <si>
    <t>3340626047748550</t>
  </si>
  <si>
    <t>3340626162991334</t>
  </si>
  <si>
    <t>3340626124319279</t>
  </si>
  <si>
    <t>3340626239249751</t>
  </si>
  <si>
    <t>3340626208189511</t>
  </si>
  <si>
    <t>3340626262942452</t>
  </si>
  <si>
    <t>3340626161969080</t>
  </si>
  <si>
    <t>3340626274961332</t>
  </si>
  <si>
    <t>3340626071051274</t>
  </si>
  <si>
    <t>3340626307309868</t>
  </si>
  <si>
    <t>3340626312019744</t>
  </si>
  <si>
    <t>3340626466614735</t>
  </si>
  <si>
    <t>3340626359622718</t>
  </si>
  <si>
    <t>3340626610735205</t>
  </si>
  <si>
    <t>3340626347093378</t>
  </si>
  <si>
    <t>3340626786447575</t>
  </si>
  <si>
    <t>3340556151529645</t>
  </si>
  <si>
    <t>3340626138894276</t>
  </si>
  <si>
    <t>3340628627039050</t>
  </si>
  <si>
    <t>3340541088978909</t>
  </si>
  <si>
    <t>3340556099896638</t>
  </si>
  <si>
    <t>3340631008238726</t>
  </si>
  <si>
    <t>3340631106624629</t>
  </si>
  <si>
    <t>3340631071038043</t>
  </si>
  <si>
    <t>3340631138548004</t>
  </si>
  <si>
    <t>3340631124329360</t>
  </si>
  <si>
    <t>3340631186624858</t>
  </si>
  <si>
    <t>3340631138885000</t>
  </si>
  <si>
    <t>3340631243237999</t>
  </si>
  <si>
    <t>3340631208178218</t>
  </si>
  <si>
    <t>3340631253647211</t>
  </si>
  <si>
    <t>3340631047743899</t>
  </si>
  <si>
    <t>3340631314967974</t>
  </si>
  <si>
    <t>3340631312058161</t>
  </si>
  <si>
    <t>3340631458147928</t>
  </si>
  <si>
    <t>3340631347101950</t>
  </si>
  <si>
    <t>3340631538356926</t>
  </si>
  <si>
    <t>3340631359623260</t>
  </si>
  <si>
    <t>3340631762117481</t>
  </si>
  <si>
    <t>3340541151545191</t>
  </si>
  <si>
    <t>3340631161979587</t>
  </si>
  <si>
    <t>3340633666678266</t>
  </si>
  <si>
    <t>3340551151533905</t>
  </si>
  <si>
    <t>3340636008286693</t>
  </si>
  <si>
    <t>3340636082395114</t>
  </si>
  <si>
    <t>3340636071016486</t>
  </si>
  <si>
    <t>3340636114404614</t>
  </si>
  <si>
    <t>3340636124319777</t>
  </si>
  <si>
    <t>3340636210641253</t>
  </si>
  <si>
    <t>3340636138886949</t>
  </si>
  <si>
    <t>3340636255221730</t>
  </si>
  <si>
    <t>3340636208207244</t>
  </si>
  <si>
    <t>3340636261871175</t>
  </si>
  <si>
    <t>3340636047759629</t>
  </si>
  <si>
    <t>3340636306310390</t>
  </si>
  <si>
    <t>3340636312043001</t>
  </si>
  <si>
    <t>3340636545734584</t>
  </si>
  <si>
    <t>3340636347110525</t>
  </si>
  <si>
    <t>3340636593668929</t>
  </si>
  <si>
    <t>3340636161993488</t>
  </si>
  <si>
    <t>3340638578393516</t>
  </si>
  <si>
    <t>3340561151526889</t>
  </si>
  <si>
    <t>3340636359614457</t>
  </si>
  <si>
    <t>3340639649726408</t>
  </si>
  <si>
    <t>3340641008287083</t>
  </si>
  <si>
    <t>3340641137863327</t>
  </si>
  <si>
    <t>3340641047762038</t>
  </si>
  <si>
    <t>3340641185955498</t>
  </si>
  <si>
    <t>3340641208190138</t>
  </si>
  <si>
    <t>3340641271523785</t>
  </si>
  <si>
    <t>3340641138924332</t>
  </si>
  <si>
    <t>3340641275174014</t>
  </si>
  <si>
    <t>3340641312076051</t>
  </si>
  <si>
    <t>3340641457742796</t>
  </si>
  <si>
    <t>3340641347121907</t>
  </si>
  <si>
    <t>3340641569974919</t>
  </si>
  <si>
    <t>3340641359662551</t>
  </si>
  <si>
    <t>3340641713631695</t>
  </si>
  <si>
    <t>3340556088990285</t>
  </si>
  <si>
    <t>3340551022520991</t>
  </si>
  <si>
    <t>3340566151525461</t>
  </si>
  <si>
    <t>3340566022535831</t>
  </si>
  <si>
    <t>3340576099894520</t>
  </si>
  <si>
    <t>3340641161959038</t>
  </si>
  <si>
    <t>3340643393936006</t>
  </si>
  <si>
    <t>3340551099868220</t>
  </si>
  <si>
    <t>3340641124326929</t>
  </si>
  <si>
    <t>3340643602012400</t>
  </si>
  <si>
    <t>3340641071030630</t>
  </si>
  <si>
    <t>3340643649904786</t>
  </si>
  <si>
    <t>3340561099884994</t>
  </si>
  <si>
    <t>3340576022571426</t>
  </si>
  <si>
    <t>3340581151538388</t>
  </si>
  <si>
    <t>3340576151543336</t>
  </si>
  <si>
    <t>3340581088965872</t>
  </si>
  <si>
    <t>3340646008280312</t>
  </si>
  <si>
    <t>3340646113557373</t>
  </si>
  <si>
    <t>3340646071061081</t>
  </si>
  <si>
    <t>3340646161588348</t>
  </si>
  <si>
    <t>3340646124401145</t>
  </si>
  <si>
    <t>3340646209566552</t>
  </si>
  <si>
    <t>3340646161950347</t>
  </si>
  <si>
    <t>3340646257809556</t>
  </si>
  <si>
    <t>3340646208205368</t>
  </si>
  <si>
    <t>3340646261640407</t>
  </si>
  <si>
    <t>3340646047781742</t>
  </si>
  <si>
    <t>3340646289630798</t>
  </si>
  <si>
    <t>3340646312077392</t>
  </si>
  <si>
    <t>3340646433064567</t>
  </si>
  <si>
    <t>3340646359619912</t>
  </si>
  <si>
    <t>3340646673102785</t>
  </si>
  <si>
    <t>3340646347116769</t>
  </si>
  <si>
    <t>3340646848880152</t>
  </si>
  <si>
    <t>3340576088949055</t>
  </si>
  <si>
    <t>3340571151534916</t>
  </si>
  <si>
    <t>3340571099874237</t>
  </si>
  <si>
    <t>3340646138908634</t>
  </si>
  <si>
    <t>3340648641741932</t>
  </si>
  <si>
    <t>3340566099898943</t>
  </si>
  <si>
    <t>3340571088939140</t>
  </si>
  <si>
    <t>3340651047774260</t>
  </si>
  <si>
    <t>3340651121742755</t>
  </si>
  <si>
    <t>3340651071042326</t>
  </si>
  <si>
    <t>3340651185649131</t>
  </si>
  <si>
    <t>3340561022541990</t>
  </si>
  <si>
    <t>3340651208181081</t>
  </si>
  <si>
    <t>3340651252436976</t>
  </si>
  <si>
    <t>3340651008233435</t>
  </si>
  <si>
    <t>3340651279217857</t>
  </si>
  <si>
    <t>3340651138883124</t>
  </si>
  <si>
    <t>3340651297442161</t>
  </si>
  <si>
    <t>3340651124334191</t>
  </si>
  <si>
    <t>3340651345656265</t>
  </si>
  <si>
    <t>3340651312067963</t>
  </si>
  <si>
    <t>3340651440682558</t>
  </si>
  <si>
    <t>3340651347112817</t>
  </si>
  <si>
    <t>3340651504623226</t>
  </si>
  <si>
    <t>3340651359623712</t>
  </si>
  <si>
    <t>3340651744734639</t>
  </si>
  <si>
    <t>3340586099883578</t>
  </si>
  <si>
    <t>3340571022537399</t>
  </si>
  <si>
    <t>3340651161988880</t>
  </si>
  <si>
    <t>3340653905344477</t>
  </si>
  <si>
    <t>3340591099894480</t>
  </si>
  <si>
    <t>3340656008238276</t>
  </si>
  <si>
    <t>3340656144869355</t>
  </si>
  <si>
    <t>3340656208193961</t>
  </si>
  <si>
    <t>3340656261977357</t>
  </si>
  <si>
    <t>3340656047762435</t>
  </si>
  <si>
    <t>3340656272868317</t>
  </si>
  <si>
    <t>3340656071029164</t>
  </si>
  <si>
    <t>3340656385114728</t>
  </si>
  <si>
    <t>3340656347115724</t>
  </si>
  <si>
    <t>3340656432234200</t>
  </si>
  <si>
    <t>3340656312099390</t>
  </si>
  <si>
    <t>3340656528447064</t>
  </si>
  <si>
    <t>3340656359628398</t>
  </si>
  <si>
    <t>3340656848376653</t>
  </si>
  <si>
    <t>3340566088956787</t>
  </si>
  <si>
    <t>3340656138909690</t>
  </si>
  <si>
    <t>3340658209055642</t>
  </si>
  <si>
    <t>3340656161969478</t>
  </si>
  <si>
    <t>3340658977036024</t>
  </si>
  <si>
    <t>3340656124354834</t>
  </si>
  <si>
    <t>3340659040859203</t>
  </si>
  <si>
    <t>3340661047789337</t>
  </si>
  <si>
    <t>3340661104606314</t>
  </si>
  <si>
    <t>3340661071033351</t>
  </si>
  <si>
    <t>3340661139776270</t>
  </si>
  <si>
    <t>3340661124329833</t>
  </si>
  <si>
    <t>3340661184849381</t>
  </si>
  <si>
    <t>3340661161962337</t>
  </si>
  <si>
    <t>3340661232531162</t>
  </si>
  <si>
    <t>3340661208177526</t>
  </si>
  <si>
    <t>3340661251307425</t>
  </si>
  <si>
    <t>3340661008287065</t>
  </si>
  <si>
    <t>3340661275146186</t>
  </si>
  <si>
    <t>3340586151527383</t>
  </si>
  <si>
    <t>3340661138904970</t>
  </si>
  <si>
    <t>3340661428373881</t>
  </si>
  <si>
    <t>3340661312041198</t>
  </si>
  <si>
    <t>3340661439465293</t>
  </si>
  <si>
    <t>3340661347113264</t>
  </si>
  <si>
    <t>3340661487682414</t>
  </si>
  <si>
    <t>3340661359618976</t>
  </si>
  <si>
    <t>3340661615896375</t>
  </si>
  <si>
    <t>3340601089019738</t>
  </si>
  <si>
    <t>3340666071019001</t>
  </si>
  <si>
    <t>3340666112500464</t>
  </si>
  <si>
    <t>3340666047742878</t>
  </si>
  <si>
    <t>3340666256692605</t>
  </si>
  <si>
    <t>3340666208211255</t>
  </si>
  <si>
    <t>3340666261125077</t>
  </si>
  <si>
    <t>3340666008255090</t>
  </si>
  <si>
    <t>3340666347561165</t>
  </si>
  <si>
    <t>3340596099875705</t>
  </si>
  <si>
    <t>3340666124323739</t>
  </si>
  <si>
    <t>3340666417918714</t>
  </si>
  <si>
    <t>3340666312061983</t>
  </si>
  <si>
    <t>3340666463692275</t>
  </si>
  <si>
    <t>3340666359626377</t>
  </si>
  <si>
    <t>3340666623586493</t>
  </si>
  <si>
    <t>3340666347207471</t>
  </si>
  <si>
    <t>3340666703467933</t>
  </si>
  <si>
    <t>3340601151570764</t>
  </si>
  <si>
    <t>3340666161966480</t>
  </si>
  <si>
    <t>3340668224305162</t>
  </si>
  <si>
    <t>3340666138953819</t>
  </si>
  <si>
    <t>3340668576401039</t>
  </si>
  <si>
    <t>3340591089000196</t>
  </si>
  <si>
    <t>3340591151571374</t>
  </si>
  <si>
    <t>3340671008247044</t>
  </si>
  <si>
    <t>3340671125540508</t>
  </si>
  <si>
    <t>3340671071004121</t>
  </si>
  <si>
    <t>3340671183770335</t>
  </si>
  <si>
    <t>3340671161987764</t>
  </si>
  <si>
    <t>3340671231495444</t>
  </si>
  <si>
    <t>3340671208181568</t>
  </si>
  <si>
    <t>3340671250727476</t>
  </si>
  <si>
    <t>3340671047778392</t>
  </si>
  <si>
    <t>3340671343833920</t>
  </si>
  <si>
    <t>3340671312117291</t>
  </si>
  <si>
    <t>3340671455199579</t>
  </si>
  <si>
    <t>3340671347093816</t>
  </si>
  <si>
    <t>3340671519092612</t>
  </si>
  <si>
    <t>3340671359668071</t>
  </si>
  <si>
    <t>3340671663198059</t>
  </si>
  <si>
    <t>3340581022567711</t>
  </si>
  <si>
    <t>3340581099886011</t>
  </si>
  <si>
    <t>3340596022522566</t>
  </si>
  <si>
    <t>3340671138890701</t>
  </si>
  <si>
    <t>3340673487939438</t>
  </si>
  <si>
    <t>3340671124332044</t>
  </si>
  <si>
    <t>3340673968018331</t>
  </si>
  <si>
    <t>3340606088972345</t>
  </si>
  <si>
    <t>3340596151568328</t>
  </si>
  <si>
    <t>3340676071016464</t>
  </si>
  <si>
    <t>3340676111802945</t>
  </si>
  <si>
    <t>3340586088978531</t>
  </si>
  <si>
    <t>3340676208216523</t>
  </si>
  <si>
    <t>3340676260616617</t>
  </si>
  <si>
    <t>3340676124340653</t>
  </si>
  <si>
    <t>3340676287640849</t>
  </si>
  <si>
    <t>3340676047760462</t>
  </si>
  <si>
    <t>3340676431962716</t>
  </si>
  <si>
    <t>3340676347104297</t>
  </si>
  <si>
    <t>3340676462717054</t>
  </si>
  <si>
    <t>3340676008303024</t>
  </si>
  <si>
    <t>3340676479597338</t>
  </si>
  <si>
    <t>3340586022520030</t>
  </si>
  <si>
    <t>3340676359631666</t>
  </si>
  <si>
    <t>3340676622783621</t>
  </si>
  <si>
    <t>3340676312051739</t>
  </si>
  <si>
    <t>3340676633725823</t>
  </si>
  <si>
    <t>3340596088959724</t>
  </si>
  <si>
    <t>3340676138896567</t>
  </si>
  <si>
    <t>3340678363487144</t>
  </si>
  <si>
    <t>3340601022571298</t>
  </si>
  <si>
    <t>3340591022539983</t>
  </si>
  <si>
    <t>3340611089009629</t>
  </si>
  <si>
    <t>3340676161976791</t>
  </si>
  <si>
    <t>3340678928383971</t>
  </si>
  <si>
    <t>3340681008254290</t>
  </si>
  <si>
    <t>3340681167338876</t>
  </si>
  <si>
    <t>3340681047802764</t>
  </si>
  <si>
    <t>3340681217766110</t>
  </si>
  <si>
    <t>3340681208200824</t>
  </si>
  <si>
    <t>3340681250716893</t>
  </si>
  <si>
    <t>3340681071173702</t>
  </si>
  <si>
    <t>3340681311426646</t>
  </si>
  <si>
    <t>3340681347095495</t>
  </si>
  <si>
    <t>3340681438676514</t>
  </si>
  <si>
    <t>3340681312060395</t>
  </si>
  <si>
    <t>3340681614510507</t>
  </si>
  <si>
    <t>3340681359613936</t>
  </si>
  <si>
    <t>3340681742264837</t>
  </si>
  <si>
    <t>3340681138895504</t>
  </si>
  <si>
    <t>3340683359186255</t>
  </si>
  <si>
    <t>3340681161975881</t>
  </si>
  <si>
    <t>3340683519441253</t>
  </si>
  <si>
    <t>3340681124334197</t>
  </si>
  <si>
    <t>3340683695279300</t>
  </si>
  <si>
    <t>3340616099947881</t>
  </si>
  <si>
    <t>3340686008255610</t>
  </si>
  <si>
    <t>3340686110880770</t>
  </si>
  <si>
    <t>3340686208210398</t>
  </si>
  <si>
    <t>3340686260153580</t>
  </si>
  <si>
    <t>3340686161981493</t>
  </si>
  <si>
    <t>3340686286843458</t>
  </si>
  <si>
    <t>3340686047794900</t>
  </si>
  <si>
    <t>3340686366843053</t>
  </si>
  <si>
    <t>3340686347137414</t>
  </si>
  <si>
    <t>3340686397767763</t>
  </si>
  <si>
    <t>3340686312076079</t>
  </si>
  <si>
    <t>3340686541839861</t>
  </si>
  <si>
    <t>3340686359622946</t>
  </si>
  <si>
    <t>3340686797995062</t>
  </si>
  <si>
    <t>3340601099921290</t>
  </si>
  <si>
    <t>3340686124316254</t>
  </si>
  <si>
    <t>3340688535469952</t>
  </si>
  <si>
    <t>3340686138927112</t>
  </si>
  <si>
    <t>3340689102766612</t>
  </si>
  <si>
    <t>3340621099886967</t>
  </si>
  <si>
    <t>3340686071050831</t>
  </si>
  <si>
    <t>3340689153784076</t>
  </si>
  <si>
    <t>3340626022537999</t>
  </si>
  <si>
    <t>3340611099905679</t>
  </si>
  <si>
    <t>3340616151546234</t>
  </si>
  <si>
    <t>3340691008246980</t>
  </si>
  <si>
    <t>3340691139941501</t>
  </si>
  <si>
    <t>3340691071052218</t>
  </si>
  <si>
    <t>3340691166562127</t>
  </si>
  <si>
    <t>3340691124327419</t>
  </si>
  <si>
    <t>3340691246650080</t>
  </si>
  <si>
    <t>3340691208191621</t>
  </si>
  <si>
    <t>3340691251387190</t>
  </si>
  <si>
    <t>3340691047763707</t>
  </si>
  <si>
    <t>3340691406521360</t>
  </si>
  <si>
    <t>3340691312088436</t>
  </si>
  <si>
    <t>3340691421356045</t>
  </si>
  <si>
    <t>3340691347144626</t>
  </si>
  <si>
    <t>3340691629728722</t>
  </si>
  <si>
    <t>3340616022539267</t>
  </si>
  <si>
    <t>3340691359655154</t>
  </si>
  <si>
    <t>3340691949384096</t>
  </si>
  <si>
    <t>3340606022577438</t>
  </si>
  <si>
    <t>3340611151554435</t>
  </si>
  <si>
    <t>3340691161980598</t>
  </si>
  <si>
    <t>3340693438711603</t>
  </si>
  <si>
    <t>3340691138898679</t>
  </si>
  <si>
    <t>3340693550277462</t>
  </si>
  <si>
    <t>3340611022533925</t>
  </si>
  <si>
    <t>3340616088948687</t>
  </si>
  <si>
    <t>3340606151540214</t>
  </si>
  <si>
    <t>3340696008281063</t>
  </si>
  <si>
    <t>3340696110208353</t>
  </si>
  <si>
    <t>3340696047779785</t>
  </si>
  <si>
    <t>3340696190439786</t>
  </si>
  <si>
    <t>3340696138894374</t>
  </si>
  <si>
    <t>3340696231230323</t>
  </si>
  <si>
    <t>3340696208188839</t>
  </si>
  <si>
    <t>3340696257826252</t>
  </si>
  <si>
    <t>3340696312082105</t>
  </si>
  <si>
    <t>3340696605282384</t>
  </si>
  <si>
    <t>3340696347117013</t>
  </si>
  <si>
    <t>3340696685371679</t>
  </si>
  <si>
    <t>3340606099901232</t>
  </si>
  <si>
    <t>3340626151525741</t>
  </si>
  <si>
    <t>3340696071039726</t>
  </si>
  <si>
    <t>3340698318239123</t>
  </si>
  <si>
    <t>3340696124338507</t>
  </si>
  <si>
    <t>3340698958148819</t>
  </si>
  <si>
    <t>3340696161987707</t>
  </si>
  <si>
    <t>3340699182075789</t>
  </si>
  <si>
    <t>3340696359639813</t>
  </si>
  <si>
    <t>3340699501255015</t>
  </si>
  <si>
    <t>3340621022557436</t>
  </si>
  <si>
    <t>3340621089004717</t>
  </si>
  <si>
    <t>3340701008249613</t>
  </si>
  <si>
    <t>3340701085885896</t>
  </si>
  <si>
    <t>3340701071024689</t>
  </si>
  <si>
    <t>3340701117681478</t>
  </si>
  <si>
    <t>3340701047761294</t>
  </si>
  <si>
    <t>3340701165630887</t>
  </si>
  <si>
    <t>3340701138896564</t>
  </si>
  <si>
    <t>3340701223184811</t>
  </si>
  <si>
    <t>3340701208204752</t>
  </si>
  <si>
    <t>3340701249206460</t>
  </si>
  <si>
    <t>3340701161968347</t>
  </si>
  <si>
    <t>3340701277799959</t>
  </si>
  <si>
    <t>3340701124351489</t>
  </si>
  <si>
    <t>3340701341845564</t>
  </si>
  <si>
    <t>3340701312055841</t>
  </si>
  <si>
    <t>3340701388737570</t>
  </si>
  <si>
    <t>3340701359609174</t>
  </si>
  <si>
    <t>3340701548810826</t>
  </si>
  <si>
    <t>3340701347080383</t>
  </si>
  <si>
    <t>3340701757347785</t>
  </si>
  <si>
    <t>3340631099880916</t>
  </si>
  <si>
    <t>3340621151554196</t>
  </si>
  <si>
    <t>3340636151552041</t>
  </si>
  <si>
    <t>3340706008255464</t>
  </si>
  <si>
    <t>3340706141364168</t>
  </si>
  <si>
    <t>3340706071019133</t>
  </si>
  <si>
    <t>3340706173447302</t>
  </si>
  <si>
    <t>3340706138913337</t>
  </si>
  <si>
    <t>3340706237560947</t>
  </si>
  <si>
    <t>3340706208190365</t>
  </si>
  <si>
    <t>3340706256134305</t>
  </si>
  <si>
    <t>3340706047761796</t>
  </si>
  <si>
    <t>3340706333560200</t>
  </si>
  <si>
    <t>3340706312070916</t>
  </si>
  <si>
    <t>3340706444423540</t>
  </si>
  <si>
    <t>3340631022543842</t>
  </si>
  <si>
    <t>3340706359618295</t>
  </si>
  <si>
    <t>3340706652308171</t>
  </si>
  <si>
    <t>3340706347086513</t>
  </si>
  <si>
    <t>3340706716079885</t>
  </si>
  <si>
    <t>3340706124334063</t>
  </si>
  <si>
    <t>3340708653554500</t>
  </si>
  <si>
    <t>3340706161965020</t>
  </si>
  <si>
    <t>3340708877575096</t>
  </si>
  <si>
    <t>3340636099878624</t>
  </si>
  <si>
    <t>3340711008247942</t>
  </si>
  <si>
    <t>3340711069780530</t>
  </si>
  <si>
    <t>3340711047796280</t>
  </si>
  <si>
    <t>3340711101114924</t>
  </si>
  <si>
    <t>3340711071019131</t>
  </si>
  <si>
    <t>3340711139961970</t>
  </si>
  <si>
    <t>3340711124361645</t>
  </si>
  <si>
    <t>3340711181437326</t>
  </si>
  <si>
    <t>3340641099881216</t>
  </si>
  <si>
    <t>3340711208230060</t>
  </si>
  <si>
    <t>3340711248834252</t>
  </si>
  <si>
    <t>3340711161984099</t>
  </si>
  <si>
    <t>3340711307528048</t>
  </si>
  <si>
    <t>3340636022533117</t>
  </si>
  <si>
    <t>3340711138928723</t>
  </si>
  <si>
    <t>3340711341292819</t>
  </si>
  <si>
    <t>3340711312045270</t>
  </si>
  <si>
    <t>3340711419728217</t>
  </si>
  <si>
    <t>3340711347082121</t>
  </si>
  <si>
    <t>3340711579845765</t>
  </si>
  <si>
    <t>3340711359639741</t>
  </si>
  <si>
    <t>3340711739862546</t>
  </si>
  <si>
    <t>3340626099886163</t>
  </si>
  <si>
    <t>3340641088997295</t>
  </si>
  <si>
    <t>3340631088970831</t>
  </si>
  <si>
    <t>3340646022553408</t>
  </si>
  <si>
    <t>3340651022544054</t>
  </si>
  <si>
    <t>3340631151558639</t>
  </si>
  <si>
    <t>3340716008249593</t>
  </si>
  <si>
    <t>3340716140743511</t>
  </si>
  <si>
    <t>3340716047780029</t>
  </si>
  <si>
    <t>3340716215300299</t>
  </si>
  <si>
    <t>3340716208214578</t>
  </si>
  <si>
    <t>3340716256182827</t>
  </si>
  <si>
    <t>3340716071058483</t>
  </si>
  <si>
    <t>3340716333027505</t>
  </si>
  <si>
    <t>3340716347125907</t>
  </si>
  <si>
    <t>3340716443651468</t>
  </si>
  <si>
    <t>3340716312121281</t>
  </si>
  <si>
    <t>3340716731882859</t>
  </si>
  <si>
    <t>3340626088971071</t>
  </si>
  <si>
    <t>3340716124354420</t>
  </si>
  <si>
    <t>3340718636828043</t>
  </si>
  <si>
    <t>3340716138916300</t>
  </si>
  <si>
    <t>3340718812602852</t>
  </si>
  <si>
    <t>3340716162006107</t>
  </si>
  <si>
    <t>3340719196877672</t>
  </si>
  <si>
    <t>3340716359654903</t>
  </si>
  <si>
    <t>3340719403089616</t>
  </si>
  <si>
    <t>3340636089014591</t>
  </si>
  <si>
    <t>3340721008299861</t>
  </si>
  <si>
    <t>3340721164500423</t>
  </si>
  <si>
    <t>3340721071015975</t>
  </si>
  <si>
    <t>3340721244638051</t>
  </si>
  <si>
    <t>3340721208222876</t>
  </si>
  <si>
    <t>3340721262902459</t>
  </si>
  <si>
    <t>3340721047775857</t>
  </si>
  <si>
    <t>3340721292479462</t>
  </si>
  <si>
    <t>3340721312069718</t>
  </si>
  <si>
    <t>3340721387077622</t>
  </si>
  <si>
    <t>3340721347119314</t>
  </si>
  <si>
    <t>3340721435247277</t>
  </si>
  <si>
    <t>3340721359697171</t>
  </si>
  <si>
    <t>3340721611227055</t>
  </si>
  <si>
    <t>3340651088952904</t>
  </si>
  <si>
    <t>3340656099899018</t>
  </si>
  <si>
    <t>3340721124358999</t>
  </si>
  <si>
    <t>3340723628720993</t>
  </si>
  <si>
    <t>3340721138910024</t>
  </si>
  <si>
    <t>3340723676429211</t>
  </si>
  <si>
    <t>3340661088959286</t>
  </si>
  <si>
    <t>3340721161978390</t>
  </si>
  <si>
    <t>3340724044443309</t>
  </si>
  <si>
    <t>3340651099881415</t>
  </si>
  <si>
    <t>3340726008273899</t>
  </si>
  <si>
    <t>3340726125385604</t>
  </si>
  <si>
    <t>3340726047817597</t>
  </si>
  <si>
    <t>3340726188419760</t>
  </si>
  <si>
    <t>3340726071046752</t>
  </si>
  <si>
    <t>3340726252254536</t>
  </si>
  <si>
    <t>3340726208217011</t>
  </si>
  <si>
    <t>3340726271498140</t>
  </si>
  <si>
    <t>3340726312150921</t>
  </si>
  <si>
    <t>3340726426812100</t>
  </si>
  <si>
    <t>3340726138948814</t>
  </si>
  <si>
    <t>3340726435328506</t>
  </si>
  <si>
    <t>3340726359668321</t>
  </si>
  <si>
    <t>3340727242787149</t>
  </si>
  <si>
    <t>3340641022535030</t>
  </si>
  <si>
    <t>3340726347195915</t>
  </si>
  <si>
    <t>3340727322781809</t>
  </si>
  <si>
    <t>3340656151566795</t>
  </si>
  <si>
    <t>3340726161962561</t>
  </si>
  <si>
    <t>3340729212326265</t>
  </si>
  <si>
    <t>3340726124384806</t>
  </si>
  <si>
    <t>3340729324238045</t>
  </si>
  <si>
    <t>3340666088952894</t>
  </si>
  <si>
    <t>3340656022548519</t>
  </si>
  <si>
    <t>3340641151533354</t>
  </si>
  <si>
    <t>3340731008262314</t>
  </si>
  <si>
    <t>3340731131876237</t>
  </si>
  <si>
    <t>3340646099898835</t>
  </si>
  <si>
    <t>3340731071072408</t>
  </si>
  <si>
    <t>3340731211844031</t>
  </si>
  <si>
    <t>3340731208218561</t>
  </si>
  <si>
    <t>3340731262389157</t>
  </si>
  <si>
    <t>3340731047760051</t>
  </si>
  <si>
    <t>3340731279553322</t>
  </si>
  <si>
    <t>3340731347175831</t>
  </si>
  <si>
    <t>3340731418592892</t>
  </si>
  <si>
    <t>3340666099925680</t>
  </si>
  <si>
    <t>3340731312084874</t>
  </si>
  <si>
    <t>3340731738678667</t>
  </si>
  <si>
    <t>3340731359695066</t>
  </si>
  <si>
    <t>3340732011253915</t>
  </si>
  <si>
    <t>3340666151539911</t>
  </si>
  <si>
    <t>3340646088992355</t>
  </si>
  <si>
    <t>3340731161962680</t>
  </si>
  <si>
    <t>3340733276041653</t>
  </si>
  <si>
    <t>3340731138886543</t>
  </si>
  <si>
    <t>3340733511549090</t>
  </si>
  <si>
    <t>3340731124360805</t>
  </si>
  <si>
    <t>3340734043854171</t>
  </si>
  <si>
    <t>3340656088953288</t>
  </si>
  <si>
    <t>3340646151541074</t>
  </si>
  <si>
    <t>3340736008269153</t>
  </si>
  <si>
    <t>3340736125542138</t>
  </si>
  <si>
    <t>3340736071061445</t>
  </si>
  <si>
    <t>3340736155442991</t>
  </si>
  <si>
    <t>3340736124390334</t>
  </si>
  <si>
    <t>3340736203594215</t>
  </si>
  <si>
    <t>3340736047792237</t>
  </si>
  <si>
    <t>3340736247418922</t>
  </si>
  <si>
    <t>3340736208203638</t>
  </si>
  <si>
    <t>3340736254792005</t>
  </si>
  <si>
    <t>3340736161964288</t>
  </si>
  <si>
    <t>3340736315454854</t>
  </si>
  <si>
    <t>3340736312092017</t>
  </si>
  <si>
    <t>3340736442044699</t>
  </si>
  <si>
    <t>3340661022527988</t>
  </si>
  <si>
    <t>3340736347115394</t>
  </si>
  <si>
    <t>3340736650161902</t>
  </si>
  <si>
    <t>3340736359703793</t>
  </si>
  <si>
    <t>3340736745983889</t>
  </si>
  <si>
    <t>3340651151535179</t>
  </si>
  <si>
    <t>3340736138887896</t>
  </si>
  <si>
    <t>3340738671463744</t>
  </si>
  <si>
    <t>3340676151538053</t>
  </si>
  <si>
    <t>3340741008274994</t>
  </si>
  <si>
    <t>3340741115145618</t>
  </si>
  <si>
    <t>3340741047786342</t>
  </si>
  <si>
    <t>3340741255399549</t>
  </si>
  <si>
    <t>3340741208221074</t>
  </si>
  <si>
    <t>3340741262062579</t>
  </si>
  <si>
    <t>3340741071040332</t>
  </si>
  <si>
    <t>3340741274966188</t>
  </si>
  <si>
    <t>3340741161967259</t>
  </si>
  <si>
    <t>3340741387230510</t>
  </si>
  <si>
    <t>3340741312132495</t>
  </si>
  <si>
    <t>3340741401459676</t>
  </si>
  <si>
    <t>3340741359637511</t>
  </si>
  <si>
    <t>3340741593659547</t>
  </si>
  <si>
    <t>3340741347106289</t>
  </si>
  <si>
    <t>3340741625538380</t>
  </si>
  <si>
    <t>3340741124358851</t>
  </si>
  <si>
    <t>3340743303391565</t>
  </si>
  <si>
    <t>3340741138893100</t>
  </si>
  <si>
    <t>3340743658996014</t>
  </si>
  <si>
    <t>3340671022523083</t>
  </si>
  <si>
    <t>3340671088953771</t>
  </si>
  <si>
    <t>3340671151546388</t>
  </si>
  <si>
    <t>3340746008241094</t>
  </si>
  <si>
    <t>3340746107021763</t>
  </si>
  <si>
    <t>3340746047807613</t>
  </si>
  <si>
    <t>3340746250798797</t>
  </si>
  <si>
    <t>3340746208236618</t>
  </si>
  <si>
    <t>3340746254899003</t>
  </si>
  <si>
    <t>3340746071089629</t>
  </si>
  <si>
    <t>3340746314791172</t>
  </si>
  <si>
    <t>3340746312086939</t>
  </si>
  <si>
    <t>3340746521306188</t>
  </si>
  <si>
    <t>3340746347102181</t>
  </si>
  <si>
    <t>3340746649250503</t>
  </si>
  <si>
    <t>3340746124318854</t>
  </si>
  <si>
    <t>3340748682746362</t>
  </si>
  <si>
    <t>3340746138924072</t>
  </si>
  <si>
    <t>3340748794645376</t>
  </si>
  <si>
    <t>3340746161980082</t>
  </si>
  <si>
    <t>3340748922700112</t>
  </si>
  <si>
    <t>3340746359625696</t>
  </si>
  <si>
    <t>3340749033168421</t>
  </si>
  <si>
    <t>3340681151566977</t>
  </si>
  <si>
    <t>3340661099890120</t>
  </si>
  <si>
    <t>3340681022543071</t>
  </si>
  <si>
    <t>3340666022549842</t>
  </si>
  <si>
    <t>3340751008257404</t>
  </si>
  <si>
    <t>3340751114529545</t>
  </si>
  <si>
    <t>3340661151536714</t>
  </si>
  <si>
    <t>3340751071014850</t>
  </si>
  <si>
    <t>3340751178505657</t>
  </si>
  <si>
    <t>3340751208224034</t>
  </si>
  <si>
    <t>3340751245905180</t>
  </si>
  <si>
    <t>3340751138886596</t>
  </si>
  <si>
    <t>3340751251195658</t>
  </si>
  <si>
    <t>3340751161967423</t>
  </si>
  <si>
    <t>3340751274484647</t>
  </si>
  <si>
    <t>3340751047781314</t>
  </si>
  <si>
    <t>3340751322568083</t>
  </si>
  <si>
    <t>3340751312080287</t>
  </si>
  <si>
    <t>3340751561211278</t>
  </si>
  <si>
    <t>3340751347110186</t>
  </si>
  <si>
    <t>3340751624857794</t>
  </si>
  <si>
    <t>3340751359644016</t>
  </si>
  <si>
    <t>3340751640680660</t>
  </si>
  <si>
    <t>3340681099886466</t>
  </si>
  <si>
    <t>3340751124308147</t>
  </si>
  <si>
    <t>3340753210527706</t>
  </si>
  <si>
    <t>3340686099880495</t>
  </si>
  <si>
    <t>3340676022558266</t>
  </si>
  <si>
    <t>3340756008246899</t>
  </si>
  <si>
    <t>3340756125539436</t>
  </si>
  <si>
    <t>3340756071034451</t>
  </si>
  <si>
    <t>3340756170155672</t>
  </si>
  <si>
    <t>3340756138901496</t>
  </si>
  <si>
    <t>3340756250116737</t>
  </si>
  <si>
    <t>3340756208205697</t>
  </si>
  <si>
    <t>3340756253983319</t>
  </si>
  <si>
    <t>3340756047798809</t>
  </si>
  <si>
    <t>3340756410263809</t>
  </si>
  <si>
    <t>3340686151540358</t>
  </si>
  <si>
    <t>3340756359636270</t>
  </si>
  <si>
    <t>3340756472827326</t>
  </si>
  <si>
    <t>3340756347131753</t>
  </si>
  <si>
    <t>3340756584440352</t>
  </si>
  <si>
    <t>3340756312117699</t>
  </si>
  <si>
    <t>3340756648577516</t>
  </si>
  <si>
    <t>3340756161987992</t>
  </si>
  <si>
    <t>3340758426204976</t>
  </si>
  <si>
    <t>3340686088961078</t>
  </si>
  <si>
    <t>3340756124343274</t>
  </si>
  <si>
    <t>3340758922384975</t>
  </si>
  <si>
    <t>3340681088959343</t>
  </si>
  <si>
    <t>3340671099897813</t>
  </si>
  <si>
    <t>3340761008204643</t>
  </si>
  <si>
    <t>3340761129756491</t>
  </si>
  <si>
    <t>3340761071025905</t>
  </si>
  <si>
    <t>3340761193766144</t>
  </si>
  <si>
    <t>3340761138893074</t>
  </si>
  <si>
    <t>3340761241778673</t>
  </si>
  <si>
    <t>3340761208192392</t>
  </si>
  <si>
    <t>3340761244968550</t>
  </si>
  <si>
    <t>3340761047767068</t>
  </si>
  <si>
    <t>3340761289911514</t>
  </si>
  <si>
    <t>3340761359648345</t>
  </si>
  <si>
    <t>3340761480052315</t>
  </si>
  <si>
    <t>3340761312065926</t>
  </si>
  <si>
    <t>3340761560252930</t>
  </si>
  <si>
    <t>3340761347115715</t>
  </si>
  <si>
    <t>3340761720266006</t>
  </si>
  <si>
    <t>3340761124334490</t>
  </si>
  <si>
    <t>3340763737872139</t>
  </si>
  <si>
    <t>3340701151524461</t>
  </si>
  <si>
    <t>3340676088964601</t>
  </si>
  <si>
    <t>3340761161965806</t>
  </si>
  <si>
    <t>3340764009681765</t>
  </si>
  <si>
    <t>3340696151532998</t>
  </si>
  <si>
    <t>3340691099887172</t>
  </si>
  <si>
    <t>3340696099933520</t>
  </si>
  <si>
    <t>3340766008238100</t>
  </si>
  <si>
    <t>3340766125654839</t>
  </si>
  <si>
    <t>3340766047796433</t>
  </si>
  <si>
    <t>3340766153313680</t>
  </si>
  <si>
    <t>3340766124350933</t>
  </si>
  <si>
    <t>3340766185503837</t>
  </si>
  <si>
    <t>3340766161998862</t>
  </si>
  <si>
    <t>3340766217444225</t>
  </si>
  <si>
    <t>3340766208178480</t>
  </si>
  <si>
    <t>3340766251451336</t>
  </si>
  <si>
    <t>3340766071029690</t>
  </si>
  <si>
    <t>3340766281514466</t>
  </si>
  <si>
    <t>3340766312108566</t>
  </si>
  <si>
    <t>3340766439814734</t>
  </si>
  <si>
    <t>3340766347127005</t>
  </si>
  <si>
    <t>3340766487816093</t>
  </si>
  <si>
    <t>3340766359660678</t>
  </si>
  <si>
    <t>3340766759976198</t>
  </si>
  <si>
    <t>3340691088993721</t>
  </si>
  <si>
    <t>3340766138888579</t>
  </si>
  <si>
    <t>3340768297356486</t>
  </si>
  <si>
    <t>3340676099891657</t>
  </si>
  <si>
    <t>3340696088958252</t>
  </si>
  <si>
    <t>3340706088955176</t>
  </si>
  <si>
    <t>3340691151529264</t>
  </si>
  <si>
    <t>3340691022535036</t>
  </si>
  <si>
    <t>3340771008247598</t>
  </si>
  <si>
    <t>3340771145079131</t>
  </si>
  <si>
    <t>3340771071057648</t>
  </si>
  <si>
    <t>3340771193109221</t>
  </si>
  <si>
    <t>3340771161969962</t>
  </si>
  <si>
    <t>3340771235491526</t>
  </si>
  <si>
    <t>3340771208177969</t>
  </si>
  <si>
    <t>3340771260054298</t>
  </si>
  <si>
    <t>3340771047782144</t>
  </si>
  <si>
    <t>3340771321193189</t>
  </si>
  <si>
    <t>3340771312091209</t>
  </si>
  <si>
    <t>3340771399493371</t>
  </si>
  <si>
    <t>3340771359654226</t>
  </si>
  <si>
    <t>3340771704754810</t>
  </si>
  <si>
    <t>3340701089011726</t>
  </si>
  <si>
    <t>3340771347108620</t>
  </si>
  <si>
    <t>3340771959443094</t>
  </si>
  <si>
    <t>3340771124332294</t>
  </si>
  <si>
    <t>3340773577041642</t>
  </si>
  <si>
    <t>3340771138902753</t>
  </si>
  <si>
    <t>3340773849285285</t>
  </si>
  <si>
    <t>3340776008273867</t>
  </si>
  <si>
    <t>3340776072913396</t>
  </si>
  <si>
    <t>3340776071034083</t>
  </si>
  <si>
    <t>3340776125678098</t>
  </si>
  <si>
    <t>3340776124348232</t>
  </si>
  <si>
    <t>3340776243388547</t>
  </si>
  <si>
    <t>3340776047780516</t>
  </si>
  <si>
    <t>3340776253155456</t>
  </si>
  <si>
    <t>3340776208204462</t>
  </si>
  <si>
    <t>3340776265612645</t>
  </si>
  <si>
    <t>3340776162002463</t>
  </si>
  <si>
    <t>3340776280721924</t>
  </si>
  <si>
    <t>3340776312073160</t>
  </si>
  <si>
    <t>3340776439017927</t>
  </si>
  <si>
    <t>3340776359678297</t>
  </si>
  <si>
    <t>3340776743156674</t>
  </si>
  <si>
    <t>3340686022539950</t>
  </si>
  <si>
    <t>3340776347159922</t>
  </si>
  <si>
    <t>3340777254942268</t>
  </si>
  <si>
    <t>3340706022536810</t>
  </si>
  <si>
    <t>3340776138891417</t>
  </si>
  <si>
    <t>3340778872963921</t>
  </si>
  <si>
    <t>3340701022546387</t>
  </si>
  <si>
    <t>3340706151535886</t>
  </si>
  <si>
    <t>3340781008249474</t>
  </si>
  <si>
    <t>3340781144448823</t>
  </si>
  <si>
    <t>3340696022556179</t>
  </si>
  <si>
    <t>3340781071055637</t>
  </si>
  <si>
    <t>3340781176405543</t>
  </si>
  <si>
    <t>3340781208183390</t>
  </si>
  <si>
    <t>3340781259610818</t>
  </si>
  <si>
    <t>3340781138901578</t>
  </si>
  <si>
    <t>3340781267234873</t>
  </si>
  <si>
    <t>3340781161967021</t>
  </si>
  <si>
    <t>3340781288337106</t>
  </si>
  <si>
    <t>3340781047760703</t>
  </si>
  <si>
    <t>3340781368791251</t>
  </si>
  <si>
    <t>3340781312073000</t>
  </si>
  <si>
    <t>3340781446835796</t>
  </si>
  <si>
    <t>3340781347113447</t>
  </si>
  <si>
    <t>3340781478646983</t>
  </si>
  <si>
    <t>3340781359703478</t>
  </si>
  <si>
    <t>3340781718685280</t>
  </si>
  <si>
    <t>3340716022582813</t>
  </si>
  <si>
    <t>3340781124342570</t>
  </si>
  <si>
    <t>3340783288374710</t>
  </si>
  <si>
    <t>3340701099895287</t>
  </si>
  <si>
    <t>3340786008241423</t>
  </si>
  <si>
    <t>3340786140108090</t>
  </si>
  <si>
    <t>3340786208211340</t>
  </si>
  <si>
    <t>3340786252420570</t>
  </si>
  <si>
    <t>3340786071105135</t>
  </si>
  <si>
    <t>3340786296279879</t>
  </si>
  <si>
    <t>3340786312053617</t>
  </si>
  <si>
    <t>3340786438288936</t>
  </si>
  <si>
    <t>3340786047774660</t>
  </si>
  <si>
    <t>3340786456183365</t>
  </si>
  <si>
    <t>3340786347139034</t>
  </si>
  <si>
    <t>3340786486261928</t>
  </si>
  <si>
    <t>3340786359620122</t>
  </si>
  <si>
    <t>3340786550261424</t>
  </si>
  <si>
    <t>3340711151534468</t>
  </si>
  <si>
    <t>3340786162009831</t>
  </si>
  <si>
    <t>3340788536204932</t>
  </si>
  <si>
    <t>3340786124337165</t>
  </si>
  <si>
    <t>3340789111711398</t>
  </si>
  <si>
    <t>3340786138928397</t>
  </si>
  <si>
    <t>3340789160051445</t>
  </si>
  <si>
    <t>3340716099894871</t>
  </si>
  <si>
    <t>3340711088969315</t>
  </si>
  <si>
    <t>3340711022556305</t>
  </si>
  <si>
    <t>3340791008248993</t>
  </si>
  <si>
    <t>3340791095642682</t>
  </si>
  <si>
    <t>3340791071026195</t>
  </si>
  <si>
    <t>3340791191668538</t>
  </si>
  <si>
    <t>3340791124347577</t>
  </si>
  <si>
    <t>3340791235469069</t>
  </si>
  <si>
    <t>3340791208177020</t>
  </si>
  <si>
    <t>3340791257734862</t>
  </si>
  <si>
    <t>3340791161979352</t>
  </si>
  <si>
    <t>3340791319685303</t>
  </si>
  <si>
    <t>3340791047758909</t>
  </si>
  <si>
    <t>3340791367746144</t>
  </si>
  <si>
    <t>3340791347109226</t>
  </si>
  <si>
    <t>3340791462044856</t>
  </si>
  <si>
    <t>3340791312116434</t>
  </si>
  <si>
    <t>3340791685991398</t>
  </si>
  <si>
    <t>3340721022562594</t>
  </si>
  <si>
    <t>3340791138917818</t>
  </si>
  <si>
    <t>3340793191835469</t>
  </si>
  <si>
    <t>3340706099886775</t>
  </si>
  <si>
    <t>3340726099920731</t>
  </si>
  <si>
    <t>3340791359632690</t>
  </si>
  <si>
    <t>3340793910084193</t>
  </si>
  <si>
    <t>3340796071041433</t>
  </si>
  <si>
    <t>3340796140092234</t>
  </si>
  <si>
    <t>3340796124325723</t>
  </si>
  <si>
    <t>3340796199534886</t>
  </si>
  <si>
    <t>3340796008297566</t>
  </si>
  <si>
    <t>3340796243249482</t>
  </si>
  <si>
    <t>3340796208187285</t>
  </si>
  <si>
    <t>3340796249199767</t>
  </si>
  <si>
    <t>3340716151566499</t>
  </si>
  <si>
    <t>3340796047829173</t>
  </si>
  <si>
    <t>3340796359295441</t>
  </si>
  <si>
    <t>3340796347124795</t>
  </si>
  <si>
    <t>3340796421504479</t>
  </si>
  <si>
    <t>3340796359626267</t>
  </si>
  <si>
    <t>3340796597500258</t>
  </si>
  <si>
    <t>3340796312070019</t>
  </si>
  <si>
    <t>3340796805591883</t>
  </si>
  <si>
    <t>3340721088983170</t>
  </si>
  <si>
    <t>3340796138911389</t>
  </si>
  <si>
    <t>3340798487247386</t>
  </si>
  <si>
    <t>3340796161978963</t>
  </si>
  <si>
    <t>3340799032346895</t>
  </si>
  <si>
    <t>3340736022560635</t>
  </si>
  <si>
    <t>3340711099881278</t>
  </si>
  <si>
    <t>3340721099919600</t>
  </si>
  <si>
    <t>3340801008273996</t>
  </si>
  <si>
    <t>3340801095009355</t>
  </si>
  <si>
    <t>3340801071046020</t>
  </si>
  <si>
    <t>3340801127312146</t>
  </si>
  <si>
    <t>3340801047773164</t>
  </si>
  <si>
    <t>3340801159069300</t>
  </si>
  <si>
    <t>3340801208199091</t>
  </si>
  <si>
    <t>3340801258594736</t>
  </si>
  <si>
    <t>3340801138924479</t>
  </si>
  <si>
    <t>3340801267106713</t>
  </si>
  <si>
    <t>3340801161953568</t>
  </si>
  <si>
    <t>3340801287016738</t>
  </si>
  <si>
    <t>3340731099932083</t>
  </si>
  <si>
    <t>3340801124364703</t>
  </si>
  <si>
    <t>3340801322651210</t>
  </si>
  <si>
    <t>3340801312056504</t>
  </si>
  <si>
    <t>3340801477152166</t>
  </si>
  <si>
    <t>3340801359671721</t>
  </si>
  <si>
    <t>3340801685307328</t>
  </si>
  <si>
    <t>3340801347100550</t>
  </si>
  <si>
    <t>3340801733192116</t>
  </si>
  <si>
    <t>3340726022577517</t>
  </si>
  <si>
    <t>3340731088969583</t>
  </si>
  <si>
    <t>3340736099896880</t>
  </si>
  <si>
    <t>3340806008226401</t>
  </si>
  <si>
    <t>3340806118799865</t>
  </si>
  <si>
    <t>3340806047815590</t>
  </si>
  <si>
    <t>3340806150636267</t>
  </si>
  <si>
    <t>3340806124310385</t>
  </si>
  <si>
    <t>3340806182856699</t>
  </si>
  <si>
    <t>3340806161980110</t>
  </si>
  <si>
    <t>3340806214744593</t>
  </si>
  <si>
    <t>3340716088995107</t>
  </si>
  <si>
    <t>3340806208209226</t>
  </si>
  <si>
    <t>3340806249052832</t>
  </si>
  <si>
    <t>3340806071041395</t>
  </si>
  <si>
    <t>3340806326882039</t>
  </si>
  <si>
    <t>3340806347123772</t>
  </si>
  <si>
    <t>3340806404850191</t>
  </si>
  <si>
    <t>3340806312105893</t>
  </si>
  <si>
    <t>3340806468718226</t>
  </si>
  <si>
    <t>3340806359670240</t>
  </si>
  <si>
    <t>3340806756740596</t>
  </si>
  <si>
    <t>3340726151551205</t>
  </si>
  <si>
    <t>3340721151559663</t>
  </si>
  <si>
    <t>3340806138886269</t>
  </si>
  <si>
    <t>3340808998710493</t>
  </si>
  <si>
    <t>3340726089004616</t>
  </si>
  <si>
    <t>3340736151543767</t>
  </si>
  <si>
    <t>3340811008262009</t>
  </si>
  <si>
    <t>3340811126338059</t>
  </si>
  <si>
    <t>3340811047789085</t>
  </si>
  <si>
    <t>3340811247287204</t>
  </si>
  <si>
    <t>3340811208205729</t>
  </si>
  <si>
    <t>3340811271968851</t>
  </si>
  <si>
    <t>3340811161993431</t>
  </si>
  <si>
    <t>3340811334362344</t>
  </si>
  <si>
    <t>3340811312063934</t>
  </si>
  <si>
    <t>3340811444455538</t>
  </si>
  <si>
    <t>3340811071068467</t>
  </si>
  <si>
    <t>3340811451985381</t>
  </si>
  <si>
    <t>3340811359647938</t>
  </si>
  <si>
    <t>3340811748691742</t>
  </si>
  <si>
    <t>3340741099898145</t>
  </si>
  <si>
    <t>3340811347084353</t>
  </si>
  <si>
    <t>3340811988468031</t>
  </si>
  <si>
    <t>3340746022546104</t>
  </si>
  <si>
    <t>3340736088971970</t>
  </si>
  <si>
    <t>3340811124349865</t>
  </si>
  <si>
    <t>3340813382246746</t>
  </si>
  <si>
    <t>3340811138892955</t>
  </si>
  <si>
    <t>3340813839471361</t>
  </si>
  <si>
    <t>3340816008249941</t>
  </si>
  <si>
    <t>3340816182211377</t>
  </si>
  <si>
    <t>3340816208182755</t>
  </si>
  <si>
    <t>3340816248448563</t>
  </si>
  <si>
    <t>3340816071028658</t>
  </si>
  <si>
    <t>3340816294148678</t>
  </si>
  <si>
    <t>3340816047800476</t>
  </si>
  <si>
    <t>3340816342197081</t>
  </si>
  <si>
    <t>3340816312047394</t>
  </si>
  <si>
    <t>3340816452071628</t>
  </si>
  <si>
    <t>3340731151556375</t>
  </si>
  <si>
    <t>3340816347106736</t>
  </si>
  <si>
    <t>3340816691998677</t>
  </si>
  <si>
    <t>3340816359661210</t>
  </si>
  <si>
    <t>3340816788002747</t>
  </si>
  <si>
    <t>3340816161970886</t>
  </si>
  <si>
    <t>3340818789970690</t>
  </si>
  <si>
    <t>3340816138906131</t>
  </si>
  <si>
    <t>3340819045967422</t>
  </si>
  <si>
    <t>3340816124387569</t>
  </si>
  <si>
    <t>3340819125893381</t>
  </si>
  <si>
    <t>3340741022552433</t>
  </si>
  <si>
    <t>3340741088999769</t>
  </si>
  <si>
    <t>3340731022557628</t>
  </si>
  <si>
    <t>3340821008253722</t>
  </si>
  <si>
    <t>3340821125639257</t>
  </si>
  <si>
    <t>3340821071017127</t>
  </si>
  <si>
    <t>3340821157661223</t>
  </si>
  <si>
    <t>3340821124366555</t>
  </si>
  <si>
    <t>3340821205803272</t>
  </si>
  <si>
    <t>3340821161966826</t>
  </si>
  <si>
    <t>3340821253778162</t>
  </si>
  <si>
    <t>3340821208192381</t>
  </si>
  <si>
    <t>3340821270577588</t>
  </si>
  <si>
    <t>3340821047781473</t>
  </si>
  <si>
    <t>3340821317795634</t>
  </si>
  <si>
    <t>3340751022546309</t>
  </si>
  <si>
    <t>3340821347084813</t>
  </si>
  <si>
    <t>3340821475641347</t>
  </si>
  <si>
    <t>3340821359649189</t>
  </si>
  <si>
    <t>3340821555515724</t>
  </si>
  <si>
    <t>3340821312029597</t>
  </si>
  <si>
    <t>3340821747714063</t>
  </si>
  <si>
    <t>3340821138887908</t>
  </si>
  <si>
    <t>3340823701909455</t>
  </si>
  <si>
    <t>3340746089048804</t>
  </si>
  <si>
    <t>3340826008235279</t>
  </si>
  <si>
    <t>3340826101594540</t>
  </si>
  <si>
    <t>3340826071060092</t>
  </si>
  <si>
    <t>3340826149379746</t>
  </si>
  <si>
    <t>3340826047760089</t>
  </si>
  <si>
    <t>3340826261395570</t>
  </si>
  <si>
    <t>3340826208207681</t>
  </si>
  <si>
    <t>3340826264464708</t>
  </si>
  <si>
    <t>3340826124349318</t>
  </si>
  <si>
    <t>3340826341454644</t>
  </si>
  <si>
    <t>3340826347084721</t>
  </si>
  <si>
    <t>3340826451310176</t>
  </si>
  <si>
    <t>3340826312086851</t>
  </si>
  <si>
    <t>3340826595225522</t>
  </si>
  <si>
    <t>3340741151532376</t>
  </si>
  <si>
    <t>3340826138912580</t>
  </si>
  <si>
    <t>3340828277406571</t>
  </si>
  <si>
    <t>3340826161984302</t>
  </si>
  <si>
    <t>3340828431433274</t>
  </si>
  <si>
    <t>3340826359636587</t>
  </si>
  <si>
    <t>3340828899111986</t>
  </si>
  <si>
    <t>3340831008242779</t>
  </si>
  <si>
    <t>3340831092838946</t>
  </si>
  <si>
    <t>3340831071033578</t>
  </si>
  <si>
    <t>3340831172898999</t>
  </si>
  <si>
    <t>3340831047790788</t>
  </si>
  <si>
    <t>3340831220888204</t>
  </si>
  <si>
    <t>3340761088971999</t>
  </si>
  <si>
    <t>3340831208201491</t>
  </si>
  <si>
    <t>3340831271631066</t>
  </si>
  <si>
    <t>3340831312082366</t>
  </si>
  <si>
    <t>3340831394839718</t>
  </si>
  <si>
    <t>3340831359702828</t>
  </si>
  <si>
    <t>3340831522837250</t>
  </si>
  <si>
    <t>3340761099930892</t>
  </si>
  <si>
    <t>3340751088966277</t>
  </si>
  <si>
    <t>3340831347121671</t>
  </si>
  <si>
    <t>3340831586546426</t>
  </si>
  <si>
    <t>3340766099941379</t>
  </si>
  <si>
    <t>3340751099901236</t>
  </si>
  <si>
    <t>3340746099911880</t>
  </si>
  <si>
    <t>3340831161995894</t>
  </si>
  <si>
    <t>3340833919431099</t>
  </si>
  <si>
    <t>3340766022537102</t>
  </si>
  <si>
    <t>3340831124342478</t>
  </si>
  <si>
    <t>3340834164746377</t>
  </si>
  <si>
    <t>3340831138912208</t>
  </si>
  <si>
    <t>3340834228935700</t>
  </si>
  <si>
    <t>3340756099907736</t>
  </si>
  <si>
    <t>3340836008247696</t>
  </si>
  <si>
    <t>3340836084650623</t>
  </si>
  <si>
    <t>3340836047783584</t>
  </si>
  <si>
    <t>3340836143562559</t>
  </si>
  <si>
    <t>3340836071058667</t>
  </si>
  <si>
    <t>3340836180708374</t>
  </si>
  <si>
    <t>3340836124325676</t>
  </si>
  <si>
    <t>3340836239239948</t>
  </si>
  <si>
    <t>3340836208201345</t>
  </si>
  <si>
    <t>3340836261765026</t>
  </si>
  <si>
    <t>3340836138908901</t>
  </si>
  <si>
    <t>3340836341579916</t>
  </si>
  <si>
    <t>3340836312148712</t>
  </si>
  <si>
    <t>3340836466375601</t>
  </si>
  <si>
    <t>3340836347090900</t>
  </si>
  <si>
    <t>3340836530293256</t>
  </si>
  <si>
    <t>3340836359626933</t>
  </si>
  <si>
    <t>3340836882049360</t>
  </si>
  <si>
    <t>3340746151586329</t>
  </si>
  <si>
    <t>3340836161995449</t>
  </si>
  <si>
    <t>3340838900726638</t>
  </si>
  <si>
    <t>3340841008295809</t>
  </si>
  <si>
    <t>3340841125453357</t>
  </si>
  <si>
    <t>3340841047762273</t>
  </si>
  <si>
    <t>3340841172941381</t>
  </si>
  <si>
    <t>3340841161981837</t>
  </si>
  <si>
    <t>3340841253243091</t>
  </si>
  <si>
    <t>3340841208181525</t>
  </si>
  <si>
    <t>3340841254249548</t>
  </si>
  <si>
    <t>3340841071043706</t>
  </si>
  <si>
    <t>3340841316474180</t>
  </si>
  <si>
    <t>3340841312117533</t>
  </si>
  <si>
    <t>3340841457979189</t>
  </si>
  <si>
    <t>3340841359659580</t>
  </si>
  <si>
    <t>3340841601777946</t>
  </si>
  <si>
    <t>3340841347118877</t>
  </si>
  <si>
    <t>3340841617928180</t>
  </si>
  <si>
    <t>3340751151533807</t>
  </si>
  <si>
    <t>3340771088994219</t>
  </si>
  <si>
    <t>3340841138907476</t>
  </si>
  <si>
    <t>3340843492254740</t>
  </si>
  <si>
    <t>3340841124367185</t>
  </si>
  <si>
    <t>3340843956230164</t>
  </si>
  <si>
    <t>3340776022563390</t>
  </si>
  <si>
    <t>3340771099923867</t>
  </si>
  <si>
    <t>3340761151569727</t>
  </si>
  <si>
    <t>3340766088977105</t>
  </si>
  <si>
    <t>3340846008251035</t>
  </si>
  <si>
    <t>3340846131887322</t>
  </si>
  <si>
    <t>3340846047742031</t>
  </si>
  <si>
    <t>3340846243860999</t>
  </si>
  <si>
    <t>3340846208191320</t>
  </si>
  <si>
    <t>3340846245854265</t>
  </si>
  <si>
    <t>3340846161980007</t>
  </si>
  <si>
    <t>3340846308041973</t>
  </si>
  <si>
    <t>3340846312077641</t>
  </si>
  <si>
    <t>3340846401431401</t>
  </si>
  <si>
    <t>3340761022586654</t>
  </si>
  <si>
    <t>3340846071015601</t>
  </si>
  <si>
    <t>3340846449554834</t>
  </si>
  <si>
    <t>3340846347122659</t>
  </si>
  <si>
    <t>3340846481698226</t>
  </si>
  <si>
    <t>3340846359647577</t>
  </si>
  <si>
    <t>3340846705519234</t>
  </si>
  <si>
    <t>3340756088959292</t>
  </si>
  <si>
    <t>3340781099894308</t>
  </si>
  <si>
    <t>3340756022537253</t>
  </si>
  <si>
    <t>3340846138880830</t>
  </si>
  <si>
    <t>3340848307776179</t>
  </si>
  <si>
    <t>3340756151562505</t>
  </si>
  <si>
    <t>3340846124351444</t>
  </si>
  <si>
    <t>3340848723891760</t>
  </si>
  <si>
    <t>3340776099905056</t>
  </si>
  <si>
    <t>3340851008279822</t>
  </si>
  <si>
    <t>3340851125499287</t>
  </si>
  <si>
    <t>3340851047761182</t>
  </si>
  <si>
    <t>3340851247242288</t>
  </si>
  <si>
    <t>3340851208207661</t>
  </si>
  <si>
    <t>3340851259451888</t>
  </si>
  <si>
    <t>3340851161992300</t>
  </si>
  <si>
    <t>3340851283687059</t>
  </si>
  <si>
    <t>3340851312081669</t>
  </si>
  <si>
    <t>3340851473363705</t>
  </si>
  <si>
    <t>3340851359638885</t>
  </si>
  <si>
    <t>3340851697391054</t>
  </si>
  <si>
    <t>3340851347131407</t>
  </si>
  <si>
    <t>3340851729137892</t>
  </si>
  <si>
    <t>3340781022548784</t>
  </si>
  <si>
    <t>3340851071030073</t>
  </si>
  <si>
    <t>3340853555696665</t>
  </si>
  <si>
    <t>3340786022552623</t>
  </si>
  <si>
    <t>3340786099949775</t>
  </si>
  <si>
    <t>3340851124329144</t>
  </si>
  <si>
    <t>3340854099519480</t>
  </si>
  <si>
    <t>3340851138904165</t>
  </si>
  <si>
    <t>3340854147646117</t>
  </si>
  <si>
    <t>3340791151550653</t>
  </si>
  <si>
    <t>3340856008241903</t>
  </si>
  <si>
    <t>3340856131283285</t>
  </si>
  <si>
    <t>3340856047750588</t>
  </si>
  <si>
    <t>3340856211816647</t>
  </si>
  <si>
    <t>3340856208207699</t>
  </si>
  <si>
    <t>3340856261297937</t>
  </si>
  <si>
    <t>3340856071080456</t>
  </si>
  <si>
    <t>3340856355453384</t>
  </si>
  <si>
    <t>3340856347173784</t>
  </si>
  <si>
    <t>3340856400911821</t>
  </si>
  <si>
    <t>3340856161985654</t>
  </si>
  <si>
    <t>3340856408902198</t>
  </si>
  <si>
    <t>3340856312077828</t>
  </si>
  <si>
    <t>3340856528890183</t>
  </si>
  <si>
    <t>3340856359611399</t>
  </si>
  <si>
    <t>3340857072799901</t>
  </si>
  <si>
    <t>3340766151569768</t>
  </si>
  <si>
    <t>3340781151524671</t>
  </si>
  <si>
    <t>3340856138886763</t>
  </si>
  <si>
    <t>3340858211300785</t>
  </si>
  <si>
    <t>3340791088956925</t>
  </si>
  <si>
    <t>3340796099946075</t>
  </si>
  <si>
    <t>3340856124343887</t>
  </si>
  <si>
    <t>3340858963257450</t>
  </si>
  <si>
    <t>3340791022555657</t>
  </si>
  <si>
    <t>3340771022566488</t>
  </si>
  <si>
    <t>3340771151545594</t>
  </si>
  <si>
    <t>3340776151557382</t>
  </si>
  <si>
    <t>3340861008242232</t>
  </si>
  <si>
    <t>3340861125342781</t>
  </si>
  <si>
    <t>3340861071082512</t>
  </si>
  <si>
    <t>3340861170997987</t>
  </si>
  <si>
    <t>3340861124349131</t>
  </si>
  <si>
    <t>3340861227089895</t>
  </si>
  <si>
    <t>3340781088976531</t>
  </si>
  <si>
    <t>3340861208205131</t>
  </si>
  <si>
    <t>3340861267300008</t>
  </si>
  <si>
    <t>3340861047757904</t>
  </si>
  <si>
    <t>3340861275189230</t>
  </si>
  <si>
    <t>3340861161984702</t>
  </si>
  <si>
    <t>3340861395054938</t>
  </si>
  <si>
    <t>3340861347189635</t>
  </si>
  <si>
    <t>3340861424524605</t>
  </si>
  <si>
    <t>3340861359620181</t>
  </si>
  <si>
    <t>3340861504431866</t>
  </si>
  <si>
    <t>3340861312074434</t>
  </si>
  <si>
    <t>3340861728392155</t>
  </si>
  <si>
    <t>3340776088954554</t>
  </si>
  <si>
    <t>3340861138890870</t>
  </si>
  <si>
    <t>3340863538877964</t>
  </si>
  <si>
    <t>3340866008255075</t>
  </si>
  <si>
    <t>3340866130734073</t>
  </si>
  <si>
    <t>3340866071086752</t>
  </si>
  <si>
    <t>3340866210774669</t>
  </si>
  <si>
    <t>3340866208210049</t>
  </si>
  <si>
    <t>3340866260475134</t>
  </si>
  <si>
    <t>3340866047765057</t>
  </si>
  <si>
    <t>3340866274601159</t>
  </si>
  <si>
    <t>3340866161986944</t>
  </si>
  <si>
    <t>3340866338655236</t>
  </si>
  <si>
    <t>3340866312064910</t>
  </si>
  <si>
    <t>3340866448176830</t>
  </si>
  <si>
    <t>3340866359643539</t>
  </si>
  <si>
    <t>3340866560016957</t>
  </si>
  <si>
    <t>3340866347129380</t>
  </si>
  <si>
    <t>3340866608168135</t>
  </si>
  <si>
    <t>3340866138884644</t>
  </si>
  <si>
    <t>3340868898725907</t>
  </si>
  <si>
    <t>3340786151538301</t>
  </si>
  <si>
    <t>3340866124329163</t>
  </si>
  <si>
    <t>3340869138732500</t>
  </si>
  <si>
    <t>3340871008255207</t>
  </si>
  <si>
    <t>3340871211337903</t>
  </si>
  <si>
    <t>3340871071067972</t>
  </si>
  <si>
    <t>3340871221447794</t>
  </si>
  <si>
    <t>3340871208232174</t>
  </si>
  <si>
    <t>3340871268811479</t>
  </si>
  <si>
    <t>3340871047833281</t>
  </si>
  <si>
    <t>3340871314287781</t>
  </si>
  <si>
    <t>3340871347164912</t>
  </si>
  <si>
    <t>3340871423769988</t>
  </si>
  <si>
    <t>3340871312075225</t>
  </si>
  <si>
    <t>3340871471861055</t>
  </si>
  <si>
    <t>3340871359663123</t>
  </si>
  <si>
    <t>3340871872147884</t>
  </si>
  <si>
    <t>3340786088977510</t>
  </si>
  <si>
    <t>3340871138979931</t>
  </si>
  <si>
    <t>3340873410172186</t>
  </si>
  <si>
    <t>3340806151517556</t>
  </si>
  <si>
    <t>3340871162004326</t>
  </si>
  <si>
    <t>3340873474216674</t>
  </si>
  <si>
    <t>3340806022522707</t>
  </si>
  <si>
    <t>3340871124375549</t>
  </si>
  <si>
    <t>3340873906576379</t>
  </si>
  <si>
    <t>3340796088979640</t>
  </si>
  <si>
    <t>3340876008260188</t>
  </si>
  <si>
    <t>3340876162034400</t>
  </si>
  <si>
    <t>3340876208197855</t>
  </si>
  <si>
    <t>3340876260275580</t>
  </si>
  <si>
    <t>3340876071089088</t>
  </si>
  <si>
    <t>3340876283448618</t>
  </si>
  <si>
    <t>3340876047816008</t>
  </si>
  <si>
    <t>3340876305979109</t>
  </si>
  <si>
    <t>3340876161994297</t>
  </si>
  <si>
    <t>3340876354021403</t>
  </si>
  <si>
    <t>3340876312046075</t>
  </si>
  <si>
    <t>3340876527516741</t>
  </si>
  <si>
    <t>3340876347190340</t>
  </si>
  <si>
    <t>3340876639447224</t>
  </si>
  <si>
    <t>3340796022545327</t>
  </si>
  <si>
    <t>3340811151557133</t>
  </si>
  <si>
    <t>3340876138902316</t>
  </si>
  <si>
    <t>3340878482035051</t>
  </si>
  <si>
    <t>3340876124341137</t>
  </si>
  <si>
    <t>3340878946034751</t>
  </si>
  <si>
    <t>3340796151563799</t>
  </si>
  <si>
    <t>3340876359641290</t>
  </si>
  <si>
    <t>3340879087197570</t>
  </si>
  <si>
    <t>3340801022562609</t>
  </si>
  <si>
    <t>3340811089007720</t>
  </si>
  <si>
    <t>3340816022581779</t>
  </si>
  <si>
    <t>3340881047787370</t>
  </si>
  <si>
    <t>3340881125558562</t>
  </si>
  <si>
    <t>3340881008246702</t>
  </si>
  <si>
    <t>3340881185809624</t>
  </si>
  <si>
    <t>3340881071063206</t>
  </si>
  <si>
    <t>3340881265605948</t>
  </si>
  <si>
    <t>3340881208187129</t>
  </si>
  <si>
    <t>3340881267590528</t>
  </si>
  <si>
    <t>3340881312115898</t>
  </si>
  <si>
    <t>3340881390957059</t>
  </si>
  <si>
    <t>3340881359639696</t>
  </si>
  <si>
    <t>3340881550880643</t>
  </si>
  <si>
    <t>3340881347124955</t>
  </si>
  <si>
    <t>3340881695139773</t>
  </si>
  <si>
    <t>3340811022572043</t>
  </si>
  <si>
    <t>3340801151550964</t>
  </si>
  <si>
    <t>3340801099890707</t>
  </si>
  <si>
    <t>3340806088968299</t>
  </si>
  <si>
    <t>3340791099879286</t>
  </si>
  <si>
    <t>3340881161991961</t>
  </si>
  <si>
    <t>3340883729682797</t>
  </si>
  <si>
    <t>3340881124347518</t>
  </si>
  <si>
    <t>3340883841800600</t>
  </si>
  <si>
    <t>3340881138888144</t>
  </si>
  <si>
    <t>3340884129719263</t>
  </si>
  <si>
    <t>3340886008326963</t>
  </si>
  <si>
    <t>3340886081367321</t>
  </si>
  <si>
    <t>3340886071056939</t>
  </si>
  <si>
    <t>3340886113405201</t>
  </si>
  <si>
    <t>3340886124313680</t>
  </si>
  <si>
    <t>3340886235479069</t>
  </si>
  <si>
    <t>3340886138903403</t>
  </si>
  <si>
    <t>3340886245369723</t>
  </si>
  <si>
    <t>3340886208211210</t>
  </si>
  <si>
    <t>3340886257208548</t>
  </si>
  <si>
    <t>3340886047767239</t>
  </si>
  <si>
    <t>3340886321407518</t>
  </si>
  <si>
    <t>3340886312100756</t>
  </si>
  <si>
    <t>3340886414415163</t>
  </si>
  <si>
    <t>3340886359632507</t>
  </si>
  <si>
    <t>3340886638669274</t>
  </si>
  <si>
    <t>3340886347115452</t>
  </si>
  <si>
    <t>3340886814428436</t>
  </si>
  <si>
    <t>3340806099919553</t>
  </si>
  <si>
    <t>3340801089009750</t>
  </si>
  <si>
    <t>3340886161984316</t>
  </si>
  <si>
    <t>3340888225468151</t>
  </si>
  <si>
    <t>3340821151526892</t>
  </si>
  <si>
    <t>3340891071038160</t>
  </si>
  <si>
    <t>3340891125677179</t>
  </si>
  <si>
    <t>3340891008331821</t>
  </si>
  <si>
    <t>3340891152942044</t>
  </si>
  <si>
    <t>3340891047769544</t>
  </si>
  <si>
    <t>3340891243444045</t>
  </si>
  <si>
    <t>3340891161973474</t>
  </si>
  <si>
    <t>3340891253084261</t>
  </si>
  <si>
    <t>3340891208234612</t>
  </si>
  <si>
    <t>3340891265171028</t>
  </si>
  <si>
    <t>3340891124342628</t>
  </si>
  <si>
    <t>3340891297014059</t>
  </si>
  <si>
    <t>3340891312100535</t>
  </si>
  <si>
    <t>3340891438277640</t>
  </si>
  <si>
    <t>3340891347119540</t>
  </si>
  <si>
    <t>3340891469965380</t>
  </si>
  <si>
    <t>3340811099891451</t>
  </si>
  <si>
    <t>3340891359648293</t>
  </si>
  <si>
    <t>3340891902037328</t>
  </si>
  <si>
    <t>3340891138890896</t>
  </si>
  <si>
    <t>3340893632899622</t>
  </si>
  <si>
    <t>3340826151548710</t>
  </si>
  <si>
    <t>3340816099874113</t>
  </si>
  <si>
    <t>3340896008299860</t>
  </si>
  <si>
    <t>3340896128488375</t>
  </si>
  <si>
    <t>3340896071018913</t>
  </si>
  <si>
    <t>3340896176559663</t>
  </si>
  <si>
    <t>3340896208199089</t>
  </si>
  <si>
    <t>3340896259274331</t>
  </si>
  <si>
    <t>3340896047766910</t>
  </si>
  <si>
    <t>3340896320739103</t>
  </si>
  <si>
    <t>3340896161985431</t>
  </si>
  <si>
    <t>3340896368599281</t>
  </si>
  <si>
    <t>3340896312058549</t>
  </si>
  <si>
    <t>3340896397801193</t>
  </si>
  <si>
    <t>3340896359615929</t>
  </si>
  <si>
    <t>3340896589975783</t>
  </si>
  <si>
    <t>3340896347125846</t>
  </si>
  <si>
    <t>3340896621884596</t>
  </si>
  <si>
    <t>3340826022551142</t>
  </si>
  <si>
    <t>3340831088972502</t>
  </si>
  <si>
    <t>3340816151540361</t>
  </si>
  <si>
    <t>3340896124355079</t>
  </si>
  <si>
    <t>3340899120573486</t>
  </si>
  <si>
    <t>3340896138891455</t>
  </si>
  <si>
    <t>3340899152609863</t>
  </si>
  <si>
    <t>3340816088958175</t>
  </si>
  <si>
    <t>3340901008256867</t>
  </si>
  <si>
    <t>3340901125685642</t>
  </si>
  <si>
    <t>3340901047793700</t>
  </si>
  <si>
    <t>3340901248233263</t>
  </si>
  <si>
    <t>3340901208246421</t>
  </si>
  <si>
    <t>3340901250485809</t>
  </si>
  <si>
    <t>3340901162041655</t>
  </si>
  <si>
    <t>3340901280340227</t>
  </si>
  <si>
    <t>3340901138901500</t>
  </si>
  <si>
    <t>3340901344347651</t>
  </si>
  <si>
    <t>3340901312108481</t>
  </si>
  <si>
    <t>3340901469582258</t>
  </si>
  <si>
    <t>3340901347085069</t>
  </si>
  <si>
    <t>3340901501313096</t>
  </si>
  <si>
    <t>3340901359618589</t>
  </si>
  <si>
    <t>3340901693461013</t>
  </si>
  <si>
    <t>3340821022558180</t>
  </si>
  <si>
    <t>3340901071022659</t>
  </si>
  <si>
    <t>3340903264438296</t>
  </si>
  <si>
    <t>3340901124401189</t>
  </si>
  <si>
    <t>3340903408330786</t>
  </si>
  <si>
    <t>3340906008277650</t>
  </si>
  <si>
    <t>3340906112092879</t>
  </si>
  <si>
    <t>3340906071086036</t>
  </si>
  <si>
    <t>3340906235463486</t>
  </si>
  <si>
    <t>3340906208210200</t>
  </si>
  <si>
    <t>3340906256948420</t>
  </si>
  <si>
    <t>3340906047785233</t>
  </si>
  <si>
    <t>3340906272034078</t>
  </si>
  <si>
    <t>3340821088972850</t>
  </si>
  <si>
    <t>3340906347124427</t>
  </si>
  <si>
    <t>3340906477370500</t>
  </si>
  <si>
    <t>3340906312070478</t>
  </si>
  <si>
    <t>3340906573054839</t>
  </si>
  <si>
    <t>3340906359647595</t>
  </si>
  <si>
    <t>3340906764925587</t>
  </si>
  <si>
    <t>3340906138896999</t>
  </si>
  <si>
    <t>3340908208194049</t>
  </si>
  <si>
    <t>3340841089031910</t>
  </si>
  <si>
    <t>3340846089027630</t>
  </si>
  <si>
    <t>3340906124340116</t>
  </si>
  <si>
    <t>3340908752201202</t>
  </si>
  <si>
    <t>3340826088977764</t>
  </si>
  <si>
    <t>3340906161991261</t>
  </si>
  <si>
    <t>3340909103901976</t>
  </si>
  <si>
    <t>3340821099908157</t>
  </si>
  <si>
    <t>3340846151532694</t>
  </si>
  <si>
    <t>3340911047774970</t>
  </si>
  <si>
    <t>3340911103659748</t>
  </si>
  <si>
    <t>3340911124329817</t>
  </si>
  <si>
    <t>3340911183692638</t>
  </si>
  <si>
    <t>3340911208201715</t>
  </si>
  <si>
    <t>3340911250538990</t>
  </si>
  <si>
    <t>3340911138892630</t>
  </si>
  <si>
    <t>3340911275301741</t>
  </si>
  <si>
    <t>3340836099877799</t>
  </si>
  <si>
    <t>3340831022536129</t>
  </si>
  <si>
    <t>3340911008295080</t>
  </si>
  <si>
    <t>3340911407714933</t>
  </si>
  <si>
    <t>3340911071060258</t>
  </si>
  <si>
    <t>3340911503738307</t>
  </si>
  <si>
    <t>3340911359699829</t>
  </si>
  <si>
    <t>3340911532782269</t>
  </si>
  <si>
    <t>3340911347153487</t>
  </si>
  <si>
    <t>3340911596686804</t>
  </si>
  <si>
    <t>3340911312047289</t>
  </si>
  <si>
    <t>3340911708616290</t>
  </si>
  <si>
    <t>3340826099881123</t>
  </si>
  <si>
    <t>3340911161980440</t>
  </si>
  <si>
    <t>3340913679723859</t>
  </si>
  <si>
    <t>3340841022583361</t>
  </si>
  <si>
    <t>3340831099881239</t>
  </si>
  <si>
    <t>3340916008238989</t>
  </si>
  <si>
    <t>3340916143339904</t>
  </si>
  <si>
    <t>3340916071048883</t>
  </si>
  <si>
    <t>3340916152589783</t>
  </si>
  <si>
    <t>3340916124363534</t>
  </si>
  <si>
    <t>3340916241384330</t>
  </si>
  <si>
    <t>3340916208194489</t>
  </si>
  <si>
    <t>3340916255818949</t>
  </si>
  <si>
    <t>3340916047785854</t>
  </si>
  <si>
    <t>3340916319264061</t>
  </si>
  <si>
    <t>3340916162005446</t>
  </si>
  <si>
    <t>3340916351268026</t>
  </si>
  <si>
    <t>3340916312089641</t>
  </si>
  <si>
    <t>3340916492350307</t>
  </si>
  <si>
    <t>3340916347093689</t>
  </si>
  <si>
    <t>3340916540351529</t>
  </si>
  <si>
    <t>3340916138926199</t>
  </si>
  <si>
    <t>3340918543350463</t>
  </si>
  <si>
    <t>3340916359612445</t>
  </si>
  <si>
    <t>3340918764220481</t>
  </si>
  <si>
    <t>3340841151556392</t>
  </si>
  <si>
    <t>3340836088979533</t>
  </si>
  <si>
    <t>3340921008339077</t>
  </si>
  <si>
    <t>3340921263091003</t>
  </si>
  <si>
    <t>3340921208209159</t>
  </si>
  <si>
    <t>3340921264894984</t>
  </si>
  <si>
    <t>3340921047765459</t>
  </si>
  <si>
    <t>3340921311165277</t>
  </si>
  <si>
    <t>3340921071062763</t>
  </si>
  <si>
    <t>3340921407188512</t>
  </si>
  <si>
    <t>3340921312062762</t>
  </si>
  <si>
    <t>3340921499991911</t>
  </si>
  <si>
    <t>3340831151548406</t>
  </si>
  <si>
    <t>3340921347132368</t>
  </si>
  <si>
    <t>3340921675879168</t>
  </si>
  <si>
    <t>3340851089032040</t>
  </si>
  <si>
    <t>3340921138901336</t>
  </si>
  <si>
    <t>3340923295064003</t>
  </si>
  <si>
    <t>3340836151525946</t>
  </si>
  <si>
    <t>3340921124335559</t>
  </si>
  <si>
    <t>3340923678832116</t>
  </si>
  <si>
    <t>3340921359680700</t>
  </si>
  <si>
    <t>3340923899835066</t>
  </si>
  <si>
    <t>3340921161989502</t>
  </si>
  <si>
    <t>3340923909712423</t>
  </si>
  <si>
    <t>3340856099879728</t>
  </si>
  <si>
    <t>3340836022548410</t>
  </si>
  <si>
    <t>3340851022538510</t>
  </si>
  <si>
    <t>3340926008257664</t>
  </si>
  <si>
    <t>3340926126591732</t>
  </si>
  <si>
    <t>3340926071051642</t>
  </si>
  <si>
    <t>3340926190593940</t>
  </si>
  <si>
    <t>3340926208195076</t>
  </si>
  <si>
    <t>3340926256136415</t>
  </si>
  <si>
    <t>3340926162000783</t>
  </si>
  <si>
    <t>3340926302778507</t>
  </si>
  <si>
    <t>3340926047765677</t>
  </si>
  <si>
    <t>3340926366583028</t>
  </si>
  <si>
    <t>3340926312050949</t>
  </si>
  <si>
    <t>3340926427953840</t>
  </si>
  <si>
    <t>3340861151550195</t>
  </si>
  <si>
    <t>3340926359630501</t>
  </si>
  <si>
    <t>3340926651877222</t>
  </si>
  <si>
    <t>3340926347163469</t>
  </si>
  <si>
    <t>3340926715695560</t>
  </si>
  <si>
    <t>3340926124326555</t>
  </si>
  <si>
    <t>3340928327396026</t>
  </si>
  <si>
    <t>3340926138892018</t>
  </si>
  <si>
    <t>3340928798635528</t>
  </si>
  <si>
    <t>3340841099918140</t>
  </si>
  <si>
    <t>3340856088994448</t>
  </si>
  <si>
    <t>3340931008305243</t>
  </si>
  <si>
    <t>3340931139954188</t>
  </si>
  <si>
    <t>3340931071058225</t>
  </si>
  <si>
    <t>3340931214415893</t>
  </si>
  <si>
    <t>3340931208243497</t>
  </si>
  <si>
    <t>3340931264478632</t>
  </si>
  <si>
    <t>3340931047759526</t>
  </si>
  <si>
    <t>3340931278260769</t>
  </si>
  <si>
    <t>3340931161976764</t>
  </si>
  <si>
    <t>3340931374369810</t>
  </si>
  <si>
    <t>3340931312054240</t>
  </si>
  <si>
    <t>3340931419334509</t>
  </si>
  <si>
    <t>3340931347102718</t>
  </si>
  <si>
    <t>3340931499276665</t>
  </si>
  <si>
    <t>3340931359638481</t>
  </si>
  <si>
    <t>3340931707204601</t>
  </si>
  <si>
    <t>3340866088970135</t>
  </si>
  <si>
    <t>3340851151536956</t>
  </si>
  <si>
    <t>3340931124397674</t>
  </si>
  <si>
    <t>3340933838487565</t>
  </si>
  <si>
    <t>3340931138938842</t>
  </si>
  <si>
    <t>3340933902266372</t>
  </si>
  <si>
    <t>3340846099885463</t>
  </si>
  <si>
    <t>3340866151537390</t>
  </si>
  <si>
    <t>3340861088986435</t>
  </si>
  <si>
    <t>3340936008271865</t>
  </si>
  <si>
    <t>3340936158091068</t>
  </si>
  <si>
    <t>3340936071074945</t>
  </si>
  <si>
    <t>3340936231302957</t>
  </si>
  <si>
    <t>3340936047760215</t>
  </si>
  <si>
    <t>3340936242892475</t>
  </si>
  <si>
    <t>3340936208205306</t>
  </si>
  <si>
    <t>3340936254063962</t>
  </si>
  <si>
    <t>3340936312056805</t>
  </si>
  <si>
    <t>3340936394901243</t>
  </si>
  <si>
    <t>3340846022566410</t>
  </si>
  <si>
    <t>3340936347161006</t>
  </si>
  <si>
    <t>3340936730788797</t>
  </si>
  <si>
    <t>3340936359649694</t>
  </si>
  <si>
    <t>3340936874920976</t>
  </si>
  <si>
    <t>3340936161996512</t>
  </si>
  <si>
    <t>3340938398062393</t>
  </si>
  <si>
    <t>3340936138919850</t>
  </si>
  <si>
    <t>3340938510095909</t>
  </si>
  <si>
    <t>3340871151559302</t>
  </si>
  <si>
    <t>3340936124338655</t>
  </si>
  <si>
    <t>3340938749863163</t>
  </si>
  <si>
    <t>3340871088989693</t>
  </si>
  <si>
    <t>3340871022546512</t>
  </si>
  <si>
    <t>3340861099875419</t>
  </si>
  <si>
    <t>3340851099907073</t>
  </si>
  <si>
    <t>3340941008264719</t>
  </si>
  <si>
    <t>3340941101468208</t>
  </si>
  <si>
    <t>3340941047740860</t>
  </si>
  <si>
    <t>3340941133576568</t>
  </si>
  <si>
    <t>3340941124320434</t>
  </si>
  <si>
    <t>3340941165558086</t>
  </si>
  <si>
    <t>3340941138889520</t>
  </si>
  <si>
    <t>3340941239318181</t>
  </si>
  <si>
    <t>3340866099885552</t>
  </si>
  <si>
    <t>3340941208204468</t>
  </si>
  <si>
    <t>3340941261158252</t>
  </si>
  <si>
    <t>3340871099907531</t>
  </si>
  <si>
    <t>3340941161976993</t>
  </si>
  <si>
    <t>3340941309656198</t>
  </si>
  <si>
    <t>3340941359611901</t>
  </si>
  <si>
    <t>3340941546616502</t>
  </si>
  <si>
    <t>3340941347119013</t>
  </si>
  <si>
    <t>3340941642548293</t>
  </si>
  <si>
    <t>3340941312056236</t>
  </si>
  <si>
    <t>3340941738520339</t>
  </si>
  <si>
    <t>3340856022543100</t>
  </si>
  <si>
    <t>3340876099879459</t>
  </si>
  <si>
    <t>3340941071052183</t>
  </si>
  <si>
    <t>3340943677735648</t>
  </si>
  <si>
    <t>3340881099879674</t>
  </si>
  <si>
    <t>3340881151544893</t>
  </si>
  <si>
    <t>3340946008253963</t>
  </si>
  <si>
    <t>3340946141289578</t>
  </si>
  <si>
    <t>3340946047799398</t>
  </si>
  <si>
    <t>3340946247388422</t>
  </si>
  <si>
    <t>3340946161994788</t>
  </si>
  <si>
    <t>3340946257866948</t>
  </si>
  <si>
    <t>3340946208213633</t>
  </si>
  <si>
    <t>3340946270264548</t>
  </si>
  <si>
    <t>3340946071026609</t>
  </si>
  <si>
    <t>3340946317344667</t>
  </si>
  <si>
    <t>3340946312073276</t>
  </si>
  <si>
    <t>3340946410489411</t>
  </si>
  <si>
    <t>3340946347128868</t>
  </si>
  <si>
    <t>3340946490023714</t>
  </si>
  <si>
    <t>3340946359627486</t>
  </si>
  <si>
    <t>3340946793989491</t>
  </si>
  <si>
    <t>3340861022552653</t>
  </si>
  <si>
    <t>3340946124336968</t>
  </si>
  <si>
    <t>3340948253434767</t>
  </si>
  <si>
    <t>3340946138878224</t>
  </si>
  <si>
    <t>3340948459425941</t>
  </si>
  <si>
    <t>3340856151527720</t>
  </si>
  <si>
    <t>3340951008228260</t>
  </si>
  <si>
    <t>3340951139834280</t>
  </si>
  <si>
    <t>3340951047787950</t>
  </si>
  <si>
    <t>3340951212895788</t>
  </si>
  <si>
    <t>3340951208283319</t>
  </si>
  <si>
    <t>3340951263043567</t>
  </si>
  <si>
    <t>3340951161983933</t>
  </si>
  <si>
    <t>3340951277029467</t>
  </si>
  <si>
    <t>3340951071038431</t>
  </si>
  <si>
    <t>3340951357054243</t>
  </si>
  <si>
    <t>3340951312069454</t>
  </si>
  <si>
    <t>3340951449879938</t>
  </si>
  <si>
    <t>3340876088966639</t>
  </si>
  <si>
    <t>3340951347084820</t>
  </si>
  <si>
    <t>3340951737797150</t>
  </si>
  <si>
    <t>3340951359637302</t>
  </si>
  <si>
    <t>3340951849635884</t>
  </si>
  <si>
    <t>3340881022543642</t>
  </si>
  <si>
    <t>3340866022542473</t>
  </si>
  <si>
    <t>3340876151591029</t>
  </si>
  <si>
    <t>3340951138904656</t>
  </si>
  <si>
    <t>3340953341004890</t>
  </si>
  <si>
    <t>3340951124329005</t>
  </si>
  <si>
    <t>3340953916935932</t>
  </si>
  <si>
    <t>3340876022556838</t>
  </si>
  <si>
    <t>3340956208218687</t>
  </si>
  <si>
    <t>3340956254498868</t>
  </si>
  <si>
    <t>3340956071061835</t>
  </si>
  <si>
    <t>3340956299402986</t>
  </si>
  <si>
    <t>3340956008263310</t>
  </si>
  <si>
    <t>3340956308610386</t>
  </si>
  <si>
    <t>3340956161966694</t>
  </si>
  <si>
    <t>3340956380549502</t>
  </si>
  <si>
    <t>3340956312048243</t>
  </si>
  <si>
    <t>3340956393516454</t>
  </si>
  <si>
    <t>3340956047749688</t>
  </si>
  <si>
    <t>3340956524694363</t>
  </si>
  <si>
    <t>3340956359659788</t>
  </si>
  <si>
    <t>3340956585467684</t>
  </si>
  <si>
    <t>3340956347147584</t>
  </si>
  <si>
    <t>3340956633316817</t>
  </si>
  <si>
    <t>3340881089007548</t>
  </si>
  <si>
    <t>3340956138890078</t>
  </si>
  <si>
    <t>3340958412559897</t>
  </si>
  <si>
    <t>3340956124338490</t>
  </si>
  <si>
    <t>3340958748670419</t>
  </si>
  <si>
    <t>3340891022571587</t>
  </si>
  <si>
    <t>3340961008255173</t>
  </si>
  <si>
    <t>3340961084284503</t>
  </si>
  <si>
    <t>3340961071022897</t>
  </si>
  <si>
    <t>3340961132412951</t>
  </si>
  <si>
    <t>3340961124336588</t>
  </si>
  <si>
    <t>3340961164209338</t>
  </si>
  <si>
    <t>3340961047802822</t>
  </si>
  <si>
    <t>3340961259174723</t>
  </si>
  <si>
    <t>3340961208257192</t>
  </si>
  <si>
    <t>3340961261251959</t>
  </si>
  <si>
    <t>3340961161963481</t>
  </si>
  <si>
    <t>3340961292320837</t>
  </si>
  <si>
    <t>3340961347147546</t>
  </si>
  <si>
    <t>3340961465167339</t>
  </si>
  <si>
    <t>3340961138882566</t>
  </si>
  <si>
    <t>3340961484235576</t>
  </si>
  <si>
    <t>3340961359639669</t>
  </si>
  <si>
    <t>3340961561003349</t>
  </si>
  <si>
    <t>3340961312060562</t>
  </si>
  <si>
    <t>3340961673010353</t>
  </si>
  <si>
    <t>3340901099911355</t>
  </si>
  <si>
    <t>3340891089015880</t>
  </si>
  <si>
    <t>3340966008249601</t>
  </si>
  <si>
    <t>3340966076144748</t>
  </si>
  <si>
    <t>3340966047749931</t>
  </si>
  <si>
    <t>3340966172018829</t>
  </si>
  <si>
    <t>3340966138915050</t>
  </si>
  <si>
    <t>3340966251924747</t>
  </si>
  <si>
    <t>3340966208229559</t>
  </si>
  <si>
    <t>3340966254484930</t>
  </si>
  <si>
    <t>3340966071030610</t>
  </si>
  <si>
    <t>3340966348099156</t>
  </si>
  <si>
    <t>3340966312079147</t>
  </si>
  <si>
    <t>3340966424627782</t>
  </si>
  <si>
    <t>3340966359621831</t>
  </si>
  <si>
    <t>3340966584596491</t>
  </si>
  <si>
    <t>3340966347110561</t>
  </si>
  <si>
    <t>3340966616540594</t>
  </si>
  <si>
    <t>3340966124403158</t>
  </si>
  <si>
    <t>3340968748072143</t>
  </si>
  <si>
    <t>3340966161985667</t>
  </si>
  <si>
    <t>3340969195922246</t>
  </si>
  <si>
    <t>3340971008260566</t>
  </si>
  <si>
    <t>3340971115671726</t>
  </si>
  <si>
    <t>3340971047770771</t>
  </si>
  <si>
    <t>3340971211571625</t>
  </si>
  <si>
    <t>3340971208217429</t>
  </si>
  <si>
    <t>3340971244758779</t>
  </si>
  <si>
    <t>3340971124359625</t>
  </si>
  <si>
    <t>3340971259486789</t>
  </si>
  <si>
    <t>3340971071017772</t>
  </si>
  <si>
    <t>3340971323714956</t>
  </si>
  <si>
    <t>3340971359632556</t>
  </si>
  <si>
    <t>3340971592251356</t>
  </si>
  <si>
    <t>3340971312098574</t>
  </si>
  <si>
    <t>3340971624054812</t>
  </si>
  <si>
    <t>3340971347099798</t>
  </si>
  <si>
    <t>3340971752204019</t>
  </si>
  <si>
    <t>3340886088981067</t>
  </si>
  <si>
    <t>3340886022575296</t>
  </si>
  <si>
    <t>3340886099878035</t>
  </si>
  <si>
    <t>3340971138910755</t>
  </si>
  <si>
    <t>3340974059757306</t>
  </si>
  <si>
    <t>3340971161993385</t>
  </si>
  <si>
    <t>3340974139740919</t>
  </si>
  <si>
    <t>3340911151557144</t>
  </si>
  <si>
    <t>3340896151535713</t>
  </si>
  <si>
    <t>3340901151556326</t>
  </si>
  <si>
    <t>3340896022653548</t>
  </si>
  <si>
    <t>3340976008280487</t>
  </si>
  <si>
    <t>3340976075337544</t>
  </si>
  <si>
    <t>3340976208209959</t>
  </si>
  <si>
    <t>3340976270050362</t>
  </si>
  <si>
    <t>3340976047751041</t>
  </si>
  <si>
    <t>3340976283222841</t>
  </si>
  <si>
    <t>3340976138936100</t>
  </si>
  <si>
    <t>3340976315234829</t>
  </si>
  <si>
    <t>3340976312056068</t>
  </si>
  <si>
    <t>3340976423954271</t>
  </si>
  <si>
    <t>3340976161977341</t>
  </si>
  <si>
    <t>3340976443248772</t>
  </si>
  <si>
    <t>3340976359664047</t>
  </si>
  <si>
    <t>3340976551810521</t>
  </si>
  <si>
    <t>3340976347118936</t>
  </si>
  <si>
    <t>3340976631930715</t>
  </si>
  <si>
    <t>3340896088973654</t>
  </si>
  <si>
    <t>3340891151520253</t>
  </si>
  <si>
    <t>3340886151531684</t>
  </si>
  <si>
    <t>3340891099888584</t>
  </si>
  <si>
    <t>3340976071017328</t>
  </si>
  <si>
    <t>3340978507333642</t>
  </si>
  <si>
    <t>3340976124356000</t>
  </si>
  <si>
    <t>3340978987418548</t>
  </si>
  <si>
    <t>3340981071028300</t>
  </si>
  <si>
    <t>3340981147050120</t>
  </si>
  <si>
    <t>3340981008235706</t>
  </si>
  <si>
    <t>3340981210883763</t>
  </si>
  <si>
    <t>3340981047771467</t>
  </si>
  <si>
    <t>3340981258822527</t>
  </si>
  <si>
    <t>3340981208179291</t>
  </si>
  <si>
    <t>3340981261071416</t>
  </si>
  <si>
    <t>3340981359621714</t>
  </si>
  <si>
    <t>3340981591632726</t>
  </si>
  <si>
    <t>3340981312092623</t>
  </si>
  <si>
    <t>3340981639508680</t>
  </si>
  <si>
    <t>3340911088987911</t>
  </si>
  <si>
    <t>3340981347109071</t>
  </si>
  <si>
    <t>3340982583676354</t>
  </si>
  <si>
    <t>3340981124340425</t>
  </si>
  <si>
    <t>3340983291046692</t>
  </si>
  <si>
    <t>3340981161972376</t>
  </si>
  <si>
    <t>3340983563558678</t>
  </si>
  <si>
    <t>3340901089017911</t>
  </si>
  <si>
    <t>3340981138902365</t>
  </si>
  <si>
    <t>3340984058966899</t>
  </si>
  <si>
    <t>3340911099881526</t>
  </si>
  <si>
    <t>3340906151570428</t>
  </si>
  <si>
    <t>3340896099906367</t>
  </si>
  <si>
    <t>3340916151558679</t>
  </si>
  <si>
    <t>3340986008254587</t>
  </si>
  <si>
    <t>3340986125551261</t>
  </si>
  <si>
    <t>3340986071023549</t>
  </si>
  <si>
    <t>3340986139708502</t>
  </si>
  <si>
    <t>3340986124343426</t>
  </si>
  <si>
    <t>3340986186603781</t>
  </si>
  <si>
    <t>3340986161970853</t>
  </si>
  <si>
    <t>3340986227404399</t>
  </si>
  <si>
    <t>3340986047814759</t>
  </si>
  <si>
    <t>3340986237105685</t>
  </si>
  <si>
    <t>3340986208191267</t>
  </si>
  <si>
    <t>3340986249935791</t>
  </si>
  <si>
    <t>3340986359633781</t>
  </si>
  <si>
    <t>3340986455180029</t>
  </si>
  <si>
    <t>3340986312073924</t>
  </si>
  <si>
    <t>3340986567037910</t>
  </si>
  <si>
    <t>3340986347115200</t>
  </si>
  <si>
    <t>3340986598989683</t>
  </si>
  <si>
    <t>3340906088980710</t>
  </si>
  <si>
    <t>3340986138883266</t>
  </si>
  <si>
    <t>3340988826641403</t>
  </si>
  <si>
    <t>3340926151567063</t>
  </si>
  <si>
    <t>3340911022557905</t>
  </si>
  <si>
    <t>3340991008287792</t>
  </si>
  <si>
    <t>3340991098190913</t>
  </si>
  <si>
    <t>3340991071014975</t>
  </si>
  <si>
    <t>3340991146381989</t>
  </si>
  <si>
    <t>3340991124318678</t>
  </si>
  <si>
    <t>3340991210190771</t>
  </si>
  <si>
    <t>3340991208203313</t>
  </si>
  <si>
    <t>3340991260621815</t>
  </si>
  <si>
    <t>3340991161954820</t>
  </si>
  <si>
    <t>3340991290326991</t>
  </si>
  <si>
    <t>3340901022530125</t>
  </si>
  <si>
    <t>3340991047750240</t>
  </si>
  <si>
    <t>3340991434430863</t>
  </si>
  <si>
    <t>3340991312043744</t>
  </si>
  <si>
    <t>3340991446607638</t>
  </si>
  <si>
    <t>3340991359634612</t>
  </si>
  <si>
    <t>3340991606704334</t>
  </si>
  <si>
    <t>3340991347085294</t>
  </si>
  <si>
    <t>3340991670775111</t>
  </si>
  <si>
    <t>3340921088965610</t>
  </si>
  <si>
    <t>3340991138879654</t>
  </si>
  <si>
    <t>3340993274415643</t>
  </si>
  <si>
    <t>3340906099881547</t>
  </si>
  <si>
    <t>3340926022534112</t>
  </si>
  <si>
    <t>3340996008286166</t>
  </si>
  <si>
    <t>3340996105848552</t>
  </si>
  <si>
    <t>3340996047786426</t>
  </si>
  <si>
    <t>3340996125497048</t>
  </si>
  <si>
    <t>3340996071023896</t>
  </si>
  <si>
    <t>3340996243456305</t>
  </si>
  <si>
    <t>3340996208221349</t>
  </si>
  <si>
    <t>3340996250043668</t>
  </si>
  <si>
    <t>3340996161970191</t>
  </si>
  <si>
    <t>3340996265815996</t>
  </si>
  <si>
    <t>3340996347135446</t>
  </si>
  <si>
    <t>3340996406564581</t>
  </si>
  <si>
    <t>3340996312066259</t>
  </si>
  <si>
    <t>3340996454448428</t>
  </si>
  <si>
    <t>3340996359620125</t>
  </si>
  <si>
    <t>3340996694449436</t>
  </si>
  <si>
    <t>3340906022611764</t>
  </si>
  <si>
    <t>3340916099915537</t>
  </si>
  <si>
    <t>3340921099886462</t>
  </si>
  <si>
    <t>3340996138889227</t>
  </si>
  <si>
    <t>3340998937909789</t>
  </si>
  <si>
    <t>3340996124356516</t>
  </si>
  <si>
    <t>3340998970180595</t>
  </si>
  <si>
    <t>3340931099907992</t>
  </si>
  <si>
    <t>3341001008277120</t>
  </si>
  <si>
    <t>3341001145577539</t>
  </si>
  <si>
    <t>3341001071026437</t>
  </si>
  <si>
    <t>3341001241523568</t>
  </si>
  <si>
    <t>3341001208209692</t>
  </si>
  <si>
    <t>3341001243846882</t>
  </si>
  <si>
    <t>3341001047757183</t>
  </si>
  <si>
    <t>3341001321865871</t>
  </si>
  <si>
    <t>3341001347145424</t>
  </si>
  <si>
    <t>3341001446196550</t>
  </si>
  <si>
    <t>3341001359651864</t>
  </si>
  <si>
    <t>3341001574010205</t>
  </si>
  <si>
    <t>3340936022545751</t>
  </si>
  <si>
    <t>3341001312080749</t>
  </si>
  <si>
    <t>3341001766008592</t>
  </si>
  <si>
    <t>3340936089002877</t>
  </si>
  <si>
    <t>3340921022563304</t>
  </si>
  <si>
    <t>3341001161967111</t>
  </si>
  <si>
    <t>3341003849769669</t>
  </si>
  <si>
    <t>3341001138895636</t>
  </si>
  <si>
    <t>3341003945581333</t>
  </si>
  <si>
    <t>3341001124352858</t>
  </si>
  <si>
    <t>3341004025401595</t>
  </si>
  <si>
    <t>3340941088990735</t>
  </si>
  <si>
    <t>3340921151548985</t>
  </si>
  <si>
    <t>3341006008245303</t>
  </si>
  <si>
    <t>3341006217301890</t>
  </si>
  <si>
    <t>3341006208225901</t>
  </si>
  <si>
    <t>3341006252236792</t>
  </si>
  <si>
    <t>3340941099876822</t>
  </si>
  <si>
    <t>3341006047756021</t>
  </si>
  <si>
    <t>3341006377251371</t>
  </si>
  <si>
    <t>3341006312047589</t>
  </si>
  <si>
    <t>3341006437636687</t>
  </si>
  <si>
    <t>3341006071065793</t>
  </si>
  <si>
    <t>3341006457140179</t>
  </si>
  <si>
    <t>3341006359631954</t>
  </si>
  <si>
    <t>3341006613520938</t>
  </si>
  <si>
    <t>3341006347091534</t>
  </si>
  <si>
    <t>3341006645274266</t>
  </si>
  <si>
    <t>3340916089002274</t>
  </si>
  <si>
    <t>3340931022571781</t>
  </si>
  <si>
    <t>3341006124354620</t>
  </si>
  <si>
    <t>3341008313389239</t>
  </si>
  <si>
    <t>3340916022532231</t>
  </si>
  <si>
    <t>3341006161978949</t>
  </si>
  <si>
    <t>3341008745158267</t>
  </si>
  <si>
    <t>3341006138925966</t>
  </si>
  <si>
    <t>3341009129351546</t>
  </si>
  <si>
    <t>3340926099884375</t>
  </si>
  <si>
    <t>3340926088996950</t>
  </si>
  <si>
    <t>3341011008290478</t>
  </si>
  <si>
    <t>3341011256989536</t>
  </si>
  <si>
    <t>3341011208223446</t>
  </si>
  <si>
    <t>3341011262094016</t>
  </si>
  <si>
    <t>3341011047782547</t>
  </si>
  <si>
    <t>3341011305221132</t>
  </si>
  <si>
    <t>3341011071037556</t>
  </si>
  <si>
    <t>3341011384841274</t>
  </si>
  <si>
    <t>3341011312044428</t>
  </si>
  <si>
    <t>3341011445159430</t>
  </si>
  <si>
    <t>3341011347108440</t>
  </si>
  <si>
    <t>3341011605246137</t>
  </si>
  <si>
    <t>3341011359625889</t>
  </si>
  <si>
    <t>3341011749080434</t>
  </si>
  <si>
    <t>3340946099882686</t>
  </si>
  <si>
    <t>3340951099884068</t>
  </si>
  <si>
    <t>3341011138931786</t>
  </si>
  <si>
    <t>3341013465026305</t>
  </si>
  <si>
    <t>3341011162032277</t>
  </si>
  <si>
    <t>3341013704997293</t>
  </si>
  <si>
    <t>3341011124371145</t>
  </si>
  <si>
    <t>3341013976888618</t>
  </si>
  <si>
    <t>3340936151575447</t>
  </si>
  <si>
    <t>3341016008288062</t>
  </si>
  <si>
    <t>3341016125617249</t>
  </si>
  <si>
    <t>3341016071071284</t>
  </si>
  <si>
    <t>3341016184676479</t>
  </si>
  <si>
    <t>3341016162013939</t>
  </si>
  <si>
    <t>3341016243211937</t>
  </si>
  <si>
    <t>3341016208203225</t>
  </si>
  <si>
    <t>3341016249318444</t>
  </si>
  <si>
    <t>3341016047822832</t>
  </si>
  <si>
    <t>3341016344779981</t>
  </si>
  <si>
    <t>3341016347094627</t>
  </si>
  <si>
    <t>3341016516767545</t>
  </si>
  <si>
    <t>3341016312098080</t>
  </si>
  <si>
    <t>3341016564731102</t>
  </si>
  <si>
    <t>3341016359616619</t>
  </si>
  <si>
    <t>3341016852836900</t>
  </si>
  <si>
    <t>3341016124381714</t>
  </si>
  <si>
    <t>3341018456837856</t>
  </si>
  <si>
    <t>3341016138886588</t>
  </si>
  <si>
    <t>3341018728467648</t>
  </si>
  <si>
    <t>3340931089042049</t>
  </si>
  <si>
    <t>3340956088971380</t>
  </si>
  <si>
    <t>3341021008282673</t>
  </si>
  <si>
    <t>3341021112291449</t>
  </si>
  <si>
    <t>3341021071031344</t>
  </si>
  <si>
    <t>3341021224195244</t>
  </si>
  <si>
    <t>3341021208192692</t>
  </si>
  <si>
    <t>3341021257194752</t>
  </si>
  <si>
    <t>3341021047756727</t>
  </si>
  <si>
    <t>3341021304378470</t>
  </si>
  <si>
    <t>3341021347118739</t>
  </si>
  <si>
    <t>3341021412521537</t>
  </si>
  <si>
    <t>3341021161992771</t>
  </si>
  <si>
    <t>3341021432259975</t>
  </si>
  <si>
    <t>3341021359668505</t>
  </si>
  <si>
    <t>3341021492613929</t>
  </si>
  <si>
    <t>3340946088965929</t>
  </si>
  <si>
    <t>3341021312081464</t>
  </si>
  <si>
    <t>3341021780448563</t>
  </si>
  <si>
    <t>3340936099887301</t>
  </si>
  <si>
    <t>3341021138894087</t>
  </si>
  <si>
    <t>3341023208248740</t>
  </si>
  <si>
    <t>3341021124322408</t>
  </si>
  <si>
    <t>3341023320188447</t>
  </si>
  <si>
    <t>3340931151554002</t>
  </si>
  <si>
    <t>3340941151525945</t>
  </si>
  <si>
    <t>3340961151538763</t>
  </si>
  <si>
    <t>3341026047740347</t>
  </si>
  <si>
    <t>3341026135848439</t>
  </si>
  <si>
    <t>3341026124327704</t>
  </si>
  <si>
    <t>3341026167980370</t>
  </si>
  <si>
    <t>3341026138908564</t>
  </si>
  <si>
    <t>3341026231881216</t>
  </si>
  <si>
    <t>3341026208196400</t>
  </si>
  <si>
    <t>3341026264983461</t>
  </si>
  <si>
    <t>3341026008242255</t>
  </si>
  <si>
    <t>3341026279865684</t>
  </si>
  <si>
    <t>3341026071024172</t>
  </si>
  <si>
    <t>3341026355183379</t>
  </si>
  <si>
    <t>3341026312091396</t>
  </si>
  <si>
    <t>3341026484215111</t>
  </si>
  <si>
    <t>3341026347144540</t>
  </si>
  <si>
    <t>3341026580109233</t>
  </si>
  <si>
    <t>3341026359610304</t>
  </si>
  <si>
    <t>3341026820069676</t>
  </si>
  <si>
    <t>3340956022530173</t>
  </si>
  <si>
    <t>3340946022522119</t>
  </si>
  <si>
    <t>3341026161964348</t>
  </si>
  <si>
    <t>3341028776052157</t>
  </si>
  <si>
    <t>3340961099895251</t>
  </si>
  <si>
    <t>3340956099880840</t>
  </si>
  <si>
    <t>3340956151537787</t>
  </si>
  <si>
    <t>3341031008229202</t>
  </si>
  <si>
    <t>3341031095570684</t>
  </si>
  <si>
    <t>3341031071029328</t>
  </si>
  <si>
    <t>3341031143746033</t>
  </si>
  <si>
    <t>3341031124350928</t>
  </si>
  <si>
    <t>3341031235367609</t>
  </si>
  <si>
    <t>3341031208200315</t>
  </si>
  <si>
    <t>3341031255776688</t>
  </si>
  <si>
    <t>3341031047769532</t>
  </si>
  <si>
    <t>3341031303646573</t>
  </si>
  <si>
    <t>3341031312048087</t>
  </si>
  <si>
    <t>3341031443962778</t>
  </si>
  <si>
    <t>3341031347130423</t>
  </si>
  <si>
    <t>3341031571675632</t>
  </si>
  <si>
    <t>3340951022533583</t>
  </si>
  <si>
    <t>3340941022556418</t>
  </si>
  <si>
    <t>3341031138901977</t>
  </si>
  <si>
    <t>3341033959473450</t>
  </si>
  <si>
    <t>3341031161975397</t>
  </si>
  <si>
    <t>3341034183550258</t>
  </si>
  <si>
    <t>3340966022557786</t>
  </si>
  <si>
    <t>3341031359658182</t>
  </si>
  <si>
    <t>3341034979674112</t>
  </si>
  <si>
    <t>3340966151547423</t>
  </si>
  <si>
    <t>3341036047759959</t>
  </si>
  <si>
    <t>3341036087432433</t>
  </si>
  <si>
    <t>3340951151531910</t>
  </si>
  <si>
    <t>3341036008293365</t>
  </si>
  <si>
    <t>3341036167234092</t>
  </si>
  <si>
    <t>3341036124324080</t>
  </si>
  <si>
    <t>3341036231329568</t>
  </si>
  <si>
    <t>3340946151529399</t>
  </si>
  <si>
    <t>3341036208203840</t>
  </si>
  <si>
    <t>3341036262622303</t>
  </si>
  <si>
    <t>3341036071060492</t>
  </si>
  <si>
    <t>3341036295235931</t>
  </si>
  <si>
    <t>3341036312070724</t>
  </si>
  <si>
    <t>3341036467365015</t>
  </si>
  <si>
    <t>3341036347108683</t>
  </si>
  <si>
    <t>3341036515307344</t>
  </si>
  <si>
    <t>3340966099895631</t>
  </si>
  <si>
    <t>3340961088941891</t>
  </si>
  <si>
    <t>3341036138897332</t>
  </si>
  <si>
    <t>3341038231390591</t>
  </si>
  <si>
    <t>3341036162002491</t>
  </si>
  <si>
    <t>3341038359282675</t>
  </si>
  <si>
    <t>3341036359633691</t>
  </si>
  <si>
    <t>3341039027189932</t>
  </si>
  <si>
    <t>3340971088967274</t>
  </si>
  <si>
    <t>3340951088960162</t>
  </si>
  <si>
    <t>3341041008278141</t>
  </si>
  <si>
    <t>3341041111115408</t>
  </si>
  <si>
    <t>3341041208212133</t>
  </si>
  <si>
    <t>3341041272447637</t>
  </si>
  <si>
    <t>3341041124316940</t>
  </si>
  <si>
    <t>3341041318810764</t>
  </si>
  <si>
    <t>3341041047766820</t>
  </si>
  <si>
    <t>3341041350817286</t>
  </si>
  <si>
    <t>3341041312071657</t>
  </si>
  <si>
    <t>3341041459179264</t>
  </si>
  <si>
    <t>3341041347128060</t>
  </si>
  <si>
    <t>3341041570978774</t>
  </si>
  <si>
    <t>3341041359641013</t>
  </si>
  <si>
    <t>3341041778901162</t>
  </si>
  <si>
    <t>3340966089035101</t>
  </si>
  <si>
    <t>3341041162014614</t>
  </si>
  <si>
    <t>3341043206992360</t>
  </si>
  <si>
    <t>3341041071054623</t>
  </si>
  <si>
    <t>3341043315339528</t>
  </si>
  <si>
    <t>3341041138885232</t>
  </si>
  <si>
    <t>3341044102736299</t>
  </si>
  <si>
    <t>3340961022552564</t>
  </si>
  <si>
    <t>3340971099878207</t>
  </si>
  <si>
    <t>3340971151571600</t>
  </si>
  <si>
    <t>3341046008242310</t>
  </si>
  <si>
    <t>3341046134665379</t>
  </si>
  <si>
    <t>3341046071038088</t>
  </si>
  <si>
    <t>3341046214742219</t>
  </si>
  <si>
    <t>3341046208227893</t>
  </si>
  <si>
    <t>3341046264108977</t>
  </si>
  <si>
    <t>3341046047803804</t>
  </si>
  <si>
    <t>3341046310825699</t>
  </si>
  <si>
    <t>3341046161986524</t>
  </si>
  <si>
    <t>3341046374723732</t>
  </si>
  <si>
    <t>3341046312039971</t>
  </si>
  <si>
    <t>3341046658755972</t>
  </si>
  <si>
    <t>3341046359650881</t>
  </si>
  <si>
    <t>3341046754744537</t>
  </si>
  <si>
    <t>3341046347101921</t>
  </si>
  <si>
    <t>3341046946616654</t>
  </si>
  <si>
    <t>3341046124337010</t>
  </si>
  <si>
    <t>3341048851384867</t>
  </si>
  <si>
    <t>3341046138905140</t>
  </si>
  <si>
    <t>3341049126537411</t>
  </si>
  <si>
    <t>3340976022550581</t>
  </si>
  <si>
    <t>3340976151540798</t>
  </si>
  <si>
    <t>3341051008298915</t>
  </si>
  <si>
    <t>3341051094225508</t>
  </si>
  <si>
    <t>3341051071032808</t>
  </si>
  <si>
    <t>3341051158296138</t>
  </si>
  <si>
    <t>3341051124327287</t>
  </si>
  <si>
    <t>3341051222095943</t>
  </si>
  <si>
    <t>3341051208237073</t>
  </si>
  <si>
    <t>3341051255063310</t>
  </si>
  <si>
    <t>3341051047805647</t>
  </si>
  <si>
    <t>3341051286292056</t>
  </si>
  <si>
    <t>3341051312059147</t>
  </si>
  <si>
    <t>3341051442515762</t>
  </si>
  <si>
    <t>3341051359613604</t>
  </si>
  <si>
    <t>3341051698322982</t>
  </si>
  <si>
    <t>3341051347111853</t>
  </si>
  <si>
    <t>3341051794029747</t>
  </si>
  <si>
    <t>3340981151567851</t>
  </si>
  <si>
    <t>3341051138899226</t>
  </si>
  <si>
    <t>3341053350410139</t>
  </si>
  <si>
    <t>3341051161970124</t>
  </si>
  <si>
    <t>3341054047661927</t>
  </si>
  <si>
    <t>3340981088991451</t>
  </si>
  <si>
    <t>3340981099915252</t>
  </si>
  <si>
    <t>3341056008238796</t>
  </si>
  <si>
    <t>3341056118099522</t>
  </si>
  <si>
    <t>3341056071030274</t>
  </si>
  <si>
    <t>3341056149958870</t>
  </si>
  <si>
    <t>3341056124328061</t>
  </si>
  <si>
    <t>3341056245978109</t>
  </si>
  <si>
    <t>3341056208206782</t>
  </si>
  <si>
    <t>3341056261986127</t>
  </si>
  <si>
    <t>3341056047757055</t>
  </si>
  <si>
    <t>3341056374176147</t>
  </si>
  <si>
    <t>3341056359638239</t>
  </si>
  <si>
    <t>3341056529953911</t>
  </si>
  <si>
    <t>3341056312143651</t>
  </si>
  <si>
    <t>3341056657814358</t>
  </si>
  <si>
    <t>3341056347167842</t>
  </si>
  <si>
    <t>3341056770066816</t>
  </si>
  <si>
    <t>3340991099887472</t>
  </si>
  <si>
    <t>3340991088965526</t>
  </si>
  <si>
    <t>3341056161954840</t>
  </si>
  <si>
    <t>3341058549849249</t>
  </si>
  <si>
    <t>3341056138885350</t>
  </si>
  <si>
    <t>3341058757964656</t>
  </si>
  <si>
    <t>3340976088970692</t>
  </si>
  <si>
    <t>3340976099880138</t>
  </si>
  <si>
    <t>3340971022552406</t>
  </si>
  <si>
    <t>3341061008274131</t>
  </si>
  <si>
    <t>3341061093502204</t>
  </si>
  <si>
    <t>3341061071023802</t>
  </si>
  <si>
    <t>3341061125716213</t>
  </si>
  <si>
    <t>3341061047750886</t>
  </si>
  <si>
    <t>3341061173773799</t>
  </si>
  <si>
    <t>3341061208194951</t>
  </si>
  <si>
    <t>3341061255027005</t>
  </si>
  <si>
    <t>3341061138897373</t>
  </si>
  <si>
    <t>3341061263203333</t>
  </si>
  <si>
    <t>3341061124335090</t>
  </si>
  <si>
    <t>3341061349589092</t>
  </si>
  <si>
    <t>3341061347105925</t>
  </si>
  <si>
    <t>3341061537603599</t>
  </si>
  <si>
    <t>3341061312073138</t>
  </si>
  <si>
    <t>3341061713458995</t>
  </si>
  <si>
    <t>3341061162018757</t>
  </si>
  <si>
    <t>3341063397555512</t>
  </si>
  <si>
    <t>3341061359642375</t>
  </si>
  <si>
    <t>3341063969441786</t>
  </si>
  <si>
    <t>3341066008248257</t>
  </si>
  <si>
    <t>3341066125666228</t>
  </si>
  <si>
    <t>3341066208205268</t>
  </si>
  <si>
    <t>3341066262546699</t>
  </si>
  <si>
    <t>3341066161965665</t>
  </si>
  <si>
    <t>3341066277080387</t>
  </si>
  <si>
    <t>3341066047755496</t>
  </si>
  <si>
    <t>3341066357117665</t>
  </si>
  <si>
    <t>3341066359628930</t>
  </si>
  <si>
    <t>3341066513106889</t>
  </si>
  <si>
    <t>3341066312057232</t>
  </si>
  <si>
    <t>3341066672955442</t>
  </si>
  <si>
    <t>3341066347118243</t>
  </si>
  <si>
    <t>3341066769005256</t>
  </si>
  <si>
    <t>3340996088974722</t>
  </si>
  <si>
    <t>3341066124332161</t>
  </si>
  <si>
    <t>3341068341165102</t>
  </si>
  <si>
    <t>3340986151531141</t>
  </si>
  <si>
    <t>3341066071047401</t>
  </si>
  <si>
    <t>3341068869228379</t>
  </si>
  <si>
    <t>3341066138888563</t>
  </si>
  <si>
    <t>3341069013218380</t>
  </si>
  <si>
    <t>3341001088964586</t>
  </si>
  <si>
    <t>3341071008273878</t>
  </si>
  <si>
    <t>3341071140927492</t>
  </si>
  <si>
    <t>3341071208209334</t>
  </si>
  <si>
    <t>3341071254350425</t>
  </si>
  <si>
    <t>3341071071026644</t>
  </si>
  <si>
    <t>3341071273772569</t>
  </si>
  <si>
    <t>3341071161961842</t>
  </si>
  <si>
    <t>3341071365059171</t>
  </si>
  <si>
    <t>3341071047792925</t>
  </si>
  <si>
    <t>3341071413002493</t>
  </si>
  <si>
    <t>3341071312105000</t>
  </si>
  <si>
    <t>3341071488748486</t>
  </si>
  <si>
    <t>3341071359622196</t>
  </si>
  <si>
    <t>3341071584772957</t>
  </si>
  <si>
    <t>3341071347148501</t>
  </si>
  <si>
    <t>3341071648574927</t>
  </si>
  <si>
    <t>3340986099929229</t>
  </si>
  <si>
    <t>3340981022546241</t>
  </si>
  <si>
    <t>3341006151563082</t>
  </si>
  <si>
    <t>3340996099883883</t>
  </si>
  <si>
    <t>3341071138901816</t>
  </si>
  <si>
    <t>3341073588881687</t>
  </si>
  <si>
    <t>3341071124331454</t>
  </si>
  <si>
    <t>3341073924897520</t>
  </si>
  <si>
    <t>3340996151526011</t>
  </si>
  <si>
    <t>3341011099907177</t>
  </si>
  <si>
    <t>3340991151561368</t>
  </si>
  <si>
    <t>3340986088980741</t>
  </si>
  <si>
    <t>3341076008253523</t>
  </si>
  <si>
    <t>3341076207455720</t>
  </si>
  <si>
    <t>3341076047769621</t>
  </si>
  <si>
    <t>3341076244759308</t>
  </si>
  <si>
    <t>3341076208164293</t>
  </si>
  <si>
    <t>3341076259820932</t>
  </si>
  <si>
    <t>3341076071031673</t>
  </si>
  <si>
    <t>3341076276504161</t>
  </si>
  <si>
    <t>3341076347138538</t>
  </si>
  <si>
    <t>3341076464145508</t>
  </si>
  <si>
    <t>3341076312071804</t>
  </si>
  <si>
    <t>3341076592050130</t>
  </si>
  <si>
    <t>3340986022564676</t>
  </si>
  <si>
    <t>3341011088986318</t>
  </si>
  <si>
    <t>3341076138950707</t>
  </si>
  <si>
    <t>3341078628438161</t>
  </si>
  <si>
    <t>3341076161979324</t>
  </si>
  <si>
    <t>3341078836720004</t>
  </si>
  <si>
    <t>3341076124336572</t>
  </si>
  <si>
    <t>3341079108534338</t>
  </si>
  <si>
    <t>3341076359609551</t>
  </si>
  <si>
    <t>3341079600199569</t>
  </si>
  <si>
    <t>3341001022557312</t>
  </si>
  <si>
    <t>3341081008245464</t>
  </si>
  <si>
    <t>3341081108456404</t>
  </si>
  <si>
    <t>3341081047759656</t>
  </si>
  <si>
    <t>3341081156098923</t>
  </si>
  <si>
    <t>3340991022549874</t>
  </si>
  <si>
    <t>3341081124325997</t>
  </si>
  <si>
    <t>3341081215399545</t>
  </si>
  <si>
    <t>3341081162016757</t>
  </si>
  <si>
    <t>3341081252368848</t>
  </si>
  <si>
    <t>3341081208194830</t>
  </si>
  <si>
    <t>3341081267634016</t>
  </si>
  <si>
    <t>3341081347115449</t>
  </si>
  <si>
    <t>3341081456172515</t>
  </si>
  <si>
    <t>3341081312053598</t>
  </si>
  <si>
    <t>3341081583870241</t>
  </si>
  <si>
    <t>3341081359652884</t>
  </si>
  <si>
    <t>3341081679831505</t>
  </si>
  <si>
    <t>3341081071018701</t>
  </si>
  <si>
    <t>3341083828237174</t>
  </si>
  <si>
    <t>3341016099889677</t>
  </si>
  <si>
    <t>3341021089001663</t>
  </si>
  <si>
    <t>3341081138891293</t>
  </si>
  <si>
    <t>3341084004105788</t>
  </si>
  <si>
    <t>3341021022558682</t>
  </si>
  <si>
    <t>3341001099925033</t>
  </si>
  <si>
    <t>3341006088992519</t>
  </si>
  <si>
    <t>3341086008293364</t>
  </si>
  <si>
    <t>3341086068370876</t>
  </si>
  <si>
    <t>3341086047806323</t>
  </si>
  <si>
    <t>3341086218473028</t>
  </si>
  <si>
    <t>3341086208194792</t>
  </si>
  <si>
    <t>3341086244592784</t>
  </si>
  <si>
    <t>3340996022543169</t>
  </si>
  <si>
    <t>3341086161980163</t>
  </si>
  <si>
    <t>3341086291878277</t>
  </si>
  <si>
    <t>3341086071026785</t>
  </si>
  <si>
    <t>3341086355902053</t>
  </si>
  <si>
    <t>3341086312078056</t>
  </si>
  <si>
    <t>3341086415517641</t>
  </si>
  <si>
    <t>3341086347116547</t>
  </si>
  <si>
    <t>3341086591550304</t>
  </si>
  <si>
    <t>3341086359600860</t>
  </si>
  <si>
    <t>3341086719518111</t>
  </si>
  <si>
    <t>3341006099914288</t>
  </si>
  <si>
    <t>3341086124315435</t>
  </si>
  <si>
    <t>3341088164044066</t>
  </si>
  <si>
    <t>3341086138895812</t>
  </si>
  <si>
    <t>3341089124014223</t>
  </si>
  <si>
    <t>3341001151531539</t>
  </si>
  <si>
    <t>3341091008244528</t>
  </si>
  <si>
    <t>3341091125402382</t>
  </si>
  <si>
    <t>3341091071052845</t>
  </si>
  <si>
    <t>3341091187561245</t>
  </si>
  <si>
    <t>3341021099951814</t>
  </si>
  <si>
    <t>3341091124356638</t>
  </si>
  <si>
    <t>3341091231615518</t>
  </si>
  <si>
    <t>3341091208207345</t>
  </si>
  <si>
    <t>3341091250689300</t>
  </si>
  <si>
    <t>3341091047808039</t>
  </si>
  <si>
    <t>3341091283777589</t>
  </si>
  <si>
    <t>3341091347135043</t>
  </si>
  <si>
    <t>3341091471348872</t>
  </si>
  <si>
    <t>3341091312049827</t>
  </si>
  <si>
    <t>3341091519208947</t>
  </si>
  <si>
    <t>3341021151553794</t>
  </si>
  <si>
    <t>3341091359621448</t>
  </si>
  <si>
    <t>3341091647201089</t>
  </si>
  <si>
    <t>3341091138913130</t>
  </si>
  <si>
    <t>3341093251741908</t>
  </si>
  <si>
    <t>3341091161986892</t>
  </si>
  <si>
    <t>3341093523623604</t>
  </si>
  <si>
    <t>3341006022527980</t>
  </si>
  <si>
    <t>3341016151538728</t>
  </si>
  <si>
    <t>3341096008245535</t>
  </si>
  <si>
    <t>3341096147175519</t>
  </si>
  <si>
    <t>3341011022621981</t>
  </si>
  <si>
    <t>3341096071054049</t>
  </si>
  <si>
    <t>3341096227478950</t>
  </si>
  <si>
    <t>3341096208232864</t>
  </si>
  <si>
    <t>3341096242186536</t>
  </si>
  <si>
    <t>3341096047738816</t>
  </si>
  <si>
    <t>3341096291354094</t>
  </si>
  <si>
    <t>3341096312056409</t>
  </si>
  <si>
    <t>3341096415039857</t>
  </si>
  <si>
    <t>3341096347107064</t>
  </si>
  <si>
    <t>3341096480307024</t>
  </si>
  <si>
    <t>3341096359679988</t>
  </si>
  <si>
    <t>3341096703042825</t>
  </si>
  <si>
    <t>3341026151562905</t>
  </si>
  <si>
    <t>3341096124332190</t>
  </si>
  <si>
    <t>3341098563403946</t>
  </si>
  <si>
    <t>3341096138901437</t>
  </si>
  <si>
    <t>3341098931254221</t>
  </si>
  <si>
    <t>3341096161969879</t>
  </si>
  <si>
    <t>3341098962992159</t>
  </si>
  <si>
    <t>3341011151578253</t>
  </si>
  <si>
    <t>3341036022533477</t>
  </si>
  <si>
    <t>3341031151542506</t>
  </si>
  <si>
    <t>3341101008303665</t>
  </si>
  <si>
    <t>3341101125369596</t>
  </si>
  <si>
    <t>3341101071018769</t>
  </si>
  <si>
    <t>3341101186973720</t>
  </si>
  <si>
    <t>3341101161966630</t>
  </si>
  <si>
    <t>3341101247953329</t>
  </si>
  <si>
    <t>3341101208185809</t>
  </si>
  <si>
    <t>3341101251775355</t>
  </si>
  <si>
    <t>3341101047749188</t>
  </si>
  <si>
    <t>3341101282875976</t>
  </si>
  <si>
    <t>3341101312037703</t>
  </si>
  <si>
    <t>3341101438444453</t>
  </si>
  <si>
    <t>3341101347096018</t>
  </si>
  <si>
    <t>3341101694525550</t>
  </si>
  <si>
    <t>3341016022571349</t>
  </si>
  <si>
    <t>3341101359663290</t>
  </si>
  <si>
    <t>3341102142497892</t>
  </si>
  <si>
    <t>3341101138887977</t>
  </si>
  <si>
    <t>3341103442737074</t>
  </si>
  <si>
    <t>3341101124322597</t>
  </si>
  <si>
    <t>3341103539044737</t>
  </si>
  <si>
    <t>3341016088977842</t>
  </si>
  <si>
    <t>3341031099887592</t>
  </si>
  <si>
    <t>3341106008250396</t>
  </si>
  <si>
    <t>3341106114716264</t>
  </si>
  <si>
    <t>3341106047775599</t>
  </si>
  <si>
    <t>3341106178492627</t>
  </si>
  <si>
    <t>3341106124310284</t>
  </si>
  <si>
    <t>3341106258658018</t>
  </si>
  <si>
    <t>3341106208188578</t>
  </si>
  <si>
    <t>3341106260056470</t>
  </si>
  <si>
    <t>3341106071032279</t>
  </si>
  <si>
    <t>3341106386983009</t>
  </si>
  <si>
    <t>3341106312070564</t>
  </si>
  <si>
    <t>3341106414370005</t>
  </si>
  <si>
    <t>3341106347127898</t>
  </si>
  <si>
    <t>3341106526123102</t>
  </si>
  <si>
    <t>3341106359690538</t>
  </si>
  <si>
    <t>3341106718017081</t>
  </si>
  <si>
    <t>3341031088979980</t>
  </si>
  <si>
    <t>3341106161967815</t>
  </si>
  <si>
    <t>3341108811266034</t>
  </si>
  <si>
    <t>3341106138913624</t>
  </si>
  <si>
    <t>3341109058551961</t>
  </si>
  <si>
    <t>3341111008252059</t>
  </si>
  <si>
    <t>3341111074427171</t>
  </si>
  <si>
    <t>3341111071021348</t>
  </si>
  <si>
    <t>3341111106239018</t>
  </si>
  <si>
    <t>3341111124340937</t>
  </si>
  <si>
    <t>3341111154139006</t>
  </si>
  <si>
    <t>3341111208194944</t>
  </si>
  <si>
    <t>3341111252004316</t>
  </si>
  <si>
    <t>3341111312114211</t>
  </si>
  <si>
    <t>3341111389793402</t>
  </si>
  <si>
    <t>3341111161966040</t>
  </si>
  <si>
    <t>3341111458547162</t>
  </si>
  <si>
    <t>3341111347121700</t>
  </si>
  <si>
    <t>3341111485814398</t>
  </si>
  <si>
    <t>3341111359638381</t>
  </si>
  <si>
    <t>3341111533733101</t>
  </si>
  <si>
    <t>3341111047782274</t>
  </si>
  <si>
    <t>3341111544253248</t>
  </si>
  <si>
    <t>3341031022597827</t>
  </si>
  <si>
    <t>3341041088987627</t>
  </si>
  <si>
    <t>3341046088973072</t>
  </si>
  <si>
    <t>3341111138884490</t>
  </si>
  <si>
    <t>3341113202439881</t>
  </si>
  <si>
    <t>3341046099893947</t>
  </si>
  <si>
    <t>3341026088963585</t>
  </si>
  <si>
    <t>3341026022525372</t>
  </si>
  <si>
    <t>3341041022577938</t>
  </si>
  <si>
    <t>3341116008239640</t>
  </si>
  <si>
    <t>3341116081853847</t>
  </si>
  <si>
    <t>3341116071079424</t>
  </si>
  <si>
    <t>3341116161783889</t>
  </si>
  <si>
    <t>3341116208199749</t>
  </si>
  <si>
    <t>3341116259935954</t>
  </si>
  <si>
    <t>3341116047758296</t>
  </si>
  <si>
    <t>3341116290092814</t>
  </si>
  <si>
    <t>3341116347105038</t>
  </si>
  <si>
    <t>3341116445334121</t>
  </si>
  <si>
    <t>3341116359636987</t>
  </si>
  <si>
    <t>3341116573364686</t>
  </si>
  <si>
    <t>3341116312067246</t>
  </si>
  <si>
    <t>3341116749314993</t>
  </si>
  <si>
    <t>3341026099877569</t>
  </si>
  <si>
    <t>3341116124315099</t>
  </si>
  <si>
    <t>3341118833982305</t>
  </si>
  <si>
    <t>3341116162102761</t>
  </si>
  <si>
    <t>3341118881732873</t>
  </si>
  <si>
    <t>3341116138885301</t>
  </si>
  <si>
    <t>3341119201951232</t>
  </si>
  <si>
    <t>3341036151538379</t>
  </si>
  <si>
    <t>3341121008253686</t>
  </si>
  <si>
    <t>3341121089548721</t>
  </si>
  <si>
    <t>3341121071024621</t>
  </si>
  <si>
    <t>3341121125405374</t>
  </si>
  <si>
    <t>3341041151536100</t>
  </si>
  <si>
    <t>3341121047744101</t>
  </si>
  <si>
    <t>3341121153546362</t>
  </si>
  <si>
    <t>3341121138889322</t>
  </si>
  <si>
    <t>3341121185579108</t>
  </si>
  <si>
    <t>3341121208187108</t>
  </si>
  <si>
    <t>3341121251296812</t>
  </si>
  <si>
    <t>3341121161985511</t>
  </si>
  <si>
    <t>3341121263021960</t>
  </si>
  <si>
    <t>3341121124329612</t>
  </si>
  <si>
    <t>3341121393799878</t>
  </si>
  <si>
    <t>3341121312063815</t>
  </si>
  <si>
    <t>3341121453283349</t>
  </si>
  <si>
    <t>3341121347117464</t>
  </si>
  <si>
    <t>3341121661200464</t>
  </si>
  <si>
    <t>3341121359645077</t>
  </si>
  <si>
    <t>3341121789053293</t>
  </si>
  <si>
    <t>3341056151542887</t>
  </si>
  <si>
    <t>3341036088937367</t>
  </si>
  <si>
    <t>3341036099929195</t>
  </si>
  <si>
    <t>3341056088963384</t>
  </si>
  <si>
    <t>3341126008273940</t>
  </si>
  <si>
    <t>3341126177314231</t>
  </si>
  <si>
    <t>3341126208186799</t>
  </si>
  <si>
    <t>3341126258181989</t>
  </si>
  <si>
    <t>3341126047756097</t>
  </si>
  <si>
    <t>3341126401672207</t>
  </si>
  <si>
    <t>3341126312072065</t>
  </si>
  <si>
    <t>3341126428544048</t>
  </si>
  <si>
    <t>3341126359627841</t>
  </si>
  <si>
    <t>3341126604812270</t>
  </si>
  <si>
    <t>3341126347160059</t>
  </si>
  <si>
    <t>3341126732580224</t>
  </si>
  <si>
    <t>3341051088991598</t>
  </si>
  <si>
    <t>3341046151546696</t>
  </si>
  <si>
    <t>3341041099887579</t>
  </si>
  <si>
    <t>3341126138901007</t>
  </si>
  <si>
    <t>3341128305535947</t>
  </si>
  <si>
    <t>3341051151567329</t>
  </si>
  <si>
    <t>3341126161966623</t>
  </si>
  <si>
    <t>3341128689178253</t>
  </si>
  <si>
    <t>3341061088973870</t>
  </si>
  <si>
    <t>3341126124333670</t>
  </si>
  <si>
    <t>3341128881169480</t>
  </si>
  <si>
    <t>3341126071023094</t>
  </si>
  <si>
    <t>3341129073185522</t>
  </si>
  <si>
    <t>3341061099877198</t>
  </si>
  <si>
    <t>3341061151531803</t>
  </si>
  <si>
    <t>3341066099885042</t>
  </si>
  <si>
    <t>3341066088991235</t>
  </si>
  <si>
    <t>3341131071029723</t>
  </si>
  <si>
    <t>3341131152947074</t>
  </si>
  <si>
    <t>3341131008258810</t>
  </si>
  <si>
    <t>3341131216954979</t>
  </si>
  <si>
    <t>3341131208210518</t>
  </si>
  <si>
    <t>3341131265196745</t>
  </si>
  <si>
    <t>3341131047757193</t>
  </si>
  <si>
    <t>3341131297080077</t>
  </si>
  <si>
    <t>3341131312049484</t>
  </si>
  <si>
    <t>3341131404380596</t>
  </si>
  <si>
    <t>3341131347110760</t>
  </si>
  <si>
    <t>3341131644212493</t>
  </si>
  <si>
    <t>3341131359658912</t>
  </si>
  <si>
    <t>3341131756061345</t>
  </si>
  <si>
    <t>3341051022538066</t>
  </si>
  <si>
    <t>3341061022524111</t>
  </si>
  <si>
    <t>3341131124329871</t>
  </si>
  <si>
    <t>3341133584811134</t>
  </si>
  <si>
    <t>3341131138881957</t>
  </si>
  <si>
    <t>3341133616772160</t>
  </si>
  <si>
    <t>3341131161985534</t>
  </si>
  <si>
    <t>3341133712800991</t>
  </si>
  <si>
    <t>3341046022541645</t>
  </si>
  <si>
    <t>3341056099878090</t>
  </si>
  <si>
    <t>3341136008240564</t>
  </si>
  <si>
    <t>3341136080489994</t>
  </si>
  <si>
    <t>3341136047760905</t>
  </si>
  <si>
    <t>3341136112636114</t>
  </si>
  <si>
    <t>3341136124325129</t>
  </si>
  <si>
    <t>3341136176392060</t>
  </si>
  <si>
    <t>3341136208182575</t>
  </si>
  <si>
    <t>3341136256907956</t>
  </si>
  <si>
    <t>3341136138887317</t>
  </si>
  <si>
    <t>3341136263217115</t>
  </si>
  <si>
    <t>3341136071009178</t>
  </si>
  <si>
    <t>3341136288559858</t>
  </si>
  <si>
    <t>3341136312098365</t>
  </si>
  <si>
    <t>3341136443783821</t>
  </si>
  <si>
    <t>3341136359650849</t>
  </si>
  <si>
    <t>3341136619925376</t>
  </si>
  <si>
    <t>3341136347127239</t>
  </si>
  <si>
    <t>3341136699812180</t>
  </si>
  <si>
    <t>3341066022522512</t>
  </si>
  <si>
    <t>3341071151573160</t>
  </si>
  <si>
    <t>3341136161964344</t>
  </si>
  <si>
    <t>3341138464554865</t>
  </si>
  <si>
    <t>3341071088965383</t>
  </si>
  <si>
    <t>3341051099880621</t>
  </si>
  <si>
    <t>3341076151539052</t>
  </si>
  <si>
    <t>3341141008294195</t>
  </si>
  <si>
    <t>3341141125655946</t>
  </si>
  <si>
    <t>3341141208221599</t>
  </si>
  <si>
    <t>3341141249554683</t>
  </si>
  <si>
    <t>3341141047777267</t>
  </si>
  <si>
    <t>3341141312589081</t>
  </si>
  <si>
    <t>3341141071032242</t>
  </si>
  <si>
    <t>3341141392415146</t>
  </si>
  <si>
    <t>3341141312140241</t>
  </si>
  <si>
    <t>3341141467401815</t>
  </si>
  <si>
    <t>3341141359653058</t>
  </si>
  <si>
    <t>3341141675459826</t>
  </si>
  <si>
    <t>3341141347091945</t>
  </si>
  <si>
    <t>3341141787413863</t>
  </si>
  <si>
    <t>3341076022518115</t>
  </si>
  <si>
    <t>3341076099877974</t>
  </si>
  <si>
    <t>3341141124362781</t>
  </si>
  <si>
    <t>3341143248271612</t>
  </si>
  <si>
    <t>3341141138908015</t>
  </si>
  <si>
    <t>3341143456405420</t>
  </si>
  <si>
    <t>3341141161986778</t>
  </si>
  <si>
    <t>3341143968300241</t>
  </si>
  <si>
    <t>3341081099888244</t>
  </si>
  <si>
    <t>3341076088964647</t>
  </si>
  <si>
    <t>3341056022580831</t>
  </si>
  <si>
    <t>3341146071003083</t>
  </si>
  <si>
    <t>3341146128085619</t>
  </si>
  <si>
    <t>3341146008260724</t>
  </si>
  <si>
    <t>3341146175932379</t>
  </si>
  <si>
    <t>3341146047743595</t>
  </si>
  <si>
    <t>3341146239830944</t>
  </si>
  <si>
    <t>3341146208212350</t>
  </si>
  <si>
    <t>3341146256525030</t>
  </si>
  <si>
    <t>3341146124328164</t>
  </si>
  <si>
    <t>3341146287842534</t>
  </si>
  <si>
    <t>3341146312059855</t>
  </si>
  <si>
    <t>3341146458972008</t>
  </si>
  <si>
    <t>3341146347132161</t>
  </si>
  <si>
    <t>3341146490965827</t>
  </si>
  <si>
    <t>3341146359652234</t>
  </si>
  <si>
    <t>3341146634935300</t>
  </si>
  <si>
    <t>3341081151533814</t>
  </si>
  <si>
    <t>3341146138879264</t>
  </si>
  <si>
    <t>3341148751717925</t>
  </si>
  <si>
    <t>3341071099880762</t>
  </si>
  <si>
    <t>3341146162022857</t>
  </si>
  <si>
    <t>3341149071837038</t>
  </si>
  <si>
    <t>3341151008224046</t>
  </si>
  <si>
    <t>3341151254715892</t>
  </si>
  <si>
    <t>3341151208191097</t>
  </si>
  <si>
    <t>3341151257134491</t>
  </si>
  <si>
    <t>3341151047761041</t>
  </si>
  <si>
    <t>3341151295562982</t>
  </si>
  <si>
    <t>3341151347090868</t>
  </si>
  <si>
    <t>3341151418628387</t>
  </si>
  <si>
    <t>3341151359636567</t>
  </si>
  <si>
    <t>3341151482598061</t>
  </si>
  <si>
    <t>3341151312059315</t>
  </si>
  <si>
    <t>3341151690743673</t>
  </si>
  <si>
    <t>3341151162019073</t>
  </si>
  <si>
    <t>3341153295843358</t>
  </si>
  <si>
    <t>3341151071032740</t>
  </si>
  <si>
    <t>3341153471585926</t>
  </si>
  <si>
    <t>3341151138895010</t>
  </si>
  <si>
    <t>3341153791522073</t>
  </si>
  <si>
    <t>3341151124329387</t>
  </si>
  <si>
    <t>3341154111623825</t>
  </si>
  <si>
    <t>3341086088949660</t>
  </si>
  <si>
    <t>3341156008237020</t>
  </si>
  <si>
    <t>3341156127155112</t>
  </si>
  <si>
    <t>3341156161984335</t>
  </si>
  <si>
    <t>3341156251444101</t>
  </si>
  <si>
    <t>3341156208216709</t>
  </si>
  <si>
    <t>3341156256155073</t>
  </si>
  <si>
    <t>3341156047752485</t>
  </si>
  <si>
    <t>3341156303373898</t>
  </si>
  <si>
    <t>3341156347139474</t>
  </si>
  <si>
    <t>3341156410842619</t>
  </si>
  <si>
    <t>3341156312069762</t>
  </si>
  <si>
    <t>3341156522796856</t>
  </si>
  <si>
    <t>3341091022541201</t>
  </si>
  <si>
    <t>3341071022554721</t>
  </si>
  <si>
    <t>3341066151552638</t>
  </si>
  <si>
    <t>3341156124336685</t>
  </si>
  <si>
    <t>3341158239137186</t>
  </si>
  <si>
    <t>3341156359659312</t>
  </si>
  <si>
    <t>3341158538778443</t>
  </si>
  <si>
    <t>3341156138886193</t>
  </si>
  <si>
    <t>3341158591253196</t>
  </si>
  <si>
    <t>3341086022521040</t>
  </si>
  <si>
    <t>3341156071032424</t>
  </si>
  <si>
    <t>3341158799268048</t>
  </si>
  <si>
    <t>3341091088999011</t>
  </si>
  <si>
    <t>3341086099869477</t>
  </si>
  <si>
    <t>3341161008248638</t>
  </si>
  <si>
    <t>3341161139854925</t>
  </si>
  <si>
    <t>3341161047751985</t>
  </si>
  <si>
    <t>3341161246981774</t>
  </si>
  <si>
    <t>3341161208209356</t>
  </si>
  <si>
    <t>3341161263206715</t>
  </si>
  <si>
    <t>3341161071005213</t>
  </si>
  <si>
    <t>3341161310914701</t>
  </si>
  <si>
    <t>3341161359651384</t>
  </si>
  <si>
    <t>3341161450154121</t>
  </si>
  <si>
    <t>3341161312056756</t>
  </si>
  <si>
    <t>3341161562067929</t>
  </si>
  <si>
    <t>3341161347106855</t>
  </si>
  <si>
    <t>3341161818004841</t>
  </si>
  <si>
    <t>3341161124341111</t>
  </si>
  <si>
    <t>3341163550782826</t>
  </si>
  <si>
    <t>3341161138902328</t>
  </si>
  <si>
    <t>3341163918906720</t>
  </si>
  <si>
    <t>3341161162003107</t>
  </si>
  <si>
    <t>3341164126897306</t>
  </si>
  <si>
    <t>3341086151536781</t>
  </si>
  <si>
    <t>3341081022538131</t>
  </si>
  <si>
    <t>3341096151544991</t>
  </si>
  <si>
    <t>3341166008239735</t>
  </si>
  <si>
    <t>3341166094493481</t>
  </si>
  <si>
    <t>3341166047757528</t>
  </si>
  <si>
    <t>3341166158680613</t>
  </si>
  <si>
    <t>3341166124325493</t>
  </si>
  <si>
    <t>3341166190518213</t>
  </si>
  <si>
    <t>3341166208214207</t>
  </si>
  <si>
    <t>3341166254943641</t>
  </si>
  <si>
    <t>3341166359626918</t>
  </si>
  <si>
    <t>3341166489789110</t>
  </si>
  <si>
    <t>3341166312076966</t>
  </si>
  <si>
    <t>3341166521472617</t>
  </si>
  <si>
    <t>3341166347105339</t>
  </si>
  <si>
    <t>3341166665763271</t>
  </si>
  <si>
    <t>3341081088963327</t>
  </si>
  <si>
    <t>3341166071016405</t>
  </si>
  <si>
    <t>3341168334727774</t>
  </si>
  <si>
    <t>3341106099901539</t>
  </si>
  <si>
    <t>3341166138913338</t>
  </si>
  <si>
    <t>3341168558667088</t>
  </si>
  <si>
    <t>3341101022552325</t>
  </si>
  <si>
    <t>3341096099884762</t>
  </si>
  <si>
    <t>3341166161980903</t>
  </si>
  <si>
    <t>3341169102817487</t>
  </si>
  <si>
    <t>3341106088979928</t>
  </si>
  <si>
    <t>3341171008257063</t>
  </si>
  <si>
    <t>3341171125723797</t>
  </si>
  <si>
    <t>3341171208198978</t>
  </si>
  <si>
    <t>3341171262692222</t>
  </si>
  <si>
    <t>3341171047773308</t>
  </si>
  <si>
    <t>3341171374574566</t>
  </si>
  <si>
    <t>3341171312068395</t>
  </si>
  <si>
    <t>3341171401013645</t>
  </si>
  <si>
    <t>3341171071043534</t>
  </si>
  <si>
    <t>3341171454415912</t>
  </si>
  <si>
    <t>3341171359648626</t>
  </si>
  <si>
    <t>3341171625552223</t>
  </si>
  <si>
    <t>3341171347118050</t>
  </si>
  <si>
    <t>3341171705269823</t>
  </si>
  <si>
    <t>3341091151562456</t>
  </si>
  <si>
    <t>3341171124350905</t>
  </si>
  <si>
    <t>3341173166325931</t>
  </si>
  <si>
    <t>3341171138901174</t>
  </si>
  <si>
    <t>3341173854326023</t>
  </si>
  <si>
    <t>3341096088957008</t>
  </si>
  <si>
    <t>3341171161962977</t>
  </si>
  <si>
    <t>3341173982193002</t>
  </si>
  <si>
    <t>3341176008251630</t>
  </si>
  <si>
    <t>3341176126277644</t>
  </si>
  <si>
    <t>3341096022566937</t>
  </si>
  <si>
    <t>3341176208194187</t>
  </si>
  <si>
    <t>3341176254160558</t>
  </si>
  <si>
    <t>3341091099918367</t>
  </si>
  <si>
    <t>3341176071030722</t>
  </si>
  <si>
    <t>3341176366013847</t>
  </si>
  <si>
    <t>3341176047761969</t>
  </si>
  <si>
    <t>3341176414316250</t>
  </si>
  <si>
    <t>3341176312066980</t>
  </si>
  <si>
    <t>3341176600936866</t>
  </si>
  <si>
    <t>3341176347110422</t>
  </si>
  <si>
    <t>3341176664941972</t>
  </si>
  <si>
    <t>3341101088996483</t>
  </si>
  <si>
    <t>3341176138877540</t>
  </si>
  <si>
    <t>3341178797966114</t>
  </si>
  <si>
    <t>3341176124331198</t>
  </si>
  <si>
    <t>3341178939591369</t>
  </si>
  <si>
    <t>3341176161956822</t>
  </si>
  <si>
    <t>3341179133837548</t>
  </si>
  <si>
    <t>3341176359632868</t>
  </si>
  <si>
    <t>3341179672766794</t>
  </si>
  <si>
    <t>3341101099889673</t>
  </si>
  <si>
    <t>3341181071013457</t>
  </si>
  <si>
    <t>3341181207281212</t>
  </si>
  <si>
    <t>3341181008246217</t>
  </si>
  <si>
    <t>3341181245598522</t>
  </si>
  <si>
    <t>3341181208181845</t>
  </si>
  <si>
    <t>3341181260486005</t>
  </si>
  <si>
    <t>3341181047806633</t>
  </si>
  <si>
    <t>3341181277583878</t>
  </si>
  <si>
    <t>3341181347125722</t>
  </si>
  <si>
    <t>3341181512597849</t>
  </si>
  <si>
    <t>3341181359654547</t>
  </si>
  <si>
    <t>3341181640444118</t>
  </si>
  <si>
    <t>3341181312089517</t>
  </si>
  <si>
    <t>3341181704549776</t>
  </si>
  <si>
    <t>3341181138912518</t>
  </si>
  <si>
    <t>3341183741758441</t>
  </si>
  <si>
    <t>3341181161965046</t>
  </si>
  <si>
    <t>3341183821548296</t>
  </si>
  <si>
    <t>3341181124352095</t>
  </si>
  <si>
    <t>3341184007454085</t>
  </si>
  <si>
    <t>3341186008244182</t>
  </si>
  <si>
    <t>3341186125179016</t>
  </si>
  <si>
    <t>3341186208214929</t>
  </si>
  <si>
    <t>3341186253588236</t>
  </si>
  <si>
    <t>3341186047760770</t>
  </si>
  <si>
    <t>3341186269204953</t>
  </si>
  <si>
    <t>3341186071015688</t>
  </si>
  <si>
    <t>3341186349356039</t>
  </si>
  <si>
    <t>3341186312103248</t>
  </si>
  <si>
    <t>3341186440106346</t>
  </si>
  <si>
    <t>3341186359622406</t>
  </si>
  <si>
    <t>3341186504634958</t>
  </si>
  <si>
    <t>3341186347142526</t>
  </si>
  <si>
    <t>3341186648017310</t>
  </si>
  <si>
    <t>3341106151542234</t>
  </si>
  <si>
    <t>3341186161965604</t>
  </si>
  <si>
    <t>3341188279370819</t>
  </si>
  <si>
    <t>3341186124322060</t>
  </si>
  <si>
    <t>3341188909327547</t>
  </si>
  <si>
    <t>3341186138895155</t>
  </si>
  <si>
    <t>3341189021184057</t>
  </si>
  <si>
    <t>3341121151537648</t>
  </si>
  <si>
    <t>3341191008273075</t>
  </si>
  <si>
    <t>3341191180986786</t>
  </si>
  <si>
    <t>3341191047790066</t>
  </si>
  <si>
    <t>3341191260924698</t>
  </si>
  <si>
    <t>3341191208214270</t>
  </si>
  <si>
    <t>3341191261368944</t>
  </si>
  <si>
    <t>3341191071038906</t>
  </si>
  <si>
    <t>3341191309084918</t>
  </si>
  <si>
    <t>3341191312080776</t>
  </si>
  <si>
    <t>3341191415790349</t>
  </si>
  <si>
    <t>3341191359626004</t>
  </si>
  <si>
    <t>3341191559741313</t>
  </si>
  <si>
    <t>3341191347108340</t>
  </si>
  <si>
    <t>3341191591688631</t>
  </si>
  <si>
    <t>3341101151536656</t>
  </si>
  <si>
    <t>3341191138926641</t>
  </si>
  <si>
    <t>3341193373126948</t>
  </si>
  <si>
    <t>3341111088966917</t>
  </si>
  <si>
    <t>3341191161985085</t>
  </si>
  <si>
    <t>3341194124670860</t>
  </si>
  <si>
    <t>3341191124352216</t>
  </si>
  <si>
    <t>3341194156757771</t>
  </si>
  <si>
    <t>3341196008245067</t>
  </si>
  <si>
    <t>3341196125386058</t>
  </si>
  <si>
    <t>3341131151535208</t>
  </si>
  <si>
    <t>3341196047816489</t>
  </si>
  <si>
    <t>3341196252512161</t>
  </si>
  <si>
    <t>3341196208223472</t>
  </si>
  <si>
    <t>3341196252937261</t>
  </si>
  <si>
    <t>3341196071044748</t>
  </si>
  <si>
    <t>3341196412622079</t>
  </si>
  <si>
    <t>3341196347103133</t>
  </si>
  <si>
    <t>3341196583402307</t>
  </si>
  <si>
    <t>3341106022530284</t>
  </si>
  <si>
    <t>3341196312068998</t>
  </si>
  <si>
    <t>3341197015187616</t>
  </si>
  <si>
    <t>3341196138902434</t>
  </si>
  <si>
    <t>3341198412619831</t>
  </si>
  <si>
    <t>3341196124361690</t>
  </si>
  <si>
    <t>3341198604553220</t>
  </si>
  <si>
    <t>3341196359641526</t>
  </si>
  <si>
    <t>3341198839208245</t>
  </si>
  <si>
    <t>3341196161967324</t>
  </si>
  <si>
    <t>3341198924650043</t>
  </si>
  <si>
    <t>3341111151547185</t>
  </si>
  <si>
    <t>3341136088996078</t>
  </si>
  <si>
    <t>3341126151544678</t>
  </si>
  <si>
    <t>3341201008261247</t>
  </si>
  <si>
    <t>3341201116463352</t>
  </si>
  <si>
    <t>3341201047767209</t>
  </si>
  <si>
    <t>3341201211502329</t>
  </si>
  <si>
    <t>3341201208221936</t>
  </si>
  <si>
    <t>3341201260552727</t>
  </si>
  <si>
    <t>3341201138888568</t>
  </si>
  <si>
    <t>3341201292247805</t>
  </si>
  <si>
    <t>3341201347113907</t>
  </si>
  <si>
    <t>3341201463109611</t>
  </si>
  <si>
    <t>3341201312060740</t>
  </si>
  <si>
    <t>3341201526911382</t>
  </si>
  <si>
    <t>3341111022576498</t>
  </si>
  <si>
    <t>3341116151562864</t>
  </si>
  <si>
    <t>3341116099882254</t>
  </si>
  <si>
    <t>3341201161974156</t>
  </si>
  <si>
    <t>3341203628453274</t>
  </si>
  <si>
    <t>3341201124312478</t>
  </si>
  <si>
    <t>3341203740398584</t>
  </si>
  <si>
    <t>3341111099871376</t>
  </si>
  <si>
    <t>3341141022549582</t>
  </si>
  <si>
    <t>3341201071030358</t>
  </si>
  <si>
    <t>3341204108094204</t>
  </si>
  <si>
    <t>3341201359649505</t>
  </si>
  <si>
    <t>3341204390815094</t>
  </si>
  <si>
    <t>3341116022530157</t>
  </si>
  <si>
    <t>3341126099886435</t>
  </si>
  <si>
    <t>3341121022522631</t>
  </si>
  <si>
    <t>3341206008224722</t>
  </si>
  <si>
    <t>3341206091858579</t>
  </si>
  <si>
    <t>3341206047749803</t>
  </si>
  <si>
    <t>3341206108040177</t>
  </si>
  <si>
    <t>3341206124308876</t>
  </si>
  <si>
    <t>3341206247663820</t>
  </si>
  <si>
    <t>3341206208206524</t>
  </si>
  <si>
    <t>3341206266572671</t>
  </si>
  <si>
    <t>3341206161957977</t>
  </si>
  <si>
    <t>3341206267866729</t>
  </si>
  <si>
    <t>3341206312065775</t>
  </si>
  <si>
    <t>3341206439474144</t>
  </si>
  <si>
    <t>3341206359624511</t>
  </si>
  <si>
    <t>3341206566506550</t>
  </si>
  <si>
    <t>3341206347143390</t>
  </si>
  <si>
    <t>3341206694486925</t>
  </si>
  <si>
    <t>3341131088976182</t>
  </si>
  <si>
    <t>3341136099880589</t>
  </si>
  <si>
    <t>3341126088953276</t>
  </si>
  <si>
    <t>3341116088943182</t>
  </si>
  <si>
    <t>3341206138897917</t>
  </si>
  <si>
    <t>3341208796048786</t>
  </si>
  <si>
    <t>3341206071048193</t>
  </si>
  <si>
    <t>3341208903318553</t>
  </si>
  <si>
    <t>3341146099875523</t>
  </si>
  <si>
    <t>3341211071016774</t>
  </si>
  <si>
    <t>3341211131604685</t>
  </si>
  <si>
    <t>3341211008232335</t>
  </si>
  <si>
    <t>3341211147513318</t>
  </si>
  <si>
    <t>3341211208199984</t>
  </si>
  <si>
    <t>3341211243787335</t>
  </si>
  <si>
    <t>3341211124330276</t>
  </si>
  <si>
    <t>3341211255091731</t>
  </si>
  <si>
    <t>3341211047745332</t>
  </si>
  <si>
    <t>3341211275476579</t>
  </si>
  <si>
    <t>3341211161976885</t>
  </si>
  <si>
    <t>3341211307524961</t>
  </si>
  <si>
    <t>3341211359643663</t>
  </si>
  <si>
    <t>3341211638304903</t>
  </si>
  <si>
    <t>3341211347108611</t>
  </si>
  <si>
    <t>3341211718496435</t>
  </si>
  <si>
    <t>3341211312062693</t>
  </si>
  <si>
    <t>3341211846092781</t>
  </si>
  <si>
    <t>3341121088975819</t>
  </si>
  <si>
    <t>3341121099876796</t>
  </si>
  <si>
    <t>3341211138888238</t>
  </si>
  <si>
    <t>3341213479598850</t>
  </si>
  <si>
    <t>3341131022555509</t>
  </si>
  <si>
    <t>3341141088983864</t>
  </si>
  <si>
    <t>3341216071007307</t>
  </si>
  <si>
    <t>3341216155092891</t>
  </si>
  <si>
    <t>3341216208206144</t>
  </si>
  <si>
    <t>3341216266889873</t>
  </si>
  <si>
    <t>3341216008246387</t>
  </si>
  <si>
    <t>3341216299315158</t>
  </si>
  <si>
    <t>3341216047772322</t>
  </si>
  <si>
    <t>3341216331148298</t>
  </si>
  <si>
    <t>3341216124352687</t>
  </si>
  <si>
    <t>3341216379250122</t>
  </si>
  <si>
    <t>3341216312078671</t>
  </si>
  <si>
    <t>3341216469940601</t>
  </si>
  <si>
    <t>3341136022589174</t>
  </si>
  <si>
    <t>3341216359618066</t>
  </si>
  <si>
    <t>3341216645997876</t>
  </si>
  <si>
    <t>3341216347093357</t>
  </si>
  <si>
    <t>3341216709819441</t>
  </si>
  <si>
    <t>3341126022521484</t>
  </si>
  <si>
    <t>3341216138901203</t>
  </si>
  <si>
    <t>3341218587534206</t>
  </si>
  <si>
    <t>3341216161973116</t>
  </si>
  <si>
    <t>3341218987381464</t>
  </si>
  <si>
    <t>3341156022529925</t>
  </si>
  <si>
    <t>3341141151550940</t>
  </si>
  <si>
    <t>3341146022525056</t>
  </si>
  <si>
    <t>3341221008244634</t>
  </si>
  <si>
    <t>3341221099013926</t>
  </si>
  <si>
    <t>3341221124315855</t>
  </si>
  <si>
    <t>3341221239671100</t>
  </si>
  <si>
    <t>3341221208205706</t>
  </si>
  <si>
    <t>3341221256365582</t>
  </si>
  <si>
    <t>3341221138890485</t>
  </si>
  <si>
    <t>3341221258848759</t>
  </si>
  <si>
    <t>3341221047756903</t>
  </si>
  <si>
    <t>3341221354900720</t>
  </si>
  <si>
    <t>3341221312113648</t>
  </si>
  <si>
    <t>3341221445556086</t>
  </si>
  <si>
    <t>3341221359628533</t>
  </si>
  <si>
    <t>3341221573502484</t>
  </si>
  <si>
    <t>3341221347124233</t>
  </si>
  <si>
    <t>3341221638025324</t>
  </si>
  <si>
    <t>3341146151533113</t>
  </si>
  <si>
    <t>3341136151536761</t>
  </si>
  <si>
    <t>3341221161964447</t>
  </si>
  <si>
    <t>3341223370969992</t>
  </si>
  <si>
    <t>3341221071029822</t>
  </si>
  <si>
    <t>3341223850977482</t>
  </si>
  <si>
    <t>3341131099909801</t>
  </si>
  <si>
    <t>3341151099888478</t>
  </si>
  <si>
    <t>3341146088954316</t>
  </si>
  <si>
    <t>3341226008249814</t>
  </si>
  <si>
    <t>3341226170533580</t>
  </si>
  <si>
    <t>3341226047751670</t>
  </si>
  <si>
    <t>3341226234645672</t>
  </si>
  <si>
    <t>3341226208195032</t>
  </si>
  <si>
    <t>3341226248709265</t>
  </si>
  <si>
    <t>3341226071023002</t>
  </si>
  <si>
    <t>3341226282653991</t>
  </si>
  <si>
    <t>3341226312066539</t>
  </si>
  <si>
    <t>3341226517667870</t>
  </si>
  <si>
    <t>3341226347155710</t>
  </si>
  <si>
    <t>3341226629320545</t>
  </si>
  <si>
    <t>3341226138899108</t>
  </si>
  <si>
    <t>3341228186802655</t>
  </si>
  <si>
    <t>3341226124336565</t>
  </si>
  <si>
    <t>3341228394658352</t>
  </si>
  <si>
    <t>3341226161969136</t>
  </si>
  <si>
    <t>3341228842558201</t>
  </si>
  <si>
    <t>3341226359628106</t>
  </si>
  <si>
    <t>3341229045024886</t>
  </si>
  <si>
    <t>3341231008250435</t>
  </si>
  <si>
    <t>3341231098206211</t>
  </si>
  <si>
    <t>3341231071036275</t>
  </si>
  <si>
    <t>3341231178480134</t>
  </si>
  <si>
    <t>3341231208194838</t>
  </si>
  <si>
    <t>3341231258159186</t>
  </si>
  <si>
    <t>3341231124321658</t>
  </si>
  <si>
    <t>3341231306394261</t>
  </si>
  <si>
    <t>3341231047765530</t>
  </si>
  <si>
    <t>3341231402475663</t>
  </si>
  <si>
    <t>3341231312050491</t>
  </si>
  <si>
    <t>3341231476711740</t>
  </si>
  <si>
    <t>3341141099930600</t>
  </si>
  <si>
    <t>3341166151529926</t>
  </si>
  <si>
    <t>3341231347115419</t>
  </si>
  <si>
    <t>3341231716907075</t>
  </si>
  <si>
    <t>3341151088963794</t>
  </si>
  <si>
    <t>3341231359639626</t>
  </si>
  <si>
    <t>3341232100679526</t>
  </si>
  <si>
    <t>3341171151539093</t>
  </si>
  <si>
    <t>3341231138887963</t>
  </si>
  <si>
    <t>3341233674164790</t>
  </si>
  <si>
    <t>3341231162000158</t>
  </si>
  <si>
    <t>3341234026242638</t>
  </si>
  <si>
    <t>3341161099927965</t>
  </si>
  <si>
    <t>3341236008253083</t>
  </si>
  <si>
    <t>3341236089790435</t>
  </si>
  <si>
    <t>3341236071040572</t>
  </si>
  <si>
    <t>3341236125485264</t>
  </si>
  <si>
    <t>3341236124355786</t>
  </si>
  <si>
    <t>3341236153890748</t>
  </si>
  <si>
    <t>3341236138896962</t>
  </si>
  <si>
    <t>3341236186036792</t>
  </si>
  <si>
    <t>3341236161971903</t>
  </si>
  <si>
    <t>3341236227253246</t>
  </si>
  <si>
    <t>3341236208183832</t>
  </si>
  <si>
    <t>3341236248329337</t>
  </si>
  <si>
    <t>3341236047789275</t>
  </si>
  <si>
    <t>3341236313927974</t>
  </si>
  <si>
    <t>3341236312092815</t>
  </si>
  <si>
    <t>3341236436271474</t>
  </si>
  <si>
    <t>3341236347098065</t>
  </si>
  <si>
    <t>3341236516259060</t>
  </si>
  <si>
    <t>3341236359623812</t>
  </si>
  <si>
    <t>3341236740368677</t>
  </si>
  <si>
    <t>3341171022547437</t>
  </si>
  <si>
    <t>3341171099907322</t>
  </si>
  <si>
    <t>3341161151542138</t>
  </si>
  <si>
    <t>3341161088952036</t>
  </si>
  <si>
    <t>3341156088973835</t>
  </si>
  <si>
    <t>3341176151532672</t>
  </si>
  <si>
    <t>3341241008244175</t>
  </si>
  <si>
    <t>3341241081674861</t>
  </si>
  <si>
    <t>3341241047773842</t>
  </si>
  <si>
    <t>3341241113764243</t>
  </si>
  <si>
    <t>3341241208186021</t>
  </si>
  <si>
    <t>3341241257705398</t>
  </si>
  <si>
    <t>3341241161956162</t>
  </si>
  <si>
    <t>3341241385711353</t>
  </si>
  <si>
    <t>3341241124343872</t>
  </si>
  <si>
    <t>3341241417602104</t>
  </si>
  <si>
    <t>3341241347119380</t>
  </si>
  <si>
    <t>3341241459896417</t>
  </si>
  <si>
    <t>3341166022541202</t>
  </si>
  <si>
    <t>3341241312093235</t>
  </si>
  <si>
    <t>3341241715920247</t>
  </si>
  <si>
    <t>3341151151545506</t>
  </si>
  <si>
    <t>3341156151544001</t>
  </si>
  <si>
    <t>3341151022518931</t>
  </si>
  <si>
    <t>3341241071037060</t>
  </si>
  <si>
    <t>3341244065050479</t>
  </si>
  <si>
    <t>3341241138885470</t>
  </si>
  <si>
    <t>3341244119334134</t>
  </si>
  <si>
    <t>3341241359652741</t>
  </si>
  <si>
    <t>3341244419796804</t>
  </si>
  <si>
    <t>3341176022545530</t>
  </si>
  <si>
    <t>3341246008276924</t>
  </si>
  <si>
    <t>3341246105137655</t>
  </si>
  <si>
    <t>3341246047783242</t>
  </si>
  <si>
    <t>3341246153375226</t>
  </si>
  <si>
    <t>3341246124357958</t>
  </si>
  <si>
    <t>3341246201461302</t>
  </si>
  <si>
    <t>3341246208217102</t>
  </si>
  <si>
    <t>3341246248674370</t>
  </si>
  <si>
    <t>3341246138904543</t>
  </si>
  <si>
    <t>3341246249190107</t>
  </si>
  <si>
    <t>3341246071043103</t>
  </si>
  <si>
    <t>3341246313271809</t>
  </si>
  <si>
    <t>3341246347118173</t>
  </si>
  <si>
    <t>3341246547705007</t>
  </si>
  <si>
    <t>3341246359619521</t>
  </si>
  <si>
    <t>3341246723797667</t>
  </si>
  <si>
    <t>3341156099896889</t>
  </si>
  <si>
    <t>3341246312068744</t>
  </si>
  <si>
    <t>3341246899530327</t>
  </si>
  <si>
    <t>3341166088959190</t>
  </si>
  <si>
    <t>3341161022526455</t>
  </si>
  <si>
    <t>3341181088985407</t>
  </si>
  <si>
    <t>3341246161984437</t>
  </si>
  <si>
    <t>3341248777449036</t>
  </si>
  <si>
    <t>3341186099882935</t>
  </si>
  <si>
    <t>3341251008237556</t>
  </si>
  <si>
    <t>3341251081099814</t>
  </si>
  <si>
    <t>3341186022522432</t>
  </si>
  <si>
    <t>3341251071030764</t>
  </si>
  <si>
    <t>3341251128748280</t>
  </si>
  <si>
    <t>3341251124342457</t>
  </si>
  <si>
    <t>3341251177023764</t>
  </si>
  <si>
    <t>3341251138889555</t>
  </si>
  <si>
    <t>3341251235373962</t>
  </si>
  <si>
    <t>3341251208191763</t>
  </si>
  <si>
    <t>3341251255278047</t>
  </si>
  <si>
    <t>3341251047773960</t>
  </si>
  <si>
    <t>3341251272903271</t>
  </si>
  <si>
    <t>3341166099891486</t>
  </si>
  <si>
    <t>3341251312069225</t>
  </si>
  <si>
    <t>3341251475279762</t>
  </si>
  <si>
    <t>3341251347139118</t>
  </si>
  <si>
    <t>3341251555268641</t>
  </si>
  <si>
    <t>3341171088978727</t>
  </si>
  <si>
    <t>3341251359630031</t>
  </si>
  <si>
    <t>3341252355198897</t>
  </si>
  <si>
    <t>3341176088988372</t>
  </si>
  <si>
    <t>3341251161962168</t>
  </si>
  <si>
    <t>3341253736955879</t>
  </si>
  <si>
    <t>3341181151546422</t>
  </si>
  <si>
    <t>3341186088967281</t>
  </si>
  <si>
    <t>3341191088973916</t>
  </si>
  <si>
    <t>3341256008267047</t>
  </si>
  <si>
    <t>3341256168746249</t>
  </si>
  <si>
    <t>3341256208207798</t>
  </si>
  <si>
    <t>3341256264274889</t>
  </si>
  <si>
    <t>3341256071023574</t>
  </si>
  <si>
    <t>3341256280697413</t>
  </si>
  <si>
    <t>3341256047801464</t>
  </si>
  <si>
    <t>3341256344599327</t>
  </si>
  <si>
    <t>3341256347108486</t>
  </si>
  <si>
    <t>3341256435053021</t>
  </si>
  <si>
    <t>3341191022560495</t>
  </si>
  <si>
    <t>3341256312058341</t>
  </si>
  <si>
    <t>3341256818974567</t>
  </si>
  <si>
    <t>3341256161979218</t>
  </si>
  <si>
    <t>3341258248811908</t>
  </si>
  <si>
    <t>3341256124326466</t>
  </si>
  <si>
    <t>3341258328637710</t>
  </si>
  <si>
    <t>3341181022553500</t>
  </si>
  <si>
    <t>3341256359622087</t>
  </si>
  <si>
    <t>3341258706767513</t>
  </si>
  <si>
    <t>3341256138920495</t>
  </si>
  <si>
    <t>3341259016703962</t>
  </si>
  <si>
    <t>3341191099926100</t>
  </si>
  <si>
    <t>3341261008299650</t>
  </si>
  <si>
    <t>3341261112374850</t>
  </si>
  <si>
    <t>3341261047764328</t>
  </si>
  <si>
    <t>3341261160293148</t>
  </si>
  <si>
    <t>3341261124319488</t>
  </si>
  <si>
    <t>3341261208451050</t>
  </si>
  <si>
    <t>3341261208199330</t>
  </si>
  <si>
    <t>3341261255927199</t>
  </si>
  <si>
    <t>3341261071031749</t>
  </si>
  <si>
    <t>3341261288269592</t>
  </si>
  <si>
    <t>3341261347100724</t>
  </si>
  <si>
    <t>3341261394339173</t>
  </si>
  <si>
    <t>3341261359622158</t>
  </si>
  <si>
    <t>3341261538418218</t>
  </si>
  <si>
    <t>3341261312066397</t>
  </si>
  <si>
    <t>3341261634418480</t>
  </si>
  <si>
    <t>3341176099941212</t>
  </si>
  <si>
    <t>3341196099881740</t>
  </si>
  <si>
    <t>3341261161975422</t>
  </si>
  <si>
    <t>3341263256276917</t>
  </si>
  <si>
    <t>3341261138887905</t>
  </si>
  <si>
    <t>3341263976432780</t>
  </si>
  <si>
    <t>3341266008267487</t>
  </si>
  <si>
    <t>3341266072148914</t>
  </si>
  <si>
    <t>3341266047767839</t>
  </si>
  <si>
    <t>3341266167973958</t>
  </si>
  <si>
    <t>3341266124354575</t>
  </si>
  <si>
    <t>3341266232204883</t>
  </si>
  <si>
    <t>3341266208196364</t>
  </si>
  <si>
    <t>3341266262679773</t>
  </si>
  <si>
    <t>3341266161958142</t>
  </si>
  <si>
    <t>3341266275231645</t>
  </si>
  <si>
    <t>3341266312082392</t>
  </si>
  <si>
    <t>3341266418201651</t>
  </si>
  <si>
    <t>3341266347120995</t>
  </si>
  <si>
    <t>3341266466082912</t>
  </si>
  <si>
    <t>3341196022589913</t>
  </si>
  <si>
    <t>3341266359635682</t>
  </si>
  <si>
    <t>3341266706030008</t>
  </si>
  <si>
    <t>3341201088968545</t>
  </si>
  <si>
    <t>3341181099950254</t>
  </si>
  <si>
    <t>3341266071095872</t>
  </si>
  <si>
    <t>3341268231712095</t>
  </si>
  <si>
    <t>3341266138912066</t>
  </si>
  <si>
    <t>3341268279308136</t>
  </si>
  <si>
    <t>3341271071035261</t>
  </si>
  <si>
    <t>3341271111799552</t>
  </si>
  <si>
    <t>3341271208198437</t>
  </si>
  <si>
    <t>3341271272041323</t>
  </si>
  <si>
    <t>3341271008238677</t>
  </si>
  <si>
    <t>3341271287662763</t>
  </si>
  <si>
    <t>3341271124317458</t>
  </si>
  <si>
    <t>3341271303618965</t>
  </si>
  <si>
    <t>3341271047764564</t>
  </si>
  <si>
    <t>3341271432016551</t>
  </si>
  <si>
    <t>3341271347110068</t>
  </si>
  <si>
    <t>3341271442558334</t>
  </si>
  <si>
    <t>3341206022563367</t>
  </si>
  <si>
    <t>3341271312074805</t>
  </si>
  <si>
    <t>3341271505855128</t>
  </si>
  <si>
    <t>3341271359618928</t>
  </si>
  <si>
    <t>3341271681792344</t>
  </si>
  <si>
    <t>3341196151558472</t>
  </si>
  <si>
    <t>3341271138894502</t>
  </si>
  <si>
    <t>3341273479799622</t>
  </si>
  <si>
    <t>3341271161971027</t>
  </si>
  <si>
    <t>3341274023547398</t>
  </si>
  <si>
    <t>3341186151540156</t>
  </si>
  <si>
    <t>3341211022537291</t>
  </si>
  <si>
    <t>3341276008244968</t>
  </si>
  <si>
    <t>3341276152565889</t>
  </si>
  <si>
    <t>3341276071146443</t>
  </si>
  <si>
    <t>3341276211293173</t>
  </si>
  <si>
    <t>3341276138891321</t>
  </si>
  <si>
    <t>3341276247319505</t>
  </si>
  <si>
    <t>3341191151561969</t>
  </si>
  <si>
    <t>3341276208229953</t>
  </si>
  <si>
    <t>3341276260666457</t>
  </si>
  <si>
    <t>3341276312072638</t>
  </si>
  <si>
    <t>3341276433436533</t>
  </si>
  <si>
    <t>3341276047770035</t>
  </si>
  <si>
    <t>3341276503547828</t>
  </si>
  <si>
    <t>3341276359648951</t>
  </si>
  <si>
    <t>3341276753382873</t>
  </si>
  <si>
    <t>3341276347121075</t>
  </si>
  <si>
    <t>3341276833257251</t>
  </si>
  <si>
    <t>3341276161966777</t>
  </si>
  <si>
    <t>3341278391354018</t>
  </si>
  <si>
    <t>3341276124315764</t>
  </si>
  <si>
    <t>3341278663350759</t>
  </si>
  <si>
    <t>3341281071014111</t>
  </si>
  <si>
    <t>3341281111132694</t>
  </si>
  <si>
    <t>3341206099945264</t>
  </si>
  <si>
    <t>3341281208192709</t>
  </si>
  <si>
    <t>3341281254340990</t>
  </si>
  <si>
    <t>3341281008280137</t>
  </si>
  <si>
    <t>3341281267250930</t>
  </si>
  <si>
    <t>3341281047763279</t>
  </si>
  <si>
    <t>3341281415194974</t>
  </si>
  <si>
    <t>3341281312072513</t>
  </si>
  <si>
    <t>3341281472889959</t>
  </si>
  <si>
    <t>3341281161964933</t>
  </si>
  <si>
    <t>3341281494934039</t>
  </si>
  <si>
    <t>3341281347101516</t>
  </si>
  <si>
    <t>3341281584982028</t>
  </si>
  <si>
    <t>3341206088958361</t>
  </si>
  <si>
    <t>3341281359629266</t>
  </si>
  <si>
    <t>3341281809084244</t>
  </si>
  <si>
    <t>3341211088956988</t>
  </si>
  <si>
    <t>3341281124324558</t>
  </si>
  <si>
    <t>3341284054973871</t>
  </si>
  <si>
    <t>3341281138921816</t>
  </si>
  <si>
    <t>3341284135021776</t>
  </si>
  <si>
    <t>3341216022528618</t>
  </si>
  <si>
    <t>3341286008235802</t>
  </si>
  <si>
    <t>3341286150616547</t>
  </si>
  <si>
    <t>3341286208206410</t>
  </si>
  <si>
    <t>3341286261836438</t>
  </si>
  <si>
    <t>3341286047759382</t>
  </si>
  <si>
    <t>3341286262631709</t>
  </si>
  <si>
    <t>3341286124337547</t>
  </si>
  <si>
    <t>3341286371342809</t>
  </si>
  <si>
    <t>3341286071041775</t>
  </si>
  <si>
    <t>3341286382078203</t>
  </si>
  <si>
    <t>3341286312056518</t>
  </si>
  <si>
    <t>3341286432487859</t>
  </si>
  <si>
    <t>3341201022527783</t>
  </si>
  <si>
    <t>3341286359618242</t>
  </si>
  <si>
    <t>3341286576563541</t>
  </si>
  <si>
    <t>3341286347115435</t>
  </si>
  <si>
    <t>3341286608455198</t>
  </si>
  <si>
    <t>3341196088978793</t>
  </si>
  <si>
    <t>3341286161971169</t>
  </si>
  <si>
    <t>3341288607509367</t>
  </si>
  <si>
    <t>3341286138885150</t>
  </si>
  <si>
    <t>3341289142579838</t>
  </si>
  <si>
    <t>3341201151558103</t>
  </si>
  <si>
    <t>3341226088965223</t>
  </si>
  <si>
    <t>3341221151529915</t>
  </si>
  <si>
    <t>3341201099938935</t>
  </si>
  <si>
    <t>3341291008246982</t>
  </si>
  <si>
    <t>3341291126119503</t>
  </si>
  <si>
    <t>3341291071089145</t>
  </si>
  <si>
    <t>3341291142112033</t>
  </si>
  <si>
    <t>3341291047767563</t>
  </si>
  <si>
    <t>3341291174110494</t>
  </si>
  <si>
    <t>3341291124313960</t>
  </si>
  <si>
    <t>3341291222308293</t>
  </si>
  <si>
    <t>3341291208186886</t>
  </si>
  <si>
    <t>3341291269141101</t>
  </si>
  <si>
    <t>3341291138883412</t>
  </si>
  <si>
    <t>3341291430515661</t>
  </si>
  <si>
    <t>3341291312078479</t>
  </si>
  <si>
    <t>3341291456275656</t>
  </si>
  <si>
    <t>3341291347110627</t>
  </si>
  <si>
    <t>3341291584236466</t>
  </si>
  <si>
    <t>3341291359640732</t>
  </si>
  <si>
    <t>3341291760411509</t>
  </si>
  <si>
    <t>3341206151535140</t>
  </si>
  <si>
    <t>3341216099898275</t>
  </si>
  <si>
    <t>3341211099880466</t>
  </si>
  <si>
    <t>3341291161963835</t>
  </si>
  <si>
    <t>3341294150165178</t>
  </si>
  <si>
    <t>3341231088978414</t>
  </si>
  <si>
    <t>3341296008250578</t>
  </si>
  <si>
    <t>3341296140008275</t>
  </si>
  <si>
    <t>3341296047759597</t>
  </si>
  <si>
    <t>3341296165947397</t>
  </si>
  <si>
    <t>3341296071043451</t>
  </si>
  <si>
    <t>3341296213924289</t>
  </si>
  <si>
    <t>3341296208187708</t>
  </si>
  <si>
    <t>3341296244658418</t>
  </si>
  <si>
    <t>3341296138911024</t>
  </si>
  <si>
    <t>3341296255092431</t>
  </si>
  <si>
    <t>3341296161993452</t>
  </si>
  <si>
    <t>3341296277875949</t>
  </si>
  <si>
    <t>3341296312090386</t>
  </si>
  <si>
    <t>3341296399956626</t>
  </si>
  <si>
    <t>3341296359631261</t>
  </si>
  <si>
    <t>3341296479971187</t>
  </si>
  <si>
    <t>3341296347114241</t>
  </si>
  <si>
    <t>3341296527841416</t>
  </si>
  <si>
    <t>3341216088950625</t>
  </si>
  <si>
    <t>3341236088970898</t>
  </si>
  <si>
    <t>3341296124348380</t>
  </si>
  <si>
    <t>3341299077801997</t>
  </si>
  <si>
    <t>3341211151523468</t>
  </si>
  <si>
    <t>3341221022534958</t>
  </si>
  <si>
    <t>3341236151532385</t>
  </si>
  <si>
    <t>3341301008236864</t>
  </si>
  <si>
    <t>3341301125611555</t>
  </si>
  <si>
    <t>3341301047753324</t>
  </si>
  <si>
    <t>3341301205963231</t>
  </si>
  <si>
    <t>3341301208189115</t>
  </si>
  <si>
    <t>3341301253234260</t>
  </si>
  <si>
    <t>3341226099886962</t>
  </si>
  <si>
    <t>3341301161961636</t>
  </si>
  <si>
    <t>3341301317652943</t>
  </si>
  <si>
    <t>3341301347122973</t>
  </si>
  <si>
    <t>3341301439666559</t>
  </si>
  <si>
    <t>3341301312074397</t>
  </si>
  <si>
    <t>3341301567740009</t>
  </si>
  <si>
    <t>3341226151536183</t>
  </si>
  <si>
    <t>3341216151532247</t>
  </si>
  <si>
    <t>3341301071016498</t>
  </si>
  <si>
    <t>3341303269837990</t>
  </si>
  <si>
    <t>3341301138897425</t>
  </si>
  <si>
    <t>3341303317588980</t>
  </si>
  <si>
    <t>3341301124322490</t>
  </si>
  <si>
    <t>3341303487442620</t>
  </si>
  <si>
    <t>3341301359661632</t>
  </si>
  <si>
    <t>3341304015543529</t>
  </si>
  <si>
    <t>3341231151534110</t>
  </si>
  <si>
    <t>3341226022527786</t>
  </si>
  <si>
    <t>3341306008272206</t>
  </si>
  <si>
    <t>3341306133410027</t>
  </si>
  <si>
    <t>3341306047773504</t>
  </si>
  <si>
    <t>3341306197358321</t>
  </si>
  <si>
    <t>3341306161983232</t>
  </si>
  <si>
    <t>3341306239218101</t>
  </si>
  <si>
    <t>3341306208207286</t>
  </si>
  <si>
    <t>3341306258908000</t>
  </si>
  <si>
    <t>3341306071038023</t>
  </si>
  <si>
    <t>3341306277222956</t>
  </si>
  <si>
    <t>3341306359636977</t>
  </si>
  <si>
    <t>3341306479011966</t>
  </si>
  <si>
    <t>3341241099879446</t>
  </si>
  <si>
    <t>3341306312072391</t>
  </si>
  <si>
    <t>3341306558978242</t>
  </si>
  <si>
    <t>3341241088972779</t>
  </si>
  <si>
    <t>3341306347116020</t>
  </si>
  <si>
    <t>3341306639186045</t>
  </si>
  <si>
    <t>3341236022540294</t>
  </si>
  <si>
    <t>3341306124352987</t>
  </si>
  <si>
    <t>3341308629313070</t>
  </si>
  <si>
    <t>3341306138906932</t>
  </si>
  <si>
    <t>3341308965327159</t>
  </si>
  <si>
    <t>3341221089007603</t>
  </si>
  <si>
    <t>3341311008254302</t>
  </si>
  <si>
    <t>3341311092839762</t>
  </si>
  <si>
    <t>3341311047771167</t>
  </si>
  <si>
    <t>3341311269019080</t>
  </si>
  <si>
    <t>3341311208216103</t>
  </si>
  <si>
    <t>3341311269481765</t>
  </si>
  <si>
    <t>3341311071030796</t>
  </si>
  <si>
    <t>3341311397147950</t>
  </si>
  <si>
    <t>3341311347127465</t>
  </si>
  <si>
    <t>3341311454841884</t>
  </si>
  <si>
    <t>3341231099876137</t>
  </si>
  <si>
    <t>3341311359645765</t>
  </si>
  <si>
    <t>3341311614641292</t>
  </si>
  <si>
    <t>3341311312095518</t>
  </si>
  <si>
    <t>3341311726569253</t>
  </si>
  <si>
    <t>3341241151540365</t>
  </si>
  <si>
    <t>3341221099871674</t>
  </si>
  <si>
    <t>3341311162009805</t>
  </si>
  <si>
    <t>3341313797064263</t>
  </si>
  <si>
    <t>3341311138905261</t>
  </si>
  <si>
    <t>3341314085024110</t>
  </si>
  <si>
    <t>3341311124369570</t>
  </si>
  <si>
    <t>3341314229069963</t>
  </si>
  <si>
    <t>3341316008242221</t>
  </si>
  <si>
    <t>3341316180895345</t>
  </si>
  <si>
    <t>3341316047754181</t>
  </si>
  <si>
    <t>3341316244815599</t>
  </si>
  <si>
    <t>3341316208207977</t>
  </si>
  <si>
    <t>3341316258647411</t>
  </si>
  <si>
    <t>3341316071037799</t>
  </si>
  <si>
    <t>3341316292822410</t>
  </si>
  <si>
    <t>3341316312131513</t>
  </si>
  <si>
    <t>3341316478345918</t>
  </si>
  <si>
    <t>3341316347140496</t>
  </si>
  <si>
    <t>3341316542249625</t>
  </si>
  <si>
    <t>3341316359643760</t>
  </si>
  <si>
    <t>3341317006482815</t>
  </si>
  <si>
    <t>3341236099879021</t>
  </si>
  <si>
    <t>3341316138919540</t>
  </si>
  <si>
    <t>3341318452595459</t>
  </si>
  <si>
    <t>3341316161981696</t>
  </si>
  <si>
    <t>3341318580781006</t>
  </si>
  <si>
    <t>3341256099929359</t>
  </si>
  <si>
    <t>3341316124350666</t>
  </si>
  <si>
    <t>3341318804649479</t>
  </si>
  <si>
    <t>3341321008262005</t>
  </si>
  <si>
    <t>3341321125533689</t>
  </si>
  <si>
    <t>3341321047810314</t>
  </si>
  <si>
    <t>3341321156344726</t>
  </si>
  <si>
    <t>3341321208218151</t>
  </si>
  <si>
    <t>3341321268022880</t>
  </si>
  <si>
    <t>3341321124361582</t>
  </si>
  <si>
    <t>3341321279235927</t>
  </si>
  <si>
    <t>3341321161965018</t>
  </si>
  <si>
    <t>3341321300286918</t>
  </si>
  <si>
    <t>3341321347146042</t>
  </si>
  <si>
    <t>3341321422145442</t>
  </si>
  <si>
    <t>3341321312073069</t>
  </si>
  <si>
    <t>3341321534017263</t>
  </si>
  <si>
    <t>3341231022537314</t>
  </si>
  <si>
    <t>3341321138911611</t>
  </si>
  <si>
    <t>3341323428189164</t>
  </si>
  <si>
    <t>3341321071053269</t>
  </si>
  <si>
    <t>3341323487359417</t>
  </si>
  <si>
    <t>3341321359648748</t>
  </si>
  <si>
    <t>3341325037901032</t>
  </si>
  <si>
    <t>3341326008247684</t>
  </si>
  <si>
    <t>3341326163802730</t>
  </si>
  <si>
    <t>3341326047752494</t>
  </si>
  <si>
    <t>3341326207245812</t>
  </si>
  <si>
    <t>3341326161973419</t>
  </si>
  <si>
    <t>3341326243989714</t>
  </si>
  <si>
    <t>3341326208205305</t>
  </si>
  <si>
    <t>3341326257062975</t>
  </si>
  <si>
    <t>3341326312070142</t>
  </si>
  <si>
    <t>3341326493667697</t>
  </si>
  <si>
    <t>3341326347131335</t>
  </si>
  <si>
    <t>3341326637742156</t>
  </si>
  <si>
    <t>3341326359622481</t>
  </si>
  <si>
    <t>3341326909676281</t>
  </si>
  <si>
    <t>3341251099924020</t>
  </si>
  <si>
    <t>3341241022550261</t>
  </si>
  <si>
    <t>3341256022532636</t>
  </si>
  <si>
    <t>3341326124329586</t>
  </si>
  <si>
    <t>3341328740096532</t>
  </si>
  <si>
    <t>3341326138900914</t>
  </si>
  <si>
    <t>3341328916036249</t>
  </si>
  <si>
    <t>3341326071023189</t>
  </si>
  <si>
    <t>3341328994164131</t>
  </si>
  <si>
    <t>3341261151544884</t>
  </si>
  <si>
    <t>3341246088970947</t>
  </si>
  <si>
    <t>3341331008253364</t>
  </si>
  <si>
    <t>3341331075827234</t>
  </si>
  <si>
    <t>3341331047756673</t>
  </si>
  <si>
    <t>3341331139799173</t>
  </si>
  <si>
    <t>3341331138910724</t>
  </si>
  <si>
    <t>3341331235996429</t>
  </si>
  <si>
    <t>3341331208192256</t>
  </si>
  <si>
    <t>3341331249381271</t>
  </si>
  <si>
    <t>3341331124325321</t>
  </si>
  <si>
    <t>3341331283826250</t>
  </si>
  <si>
    <t>3341331161968042</t>
  </si>
  <si>
    <t>3341331331788347</t>
  </si>
  <si>
    <t>3341331347111963</t>
  </si>
  <si>
    <t>3341331549191586</t>
  </si>
  <si>
    <t>3341331312067680</t>
  </si>
  <si>
    <t>3341331629182716</t>
  </si>
  <si>
    <t>3341261099904570</t>
  </si>
  <si>
    <t>3341256151562254</t>
  </si>
  <si>
    <t>3341331359635964</t>
  </si>
  <si>
    <t>3341333869349227</t>
  </si>
  <si>
    <t>3341331071028459</t>
  </si>
  <si>
    <t>3341334083795052</t>
  </si>
  <si>
    <t>3341246022552857</t>
  </si>
  <si>
    <t>3341246151555498</t>
  </si>
  <si>
    <t>3341261022556390</t>
  </si>
  <si>
    <t>3341251088959189</t>
  </si>
  <si>
    <t>3341261088961034</t>
  </si>
  <si>
    <t>3341336008230321</t>
  </si>
  <si>
    <t>3341336083369064</t>
  </si>
  <si>
    <t>3341336071019796</t>
  </si>
  <si>
    <t>3341336115482247</t>
  </si>
  <si>
    <t>3341336124311977</t>
  </si>
  <si>
    <t>3341336227599568</t>
  </si>
  <si>
    <t>3341336208203171</t>
  </si>
  <si>
    <t>3341336257902757</t>
  </si>
  <si>
    <t>3341336138901181</t>
  </si>
  <si>
    <t>3341336307537804</t>
  </si>
  <si>
    <t>3341336047744367</t>
  </si>
  <si>
    <t>3341336371280784</t>
  </si>
  <si>
    <t>3341336347135908</t>
  </si>
  <si>
    <t>3341336556930419</t>
  </si>
  <si>
    <t>3341336312097521</t>
  </si>
  <si>
    <t>3341336716953575</t>
  </si>
  <si>
    <t>3341251022529389</t>
  </si>
  <si>
    <t>3341271022540145</t>
  </si>
  <si>
    <t>3341246099915417</t>
  </si>
  <si>
    <t>3341251151532302</t>
  </si>
  <si>
    <t>3341266022543748</t>
  </si>
  <si>
    <t>3341336161989822</t>
  </si>
  <si>
    <t>3341339203241319</t>
  </si>
  <si>
    <t>3341336359627990</t>
  </si>
  <si>
    <t>3341339564648459</t>
  </si>
  <si>
    <t>3341341008248941</t>
  </si>
  <si>
    <t>3341341125415303</t>
  </si>
  <si>
    <t>3341341047760594</t>
  </si>
  <si>
    <t>3341341154917501</t>
  </si>
  <si>
    <t>3341341124356453</t>
  </si>
  <si>
    <t>3341341187033019</t>
  </si>
  <si>
    <t>3341341071024871</t>
  </si>
  <si>
    <t>3341341218947800</t>
  </si>
  <si>
    <t>3341341208186219</t>
  </si>
  <si>
    <t>3341341265650073</t>
  </si>
  <si>
    <t>3341341161988687</t>
  </si>
  <si>
    <t>3341341282941244</t>
  </si>
  <si>
    <t>3341341347114806</t>
  </si>
  <si>
    <t>3341341436717458</t>
  </si>
  <si>
    <t>3341341312050631</t>
  </si>
  <si>
    <t>3341341500566788</t>
  </si>
  <si>
    <t>3341341138902336</t>
  </si>
  <si>
    <t>3341343442965855</t>
  </si>
  <si>
    <t>3341341359634913</t>
  </si>
  <si>
    <t>3341343644437176</t>
  </si>
  <si>
    <t>3341266099878309</t>
  </si>
  <si>
    <t>3341346008237421</t>
  </si>
  <si>
    <t>3341346098798108</t>
  </si>
  <si>
    <t>3341346071030511</t>
  </si>
  <si>
    <t>3341346146610088</t>
  </si>
  <si>
    <t>3341346124318949</t>
  </si>
  <si>
    <t>3341346178811208</t>
  </si>
  <si>
    <t>3341346208191425</t>
  </si>
  <si>
    <t>3341346258285686</t>
  </si>
  <si>
    <t>3341346161984145</t>
  </si>
  <si>
    <t>3341346299344571</t>
  </si>
  <si>
    <t>3341346047806879</t>
  </si>
  <si>
    <t>3341346363232115</t>
  </si>
  <si>
    <t>3341346359621072</t>
  </si>
  <si>
    <t>3341346492172203</t>
  </si>
  <si>
    <t>3341346347096207</t>
  </si>
  <si>
    <t>3341346636221740</t>
  </si>
  <si>
    <t>3341346312063138</t>
  </si>
  <si>
    <t>3341346908313320</t>
  </si>
  <si>
    <t>3341271151567719</t>
  </si>
  <si>
    <t>3341346138882488</t>
  </si>
  <si>
    <t>3341348226772670</t>
  </si>
  <si>
    <t>3341256088965731</t>
  </si>
  <si>
    <t>3341271099886925</t>
  </si>
  <si>
    <t>3341276151583511</t>
  </si>
  <si>
    <t>3341351008257600</t>
  </si>
  <si>
    <t>3341351125365677</t>
  </si>
  <si>
    <t>3341351071021638</t>
  </si>
  <si>
    <t>3341351247272881</t>
  </si>
  <si>
    <t>3341351208206595</t>
  </si>
  <si>
    <t>3341351263288238</t>
  </si>
  <si>
    <t>3341351047741059</t>
  </si>
  <si>
    <t>3341351282326185</t>
  </si>
  <si>
    <t>3341351161984451</t>
  </si>
  <si>
    <t>3341351339277196</t>
  </si>
  <si>
    <t>3341266151568314</t>
  </si>
  <si>
    <t>3341351312072067</t>
  </si>
  <si>
    <t>3341351468006120</t>
  </si>
  <si>
    <t>3341351347094069</t>
  </si>
  <si>
    <t>3341351547977922</t>
  </si>
  <si>
    <t>3341281151538198</t>
  </si>
  <si>
    <t>3341351359598652</t>
  </si>
  <si>
    <t>3341351771764476</t>
  </si>
  <si>
    <t>3341351138892776</t>
  </si>
  <si>
    <t>3341354066284599</t>
  </si>
  <si>
    <t>3341351124325813</t>
  </si>
  <si>
    <t>3341354130200174</t>
  </si>
  <si>
    <t>3341286022533520</t>
  </si>
  <si>
    <t>3341276099885622</t>
  </si>
  <si>
    <t>3341266088966688</t>
  </si>
  <si>
    <t>3341356008249188</t>
  </si>
  <si>
    <t>3341356129857775</t>
  </si>
  <si>
    <t>3341356047751555</t>
  </si>
  <si>
    <t>3341356235365622</t>
  </si>
  <si>
    <t>3341356208185583</t>
  </si>
  <si>
    <t>3341356255893860</t>
  </si>
  <si>
    <t>3341356071029167</t>
  </si>
  <si>
    <t>3341356386103882</t>
  </si>
  <si>
    <t>3341356347130042</t>
  </si>
  <si>
    <t>3341356397552142</t>
  </si>
  <si>
    <t>3341356359615228</t>
  </si>
  <si>
    <t>3341356555603836</t>
  </si>
  <si>
    <t>3341356312071835</t>
  </si>
  <si>
    <t>3341356795310431</t>
  </si>
  <si>
    <t>3341286099910613</t>
  </si>
  <si>
    <t>3341286151583202</t>
  </si>
  <si>
    <t>3341281099878294</t>
  </si>
  <si>
    <t>3341356138896345</t>
  </si>
  <si>
    <t>3341358385986322</t>
  </si>
  <si>
    <t>3341296088990505</t>
  </si>
  <si>
    <t>3341356124313519</t>
  </si>
  <si>
    <t>3341358721971963</t>
  </si>
  <si>
    <t>3341356161993268</t>
  </si>
  <si>
    <t>3341358961897540</t>
  </si>
  <si>
    <t>3341296022573374</t>
  </si>
  <si>
    <t>3341361008252835</t>
  </si>
  <si>
    <t>3341361122373586</t>
  </si>
  <si>
    <t>3341361047792938</t>
  </si>
  <si>
    <t>3341361185652867</t>
  </si>
  <si>
    <t>3341361161977440</t>
  </si>
  <si>
    <t>3341361249710606</t>
  </si>
  <si>
    <t>3341361208181351</t>
  </si>
  <si>
    <t>3341361263393380</t>
  </si>
  <si>
    <t>3341361071046436</t>
  </si>
  <si>
    <t>3341361393765306</t>
  </si>
  <si>
    <t>3341361312065707</t>
  </si>
  <si>
    <t>3341361434953019</t>
  </si>
  <si>
    <t>3341361347110874</t>
  </si>
  <si>
    <t>3341361466957855</t>
  </si>
  <si>
    <t>3341361359649576</t>
  </si>
  <si>
    <t>3341361610964991</t>
  </si>
  <si>
    <t>3341276022542631</t>
  </si>
  <si>
    <t>3341276088962199</t>
  </si>
  <si>
    <t>3341281088979632</t>
  </si>
  <si>
    <t>3341361124344989</t>
  </si>
  <si>
    <t>3341363377841313</t>
  </si>
  <si>
    <t>3341271088971280</t>
  </si>
  <si>
    <t>3341361138883836</t>
  </si>
  <si>
    <t>3341364193680646</t>
  </si>
  <si>
    <t>3341366008232050</t>
  </si>
  <si>
    <t>3341366113415187</t>
  </si>
  <si>
    <t>3341366047755567</t>
  </si>
  <si>
    <t>3341366177246453</t>
  </si>
  <si>
    <t>3341366124367713</t>
  </si>
  <si>
    <t>3341366219319943</t>
  </si>
  <si>
    <t>3341366208195523</t>
  </si>
  <si>
    <t>3341366255189632</t>
  </si>
  <si>
    <t>3341366071025895</t>
  </si>
  <si>
    <t>3341366305549646</t>
  </si>
  <si>
    <t>3341366312094321</t>
  </si>
  <si>
    <t>3341366410649571</t>
  </si>
  <si>
    <t>3341366347130559</t>
  </si>
  <si>
    <t>3341366458679768</t>
  </si>
  <si>
    <t>3341366359648407</t>
  </si>
  <si>
    <t>3341367050516818</t>
  </si>
  <si>
    <t>3341281022531731</t>
  </si>
  <si>
    <t>3341366138898133</t>
  </si>
  <si>
    <t>3341368655442428</t>
  </si>
  <si>
    <t>3341301088960351</t>
  </si>
  <si>
    <t>3341366161977472</t>
  </si>
  <si>
    <t>3341369201321737</t>
  </si>
  <si>
    <t>3341371008272515</t>
  </si>
  <si>
    <t>3341371153227997</t>
  </si>
  <si>
    <t>3341371208200941</t>
  </si>
  <si>
    <t>3341371264036227</t>
  </si>
  <si>
    <t>3341371047787394</t>
  </si>
  <si>
    <t>3341371280999805</t>
  </si>
  <si>
    <t>3341371071056515</t>
  </si>
  <si>
    <t>3341371345086642</t>
  </si>
  <si>
    <t>3341371347126413</t>
  </si>
  <si>
    <t>3341371594362388</t>
  </si>
  <si>
    <t>3341371312052434</t>
  </si>
  <si>
    <t>3341371642284161</t>
  </si>
  <si>
    <t>3341371359627224</t>
  </si>
  <si>
    <t>3341371770205170</t>
  </si>
  <si>
    <t>3341301022531540</t>
  </si>
  <si>
    <t>3341301099879702</t>
  </si>
  <si>
    <t>3341371124410207</t>
  </si>
  <si>
    <t>3341373681111741</t>
  </si>
  <si>
    <t>3341291151551023</t>
  </si>
  <si>
    <t>3341371161986914</t>
  </si>
  <si>
    <t>3341373889016413</t>
  </si>
  <si>
    <t>3341371138917498</t>
  </si>
  <si>
    <t>3341374065081471</t>
  </si>
  <si>
    <t>3341286088987539</t>
  </si>
  <si>
    <t>3341291099880970</t>
  </si>
  <si>
    <t>3341376008246026</t>
  </si>
  <si>
    <t>3341376128487385</t>
  </si>
  <si>
    <t>3341376047793088</t>
  </si>
  <si>
    <t>3341376192793035</t>
  </si>
  <si>
    <t>3341376071019041</t>
  </si>
  <si>
    <t>3341376240744108</t>
  </si>
  <si>
    <t>3341376208183297</t>
  </si>
  <si>
    <t>3341376270135353</t>
  </si>
  <si>
    <t>3341376138911980</t>
  </si>
  <si>
    <t>3341376336797158</t>
  </si>
  <si>
    <t>3341376347097428</t>
  </si>
  <si>
    <t>3341376441827702</t>
  </si>
  <si>
    <t>3341376312077422</t>
  </si>
  <si>
    <t>3341376633884347</t>
  </si>
  <si>
    <t>3341306151551605</t>
  </si>
  <si>
    <t>3341296151549265</t>
  </si>
  <si>
    <t>3341376124433720</t>
  </si>
  <si>
    <t>3341378384820645</t>
  </si>
  <si>
    <t>3341376161973171</t>
  </si>
  <si>
    <t>3341378432779156</t>
  </si>
  <si>
    <t>3341376359635219</t>
  </si>
  <si>
    <t>3341378457640454</t>
  </si>
  <si>
    <t>3341291022539032</t>
  </si>
  <si>
    <t>3341311099908879</t>
  </si>
  <si>
    <t>3341381008243276</t>
  </si>
  <si>
    <t>3341381136344473</t>
  </si>
  <si>
    <t>3341381047787439</t>
  </si>
  <si>
    <t>3341381227382577</t>
  </si>
  <si>
    <t>3341381208213828</t>
  </si>
  <si>
    <t>3341381262381109</t>
  </si>
  <si>
    <t>3341381138928180</t>
  </si>
  <si>
    <t>3341381296384712</t>
  </si>
  <si>
    <t>3341381359635265</t>
  </si>
  <si>
    <t>3341381497653004</t>
  </si>
  <si>
    <t>3341381071029523</t>
  </si>
  <si>
    <t>3341381508520937</t>
  </si>
  <si>
    <t>3341381347139282</t>
  </si>
  <si>
    <t>3341381577480340</t>
  </si>
  <si>
    <t>3341316099895365</t>
  </si>
  <si>
    <t>3341381312059931</t>
  </si>
  <si>
    <t>3341381644689502</t>
  </si>
  <si>
    <t>3341306022543444</t>
  </si>
  <si>
    <t>3341291088965412</t>
  </si>
  <si>
    <t>3341381124344275</t>
  </si>
  <si>
    <t>3341383584506105</t>
  </si>
  <si>
    <t>3341311151551848</t>
  </si>
  <si>
    <t>3341381162007672</t>
  </si>
  <si>
    <t>3341384080241179</t>
  </si>
  <si>
    <t>3341316151556974</t>
  </si>
  <si>
    <t>3341296099909437</t>
  </si>
  <si>
    <t>3341386208204419</t>
  </si>
  <si>
    <t>3341386255016130</t>
  </si>
  <si>
    <t>3341386008281645</t>
  </si>
  <si>
    <t>3341386288199287</t>
  </si>
  <si>
    <t>3341386071025446</t>
  </si>
  <si>
    <t>3341386416203405</t>
  </si>
  <si>
    <t>3341386312075728</t>
  </si>
  <si>
    <t>3341386441075234</t>
  </si>
  <si>
    <t>3341386047748217</t>
  </si>
  <si>
    <t>3341386528220713</t>
  </si>
  <si>
    <t>3341386359647324</t>
  </si>
  <si>
    <t>3341386553093728</t>
  </si>
  <si>
    <t>3341386347134200</t>
  </si>
  <si>
    <t>3341386601154100</t>
  </si>
  <si>
    <t>3341386161981431</t>
  </si>
  <si>
    <t>3341388208040824</t>
  </si>
  <si>
    <t>3341386124334640</t>
  </si>
  <si>
    <t>3341389035499740</t>
  </si>
  <si>
    <t>3341386138895537</t>
  </si>
  <si>
    <t>3341389088005918</t>
  </si>
  <si>
    <t>3341311088971422</t>
  </si>
  <si>
    <t>3341391008280703</t>
  </si>
  <si>
    <t>3341391140003198</t>
  </si>
  <si>
    <t>3341391208215309</t>
  </si>
  <si>
    <t>3341391261959451</t>
  </si>
  <si>
    <t>3341391047776564</t>
  </si>
  <si>
    <t>3341391291337464</t>
  </si>
  <si>
    <t>3341391071059897</t>
  </si>
  <si>
    <t>3341391407914115</t>
  </si>
  <si>
    <t>3341391347128875</t>
  </si>
  <si>
    <t>3341391448786462</t>
  </si>
  <si>
    <t>3341391312074440</t>
  </si>
  <si>
    <t>3341391560856871</t>
  </si>
  <si>
    <t>3341321099941143</t>
  </si>
  <si>
    <t>3341301151533002</t>
  </si>
  <si>
    <t>3341306088995007</t>
  </si>
  <si>
    <t>3341391359638529</t>
  </si>
  <si>
    <t>3341393688743792</t>
  </si>
  <si>
    <t>3341391124368063</t>
  </si>
  <si>
    <t>3341393771433975</t>
  </si>
  <si>
    <t>3341331089017245</t>
  </si>
  <si>
    <t>3341391161997509</t>
  </si>
  <si>
    <t>3341393855890771</t>
  </si>
  <si>
    <t>3341391138955930</t>
  </si>
  <si>
    <t>3341393967625240</t>
  </si>
  <si>
    <t>3341396071037937</t>
  </si>
  <si>
    <t>3341396175319136</t>
  </si>
  <si>
    <t>3341396208193206</t>
  </si>
  <si>
    <t>3341396253947058</t>
  </si>
  <si>
    <t>3341396138897199</t>
  </si>
  <si>
    <t>3341396255269642</t>
  </si>
  <si>
    <t>3341396047771407</t>
  </si>
  <si>
    <t>3341396351448666</t>
  </si>
  <si>
    <t>3341396347148490</t>
  </si>
  <si>
    <t>3341396392529074</t>
  </si>
  <si>
    <t>3341396161992064</t>
  </si>
  <si>
    <t>3341396400522940</t>
  </si>
  <si>
    <t>3341396008252788</t>
  </si>
  <si>
    <t>3341396511593910</t>
  </si>
  <si>
    <t>3341396359620068</t>
  </si>
  <si>
    <t>3341396521833351</t>
  </si>
  <si>
    <t>3341396312096954</t>
  </si>
  <si>
    <t>3341396696588887</t>
  </si>
  <si>
    <t>3341306099896137</t>
  </si>
  <si>
    <t>3341396124334637</t>
  </si>
  <si>
    <t>3341399007398108</t>
  </si>
  <si>
    <t>3341311022575312</t>
  </si>
  <si>
    <t>3341336088976492</t>
  </si>
  <si>
    <t>3341401008253975</t>
  </si>
  <si>
    <t>3341401125956967</t>
  </si>
  <si>
    <t>3341401047772872</t>
  </si>
  <si>
    <t>3341401199119759</t>
  </si>
  <si>
    <t>3341401208180880</t>
  </si>
  <si>
    <t>3341401244653221</t>
  </si>
  <si>
    <t>3341401138882502</t>
  </si>
  <si>
    <t>3341401247111780</t>
  </si>
  <si>
    <t>3341401161986597</t>
  </si>
  <si>
    <t>3341401295030764</t>
  </si>
  <si>
    <t>3341401071048923</t>
  </si>
  <si>
    <t>3341401391065180</t>
  </si>
  <si>
    <t>3341401347101976</t>
  </si>
  <si>
    <t>3341401480236733</t>
  </si>
  <si>
    <t>3341401359678856</t>
  </si>
  <si>
    <t>3341401592130675</t>
  </si>
  <si>
    <t>3341401312048118</t>
  </si>
  <si>
    <t>3341401639988274</t>
  </si>
  <si>
    <t>3341316088983695</t>
  </si>
  <si>
    <t>3341331151562484</t>
  </si>
  <si>
    <t>3341336151534329</t>
  </si>
  <si>
    <t>3341326088952958</t>
  </si>
  <si>
    <t>3341316022545425</t>
  </si>
  <si>
    <t>3341401124364234</t>
  </si>
  <si>
    <t>3341404159030045</t>
  </si>
  <si>
    <t>3341321151542218</t>
  </si>
  <si>
    <t>3341321088992445</t>
  </si>
  <si>
    <t>3341341151531103</t>
  </si>
  <si>
    <t>3341321022583836</t>
  </si>
  <si>
    <t>3341406008251501</t>
  </si>
  <si>
    <t>3341406126614463</t>
  </si>
  <si>
    <t>3341406047750794</t>
  </si>
  <si>
    <t>3341406238752733</t>
  </si>
  <si>
    <t>3341406208202004</t>
  </si>
  <si>
    <t>3341406250776368</t>
  </si>
  <si>
    <t>3341406071072427</t>
  </si>
  <si>
    <t>3341406270688967</t>
  </si>
  <si>
    <t>3341406312069389</t>
  </si>
  <si>
    <t>3341406407700322</t>
  </si>
  <si>
    <t>3341406347130745</t>
  </si>
  <si>
    <t>3341406631696878</t>
  </si>
  <si>
    <t>3341326099940643</t>
  </si>
  <si>
    <t>3341406359644507</t>
  </si>
  <si>
    <t>3341406743606724</t>
  </si>
  <si>
    <t>3341341099899656</t>
  </si>
  <si>
    <t>3341406138881867</t>
  </si>
  <si>
    <t>3341408558831943</t>
  </si>
  <si>
    <t>3341346099878781</t>
  </si>
  <si>
    <t>3341406161970625</t>
  </si>
  <si>
    <t>3341408798674712</t>
  </si>
  <si>
    <t>3341406124325045</t>
  </si>
  <si>
    <t>3341408939391102</t>
  </si>
  <si>
    <t>3341326151544435</t>
  </si>
  <si>
    <t>3341331099869820</t>
  </si>
  <si>
    <t>3341411008281660</t>
  </si>
  <si>
    <t>3341411086432391</t>
  </si>
  <si>
    <t>3341411071066184</t>
  </si>
  <si>
    <t>3341411182510979</t>
  </si>
  <si>
    <t>3341411124311216</t>
  </si>
  <si>
    <t>3341411223242532</t>
  </si>
  <si>
    <t>3341411047746994</t>
  </si>
  <si>
    <t>3341411246443577</t>
  </si>
  <si>
    <t>3341411208192391</t>
  </si>
  <si>
    <t>3341411258295757</t>
  </si>
  <si>
    <t>3341411312073978</t>
  </si>
  <si>
    <t>3341411447406140</t>
  </si>
  <si>
    <t>3341411359632961</t>
  </si>
  <si>
    <t>3341411575313555</t>
  </si>
  <si>
    <t>3341411347121117</t>
  </si>
  <si>
    <t>3341411751285278</t>
  </si>
  <si>
    <t>3341346088975384</t>
  </si>
  <si>
    <t>3341411138893739</t>
  </si>
  <si>
    <t>3341413422544758</t>
  </si>
  <si>
    <t>3341411161970734</t>
  </si>
  <si>
    <t>3341413822530609</t>
  </si>
  <si>
    <t>3341341088997499</t>
  </si>
  <si>
    <t>3341416008239637</t>
  </si>
  <si>
    <t>3341416125944782</t>
  </si>
  <si>
    <t>3341416047780914</t>
  </si>
  <si>
    <t>3341416190081378</t>
  </si>
  <si>
    <t>3341416208189047</t>
  </si>
  <si>
    <t>3341416251864454</t>
  </si>
  <si>
    <t>3341416138884531</t>
  </si>
  <si>
    <t>3341416255421983</t>
  </si>
  <si>
    <t>3341416071033982</t>
  </si>
  <si>
    <t>3341416269958346</t>
  </si>
  <si>
    <t>3341416359640423</t>
  </si>
  <si>
    <t>3341416439036582</t>
  </si>
  <si>
    <t>3341416312094257</t>
  </si>
  <si>
    <t>3341416567378885</t>
  </si>
  <si>
    <t>3341326022533378</t>
  </si>
  <si>
    <t>3341416347147150</t>
  </si>
  <si>
    <t>3341416694842221</t>
  </si>
  <si>
    <t>3341336099878202</t>
  </si>
  <si>
    <t>3341416124330035</t>
  </si>
  <si>
    <t>3341419102081833</t>
  </si>
  <si>
    <t>3341416161960116</t>
  </si>
  <si>
    <t>3341419197996180</t>
  </si>
  <si>
    <t>3341421008250747</t>
  </si>
  <si>
    <t>3341421133650639</t>
  </si>
  <si>
    <t>3341421047783698</t>
  </si>
  <si>
    <t>3341421149563165</t>
  </si>
  <si>
    <t>3341421071029035</t>
  </si>
  <si>
    <t>3341421239337991</t>
  </si>
  <si>
    <t>3341421124354351</t>
  </si>
  <si>
    <t>3341421249899262</t>
  </si>
  <si>
    <t>3341421208197407</t>
  </si>
  <si>
    <t>3341421257521164</t>
  </si>
  <si>
    <t>3341331022561849</t>
  </si>
  <si>
    <t>3341421359615560</t>
  </si>
  <si>
    <t>3341421526781813</t>
  </si>
  <si>
    <t>3341421312056370</t>
  </si>
  <si>
    <t>3341421590579443</t>
  </si>
  <si>
    <t>3341421347095880</t>
  </si>
  <si>
    <t>3341421686617299</t>
  </si>
  <si>
    <t>3341341022529195</t>
  </si>
  <si>
    <t>3341421138890806</t>
  </si>
  <si>
    <t>3341423501730932</t>
  </si>
  <si>
    <t>3341361099898779</t>
  </si>
  <si>
    <t>3341421161981767</t>
  </si>
  <si>
    <t>3341423597773065</t>
  </si>
  <si>
    <t>3341421099896583</t>
  </si>
  <si>
    <t>3341423869819284</t>
  </si>
  <si>
    <t>3341356088956535</t>
  </si>
  <si>
    <t>3341356151535547</t>
  </si>
  <si>
    <t>3341346151540263</t>
  </si>
  <si>
    <t>3341336022537813</t>
  </si>
  <si>
    <t>3341426047754983</t>
  </si>
  <si>
    <t>3341426141380940</t>
  </si>
  <si>
    <t>3341426071025173</t>
  </si>
  <si>
    <t>3341426173379397</t>
  </si>
  <si>
    <t>3341426008247215</t>
  </si>
  <si>
    <t>3341426189235814</t>
  </si>
  <si>
    <t>3341351099874869</t>
  </si>
  <si>
    <t>3341426208184850</t>
  </si>
  <si>
    <t>3341426250913490</t>
  </si>
  <si>
    <t>3341426099875940</t>
  </si>
  <si>
    <t>3341426477567001</t>
  </si>
  <si>
    <t>3341426347171808</t>
  </si>
  <si>
    <t>3341426534360494</t>
  </si>
  <si>
    <t>3341426312093582</t>
  </si>
  <si>
    <t>3341426678019644</t>
  </si>
  <si>
    <t>3341426124313495</t>
  </si>
  <si>
    <t>3341428365489595</t>
  </si>
  <si>
    <t>3341426162011426</t>
  </si>
  <si>
    <t>3341428589404823</t>
  </si>
  <si>
    <t>3341426138898260</t>
  </si>
  <si>
    <t>3341429069386783</t>
  </si>
  <si>
    <t>3341426359674500</t>
  </si>
  <si>
    <t>3341429093897556</t>
  </si>
  <si>
    <t>3341356022533349</t>
  </si>
  <si>
    <t>3341431008276898</t>
  </si>
  <si>
    <t>3341431133432247</t>
  </si>
  <si>
    <t>3341431071046320</t>
  </si>
  <si>
    <t>3341431149028540</t>
  </si>
  <si>
    <t>3341431124352886</t>
  </si>
  <si>
    <t>3341431197412764</t>
  </si>
  <si>
    <t>3341431208183383</t>
  </si>
  <si>
    <t>3341431258582145</t>
  </si>
  <si>
    <t>3341431047819262</t>
  </si>
  <si>
    <t>3341431309150662</t>
  </si>
  <si>
    <t>3341431312052549</t>
  </si>
  <si>
    <t>3341431413969582</t>
  </si>
  <si>
    <t>3341431347097645</t>
  </si>
  <si>
    <t>3341431445624029</t>
  </si>
  <si>
    <t>3341431359639991</t>
  </si>
  <si>
    <t>3341431589780344</t>
  </si>
  <si>
    <t>3341431138922072</t>
  </si>
  <si>
    <t>3341433245213944</t>
  </si>
  <si>
    <t>3341351022532894</t>
  </si>
  <si>
    <t>3341346022530780</t>
  </si>
  <si>
    <t>3341431099911285</t>
  </si>
  <si>
    <t>3341434029113147</t>
  </si>
  <si>
    <t>3341431161990868</t>
  </si>
  <si>
    <t>3341434220966250</t>
  </si>
  <si>
    <t>3341436008279224</t>
  </si>
  <si>
    <t>3341436215548550</t>
  </si>
  <si>
    <t>3341436071009321</t>
  </si>
  <si>
    <t>3341436252722071</t>
  </si>
  <si>
    <t>3341436208193455</t>
  </si>
  <si>
    <t>3341436264393436</t>
  </si>
  <si>
    <t>3341436047756791</t>
  </si>
  <si>
    <t>3341436300739747</t>
  </si>
  <si>
    <t>3341436312070843</t>
  </si>
  <si>
    <t>3341436453545693</t>
  </si>
  <si>
    <t>3341351088964039</t>
  </si>
  <si>
    <t>3341436347111746</t>
  </si>
  <si>
    <t>3341436757393300</t>
  </si>
  <si>
    <t>3341371099908513</t>
  </si>
  <si>
    <t>3341436124338269</t>
  </si>
  <si>
    <t>3341438396733317</t>
  </si>
  <si>
    <t>3341436138892166</t>
  </si>
  <si>
    <t>3341438460570808</t>
  </si>
  <si>
    <t>3341436161976356</t>
  </si>
  <si>
    <t>3341438503498484</t>
  </si>
  <si>
    <t>3341436099889563</t>
  </si>
  <si>
    <t>3341438972947100</t>
  </si>
  <si>
    <t>3341436359629641</t>
  </si>
  <si>
    <t>3341439189523809</t>
  </si>
  <si>
    <t>3341351151532221</t>
  </si>
  <si>
    <t>3341371022549766</t>
  </si>
  <si>
    <t>3341441008256481</t>
  </si>
  <si>
    <t>3341441100595181</t>
  </si>
  <si>
    <t>3341441124328214</t>
  </si>
  <si>
    <t>3341441164588999</t>
  </si>
  <si>
    <t>3341441138892920</t>
  </si>
  <si>
    <t>3341441207311882</t>
  </si>
  <si>
    <t>3341441208201738</t>
  </si>
  <si>
    <t>3341441257827023</t>
  </si>
  <si>
    <t>3341376022531389</t>
  </si>
  <si>
    <t>3341441047762141</t>
  </si>
  <si>
    <t>3341441372653198</t>
  </si>
  <si>
    <t>3341441312066137</t>
  </si>
  <si>
    <t>3341441446060182</t>
  </si>
  <si>
    <t>3341441359628652</t>
  </si>
  <si>
    <t>3341441541412600</t>
  </si>
  <si>
    <t>3341441347130077</t>
  </si>
  <si>
    <t>3341441668989361</t>
  </si>
  <si>
    <t>3341371089005349</t>
  </si>
  <si>
    <t>3341356099876497</t>
  </si>
  <si>
    <t>3341361151536297</t>
  </si>
  <si>
    <t>3341441071029266</t>
  </si>
  <si>
    <t>3341443276316768</t>
  </si>
  <si>
    <t>3341441161986040</t>
  </si>
  <si>
    <t>3341443644315492</t>
  </si>
  <si>
    <t>3341441099930998</t>
  </si>
  <si>
    <t>3341443917150801</t>
  </si>
  <si>
    <t>3341361088979950</t>
  </si>
  <si>
    <t>3341366151535428</t>
  </si>
  <si>
    <t>3341446008220384</t>
  </si>
  <si>
    <t>3341446092011908</t>
  </si>
  <si>
    <t>3341446071007528</t>
  </si>
  <si>
    <t>3341446172020585</t>
  </si>
  <si>
    <t>3341446124308352</t>
  </si>
  <si>
    <t>3341446220828962</t>
  </si>
  <si>
    <t>3341446208189060</t>
  </si>
  <si>
    <t>3341446267329845</t>
  </si>
  <si>
    <t>3341446161985383</t>
  </si>
  <si>
    <t>3341446284056147</t>
  </si>
  <si>
    <t>3341446047726401</t>
  </si>
  <si>
    <t>3341446396137812</t>
  </si>
  <si>
    <t>3341446312082185</t>
  </si>
  <si>
    <t>3341446436693342</t>
  </si>
  <si>
    <t>3341361022546994</t>
  </si>
  <si>
    <t>3341446359630200</t>
  </si>
  <si>
    <t>3341446660708841</t>
  </si>
  <si>
    <t>3341446347099709</t>
  </si>
  <si>
    <t>3341446740592262</t>
  </si>
  <si>
    <t>3341376151545545</t>
  </si>
  <si>
    <t>3341446099852640</t>
  </si>
  <si>
    <t>3341448252180919</t>
  </si>
  <si>
    <t>3341446138875421</t>
  </si>
  <si>
    <t>3341448412036458</t>
  </si>
  <si>
    <t>3341366088969157</t>
  </si>
  <si>
    <t>3341371151569274</t>
  </si>
  <si>
    <t>3341366099881539</t>
  </si>
  <si>
    <t>3341451008262686</t>
  </si>
  <si>
    <t>3341451212435489</t>
  </si>
  <si>
    <t>3341451047758193</t>
  </si>
  <si>
    <t>3341451237984110</t>
  </si>
  <si>
    <t>3341451212353770</t>
  </si>
  <si>
    <t>3341451255580228</t>
  </si>
  <si>
    <t>3341451071021551</t>
  </si>
  <si>
    <t>3341451259663647</t>
  </si>
  <si>
    <t>3341451212265884</t>
  </si>
  <si>
    <t>3341451307769431</t>
  </si>
  <si>
    <t>3341451312041641</t>
  </si>
  <si>
    <t>3341451476412668</t>
  </si>
  <si>
    <t>3341451347097759</t>
  </si>
  <si>
    <t>3341451572443147</t>
  </si>
  <si>
    <t>3341386022563465</t>
  </si>
  <si>
    <t>3341451212344313</t>
  </si>
  <si>
    <t>3341453339875029</t>
  </si>
  <si>
    <t>3341451099867946</t>
  </si>
  <si>
    <t>3341453483714628</t>
  </si>
  <si>
    <t>3341451212323474</t>
  </si>
  <si>
    <t>3341453707729015</t>
  </si>
  <si>
    <t>3341451359621536</t>
  </si>
  <si>
    <t>3341453988201830</t>
  </si>
  <si>
    <t>3341366022534262</t>
  </si>
  <si>
    <t>3341376099883681</t>
  </si>
  <si>
    <t>3341456008255281</t>
  </si>
  <si>
    <t>3341456125328624</t>
  </si>
  <si>
    <t>3341456208192247</t>
  </si>
  <si>
    <t>3341456265872767</t>
  </si>
  <si>
    <t>3341456071038779</t>
  </si>
  <si>
    <t>3341456267382537</t>
  </si>
  <si>
    <t>3341456047792679</t>
  </si>
  <si>
    <t>3341456299354884</t>
  </si>
  <si>
    <t>3341456347128493</t>
  </si>
  <si>
    <t>3341456564095028</t>
  </si>
  <si>
    <t>3341456312058805</t>
  </si>
  <si>
    <t>3341456611904344</t>
  </si>
  <si>
    <t>3341456359618988</t>
  </si>
  <si>
    <t>3341456675893048</t>
  </si>
  <si>
    <t>3341456099895040</t>
  </si>
  <si>
    <t>3341458475525989</t>
  </si>
  <si>
    <t>3341456162014589</t>
  </si>
  <si>
    <t>3341458587408583</t>
  </si>
  <si>
    <t>3341456124338805</t>
  </si>
  <si>
    <t>3341458731462708</t>
  </si>
  <si>
    <t>3341381151553841</t>
  </si>
  <si>
    <t>3341456138887576</t>
  </si>
  <si>
    <t>3341458775326875</t>
  </si>
  <si>
    <t>3341396151548015</t>
  </si>
  <si>
    <t>3341461008247137</t>
  </si>
  <si>
    <t>3341461211265454</t>
  </si>
  <si>
    <t>3341461071039130</t>
  </si>
  <si>
    <t>3341461243161288</t>
  </si>
  <si>
    <t>3341461208214310</t>
  </si>
  <si>
    <t>3341461256053569</t>
  </si>
  <si>
    <t>3341461047798125</t>
  </si>
  <si>
    <t>3341461275096188</t>
  </si>
  <si>
    <t>3341461312037322</t>
  </si>
  <si>
    <t>3341461411699287</t>
  </si>
  <si>
    <t>3341461359657073</t>
  </si>
  <si>
    <t>3341461603667367</t>
  </si>
  <si>
    <t>3341461347115816</t>
  </si>
  <si>
    <t>3341461683615996</t>
  </si>
  <si>
    <t>3341461099900780</t>
  </si>
  <si>
    <t>3341463323160757</t>
  </si>
  <si>
    <t>3341376088987910</t>
  </si>
  <si>
    <t>3341461124348915</t>
  </si>
  <si>
    <t>3341463547130765</t>
  </si>
  <si>
    <t>3341461138901301</t>
  </si>
  <si>
    <t>3341464090914688</t>
  </si>
  <si>
    <t>3341461161993217</t>
  </si>
  <si>
    <t>3341464154977324</t>
  </si>
  <si>
    <t>3341466008248044</t>
  </si>
  <si>
    <t>3341466154704719</t>
  </si>
  <si>
    <t>3341466047760968</t>
  </si>
  <si>
    <t>3341466218733267</t>
  </si>
  <si>
    <t>3341466208192885</t>
  </si>
  <si>
    <t>3341466248309262</t>
  </si>
  <si>
    <t>3341466071025113</t>
  </si>
  <si>
    <t>3341466266682080</t>
  </si>
  <si>
    <t>3341466359641562</t>
  </si>
  <si>
    <t>3341466499315221</t>
  </si>
  <si>
    <t>3341401088942171</t>
  </si>
  <si>
    <t>3341466312069886</t>
  </si>
  <si>
    <t>3341466611241705</t>
  </si>
  <si>
    <t>3341466347125729</t>
  </si>
  <si>
    <t>3341466643163347</t>
  </si>
  <si>
    <t>3341386151550758</t>
  </si>
  <si>
    <t>3341406088990199</t>
  </si>
  <si>
    <t>3341401022534117</t>
  </si>
  <si>
    <t>3341466162002575</t>
  </si>
  <si>
    <t>3341468426668914</t>
  </si>
  <si>
    <t>3341466124337054</t>
  </si>
  <si>
    <t>3341468506510537</t>
  </si>
  <si>
    <t>3341466099886375</t>
  </si>
  <si>
    <t>3341469034718551</t>
  </si>
  <si>
    <t>3341466138897386</t>
  </si>
  <si>
    <t>3341469098695245</t>
  </si>
  <si>
    <t>3341381088974695</t>
  </si>
  <si>
    <t>3341391022579086</t>
  </si>
  <si>
    <t>3341406022539485</t>
  </si>
  <si>
    <t>3341471008245766</t>
  </si>
  <si>
    <t>3341471146373720</t>
  </si>
  <si>
    <t>3341471047786721</t>
  </si>
  <si>
    <t>3341471162353918</t>
  </si>
  <si>
    <t>3341471138897217</t>
  </si>
  <si>
    <t>3341471251248623</t>
  </si>
  <si>
    <t>3341471208193719</t>
  </si>
  <si>
    <t>3341471257857711</t>
  </si>
  <si>
    <t>3341471162012626</t>
  </si>
  <si>
    <t>3341471306608203</t>
  </si>
  <si>
    <t>3341471312048985</t>
  </si>
  <si>
    <t>3341471442983447</t>
  </si>
  <si>
    <t>3341471099879233</t>
  </si>
  <si>
    <t>3341471453060849</t>
  </si>
  <si>
    <t>3341471347109307</t>
  </si>
  <si>
    <t>3341471506824584</t>
  </si>
  <si>
    <t>3341471359620402</t>
  </si>
  <si>
    <t>3341471730840378</t>
  </si>
  <si>
    <t>3341381022553742</t>
  </si>
  <si>
    <t>3341386088971538</t>
  </si>
  <si>
    <t>3341471124334952</t>
  </si>
  <si>
    <t>3341473722646588</t>
  </si>
  <si>
    <t>3341471071029446</t>
  </si>
  <si>
    <t>3341473786276089</t>
  </si>
  <si>
    <t>3341396088948233</t>
  </si>
  <si>
    <t>3341396022541327</t>
  </si>
  <si>
    <t>3341411151539743</t>
  </si>
  <si>
    <t>3341476008288043</t>
  </si>
  <si>
    <t>3341476139924620</t>
  </si>
  <si>
    <t>3341476071058963</t>
  </si>
  <si>
    <t>3341476170171071</t>
  </si>
  <si>
    <t>3341476047732657</t>
  </si>
  <si>
    <t>3341476231242464</t>
  </si>
  <si>
    <t>3341476208200116</t>
  </si>
  <si>
    <t>3341476263976534</t>
  </si>
  <si>
    <t>3341476312067308</t>
  </si>
  <si>
    <t>3341476418645741</t>
  </si>
  <si>
    <t>3341476359634123</t>
  </si>
  <si>
    <t>3341476610566993</t>
  </si>
  <si>
    <t>3341476347106220</t>
  </si>
  <si>
    <t>3341476722544915</t>
  </si>
  <si>
    <t>3341476161984918</t>
  </si>
  <si>
    <t>3341478298107802</t>
  </si>
  <si>
    <t>3341476124339508</t>
  </si>
  <si>
    <t>3341478394115803</t>
  </si>
  <si>
    <t>3341391089010788</t>
  </si>
  <si>
    <t>3341476099884813</t>
  </si>
  <si>
    <t>3341478586404405</t>
  </si>
  <si>
    <t>3341391151549753</t>
  </si>
  <si>
    <t>3341476138901089</t>
  </si>
  <si>
    <t>3341479226163065</t>
  </si>
  <si>
    <t>3341481008246653</t>
  </si>
  <si>
    <t>3341481113689324</t>
  </si>
  <si>
    <t>3341481047762515</t>
  </si>
  <si>
    <t>3341481177596144</t>
  </si>
  <si>
    <t>3341481124319168</t>
  </si>
  <si>
    <t>3341481241805948</t>
  </si>
  <si>
    <t>3341481208183020</t>
  </si>
  <si>
    <t>3341481253841301</t>
  </si>
  <si>
    <t>3341481071032712</t>
  </si>
  <si>
    <t>3341481353880641</t>
  </si>
  <si>
    <t>3341481312082370</t>
  </si>
  <si>
    <t>3341481442144781</t>
  </si>
  <si>
    <t>3341481347141603</t>
  </si>
  <si>
    <t>3341481490002057</t>
  </si>
  <si>
    <t>3341481359638647</t>
  </si>
  <si>
    <t>3341481746128147</t>
  </si>
  <si>
    <t>3341481161961535</t>
  </si>
  <si>
    <t>3341483433659398</t>
  </si>
  <si>
    <t>3341481138884724</t>
  </si>
  <si>
    <t>3341483513864253</t>
  </si>
  <si>
    <t>3341481099892577</t>
  </si>
  <si>
    <t>3341483657811822</t>
  </si>
  <si>
    <t>3341401151537494</t>
  </si>
  <si>
    <t>3341421088957045</t>
  </si>
  <si>
    <t>3341421022534843</t>
  </si>
  <si>
    <t>3341486008270584</t>
  </si>
  <si>
    <t>3341486125366462</t>
  </si>
  <si>
    <t>3341486208196978</t>
  </si>
  <si>
    <t>3341486264138796</t>
  </si>
  <si>
    <t>3341486161973526</t>
  </si>
  <si>
    <t>3341486275167562</t>
  </si>
  <si>
    <t>3341486047779414</t>
  </si>
  <si>
    <t>3341486297379241</t>
  </si>
  <si>
    <t>3341486312072490</t>
  </si>
  <si>
    <t>3341486401814785</t>
  </si>
  <si>
    <t>3341486359634612</t>
  </si>
  <si>
    <t>3341486561767461</t>
  </si>
  <si>
    <t>3341486347140120</t>
  </si>
  <si>
    <t>3341486753904226</t>
  </si>
  <si>
    <t>3341486099891006</t>
  </si>
  <si>
    <t>3341488553491898</t>
  </si>
  <si>
    <t>3341416088968306</t>
  </si>
  <si>
    <t>3341486138886972</t>
  </si>
  <si>
    <t>3341488649253153</t>
  </si>
  <si>
    <t>3341486124331662</t>
  </si>
  <si>
    <t>3341488809451310</t>
  </si>
  <si>
    <t>3341486071040301</t>
  </si>
  <si>
    <t>3341489001525757</t>
  </si>
  <si>
    <t>3341491008309592</t>
  </si>
  <si>
    <t>3341491081155959</t>
  </si>
  <si>
    <t>3341491208217529</t>
  </si>
  <si>
    <t>3341491255010043</t>
  </si>
  <si>
    <t>3341491071050779</t>
  </si>
  <si>
    <t>3341491305198147</t>
  </si>
  <si>
    <t>3341491047764885</t>
  </si>
  <si>
    <t>3341491449431359</t>
  </si>
  <si>
    <t>3341491312084457</t>
  </si>
  <si>
    <t>3341491505465079</t>
  </si>
  <si>
    <t>3341491347127566</t>
  </si>
  <si>
    <t>3341491553314776</t>
  </si>
  <si>
    <t>3341421151530335</t>
  </si>
  <si>
    <t>3341491161968808</t>
  </si>
  <si>
    <t>3341493337255275</t>
  </si>
  <si>
    <t>3341491359632767</t>
  </si>
  <si>
    <t>3341493617366113</t>
  </si>
  <si>
    <t>3341491099870014</t>
  </si>
  <si>
    <t>3341493641018150</t>
  </si>
  <si>
    <t>3341491138890271</t>
  </si>
  <si>
    <t>3341493753147830</t>
  </si>
  <si>
    <t>3341491124322897</t>
  </si>
  <si>
    <t>3341494089104052</t>
  </si>
  <si>
    <t>3341406151541669</t>
  </si>
  <si>
    <t>3341496008255909</t>
  </si>
  <si>
    <t>3341496073235536</t>
  </si>
  <si>
    <t>3341496071049096</t>
  </si>
  <si>
    <t>3341496104891448</t>
  </si>
  <si>
    <t>3341496099885694</t>
  </si>
  <si>
    <t>3341496215336829</t>
  </si>
  <si>
    <t>3341496208207144</t>
  </si>
  <si>
    <t>3341496262253305</t>
  </si>
  <si>
    <t>3341496047825901</t>
  </si>
  <si>
    <t>3341496264750660</t>
  </si>
  <si>
    <t>3341496124329134</t>
  </si>
  <si>
    <t>3341496360808042</t>
  </si>
  <si>
    <t>3341496359617254</t>
  </si>
  <si>
    <t>3341496529110690</t>
  </si>
  <si>
    <t>3341496347112043</t>
  </si>
  <si>
    <t>3341496641003165</t>
  </si>
  <si>
    <t>3341496312051180</t>
  </si>
  <si>
    <t>3341496737142680</t>
  </si>
  <si>
    <t>3341416151538953</t>
  </si>
  <si>
    <t>3341431022547957</t>
  </si>
  <si>
    <t>3341411022528103</t>
  </si>
  <si>
    <t>3341411088939200</t>
  </si>
  <si>
    <t>3341496138885453</t>
  </si>
  <si>
    <t>3341498760809840</t>
  </si>
  <si>
    <t>3341496161998419</t>
  </si>
  <si>
    <t>3341498984769807</t>
  </si>
  <si>
    <t>3341426022528530</t>
  </si>
  <si>
    <t>3341501008252813</t>
  </si>
  <si>
    <t>3341501096465720</t>
  </si>
  <si>
    <t>3341501071025784</t>
  </si>
  <si>
    <t>3341501176346572</t>
  </si>
  <si>
    <t>3341501047749671</t>
  </si>
  <si>
    <t>3341501240532140</t>
  </si>
  <si>
    <t>3341501208192486</t>
  </si>
  <si>
    <t>3341501253551074</t>
  </si>
  <si>
    <t>3341501138892320</t>
  </si>
  <si>
    <t>3341501315449347</t>
  </si>
  <si>
    <t>3341501347109047</t>
  </si>
  <si>
    <t>3341501424858900</t>
  </si>
  <si>
    <t>3341501312109253</t>
  </si>
  <si>
    <t>3341501552568168</t>
  </si>
  <si>
    <t>3341501359609640</t>
  </si>
  <si>
    <t>3341501648561088</t>
  </si>
  <si>
    <t>3341436151555415</t>
  </si>
  <si>
    <t>3341416022597846</t>
  </si>
  <si>
    <t>3341501161970351</t>
  </si>
  <si>
    <t>3341503336312503</t>
  </si>
  <si>
    <t>3341501099889816</t>
  </si>
  <si>
    <t>3341503768544755</t>
  </si>
  <si>
    <t>3341501124321826</t>
  </si>
  <si>
    <t>3341504067538316</t>
  </si>
  <si>
    <t>3341441151589167</t>
  </si>
  <si>
    <t>3341506008247845</t>
  </si>
  <si>
    <t>3341506104307968</t>
  </si>
  <si>
    <t>3341506047753535</t>
  </si>
  <si>
    <t>3341506216244742</t>
  </si>
  <si>
    <t>3341506208203792</t>
  </si>
  <si>
    <t>3341506261932968</t>
  </si>
  <si>
    <t>3341506071018741</t>
  </si>
  <si>
    <t>3341506264055719</t>
  </si>
  <si>
    <t>3341506312078805</t>
  </si>
  <si>
    <t>3341506448297476</t>
  </si>
  <si>
    <t>3341506359626795</t>
  </si>
  <si>
    <t>3341506544163964</t>
  </si>
  <si>
    <t>3341506347115368</t>
  </si>
  <si>
    <t>3341506640257449</t>
  </si>
  <si>
    <t>3341441088956977</t>
  </si>
  <si>
    <t>3341506099881552</t>
  </si>
  <si>
    <t>3341508312314222</t>
  </si>
  <si>
    <t>3341426151533741</t>
  </si>
  <si>
    <t>3341506124322895</t>
  </si>
  <si>
    <t>3341508616280495</t>
  </si>
  <si>
    <t>3341506161958867</t>
  </si>
  <si>
    <t>3341509016413760</t>
  </si>
  <si>
    <t>3341506138887671</t>
  </si>
  <si>
    <t>3341509112178949</t>
  </si>
  <si>
    <t>3341436088987533</t>
  </si>
  <si>
    <t>3341426088959273</t>
  </si>
  <si>
    <t>3341511008293723</t>
  </si>
  <si>
    <t>3341511127767767</t>
  </si>
  <si>
    <t>3341511071025336</t>
  </si>
  <si>
    <t>3341511239362852</t>
  </si>
  <si>
    <t>3341511208207208</t>
  </si>
  <si>
    <t>3341511268397012</t>
  </si>
  <si>
    <t>3341511161969560</t>
  </si>
  <si>
    <t>3341511271774863</t>
  </si>
  <si>
    <t>3341511047756262</t>
  </si>
  <si>
    <t>3341511367786519</t>
  </si>
  <si>
    <t>3341511312086114</t>
  </si>
  <si>
    <t>3341511439888095</t>
  </si>
  <si>
    <t>3341511347140349</t>
  </si>
  <si>
    <t>3341511471738284</t>
  </si>
  <si>
    <t>3341511359626283</t>
  </si>
  <si>
    <t>3341511551853419</t>
  </si>
  <si>
    <t>3341431151545804</t>
  </si>
  <si>
    <t>3341511099878323</t>
  </si>
  <si>
    <t>3341513639785218</t>
  </si>
  <si>
    <t>3341511138906847</t>
  </si>
  <si>
    <t>3341513815836715</t>
  </si>
  <si>
    <t>3341511124360138</t>
  </si>
  <si>
    <t>3341513939502815</t>
  </si>
  <si>
    <t>3341516008285406</t>
  </si>
  <si>
    <t>3341516151425474</t>
  </si>
  <si>
    <t>3341516071085572</t>
  </si>
  <si>
    <t>3341516183555089</t>
  </si>
  <si>
    <t>3341516162005027</t>
  </si>
  <si>
    <t>3341516247545742</t>
  </si>
  <si>
    <t>3341516208180883</t>
  </si>
  <si>
    <t>3341516259566209</t>
  </si>
  <si>
    <t>3341516047765905</t>
  </si>
  <si>
    <t>3341516279461094</t>
  </si>
  <si>
    <t>3341516312072327</t>
  </si>
  <si>
    <t>3341516463598748</t>
  </si>
  <si>
    <t>3341516347149067</t>
  </si>
  <si>
    <t>3341516495323806</t>
  </si>
  <si>
    <t>3341451212330460</t>
  </si>
  <si>
    <t>3341456151555370</t>
  </si>
  <si>
    <t>3341516099895035</t>
  </si>
  <si>
    <t>3341518471436993</t>
  </si>
  <si>
    <t>3341516138907213</t>
  </si>
  <si>
    <t>3341518679470937</t>
  </si>
  <si>
    <t>3341516359651114</t>
  </si>
  <si>
    <t>3341518831481476</t>
  </si>
  <si>
    <t>3341516124338459</t>
  </si>
  <si>
    <t>3341518935477743</t>
  </si>
  <si>
    <t>3341446088947049</t>
  </si>
  <si>
    <t>3341521008246760</t>
  </si>
  <si>
    <t>3341521159043369</t>
  </si>
  <si>
    <t>3341521208191717</t>
  </si>
  <si>
    <t>3341521252645710</t>
  </si>
  <si>
    <t>3341521047797304</t>
  </si>
  <si>
    <t>3341521255159274</t>
  </si>
  <si>
    <t>3341521071021175</t>
  </si>
  <si>
    <t>3341521351173027</t>
  </si>
  <si>
    <t>3341521312080433</t>
  </si>
  <si>
    <t>3341521407172231</t>
  </si>
  <si>
    <t>3341521347123628</t>
  </si>
  <si>
    <t>3341521551388181</t>
  </si>
  <si>
    <t>3341521359638581</t>
  </si>
  <si>
    <t>3341521631280667</t>
  </si>
  <si>
    <t>3341431088983168</t>
  </si>
  <si>
    <t>3341446022514899</t>
  </si>
  <si>
    <t>3341441022531532</t>
  </si>
  <si>
    <t>3341521138896368</t>
  </si>
  <si>
    <t>3341523335296015</t>
  </si>
  <si>
    <t>3341521099882595</t>
  </si>
  <si>
    <t>3341523655216950</t>
  </si>
  <si>
    <t>3341521161975201</t>
  </si>
  <si>
    <t>3341523811490275</t>
  </si>
  <si>
    <t>3341521124339414</t>
  </si>
  <si>
    <t>3341523895234757</t>
  </si>
  <si>
    <t>3341451088958006</t>
  </si>
  <si>
    <t>3341446151547775</t>
  </si>
  <si>
    <t>3341526008279945</t>
  </si>
  <si>
    <t>3341526087067204</t>
  </si>
  <si>
    <t>3341526071045895</t>
  </si>
  <si>
    <t>3341526166794509</t>
  </si>
  <si>
    <t>3341526047786997</t>
  </si>
  <si>
    <t>3341526182833771</t>
  </si>
  <si>
    <t>3341526208187333</t>
  </si>
  <si>
    <t>3341526259907334</t>
  </si>
  <si>
    <t>3341526099884788</t>
  </si>
  <si>
    <t>3341526342928470</t>
  </si>
  <si>
    <t>3341526161969501</t>
  </si>
  <si>
    <t>3341526502942923</t>
  </si>
  <si>
    <t>3341526359631988</t>
  </si>
  <si>
    <t>3341526513211846</t>
  </si>
  <si>
    <t>3341526312078661</t>
  </si>
  <si>
    <t>3341526558901557</t>
  </si>
  <si>
    <t>3341526347101924</t>
  </si>
  <si>
    <t>3341526622756366</t>
  </si>
  <si>
    <t>3341526124330357</t>
  </si>
  <si>
    <t>3341528230902519</t>
  </si>
  <si>
    <t>3341436022550076</t>
  </si>
  <si>
    <t>3341526138898360</t>
  </si>
  <si>
    <t>3341529190913750</t>
  </si>
  <si>
    <t>3341461088974964</t>
  </si>
  <si>
    <t>3341461151536420</t>
  </si>
  <si>
    <t>3341531008237335</t>
  </si>
  <si>
    <t>3341531126344988</t>
  </si>
  <si>
    <t>3341531071068291</t>
  </si>
  <si>
    <t>3341531215305810</t>
  </si>
  <si>
    <t>3341531047754177</t>
  </si>
  <si>
    <t>3341531226014779</t>
  </si>
  <si>
    <t>3341531208193838</t>
  </si>
  <si>
    <t>3341531266888800</t>
  </si>
  <si>
    <t>3341531359653137</t>
  </si>
  <si>
    <t>3341531534501977</t>
  </si>
  <si>
    <t>3341531312072926</t>
  </si>
  <si>
    <t>3341531678436722</t>
  </si>
  <si>
    <t>3341531347117504</t>
  </si>
  <si>
    <t>3341531694301321</t>
  </si>
  <si>
    <t>3341531161973929</t>
  </si>
  <si>
    <t>3341533558534564</t>
  </si>
  <si>
    <t>3341531138900905</t>
  </si>
  <si>
    <t>3341533654551168</t>
  </si>
  <si>
    <t>3341531099893845</t>
  </si>
  <si>
    <t>3341534054493440</t>
  </si>
  <si>
    <t>3341531124337179</t>
  </si>
  <si>
    <t>3341534166525733</t>
  </si>
  <si>
    <t>3341536071022451</t>
  </si>
  <si>
    <t>3341536139947912</t>
  </si>
  <si>
    <t>3341466022531282</t>
  </si>
  <si>
    <t>3341536008304611</t>
  </si>
  <si>
    <t>3341536154663195</t>
  </si>
  <si>
    <t>3341536047762611</t>
  </si>
  <si>
    <t>3341536207352279</t>
  </si>
  <si>
    <t>3341536161988329</t>
  </si>
  <si>
    <t>3341536246154010</t>
  </si>
  <si>
    <t>3341536208199727</t>
  </si>
  <si>
    <t>3341536257380518</t>
  </si>
  <si>
    <t>3341536099891496</t>
  </si>
  <si>
    <t>3341536326209221</t>
  </si>
  <si>
    <t>3341466151539124</t>
  </si>
  <si>
    <t>3341536347092866</t>
  </si>
  <si>
    <t>3341536413965981</t>
  </si>
  <si>
    <t>3341536359632045</t>
  </si>
  <si>
    <t>3341536557835289</t>
  </si>
  <si>
    <t>3341456022540925</t>
  </si>
  <si>
    <t>3341536312077368</t>
  </si>
  <si>
    <t>3341536881063887</t>
  </si>
  <si>
    <t>3341536138905135</t>
  </si>
  <si>
    <t>3341538486293647</t>
  </si>
  <si>
    <t>3341536124328534</t>
  </si>
  <si>
    <t>3341539158266125</t>
  </si>
  <si>
    <t>3341451022539776</t>
  </si>
  <si>
    <t>3341461022539590</t>
  </si>
  <si>
    <t>3341476151531807</t>
  </si>
  <si>
    <t>3341541008264041</t>
  </si>
  <si>
    <t>3341541077833670</t>
  </si>
  <si>
    <t>3341541047763748</t>
  </si>
  <si>
    <t>3341541125870134</t>
  </si>
  <si>
    <t>3341541208238091</t>
  </si>
  <si>
    <t>3341541250913632</t>
  </si>
  <si>
    <t>3341541161969362</t>
  </si>
  <si>
    <t>3341541382055167</t>
  </si>
  <si>
    <t>3341541312076348</t>
  </si>
  <si>
    <t>3341541437760224</t>
  </si>
  <si>
    <t>3341541347116150</t>
  </si>
  <si>
    <t>3341541581694329</t>
  </si>
  <si>
    <t>3341541359701086</t>
  </si>
  <si>
    <t>3341541773663969</t>
  </si>
  <si>
    <t>3341541124352652</t>
  </si>
  <si>
    <t>3341543398029925</t>
  </si>
  <si>
    <t>3341541071027526</t>
  </si>
  <si>
    <t>3341543765925008</t>
  </si>
  <si>
    <t>3341541138916119</t>
  </si>
  <si>
    <t>3341543973830084</t>
  </si>
  <si>
    <t>3341476022574054</t>
  </si>
  <si>
    <t>3341541099869142</t>
  </si>
  <si>
    <t>3341544117860379</t>
  </si>
  <si>
    <t>3341476088952217</t>
  </si>
  <si>
    <t>3341546008257523</t>
  </si>
  <si>
    <t>3341546133515781</t>
  </si>
  <si>
    <t>3341546047753326</t>
  </si>
  <si>
    <t>3341546197567447</t>
  </si>
  <si>
    <t>3341546208192582</t>
  </si>
  <si>
    <t>3341546259225937</t>
  </si>
  <si>
    <t>3341546071014375</t>
  </si>
  <si>
    <t>3341546357866784</t>
  </si>
  <si>
    <t>3341546138890146</t>
  </si>
  <si>
    <t>3341546437685484</t>
  </si>
  <si>
    <t>3341546312051555</t>
  </si>
  <si>
    <t>3341546493436206</t>
  </si>
  <si>
    <t>3341546347097739</t>
  </si>
  <si>
    <t>3341546653479462</t>
  </si>
  <si>
    <t>3341456088958948</t>
  </si>
  <si>
    <t>3341546124314469</t>
  </si>
  <si>
    <t>3341548533549721</t>
  </si>
  <si>
    <t>3341546359644016</t>
  </si>
  <si>
    <t>3341548925283841</t>
  </si>
  <si>
    <t>3341546161969994</t>
  </si>
  <si>
    <t>3341549077508947</t>
  </si>
  <si>
    <t>3341546099904051</t>
  </si>
  <si>
    <t>3341549157620594</t>
  </si>
  <si>
    <t>3341471088950279</t>
  </si>
  <si>
    <t>3341486022552209</t>
  </si>
  <si>
    <t>3341481022573351</t>
  </si>
  <si>
    <t>3341551008246252</t>
  </si>
  <si>
    <t>3341551215417619</t>
  </si>
  <si>
    <t>3341551208221404</t>
  </si>
  <si>
    <t>3341551249161070</t>
  </si>
  <si>
    <t>3341551047748247</t>
  </si>
  <si>
    <t>3341551253261470</t>
  </si>
  <si>
    <t>3341551071017119</t>
  </si>
  <si>
    <t>3341551317249816</t>
  </si>
  <si>
    <t>3341551312076565</t>
  </si>
  <si>
    <t>3341551421152442</t>
  </si>
  <si>
    <t>3341551359608629</t>
  </si>
  <si>
    <t>3341551516959306</t>
  </si>
  <si>
    <t>3341551347114646</t>
  </si>
  <si>
    <t>3341551772704844</t>
  </si>
  <si>
    <t>3341491151533415</t>
  </si>
  <si>
    <t>3341551124318995</t>
  </si>
  <si>
    <t>3341553189144979</t>
  </si>
  <si>
    <t>3341486088981741</t>
  </si>
  <si>
    <t>3341551138903507</t>
  </si>
  <si>
    <t>3341553461110161</t>
  </si>
  <si>
    <t>3341551099886279</t>
  </si>
  <si>
    <t>3341553781315600</t>
  </si>
  <si>
    <t>3341551161970602</t>
  </si>
  <si>
    <t>3341554101207620</t>
  </si>
  <si>
    <t>3341556008262208</t>
  </si>
  <si>
    <t>3341556084921621</t>
  </si>
  <si>
    <t>3341556071033002</t>
  </si>
  <si>
    <t>3341556132857420</t>
  </si>
  <si>
    <t>3341556208205572</t>
  </si>
  <si>
    <t>3341556257556610</t>
  </si>
  <si>
    <t>3341556047763851</t>
  </si>
  <si>
    <t>3341556259206582</t>
  </si>
  <si>
    <t>3341556099884590</t>
  </si>
  <si>
    <t>3341556373048673</t>
  </si>
  <si>
    <t>3341556347145616</t>
  </si>
  <si>
    <t>3341556412558861</t>
  </si>
  <si>
    <t>3341556161987555</t>
  </si>
  <si>
    <t>3341556549035787</t>
  </si>
  <si>
    <t>3341466088967092</t>
  </si>
  <si>
    <t>3341556359673278</t>
  </si>
  <si>
    <t>3341556620408713</t>
  </si>
  <si>
    <t>3341556312073210</t>
  </si>
  <si>
    <t>3341556876264442</t>
  </si>
  <si>
    <t>3341556138883664</t>
  </si>
  <si>
    <t>3341558517043905</t>
  </si>
  <si>
    <t>3341556124333531</t>
  </si>
  <si>
    <t>3341558564915867</t>
  </si>
  <si>
    <t>3341471151567053</t>
  </si>
  <si>
    <t>3341561008253367</t>
  </si>
  <si>
    <t>3341561076903444</t>
  </si>
  <si>
    <t>3341561071065225</t>
  </si>
  <si>
    <t>3341561140579199</t>
  </si>
  <si>
    <t>3341471022523432</t>
  </si>
  <si>
    <t>3341561208186994</t>
  </si>
  <si>
    <t>3341561249516005</t>
  </si>
  <si>
    <t>3341561099885924</t>
  </si>
  <si>
    <t>3341561252612396</t>
  </si>
  <si>
    <t>3341561138894338</t>
  </si>
  <si>
    <t>3341561300698841</t>
  </si>
  <si>
    <t>3341561047772475</t>
  </si>
  <si>
    <t>3341561364638333</t>
  </si>
  <si>
    <t>3341561312105469</t>
  </si>
  <si>
    <t>3341561516428287</t>
  </si>
  <si>
    <t>3341561347158060</t>
  </si>
  <si>
    <t>3341561580261077</t>
  </si>
  <si>
    <t>3341561359648212</t>
  </si>
  <si>
    <t>3341561724345047</t>
  </si>
  <si>
    <t>3341561124372970</t>
  </si>
  <si>
    <t>3341563540567156</t>
  </si>
  <si>
    <t>3341561161963163</t>
  </si>
  <si>
    <t>3341563780816853</t>
  </si>
  <si>
    <t>3341501089012405</t>
  </si>
  <si>
    <t>3341501151528684</t>
  </si>
  <si>
    <t>3341496088956293</t>
  </si>
  <si>
    <t>3341566008252603</t>
  </si>
  <si>
    <t>3341566116424486</t>
  </si>
  <si>
    <t>3341566071029637</t>
  </si>
  <si>
    <t>3341566148367284</t>
  </si>
  <si>
    <t>3341566124320664</t>
  </si>
  <si>
    <t>3341566228499386</t>
  </si>
  <si>
    <t>3341566208212266</t>
  </si>
  <si>
    <t>3341566255953120</t>
  </si>
  <si>
    <t>3341566047801013</t>
  </si>
  <si>
    <t>3341566308557563</t>
  </si>
  <si>
    <t>3341566312052090</t>
  </si>
  <si>
    <t>3341566524324756</t>
  </si>
  <si>
    <t>3341566347150866</t>
  </si>
  <si>
    <t>3341566636135892</t>
  </si>
  <si>
    <t>3341566359677144</t>
  </si>
  <si>
    <t>3341566732088168</t>
  </si>
  <si>
    <t>3341566161960297</t>
  </si>
  <si>
    <t>3341568388670828</t>
  </si>
  <si>
    <t>3341566099890986</t>
  </si>
  <si>
    <t>3341568692643008</t>
  </si>
  <si>
    <t>3341566138906911</t>
  </si>
  <si>
    <t>3341568944653454</t>
  </si>
  <si>
    <t>3341486151525702</t>
  </si>
  <si>
    <t>3341571008263312</t>
  </si>
  <si>
    <t>3341571134086433</t>
  </si>
  <si>
    <t>3341571071039651</t>
  </si>
  <si>
    <t>3341571172493773</t>
  </si>
  <si>
    <t>3341571208187103</t>
  </si>
  <si>
    <t>3341571249508982</t>
  </si>
  <si>
    <t>3341571138879332</t>
  </si>
  <si>
    <t>3341571300466522</t>
  </si>
  <si>
    <t>3341571047760193</t>
  </si>
  <si>
    <t>3341571332249973</t>
  </si>
  <si>
    <t>3341571312040022</t>
  </si>
  <si>
    <t>3341571403954787</t>
  </si>
  <si>
    <t>3341571347097749</t>
  </si>
  <si>
    <t>3341571467905378</t>
  </si>
  <si>
    <t>3341481151527720</t>
  </si>
  <si>
    <t>3341571359654346</t>
  </si>
  <si>
    <t>3341571563830209</t>
  </si>
  <si>
    <t>3341481089028628</t>
  </si>
  <si>
    <t>3341506151550430</t>
  </si>
  <si>
    <t>3341571124359318</t>
  </si>
  <si>
    <t>3341573700328960</t>
  </si>
  <si>
    <t>3341511151539238</t>
  </si>
  <si>
    <t>3341571161970357</t>
  </si>
  <si>
    <t>3341573972372705</t>
  </si>
  <si>
    <t>3341571099887028</t>
  </si>
  <si>
    <t>3341574260301405</t>
  </si>
  <si>
    <t>3341496022576172</t>
  </si>
  <si>
    <t>3341506088966092</t>
  </si>
  <si>
    <t>3341576008241889</t>
  </si>
  <si>
    <t>3341576132011414</t>
  </si>
  <si>
    <t>3341576071019080</t>
  </si>
  <si>
    <t>3341576163889255</t>
  </si>
  <si>
    <t>3341576138910829</t>
  </si>
  <si>
    <t>3341576223385773</t>
  </si>
  <si>
    <t>3341576208193557</t>
  </si>
  <si>
    <t>3341576272687249</t>
  </si>
  <si>
    <t>3341576047758404</t>
  </si>
  <si>
    <t>3341576372071283</t>
  </si>
  <si>
    <t>3341576312087007</t>
  </si>
  <si>
    <t>3341576443704009</t>
  </si>
  <si>
    <t>3341576347133145</t>
  </si>
  <si>
    <t>3341576635507658</t>
  </si>
  <si>
    <t>3341576359656298</t>
  </si>
  <si>
    <t>3341576827502893</t>
  </si>
  <si>
    <t>3341491088954097</t>
  </si>
  <si>
    <t>3341576099870492</t>
  </si>
  <si>
    <t>3341578499969902</t>
  </si>
  <si>
    <t>3341576124328901</t>
  </si>
  <si>
    <t>3341578963999831</t>
  </si>
  <si>
    <t>3341576161985757</t>
  </si>
  <si>
    <t>3341579108038245</t>
  </si>
  <si>
    <t>3341491022514510</t>
  </si>
  <si>
    <t>3341581008266570</t>
  </si>
  <si>
    <t>3341581107732131</t>
  </si>
  <si>
    <t>3341581047761178</t>
  </si>
  <si>
    <t>3341581139645172</t>
  </si>
  <si>
    <t>3341581071040648</t>
  </si>
  <si>
    <t>3341581171693552</t>
  </si>
  <si>
    <t>3341581138890301</t>
  </si>
  <si>
    <t>3341581231414174</t>
  </si>
  <si>
    <t>3341581208190961</t>
  </si>
  <si>
    <t>3341581263747795</t>
  </si>
  <si>
    <t>3341581162016943</t>
  </si>
  <si>
    <t>3341581315824693</t>
  </si>
  <si>
    <t>3341581347111766</t>
  </si>
  <si>
    <t>3341581435404352</t>
  </si>
  <si>
    <t>3341581099885607</t>
  </si>
  <si>
    <t>3341581444427464</t>
  </si>
  <si>
    <t>3341581312063276</t>
  </si>
  <si>
    <t>3341581531235224</t>
  </si>
  <si>
    <t>3341581359615794</t>
  </si>
  <si>
    <t>3341581643117893</t>
  </si>
  <si>
    <t>3341506022567028</t>
  </si>
  <si>
    <t>3341581124331072</t>
  </si>
  <si>
    <t>3341584147870842</t>
  </si>
  <si>
    <t>3341586008252869</t>
  </si>
  <si>
    <t>3341586099586034</t>
  </si>
  <si>
    <t>3341586071029104</t>
  </si>
  <si>
    <t>3341586207752300</t>
  </si>
  <si>
    <t>3341586208238464</t>
  </si>
  <si>
    <t>3341586255550265</t>
  </si>
  <si>
    <t>3341586047773045</t>
  </si>
  <si>
    <t>3341586259696357</t>
  </si>
  <si>
    <t>3341586138884276</t>
  </si>
  <si>
    <t>3341586419806370</t>
  </si>
  <si>
    <t>3341586347108296</t>
  </si>
  <si>
    <t>3341586430547450</t>
  </si>
  <si>
    <t>3341586359668025</t>
  </si>
  <si>
    <t>3341586523100151</t>
  </si>
  <si>
    <t>3341586312095856</t>
  </si>
  <si>
    <t>3341586731074887</t>
  </si>
  <si>
    <t>3341516022542852</t>
  </si>
  <si>
    <t>3341496151534110</t>
  </si>
  <si>
    <t>3341516088980226</t>
  </si>
  <si>
    <t>3341516151774046</t>
  </si>
  <si>
    <t>3341586099905066</t>
  </si>
  <si>
    <t>3341588515802688</t>
  </si>
  <si>
    <t>3341586124321193</t>
  </si>
  <si>
    <t>3341588595769213</t>
  </si>
  <si>
    <t>3341511022532525</t>
  </si>
  <si>
    <t>3341586161957380</t>
  </si>
  <si>
    <t>3341588819698398</t>
  </si>
  <si>
    <t>3341526089009319</t>
  </si>
  <si>
    <t>3341521088953552</t>
  </si>
  <si>
    <t>3341591008245063</t>
  </si>
  <si>
    <t>3341591125491001</t>
  </si>
  <si>
    <t>3341591071025561</t>
  </si>
  <si>
    <t>3341591203347957</t>
  </si>
  <si>
    <t>3341591047818693</t>
  </si>
  <si>
    <t>3341591251574801</t>
  </si>
  <si>
    <t>3341591208190654</t>
  </si>
  <si>
    <t>3341591263057693</t>
  </si>
  <si>
    <t>3341591161971787</t>
  </si>
  <si>
    <t>3341591331384292</t>
  </si>
  <si>
    <t>3341591347095768</t>
  </si>
  <si>
    <t>3341591402896616</t>
  </si>
  <si>
    <t>3341591138884349</t>
  </si>
  <si>
    <t>3341591412140590</t>
  </si>
  <si>
    <t>3341501022564515</t>
  </si>
  <si>
    <t>3341591312076619</t>
  </si>
  <si>
    <t>3341591483661508</t>
  </si>
  <si>
    <t>3341591359626800</t>
  </si>
  <si>
    <t>3341591754718300</t>
  </si>
  <si>
    <t>3341591124332489</t>
  </si>
  <si>
    <t>3341593555872327</t>
  </si>
  <si>
    <t>3341531088971277</t>
  </si>
  <si>
    <t>3341521022533570</t>
  </si>
  <si>
    <t>3341591099879472</t>
  </si>
  <si>
    <t>3341594691173966</t>
  </si>
  <si>
    <t>3341526151545236</t>
  </si>
  <si>
    <t>3341596008312827</t>
  </si>
  <si>
    <t>3341596131014215</t>
  </si>
  <si>
    <t>3341596208193646</t>
  </si>
  <si>
    <t>3341596256071111</t>
  </si>
  <si>
    <t>3341596071016255</t>
  </si>
  <si>
    <t>3341596259099077</t>
  </si>
  <si>
    <t>3341596047770475</t>
  </si>
  <si>
    <t>3341596291084700</t>
  </si>
  <si>
    <t>3341596312052425</t>
  </si>
  <si>
    <t>3341596410607094</t>
  </si>
  <si>
    <t>3341596359631781</t>
  </si>
  <si>
    <t>3341596506645602</t>
  </si>
  <si>
    <t>3341596347143851</t>
  </si>
  <si>
    <t>3341596586613556</t>
  </si>
  <si>
    <t>3341511088964511</t>
  </si>
  <si>
    <t>3341596161961685</t>
  </si>
  <si>
    <t>3341598467197638</t>
  </si>
  <si>
    <t>3341596124327226</t>
  </si>
  <si>
    <t>3341598931188372</t>
  </si>
  <si>
    <t>3341596138883773</t>
  </si>
  <si>
    <t>3341598963042785</t>
  </si>
  <si>
    <t>3341596099887351</t>
  </si>
  <si>
    <t>3341599155153283</t>
  </si>
  <si>
    <t>3341531022534141</t>
  </si>
  <si>
    <t>3341521151553032</t>
  </si>
  <si>
    <t>3341601008248482</t>
  </si>
  <si>
    <t>3341601125293555</t>
  </si>
  <si>
    <t>3341601047754558</t>
  </si>
  <si>
    <t>3341601170825954</t>
  </si>
  <si>
    <t>3341601138888189</t>
  </si>
  <si>
    <t>3341601251538920</t>
  </si>
  <si>
    <t>3341601208190294</t>
  </si>
  <si>
    <t>3341601262062973</t>
  </si>
  <si>
    <t>3341601161973284</t>
  </si>
  <si>
    <t>3341601262899980</t>
  </si>
  <si>
    <t>3341536088980521</t>
  </si>
  <si>
    <t>3341601071032689</t>
  </si>
  <si>
    <t>3341601330923096</t>
  </si>
  <si>
    <t>3341601347118462</t>
  </si>
  <si>
    <t>3341601418416893</t>
  </si>
  <si>
    <t>3341601312381677</t>
  </si>
  <si>
    <t>3341601498287534</t>
  </si>
  <si>
    <t>3341601124319282</t>
  </si>
  <si>
    <t>3341603858940330</t>
  </si>
  <si>
    <t>3341541151557689</t>
  </si>
  <si>
    <t>3341601099878267</t>
  </si>
  <si>
    <t>3341604178683957</t>
  </si>
  <si>
    <t>3341601359661207</t>
  </si>
  <si>
    <t>3341604698277391</t>
  </si>
  <si>
    <t>3341606008237060</t>
  </si>
  <si>
    <t>3341606098775612</t>
  </si>
  <si>
    <t>3341606071044023</t>
  </si>
  <si>
    <t>3341606162614979</t>
  </si>
  <si>
    <t>3341606208195384</t>
  </si>
  <si>
    <t>3341606256850792</t>
  </si>
  <si>
    <t>3341606047757974</t>
  </si>
  <si>
    <t>3341606402886565</t>
  </si>
  <si>
    <t>3341606359643171</t>
  </si>
  <si>
    <t>3341606457961977</t>
  </si>
  <si>
    <t>3341606312072724</t>
  </si>
  <si>
    <t>3341606521841732</t>
  </si>
  <si>
    <t>3341541088948883</t>
  </si>
  <si>
    <t>3341606138891715</t>
  </si>
  <si>
    <t>3341608418850617</t>
  </si>
  <si>
    <t>3341606124320584</t>
  </si>
  <si>
    <t>3341608770659255</t>
  </si>
  <si>
    <t>3341606347129827</t>
  </si>
  <si>
    <t>3341608921826826</t>
  </si>
  <si>
    <t>3341606161961702</t>
  </si>
  <si>
    <t>3341609042631339</t>
  </si>
  <si>
    <t>3341606099959966</t>
  </si>
  <si>
    <t>3341609183552755</t>
  </si>
  <si>
    <t>3341611008255923</t>
  </si>
  <si>
    <t>3341611106320720</t>
  </si>
  <si>
    <t>3341611071064903</t>
  </si>
  <si>
    <t>3341611170497485</t>
  </si>
  <si>
    <t>3341611208202346</t>
  </si>
  <si>
    <t>3341611263838072</t>
  </si>
  <si>
    <t>3341611099887154</t>
  </si>
  <si>
    <t>3341611314625626</t>
  </si>
  <si>
    <t>3341611347120412</t>
  </si>
  <si>
    <t>3341611418049545</t>
  </si>
  <si>
    <t>3341611047767509</t>
  </si>
  <si>
    <t>3341611490600969</t>
  </si>
  <si>
    <t>3341611312119705</t>
  </si>
  <si>
    <t>3341611503116996</t>
  </si>
  <si>
    <t>3341611359664296</t>
  </si>
  <si>
    <t>3341611673523461</t>
  </si>
  <si>
    <t>3341611161991144</t>
  </si>
  <si>
    <t>3341613618510720</t>
  </si>
  <si>
    <t>3341611138905814</t>
  </si>
  <si>
    <t>3341613682340725</t>
  </si>
  <si>
    <t>3341611124329085</t>
  </si>
  <si>
    <t>3341614162317399</t>
  </si>
  <si>
    <t>3341551022540220</t>
  </si>
  <si>
    <t>3341526022562797</t>
  </si>
  <si>
    <t>3341616008300354</t>
  </si>
  <si>
    <t>3341616130084698</t>
  </si>
  <si>
    <t>3341616208210903</t>
  </si>
  <si>
    <t>3341616255273188</t>
  </si>
  <si>
    <t>3341616071087099</t>
  </si>
  <si>
    <t>3341616338337441</t>
  </si>
  <si>
    <t>3341616047846642</t>
  </si>
  <si>
    <t>3341616349458815</t>
  </si>
  <si>
    <t>3341616347110359</t>
  </si>
  <si>
    <t>3341616473502785</t>
  </si>
  <si>
    <t>3341616359611392</t>
  </si>
  <si>
    <t>3341616585307797</t>
  </si>
  <si>
    <t>3341616312092991</t>
  </si>
  <si>
    <t>3341616697360173</t>
  </si>
  <si>
    <t>3341546088983974</t>
  </si>
  <si>
    <t>3341616099928492</t>
  </si>
  <si>
    <t>3341618215195768</t>
  </si>
  <si>
    <t>3341616161960757</t>
  </si>
  <si>
    <t>3341618277590855</t>
  </si>
  <si>
    <t>3341616124351433</t>
  </si>
  <si>
    <t>3341618610188341</t>
  </si>
  <si>
    <t>3341616138894644</t>
  </si>
  <si>
    <t>3341618930224502</t>
  </si>
  <si>
    <t>3341621008240143</t>
  </si>
  <si>
    <t>3341621106088170</t>
  </si>
  <si>
    <t>3341621071023329</t>
  </si>
  <si>
    <t>3341621137857693</t>
  </si>
  <si>
    <t>3341621047764209</t>
  </si>
  <si>
    <t>3341621218063034</t>
  </si>
  <si>
    <t>3341621208232094</t>
  </si>
  <si>
    <t>3341621245229446</t>
  </si>
  <si>
    <t>3341621161972967</t>
  </si>
  <si>
    <t>3341621362184131</t>
  </si>
  <si>
    <t>3341621099920007</t>
  </si>
  <si>
    <t>3341621442080165</t>
  </si>
  <si>
    <t>3341621359649098</t>
  </si>
  <si>
    <t>3341621609280492</t>
  </si>
  <si>
    <t>3341621312094664</t>
  </si>
  <si>
    <t>3341621801262196</t>
  </si>
  <si>
    <t>3341531151535005</t>
  </si>
  <si>
    <t>3341621347145694</t>
  </si>
  <si>
    <t>3341622633061738</t>
  </si>
  <si>
    <t>3341551088962483</t>
  </si>
  <si>
    <t>3341621138886497</t>
  </si>
  <si>
    <t>3341623474162074</t>
  </si>
  <si>
    <t>3341536022554003</t>
  </si>
  <si>
    <t>3341621124344502</t>
  </si>
  <si>
    <t>3341624139368357</t>
  </si>
  <si>
    <t>3341626008247493</t>
  </si>
  <si>
    <t>3341626081586045</t>
  </si>
  <si>
    <t>3341626071031826</t>
  </si>
  <si>
    <t>3341626161601494</t>
  </si>
  <si>
    <t>3341626208202265</t>
  </si>
  <si>
    <t>3341626271180071</t>
  </si>
  <si>
    <t>3341626099875575</t>
  </si>
  <si>
    <t>3341626289760366</t>
  </si>
  <si>
    <t>3341626047760764</t>
  </si>
  <si>
    <t>3341626353677949</t>
  </si>
  <si>
    <t>3341541022526515</t>
  </si>
  <si>
    <t>3341626161945345</t>
  </si>
  <si>
    <t>3341626433944391</t>
  </si>
  <si>
    <t>3341626312089955</t>
  </si>
  <si>
    <t>3341626456844094</t>
  </si>
  <si>
    <t>3341626359624692</t>
  </si>
  <si>
    <t>3341626728825698</t>
  </si>
  <si>
    <t>3341626347111204</t>
  </si>
  <si>
    <t>3341626776758962</t>
  </si>
  <si>
    <t>3341546022533009</t>
  </si>
  <si>
    <t>3341556089008669</t>
  </si>
  <si>
    <t>3341626124322613</t>
  </si>
  <si>
    <t>3341628545702157</t>
  </si>
  <si>
    <t>3341536151567169</t>
  </si>
  <si>
    <t>3341626138894505</t>
  </si>
  <si>
    <t>3341628897767504</t>
  </si>
  <si>
    <t>3341566088963662</t>
  </si>
  <si>
    <t>3341561151557083</t>
  </si>
  <si>
    <t>3341631071028666</t>
  </si>
  <si>
    <t>3341631121594042</t>
  </si>
  <si>
    <t>3341631008274667</t>
  </si>
  <si>
    <t>3341631153328698</t>
  </si>
  <si>
    <t>3341631099888163</t>
  </si>
  <si>
    <t>3341631201434764</t>
  </si>
  <si>
    <t>3341631208187792</t>
  </si>
  <si>
    <t>3341631262604694</t>
  </si>
  <si>
    <t>3341631138904350</t>
  </si>
  <si>
    <t>3341631313540748</t>
  </si>
  <si>
    <t>3341631312083568</t>
  </si>
  <si>
    <t>3341631480731464</t>
  </si>
  <si>
    <t>3341631347137967</t>
  </si>
  <si>
    <t>3341631560520883</t>
  </si>
  <si>
    <t>3341631359665352</t>
  </si>
  <si>
    <t>3341631688542214</t>
  </si>
  <si>
    <t>3341631161974260</t>
  </si>
  <si>
    <t>3341633665336376</t>
  </si>
  <si>
    <t>3341631124364948</t>
  </si>
  <si>
    <t>3341633697335703</t>
  </si>
  <si>
    <t>3341551151535606</t>
  </si>
  <si>
    <t>3341546151534886</t>
  </si>
  <si>
    <t>3341566151526908</t>
  </si>
  <si>
    <t>3341636008247460</t>
  </si>
  <si>
    <t>3341636081210701</t>
  </si>
  <si>
    <t>3341636071022030</t>
  </si>
  <si>
    <t>3341636161231072</t>
  </si>
  <si>
    <t>3341636208206704</t>
  </si>
  <si>
    <t>3341636253525242</t>
  </si>
  <si>
    <t>3341636099873515</t>
  </si>
  <si>
    <t>3341636319389748</t>
  </si>
  <si>
    <t>3341556022591573</t>
  </si>
  <si>
    <t>3341636312065300</t>
  </si>
  <si>
    <t>3341636408112922</t>
  </si>
  <si>
    <t>3341636347119298</t>
  </si>
  <si>
    <t>3341636648350703</t>
  </si>
  <si>
    <t>3341636359621331</t>
  </si>
  <si>
    <t>3341636792360185</t>
  </si>
  <si>
    <t>3341561088956188</t>
  </si>
  <si>
    <t>3341556151540038</t>
  </si>
  <si>
    <t>3341636138891866</t>
  </si>
  <si>
    <t>3341638433493062</t>
  </si>
  <si>
    <t>3341636124313703</t>
  </si>
  <si>
    <t>3341638657565828</t>
  </si>
  <si>
    <t>3341636161966622</t>
  </si>
  <si>
    <t>3341639153154731</t>
  </si>
  <si>
    <t>3341641008246525</t>
  </si>
  <si>
    <t>3341641125403119</t>
  </si>
  <si>
    <t>3341641071045673</t>
  </si>
  <si>
    <t>3341641152833693</t>
  </si>
  <si>
    <t>3341641124334781</t>
  </si>
  <si>
    <t>3341641184890972</t>
  </si>
  <si>
    <t>3341641138887139</t>
  </si>
  <si>
    <t>3341641232838296</t>
  </si>
  <si>
    <t>3341641208200579</t>
  </si>
  <si>
    <t>3341641260531221</t>
  </si>
  <si>
    <t>3341641312106692</t>
  </si>
  <si>
    <t>3341641464304924</t>
  </si>
  <si>
    <t>3341641359648598</t>
  </si>
  <si>
    <t>3341641672071656</t>
  </si>
  <si>
    <t>3341641347144650</t>
  </si>
  <si>
    <t>3341641751900617</t>
  </si>
  <si>
    <t>3341561022545261</t>
  </si>
  <si>
    <t>3341641161957634</t>
  </si>
  <si>
    <t>3341643969135566</t>
  </si>
  <si>
    <t>3341581022540811</t>
  </si>
  <si>
    <t>3341646008261270</t>
  </si>
  <si>
    <t>3341646128614710</t>
  </si>
  <si>
    <t>3341646071053958</t>
  </si>
  <si>
    <t>3341646160658415</t>
  </si>
  <si>
    <t>3341646138883990</t>
  </si>
  <si>
    <t>3341646192684603</t>
  </si>
  <si>
    <t>3341646208190945</t>
  </si>
  <si>
    <t>3341646252900107</t>
  </si>
  <si>
    <t>3341571088964820</t>
  </si>
  <si>
    <t>3341646161985918</t>
  </si>
  <si>
    <t>3341646320895892</t>
  </si>
  <si>
    <t>3341646312097617</t>
  </si>
  <si>
    <t>3341646488019686</t>
  </si>
  <si>
    <t>3341646359612907</t>
  </si>
  <si>
    <t>3341646679923522</t>
  </si>
  <si>
    <t>3341646347124362</t>
  </si>
  <si>
    <t>3341646823841789</t>
  </si>
  <si>
    <t>3341576088963792</t>
  </si>
  <si>
    <t>3341651008246412</t>
  </si>
  <si>
    <t>3341651184729890</t>
  </si>
  <si>
    <t>3341651071036740</t>
  </si>
  <si>
    <t>3341651232485961</t>
  </si>
  <si>
    <t>3341651208187986</t>
  </si>
  <si>
    <t>3341651259250959</t>
  </si>
  <si>
    <t>3341651359642581</t>
  </si>
  <si>
    <t>3341651543760575</t>
  </si>
  <si>
    <t>3341651312061014</t>
  </si>
  <si>
    <t>3341651639421805</t>
  </si>
  <si>
    <t>3341651347123603</t>
  </si>
  <si>
    <t>3341651687223037</t>
  </si>
  <si>
    <t>3341586088963185</t>
  </si>
  <si>
    <t>3341651161960234</t>
  </si>
  <si>
    <t>3341653344851170</t>
  </si>
  <si>
    <t>3341651138919817</t>
  </si>
  <si>
    <t>3341653601365918</t>
  </si>
  <si>
    <t>3341566022546955</t>
  </si>
  <si>
    <t>3341571022557685</t>
  </si>
  <si>
    <t>3341656008259551</t>
  </si>
  <si>
    <t>3341656128265146</t>
  </si>
  <si>
    <t>3341656208205526</t>
  </si>
  <si>
    <t>3341656252162074</t>
  </si>
  <si>
    <t>3341656138915358</t>
  </si>
  <si>
    <t>3341656336367855</t>
  </si>
  <si>
    <t>3341656312120306</t>
  </si>
  <si>
    <t>3341656439137477</t>
  </si>
  <si>
    <t>3341656359626409</t>
  </si>
  <si>
    <t>3341656503159033</t>
  </si>
  <si>
    <t>3341656347104456</t>
  </si>
  <si>
    <t>3341656743110975</t>
  </si>
  <si>
    <t>3341571151553598</t>
  </si>
  <si>
    <t>3341656071045804</t>
  </si>
  <si>
    <t>3341658224291033</t>
  </si>
  <si>
    <t>3341656161978005</t>
  </si>
  <si>
    <t>3341659195435679</t>
  </si>
  <si>
    <t>3341661008278187</t>
  </si>
  <si>
    <t>3341661088067152</t>
  </si>
  <si>
    <t>3341661071031650</t>
  </si>
  <si>
    <t>3341661136020619</t>
  </si>
  <si>
    <t>3341661208211508</t>
  </si>
  <si>
    <t>3341661276505711</t>
  </si>
  <si>
    <t>3341661312062373</t>
  </si>
  <si>
    <t>3341661462727068</t>
  </si>
  <si>
    <t>3341661347125642</t>
  </si>
  <si>
    <t>3341661542873729</t>
  </si>
  <si>
    <t>3341661359657171</t>
  </si>
  <si>
    <t>3341661686751141</t>
  </si>
  <si>
    <t>3341661047761239</t>
  </si>
  <si>
    <t>3341661698678449</t>
  </si>
  <si>
    <t>3341591089039199</t>
  </si>
  <si>
    <t>3341661161955650</t>
  </si>
  <si>
    <t>3341663696124267</t>
  </si>
  <si>
    <t>3341661124319006</t>
  </si>
  <si>
    <t>3341664352122571</t>
  </si>
  <si>
    <t>3341576022536793</t>
  </si>
  <si>
    <t>3341586151535865</t>
  </si>
  <si>
    <t>3341601022560252</t>
  </si>
  <si>
    <t>3341666208213200</t>
  </si>
  <si>
    <t>3341666268191271</t>
  </si>
  <si>
    <t>3341666047768164</t>
  </si>
  <si>
    <t>3341666448105201</t>
  </si>
  <si>
    <t>3341666312090823</t>
  </si>
  <si>
    <t>3341666459019811</t>
  </si>
  <si>
    <t>3341666359608889</t>
  </si>
  <si>
    <t>3341666598589787</t>
  </si>
  <si>
    <t>3341666008308621</t>
  </si>
  <si>
    <t>3341666655834581</t>
  </si>
  <si>
    <t>3341666347098159</t>
  </si>
  <si>
    <t>3341666678568716</t>
  </si>
  <si>
    <t>3341596088973734</t>
  </si>
  <si>
    <t>3341586022543880</t>
  </si>
  <si>
    <t>3341581151562351</t>
  </si>
  <si>
    <t>3341576151553998</t>
  </si>
  <si>
    <t>3341666161966500</t>
  </si>
  <si>
    <t>3341668479804210</t>
  </si>
  <si>
    <t>3341666071078704</t>
  </si>
  <si>
    <t>3341668703951344</t>
  </si>
  <si>
    <t>3341666138912682</t>
  </si>
  <si>
    <t>3341668799851321</t>
  </si>
  <si>
    <t>3341666124340211</t>
  </si>
  <si>
    <t>3341669007769261</t>
  </si>
  <si>
    <t>3341671047755183</t>
  </si>
  <si>
    <t>3341671231457489</t>
  </si>
  <si>
    <t>3341671208200108</t>
  </si>
  <si>
    <t>3341671257797380</t>
  </si>
  <si>
    <t>3341671008288768</t>
  </si>
  <si>
    <t>3341671279416251</t>
  </si>
  <si>
    <t>3341671124336847</t>
  </si>
  <si>
    <t>3341671343570863</t>
  </si>
  <si>
    <t>3341671312444717</t>
  </si>
  <si>
    <t>3341671463340558</t>
  </si>
  <si>
    <t>3341671347149983</t>
  </si>
  <si>
    <t>3341671510683956</t>
  </si>
  <si>
    <t>3341671359624365</t>
  </si>
  <si>
    <t>3341671800289617</t>
  </si>
  <si>
    <t>3341581088957977</t>
  </si>
  <si>
    <t>3341606022529771</t>
  </si>
  <si>
    <t>3341671138922362</t>
  </si>
  <si>
    <t>3341673627356036</t>
  </si>
  <si>
    <t>3341671071024364</t>
  </si>
  <si>
    <t>3341673999684227</t>
  </si>
  <si>
    <t>3341671161976145</t>
  </si>
  <si>
    <t>3341674219460166</t>
  </si>
  <si>
    <t>3341596022527333</t>
  </si>
  <si>
    <t>3341676008277647</t>
  </si>
  <si>
    <t>3341676175136028</t>
  </si>
  <si>
    <t>3341676208187789</t>
  </si>
  <si>
    <t>3341676250601009</t>
  </si>
  <si>
    <t>3341676047807668</t>
  </si>
  <si>
    <t>3341676319317329</t>
  </si>
  <si>
    <t>3341676312074563</t>
  </si>
  <si>
    <t>3341676470052901</t>
  </si>
  <si>
    <t>3341676071042462</t>
  </si>
  <si>
    <t>3341676495396575</t>
  </si>
  <si>
    <t>3341676359614672</t>
  </si>
  <si>
    <t>3341676614069956</t>
  </si>
  <si>
    <t>3341676347118231</t>
  </si>
  <si>
    <t>3341676741960330</t>
  </si>
  <si>
    <t>3341606151555494</t>
  </si>
  <si>
    <t>3341676161999707</t>
  </si>
  <si>
    <t>3341678655390744</t>
  </si>
  <si>
    <t>3341676099907497</t>
  </si>
  <si>
    <t>3341679007320081</t>
  </si>
  <si>
    <t>3341676138955889</t>
  </si>
  <si>
    <t>3341679279342015</t>
  </si>
  <si>
    <t>3341676124336410</t>
  </si>
  <si>
    <t>3341679375096784</t>
  </si>
  <si>
    <t>3341681008238016</t>
  </si>
  <si>
    <t>3341681102906831</t>
  </si>
  <si>
    <t>3341681071034342</t>
  </si>
  <si>
    <t>3341681151081054</t>
  </si>
  <si>
    <t>3341681208204705</t>
  </si>
  <si>
    <t>3341681259095657</t>
  </si>
  <si>
    <t>3341681099938457</t>
  </si>
  <si>
    <t>3341681263200895</t>
  </si>
  <si>
    <t>3341681138895266</t>
  </si>
  <si>
    <t>3341681295072451</t>
  </si>
  <si>
    <t>3341681312051024</t>
  </si>
  <si>
    <t>3341681445858773</t>
  </si>
  <si>
    <t>3341681359639371</t>
  </si>
  <si>
    <t>3341681637760025</t>
  </si>
  <si>
    <t>3341681347141321</t>
  </si>
  <si>
    <t>3341681685626521</t>
  </si>
  <si>
    <t>3341681047759691</t>
  </si>
  <si>
    <t>3341681887204064</t>
  </si>
  <si>
    <t>3341601088985930</t>
  </si>
  <si>
    <t>3341681089002669</t>
  </si>
  <si>
    <t>3341683310978184</t>
  </si>
  <si>
    <t>3341681124327445</t>
  </si>
  <si>
    <t>3341683407274107</t>
  </si>
  <si>
    <t>3341591022536177</t>
  </si>
  <si>
    <t>3341616088990849</t>
  </si>
  <si>
    <t>3341591151553126</t>
  </si>
  <si>
    <t>3341681161989727</t>
  </si>
  <si>
    <t>3341684270975227</t>
  </si>
  <si>
    <t>3341686008278755</t>
  </si>
  <si>
    <t>3341686158795097</t>
  </si>
  <si>
    <t>3341686208201400</t>
  </si>
  <si>
    <t>3341686267359136</t>
  </si>
  <si>
    <t>3341686047753124</t>
  </si>
  <si>
    <t>3341686270636895</t>
  </si>
  <si>
    <t>3341686071040963</t>
  </si>
  <si>
    <t>3341686350673888</t>
  </si>
  <si>
    <t>3341686347112749</t>
  </si>
  <si>
    <t>3341686405353624</t>
  </si>
  <si>
    <t>3341686312066522</t>
  </si>
  <si>
    <t>3341686517337090</t>
  </si>
  <si>
    <t>3341596151532047</t>
  </si>
  <si>
    <t>3341686359621536</t>
  </si>
  <si>
    <t>3341686661526287</t>
  </si>
  <si>
    <t>3341686138927198</t>
  </si>
  <si>
    <t>3341688254964963</t>
  </si>
  <si>
    <t>3341686099882288</t>
  </si>
  <si>
    <t>3341688382802665</t>
  </si>
  <si>
    <t>3341686124387355</t>
  </si>
  <si>
    <t>3341688702881948</t>
  </si>
  <si>
    <t>3341686088960448</t>
  </si>
  <si>
    <t>3341688910889596</t>
  </si>
  <si>
    <t>3341686161997811</t>
  </si>
  <si>
    <t>3341689198637962</t>
  </si>
  <si>
    <t>3341601151527372</t>
  </si>
  <si>
    <t>3341606088957286</t>
  </si>
  <si>
    <t>3341691008261346</t>
  </si>
  <si>
    <t>3341691118472508</t>
  </si>
  <si>
    <t>3341626151534538</t>
  </si>
  <si>
    <t>3341691208207067</t>
  </si>
  <si>
    <t>3341691257608559</t>
  </si>
  <si>
    <t>3341691047750005</t>
  </si>
  <si>
    <t>3341691294611187</t>
  </si>
  <si>
    <t>3341691071053615</t>
  </si>
  <si>
    <t>3341691374591635</t>
  </si>
  <si>
    <t>3341691312102700</t>
  </si>
  <si>
    <t>3341691477312214</t>
  </si>
  <si>
    <t>3341691347111976</t>
  </si>
  <si>
    <t>3341691557231139</t>
  </si>
  <si>
    <t>3341691359647172</t>
  </si>
  <si>
    <t>3341691685190017</t>
  </si>
  <si>
    <t>3341621022539601</t>
  </si>
  <si>
    <t>3341691124311225</t>
  </si>
  <si>
    <t>3341693262675569</t>
  </si>
  <si>
    <t>3341626022536785</t>
  </si>
  <si>
    <t>3341691138892920</t>
  </si>
  <si>
    <t>3341693902639519</t>
  </si>
  <si>
    <t>3341691161976210</t>
  </si>
  <si>
    <t>3341693934279548</t>
  </si>
  <si>
    <t>3341691088982804</t>
  </si>
  <si>
    <t>3341693982448401</t>
  </si>
  <si>
    <t>3341691099884353</t>
  </si>
  <si>
    <t>3341694046527936</t>
  </si>
  <si>
    <t>3341616022580180</t>
  </si>
  <si>
    <t>3341696008287419</t>
  </si>
  <si>
    <t>3341696126134848</t>
  </si>
  <si>
    <t>3341696071029838</t>
  </si>
  <si>
    <t>3341696158147370</t>
  </si>
  <si>
    <t>3341696208197928</t>
  </si>
  <si>
    <t>3341696266037746</t>
  </si>
  <si>
    <t>3341696047756102</t>
  </si>
  <si>
    <t>3341696334362520</t>
  </si>
  <si>
    <t>3341696312063326</t>
  </si>
  <si>
    <t>3341696404768523</t>
  </si>
  <si>
    <t>3341626088950271</t>
  </si>
  <si>
    <t>3341696359631574</t>
  </si>
  <si>
    <t>3341696564923183</t>
  </si>
  <si>
    <t>3341696347089096</t>
  </si>
  <si>
    <t>3341696709133708</t>
  </si>
  <si>
    <t>3341631022533912</t>
  </si>
  <si>
    <t>3341611022550440</t>
  </si>
  <si>
    <t>3341696162007996</t>
  </si>
  <si>
    <t>3341698430606483</t>
  </si>
  <si>
    <t>3341696099906714</t>
  </si>
  <si>
    <t>3341698702366320</t>
  </si>
  <si>
    <t>3341696124379615</t>
  </si>
  <si>
    <t>3341698807267924</t>
  </si>
  <si>
    <t>3341696138888848</t>
  </si>
  <si>
    <t>3341698974180955</t>
  </si>
  <si>
    <t>3341696088973856</t>
  </si>
  <si>
    <t>3341699022142956</t>
  </si>
  <si>
    <t>3341621088977047</t>
  </si>
  <si>
    <t>3341611088982070</t>
  </si>
  <si>
    <t>3341631047761711</t>
  </si>
  <si>
    <t>3341616151541859</t>
  </si>
  <si>
    <t>3341701008250605</t>
  </si>
  <si>
    <t>3341701150018387</t>
  </si>
  <si>
    <t>3341701071011025</t>
  </si>
  <si>
    <t>3341701182037350</t>
  </si>
  <si>
    <t>3341701208186170</t>
  </si>
  <si>
    <t>3341701257797068</t>
  </si>
  <si>
    <t>3341701347132828</t>
  </si>
  <si>
    <t>3341701396574795</t>
  </si>
  <si>
    <t>3341701047774014</t>
  </si>
  <si>
    <t>3341701422037786</t>
  </si>
  <si>
    <t>3341701359700941</t>
  </si>
  <si>
    <t>3341701492637866</t>
  </si>
  <si>
    <t>3341701312068922</t>
  </si>
  <si>
    <t>3341701876512825</t>
  </si>
  <si>
    <t>3341611151544672</t>
  </si>
  <si>
    <t>3341701099883009</t>
  </si>
  <si>
    <t>3341703294233108</t>
  </si>
  <si>
    <t>3341701124336290</t>
  </si>
  <si>
    <t>3341703406217592</t>
  </si>
  <si>
    <t>3341701088994076</t>
  </si>
  <si>
    <t>3341703630147014</t>
  </si>
  <si>
    <t>3341701161991064</t>
  </si>
  <si>
    <t>3341703693963979</t>
  </si>
  <si>
    <t>3341701138897324</t>
  </si>
  <si>
    <t>3341703918186218</t>
  </si>
  <si>
    <t>3341631088961512</t>
  </si>
  <si>
    <t>3341641022568973</t>
  </si>
  <si>
    <t>3341706071030132</t>
  </si>
  <si>
    <t>3341706125763630</t>
  </si>
  <si>
    <t>3341706008245068</t>
  </si>
  <si>
    <t>3341706135786825</t>
  </si>
  <si>
    <t>3341706089036177</t>
  </si>
  <si>
    <t>3341706157744598</t>
  </si>
  <si>
    <t>3341706208206463</t>
  </si>
  <si>
    <t>3341706250324758</t>
  </si>
  <si>
    <t>3341706124336381</t>
  </si>
  <si>
    <t>3341706285773098</t>
  </si>
  <si>
    <t>3341706312079705</t>
  </si>
  <si>
    <t>3341706388336645</t>
  </si>
  <si>
    <t>3341706047771364</t>
  </si>
  <si>
    <t>3341706461887674</t>
  </si>
  <si>
    <t>3341706162025655</t>
  </si>
  <si>
    <t>3341706605965080</t>
  </si>
  <si>
    <t>3341706347140416</t>
  </si>
  <si>
    <t>3341706628208116</t>
  </si>
  <si>
    <t>3341706359654583</t>
  </si>
  <si>
    <t>3341706772066171</t>
  </si>
  <si>
    <t>3341706138895880</t>
  </si>
  <si>
    <t>3341708269837613</t>
  </si>
  <si>
    <t>3341706099885443</t>
  </si>
  <si>
    <t>3341708349785737</t>
  </si>
  <si>
    <t>3341621151550360</t>
  </si>
  <si>
    <t>3341636151534895</t>
  </si>
  <si>
    <t>3341711008274480</t>
  </si>
  <si>
    <t>3341711085516542</t>
  </si>
  <si>
    <t>3341711071029835</t>
  </si>
  <si>
    <t>3341711117470065</t>
  </si>
  <si>
    <t>3341711088956769</t>
  </si>
  <si>
    <t>3341711181467170</t>
  </si>
  <si>
    <t>3341711208182167</t>
  </si>
  <si>
    <t>3341711257213576</t>
  </si>
  <si>
    <t>3341711124335130</t>
  </si>
  <si>
    <t>3341711261504471</t>
  </si>
  <si>
    <t>3341711138878706</t>
  </si>
  <si>
    <t>3341711341673030</t>
  </si>
  <si>
    <t>3341711312069623</t>
  </si>
  <si>
    <t>3341711444106845</t>
  </si>
  <si>
    <t>3341711047757770</t>
  </si>
  <si>
    <t>3341711453692309</t>
  </si>
  <si>
    <t>3341711347158454</t>
  </si>
  <si>
    <t>3341711539987486</t>
  </si>
  <si>
    <t>3341711359639943</t>
  </si>
  <si>
    <t>3341711620170373</t>
  </si>
  <si>
    <t>3341631151532689</t>
  </si>
  <si>
    <t>3341711099877907</t>
  </si>
  <si>
    <t>3341713773682221</t>
  </si>
  <si>
    <t>3341711161984008</t>
  </si>
  <si>
    <t>3341713885726332</t>
  </si>
  <si>
    <t>3341636088944955</t>
  </si>
  <si>
    <t>3341716008247079</t>
  </si>
  <si>
    <t>3341716141239413</t>
  </si>
  <si>
    <t>3341716047738976</t>
  </si>
  <si>
    <t>3341716253465109</t>
  </si>
  <si>
    <t>3341716208928376</t>
  </si>
  <si>
    <t>3341716263992911</t>
  </si>
  <si>
    <t>3341716161991909</t>
  </si>
  <si>
    <t>3341716333478256</t>
  </si>
  <si>
    <t>3341716312077805</t>
  </si>
  <si>
    <t>3341716419652947</t>
  </si>
  <si>
    <t>3341716359655937</t>
  </si>
  <si>
    <t>3341716547680364</t>
  </si>
  <si>
    <t>3341716347097980</t>
  </si>
  <si>
    <t>3341716611927427</t>
  </si>
  <si>
    <t>3341656151527029</t>
  </si>
  <si>
    <t>3341716088969698</t>
  </si>
  <si>
    <t>3341718573562839</t>
  </si>
  <si>
    <t>3341716071009167</t>
  </si>
  <si>
    <t>3341718829200213</t>
  </si>
  <si>
    <t>3341716099886354</t>
  </si>
  <si>
    <t>3341719005280847</t>
  </si>
  <si>
    <t>3341716124333843</t>
  </si>
  <si>
    <t>3341719020961143</t>
  </si>
  <si>
    <t>3341716138896608</t>
  </si>
  <si>
    <t>3341719053115706</t>
  </si>
  <si>
    <t>3341721008243457</t>
  </si>
  <si>
    <t>3341721207430647</t>
  </si>
  <si>
    <t>3341721208204301</t>
  </si>
  <si>
    <t>3341721256537898</t>
  </si>
  <si>
    <t>3341721071081468</t>
  </si>
  <si>
    <t>3341721309120241</t>
  </si>
  <si>
    <t>3341721347102530</t>
  </si>
  <si>
    <t>3341721411398804</t>
  </si>
  <si>
    <t>3341721047750726</t>
  </si>
  <si>
    <t>3341721437040774</t>
  </si>
  <si>
    <t>3341721359606433</t>
  </si>
  <si>
    <t>3341721731662842</t>
  </si>
  <si>
    <t>3341641151550564</t>
  </si>
  <si>
    <t>3341721312072989</t>
  </si>
  <si>
    <t>3341722067281047</t>
  </si>
  <si>
    <t>3341721124399701</t>
  </si>
  <si>
    <t>3341723597203217</t>
  </si>
  <si>
    <t>3341721162017940</t>
  </si>
  <si>
    <t>3341723804835566</t>
  </si>
  <si>
    <t>3341721138912782</t>
  </si>
  <si>
    <t>3341723838552362</t>
  </si>
  <si>
    <t>3341721089000014</t>
  </si>
  <si>
    <t>3341723901156207</t>
  </si>
  <si>
    <t>3341646151530173</t>
  </si>
  <si>
    <t>3341721099893509</t>
  </si>
  <si>
    <t>3341724183475971</t>
  </si>
  <si>
    <t>3341656022580331</t>
  </si>
  <si>
    <t>3341726008239343</t>
  </si>
  <si>
    <t>3341726215645403</t>
  </si>
  <si>
    <t>3341726208204342</t>
  </si>
  <si>
    <t>3341726263633100</t>
  </si>
  <si>
    <t>3341726047761957</t>
  </si>
  <si>
    <t>3341726316847544</t>
  </si>
  <si>
    <t>3341726071045921</t>
  </si>
  <si>
    <t>3341726380927153</t>
  </si>
  <si>
    <t>3341726312072052</t>
  </si>
  <si>
    <t>3341726403082765</t>
  </si>
  <si>
    <t>3341726359622532</t>
  </si>
  <si>
    <t>3341726515265508</t>
  </si>
  <si>
    <t>3341726347095572</t>
  </si>
  <si>
    <t>3341726579044802</t>
  </si>
  <si>
    <t>3341636022532512</t>
  </si>
  <si>
    <t>3341726099911571</t>
  </si>
  <si>
    <t>3341728764974371</t>
  </si>
  <si>
    <t>3341726124326266</t>
  </si>
  <si>
    <t>3341728860805348</t>
  </si>
  <si>
    <t>3341726088961331</t>
  </si>
  <si>
    <t>3341728940767555</t>
  </si>
  <si>
    <t>3341726138916959</t>
  </si>
  <si>
    <t>3341728988810170</t>
  </si>
  <si>
    <t>3341726161974828</t>
  </si>
  <si>
    <t>3341729036886715</t>
  </si>
  <si>
    <t>3341731008252907</t>
  </si>
  <si>
    <t>3341731132533458</t>
  </si>
  <si>
    <t>3341731047773912</t>
  </si>
  <si>
    <t>3341731207310078</t>
  </si>
  <si>
    <t>3341731208209296</t>
  </si>
  <si>
    <t>3341731255611372</t>
  </si>
  <si>
    <t>3341731124326840</t>
  </si>
  <si>
    <t>3341731292641748</t>
  </si>
  <si>
    <t>3341731359648299</t>
  </si>
  <si>
    <t>3341731458840900</t>
  </si>
  <si>
    <t>3341731312827369</t>
  </si>
  <si>
    <t>3341731650808843</t>
  </si>
  <si>
    <t>3341731347134685</t>
  </si>
  <si>
    <t>3341731714713533</t>
  </si>
  <si>
    <t>3341666022540142</t>
  </si>
  <si>
    <t>3341661022538454</t>
  </si>
  <si>
    <t>3341731161970628</t>
  </si>
  <si>
    <t>3341733308727902</t>
  </si>
  <si>
    <t>3341731138881797</t>
  </si>
  <si>
    <t>3341733356644818</t>
  </si>
  <si>
    <t>3341731088989995</t>
  </si>
  <si>
    <t>3341733708462160</t>
  </si>
  <si>
    <t>3341731071055240</t>
  </si>
  <si>
    <t>3341733772628102</t>
  </si>
  <si>
    <t>3341731099876690</t>
  </si>
  <si>
    <t>3341733980702515</t>
  </si>
  <si>
    <t>3341651151544413</t>
  </si>
  <si>
    <t>3341736008253557</t>
  </si>
  <si>
    <t>3341736108380925</t>
  </si>
  <si>
    <t>3341736071050960</t>
  </si>
  <si>
    <t>3341736156150591</t>
  </si>
  <si>
    <t>3341736208239225</t>
  </si>
  <si>
    <t>3341736263729324</t>
  </si>
  <si>
    <t>3341736047782932</t>
  </si>
  <si>
    <t>3341736364552499</t>
  </si>
  <si>
    <t>3341736088987211</t>
  </si>
  <si>
    <t>3341736428471709</t>
  </si>
  <si>
    <t>3341736347132919</t>
  </si>
  <si>
    <t>3341736466455000</t>
  </si>
  <si>
    <t>3341646022544403</t>
  </si>
  <si>
    <t>3341736312115732</t>
  </si>
  <si>
    <t>3341736642681736</t>
  </si>
  <si>
    <t>3341736138888120</t>
  </si>
  <si>
    <t>3341738188419799</t>
  </si>
  <si>
    <t>3341736099883737</t>
  </si>
  <si>
    <t>3341738679437324</t>
  </si>
  <si>
    <t>3341736124323235</t>
  </si>
  <si>
    <t>3341739228417679</t>
  </si>
  <si>
    <t>3341736161964889</t>
  </si>
  <si>
    <t>3341739324377558</t>
  </si>
  <si>
    <t>3341736359637092</t>
  </si>
  <si>
    <t>3341739506283841</t>
  </si>
  <si>
    <t>3341741008261874</t>
  </si>
  <si>
    <t>3341741163897349</t>
  </si>
  <si>
    <t>3341741208202272</t>
  </si>
  <si>
    <t>3341741271504681</t>
  </si>
  <si>
    <t>3341741047760751</t>
  </si>
  <si>
    <t>3341741276002038</t>
  </si>
  <si>
    <t>3341741161974543</t>
  </si>
  <si>
    <t>3341741387997408</t>
  </si>
  <si>
    <t>3341741071029999</t>
  </si>
  <si>
    <t>3341741452106682</t>
  </si>
  <si>
    <t>3341741312095677</t>
  </si>
  <si>
    <t>3341741682241109</t>
  </si>
  <si>
    <t>3341741347106492</t>
  </si>
  <si>
    <t>3341741778157617</t>
  </si>
  <si>
    <t>3341741359631655</t>
  </si>
  <si>
    <t>3341741906321837</t>
  </si>
  <si>
    <t>3341671151541474</t>
  </si>
  <si>
    <t>3341651022536567</t>
  </si>
  <si>
    <t>3341741088963158</t>
  </si>
  <si>
    <t>3341743291937980</t>
  </si>
  <si>
    <t>3341741099880890</t>
  </si>
  <si>
    <t>3341743435959662</t>
  </si>
  <si>
    <t>3341661151564783</t>
  </si>
  <si>
    <t>3341741124331045</t>
  </si>
  <si>
    <t>3341743724039429</t>
  </si>
  <si>
    <t>3341741138895872</t>
  </si>
  <si>
    <t>3341743963986981</t>
  </si>
  <si>
    <t>3341746008301617</t>
  </si>
  <si>
    <t>3341746107660783</t>
  </si>
  <si>
    <t>3341746071020811</t>
  </si>
  <si>
    <t>3341746219850805</t>
  </si>
  <si>
    <t>3341746208195978</t>
  </si>
  <si>
    <t>3341746273351200</t>
  </si>
  <si>
    <t>3341746047784457</t>
  </si>
  <si>
    <t>3341746475820576</t>
  </si>
  <si>
    <t>3341746347114520</t>
  </si>
  <si>
    <t>3341746562625549</t>
  </si>
  <si>
    <t>3341746312064279</t>
  </si>
  <si>
    <t>3341746594022939</t>
  </si>
  <si>
    <t>3341746088980856</t>
  </si>
  <si>
    <t>3341748187763271</t>
  </si>
  <si>
    <t>3341746124329047</t>
  </si>
  <si>
    <t>3341748299711324</t>
  </si>
  <si>
    <t>3341746138877492</t>
  </si>
  <si>
    <t>3341748395647520</t>
  </si>
  <si>
    <t>3341746099879978</t>
  </si>
  <si>
    <t>3341748524118873</t>
  </si>
  <si>
    <t>3341676022559253</t>
  </si>
  <si>
    <t>3341746161957320</t>
  </si>
  <si>
    <t>3341749227568639</t>
  </si>
  <si>
    <t>3341746359632780</t>
  </si>
  <si>
    <t>3341749825895201</t>
  </si>
  <si>
    <t>3341676151550797</t>
  </si>
  <si>
    <t>3341751008242787</t>
  </si>
  <si>
    <t>3341751115407565</t>
  </si>
  <si>
    <t>3341751208187215</t>
  </si>
  <si>
    <t>3341751255314155</t>
  </si>
  <si>
    <t>3341751047759577</t>
  </si>
  <si>
    <t>3341751275385004</t>
  </si>
  <si>
    <t>3341751161970732</t>
  </si>
  <si>
    <t>3341751339507843</t>
  </si>
  <si>
    <t>3341751312107408</t>
  </si>
  <si>
    <t>3341751457488601</t>
  </si>
  <si>
    <t>3341751071001215</t>
  </si>
  <si>
    <t>3341751515416266</t>
  </si>
  <si>
    <t>3341751347097339</t>
  </si>
  <si>
    <t>3341751601610741</t>
  </si>
  <si>
    <t>3341751359638367</t>
  </si>
  <si>
    <t>3341751777726183</t>
  </si>
  <si>
    <t>3341751138924062</t>
  </si>
  <si>
    <t>3341753435655440</t>
  </si>
  <si>
    <t>3341751124320308</t>
  </si>
  <si>
    <t>3341753643619050</t>
  </si>
  <si>
    <t>3341751088952006</t>
  </si>
  <si>
    <t>3341753963661896</t>
  </si>
  <si>
    <t>3341751099871165</t>
  </si>
  <si>
    <t>3341754107561379</t>
  </si>
  <si>
    <t>3341756008272937</t>
  </si>
  <si>
    <t>3341756075358173</t>
  </si>
  <si>
    <t>3341756047756504</t>
  </si>
  <si>
    <t>3341756139219250</t>
  </si>
  <si>
    <t>3341756208209057</t>
  </si>
  <si>
    <t>3341756263365584</t>
  </si>
  <si>
    <t>3341756088960728</t>
  </si>
  <si>
    <t>3341756283279416</t>
  </si>
  <si>
    <t>3341756071005143</t>
  </si>
  <si>
    <t>3341756331282038</t>
  </si>
  <si>
    <t>3341756312056966</t>
  </si>
  <si>
    <t>3341756401257764</t>
  </si>
  <si>
    <t>3341756347101356</t>
  </si>
  <si>
    <t>3341756513365838</t>
  </si>
  <si>
    <t>3341666151556538</t>
  </si>
  <si>
    <t>3341756359617610</t>
  </si>
  <si>
    <t>3341756753377842</t>
  </si>
  <si>
    <t>3341671022553755</t>
  </si>
  <si>
    <t>3341756124327862</t>
  </si>
  <si>
    <t>3341758459450961</t>
  </si>
  <si>
    <t>3341756161973935</t>
  </si>
  <si>
    <t>3341758571507746</t>
  </si>
  <si>
    <t>3341756099874855</t>
  </si>
  <si>
    <t>3341758891569207</t>
  </si>
  <si>
    <t>3341756138928208</t>
  </si>
  <si>
    <t>3341758955272448</t>
  </si>
  <si>
    <t>3341761008239493</t>
  </si>
  <si>
    <t>3341761067322687</t>
  </si>
  <si>
    <t>3341761047748701</t>
  </si>
  <si>
    <t>3341761207387529</t>
  </si>
  <si>
    <t>3341761088943652</t>
  </si>
  <si>
    <t>3341761243069301</t>
  </si>
  <si>
    <t>3341761208192871</t>
  </si>
  <si>
    <t>3341761252633015</t>
  </si>
  <si>
    <t>3341761071029490</t>
  </si>
  <si>
    <t>3341761323084360</t>
  </si>
  <si>
    <t>3341761347111226</t>
  </si>
  <si>
    <t>3341761393068677</t>
  </si>
  <si>
    <t>3341761312084423</t>
  </si>
  <si>
    <t>3341761488999242</t>
  </si>
  <si>
    <t>3341761359618609</t>
  </si>
  <si>
    <t>3341761649082005</t>
  </si>
  <si>
    <t>3341696022568176</t>
  </si>
  <si>
    <t>3341761124422163</t>
  </si>
  <si>
    <t>3341763451164602</t>
  </si>
  <si>
    <t>3341761161971486</t>
  </si>
  <si>
    <t>3341763787214785</t>
  </si>
  <si>
    <t>3341761099890776</t>
  </si>
  <si>
    <t>3341763835104286</t>
  </si>
  <si>
    <t>3341761138905378</t>
  </si>
  <si>
    <t>3341763947039092</t>
  </si>
  <si>
    <t>3341701022515927</t>
  </si>
  <si>
    <t>3341691022550435</t>
  </si>
  <si>
    <t>3341691151555977</t>
  </si>
  <si>
    <t>3341766008252163</t>
  </si>
  <si>
    <t>3341766138855742</t>
  </si>
  <si>
    <t>3341766088976934</t>
  </si>
  <si>
    <t>3341766243314989</t>
  </si>
  <si>
    <t>3341766208196534</t>
  </si>
  <si>
    <t>3341766260969093</t>
  </si>
  <si>
    <t>3341766047752533</t>
  </si>
  <si>
    <t>3341766330973438</t>
  </si>
  <si>
    <t>3341766071036410</t>
  </si>
  <si>
    <t>3341766378815142</t>
  </si>
  <si>
    <t>3341766312070487</t>
  </si>
  <si>
    <t>3341766400612554</t>
  </si>
  <si>
    <t>3341766161985894</t>
  </si>
  <si>
    <t>3341766410588854</t>
  </si>
  <si>
    <t>3341766347113908</t>
  </si>
  <si>
    <t>3341766592773013</t>
  </si>
  <si>
    <t>3341766099885044</t>
  </si>
  <si>
    <t>3341768442840642</t>
  </si>
  <si>
    <t>3341766139137494</t>
  </si>
  <si>
    <t>3341768490652569</t>
  </si>
  <si>
    <t>3341766359607987</t>
  </si>
  <si>
    <t>3341769184691376</t>
  </si>
  <si>
    <t>3341766124348377</t>
  </si>
  <si>
    <t>3341769210684637</t>
  </si>
  <si>
    <t>3341681151631448</t>
  </si>
  <si>
    <t>3341701151532163</t>
  </si>
  <si>
    <t>3341771008236824</t>
  </si>
  <si>
    <t>3341771066581070</t>
  </si>
  <si>
    <t>3341771071010912</t>
  </si>
  <si>
    <t>3341771162468406</t>
  </si>
  <si>
    <t>3341771124337763</t>
  </si>
  <si>
    <t>3341771242642883</t>
  </si>
  <si>
    <t>3341771208193381</t>
  </si>
  <si>
    <t>3341771252169299</t>
  </si>
  <si>
    <t>3341771047764109</t>
  </si>
  <si>
    <t>3341771354623619</t>
  </si>
  <si>
    <t>3341771312142736</t>
  </si>
  <si>
    <t>3341771424546409</t>
  </si>
  <si>
    <t>3341771347137662</t>
  </si>
  <si>
    <t>3341771536432573</t>
  </si>
  <si>
    <t>3341771359639189</t>
  </si>
  <si>
    <t>3341771648274848</t>
  </si>
  <si>
    <t>3341681022539575</t>
  </si>
  <si>
    <t>3341706022528811</t>
  </si>
  <si>
    <t>3341771088954576</t>
  </si>
  <si>
    <t>3341773706744029</t>
  </si>
  <si>
    <t>3341771099886094</t>
  </si>
  <si>
    <t>3341773882530192</t>
  </si>
  <si>
    <t>3341771138892876</t>
  </si>
  <si>
    <t>3341773978592951</t>
  </si>
  <si>
    <t>3341771161966618</t>
  </si>
  <si>
    <t>3341774026512309</t>
  </si>
  <si>
    <t>3341686151555277</t>
  </si>
  <si>
    <t>3341776047772299</t>
  </si>
  <si>
    <t>3341776154226954</t>
  </si>
  <si>
    <t>3341776008301317</t>
  </si>
  <si>
    <t>3341776218403164</t>
  </si>
  <si>
    <t>3341776088961692</t>
  </si>
  <si>
    <t>3341776250430037</t>
  </si>
  <si>
    <t>3341776208208699</t>
  </si>
  <si>
    <t>3341776259851219</t>
  </si>
  <si>
    <t>3341776071025518</t>
  </si>
  <si>
    <t>3341776282177946</t>
  </si>
  <si>
    <t>3341686022575552</t>
  </si>
  <si>
    <t>3341776312062279</t>
  </si>
  <si>
    <t>3341776464888653</t>
  </si>
  <si>
    <t>3341776347170951</t>
  </si>
  <si>
    <t>3341776528191520</t>
  </si>
  <si>
    <t>3341776359687114</t>
  </si>
  <si>
    <t>3341776688070263</t>
  </si>
  <si>
    <t>3341776162012175</t>
  </si>
  <si>
    <t>3341778298496551</t>
  </si>
  <si>
    <t>3341776124337055</t>
  </si>
  <si>
    <t>3341778410536867</t>
  </si>
  <si>
    <t>3341776138894939</t>
  </si>
  <si>
    <t>3341778442229939</t>
  </si>
  <si>
    <t>3341706151542047</t>
  </si>
  <si>
    <t>3341776099891986</t>
  </si>
  <si>
    <t>3341778586391110</t>
  </si>
  <si>
    <t>3341716022582901</t>
  </si>
  <si>
    <t>3341781008244524</t>
  </si>
  <si>
    <t>3341781129970823</t>
  </si>
  <si>
    <t>3341781071034387</t>
  </si>
  <si>
    <t>3341781210147623</t>
  </si>
  <si>
    <t>3341781208205237</t>
  </si>
  <si>
    <t>3341781253315126</t>
  </si>
  <si>
    <t>3341781047758988</t>
  </si>
  <si>
    <t>3341781306076671</t>
  </si>
  <si>
    <t>3341781312039722</t>
  </si>
  <si>
    <t>3341781471824362</t>
  </si>
  <si>
    <t>3341781359688093</t>
  </si>
  <si>
    <t>3341781567842482</t>
  </si>
  <si>
    <t>3341781347166201</t>
  </si>
  <si>
    <t>3341781615725283</t>
  </si>
  <si>
    <t>3341781124362132</t>
  </si>
  <si>
    <t>3341783274243094</t>
  </si>
  <si>
    <t>3341781099881674</t>
  </si>
  <si>
    <t>3341783434256272</t>
  </si>
  <si>
    <t>3341781138898721</t>
  </si>
  <si>
    <t>3341783578138790</t>
  </si>
  <si>
    <t>3341781088967435</t>
  </si>
  <si>
    <t>3341783833937885</t>
  </si>
  <si>
    <t>3341781161977880</t>
  </si>
  <si>
    <t>3341783962020692</t>
  </si>
  <si>
    <t>3341696151540651</t>
  </si>
  <si>
    <t>3341711022549167</t>
  </si>
  <si>
    <t>3341786008260347</t>
  </si>
  <si>
    <t>3341786105637567</t>
  </si>
  <si>
    <t>3341786208208954</t>
  </si>
  <si>
    <t>3341786246313500</t>
  </si>
  <si>
    <t>3341786071016108</t>
  </si>
  <si>
    <t>3341786249680197</t>
  </si>
  <si>
    <t>3341786312066602</t>
  </si>
  <si>
    <t>3341786415530767</t>
  </si>
  <si>
    <t>3341786047734506</t>
  </si>
  <si>
    <t>3341786521927042</t>
  </si>
  <si>
    <t>3341786347151268</t>
  </si>
  <si>
    <t>3341786575485308</t>
  </si>
  <si>
    <t>3341786138883279</t>
  </si>
  <si>
    <t>3341788217776325</t>
  </si>
  <si>
    <t>3341786099881777</t>
  </si>
  <si>
    <t>3341788329876382</t>
  </si>
  <si>
    <t>3341786359630267</t>
  </si>
  <si>
    <t>3341788639572240</t>
  </si>
  <si>
    <t>3341786161993650</t>
  </si>
  <si>
    <t>3341788906077742</t>
  </si>
  <si>
    <t>3341726022537270</t>
  </si>
  <si>
    <t>3341786124329334</t>
  </si>
  <si>
    <t>3341789043386890</t>
  </si>
  <si>
    <t>3341786088950141</t>
  </si>
  <si>
    <t>3341789081660460</t>
  </si>
  <si>
    <t>3341791008281684</t>
  </si>
  <si>
    <t>3341791113507454</t>
  </si>
  <si>
    <t>3341791071028280</t>
  </si>
  <si>
    <t>3341791239328271</t>
  </si>
  <si>
    <t>3341791208197150</t>
  </si>
  <si>
    <t>3341791250553843</t>
  </si>
  <si>
    <t>3341791047756057</t>
  </si>
  <si>
    <t>3341791321655439</t>
  </si>
  <si>
    <t>3341791161964068</t>
  </si>
  <si>
    <t>3341791417665731</t>
  </si>
  <si>
    <t>3341791347122549</t>
  </si>
  <si>
    <t>3341791487218534</t>
  </si>
  <si>
    <t>3341791312098456</t>
  </si>
  <si>
    <t>3341791727235588</t>
  </si>
  <si>
    <t>3341791088969215</t>
  </si>
  <si>
    <t>3341793449540187</t>
  </si>
  <si>
    <t>3341721022555941</t>
  </si>
  <si>
    <t>3341791099882708</t>
  </si>
  <si>
    <t>3341793657677170</t>
  </si>
  <si>
    <t>3341791124329395</t>
  </si>
  <si>
    <t>3341793897649050</t>
  </si>
  <si>
    <t>3341791359639803</t>
  </si>
  <si>
    <t>3341793935072100</t>
  </si>
  <si>
    <t>3341791138888317</t>
  </si>
  <si>
    <t>3341793977550026</t>
  </si>
  <si>
    <t>3341796008277095</t>
  </si>
  <si>
    <t>3341796121272792</t>
  </si>
  <si>
    <t>3341796208206238</t>
  </si>
  <si>
    <t>3341796244505626</t>
  </si>
  <si>
    <t>3341796071012272</t>
  </si>
  <si>
    <t>3341796345482952</t>
  </si>
  <si>
    <t>3341796347092210</t>
  </si>
  <si>
    <t>3341796463044615</t>
  </si>
  <si>
    <t>3341796047779763</t>
  </si>
  <si>
    <t>3341796505250417</t>
  </si>
  <si>
    <t>3341796312076840</t>
  </si>
  <si>
    <t>3341796670905027</t>
  </si>
  <si>
    <t>3341796359611920</t>
  </si>
  <si>
    <t>3341796894917523</t>
  </si>
  <si>
    <t>3341796161963308</t>
  </si>
  <si>
    <t>3341798617255255</t>
  </si>
  <si>
    <t>3341796088954060</t>
  </si>
  <si>
    <t>3341798665202595</t>
  </si>
  <si>
    <t>3341796099880260</t>
  </si>
  <si>
    <t>3341799001308530</t>
  </si>
  <si>
    <t>3341796124349584</t>
  </si>
  <si>
    <t>3341799081222762</t>
  </si>
  <si>
    <t>3341796138908686</t>
  </si>
  <si>
    <t>3341799161134862</t>
  </si>
  <si>
    <t>3341736151539879</t>
  </si>
  <si>
    <t>3341801071030630</t>
  </si>
  <si>
    <t>3341801128952224</t>
  </si>
  <si>
    <t>3341801088966635</t>
  </si>
  <si>
    <t>3341801160904718</t>
  </si>
  <si>
    <t>3341801124335375</t>
  </si>
  <si>
    <t>3341801193103453</t>
  </si>
  <si>
    <t>3341801208183854</t>
  </si>
  <si>
    <t>3341801268166785</t>
  </si>
  <si>
    <t>3341801047760280</t>
  </si>
  <si>
    <t>3341801305018189</t>
  </si>
  <si>
    <t>3341711151527108</t>
  </si>
  <si>
    <t>3341801161946506</t>
  </si>
  <si>
    <t>3341801417127354</t>
  </si>
  <si>
    <t>3341801312066125</t>
  </si>
  <si>
    <t>3341801438666183</t>
  </si>
  <si>
    <t>3341801008252870</t>
  </si>
  <si>
    <t>3341801464912287</t>
  </si>
  <si>
    <t>3341801359633530</t>
  </si>
  <si>
    <t>3341801598532076</t>
  </si>
  <si>
    <t>3341801347098664</t>
  </si>
  <si>
    <t>3341801662532678</t>
  </si>
  <si>
    <t>3341721151552684</t>
  </si>
  <si>
    <t>3341801099876911</t>
  </si>
  <si>
    <t>3341803849221520</t>
  </si>
  <si>
    <t>3341801138889879</t>
  </si>
  <si>
    <t>3341804073117158</t>
  </si>
  <si>
    <t>3341731151564313</t>
  </si>
  <si>
    <t>3341716151550157</t>
  </si>
  <si>
    <t>3341736022546732</t>
  </si>
  <si>
    <t>3341806047737240</t>
  </si>
  <si>
    <t>3341806216862821</t>
  </si>
  <si>
    <t>3341806208214428</t>
  </si>
  <si>
    <t>3341806258554610</t>
  </si>
  <si>
    <t>3341806008245476</t>
  </si>
  <si>
    <t>3341806264747577</t>
  </si>
  <si>
    <t>3341806071023157</t>
  </si>
  <si>
    <t>3341806312660743</t>
  </si>
  <si>
    <t>3341806088966394</t>
  </si>
  <si>
    <t>3341806392840586</t>
  </si>
  <si>
    <t>3341806312093453</t>
  </si>
  <si>
    <t>3341806430241068</t>
  </si>
  <si>
    <t>3341806347142416</t>
  </si>
  <si>
    <t>3341806702331499</t>
  </si>
  <si>
    <t>3341726151567321</t>
  </si>
  <si>
    <t>3341806138901313</t>
  </si>
  <si>
    <t>3341808328836876</t>
  </si>
  <si>
    <t>3341806124367613</t>
  </si>
  <si>
    <t>3341808584872168</t>
  </si>
  <si>
    <t>3341731022574002</t>
  </si>
  <si>
    <t>3341806099880388</t>
  </si>
  <si>
    <t>3341808840663571</t>
  </si>
  <si>
    <t>3341806161969580</t>
  </si>
  <si>
    <t>3341808888814783</t>
  </si>
  <si>
    <t>3341806359634772</t>
  </si>
  <si>
    <t>3341809358153392</t>
  </si>
  <si>
    <t>3341811008247412</t>
  </si>
  <si>
    <t>3341811128447596</t>
  </si>
  <si>
    <t>3341811047738305</t>
  </si>
  <si>
    <t>3341811208904248</t>
  </si>
  <si>
    <t>3341811208299207</t>
  </si>
  <si>
    <t>3341811266653922</t>
  </si>
  <si>
    <t>3341811071005015</t>
  </si>
  <si>
    <t>3341811272465232</t>
  </si>
  <si>
    <t>3341811138887233</t>
  </si>
  <si>
    <t>3341811320593262</t>
  </si>
  <si>
    <t>3341811312069021</t>
  </si>
  <si>
    <t>3341811454145301</t>
  </si>
  <si>
    <t>3341811347089426</t>
  </si>
  <si>
    <t>3341811598104539</t>
  </si>
  <si>
    <t>3341811359636681</t>
  </si>
  <si>
    <t>3341811694080736</t>
  </si>
  <si>
    <t>3341811124328457</t>
  </si>
  <si>
    <t>3341813304652443</t>
  </si>
  <si>
    <t>3341811099875766</t>
  </si>
  <si>
    <t>3341813459506023</t>
  </si>
  <si>
    <t>3341811161974018</t>
  </si>
  <si>
    <t>3341813624672734</t>
  </si>
  <si>
    <t>3341811088950710</t>
  </si>
  <si>
    <t>3341814104385408</t>
  </si>
  <si>
    <t>3341816008246649</t>
  </si>
  <si>
    <t>3341816168242559</t>
  </si>
  <si>
    <t>3341816208195181</t>
  </si>
  <si>
    <t>3341816260205514</t>
  </si>
  <si>
    <t>3341816071021394</t>
  </si>
  <si>
    <t>3341816264149888</t>
  </si>
  <si>
    <t>3341816047747822</t>
  </si>
  <si>
    <t>3341816408539169</t>
  </si>
  <si>
    <t>3341816347172875</t>
  </si>
  <si>
    <t>3341816429603106</t>
  </si>
  <si>
    <t>3341816312071099</t>
  </si>
  <si>
    <t>3341816685924510</t>
  </si>
  <si>
    <t>3341816359674148</t>
  </si>
  <si>
    <t>3341816781768646</t>
  </si>
  <si>
    <t>3341816088978656</t>
  </si>
  <si>
    <t>3341818248282013</t>
  </si>
  <si>
    <t>3341816161980040</t>
  </si>
  <si>
    <t>3341818312260247</t>
  </si>
  <si>
    <t>3341816099888762</t>
  </si>
  <si>
    <t>3341818472277529</t>
  </si>
  <si>
    <t>3341816124335816</t>
  </si>
  <si>
    <t>3341818936207837</t>
  </si>
  <si>
    <t>3341816138909207</t>
  </si>
  <si>
    <t>3341819091431769</t>
  </si>
  <si>
    <t>3341751022522486</t>
  </si>
  <si>
    <t>3341821008246047</t>
  </si>
  <si>
    <t>3341821143851042</t>
  </si>
  <si>
    <t>3341821071026893</t>
  </si>
  <si>
    <t>3341821176034428</t>
  </si>
  <si>
    <t>3341821208194236</t>
  </si>
  <si>
    <t>3341821251462097</t>
  </si>
  <si>
    <t>3341821047756045</t>
  </si>
  <si>
    <t>3341821336138508</t>
  </si>
  <si>
    <t>3341821161970386</t>
  </si>
  <si>
    <t>3341821383987071</t>
  </si>
  <si>
    <t>3341821312089759</t>
  </si>
  <si>
    <t>3341821437471287</t>
  </si>
  <si>
    <t>3341821347130689</t>
  </si>
  <si>
    <t>3341821485390462</t>
  </si>
  <si>
    <t>3341821359646918</t>
  </si>
  <si>
    <t>3341821805624033</t>
  </si>
  <si>
    <t>3341821099876081</t>
  </si>
  <si>
    <t>3341823672040498</t>
  </si>
  <si>
    <t>3341821124335535</t>
  </si>
  <si>
    <t>3341823912071826</t>
  </si>
  <si>
    <t>3341821089022017</t>
  </si>
  <si>
    <t>3341824055990451</t>
  </si>
  <si>
    <t>3341821138889610</t>
  </si>
  <si>
    <t>3341824103913263</t>
  </si>
  <si>
    <t>3341826008249413</t>
  </si>
  <si>
    <t>3341826151815299</t>
  </si>
  <si>
    <t>3341826208213682</t>
  </si>
  <si>
    <t>3341826259551974</t>
  </si>
  <si>
    <t>3341826047732374</t>
  </si>
  <si>
    <t>3341826327803391</t>
  </si>
  <si>
    <t>3341826312078849</t>
  </si>
  <si>
    <t>3341826397193793</t>
  </si>
  <si>
    <t>3341826359651187</t>
  </si>
  <si>
    <t>3341826557340629</t>
  </si>
  <si>
    <t>3341826347099102</t>
  </si>
  <si>
    <t>3341826749231338</t>
  </si>
  <si>
    <t>3341746151524649</t>
  </si>
  <si>
    <t>3341826088972078</t>
  </si>
  <si>
    <t>3341828295935424</t>
  </si>
  <si>
    <t>3341826138900428</t>
  </si>
  <si>
    <t>3341828439643293</t>
  </si>
  <si>
    <t>3341826099868338</t>
  </si>
  <si>
    <t>3341828647837697</t>
  </si>
  <si>
    <t>3341826161969841</t>
  </si>
  <si>
    <t>3341828791801842</t>
  </si>
  <si>
    <t>3341826124335781</t>
  </si>
  <si>
    <t>3341828855643257</t>
  </si>
  <si>
    <t>3341741022540717</t>
  </si>
  <si>
    <t>3341826071022630</t>
  </si>
  <si>
    <t>3341829079812730</t>
  </si>
  <si>
    <t>3341741151568293</t>
  </si>
  <si>
    <t>3341761022535857</t>
  </si>
  <si>
    <t>3341831008250181</t>
  </si>
  <si>
    <t>3341831127400673</t>
  </si>
  <si>
    <t>3341831208204799</t>
  </si>
  <si>
    <t>3341831250789953</t>
  </si>
  <si>
    <t>3341831138886648</t>
  </si>
  <si>
    <t>3341831255176622</t>
  </si>
  <si>
    <t>3341831161965092</t>
  </si>
  <si>
    <t>3341831271288455</t>
  </si>
  <si>
    <t>3341831047746762</t>
  </si>
  <si>
    <t>3341831383456063</t>
  </si>
  <si>
    <t>3341831312074243</t>
  </si>
  <si>
    <t>3341831468915810</t>
  </si>
  <si>
    <t>3341831347108296</t>
  </si>
  <si>
    <t>3341831500713266</t>
  </si>
  <si>
    <t>3341831071066425</t>
  </si>
  <si>
    <t>3341833159611725</t>
  </si>
  <si>
    <t>3341831124351167</t>
  </si>
  <si>
    <t>3341833367382223</t>
  </si>
  <si>
    <t>3341831099888647</t>
  </si>
  <si>
    <t>3341833720008393</t>
  </si>
  <si>
    <t>3341831088987275</t>
  </si>
  <si>
    <t>3341833783275531</t>
  </si>
  <si>
    <t>3341831359647334</t>
  </si>
  <si>
    <t>3341834012712812</t>
  </si>
  <si>
    <t>3341836008219478</t>
  </si>
  <si>
    <t>3341836167142209</t>
  </si>
  <si>
    <t>3341836208196401</t>
  </si>
  <si>
    <t>3341836258526772</t>
  </si>
  <si>
    <t>3341836071117746</t>
  </si>
  <si>
    <t>3341836279081192</t>
  </si>
  <si>
    <t>3341746022555529</t>
  </si>
  <si>
    <t>3341836047747169</t>
  </si>
  <si>
    <t>3341836423163863</t>
  </si>
  <si>
    <t>3341836312076753</t>
  </si>
  <si>
    <t>3341836444458204</t>
  </si>
  <si>
    <t>3341836347151953</t>
  </si>
  <si>
    <t>3341836492526244</t>
  </si>
  <si>
    <t>3341836359652658</t>
  </si>
  <si>
    <t>3341836636504618</t>
  </si>
  <si>
    <t>3341771022576870</t>
  </si>
  <si>
    <t>3341836138933100</t>
  </si>
  <si>
    <t>3341838551276512</t>
  </si>
  <si>
    <t>3341836099877017</t>
  </si>
  <si>
    <t>3341838839286567</t>
  </si>
  <si>
    <t>3341836161978634</t>
  </si>
  <si>
    <t>3341838983456242</t>
  </si>
  <si>
    <t>3341836089002553</t>
  </si>
  <si>
    <t>3341839047297091</t>
  </si>
  <si>
    <t>3341836124340027</t>
  </si>
  <si>
    <t>3341839095038366</t>
  </si>
  <si>
    <t>3341756151534701</t>
  </si>
  <si>
    <t>3341841008246427</t>
  </si>
  <si>
    <t>3341841110811314</t>
  </si>
  <si>
    <t>3341756022544544</t>
  </si>
  <si>
    <t>3341841047753624</t>
  </si>
  <si>
    <t>3341841235254527</t>
  </si>
  <si>
    <t>3341841208183672</t>
  </si>
  <si>
    <t>3341841265684614</t>
  </si>
  <si>
    <t>3341841071026718</t>
  </si>
  <si>
    <t>3341841286921432</t>
  </si>
  <si>
    <t>3341841138890851</t>
  </si>
  <si>
    <t>3341841318795254</t>
  </si>
  <si>
    <t>3341841312063659</t>
  </si>
  <si>
    <t>3341841388337083</t>
  </si>
  <si>
    <t>3341841359614128</t>
  </si>
  <si>
    <t>3341841500247522</t>
  </si>
  <si>
    <t>3341841347108169</t>
  </si>
  <si>
    <t>3341841692177174</t>
  </si>
  <si>
    <t>3341751151540652</t>
  </si>
  <si>
    <t>3341841124325577</t>
  </si>
  <si>
    <t>3341843799174356</t>
  </si>
  <si>
    <t>3341841099870397</t>
  </si>
  <si>
    <t>3341844006803828</t>
  </si>
  <si>
    <t>3341841088995606</t>
  </si>
  <si>
    <t>3341844054786165</t>
  </si>
  <si>
    <t>3341841161988385</t>
  </si>
  <si>
    <t>3341844118786366</t>
  </si>
  <si>
    <t>3341776151538250</t>
  </si>
  <si>
    <t>3341766022529795</t>
  </si>
  <si>
    <t>3341846008302410</t>
  </si>
  <si>
    <t>3341846207353883</t>
  </si>
  <si>
    <t>3341846208204023</t>
  </si>
  <si>
    <t>3341846257681925</t>
  </si>
  <si>
    <t>3341846047744411</t>
  </si>
  <si>
    <t>3341846310694688</t>
  </si>
  <si>
    <t>3341846312058391</t>
  </si>
  <si>
    <t>3341846427973282</t>
  </si>
  <si>
    <t>3341846071015254</t>
  </si>
  <si>
    <t>3341846470630550</t>
  </si>
  <si>
    <t>3341846359626499</t>
  </si>
  <si>
    <t>3341846571909766</t>
  </si>
  <si>
    <t>3341761151543143</t>
  </si>
  <si>
    <t>3341846347148882</t>
  </si>
  <si>
    <t>3341846667787612</t>
  </si>
  <si>
    <t>3341846161973968</t>
  </si>
  <si>
    <t>3341848278652641</t>
  </si>
  <si>
    <t>3341846138901861</t>
  </si>
  <si>
    <t>3341848342509002</t>
  </si>
  <si>
    <t>3341846099879864</t>
  </si>
  <si>
    <t>3341848982474003</t>
  </si>
  <si>
    <t>3341846088964450</t>
  </si>
  <si>
    <t>3341849023315299</t>
  </si>
  <si>
    <t>3341846124334576</t>
  </si>
  <si>
    <t>3341849110676033</t>
  </si>
  <si>
    <t>3341766151540650</t>
  </si>
  <si>
    <t>3341851008239947</t>
  </si>
  <si>
    <t>3341851174342461</t>
  </si>
  <si>
    <t>3341851208185017</t>
  </si>
  <si>
    <t>3341851249693813</t>
  </si>
  <si>
    <t>3341851347146496</t>
  </si>
  <si>
    <t>3341851467596677</t>
  </si>
  <si>
    <t>3341851312144991</t>
  </si>
  <si>
    <t>3341851595581280</t>
  </si>
  <si>
    <t>3341771151534260</t>
  </si>
  <si>
    <t>3341851359631977</t>
  </si>
  <si>
    <t>3341851787372779</t>
  </si>
  <si>
    <t>3341851099908242</t>
  </si>
  <si>
    <t>3341853366491084</t>
  </si>
  <si>
    <t>3341851071025384</t>
  </si>
  <si>
    <t>3341853510483806</t>
  </si>
  <si>
    <t>3341851124337454</t>
  </si>
  <si>
    <t>3341853526222097</t>
  </si>
  <si>
    <t>3341851088965706</t>
  </si>
  <si>
    <t>3341853798509588</t>
  </si>
  <si>
    <t>3341851047792795</t>
  </si>
  <si>
    <t>3341853878418175</t>
  </si>
  <si>
    <t>3341851138904766</t>
  </si>
  <si>
    <t>3341854166480709</t>
  </si>
  <si>
    <t>3341851161970331</t>
  </si>
  <si>
    <t>3341854182302464</t>
  </si>
  <si>
    <t>3341781151534971</t>
  </si>
  <si>
    <t>3341856008239833</t>
  </si>
  <si>
    <t>3341856207409463</t>
  </si>
  <si>
    <t>3341856208198495</t>
  </si>
  <si>
    <t>3341856257073539</t>
  </si>
  <si>
    <t>3341856047760107</t>
  </si>
  <si>
    <t>3341856310281845</t>
  </si>
  <si>
    <t>3341856312036745</t>
  </si>
  <si>
    <t>3341856443318429</t>
  </si>
  <si>
    <t>3341856347104074</t>
  </si>
  <si>
    <t>3341856507220582</t>
  </si>
  <si>
    <t>3341856162010696</t>
  </si>
  <si>
    <t>3341858358289392</t>
  </si>
  <si>
    <t>3341856071030829</t>
  </si>
  <si>
    <t>3341858518214549</t>
  </si>
  <si>
    <t>3341856138924077</t>
  </si>
  <si>
    <t>3341858870291542</t>
  </si>
  <si>
    <t>3341856099932305</t>
  </si>
  <si>
    <t>3341858982210608</t>
  </si>
  <si>
    <t>3341856088978262</t>
  </si>
  <si>
    <t>3341859030222883</t>
  </si>
  <si>
    <t>3341856124327484</t>
  </si>
  <si>
    <t>3341859167446990</t>
  </si>
  <si>
    <t>3341856359656111</t>
  </si>
  <si>
    <t>3341859499059657</t>
  </si>
  <si>
    <t>3341861008245426</t>
  </si>
  <si>
    <t>3341861141816001</t>
  </si>
  <si>
    <t>3341861208192622</t>
  </si>
  <si>
    <t>3341861248256583</t>
  </si>
  <si>
    <t>3341861047759789</t>
  </si>
  <si>
    <t>3341861253709454</t>
  </si>
  <si>
    <t>3341861071029408</t>
  </si>
  <si>
    <t>3341861285783112</t>
  </si>
  <si>
    <t>3341861162008981</t>
  </si>
  <si>
    <t>3341861413869761</t>
  </si>
  <si>
    <t>3341861359652075</t>
  </si>
  <si>
    <t>3341861482862805</t>
  </si>
  <si>
    <t>3341861347161953</t>
  </si>
  <si>
    <t>3341861610945936</t>
  </si>
  <si>
    <t>3341861312040591</t>
  </si>
  <si>
    <t>3341861738965111</t>
  </si>
  <si>
    <t>3341786022533503</t>
  </si>
  <si>
    <t>3341861088973288</t>
  </si>
  <si>
    <t>3341863174136798</t>
  </si>
  <si>
    <t>3341861099889895</t>
  </si>
  <si>
    <t>3341863285994234</t>
  </si>
  <si>
    <t>3341861124330323</t>
  </si>
  <si>
    <t>3341863861900008</t>
  </si>
  <si>
    <t>3341861138901137</t>
  </si>
  <si>
    <t>3341864149822159</t>
  </si>
  <si>
    <t>3341791151528243</t>
  </si>
  <si>
    <t>3341781022535893</t>
  </si>
  <si>
    <t>3341866008246606</t>
  </si>
  <si>
    <t>3341866149563432</t>
  </si>
  <si>
    <t>3341866208191877</t>
  </si>
  <si>
    <t>3341866255627178</t>
  </si>
  <si>
    <t>3341866071020791</t>
  </si>
  <si>
    <t>3341866277633845</t>
  </si>
  <si>
    <t>3341866312084143</t>
  </si>
  <si>
    <t>3341866410819242</t>
  </si>
  <si>
    <t>3341866047765107</t>
  </si>
  <si>
    <t>3341866437520033</t>
  </si>
  <si>
    <t>3341866347113360</t>
  </si>
  <si>
    <t>3341866506794876</t>
  </si>
  <si>
    <t>3341796022537927</t>
  </si>
  <si>
    <t>3341866359620281</t>
  </si>
  <si>
    <t>3341866762696259</t>
  </si>
  <si>
    <t>3341791022551888</t>
  </si>
  <si>
    <t>3341776022535425</t>
  </si>
  <si>
    <t>3341866162001952</t>
  </si>
  <si>
    <t>3341868613613676</t>
  </si>
  <si>
    <t>3341866088957198</t>
  </si>
  <si>
    <t>3341868725539244</t>
  </si>
  <si>
    <t>3341866124329095</t>
  </si>
  <si>
    <t>3341868981783763</t>
  </si>
  <si>
    <t>3341866099873587</t>
  </si>
  <si>
    <t>3341869061655804</t>
  </si>
  <si>
    <t>3341866138891213</t>
  </si>
  <si>
    <t>3341869125501283</t>
  </si>
  <si>
    <t>3341796151531271</t>
  </si>
  <si>
    <t>3341871008234143</t>
  </si>
  <si>
    <t>3341871141208663</t>
  </si>
  <si>
    <t>3341871047766746</t>
  </si>
  <si>
    <t>3341871237378253</t>
  </si>
  <si>
    <t>3341871208198498</t>
  </si>
  <si>
    <t>3341871248017978</t>
  </si>
  <si>
    <t>3341871071031820</t>
  </si>
  <si>
    <t>3341871317307235</t>
  </si>
  <si>
    <t>3341871088967788</t>
  </si>
  <si>
    <t>3341871381315184</t>
  </si>
  <si>
    <t>3341871312091311</t>
  </si>
  <si>
    <t>3341871450534695</t>
  </si>
  <si>
    <t>3341871347111017</t>
  </si>
  <si>
    <t>3341871498608470</t>
  </si>
  <si>
    <t>3341786151521104</t>
  </si>
  <si>
    <t>3341871359618309</t>
  </si>
  <si>
    <t>3341871674544576</t>
  </si>
  <si>
    <t>3341871124384228</t>
  </si>
  <si>
    <t>3341873445479623</t>
  </si>
  <si>
    <t>3341871161977495</t>
  </si>
  <si>
    <t>3341873845532424</t>
  </si>
  <si>
    <t>3341871138915592</t>
  </si>
  <si>
    <t>3341873861241085</t>
  </si>
  <si>
    <t>3341871099884064</t>
  </si>
  <si>
    <t>3341874165414903</t>
  </si>
  <si>
    <t>3341801022524059</t>
  </si>
  <si>
    <t>3341876008235828</t>
  </si>
  <si>
    <t>3341876133021509</t>
  </si>
  <si>
    <t>3341876071026834</t>
  </si>
  <si>
    <t>3341876181114602</t>
  </si>
  <si>
    <t>3341876208175879</t>
  </si>
  <si>
    <t>3341876255406231</t>
  </si>
  <si>
    <t>3341876138890326</t>
  </si>
  <si>
    <t>3341876259258534</t>
  </si>
  <si>
    <t>3341876161969832</t>
  </si>
  <si>
    <t>3341876293076423</t>
  </si>
  <si>
    <t>3341876312040289</t>
  </si>
  <si>
    <t>3341876458361293</t>
  </si>
  <si>
    <t>3341876047758236</t>
  </si>
  <si>
    <t>3341876485050008</t>
  </si>
  <si>
    <t>3341876347108647</t>
  </si>
  <si>
    <t>3341876618043763</t>
  </si>
  <si>
    <t>3341876359630812</t>
  </si>
  <si>
    <t>3341876778750172</t>
  </si>
  <si>
    <t>3341876124325736</t>
  </si>
  <si>
    <t>3341878261219196</t>
  </si>
  <si>
    <t>3341876099877924</t>
  </si>
  <si>
    <t>3341878437153085</t>
  </si>
  <si>
    <t>3341876088965903</t>
  </si>
  <si>
    <t>3341878629109794</t>
  </si>
  <si>
    <t>3341881008212154</t>
  </si>
  <si>
    <t>3341881076715102</t>
  </si>
  <si>
    <t>3341881047757000</t>
  </si>
  <si>
    <t>3341881251436895</t>
  </si>
  <si>
    <t>3341881208194302</t>
  </si>
  <si>
    <t>3341881262016480</t>
  </si>
  <si>
    <t>3341881161983207</t>
  </si>
  <si>
    <t>3341881284759885</t>
  </si>
  <si>
    <t>3341881071024149</t>
  </si>
  <si>
    <t>3341881380956558</t>
  </si>
  <si>
    <t>3341881312062280</t>
  </si>
  <si>
    <t>3341881449744893</t>
  </si>
  <si>
    <t>3341881359665367</t>
  </si>
  <si>
    <t>3341881609829612</t>
  </si>
  <si>
    <t>3341881347146273</t>
  </si>
  <si>
    <t>3341881673687244</t>
  </si>
  <si>
    <t>3341881088972382</t>
  </si>
  <si>
    <t>3341883220946840</t>
  </si>
  <si>
    <t>3341881138892631</t>
  </si>
  <si>
    <t>3341883348924268</t>
  </si>
  <si>
    <t>3341881124313011</t>
  </si>
  <si>
    <t>3341883684873204</t>
  </si>
  <si>
    <t>3341881099893346</t>
  </si>
  <si>
    <t>3341883796972873</t>
  </si>
  <si>
    <t>3341816151565475</t>
  </si>
  <si>
    <t>3341886008234886</t>
  </si>
  <si>
    <t>3341886116560926</t>
  </si>
  <si>
    <t>3341886047748951</t>
  </si>
  <si>
    <t>3341886244754247</t>
  </si>
  <si>
    <t>3341886208202463</t>
  </si>
  <si>
    <t>3341886253935469</t>
  </si>
  <si>
    <t>3341886071065948</t>
  </si>
  <si>
    <t>3341886340612704</t>
  </si>
  <si>
    <t>3341886161973184</t>
  </si>
  <si>
    <t>3341886388640146</t>
  </si>
  <si>
    <t>3341886312117672</t>
  </si>
  <si>
    <t>3341886409387360</t>
  </si>
  <si>
    <t>3341886347100809</t>
  </si>
  <si>
    <t>3341886457527736</t>
  </si>
  <si>
    <t>3341886359616039</t>
  </si>
  <si>
    <t>3341886665521401</t>
  </si>
  <si>
    <t>3341806151565744</t>
  </si>
  <si>
    <t>3341821022555972</t>
  </si>
  <si>
    <t>3341801151522532</t>
  </si>
  <si>
    <t>3341886099895105</t>
  </si>
  <si>
    <t>3341888500341040</t>
  </si>
  <si>
    <t>3341886138895405</t>
  </si>
  <si>
    <t>3341888548328887</t>
  </si>
  <si>
    <t>3341886124319557</t>
  </si>
  <si>
    <t>3341888996634808</t>
  </si>
  <si>
    <t>3341886088963001</t>
  </si>
  <si>
    <t>3341889060527683</t>
  </si>
  <si>
    <t>3341816022525222</t>
  </si>
  <si>
    <t>3341891008244215</t>
  </si>
  <si>
    <t>3341891108279698</t>
  </si>
  <si>
    <t>3341891071020850</t>
  </si>
  <si>
    <t>3341891140146441</t>
  </si>
  <si>
    <t>3341891124315047</t>
  </si>
  <si>
    <t>3341891220178942</t>
  </si>
  <si>
    <t>3341891208214615</t>
  </si>
  <si>
    <t>3341891245357683</t>
  </si>
  <si>
    <t>3341891047757657</t>
  </si>
  <si>
    <t>3341891428544470</t>
  </si>
  <si>
    <t>3341891312097069</t>
  </si>
  <si>
    <t>3341891465130218</t>
  </si>
  <si>
    <t>3341891359627579</t>
  </si>
  <si>
    <t>3341891641233127</t>
  </si>
  <si>
    <t>3341891347114743</t>
  </si>
  <si>
    <t>3341891689063267</t>
  </si>
  <si>
    <t>3341811151552525</t>
  </si>
  <si>
    <t>3341891088965877</t>
  </si>
  <si>
    <t>3341893172522189</t>
  </si>
  <si>
    <t>3341891138889566</t>
  </si>
  <si>
    <t>3341893508378342</t>
  </si>
  <si>
    <t>3341891099904393</t>
  </si>
  <si>
    <t>3341894084291376</t>
  </si>
  <si>
    <t>3341891161953421</t>
  </si>
  <si>
    <t>3341894180265653</t>
  </si>
  <si>
    <t>3341896008263898</t>
  </si>
  <si>
    <t>3341896147900952</t>
  </si>
  <si>
    <t>3341896208195526</t>
  </si>
  <si>
    <t>3341896255177681</t>
  </si>
  <si>
    <t>3341896047757476</t>
  </si>
  <si>
    <t>3341896275929410</t>
  </si>
  <si>
    <t>3341896161962359</t>
  </si>
  <si>
    <t>3341896323983187</t>
  </si>
  <si>
    <t>3341896312066420</t>
  </si>
  <si>
    <t>3341896409034483</t>
  </si>
  <si>
    <t>3341896071029459</t>
  </si>
  <si>
    <t>3341896484052990</t>
  </si>
  <si>
    <t>3341896347099746</t>
  </si>
  <si>
    <t>3341896697057169</t>
  </si>
  <si>
    <t>3341896359613868</t>
  </si>
  <si>
    <t>3341896825032353</t>
  </si>
  <si>
    <t>3341896124326080</t>
  </si>
  <si>
    <t>3341898340116089</t>
  </si>
  <si>
    <t>3341806022528459</t>
  </si>
  <si>
    <t>3341896099889416</t>
  </si>
  <si>
    <t>3341898836247491</t>
  </si>
  <si>
    <t>3341896138902010</t>
  </si>
  <si>
    <t>3341898916221908</t>
  </si>
  <si>
    <t>3341836022519430</t>
  </si>
  <si>
    <t>3341896088965481</t>
  </si>
  <si>
    <t>3341899011994337</t>
  </si>
  <si>
    <t>3341901047772706</t>
  </si>
  <si>
    <t>3341901172377663</t>
  </si>
  <si>
    <t>3341901208192042</t>
  </si>
  <si>
    <t>3341901246920315</t>
  </si>
  <si>
    <t>3341901008244129</t>
  </si>
  <si>
    <t>3341901347770817</t>
  </si>
  <si>
    <t>3341901088978500</t>
  </si>
  <si>
    <t>3341901379672546</t>
  </si>
  <si>
    <t>3341901312074439</t>
  </si>
  <si>
    <t>3341901433006557</t>
  </si>
  <si>
    <t>3341901071026431</t>
  </si>
  <si>
    <t>3341901443647395</t>
  </si>
  <si>
    <t>3341901359633055</t>
  </si>
  <si>
    <t>3341901544532937</t>
  </si>
  <si>
    <t>3341901347164952</t>
  </si>
  <si>
    <t>3341901672553667</t>
  </si>
  <si>
    <t>3341836151549403</t>
  </si>
  <si>
    <t>3341811022561563</t>
  </si>
  <si>
    <t>3341901099893846</t>
  </si>
  <si>
    <t>3341903267726461</t>
  </si>
  <si>
    <t>3341901138894281</t>
  </si>
  <si>
    <t>3341903587817325</t>
  </si>
  <si>
    <t>3341821151529148</t>
  </si>
  <si>
    <t>3341901161988037</t>
  </si>
  <si>
    <t>3341903907775538</t>
  </si>
  <si>
    <t>3341901124368525</t>
  </si>
  <si>
    <t>3341904099918831</t>
  </si>
  <si>
    <t>3341826151674815</t>
  </si>
  <si>
    <t>3341831151545401</t>
  </si>
  <si>
    <t>3341906008250531</t>
  </si>
  <si>
    <t>3341906131473423</t>
  </si>
  <si>
    <t>3341906208202288</t>
  </si>
  <si>
    <t>3341906254213569</t>
  </si>
  <si>
    <t>3341906047762737</t>
  </si>
  <si>
    <t>3341906339658568</t>
  </si>
  <si>
    <t>3341906071063152</t>
  </si>
  <si>
    <t>3341906355356392</t>
  </si>
  <si>
    <t>3341906312101701</t>
  </si>
  <si>
    <t>3341906440307627</t>
  </si>
  <si>
    <t>3341906347093524</t>
  </si>
  <si>
    <t>3341906536235939</t>
  </si>
  <si>
    <t>3341906359604385</t>
  </si>
  <si>
    <t>3341906760362698</t>
  </si>
  <si>
    <t>3341906138929151</t>
  </si>
  <si>
    <t>3341908291447913</t>
  </si>
  <si>
    <t>3341906099929731</t>
  </si>
  <si>
    <t>3341908387570909</t>
  </si>
  <si>
    <t>3341906088967584</t>
  </si>
  <si>
    <t>3341908451565413</t>
  </si>
  <si>
    <t>3341906162000687</t>
  </si>
  <si>
    <t>3341908723680351</t>
  </si>
  <si>
    <t>3341906124338538</t>
  </si>
  <si>
    <t>3341909107331216</t>
  </si>
  <si>
    <t>3341831022527999</t>
  </si>
  <si>
    <t>3341911008257463</t>
  </si>
  <si>
    <t>3341911155023575</t>
  </si>
  <si>
    <t>3341911208194340</t>
  </si>
  <si>
    <t>3341911263386379</t>
  </si>
  <si>
    <t>3341911047753969</t>
  </si>
  <si>
    <t>3341911267034562</t>
  </si>
  <si>
    <t>3341911071040193</t>
  </si>
  <si>
    <t>3341911315112161</t>
  </si>
  <si>
    <t>3341911161986811</t>
  </si>
  <si>
    <t>3341911347392985</t>
  </si>
  <si>
    <t>3341911312077196</t>
  </si>
  <si>
    <t>3341911496003290</t>
  </si>
  <si>
    <t>3341911347193352</t>
  </si>
  <si>
    <t>3341911591962655</t>
  </si>
  <si>
    <t>3341911359649465</t>
  </si>
  <si>
    <t>3341911863918426</t>
  </si>
  <si>
    <t>3341841151531329</t>
  </si>
  <si>
    <t>3341911088967529</t>
  </si>
  <si>
    <t>3341913587231312</t>
  </si>
  <si>
    <t>3341911099889403</t>
  </si>
  <si>
    <t>3341913731289856</t>
  </si>
  <si>
    <t>3341911124388503</t>
  </si>
  <si>
    <t>3341913827076244</t>
  </si>
  <si>
    <t>3341911138925553</t>
  </si>
  <si>
    <t>3341913983456809</t>
  </si>
  <si>
    <t>3341846022527408</t>
  </si>
  <si>
    <t>3341826022522539</t>
  </si>
  <si>
    <t>3341916008288532</t>
  </si>
  <si>
    <t>3341916130964250</t>
  </si>
  <si>
    <t>3341916071103308</t>
  </si>
  <si>
    <t>3341916210965606</t>
  </si>
  <si>
    <t>3341916208244922</t>
  </si>
  <si>
    <t>3341916252912879</t>
  </si>
  <si>
    <t>3341916047800169</t>
  </si>
  <si>
    <t>3341916386905767</t>
  </si>
  <si>
    <t>3341916312078605</t>
  </si>
  <si>
    <t>3341916487757751</t>
  </si>
  <si>
    <t>3341916359617584</t>
  </si>
  <si>
    <t>3341916583586131</t>
  </si>
  <si>
    <t>3341916347126469</t>
  </si>
  <si>
    <t>3341916679651733</t>
  </si>
  <si>
    <t>3341916088988010</t>
  </si>
  <si>
    <t>3341918322936749</t>
  </si>
  <si>
    <t>3341916138941380</t>
  </si>
  <si>
    <t>3341918450991138</t>
  </si>
  <si>
    <t>3341916099930544</t>
  </si>
  <si>
    <t>3341918675046011</t>
  </si>
  <si>
    <t>3341916161984195</t>
  </si>
  <si>
    <t>3341918850971243</t>
  </si>
  <si>
    <t>3341916124479191</t>
  </si>
  <si>
    <t>3341918979042012</t>
  </si>
  <si>
    <t>3341856022525571</t>
  </si>
  <si>
    <t>3341841022525598</t>
  </si>
  <si>
    <t>3341921008279468</t>
  </si>
  <si>
    <t>3341921074603766</t>
  </si>
  <si>
    <t>3341921047764590</t>
  </si>
  <si>
    <t>3341921154561066</t>
  </si>
  <si>
    <t>3341921071023746</t>
  </si>
  <si>
    <t>3341921227346647</t>
  </si>
  <si>
    <t>3341921208207936</t>
  </si>
  <si>
    <t>3341921242809464</t>
  </si>
  <si>
    <t>3341921161976733</t>
  </si>
  <si>
    <t>3341921266745204</t>
  </si>
  <si>
    <t>3341921312089714</t>
  </si>
  <si>
    <t>3341921447443778</t>
  </si>
  <si>
    <t>3341921347158100</t>
  </si>
  <si>
    <t>3341921591187584</t>
  </si>
  <si>
    <t>3341921359641063</t>
  </si>
  <si>
    <t>3341921767510379</t>
  </si>
  <si>
    <t>3341921124330915</t>
  </si>
  <si>
    <t>3341923186851607</t>
  </si>
  <si>
    <t>3341921099874230</t>
  </si>
  <si>
    <t>3341923602659391</t>
  </si>
  <si>
    <t>3341921138900297</t>
  </si>
  <si>
    <t>3341923730732991</t>
  </si>
  <si>
    <t>3341921088946641</t>
  </si>
  <si>
    <t>3341924050666682</t>
  </si>
  <si>
    <t>3341926008245499</t>
  </si>
  <si>
    <t>3341926162257049</t>
  </si>
  <si>
    <t>3341926208196000</t>
  </si>
  <si>
    <t>3341926252672289</t>
  </si>
  <si>
    <t>3341926047755990</t>
  </si>
  <si>
    <t>3341926322357857</t>
  </si>
  <si>
    <t>3341926162056304</t>
  </si>
  <si>
    <t>3341926386513061</t>
  </si>
  <si>
    <t>3341926071025422</t>
  </si>
  <si>
    <t>3341926434520125</t>
  </si>
  <si>
    <t>3341926312082169</t>
  </si>
  <si>
    <t>3341926455043502</t>
  </si>
  <si>
    <t>3341926359634566</t>
  </si>
  <si>
    <t>3341926550913656</t>
  </si>
  <si>
    <t>3341926347104355</t>
  </si>
  <si>
    <t>3341926647005164</t>
  </si>
  <si>
    <t>3341851151534277</t>
  </si>
  <si>
    <t>3341926138899438</t>
  </si>
  <si>
    <t>3341928242305965</t>
  </si>
  <si>
    <t>3341926099878741</t>
  </si>
  <si>
    <t>3341928306218695</t>
  </si>
  <si>
    <t>3341926088960976</t>
  </si>
  <si>
    <t>3341928354345825</t>
  </si>
  <si>
    <t>3341926124308184</t>
  </si>
  <si>
    <t>3341928562395211</t>
  </si>
  <si>
    <t>3341851022534450</t>
  </si>
  <si>
    <t>3341931008246146</t>
  </si>
  <si>
    <t>3341931122227495</t>
  </si>
  <si>
    <t>3341931071023532</t>
  </si>
  <si>
    <t>3341931154030890</t>
  </si>
  <si>
    <t>3341931124334314</t>
  </si>
  <si>
    <t>3341931218139155</t>
  </si>
  <si>
    <t>3341931208232630</t>
  </si>
  <si>
    <t>3341931258849908</t>
  </si>
  <si>
    <t>3341931161961092</t>
  </si>
  <si>
    <t>3341931378228047</t>
  </si>
  <si>
    <t>3341931047759271</t>
  </si>
  <si>
    <t>3341931393988085</t>
  </si>
  <si>
    <t>3341931312111528</t>
  </si>
  <si>
    <t>3341931478743551</t>
  </si>
  <si>
    <t>3341931359657121</t>
  </si>
  <si>
    <t>3341931606641015</t>
  </si>
  <si>
    <t>3341931347111643</t>
  </si>
  <si>
    <t>3341931718738904</t>
  </si>
  <si>
    <t>3341931088968629</t>
  </si>
  <si>
    <t>3341933330066997</t>
  </si>
  <si>
    <t>3341931099876899</t>
  </si>
  <si>
    <t>3341933522122543</t>
  </si>
  <si>
    <t>3341931138879684</t>
  </si>
  <si>
    <t>3341933714154914</t>
  </si>
  <si>
    <t>3341936008299330</t>
  </si>
  <si>
    <t>3341936081802293</t>
  </si>
  <si>
    <t>3341936071045961</t>
  </si>
  <si>
    <t>3341936129710379</t>
  </si>
  <si>
    <t>3341936208211720</t>
  </si>
  <si>
    <t>3341936252349798</t>
  </si>
  <si>
    <t>3341936088958327</t>
  </si>
  <si>
    <t>3341936255231645</t>
  </si>
  <si>
    <t>3341936162000323</t>
  </si>
  <si>
    <t>3341936267117113</t>
  </si>
  <si>
    <t>3341936312091096</t>
  </si>
  <si>
    <t>3341936422347466</t>
  </si>
  <si>
    <t>3341936347129182</t>
  </si>
  <si>
    <t>3341936438130849</t>
  </si>
  <si>
    <t>3341936047770816</t>
  </si>
  <si>
    <t>3341936449824598</t>
  </si>
  <si>
    <t>3341936359668870</t>
  </si>
  <si>
    <t>3341936726251620</t>
  </si>
  <si>
    <t>3341846151545556</t>
  </si>
  <si>
    <t>3341936099879800</t>
  </si>
  <si>
    <t>3341938657567481</t>
  </si>
  <si>
    <t>3341936138883290</t>
  </si>
  <si>
    <t>3341938705926496</t>
  </si>
  <si>
    <t>3341936124321109</t>
  </si>
  <si>
    <t>3341938946090401</t>
  </si>
  <si>
    <t>3341876151536826</t>
  </si>
  <si>
    <t>3341941008243705</t>
  </si>
  <si>
    <t>3341941089541586</t>
  </si>
  <si>
    <t>3341941047788828</t>
  </si>
  <si>
    <t>3341941169530242</t>
  </si>
  <si>
    <t>3341941208191499</t>
  </si>
  <si>
    <t>3341941260853185</t>
  </si>
  <si>
    <t>3341941071021796</t>
  </si>
  <si>
    <t>3341941345606728</t>
  </si>
  <si>
    <t>3341941312105626</t>
  </si>
  <si>
    <t>3341941478180556</t>
  </si>
  <si>
    <t>3341941359622484</t>
  </si>
  <si>
    <t>3341941638284371</t>
  </si>
  <si>
    <t>3341941347098992</t>
  </si>
  <si>
    <t>3341941686076312</t>
  </si>
  <si>
    <t>3341941099873479</t>
  </si>
  <si>
    <t>3341943265709863</t>
  </si>
  <si>
    <t>3341941088967105</t>
  </si>
  <si>
    <t>3341943297542962</t>
  </si>
  <si>
    <t>3341941124328900</t>
  </si>
  <si>
    <t>3341943329363688</t>
  </si>
  <si>
    <t>3341941138894605</t>
  </si>
  <si>
    <t>3341943457372081</t>
  </si>
  <si>
    <t>3341856151545698</t>
  </si>
  <si>
    <t>3341861022521496</t>
  </si>
  <si>
    <t>3341946008250315</t>
  </si>
  <si>
    <t>3341946129231204</t>
  </si>
  <si>
    <t>3341946208211470</t>
  </si>
  <si>
    <t>3341946252861922</t>
  </si>
  <si>
    <t>3341946161966846</t>
  </si>
  <si>
    <t>3341946273352832</t>
  </si>
  <si>
    <t>3341946071027952</t>
  </si>
  <si>
    <t>3341946353350959</t>
  </si>
  <si>
    <t>3341946047753057</t>
  </si>
  <si>
    <t>3341946401410350</t>
  </si>
  <si>
    <t>3341946347116881</t>
  </si>
  <si>
    <t>3341946437729446</t>
  </si>
  <si>
    <t>3341881151549294</t>
  </si>
  <si>
    <t>3341946312110412</t>
  </si>
  <si>
    <t>3341946581857866</t>
  </si>
  <si>
    <t>3341946359595707</t>
  </si>
  <si>
    <t>3341946661746713</t>
  </si>
  <si>
    <t>3341946088954941</t>
  </si>
  <si>
    <t>3341948561272660</t>
  </si>
  <si>
    <t>3341946099877094</t>
  </si>
  <si>
    <t>3341948673452771</t>
  </si>
  <si>
    <t>3341946124323689</t>
  </si>
  <si>
    <t>3341948833542354</t>
  </si>
  <si>
    <t>3341946138902882</t>
  </si>
  <si>
    <t>3341948913422087</t>
  </si>
  <si>
    <t>3341951008237524</t>
  </si>
  <si>
    <t>3341951211385554</t>
  </si>
  <si>
    <t>3341951208211084</t>
  </si>
  <si>
    <t>3341951258594416</t>
  </si>
  <si>
    <t>3341951047761913</t>
  </si>
  <si>
    <t>3341951313106346</t>
  </si>
  <si>
    <t>3341951312072875</t>
  </si>
  <si>
    <t>3341951445669352</t>
  </si>
  <si>
    <t>3341951347096399</t>
  </si>
  <si>
    <t>3341951557464514</t>
  </si>
  <si>
    <t>3341951359627711</t>
  </si>
  <si>
    <t>3341951797448986</t>
  </si>
  <si>
    <t>3341951161990141</t>
  </si>
  <si>
    <t>3341953377181914</t>
  </si>
  <si>
    <t>3341951138910821</t>
  </si>
  <si>
    <t>3341953441083520</t>
  </si>
  <si>
    <t>3341951099890488</t>
  </si>
  <si>
    <t>3341953712963431</t>
  </si>
  <si>
    <t>3341951071044188</t>
  </si>
  <si>
    <t>3341953777014644</t>
  </si>
  <si>
    <t>3341951124326544</t>
  </si>
  <si>
    <t>3341953808899114</t>
  </si>
  <si>
    <t>3341861151532315</t>
  </si>
  <si>
    <t>3341951088969688</t>
  </si>
  <si>
    <t>3341954096883201</t>
  </si>
  <si>
    <t>3341956008299912</t>
  </si>
  <si>
    <t>3341956080829215</t>
  </si>
  <si>
    <t>3341956071033722</t>
  </si>
  <si>
    <t>3341956176718956</t>
  </si>
  <si>
    <t>3341956208197193</t>
  </si>
  <si>
    <t>3341956250677654</t>
  </si>
  <si>
    <t>3341956047758242</t>
  </si>
  <si>
    <t>3341956272786576</t>
  </si>
  <si>
    <t>3341956312057479</t>
  </si>
  <si>
    <t>3341956453326614</t>
  </si>
  <si>
    <t>3341956359629738</t>
  </si>
  <si>
    <t>3341956645529795</t>
  </si>
  <si>
    <t>3341956347142683</t>
  </si>
  <si>
    <t>3341956741049410</t>
  </si>
  <si>
    <t>3341956088943634</t>
  </si>
  <si>
    <t>3341958144985808</t>
  </si>
  <si>
    <t>3341866151543935</t>
  </si>
  <si>
    <t>3341956161956036</t>
  </si>
  <si>
    <t>3341958256959801</t>
  </si>
  <si>
    <t>3341956138890009</t>
  </si>
  <si>
    <t>3341958512681056</t>
  </si>
  <si>
    <t>3341866022540029</t>
  </si>
  <si>
    <t>3341956124342791</t>
  </si>
  <si>
    <t>3341958784755248</t>
  </si>
  <si>
    <t>3341956099900663</t>
  </si>
  <si>
    <t>3341959200845378</t>
  </si>
  <si>
    <t>3341876022539278</t>
  </si>
  <si>
    <t>3341891151546132</t>
  </si>
  <si>
    <t>3341961008272067</t>
  </si>
  <si>
    <t>3341961104362391</t>
  </si>
  <si>
    <t>3341961071018736</t>
  </si>
  <si>
    <t>3341961125284644</t>
  </si>
  <si>
    <t>3341961088955000</t>
  </si>
  <si>
    <t>3341961231350263</t>
  </si>
  <si>
    <t>3341961208207007</t>
  </si>
  <si>
    <t>3341961257389271</t>
  </si>
  <si>
    <t>3341961047747226</t>
  </si>
  <si>
    <t>3341961296555734</t>
  </si>
  <si>
    <t>3341961161973589</t>
  </si>
  <si>
    <t>3341961440652349</t>
  </si>
  <si>
    <t>3341961312073327</t>
  </si>
  <si>
    <t>3341961452115392</t>
  </si>
  <si>
    <t>3341961347106147</t>
  </si>
  <si>
    <t>3341961540843875</t>
  </si>
  <si>
    <t>3341961359617754</t>
  </si>
  <si>
    <t>3341961732821429</t>
  </si>
  <si>
    <t>3341961124318495</t>
  </si>
  <si>
    <t>3341963472476833</t>
  </si>
  <si>
    <t>3341871022535163</t>
  </si>
  <si>
    <t>3341961138925580</t>
  </si>
  <si>
    <t>3341963744645895</t>
  </si>
  <si>
    <t>3341886151541254</t>
  </si>
  <si>
    <t>3341871151530366</t>
  </si>
  <si>
    <t>3341961099903979</t>
  </si>
  <si>
    <t>3341964128485054</t>
  </si>
  <si>
    <t>3341886022530671</t>
  </si>
  <si>
    <t>3341966008242012</t>
  </si>
  <si>
    <t>3341966128192324</t>
  </si>
  <si>
    <t>3341966208203014</t>
  </si>
  <si>
    <t>3341966250261947</t>
  </si>
  <si>
    <t>3341966047809293</t>
  </si>
  <si>
    <t>3341966320285579</t>
  </si>
  <si>
    <t>3341966071042712</t>
  </si>
  <si>
    <t>3341966400341600</t>
  </si>
  <si>
    <t>3341966347102843</t>
  </si>
  <si>
    <t>3341966410539496</t>
  </si>
  <si>
    <t>3341966312135627</t>
  </si>
  <si>
    <t>3341966660311143</t>
  </si>
  <si>
    <t>3341966359623312</t>
  </si>
  <si>
    <t>3341966852786983</t>
  </si>
  <si>
    <t>3341966124350865</t>
  </si>
  <si>
    <t>3341968176123136</t>
  </si>
  <si>
    <t>3341966138895611</t>
  </si>
  <si>
    <t>3341968480249837</t>
  </si>
  <si>
    <t>3341966088968720</t>
  </si>
  <si>
    <t>3341968704344798</t>
  </si>
  <si>
    <t>3341966099937669</t>
  </si>
  <si>
    <t>3341969035393606</t>
  </si>
  <si>
    <t>3341966161973434</t>
  </si>
  <si>
    <t>3341969072092452</t>
  </si>
  <si>
    <t>3341896151578668</t>
  </si>
  <si>
    <t>3341906022527849</t>
  </si>
  <si>
    <t>3341881022532249</t>
  </si>
  <si>
    <t>3341971008286090</t>
  </si>
  <si>
    <t>3341971119940921</t>
  </si>
  <si>
    <t>3341971047781002</t>
  </si>
  <si>
    <t>3341971248078028</t>
  </si>
  <si>
    <t>3341971208239273</t>
  </si>
  <si>
    <t>3341971256129707</t>
  </si>
  <si>
    <t>3341971071042989</t>
  </si>
  <si>
    <t>3341971344161633</t>
  </si>
  <si>
    <t>3341971312078420</t>
  </si>
  <si>
    <t>3341971396192553</t>
  </si>
  <si>
    <t>3341971124354671</t>
  </si>
  <si>
    <t>3341971552092674</t>
  </si>
  <si>
    <t>3341971359612260</t>
  </si>
  <si>
    <t>3341971565146068</t>
  </si>
  <si>
    <t>3341971347100840</t>
  </si>
  <si>
    <t>3341971668279724</t>
  </si>
  <si>
    <t>3341971099897878</t>
  </si>
  <si>
    <t>3341973264166120</t>
  </si>
  <si>
    <t>3341971161977526</t>
  </si>
  <si>
    <t>3341973279893451</t>
  </si>
  <si>
    <t>3341971138911347</t>
  </si>
  <si>
    <t>3341973531483157</t>
  </si>
  <si>
    <t>3341911151558094</t>
  </si>
  <si>
    <t>3341971089012439</t>
  </si>
  <si>
    <t>3341973760005302</t>
  </si>
  <si>
    <t>3341976008246384</t>
  </si>
  <si>
    <t>3341976219280861</t>
  </si>
  <si>
    <t>3341976047767494</t>
  </si>
  <si>
    <t>3341976255652567</t>
  </si>
  <si>
    <t>3341976208204530</t>
  </si>
  <si>
    <t>3341976263566409</t>
  </si>
  <si>
    <t>3341976071045655</t>
  </si>
  <si>
    <t>3341976351661201</t>
  </si>
  <si>
    <t>3341976347116942</t>
  </si>
  <si>
    <t>3341976451837227</t>
  </si>
  <si>
    <t>3341976312064914</t>
  </si>
  <si>
    <t>3341976515710726</t>
  </si>
  <si>
    <t>3341976138906129</t>
  </si>
  <si>
    <t>3341978207761729</t>
  </si>
  <si>
    <t>3341891022534355</t>
  </si>
  <si>
    <t>3341976088961885</t>
  </si>
  <si>
    <t>3341978527692860</t>
  </si>
  <si>
    <t>3341976124339089</t>
  </si>
  <si>
    <t>3341978607672552</t>
  </si>
  <si>
    <t>3341976099887472</t>
  </si>
  <si>
    <t>3341979055655120</t>
  </si>
  <si>
    <t>3341976359605714</t>
  </si>
  <si>
    <t>3341979107662375</t>
  </si>
  <si>
    <t>3341976161969879</t>
  </si>
  <si>
    <t>3341979135449773</t>
  </si>
  <si>
    <t>3341981008301006</t>
  </si>
  <si>
    <t>3341981119367973</t>
  </si>
  <si>
    <t>3341981047757030</t>
  </si>
  <si>
    <t>3341981231405001</t>
  </si>
  <si>
    <t>3341981208204699</t>
  </si>
  <si>
    <t>3341981256122768</t>
  </si>
  <si>
    <t>3341981071046273</t>
  </si>
  <si>
    <t>3341981311426660</t>
  </si>
  <si>
    <t>3341981124406368</t>
  </si>
  <si>
    <t>3341981375527871</t>
  </si>
  <si>
    <t>3341981359634881</t>
  </si>
  <si>
    <t>3341981603688999</t>
  </si>
  <si>
    <t>3341981312045374</t>
  </si>
  <si>
    <t>3341981667550960</t>
  </si>
  <si>
    <t>3341981347113523</t>
  </si>
  <si>
    <t>3341981715553024</t>
  </si>
  <si>
    <t>3341916151548022</t>
  </si>
  <si>
    <t>3341901022569517</t>
  </si>
  <si>
    <t>3341916022602709</t>
  </si>
  <si>
    <t>3341981161986518</t>
  </si>
  <si>
    <t>3341983295449548</t>
  </si>
  <si>
    <t>3341911022604149</t>
  </si>
  <si>
    <t>3341981099906541</t>
  </si>
  <si>
    <t>3341983391345991</t>
  </si>
  <si>
    <t>3341981088955104</t>
  </si>
  <si>
    <t>3341983759463365</t>
  </si>
  <si>
    <t>3341981138893576</t>
  </si>
  <si>
    <t>3341983871440701</t>
  </si>
  <si>
    <t>3341896022541886</t>
  </si>
  <si>
    <t>3341986008291330</t>
  </si>
  <si>
    <t>3341986143003221</t>
  </si>
  <si>
    <t>3341986071024273</t>
  </si>
  <si>
    <t>3341986255235894</t>
  </si>
  <si>
    <t>3341986208192296</t>
  </si>
  <si>
    <t>3341986263692345</t>
  </si>
  <si>
    <t>3341986161981859</t>
  </si>
  <si>
    <t>3341986303372078</t>
  </si>
  <si>
    <t>3341986047762469</t>
  </si>
  <si>
    <t>3341986415340562</t>
  </si>
  <si>
    <t>3341986312045677</t>
  </si>
  <si>
    <t>3341986451241351</t>
  </si>
  <si>
    <t>3341986347128463</t>
  </si>
  <si>
    <t>3341986483252158</t>
  </si>
  <si>
    <t>3341986359614460</t>
  </si>
  <si>
    <t>3341986643284242</t>
  </si>
  <si>
    <t>3341986099886387</t>
  </si>
  <si>
    <t>3341988447248607</t>
  </si>
  <si>
    <t>3341986138895909</t>
  </si>
  <si>
    <t>3341988895022976</t>
  </si>
  <si>
    <t>3341986088956564</t>
  </si>
  <si>
    <t>3341988975020635</t>
  </si>
  <si>
    <t>3341991008242854</t>
  </si>
  <si>
    <t>3341991118742343</t>
  </si>
  <si>
    <t>3341991071123378</t>
  </si>
  <si>
    <t>3341991166736625</t>
  </si>
  <si>
    <t>3341991138917876</t>
  </si>
  <si>
    <t>3341991246971419</t>
  </si>
  <si>
    <t>3341991208204520</t>
  </si>
  <si>
    <t>3341991256528730</t>
  </si>
  <si>
    <t>3341991047754755</t>
  </si>
  <si>
    <t>3341991407004353</t>
  </si>
  <si>
    <t>3341991359646366</t>
  </si>
  <si>
    <t>3341991475140865</t>
  </si>
  <si>
    <t>3341991347118285</t>
  </si>
  <si>
    <t>3341991506922602</t>
  </si>
  <si>
    <t>3341991312079916</t>
  </si>
  <si>
    <t>3341991650944191</t>
  </si>
  <si>
    <t>3341901151534993</t>
  </si>
  <si>
    <t>3341991161987998</t>
  </si>
  <si>
    <t>3341993310683096</t>
  </si>
  <si>
    <t>3341991088977723</t>
  </si>
  <si>
    <t>3341993342622220</t>
  </si>
  <si>
    <t>3341991124359079</t>
  </si>
  <si>
    <t>3341993390722277</t>
  </si>
  <si>
    <t>3341991099893407</t>
  </si>
  <si>
    <t>3341993566652968</t>
  </si>
  <si>
    <t>3341921151542255</t>
  </si>
  <si>
    <t>3341926022528206</t>
  </si>
  <si>
    <t>3341996008251565</t>
  </si>
  <si>
    <t>3341996110489635</t>
  </si>
  <si>
    <t>3341996071017148</t>
  </si>
  <si>
    <t>3341996215620412</t>
  </si>
  <si>
    <t>3341996161963288</t>
  </si>
  <si>
    <t>3341996238510461</t>
  </si>
  <si>
    <t>3341996208209361</t>
  </si>
  <si>
    <t>3341996262739266</t>
  </si>
  <si>
    <t>3341996047738100</t>
  </si>
  <si>
    <t>3341996318485477</t>
  </si>
  <si>
    <t>3341996359623794</t>
  </si>
  <si>
    <t>3341996466638859</t>
  </si>
  <si>
    <t>3341996347092482</t>
  </si>
  <si>
    <t>3341996530499498</t>
  </si>
  <si>
    <t>3341996312077632</t>
  </si>
  <si>
    <t>3341996610596814</t>
  </si>
  <si>
    <t>3341906151540442</t>
  </si>
  <si>
    <t>3341996138885965</t>
  </si>
  <si>
    <t>3341998494607549</t>
  </si>
  <si>
    <t>3341996124324022</t>
  </si>
  <si>
    <t>3341998702414465</t>
  </si>
  <si>
    <t>3341996088971992</t>
  </si>
  <si>
    <t>3341998862433063</t>
  </si>
  <si>
    <t>3341996099878856</t>
  </si>
  <si>
    <t>3341998990385814</t>
  </si>
  <si>
    <t>3342001008276869</t>
  </si>
  <si>
    <t>3342001102101565</t>
  </si>
  <si>
    <t>3342001047761707</t>
  </si>
  <si>
    <t>3342001223316958</t>
  </si>
  <si>
    <t>3342001208206593</t>
  </si>
  <si>
    <t>3342001255119141</t>
  </si>
  <si>
    <t>3342001124318862</t>
  </si>
  <si>
    <t>3342001262201712</t>
  </si>
  <si>
    <t>3342001071033041</t>
  </si>
  <si>
    <t>3342001390441966</t>
  </si>
  <si>
    <t>3342001359637289</t>
  </si>
  <si>
    <t>3342001490307570</t>
  </si>
  <si>
    <t>3342001347120401</t>
  </si>
  <si>
    <t>3342001538094329</t>
  </si>
  <si>
    <t>3342001312106358</t>
  </si>
  <si>
    <t>3342001570135466</t>
  </si>
  <si>
    <t>3342001161960948</t>
  </si>
  <si>
    <t>3342003486368593</t>
  </si>
  <si>
    <t>3342001138894791</t>
  </si>
  <si>
    <t>3342003758292725</t>
  </si>
  <si>
    <t>3342001089004832</t>
  </si>
  <si>
    <t>3342004046512188</t>
  </si>
  <si>
    <t>3342001099880259</t>
  </si>
  <si>
    <t>3342004151400366</t>
  </si>
  <si>
    <t>3342006008241851</t>
  </si>
  <si>
    <t>3342006141927878</t>
  </si>
  <si>
    <t>3342006071064518</t>
  </si>
  <si>
    <t>3342006222031342</t>
  </si>
  <si>
    <t>3342006208202051</t>
  </si>
  <si>
    <t>3342006262394712</t>
  </si>
  <si>
    <t>3341931022535832</t>
  </si>
  <si>
    <t>3342006047756445</t>
  </si>
  <si>
    <t>3342006381990258</t>
  </si>
  <si>
    <t>3342006312049618</t>
  </si>
  <si>
    <t>3342006481948022</t>
  </si>
  <si>
    <t>3342006347109718</t>
  </si>
  <si>
    <t>3342006545830103</t>
  </si>
  <si>
    <t>3342006359613080</t>
  </si>
  <si>
    <t>3342006753941092</t>
  </si>
  <si>
    <t>3341931151536576</t>
  </si>
  <si>
    <t>3342006124341208</t>
  </si>
  <si>
    <t>3342008222018236</t>
  </si>
  <si>
    <t>3342006099893597</t>
  </si>
  <si>
    <t>3342008381979325</t>
  </si>
  <si>
    <t>3342006161981029</t>
  </si>
  <si>
    <t>3342008535342400</t>
  </si>
  <si>
    <t>3342006088963800</t>
  </si>
  <si>
    <t>3342009101942233</t>
  </si>
  <si>
    <t>3342006138900591</t>
  </si>
  <si>
    <t>3342009181865725</t>
  </si>
  <si>
    <t>3341921022533811</t>
  </si>
  <si>
    <t>3342011008251188</t>
  </si>
  <si>
    <t>3342011101819957</t>
  </si>
  <si>
    <t>3342011047773063</t>
  </si>
  <si>
    <t>3342011229780797</t>
  </si>
  <si>
    <t>3342011208203460</t>
  </si>
  <si>
    <t>3342011253204459</t>
  </si>
  <si>
    <t>3342011099934709</t>
  </si>
  <si>
    <t>3342011437982389</t>
  </si>
  <si>
    <t>3342011312082355</t>
  </si>
  <si>
    <t>3342011457527364</t>
  </si>
  <si>
    <t>3342011071029749</t>
  </si>
  <si>
    <t>3342011485782625</t>
  </si>
  <si>
    <t>3341941151536383</t>
  </si>
  <si>
    <t>3342011359663232</t>
  </si>
  <si>
    <t>3342011681757809</t>
  </si>
  <si>
    <t>3342011347123478</t>
  </si>
  <si>
    <t>3342011873855348</t>
  </si>
  <si>
    <t>3341936151563872</t>
  </si>
  <si>
    <t>3342011124330045</t>
  </si>
  <si>
    <t>3342013229858165</t>
  </si>
  <si>
    <t>3342011161973238</t>
  </si>
  <si>
    <t>3342013293833549</t>
  </si>
  <si>
    <t>3342011088973740</t>
  </si>
  <si>
    <t>3342013853960481</t>
  </si>
  <si>
    <t>3342011138896054</t>
  </si>
  <si>
    <t>3342014142044048</t>
  </si>
  <si>
    <t>3342016071015305</t>
  </si>
  <si>
    <t>3342016219450555</t>
  </si>
  <si>
    <t>3342016008244586</t>
  </si>
  <si>
    <t>3342016229745868</t>
  </si>
  <si>
    <t>3342016208203166</t>
  </si>
  <si>
    <t>3342016261112373</t>
  </si>
  <si>
    <t>3342016047788848</t>
  </si>
  <si>
    <t>3342016317510710</t>
  </si>
  <si>
    <t>3342016347099806</t>
  </si>
  <si>
    <t>3342016465484671</t>
  </si>
  <si>
    <t>3342016312081255</t>
  </si>
  <si>
    <t>3342016721397843</t>
  </si>
  <si>
    <t>3341926151543629</t>
  </si>
  <si>
    <t>3342016099874670</t>
  </si>
  <si>
    <t>3342018397528647</t>
  </si>
  <si>
    <t>3342016124312333</t>
  </si>
  <si>
    <t>3342018445436417</t>
  </si>
  <si>
    <t>3342016161993793</t>
  </si>
  <si>
    <t>3342018653513533</t>
  </si>
  <si>
    <t>3342016138930227</t>
  </si>
  <si>
    <t>3342018685378523</t>
  </si>
  <si>
    <t>3342016088997850</t>
  </si>
  <si>
    <t>3342018829508496</t>
  </si>
  <si>
    <t>3342016359624296</t>
  </si>
  <si>
    <t>3342019153242776</t>
  </si>
  <si>
    <t>3342021008242293</t>
  </si>
  <si>
    <t>3342021133277538</t>
  </si>
  <si>
    <t>3342021208193955</t>
  </si>
  <si>
    <t>3342021255131235</t>
  </si>
  <si>
    <t>3342021071085604</t>
  </si>
  <si>
    <t>3342021259200440</t>
  </si>
  <si>
    <t>3342021161966862</t>
  </si>
  <si>
    <t>3342021293157063</t>
  </si>
  <si>
    <t>3342021347109229</t>
  </si>
  <si>
    <t>3342021393047475</t>
  </si>
  <si>
    <t>3342021047772694</t>
  </si>
  <si>
    <t>3342021437278174</t>
  </si>
  <si>
    <t>3342021312061804</t>
  </si>
  <si>
    <t>3342021505077733</t>
  </si>
  <si>
    <t>3342021359626803</t>
  </si>
  <si>
    <t>3342021617137761</t>
  </si>
  <si>
    <t>3342021088961537</t>
  </si>
  <si>
    <t>3342023181261772</t>
  </si>
  <si>
    <t>3342021138927730</t>
  </si>
  <si>
    <t>3342023373179862</t>
  </si>
  <si>
    <t>3342021124348077</t>
  </si>
  <si>
    <t>3342023437150317</t>
  </si>
  <si>
    <t>3342021099895138</t>
  </si>
  <si>
    <t>3342023965168412</t>
  </si>
  <si>
    <t>3341936022557286</t>
  </si>
  <si>
    <t>3342026008274232</t>
  </si>
  <si>
    <t>3342026219367786</t>
  </si>
  <si>
    <t>3342026208208632</t>
  </si>
  <si>
    <t>3342026262134322</t>
  </si>
  <si>
    <t>3342026047756912</t>
  </si>
  <si>
    <t>3342026332946256</t>
  </si>
  <si>
    <t>3342026071023040</t>
  </si>
  <si>
    <t>3342026364787105</t>
  </si>
  <si>
    <t>3342026312059924</t>
  </si>
  <si>
    <t>3342026449019923</t>
  </si>
  <si>
    <t>3342026347111288</t>
  </si>
  <si>
    <t>3342026496814126</t>
  </si>
  <si>
    <t>3342026359640681</t>
  </si>
  <si>
    <t>3342026832669421</t>
  </si>
  <si>
    <t>3341951022545047</t>
  </si>
  <si>
    <t>3342026099882844</t>
  </si>
  <si>
    <t>3342028284781403</t>
  </si>
  <si>
    <t>3342026138904685</t>
  </si>
  <si>
    <t>3342028364859207</t>
  </si>
  <si>
    <t>3342026088964413</t>
  </si>
  <si>
    <t>3342028396822556</t>
  </si>
  <si>
    <t>3342026161974511</t>
  </si>
  <si>
    <t>3342028973006909</t>
  </si>
  <si>
    <t>3342026124323207</t>
  </si>
  <si>
    <t>3342029148823813</t>
  </si>
  <si>
    <t>3341956022537632</t>
  </si>
  <si>
    <t>3341951151550728</t>
  </si>
  <si>
    <t>3341966022541819</t>
  </si>
  <si>
    <t>3342031008308148</t>
  </si>
  <si>
    <t>3342031132644663</t>
  </si>
  <si>
    <t>3342031071092676</t>
  </si>
  <si>
    <t>3342031228697268</t>
  </si>
  <si>
    <t>3342031208225818</t>
  </si>
  <si>
    <t>3342031269282849</t>
  </si>
  <si>
    <t>3342031047775604</t>
  </si>
  <si>
    <t>3342031340755050</t>
  </si>
  <si>
    <t>3342031312054031</t>
  </si>
  <si>
    <t>3342031488422569</t>
  </si>
  <si>
    <t>3342031347110826</t>
  </si>
  <si>
    <t>3342031552337998</t>
  </si>
  <si>
    <t>3341946022524055</t>
  </si>
  <si>
    <t>3342031359631082</t>
  </si>
  <si>
    <t>3342031760271282</t>
  </si>
  <si>
    <t>3341941022528731</t>
  </si>
  <si>
    <t>3341956151547473</t>
  </si>
  <si>
    <t>3342031099932839</t>
  </si>
  <si>
    <t>3342033340705143</t>
  </si>
  <si>
    <t>3342031088990813</t>
  </si>
  <si>
    <t>3342033415451321</t>
  </si>
  <si>
    <t>3342031161975342</t>
  </si>
  <si>
    <t>3342033740679922</t>
  </si>
  <si>
    <t>3342031124355406</t>
  </si>
  <si>
    <t>3342033836726875</t>
  </si>
  <si>
    <t>3342031138915072</t>
  </si>
  <si>
    <t>3342033932707525</t>
  </si>
  <si>
    <t>3341961022523390</t>
  </si>
  <si>
    <t>3341961151533066</t>
  </si>
  <si>
    <t>3342036008243555</t>
  </si>
  <si>
    <t>3342036125498027</t>
  </si>
  <si>
    <t>3342036208206504</t>
  </si>
  <si>
    <t>3342036260525380</t>
  </si>
  <si>
    <t>3342036047769412</t>
  </si>
  <si>
    <t>3342036284159287</t>
  </si>
  <si>
    <t>3342036071037571</t>
  </si>
  <si>
    <t>3342036364276062</t>
  </si>
  <si>
    <t>3342036312059705</t>
  </si>
  <si>
    <t>3342036400014211</t>
  </si>
  <si>
    <t>3342036359656565</t>
  </si>
  <si>
    <t>3342036544070061</t>
  </si>
  <si>
    <t>3342036347108296</t>
  </si>
  <si>
    <t>3342036656026466</t>
  </si>
  <si>
    <t>3342036124343871</t>
  </si>
  <si>
    <t>3342038284468048</t>
  </si>
  <si>
    <t>3342036099898199</t>
  </si>
  <si>
    <t>3342038428373172</t>
  </si>
  <si>
    <t>3342036138902801</t>
  </si>
  <si>
    <t>3342038588316106</t>
  </si>
  <si>
    <t>3342036161985838</t>
  </si>
  <si>
    <t>3342038683284941</t>
  </si>
  <si>
    <t>3341946151532334</t>
  </si>
  <si>
    <t>3342036088981246</t>
  </si>
  <si>
    <t>3342039004348829</t>
  </si>
  <si>
    <t>3342041088974920</t>
  </si>
  <si>
    <t>3342041207349064</t>
  </si>
  <si>
    <t>3342041208194162</t>
  </si>
  <si>
    <t>3342041252483244</t>
  </si>
  <si>
    <t>3342041008249346</t>
  </si>
  <si>
    <t>3342041356165701</t>
  </si>
  <si>
    <t>3342041161978325</t>
  </si>
  <si>
    <t>3342041404023868</t>
  </si>
  <si>
    <t>3342041312083826</t>
  </si>
  <si>
    <t>3342041487764053</t>
  </si>
  <si>
    <t>3342041047776419</t>
  </si>
  <si>
    <t>3342041531983754</t>
  </si>
  <si>
    <t>3342041347134973</t>
  </si>
  <si>
    <t>3342041615772967</t>
  </si>
  <si>
    <t>3342041359637375</t>
  </si>
  <si>
    <t>3342041727650707</t>
  </si>
  <si>
    <t>3342041124335856</t>
  </si>
  <si>
    <t>3342043323943843</t>
  </si>
  <si>
    <t>3341976151526210</t>
  </si>
  <si>
    <t>3342041071053071</t>
  </si>
  <si>
    <t>3342043771885984</t>
  </si>
  <si>
    <t>3342041138934489</t>
  </si>
  <si>
    <t>3342043851976298</t>
  </si>
  <si>
    <t>3342041099894940</t>
  </si>
  <si>
    <t>3342044071307860</t>
  </si>
  <si>
    <t>3341971022572844</t>
  </si>
  <si>
    <t>3341981151544372</t>
  </si>
  <si>
    <t>3342046008262160</t>
  </si>
  <si>
    <t>3342046127411516</t>
  </si>
  <si>
    <t>3342046121166691</t>
  </si>
  <si>
    <t>3342046219783617</t>
  </si>
  <si>
    <t>3342046208223822</t>
  </si>
  <si>
    <t>3342046262744610</t>
  </si>
  <si>
    <t>3342046121234962</t>
  </si>
  <si>
    <t>3342046299822471</t>
  </si>
  <si>
    <t>3342046312076245</t>
  </si>
  <si>
    <t>3342046431433914</t>
  </si>
  <si>
    <t>3342046121241880</t>
  </si>
  <si>
    <t>3342046443718615</t>
  </si>
  <si>
    <t>3342046347114636</t>
  </si>
  <si>
    <t>3342046527430531</t>
  </si>
  <si>
    <t>3342046359632677</t>
  </si>
  <si>
    <t>3342046735319969</t>
  </si>
  <si>
    <t>3341971151544940</t>
  </si>
  <si>
    <t>3342046121254644</t>
  </si>
  <si>
    <t>3342048571739680</t>
  </si>
  <si>
    <t>3342046138884068</t>
  </si>
  <si>
    <t>3342048699677018</t>
  </si>
  <si>
    <t>3342046161965931</t>
  </si>
  <si>
    <t>3342048763222730</t>
  </si>
  <si>
    <t>3342046124335291</t>
  </si>
  <si>
    <t>3342049131827868</t>
  </si>
  <si>
    <t>3342051008211840</t>
  </si>
  <si>
    <t>3342051147501227</t>
  </si>
  <si>
    <t>3342051208207758</t>
  </si>
  <si>
    <t>3342051254319133</t>
  </si>
  <si>
    <t>3342051047763188</t>
  </si>
  <si>
    <t>3342051355312416</t>
  </si>
  <si>
    <t>3342051312080372</t>
  </si>
  <si>
    <t>3342051487228685</t>
  </si>
  <si>
    <t>3341966151543974</t>
  </si>
  <si>
    <t>3342051071016498</t>
  </si>
  <si>
    <t>3342051531362924</t>
  </si>
  <si>
    <t>3342051359610416</t>
  </si>
  <si>
    <t>3342051792607152</t>
  </si>
  <si>
    <t>3342051347106282</t>
  </si>
  <si>
    <t>3342051822799096</t>
  </si>
  <si>
    <t>3342051124328135</t>
  </si>
  <si>
    <t>3342053291785509</t>
  </si>
  <si>
    <t>3342051099889700</t>
  </si>
  <si>
    <t>3342053499624695</t>
  </si>
  <si>
    <t>3342051161965376</t>
  </si>
  <si>
    <t>3342053675523252</t>
  </si>
  <si>
    <t>3342051138900837</t>
  </si>
  <si>
    <t>3342053755394335</t>
  </si>
  <si>
    <t>3342051088974944</t>
  </si>
  <si>
    <t>3342054151485003</t>
  </si>
  <si>
    <t>3342056008282446</t>
  </si>
  <si>
    <t>3342056123184408</t>
  </si>
  <si>
    <t>3342056071075078</t>
  </si>
  <si>
    <t>3342056139182346</t>
  </si>
  <si>
    <t>3342056208226693</t>
  </si>
  <si>
    <t>3342056260679778</t>
  </si>
  <si>
    <t>3342056047767004</t>
  </si>
  <si>
    <t>3342056283168274</t>
  </si>
  <si>
    <t>3342056161973211</t>
  </si>
  <si>
    <t>3342056315142792</t>
  </si>
  <si>
    <t>3342056312076849</t>
  </si>
  <si>
    <t>3342056430802323</t>
  </si>
  <si>
    <t>3342056347117813</t>
  </si>
  <si>
    <t>3342056510729571</t>
  </si>
  <si>
    <t>3342056359627880</t>
  </si>
  <si>
    <t>3342056814808458</t>
  </si>
  <si>
    <t>3342056099896070</t>
  </si>
  <si>
    <t>3342058587328450</t>
  </si>
  <si>
    <t>3342056088975318</t>
  </si>
  <si>
    <t>3342058683124839</t>
  </si>
  <si>
    <t>3342056124348592</t>
  </si>
  <si>
    <t>3342058827203775</t>
  </si>
  <si>
    <t>3342056138933581</t>
  </si>
  <si>
    <t>3342059051224206</t>
  </si>
  <si>
    <t>3342061008254484</t>
  </si>
  <si>
    <t>3342061189892178</t>
  </si>
  <si>
    <t>3342061208175255</t>
  </si>
  <si>
    <t>3342061252157258</t>
  </si>
  <si>
    <t>3342061047807736</t>
  </si>
  <si>
    <t>3342061290943349</t>
  </si>
  <si>
    <t>3342061071041757</t>
  </si>
  <si>
    <t>3342061322903064</t>
  </si>
  <si>
    <t>3342061347104863</t>
  </si>
  <si>
    <t>3342061470505945</t>
  </si>
  <si>
    <t>3342061312049085</t>
  </si>
  <si>
    <t>3342061534380593</t>
  </si>
  <si>
    <t>3342061359630718</t>
  </si>
  <si>
    <t>3342061710393298</t>
  </si>
  <si>
    <t>3342061088983218</t>
  </si>
  <si>
    <t>3342063242996842</t>
  </si>
  <si>
    <t>3342061124373178</t>
  </si>
  <si>
    <t>3342063290775238</t>
  </si>
  <si>
    <t>3342061138908741</t>
  </si>
  <si>
    <t>3342063370848040</t>
  </si>
  <si>
    <t>3342061099900337</t>
  </si>
  <si>
    <t>3342063703416069</t>
  </si>
  <si>
    <t>3342061161986270</t>
  </si>
  <si>
    <t>3342063754871215</t>
  </si>
  <si>
    <t>3342001151536772</t>
  </si>
  <si>
    <t>3341991151539592</t>
  </si>
  <si>
    <t>3342066008234880</t>
  </si>
  <si>
    <t>3342066090419430</t>
  </si>
  <si>
    <t>3342066071017164</t>
  </si>
  <si>
    <t>3342066154781571</t>
  </si>
  <si>
    <t>3342066208219964</t>
  </si>
  <si>
    <t>3342066259873464</t>
  </si>
  <si>
    <t>3342066124335305</t>
  </si>
  <si>
    <t>3342066266602111</t>
  </si>
  <si>
    <t>3342066047747003</t>
  </si>
  <si>
    <t>3342066362648269</t>
  </si>
  <si>
    <t>3342066312060115</t>
  </si>
  <si>
    <t>3342066446135359</t>
  </si>
  <si>
    <t>3342066359655030</t>
  </si>
  <si>
    <t>3342066718047467</t>
  </si>
  <si>
    <t>3342066347116154</t>
  </si>
  <si>
    <t>3342066766018892</t>
  </si>
  <si>
    <t>3342001022567904</t>
  </si>
  <si>
    <t>3341976022545610</t>
  </si>
  <si>
    <t>3342066088946619</t>
  </si>
  <si>
    <t>3342068442540061</t>
  </si>
  <si>
    <t>3341986022543660</t>
  </si>
  <si>
    <t>3342066161959563</t>
  </si>
  <si>
    <t>3342068698578137</t>
  </si>
  <si>
    <t>3342066099876815</t>
  </si>
  <si>
    <t>3342068954610041</t>
  </si>
  <si>
    <t>3342066138902772</t>
  </si>
  <si>
    <t>3342069066579702</t>
  </si>
  <si>
    <t>3342071071041109</t>
  </si>
  <si>
    <t>3342071162594871</t>
  </si>
  <si>
    <t>3342071008277024</t>
  </si>
  <si>
    <t>3342071194273677</t>
  </si>
  <si>
    <t>3342071208195433</t>
  </si>
  <si>
    <t>3342071250905403</t>
  </si>
  <si>
    <t>3342071047759962</t>
  </si>
  <si>
    <t>3342071354408422</t>
  </si>
  <si>
    <t>3342071312065201</t>
  </si>
  <si>
    <t>3342071438162475</t>
  </si>
  <si>
    <t>3342071347122085</t>
  </si>
  <si>
    <t>3342071534127015</t>
  </si>
  <si>
    <t>3342071359635474</t>
  </si>
  <si>
    <t>3342071678070068</t>
  </si>
  <si>
    <t>3341981022571269</t>
  </si>
  <si>
    <t>3342071088971694</t>
  </si>
  <si>
    <t>3342073450423901</t>
  </si>
  <si>
    <t>3342071124333073</t>
  </si>
  <si>
    <t>3342073722366439</t>
  </si>
  <si>
    <t>3342071099885477</t>
  </si>
  <si>
    <t>3342073914371252</t>
  </si>
  <si>
    <t>3342071162035409</t>
  </si>
  <si>
    <t>3342073946246089</t>
  </si>
  <si>
    <t>3342071138912856</t>
  </si>
  <si>
    <t>3342074122363352</t>
  </si>
  <si>
    <t>3341986151528264</t>
  </si>
  <si>
    <t>3341996022526013</t>
  </si>
  <si>
    <t>3342076008246877</t>
  </si>
  <si>
    <t>3342076138117146</t>
  </si>
  <si>
    <t>3342076071005735</t>
  </si>
  <si>
    <t>3342076218291239</t>
  </si>
  <si>
    <t>3342076208208005</t>
  </si>
  <si>
    <t>3342076258140678</t>
  </si>
  <si>
    <t>3342076047772230</t>
  </si>
  <si>
    <t>3342076426335533</t>
  </si>
  <si>
    <t>3342076312063782</t>
  </si>
  <si>
    <t>3342076509480038</t>
  </si>
  <si>
    <t>3342076347112037</t>
  </si>
  <si>
    <t>3342076637371498</t>
  </si>
  <si>
    <t>3342076359637650</t>
  </si>
  <si>
    <t>3342076765460852</t>
  </si>
  <si>
    <t>3342011022545238</t>
  </si>
  <si>
    <t>3341996151540715</t>
  </si>
  <si>
    <t>3342076088950845</t>
  </si>
  <si>
    <t>3342078330237222</t>
  </si>
  <si>
    <t>3342076161961992</t>
  </si>
  <si>
    <t>3342078394172237</t>
  </si>
  <si>
    <t>3342076138905561</t>
  </si>
  <si>
    <t>3342078570081105</t>
  </si>
  <si>
    <t>3342076099887748</t>
  </si>
  <si>
    <t>3342078698345682</t>
  </si>
  <si>
    <t>3342076124331850</t>
  </si>
  <si>
    <t>3342078810325349</t>
  </si>
  <si>
    <t>3342081008265226</t>
  </si>
  <si>
    <t>3342081129771033</t>
  </si>
  <si>
    <t>3342081071066360</t>
  </si>
  <si>
    <t>3342081210141786</t>
  </si>
  <si>
    <t>3342081208210606</t>
  </si>
  <si>
    <t>3342081250753888</t>
  </si>
  <si>
    <t>3342081047759467</t>
  </si>
  <si>
    <t>3342081386208143</t>
  </si>
  <si>
    <t>3342081312070600</t>
  </si>
  <si>
    <t>3342081397407724</t>
  </si>
  <si>
    <t>3342081359669731</t>
  </si>
  <si>
    <t>3342081581148518</t>
  </si>
  <si>
    <t>3342081347152613</t>
  </si>
  <si>
    <t>3342081629061628</t>
  </si>
  <si>
    <t>3342006022539320</t>
  </si>
  <si>
    <t>3341991022539145</t>
  </si>
  <si>
    <t>3342081089017542</t>
  </si>
  <si>
    <t>3342083939342865</t>
  </si>
  <si>
    <t>3342081138894758</t>
  </si>
  <si>
    <t>3342084009728227</t>
  </si>
  <si>
    <t>3342081124337626</t>
  </si>
  <si>
    <t>3342084105592502</t>
  </si>
  <si>
    <t>3342081161961242</t>
  </si>
  <si>
    <t>3342084151391493</t>
  </si>
  <si>
    <t>3342081099894418</t>
  </si>
  <si>
    <t>3342084329856801</t>
  </si>
  <si>
    <t>3342016022545916</t>
  </si>
  <si>
    <t>3342086008274429</t>
  </si>
  <si>
    <t>3342086153244901</t>
  </si>
  <si>
    <t>3342086208217365</t>
  </si>
  <si>
    <t>3342086258364845</t>
  </si>
  <si>
    <t>3342086047756819</t>
  </si>
  <si>
    <t>3342086377633208</t>
  </si>
  <si>
    <t>3342086347144664</t>
  </si>
  <si>
    <t>3342086428829904</t>
  </si>
  <si>
    <t>3342086312084569</t>
  </si>
  <si>
    <t>3342086540837980</t>
  </si>
  <si>
    <t>3342086071015876</t>
  </si>
  <si>
    <t>3342086553455923</t>
  </si>
  <si>
    <t>3342086138917206</t>
  </si>
  <si>
    <t>3342088281564548</t>
  </si>
  <si>
    <t>3342086099879747</t>
  </si>
  <si>
    <t>3342088473537303</t>
  </si>
  <si>
    <t>3342086359636569</t>
  </si>
  <si>
    <t>3342088540778460</t>
  </si>
  <si>
    <t>3342086124327744</t>
  </si>
  <si>
    <t>3342088793505402</t>
  </si>
  <si>
    <t>3342086088950785</t>
  </si>
  <si>
    <t>3342088969606069</t>
  </si>
  <si>
    <t>3342086161967010</t>
  </si>
  <si>
    <t>3342089081529365</t>
  </si>
  <si>
    <t>3342006151565115</t>
  </si>
  <si>
    <t>3342091008253356</t>
  </si>
  <si>
    <t>3342091129109177</t>
  </si>
  <si>
    <t>3342091071025405</t>
  </si>
  <si>
    <t>3342091177075243</t>
  </si>
  <si>
    <t>3342091208207686</t>
  </si>
  <si>
    <t>3342091250276829</t>
  </si>
  <si>
    <t>3342091047760687</t>
  </si>
  <si>
    <t>3342091305475379</t>
  </si>
  <si>
    <t>3342091124330184</t>
  </si>
  <si>
    <t>3342091385314586</t>
  </si>
  <si>
    <t>3342091347199603</t>
  </si>
  <si>
    <t>3342091404441829</t>
  </si>
  <si>
    <t>3342091359658341</t>
  </si>
  <si>
    <t>3342091500726111</t>
  </si>
  <si>
    <t>3342091312134088</t>
  </si>
  <si>
    <t>3342091708505445</t>
  </si>
  <si>
    <t>3342091088959461</t>
  </si>
  <si>
    <t>3342093369329088</t>
  </si>
  <si>
    <t>3342091099890286</t>
  </si>
  <si>
    <t>3342093587339755</t>
  </si>
  <si>
    <t>3342091161974021</t>
  </si>
  <si>
    <t>3342093721403696</t>
  </si>
  <si>
    <t>3342091138930051</t>
  </si>
  <si>
    <t>3342093849325819</t>
  </si>
  <si>
    <t>3342011151544374</t>
  </si>
  <si>
    <t>3342031151574304</t>
  </si>
  <si>
    <t>3342096008318612</t>
  </si>
  <si>
    <t>3342096072790808</t>
  </si>
  <si>
    <t>3342096071049171</t>
  </si>
  <si>
    <t>3342096168987051</t>
  </si>
  <si>
    <t>3342096208216526</t>
  </si>
  <si>
    <t>3342096257296172</t>
  </si>
  <si>
    <t>3342096124360260</t>
  </si>
  <si>
    <t>3342096279305962</t>
  </si>
  <si>
    <t>3342096161989287</t>
  </si>
  <si>
    <t>3342096329147542</t>
  </si>
  <si>
    <t>3342096047839324</t>
  </si>
  <si>
    <t>3342096425180865</t>
  </si>
  <si>
    <t>3342096312077390</t>
  </si>
  <si>
    <t>3342096476336526</t>
  </si>
  <si>
    <t>3342096347134446</t>
  </si>
  <si>
    <t>3342096540296546</t>
  </si>
  <si>
    <t>3342096099901487</t>
  </si>
  <si>
    <t>3342098329163642</t>
  </si>
  <si>
    <t>3342016151538048</t>
  </si>
  <si>
    <t>3342096138931901</t>
  </si>
  <si>
    <t>3342098392874157</t>
  </si>
  <si>
    <t>3342096088982624</t>
  </si>
  <si>
    <t>3342098505103050</t>
  </si>
  <si>
    <t>3342096359638424</t>
  </si>
  <si>
    <t>3342098572158127</t>
  </si>
  <si>
    <t>3342036151551726</t>
  </si>
  <si>
    <t>3342026022531309</t>
  </si>
  <si>
    <t>3342101008251944</t>
  </si>
  <si>
    <t>3342101144674217</t>
  </si>
  <si>
    <t>3342101161973018</t>
  </si>
  <si>
    <t>3342101256940211</t>
  </si>
  <si>
    <t>3342101208206561</t>
  </si>
  <si>
    <t>3342101263819047</t>
  </si>
  <si>
    <t>3342101047759980</t>
  </si>
  <si>
    <t>3342101448936195</t>
  </si>
  <si>
    <t>3342101312072679</t>
  </si>
  <si>
    <t>3342101467981386</t>
  </si>
  <si>
    <t>3342101347144483</t>
  </si>
  <si>
    <t>3342101595846491</t>
  </si>
  <si>
    <t>3342101359654136</t>
  </si>
  <si>
    <t>3342102283882855</t>
  </si>
  <si>
    <t>3342101088967889</t>
  </si>
  <si>
    <t>3342103336671384</t>
  </si>
  <si>
    <t>3342101124354276</t>
  </si>
  <si>
    <t>3342103384593388</t>
  </si>
  <si>
    <t>3342101071024460</t>
  </si>
  <si>
    <t>3342103720724751</t>
  </si>
  <si>
    <t>3342101138889700</t>
  </si>
  <si>
    <t>3342103896750458</t>
  </si>
  <si>
    <t>3342101099907164</t>
  </si>
  <si>
    <t>3342104131333642</t>
  </si>
  <si>
    <t>3342021151556352</t>
  </si>
  <si>
    <t>3342106008322672</t>
  </si>
  <si>
    <t>3342106104307831</t>
  </si>
  <si>
    <t>3342106071037782</t>
  </si>
  <si>
    <t>3342106184539884</t>
  </si>
  <si>
    <t>3342106208193415</t>
  </si>
  <si>
    <t>3342106257190502</t>
  </si>
  <si>
    <t>3342106161969932</t>
  </si>
  <si>
    <t>3342106296670021</t>
  </si>
  <si>
    <t>3342106047759893</t>
  </si>
  <si>
    <t>3342106360468117</t>
  </si>
  <si>
    <t>3342106312059546</t>
  </si>
  <si>
    <t>3342106507647325</t>
  </si>
  <si>
    <t>3342106359616336</t>
  </si>
  <si>
    <t>3342106699596936</t>
  </si>
  <si>
    <t>3342106347115826</t>
  </si>
  <si>
    <t>3342106747416022</t>
  </si>
  <si>
    <t>3342021022587295</t>
  </si>
  <si>
    <t>3342031022572227</t>
  </si>
  <si>
    <t>3342106088963563</t>
  </si>
  <si>
    <t>3342108696405563</t>
  </si>
  <si>
    <t>3342106124329428</t>
  </si>
  <si>
    <t>3342108787290284</t>
  </si>
  <si>
    <t>3342106099911530</t>
  </si>
  <si>
    <t>3342108872381337</t>
  </si>
  <si>
    <t>3342106138897918</t>
  </si>
  <si>
    <t>3342108888267035</t>
  </si>
  <si>
    <t>3342111008248745</t>
  </si>
  <si>
    <t>3342111128029287</t>
  </si>
  <si>
    <t>3342111071078428</t>
  </si>
  <si>
    <t>3342111160088316</t>
  </si>
  <si>
    <t>3342111124370651</t>
  </si>
  <si>
    <t>3342111235194779</t>
  </si>
  <si>
    <t>3342111161970260</t>
  </si>
  <si>
    <t>3342111256257346</t>
  </si>
  <si>
    <t>3342111208201995</t>
  </si>
  <si>
    <t>3342111262634079</t>
  </si>
  <si>
    <t>3342111047795588</t>
  </si>
  <si>
    <t>3342111432430394</t>
  </si>
  <si>
    <t>3342111359633045</t>
  </si>
  <si>
    <t>3342111442526558</t>
  </si>
  <si>
    <t>3342111312059544</t>
  </si>
  <si>
    <t>3342111531198539</t>
  </si>
  <si>
    <t>3342111347118469</t>
  </si>
  <si>
    <t>3342111739288981</t>
  </si>
  <si>
    <t>3342046151536711</t>
  </si>
  <si>
    <t>3342111099926513</t>
  </si>
  <si>
    <t>3342113672112411</t>
  </si>
  <si>
    <t>3342111138899165</t>
  </si>
  <si>
    <t>3342113944164146</t>
  </si>
  <si>
    <t>3342111089035692</t>
  </si>
  <si>
    <t>3342114051397330</t>
  </si>
  <si>
    <t>3342046022520112</t>
  </si>
  <si>
    <t>3342116008254562</t>
  </si>
  <si>
    <t>3342116072041472</t>
  </si>
  <si>
    <t>3342116124332325</t>
  </si>
  <si>
    <t>3342116215961977</t>
  </si>
  <si>
    <t>3342116208214197</t>
  </si>
  <si>
    <t>3342116256238353</t>
  </si>
  <si>
    <t>3342116161969646</t>
  </si>
  <si>
    <t>3342116279810428</t>
  </si>
  <si>
    <t>3342116312059962</t>
  </si>
  <si>
    <t>3342116458936185</t>
  </si>
  <si>
    <t>3342116047755192</t>
  </si>
  <si>
    <t>3342116519949872</t>
  </si>
  <si>
    <t>3342116347169080</t>
  </si>
  <si>
    <t>3342116538681857</t>
  </si>
  <si>
    <t>3342026151539711</t>
  </si>
  <si>
    <t>3342116099875308</t>
  </si>
  <si>
    <t>3342118375796632</t>
  </si>
  <si>
    <t>3342116088986946</t>
  </si>
  <si>
    <t>3342118551614497</t>
  </si>
  <si>
    <t>3342051151576946</t>
  </si>
  <si>
    <t>3342116071031656</t>
  </si>
  <si>
    <t>3342118687517331</t>
  </si>
  <si>
    <t>3342116359664815</t>
  </si>
  <si>
    <t>3342118874704073</t>
  </si>
  <si>
    <t>3342116138920471</t>
  </si>
  <si>
    <t>3342118983950615</t>
  </si>
  <si>
    <t>3342121008242711</t>
  </si>
  <si>
    <t>3342121127427031</t>
  </si>
  <si>
    <t>3342121071066910</t>
  </si>
  <si>
    <t>3342121159472747</t>
  </si>
  <si>
    <t>3342121208195747</t>
  </si>
  <si>
    <t>3342121247971811</t>
  </si>
  <si>
    <t>3342121124338277</t>
  </si>
  <si>
    <t>3342121319695179</t>
  </si>
  <si>
    <t>3342121047745443</t>
  </si>
  <si>
    <t>3342121415775227</t>
  </si>
  <si>
    <t>3342121312075493</t>
  </si>
  <si>
    <t>3342121434623589</t>
  </si>
  <si>
    <t>3342121359624830</t>
  </si>
  <si>
    <t>3342121562619972</t>
  </si>
  <si>
    <t>3342121347104577</t>
  </si>
  <si>
    <t>3342121818432651</t>
  </si>
  <si>
    <t>3342036022550169</t>
  </si>
  <si>
    <t>3342121088957280</t>
  </si>
  <si>
    <t>3342123207463364</t>
  </si>
  <si>
    <t>3342121099874802</t>
  </si>
  <si>
    <t>3342123639651267</t>
  </si>
  <si>
    <t>3342121161970646</t>
  </si>
  <si>
    <t>3342123895565616</t>
  </si>
  <si>
    <t>3342121138894170</t>
  </si>
  <si>
    <t>3342123975462273</t>
  </si>
  <si>
    <t>3342126008239766</t>
  </si>
  <si>
    <t>3342126151243050</t>
  </si>
  <si>
    <t>3342041151552175</t>
  </si>
  <si>
    <t>3342126071149886</t>
  </si>
  <si>
    <t>3342126227273436</t>
  </si>
  <si>
    <t>3342126162011334</t>
  </si>
  <si>
    <t>3342126247131472</t>
  </si>
  <si>
    <t>3342126208204594</t>
  </si>
  <si>
    <t>3342126270040666</t>
  </si>
  <si>
    <t>3342126047763785</t>
  </si>
  <si>
    <t>3342126327495303</t>
  </si>
  <si>
    <t>3342126312063784</t>
  </si>
  <si>
    <t>3342126474493106</t>
  </si>
  <si>
    <t>3342126347128671</t>
  </si>
  <si>
    <t>3342126586414700</t>
  </si>
  <si>
    <t>3342126088991953</t>
  </si>
  <si>
    <t>3342128199365749</t>
  </si>
  <si>
    <t>3342126124340663</t>
  </si>
  <si>
    <t>3342128291366448</t>
  </si>
  <si>
    <t>3342126099909420</t>
  </si>
  <si>
    <t>3342128455205855</t>
  </si>
  <si>
    <t>3342126359621584</t>
  </si>
  <si>
    <t>3342128666234455</t>
  </si>
  <si>
    <t>3342126138907056</t>
  </si>
  <si>
    <t>3342128711208117</t>
  </si>
  <si>
    <t>3342051022528405</t>
  </si>
  <si>
    <t>3342131008244555</t>
  </si>
  <si>
    <t>3342131110964731</t>
  </si>
  <si>
    <t>3342131071035565</t>
  </si>
  <si>
    <t>3342131158950632</t>
  </si>
  <si>
    <t>3342131161979448</t>
  </si>
  <si>
    <t>3342131207039817</t>
  </si>
  <si>
    <t>3342131208199991</t>
  </si>
  <si>
    <t>3342131262303728</t>
  </si>
  <si>
    <t>3342131047744678</t>
  </si>
  <si>
    <t>3342131335123808</t>
  </si>
  <si>
    <t>3342131312060354</t>
  </si>
  <si>
    <t>3342131434020912</t>
  </si>
  <si>
    <t>3342131347098991</t>
  </si>
  <si>
    <t>3342131529807604</t>
  </si>
  <si>
    <t>3342131359651898</t>
  </si>
  <si>
    <t>3342131641961163</t>
  </si>
  <si>
    <t>3342131124327327</t>
  </si>
  <si>
    <t>3342133207088580</t>
  </si>
  <si>
    <t>3342131099881319</t>
  </si>
  <si>
    <t>3342133335160999</t>
  </si>
  <si>
    <t>3342131138892513</t>
  </si>
  <si>
    <t>3342133702837939</t>
  </si>
  <si>
    <t>3342131088965234</t>
  </si>
  <si>
    <t>3342133750914238</t>
  </si>
  <si>
    <t>3342041022543138</t>
  </si>
  <si>
    <t>3342136008239994</t>
  </si>
  <si>
    <t>3342136118607047</t>
  </si>
  <si>
    <t>3342136047761326</t>
  </si>
  <si>
    <t>3342136246772035</t>
  </si>
  <si>
    <t>3342136208206327</t>
  </si>
  <si>
    <t>3342136253424354</t>
  </si>
  <si>
    <t>3342136138892993</t>
  </si>
  <si>
    <t>3342136342811668</t>
  </si>
  <si>
    <t>3342136071024520</t>
  </si>
  <si>
    <t>3342136374629895</t>
  </si>
  <si>
    <t>3342136347107625</t>
  </si>
  <si>
    <t>3342136409600044</t>
  </si>
  <si>
    <t>3342136312074841</t>
  </si>
  <si>
    <t>3342136457647589</t>
  </si>
  <si>
    <t>3342136359628777</t>
  </si>
  <si>
    <t>3342136617540389</t>
  </si>
  <si>
    <t>3342056022541284</t>
  </si>
  <si>
    <t>3342061022556250</t>
  </si>
  <si>
    <t>3342066022522802</t>
  </si>
  <si>
    <t>3342056151526806</t>
  </si>
  <si>
    <t>3342136099890637</t>
  </si>
  <si>
    <t>3342138742509804</t>
  </si>
  <si>
    <t>3342136161992231</t>
  </si>
  <si>
    <t>3342138806559530</t>
  </si>
  <si>
    <t>3342136124346895</t>
  </si>
  <si>
    <t>3342139014705883</t>
  </si>
  <si>
    <t>3342136089002123</t>
  </si>
  <si>
    <t>3342139110634710</t>
  </si>
  <si>
    <t>3342071151588852</t>
  </si>
  <si>
    <t>3342141008246609</t>
  </si>
  <si>
    <t>3342141126265278</t>
  </si>
  <si>
    <t>3342141071040794</t>
  </si>
  <si>
    <t>3342141238497861</t>
  </si>
  <si>
    <t>3342141208212067</t>
  </si>
  <si>
    <t>3342141261201230</t>
  </si>
  <si>
    <t>3342141347121136</t>
  </si>
  <si>
    <t>3342141417301543</t>
  </si>
  <si>
    <t>3342141047773443</t>
  </si>
  <si>
    <t>3342141446578911</t>
  </si>
  <si>
    <t>3342141312065846</t>
  </si>
  <si>
    <t>3342141737563523</t>
  </si>
  <si>
    <t>3342141099918439</t>
  </si>
  <si>
    <t>3342143366661290</t>
  </si>
  <si>
    <t>3342141359622641</t>
  </si>
  <si>
    <t>3342143545289203</t>
  </si>
  <si>
    <t>3342141124343094</t>
  </si>
  <si>
    <t>3342143558388938</t>
  </si>
  <si>
    <t>3342141138892123</t>
  </si>
  <si>
    <t>3342143935452747</t>
  </si>
  <si>
    <t>3342141088973879</t>
  </si>
  <si>
    <t>3342144022651166</t>
  </si>
  <si>
    <t>3342146008241406</t>
  </si>
  <si>
    <t>3342146102375558</t>
  </si>
  <si>
    <t>3342146047805406</t>
  </si>
  <si>
    <t>3342146246319076</t>
  </si>
  <si>
    <t>3342146208205544</t>
  </si>
  <si>
    <t>3342146252893268</t>
  </si>
  <si>
    <t>3342146312086191</t>
  </si>
  <si>
    <t>3342146473300890</t>
  </si>
  <si>
    <t>3342146161961144</t>
  </si>
  <si>
    <t>3342146502366791</t>
  </si>
  <si>
    <t>3342146347119199</t>
  </si>
  <si>
    <t>3342146680881294</t>
  </si>
  <si>
    <t>3342146359623345</t>
  </si>
  <si>
    <t>3342146873184325</t>
  </si>
  <si>
    <t>3342066151554337</t>
  </si>
  <si>
    <t>3342076022526307</t>
  </si>
  <si>
    <t>3342146124335551</t>
  </si>
  <si>
    <t>3342148822055227</t>
  </si>
  <si>
    <t>3342146088964916</t>
  </si>
  <si>
    <t>3342148885824176</t>
  </si>
  <si>
    <t>3342146071078383</t>
  </si>
  <si>
    <t>3342148927256209</t>
  </si>
  <si>
    <t>3342146099895640</t>
  </si>
  <si>
    <t>3342149045877845</t>
  </si>
  <si>
    <t>3342146138888876</t>
  </si>
  <si>
    <t>3342149077819905</t>
  </si>
  <si>
    <t>3342151008239505</t>
  </si>
  <si>
    <t>3342151093678546</t>
  </si>
  <si>
    <t>3342151047806710</t>
  </si>
  <si>
    <t>3342151205909526</t>
  </si>
  <si>
    <t>3342151208211918</t>
  </si>
  <si>
    <t>3342151277634437</t>
  </si>
  <si>
    <t>3342151071027680</t>
  </si>
  <si>
    <t>3342151285588995</t>
  </si>
  <si>
    <t>3342061151551629</t>
  </si>
  <si>
    <t>3342151088975618</t>
  </si>
  <si>
    <t>3342151397857671</t>
  </si>
  <si>
    <t>3342151312092189</t>
  </si>
  <si>
    <t>3342151480663131</t>
  </si>
  <si>
    <t>3342086151539335</t>
  </si>
  <si>
    <t>3342151347118501</t>
  </si>
  <si>
    <t>3342151720459708</t>
  </si>
  <si>
    <t>3342151359671520</t>
  </si>
  <si>
    <t>3342151752288897</t>
  </si>
  <si>
    <t>3342076151534188</t>
  </si>
  <si>
    <t>3342151099909564</t>
  </si>
  <si>
    <t>3342153445911276</t>
  </si>
  <si>
    <t>3342151161965477</t>
  </si>
  <si>
    <t>3342153637815332</t>
  </si>
  <si>
    <t>3342151124328082</t>
  </si>
  <si>
    <t>3342153861875283</t>
  </si>
  <si>
    <t>3342151138926173</t>
  </si>
  <si>
    <t>3342154069879858</t>
  </si>
  <si>
    <t>3342091151535269</t>
  </si>
  <si>
    <t>3342081151548503</t>
  </si>
  <si>
    <t>3342071022543543</t>
  </si>
  <si>
    <t>3342156071123507</t>
  </si>
  <si>
    <t>3342156149511094</t>
  </si>
  <si>
    <t>3342156008262882</t>
  </si>
  <si>
    <t>3342156181426741</t>
  </si>
  <si>
    <t>3342156208180519</t>
  </si>
  <si>
    <t>3342156269486758</t>
  </si>
  <si>
    <t>3342156047803749</t>
  </si>
  <si>
    <t>3342156405653721</t>
  </si>
  <si>
    <t>3342156312074472</t>
  </si>
  <si>
    <t>3342156424062600</t>
  </si>
  <si>
    <t>3342156359629601</t>
  </si>
  <si>
    <t>3342156616376683</t>
  </si>
  <si>
    <t>3342156347116777</t>
  </si>
  <si>
    <t>3342156680129121</t>
  </si>
  <si>
    <t>3342156161990560</t>
  </si>
  <si>
    <t>3342158709646403</t>
  </si>
  <si>
    <t>3342156138942910</t>
  </si>
  <si>
    <t>3342158821508194</t>
  </si>
  <si>
    <t>3342156124381440</t>
  </si>
  <si>
    <t>3342158867255889</t>
  </si>
  <si>
    <t>3342156089000013</t>
  </si>
  <si>
    <t>3342158901591305</t>
  </si>
  <si>
    <t>3342156099945283</t>
  </si>
  <si>
    <t>3342159205705435</t>
  </si>
  <si>
    <t>3342081022534440</t>
  </si>
  <si>
    <t>3342161008280985</t>
  </si>
  <si>
    <t>3342161141202168</t>
  </si>
  <si>
    <t>3342161208208270</t>
  </si>
  <si>
    <t>3342161261666878</t>
  </si>
  <si>
    <t>3342161047746720</t>
  </si>
  <si>
    <t>3342161311360417</t>
  </si>
  <si>
    <t>3342161161974784</t>
  </si>
  <si>
    <t>3342161333268204</t>
  </si>
  <si>
    <t>3342161071017405</t>
  </si>
  <si>
    <t>3342161365291639</t>
  </si>
  <si>
    <t>3342161347104972</t>
  </si>
  <si>
    <t>3342161399911403</t>
  </si>
  <si>
    <t>3342161312062260</t>
  </si>
  <si>
    <t>3342161576869425</t>
  </si>
  <si>
    <t>3342161138886839</t>
  </si>
  <si>
    <t>3342163333268159</t>
  </si>
  <si>
    <t>3342161124330012</t>
  </si>
  <si>
    <t>3342163397210289</t>
  </si>
  <si>
    <t>3342161359627154</t>
  </si>
  <si>
    <t>3342163560161165</t>
  </si>
  <si>
    <t>3342161088959444</t>
  </si>
  <si>
    <t>3342163781203307</t>
  </si>
  <si>
    <t>3342161099881927</t>
  </si>
  <si>
    <t>3342163989197110</t>
  </si>
  <si>
    <t>3342166071026782</t>
  </si>
  <si>
    <t>3342166148903788</t>
  </si>
  <si>
    <t>3342166008283445</t>
  </si>
  <si>
    <t>3342166228976259</t>
  </si>
  <si>
    <t>3342166208236774</t>
  </si>
  <si>
    <t>3342166251836564</t>
  </si>
  <si>
    <t>3342166047756366</t>
  </si>
  <si>
    <t>3342166309168239</t>
  </si>
  <si>
    <t>3342166312071518</t>
  </si>
  <si>
    <t>3342166471573069</t>
  </si>
  <si>
    <t>3342166359645257</t>
  </si>
  <si>
    <t>3342166727765511</t>
  </si>
  <si>
    <t>3342166347174896</t>
  </si>
  <si>
    <t>3342166903508489</t>
  </si>
  <si>
    <t>3342091022527405</t>
  </si>
  <si>
    <t>3342166088952837</t>
  </si>
  <si>
    <t>3342168868955504</t>
  </si>
  <si>
    <t>3342166138897581</t>
  </si>
  <si>
    <t>3342168917061933</t>
  </si>
  <si>
    <t>3342166161967314</t>
  </si>
  <si>
    <t>3342169076770375</t>
  </si>
  <si>
    <t>3342166124343512</t>
  </si>
  <si>
    <t>3342169173069784</t>
  </si>
  <si>
    <t>3342166099888577</t>
  </si>
  <si>
    <t>3342169269071094</t>
  </si>
  <si>
    <t>3342171008244980</t>
  </si>
  <si>
    <t>3342171140422084</t>
  </si>
  <si>
    <t>3342171047745161</t>
  </si>
  <si>
    <t>3342171220650484</t>
  </si>
  <si>
    <t>3342171208221455</t>
  </si>
  <si>
    <t>3342171243013902</t>
  </si>
  <si>
    <t>3342171138889442</t>
  </si>
  <si>
    <t>3342171300825590</t>
  </si>
  <si>
    <t>3342171071015752</t>
  </si>
  <si>
    <t>3342171332714767</t>
  </si>
  <si>
    <t>3342171359624422</t>
  </si>
  <si>
    <t>3342171591540470</t>
  </si>
  <si>
    <t>3342171347101873</t>
  </si>
  <si>
    <t>3342171623229713</t>
  </si>
  <si>
    <t>3342171312062760</t>
  </si>
  <si>
    <t>3342171719387635</t>
  </si>
  <si>
    <t>3342171161957480</t>
  </si>
  <si>
    <t>3342173316803088</t>
  </si>
  <si>
    <t>3342171099877923</t>
  </si>
  <si>
    <t>3342173828760288</t>
  </si>
  <si>
    <t>3342171124325489</t>
  </si>
  <si>
    <t>3342173940801928</t>
  </si>
  <si>
    <t>3342171088953239</t>
  </si>
  <si>
    <t>3342173988622711</t>
  </si>
  <si>
    <t>3342176008278578</t>
  </si>
  <si>
    <t>3342176132398194</t>
  </si>
  <si>
    <t>3342176071037457</t>
  </si>
  <si>
    <t>3342176164463927</t>
  </si>
  <si>
    <t>3342176124337871</t>
  </si>
  <si>
    <t>3342176207367883</t>
  </si>
  <si>
    <t>3342176208233708</t>
  </si>
  <si>
    <t>3342176252074043</t>
  </si>
  <si>
    <t>3342176047756828</t>
  </si>
  <si>
    <t>3342176308594672</t>
  </si>
  <si>
    <t>3342176312056346</t>
  </si>
  <si>
    <t>3342176439890307</t>
  </si>
  <si>
    <t>3342176347120114</t>
  </si>
  <si>
    <t>3342176583012581</t>
  </si>
  <si>
    <t>3342101022536630</t>
  </si>
  <si>
    <t>3342176359661064</t>
  </si>
  <si>
    <t>3342176758868420</t>
  </si>
  <si>
    <t>3342086022538824</t>
  </si>
  <si>
    <t>3342176138895426</t>
  </si>
  <si>
    <t>3342178484633950</t>
  </si>
  <si>
    <t>3342176161955838</t>
  </si>
  <si>
    <t>3342178820479991</t>
  </si>
  <si>
    <t>3342176099884741</t>
  </si>
  <si>
    <t>3342179060491623</t>
  </si>
  <si>
    <t>3342176088984474</t>
  </si>
  <si>
    <t>3342179236274999</t>
  </si>
  <si>
    <t>3342181088973937</t>
  </si>
  <si>
    <t>3342181252124349</t>
  </si>
  <si>
    <t>3342181208200481</t>
  </si>
  <si>
    <t>3342181258409948</t>
  </si>
  <si>
    <t>3342181008254250</t>
  </si>
  <si>
    <t>3342181267917492</t>
  </si>
  <si>
    <t>3342181047772833</t>
  </si>
  <si>
    <t>3342181300083042</t>
  </si>
  <si>
    <t>3342181071075092</t>
  </si>
  <si>
    <t>3342181412388979</t>
  </si>
  <si>
    <t>3342181347110600</t>
  </si>
  <si>
    <t>3342181430491806</t>
  </si>
  <si>
    <t>3342181359622197</t>
  </si>
  <si>
    <t>3342181558664642</t>
  </si>
  <si>
    <t>3342181312051506</t>
  </si>
  <si>
    <t>3342181654703918</t>
  </si>
  <si>
    <t>3342096022548799</t>
  </si>
  <si>
    <t>3342111151566105</t>
  </si>
  <si>
    <t>3342096151556521</t>
  </si>
  <si>
    <t>3342181124339552</t>
  </si>
  <si>
    <t>3342183316116134</t>
  </si>
  <si>
    <t>3342181099893657</t>
  </si>
  <si>
    <t>3342183828226561</t>
  </si>
  <si>
    <t>3342181161974652</t>
  </si>
  <si>
    <t>3342183988087201</t>
  </si>
  <si>
    <t>3342181138904970</t>
  </si>
  <si>
    <t>3342184071042286</t>
  </si>
  <si>
    <t>3342121022528100</t>
  </si>
  <si>
    <t>3342121151533910</t>
  </si>
  <si>
    <t>3342106151532546</t>
  </si>
  <si>
    <t>3342186008244364</t>
  </si>
  <si>
    <t>3342186115602081</t>
  </si>
  <si>
    <t>3342106022557782</t>
  </si>
  <si>
    <t>3342186208181655</t>
  </si>
  <si>
    <t>3342186252109358</t>
  </si>
  <si>
    <t>3342186071030894</t>
  </si>
  <si>
    <t>3342186275786251</t>
  </si>
  <si>
    <t>3342186347119568</t>
  </si>
  <si>
    <t>3342186422376092</t>
  </si>
  <si>
    <t>3342186047808048</t>
  </si>
  <si>
    <t>3342186500139168</t>
  </si>
  <si>
    <t>3342186359643675</t>
  </si>
  <si>
    <t>3342186550586501</t>
  </si>
  <si>
    <t>3342186312054921</t>
  </si>
  <si>
    <t>3342186870318125</t>
  </si>
  <si>
    <t>3342101151530051</t>
  </si>
  <si>
    <t>3342186124315332</t>
  </si>
  <si>
    <t>3342188243655950</t>
  </si>
  <si>
    <t>3342186138903440</t>
  </si>
  <si>
    <t>3342188339842707</t>
  </si>
  <si>
    <t>3342111022536109</t>
  </si>
  <si>
    <t>3342116151529314</t>
  </si>
  <si>
    <t>3342186088974224</t>
  </si>
  <si>
    <t>3342188883665443</t>
  </si>
  <si>
    <t>3342186161973029</t>
  </si>
  <si>
    <t>3342189027812009</t>
  </si>
  <si>
    <t>3342186099885133</t>
  </si>
  <si>
    <t>3342189187787305</t>
  </si>
  <si>
    <t>3342191008245685</t>
  </si>
  <si>
    <t>3342191123555354</t>
  </si>
  <si>
    <t>3342191208198490</t>
  </si>
  <si>
    <t>3342191260010122</t>
  </si>
  <si>
    <t>3342191047754486</t>
  </si>
  <si>
    <t>3342191315530490</t>
  </si>
  <si>
    <t>3342191071036093</t>
  </si>
  <si>
    <t>3342191331433068</t>
  </si>
  <si>
    <t>3342191312059972</t>
  </si>
  <si>
    <t>3342191429976429</t>
  </si>
  <si>
    <t>3342191138886230</t>
  </si>
  <si>
    <t>3342191491896329</t>
  </si>
  <si>
    <t>3342191347108544</t>
  </si>
  <si>
    <t>3342191670289511</t>
  </si>
  <si>
    <t>3342126151604485</t>
  </si>
  <si>
    <t>3342191088959345</t>
  </si>
  <si>
    <t>3342193523396946</t>
  </si>
  <si>
    <t>3342191124313444</t>
  </si>
  <si>
    <t>3342193603503643</t>
  </si>
  <si>
    <t>3342191161981548</t>
  </si>
  <si>
    <t>3342193683481215</t>
  </si>
  <si>
    <t>3342191099875809</t>
  </si>
  <si>
    <t>3342193795525820</t>
  </si>
  <si>
    <t>3342191359610689</t>
  </si>
  <si>
    <t>3342193893932674</t>
  </si>
  <si>
    <t>3342196008245939</t>
  </si>
  <si>
    <t>3342196083118969</t>
  </si>
  <si>
    <t>3342196047755839</t>
  </si>
  <si>
    <t>3342196211219849</t>
  </si>
  <si>
    <t>3342196208231144</t>
  </si>
  <si>
    <t>3342196267525710</t>
  </si>
  <si>
    <t>3342196071012291</t>
  </si>
  <si>
    <t>3342196275140914</t>
  </si>
  <si>
    <t>3342196088962218</t>
  </si>
  <si>
    <t>3342196355185382</t>
  </si>
  <si>
    <t>3342196312040381</t>
  </si>
  <si>
    <t>3342196517800764</t>
  </si>
  <si>
    <t>3342196347111599</t>
  </si>
  <si>
    <t>3342196613798040</t>
  </si>
  <si>
    <t>3342196359640073</t>
  </si>
  <si>
    <t>3342196709783315</t>
  </si>
  <si>
    <t>3342196138895416</t>
  </si>
  <si>
    <t>3342198371107259</t>
  </si>
  <si>
    <t>3342196099880575</t>
  </si>
  <si>
    <t>3342198851186700</t>
  </si>
  <si>
    <t>3342196124351489</t>
  </si>
  <si>
    <t>3342198979222268</t>
  </si>
  <si>
    <t>3342116022523372</t>
  </si>
  <si>
    <t>3342196161985430</t>
  </si>
  <si>
    <t>3342199187266920</t>
  </si>
  <si>
    <t>3342201008251763</t>
  </si>
  <si>
    <t>3342201154735721</t>
  </si>
  <si>
    <t>3342201071043673</t>
  </si>
  <si>
    <t>3342201215274597</t>
  </si>
  <si>
    <t>3342201161975884</t>
  </si>
  <si>
    <t>3342201234794948</t>
  </si>
  <si>
    <t>3342136151530037</t>
  </si>
  <si>
    <t>3342201208204816</t>
  </si>
  <si>
    <t>3342201257586817</t>
  </si>
  <si>
    <t>3342201047768272</t>
  </si>
  <si>
    <t>3342201379118415</t>
  </si>
  <si>
    <t>3342201347121570</t>
  </si>
  <si>
    <t>3342201445422871</t>
  </si>
  <si>
    <t>3342201312090503</t>
  </si>
  <si>
    <t>3342201573427037</t>
  </si>
  <si>
    <t>3342126022536198</t>
  </si>
  <si>
    <t>3342201089012431</t>
  </si>
  <si>
    <t>3342203282986490</t>
  </si>
  <si>
    <t>3342201124337455</t>
  </si>
  <si>
    <t>3342203794956551</t>
  </si>
  <si>
    <t>3342201099898437</t>
  </si>
  <si>
    <t>3342204002998230</t>
  </si>
  <si>
    <t>3342201138902113</t>
  </si>
  <si>
    <t>3342204050866716</t>
  </si>
  <si>
    <t>3342201359646187</t>
  </si>
  <si>
    <t>3342204150180843</t>
  </si>
  <si>
    <t>3342206008242930</t>
  </si>
  <si>
    <t>3342206207262981</t>
  </si>
  <si>
    <t>3342206208197185</t>
  </si>
  <si>
    <t>3342206250149347</t>
  </si>
  <si>
    <t>3342206047755429</t>
  </si>
  <si>
    <t>3342206338826057</t>
  </si>
  <si>
    <t>3342206071020274</t>
  </si>
  <si>
    <t>3342206354615868</t>
  </si>
  <si>
    <t>3342206312078687</t>
  </si>
  <si>
    <t>3342206420971959</t>
  </si>
  <si>
    <t>3342206347191102</t>
  </si>
  <si>
    <t>3342206501337929</t>
  </si>
  <si>
    <t>3342206359618381</t>
  </si>
  <si>
    <t>3342206804905718</t>
  </si>
  <si>
    <t>3342136022549876</t>
  </si>
  <si>
    <t>3342206088983109</t>
  </si>
  <si>
    <t>3342208402828089</t>
  </si>
  <si>
    <t>3342206161972505</t>
  </si>
  <si>
    <t>3342208450885191</t>
  </si>
  <si>
    <t>3342206099893320</t>
  </si>
  <si>
    <t>3342208914959952</t>
  </si>
  <si>
    <t>3342206124326123</t>
  </si>
  <si>
    <t>3342209138596637</t>
  </si>
  <si>
    <t>3342206138894509</t>
  </si>
  <si>
    <t>3342209186497180</t>
  </si>
  <si>
    <t>3342211008255198</t>
  </si>
  <si>
    <t>3342211122702257</t>
  </si>
  <si>
    <t>3342211124314230</t>
  </si>
  <si>
    <t>3342211218608721</t>
  </si>
  <si>
    <t>3342211208227469</t>
  </si>
  <si>
    <t>3342211257672577</t>
  </si>
  <si>
    <t>3342211138909918</t>
  </si>
  <si>
    <t>3342211266132540</t>
  </si>
  <si>
    <t>3342211047787440</t>
  </si>
  <si>
    <t>3342211330377831</t>
  </si>
  <si>
    <t>3342211312175911</t>
  </si>
  <si>
    <t>3342211428592649</t>
  </si>
  <si>
    <t>3342211071040929</t>
  </si>
  <si>
    <t>3342211442278058</t>
  </si>
  <si>
    <t>3342211347121150</t>
  </si>
  <si>
    <t>3342211620782386</t>
  </si>
  <si>
    <t>3342211359729317</t>
  </si>
  <si>
    <t>3342211956559532</t>
  </si>
  <si>
    <t>3342211161982545</t>
  </si>
  <si>
    <t>3342213474412929</t>
  </si>
  <si>
    <t>3342211088995204</t>
  </si>
  <si>
    <t>3342213762513128</t>
  </si>
  <si>
    <t>3342211099912165</t>
  </si>
  <si>
    <t>3342213922386150</t>
  </si>
  <si>
    <t>3342216008311609</t>
  </si>
  <si>
    <t>3342216114019732</t>
  </si>
  <si>
    <t>3342216071056079</t>
  </si>
  <si>
    <t>3342216193973423</t>
  </si>
  <si>
    <t>3342216208192030</t>
  </si>
  <si>
    <t>3342216266421993</t>
  </si>
  <si>
    <t>3342216347131311</t>
  </si>
  <si>
    <t>3342216388399006</t>
  </si>
  <si>
    <t>3342216047826948</t>
  </si>
  <si>
    <t>3342216418087378</t>
  </si>
  <si>
    <t>3342216359655919</t>
  </si>
  <si>
    <t>3342216580580283</t>
  </si>
  <si>
    <t>3342216312091265</t>
  </si>
  <si>
    <t>3342217076210174</t>
  </si>
  <si>
    <t>3342216089054402</t>
  </si>
  <si>
    <t>3342218130293637</t>
  </si>
  <si>
    <t>3342156022604064</t>
  </si>
  <si>
    <t>3342216138916733</t>
  </si>
  <si>
    <t>3342218353989984</t>
  </si>
  <si>
    <t>3342216099917984</t>
  </si>
  <si>
    <t>3342218466171894</t>
  </si>
  <si>
    <t>3342216161997115</t>
  </si>
  <si>
    <t>3342218562228508</t>
  </si>
  <si>
    <t>3342216124396086</t>
  </si>
  <si>
    <t>3342218834118153</t>
  </si>
  <si>
    <t>3342131022583218</t>
  </si>
  <si>
    <t>3342131151538685</t>
  </si>
  <si>
    <t>3342146151540821</t>
  </si>
  <si>
    <t>3342221008237736</t>
  </si>
  <si>
    <t>3342221137956185</t>
  </si>
  <si>
    <t>3342221071046816</t>
  </si>
  <si>
    <t>3342221266063734</t>
  </si>
  <si>
    <t>3342221208198613</t>
  </si>
  <si>
    <t>3342221272667568</t>
  </si>
  <si>
    <t>3342221047796022</t>
  </si>
  <si>
    <t>3342221409980341</t>
  </si>
  <si>
    <t>3342221312081701</t>
  </si>
  <si>
    <t>3342221444001698</t>
  </si>
  <si>
    <t>3342221359673066</t>
  </si>
  <si>
    <t>3342221652199375</t>
  </si>
  <si>
    <t>3342221347140916</t>
  </si>
  <si>
    <t>3342221748083851</t>
  </si>
  <si>
    <t>3342151022551216</t>
  </si>
  <si>
    <t>3342221099881524</t>
  </si>
  <si>
    <t>3342223329967474</t>
  </si>
  <si>
    <t>3342221088968600</t>
  </si>
  <si>
    <t>3342223633745203</t>
  </si>
  <si>
    <t>3342221138892683</t>
  </si>
  <si>
    <t>3342223730020764</t>
  </si>
  <si>
    <t>3342221124345645</t>
  </si>
  <si>
    <t>3342223825736624</t>
  </si>
  <si>
    <t>3342221161996288</t>
  </si>
  <si>
    <t>3342223889865168</t>
  </si>
  <si>
    <t>3342141022582008</t>
  </si>
  <si>
    <t>3342141151532632</t>
  </si>
  <si>
    <t>3342226047763797</t>
  </si>
  <si>
    <t>3342226193636245</t>
  </si>
  <si>
    <t>3342226071047587</t>
  </si>
  <si>
    <t>3342226241624280</t>
  </si>
  <si>
    <t>3342226208185923</t>
  </si>
  <si>
    <t>3342226263389405</t>
  </si>
  <si>
    <t>3342156151628822</t>
  </si>
  <si>
    <t>3342226124328722</t>
  </si>
  <si>
    <t>3342226323506165</t>
  </si>
  <si>
    <t>3342226008255209</t>
  </si>
  <si>
    <t>3342226369448081</t>
  </si>
  <si>
    <t>3342226347087312</t>
  </si>
  <si>
    <t>3342226499690896</t>
  </si>
  <si>
    <t>3342226312110786</t>
  </si>
  <si>
    <t>3342226547496949</t>
  </si>
  <si>
    <t>3342226089003902</t>
  </si>
  <si>
    <t>3342228257675896</t>
  </si>
  <si>
    <t>3342226161970343</t>
  </si>
  <si>
    <t>3342228465445053</t>
  </si>
  <si>
    <t>3342226138903920</t>
  </si>
  <si>
    <t>3342228769490248</t>
  </si>
  <si>
    <t>3342226099882662</t>
  </si>
  <si>
    <t>3342229089553353</t>
  </si>
  <si>
    <t>3342226359613868</t>
  </si>
  <si>
    <t>3342229411557750</t>
  </si>
  <si>
    <t>3342231008243436</t>
  </si>
  <si>
    <t>3342231105085160</t>
  </si>
  <si>
    <t>3342231208225168</t>
  </si>
  <si>
    <t>3342231256959827</t>
  </si>
  <si>
    <t>3342231047749024</t>
  </si>
  <si>
    <t>3342231313118264</t>
  </si>
  <si>
    <t>3342231312080007</t>
  </si>
  <si>
    <t>3342231507367293</t>
  </si>
  <si>
    <t>3342161151543172</t>
  </si>
  <si>
    <t>3342231347115420</t>
  </si>
  <si>
    <t>3342232131191284</t>
  </si>
  <si>
    <t>3342146022590174</t>
  </si>
  <si>
    <t>3342231124332531</t>
  </si>
  <si>
    <t>3342233419611675</t>
  </si>
  <si>
    <t>3342231138890325</t>
  </si>
  <si>
    <t>3342233473221756</t>
  </si>
  <si>
    <t>3342231088972197</t>
  </si>
  <si>
    <t>3342233771461046</t>
  </si>
  <si>
    <t>3342231161998546</t>
  </si>
  <si>
    <t>3342233921195762</t>
  </si>
  <si>
    <t>3342231099904666</t>
  </si>
  <si>
    <t>3342234177269728</t>
  </si>
  <si>
    <t>3342231359613519</t>
  </si>
  <si>
    <t>3342234211152328</t>
  </si>
  <si>
    <t>3342231071009791</t>
  </si>
  <si>
    <t>3342234225072031</t>
  </si>
  <si>
    <t>3342236008272706</t>
  </si>
  <si>
    <t>3342236128754016</t>
  </si>
  <si>
    <t>3342236071052031</t>
  </si>
  <si>
    <t>3342236209240519</t>
  </si>
  <si>
    <t>3342236208211022</t>
  </si>
  <si>
    <t>3342236264730005</t>
  </si>
  <si>
    <t>3342236138898044</t>
  </si>
  <si>
    <t>3342236320934724</t>
  </si>
  <si>
    <t>3342236347095733</t>
  </si>
  <si>
    <t>3342236466885761</t>
  </si>
  <si>
    <t>3342236047784469</t>
  </si>
  <si>
    <t>3342236480898188</t>
  </si>
  <si>
    <t>3342236312080230</t>
  </si>
  <si>
    <t>3342236546876696</t>
  </si>
  <si>
    <t>3342236359617755</t>
  </si>
  <si>
    <t>3342236771085085</t>
  </si>
  <si>
    <t>3342236089019512</t>
  </si>
  <si>
    <t>3342238225043939</t>
  </si>
  <si>
    <t>3342236124350530</t>
  </si>
  <si>
    <t>3342238641131001</t>
  </si>
  <si>
    <t>3342236161970303</t>
  </si>
  <si>
    <t>3342238720945685</t>
  </si>
  <si>
    <t>3342236099909521</t>
  </si>
  <si>
    <t>3342238944969246</t>
  </si>
  <si>
    <t>3342161022547170</t>
  </si>
  <si>
    <t>3342171151542733</t>
  </si>
  <si>
    <t>3342241008250557</t>
  </si>
  <si>
    <t>3342241120637438</t>
  </si>
  <si>
    <t>3342241208233364</t>
  </si>
  <si>
    <t>3342241272446627</t>
  </si>
  <si>
    <t>3342241161965937</t>
  </si>
  <si>
    <t>3342241296762025</t>
  </si>
  <si>
    <t>3342241047780306</t>
  </si>
  <si>
    <t>3342241360660958</t>
  </si>
  <si>
    <t>3342241071048279</t>
  </si>
  <si>
    <t>3342241440779131</t>
  </si>
  <si>
    <t>3342241312060755</t>
  </si>
  <si>
    <t>3342241451486042</t>
  </si>
  <si>
    <t>3342241347121788</t>
  </si>
  <si>
    <t>3342241507294762</t>
  </si>
  <si>
    <t>3342241359647263</t>
  </si>
  <si>
    <t>3342241634830055</t>
  </si>
  <si>
    <t>3342166151561062</t>
  </si>
  <si>
    <t>3342166022525611</t>
  </si>
  <si>
    <t>3342241138906235</t>
  </si>
  <si>
    <t>3342243248642150</t>
  </si>
  <si>
    <t>3342241124341363</t>
  </si>
  <si>
    <t>3342243744679533</t>
  </si>
  <si>
    <t>3342151151541723</t>
  </si>
  <si>
    <t>3342241099888179</t>
  </si>
  <si>
    <t>3342244080717546</t>
  </si>
  <si>
    <t>3342241088979753</t>
  </si>
  <si>
    <t>3342244128505338</t>
  </si>
  <si>
    <t>3342246008288526</t>
  </si>
  <si>
    <t>3342246219225603</t>
  </si>
  <si>
    <t>3342246071078384</t>
  </si>
  <si>
    <t>3342246240309487</t>
  </si>
  <si>
    <t>3342246208204537</t>
  </si>
  <si>
    <t>3342246245972444</t>
  </si>
  <si>
    <t>3342246047755732</t>
  </si>
  <si>
    <t>3342246368358721</t>
  </si>
  <si>
    <t>3342246312067153</t>
  </si>
  <si>
    <t>3342246482390728</t>
  </si>
  <si>
    <t>3342246347118914</t>
  </si>
  <si>
    <t>3342246706472362</t>
  </si>
  <si>
    <t>3342246088959590</t>
  </si>
  <si>
    <t>3342248432419262</t>
  </si>
  <si>
    <t>3342246099907841</t>
  </si>
  <si>
    <t>3342248768342675</t>
  </si>
  <si>
    <t>3342246124318689</t>
  </si>
  <si>
    <t>3342248891347560</t>
  </si>
  <si>
    <t>3342246359660266</t>
  </si>
  <si>
    <t>3342248903298340</t>
  </si>
  <si>
    <t>3342246138890974</t>
  </si>
  <si>
    <t>3342248928259035</t>
  </si>
  <si>
    <t>3342246161975553</t>
  </si>
  <si>
    <t>3342249168297207</t>
  </si>
  <si>
    <t>3342251008241961</t>
  </si>
  <si>
    <t>3342251136054015</t>
  </si>
  <si>
    <t>3342251047776730</t>
  </si>
  <si>
    <t>3342251247322409</t>
  </si>
  <si>
    <t>3342251208200455</t>
  </si>
  <si>
    <t>3342251254208889</t>
  </si>
  <si>
    <t>3342251071017359</t>
  </si>
  <si>
    <t>3342251312363787</t>
  </si>
  <si>
    <t>3342251138904287</t>
  </si>
  <si>
    <t>3342251392219531</t>
  </si>
  <si>
    <t>3342251312166913</t>
  </si>
  <si>
    <t>3342251458213010</t>
  </si>
  <si>
    <t>3342251359658313</t>
  </si>
  <si>
    <t>3342251601924046</t>
  </si>
  <si>
    <t>3342251347108449</t>
  </si>
  <si>
    <t>3342251730061363</t>
  </si>
  <si>
    <t>3342251099893994</t>
  </si>
  <si>
    <t>3342253216155709</t>
  </si>
  <si>
    <t>3342251124335528</t>
  </si>
  <si>
    <t>3342253680105477</t>
  </si>
  <si>
    <t>3342251161968542</t>
  </si>
  <si>
    <t>3342253776190552</t>
  </si>
  <si>
    <t>3342171022523995</t>
  </si>
  <si>
    <t>3342251088989656</t>
  </si>
  <si>
    <t>3342253904075706</t>
  </si>
  <si>
    <t>3342181022548257</t>
  </si>
  <si>
    <t>3342256008251704</t>
  </si>
  <si>
    <t>3342256079607858</t>
  </si>
  <si>
    <t>3342256071048558</t>
  </si>
  <si>
    <t>3342256127607847</t>
  </si>
  <si>
    <t>3342256047753700</t>
  </si>
  <si>
    <t>3342256255926653</t>
  </si>
  <si>
    <t>3342256208213886</t>
  </si>
  <si>
    <t>3342256262383704</t>
  </si>
  <si>
    <t>3342256088950042</t>
  </si>
  <si>
    <t>3342256416031724</t>
  </si>
  <si>
    <t>3342256312078571</t>
  </si>
  <si>
    <t>3342256433512836</t>
  </si>
  <si>
    <t>3342256161964004</t>
  </si>
  <si>
    <t>3342256512010519</t>
  </si>
  <si>
    <t>3342256359657250</t>
  </si>
  <si>
    <t>3342256524085727</t>
  </si>
  <si>
    <t>3342256347110332</t>
  </si>
  <si>
    <t>3342256532707114</t>
  </si>
  <si>
    <t>3342256099871494</t>
  </si>
  <si>
    <t>3342258415932710</t>
  </si>
  <si>
    <t>3342256138924735</t>
  </si>
  <si>
    <t>3342258863674936</t>
  </si>
  <si>
    <t>3342256124308947</t>
  </si>
  <si>
    <t>3342258943563101</t>
  </si>
  <si>
    <t>3342261008240928</t>
  </si>
  <si>
    <t>3342261119430836</t>
  </si>
  <si>
    <t>3342261208193180</t>
  </si>
  <si>
    <t>3342261255160574</t>
  </si>
  <si>
    <t>3342261071193526</t>
  </si>
  <si>
    <t>3342261263413271</t>
  </si>
  <si>
    <t>3342261047778580</t>
  </si>
  <si>
    <t>3342261375502755</t>
  </si>
  <si>
    <t>3342261312077291</t>
  </si>
  <si>
    <t>3342261425511652</t>
  </si>
  <si>
    <t>3342261347123676</t>
  </si>
  <si>
    <t>3342261505366760</t>
  </si>
  <si>
    <t>3342261359643383</t>
  </si>
  <si>
    <t>3342261665600100</t>
  </si>
  <si>
    <t>3342261089008935</t>
  </si>
  <si>
    <t>3342263135424210</t>
  </si>
  <si>
    <t>3342261099935112</t>
  </si>
  <si>
    <t>3342263291498341</t>
  </si>
  <si>
    <t>3342176022533308</t>
  </si>
  <si>
    <t>3342261161975659</t>
  </si>
  <si>
    <t>3342263647442732</t>
  </si>
  <si>
    <t>3342261124303186</t>
  </si>
  <si>
    <t>3342263823318993</t>
  </si>
  <si>
    <t>3342261138888917</t>
  </si>
  <si>
    <t>3342263967771444</t>
  </si>
  <si>
    <t>3342266008244932</t>
  </si>
  <si>
    <t>3342266111082180</t>
  </si>
  <si>
    <t>3342266208208155</t>
  </si>
  <si>
    <t>3342266246914957</t>
  </si>
  <si>
    <t>3342266071033214</t>
  </si>
  <si>
    <t>3342266271216843</t>
  </si>
  <si>
    <t>3342266047757788</t>
  </si>
  <si>
    <t>3342266367162354</t>
  </si>
  <si>
    <t>3342266347155735</t>
  </si>
  <si>
    <t>3342266449107558</t>
  </si>
  <si>
    <t>3342266312143541</t>
  </si>
  <si>
    <t>3342266689187555</t>
  </si>
  <si>
    <t>3342201151576033</t>
  </si>
  <si>
    <t>3342266161979635</t>
  </si>
  <si>
    <t>3342268463048222</t>
  </si>
  <si>
    <t>3342266138896831</t>
  </si>
  <si>
    <t>3342268500639104</t>
  </si>
  <si>
    <t>3342266088961581</t>
  </si>
  <si>
    <t>3342268559293961</t>
  </si>
  <si>
    <t>3342266359664048</t>
  </si>
  <si>
    <t>3342268944923846</t>
  </si>
  <si>
    <t>3342266099911569</t>
  </si>
  <si>
    <t>3342268958936864</t>
  </si>
  <si>
    <t>3342176151542808</t>
  </si>
  <si>
    <t>3342266124343918</t>
  </si>
  <si>
    <t>3342269087116432</t>
  </si>
  <si>
    <t>3342191151540107</t>
  </si>
  <si>
    <t>3342271008360080</t>
  </si>
  <si>
    <t>3342271071215870</t>
  </si>
  <si>
    <t>3342271047774055</t>
  </si>
  <si>
    <t>3342271211333785</t>
  </si>
  <si>
    <t>3342271088994570</t>
  </si>
  <si>
    <t>3342271246890628</t>
  </si>
  <si>
    <t>3342271208194433</t>
  </si>
  <si>
    <t>3342271252508142</t>
  </si>
  <si>
    <t>3342271071553181</t>
  </si>
  <si>
    <t>3342271311020659</t>
  </si>
  <si>
    <t>3342271312062387</t>
  </si>
  <si>
    <t>3342271488851035</t>
  </si>
  <si>
    <t>3342271359665385</t>
  </si>
  <si>
    <t>3342271568633160</t>
  </si>
  <si>
    <t>3342271347123031</t>
  </si>
  <si>
    <t>3342271600592862</t>
  </si>
  <si>
    <t>3342181151555595</t>
  </si>
  <si>
    <t>3342186151535445</t>
  </si>
  <si>
    <t>3342186022597224</t>
  </si>
  <si>
    <t>3342271099939845</t>
  </si>
  <si>
    <t>3342273582995097</t>
  </si>
  <si>
    <t>3342271138909486</t>
  </si>
  <si>
    <t>3342273678887867</t>
  </si>
  <si>
    <t>3342271124351596</t>
  </si>
  <si>
    <t>3342273710820491</t>
  </si>
  <si>
    <t>3342271161970397</t>
  </si>
  <si>
    <t>3342273999072235</t>
  </si>
  <si>
    <t>3342276008236270</t>
  </si>
  <si>
    <t>3342276094482539</t>
  </si>
  <si>
    <t>3342276071006333</t>
  </si>
  <si>
    <t>3342276126441943</t>
  </si>
  <si>
    <t>3342276088952258</t>
  </si>
  <si>
    <t>3342276142422932</t>
  </si>
  <si>
    <t>3342276124310585</t>
  </si>
  <si>
    <t>3342276247471588</t>
  </si>
  <si>
    <t>3342276208194201</t>
  </si>
  <si>
    <t>3342276259588618</t>
  </si>
  <si>
    <t>3342276047761705</t>
  </si>
  <si>
    <t>3342276327312458</t>
  </si>
  <si>
    <t>3342276359628794</t>
  </si>
  <si>
    <t>3342276576056604</t>
  </si>
  <si>
    <t>3342276347125675</t>
  </si>
  <si>
    <t>3342276640278662</t>
  </si>
  <si>
    <t>3342276312082742</t>
  </si>
  <si>
    <t>3342276649181949</t>
  </si>
  <si>
    <t>3342276138880130</t>
  </si>
  <si>
    <t>3342278654590812</t>
  </si>
  <si>
    <t>3342276161963814</t>
  </si>
  <si>
    <t>3342278766684468</t>
  </si>
  <si>
    <t>3342276099935549</t>
  </si>
  <si>
    <t>3342278894588835</t>
  </si>
  <si>
    <t>3342201022586959</t>
  </si>
  <si>
    <t>3342191022559793</t>
  </si>
  <si>
    <t>3342281071022868</t>
  </si>
  <si>
    <t>3342281134246844</t>
  </si>
  <si>
    <t>3342281008235363</t>
  </si>
  <si>
    <t>3342281166219203</t>
  </si>
  <si>
    <t>3342281208200814</t>
  </si>
  <si>
    <t>3342281253860499</t>
  </si>
  <si>
    <t>3342281047757989</t>
  </si>
  <si>
    <t>3342281342494382</t>
  </si>
  <si>
    <t>3342281347114930</t>
  </si>
  <si>
    <t>3342281439894385</t>
  </si>
  <si>
    <t>3342281312069801</t>
  </si>
  <si>
    <t>3342281471849561</t>
  </si>
  <si>
    <t>3342281099880088</t>
  </si>
  <si>
    <t>3342281486307821</t>
  </si>
  <si>
    <t>3342281359631582</t>
  </si>
  <si>
    <t>3342281824161236</t>
  </si>
  <si>
    <t>3342281124327672</t>
  </si>
  <si>
    <t>3342283406154433</t>
  </si>
  <si>
    <t>3342281138891658</t>
  </si>
  <si>
    <t>3342283486169982</t>
  </si>
  <si>
    <t>3342196022559561</t>
  </si>
  <si>
    <t>3342281161972874</t>
  </si>
  <si>
    <t>3342283534077405</t>
  </si>
  <si>
    <t>3342281088985707</t>
  </si>
  <si>
    <t>3342283982427038</t>
  </si>
  <si>
    <t>3342196151538459</t>
  </si>
  <si>
    <t>3342286008249653</t>
  </si>
  <si>
    <t>3342286077981713</t>
  </si>
  <si>
    <t>3342286071045660</t>
  </si>
  <si>
    <t>3342286174001743</t>
  </si>
  <si>
    <t>3342286138899615</t>
  </si>
  <si>
    <t>3342286215125023</t>
  </si>
  <si>
    <t>3342286208194937</t>
  </si>
  <si>
    <t>3342286244109513</t>
  </si>
  <si>
    <t>3342286047776226</t>
  </si>
  <si>
    <t>3342286302108628</t>
  </si>
  <si>
    <t>3342216022552855</t>
  </si>
  <si>
    <t>3342211151597188</t>
  </si>
  <si>
    <t>3342286312044385</t>
  </si>
  <si>
    <t>3342286463733042</t>
  </si>
  <si>
    <t>3342286347115745</t>
  </si>
  <si>
    <t>3342286751904725</t>
  </si>
  <si>
    <t>3342286359626040</t>
  </si>
  <si>
    <t>3342286895321135</t>
  </si>
  <si>
    <t>3342206022526166</t>
  </si>
  <si>
    <t>3342286088955925</t>
  </si>
  <si>
    <t>3342288142091050</t>
  </si>
  <si>
    <t>3342286099892323</t>
  </si>
  <si>
    <t>3342288526083444</t>
  </si>
  <si>
    <t>3342286124324321</t>
  </si>
  <si>
    <t>3342288574057081</t>
  </si>
  <si>
    <t>3342206151540898</t>
  </si>
  <si>
    <t>3342286161995811</t>
  </si>
  <si>
    <t>3342289069900228</t>
  </si>
  <si>
    <t>3342291071069273</t>
  </si>
  <si>
    <t>3342291133608831</t>
  </si>
  <si>
    <t>3342291008251634</t>
  </si>
  <si>
    <t>3342291149570913</t>
  </si>
  <si>
    <t>3342291208201073</t>
  </si>
  <si>
    <t>3342291269827885</t>
  </si>
  <si>
    <t>3342291047789795</t>
  </si>
  <si>
    <t>3342291383365050</t>
  </si>
  <si>
    <t>3342291359631665</t>
  </si>
  <si>
    <t>3342291519519146</t>
  </si>
  <si>
    <t>3342291312114267</t>
  </si>
  <si>
    <t>3342291567421004</t>
  </si>
  <si>
    <t>3342291347120799</t>
  </si>
  <si>
    <t>3342291759540647</t>
  </si>
  <si>
    <t>3342216151576468</t>
  </si>
  <si>
    <t>3342291138903546</t>
  </si>
  <si>
    <t>3342293325729289</t>
  </si>
  <si>
    <t>3342291161988993</t>
  </si>
  <si>
    <t>3342293773570337</t>
  </si>
  <si>
    <t>3342291124350454</t>
  </si>
  <si>
    <t>3342293805575511</t>
  </si>
  <si>
    <t>3342291088973090</t>
  </si>
  <si>
    <t>3342293867334874</t>
  </si>
  <si>
    <t>3342291099895833</t>
  </si>
  <si>
    <t>3342294013603205</t>
  </si>
  <si>
    <t>3342221022538030</t>
  </si>
  <si>
    <t>3342226151544289</t>
  </si>
  <si>
    <t>3342221151547836</t>
  </si>
  <si>
    <t>3342296008235643</t>
  </si>
  <si>
    <t>3342296077337257</t>
  </si>
  <si>
    <t>3342296047771496</t>
  </si>
  <si>
    <t>3342296189454146</t>
  </si>
  <si>
    <t>3342296071029109</t>
  </si>
  <si>
    <t>3342296269482859</t>
  </si>
  <si>
    <t>3342296208201863</t>
  </si>
  <si>
    <t>3342296274955417</t>
  </si>
  <si>
    <t>3342296312060209</t>
  </si>
  <si>
    <t>3342296463135421</t>
  </si>
  <si>
    <t>3342296359660402</t>
  </si>
  <si>
    <t>3342296878998814</t>
  </si>
  <si>
    <t>3342296347143937</t>
  </si>
  <si>
    <t>3342297487084577</t>
  </si>
  <si>
    <t>3342296124330801</t>
  </si>
  <si>
    <t>3342298205458681</t>
  </si>
  <si>
    <t>3342296099905766</t>
  </si>
  <si>
    <t>3342298493464742</t>
  </si>
  <si>
    <t>3342296161994041</t>
  </si>
  <si>
    <t>3342298749184296</t>
  </si>
  <si>
    <t>3342296088945073</t>
  </si>
  <si>
    <t>3342299085406900</t>
  </si>
  <si>
    <t>3342296138898438</t>
  </si>
  <si>
    <t>3342299133257333</t>
  </si>
  <si>
    <t>3342301071041674</t>
  </si>
  <si>
    <t>3342301133129973</t>
  </si>
  <si>
    <t>3342301124344442</t>
  </si>
  <si>
    <t>3342301207263241</t>
  </si>
  <si>
    <t>3342301208203945</t>
  </si>
  <si>
    <t>3342301252444353</t>
  </si>
  <si>
    <t>3342301047776384</t>
  </si>
  <si>
    <t>3342301389380594</t>
  </si>
  <si>
    <t>3342301312071138</t>
  </si>
  <si>
    <t>3342301438978961</t>
  </si>
  <si>
    <t>3342301138897213</t>
  </si>
  <si>
    <t>3342301501269128</t>
  </si>
  <si>
    <t>3342301008249434</t>
  </si>
  <si>
    <t>3342301517182701</t>
  </si>
  <si>
    <t>3342301359659097</t>
  </si>
  <si>
    <t>3342301598654180</t>
  </si>
  <si>
    <t>3342301347131313</t>
  </si>
  <si>
    <t>3342301678550564</t>
  </si>
  <si>
    <t>3342226022526911</t>
  </si>
  <si>
    <t>3342236151546080</t>
  </si>
  <si>
    <t>3342301161968661</t>
  </si>
  <si>
    <t>3342303213102716</t>
  </si>
  <si>
    <t>3342301088960418</t>
  </si>
  <si>
    <t>3342303303319722</t>
  </si>
  <si>
    <t>3342211022524519</t>
  </si>
  <si>
    <t>3342301099899956</t>
  </si>
  <si>
    <t>3342303549288989</t>
  </si>
  <si>
    <t>3342306008239187</t>
  </si>
  <si>
    <t>3342306108824211</t>
  </si>
  <si>
    <t>3342306071014902</t>
  </si>
  <si>
    <t>3342306140666839</t>
  </si>
  <si>
    <t>3342306047814469</t>
  </si>
  <si>
    <t>3342306247343679</t>
  </si>
  <si>
    <t>3342306208207245</t>
  </si>
  <si>
    <t>3342306258092890</t>
  </si>
  <si>
    <t>3342306124344874</t>
  </si>
  <si>
    <t>3342306316803089</t>
  </si>
  <si>
    <t>3342306359629642</t>
  </si>
  <si>
    <t>3342306494379260</t>
  </si>
  <si>
    <t>3342306347105833</t>
  </si>
  <si>
    <t>3342306590271475</t>
  </si>
  <si>
    <t>3342306312077626</t>
  </si>
  <si>
    <t>3342306702338750</t>
  </si>
  <si>
    <t>3342306099866078</t>
  </si>
  <si>
    <t>3342308397025308</t>
  </si>
  <si>
    <t>3342306138893479</t>
  </si>
  <si>
    <t>3342308476712445</t>
  </si>
  <si>
    <t>3342306088958412</t>
  </si>
  <si>
    <t>3342308588813100</t>
  </si>
  <si>
    <t>3342306161980477</t>
  </si>
  <si>
    <t>3342308653002553</t>
  </si>
  <si>
    <t>3342311008252002</t>
  </si>
  <si>
    <t>3342311207368255</t>
  </si>
  <si>
    <t>3342311208181195</t>
  </si>
  <si>
    <t>3342311251633516</t>
  </si>
  <si>
    <t>3342311047770730</t>
  </si>
  <si>
    <t>3342311372746062</t>
  </si>
  <si>
    <t>3342311347121694</t>
  </si>
  <si>
    <t>3342311405906118</t>
  </si>
  <si>
    <t>3342246022524327</t>
  </si>
  <si>
    <t>3342311359655814</t>
  </si>
  <si>
    <t>3342311550091671</t>
  </si>
  <si>
    <t>3342311312072526</t>
  </si>
  <si>
    <t>3342311741941606</t>
  </si>
  <si>
    <t>3342311138904871</t>
  </si>
  <si>
    <t>3342313260676193</t>
  </si>
  <si>
    <t>3342311088967431</t>
  </si>
  <si>
    <t>3342313527307101</t>
  </si>
  <si>
    <t>3342231022545367</t>
  </si>
  <si>
    <t>3342311161986620</t>
  </si>
  <si>
    <t>3342313836704872</t>
  </si>
  <si>
    <t>3342311099890670</t>
  </si>
  <si>
    <t>3342313916532727</t>
  </si>
  <si>
    <t>3342311124344674</t>
  </si>
  <si>
    <t>3342313964527131</t>
  </si>
  <si>
    <t>3342311071045059</t>
  </si>
  <si>
    <t>3342314140535144</t>
  </si>
  <si>
    <t>3342231151541797</t>
  </si>
  <si>
    <t>3342316008248095</t>
  </si>
  <si>
    <t>3342316172266060</t>
  </si>
  <si>
    <t>3342316071014759</t>
  </si>
  <si>
    <t>3342316236231334</t>
  </si>
  <si>
    <t>3342316208189044</t>
  </si>
  <si>
    <t>3342316257363391</t>
  </si>
  <si>
    <t>3342316048787879</t>
  </si>
  <si>
    <t>3342316412393208</t>
  </si>
  <si>
    <t>3342316359671970</t>
  </si>
  <si>
    <t>3342316509809205</t>
  </si>
  <si>
    <t>3342316312125347</t>
  </si>
  <si>
    <t>3342316637679977</t>
  </si>
  <si>
    <t>3342316347144468</t>
  </si>
  <si>
    <t>3342317629634369</t>
  </si>
  <si>
    <t>3342316099876437</t>
  </si>
  <si>
    <t>3342318284319172</t>
  </si>
  <si>
    <t>3342316138891669</t>
  </si>
  <si>
    <t>3342318396269780</t>
  </si>
  <si>
    <t>3342316088993976</t>
  </si>
  <si>
    <t>3342318475379795</t>
  </si>
  <si>
    <t>3342316161967105</t>
  </si>
  <si>
    <t>3342318860238261</t>
  </si>
  <si>
    <t>3342316124327718</t>
  </si>
  <si>
    <t>3342319148164949</t>
  </si>
  <si>
    <t>3342241151556614</t>
  </si>
  <si>
    <t>3342236022555934</t>
  </si>
  <si>
    <t>3342321008279347</t>
  </si>
  <si>
    <t>3342321084004403</t>
  </si>
  <si>
    <t>3342321208187878</t>
  </si>
  <si>
    <t>3342321267226355</t>
  </si>
  <si>
    <t>3342321047783474</t>
  </si>
  <si>
    <t>3342321324017267</t>
  </si>
  <si>
    <t>3342321124343731</t>
  </si>
  <si>
    <t>3342321355978791</t>
  </si>
  <si>
    <t>3342321347098395</t>
  </si>
  <si>
    <t>3342321405375103</t>
  </si>
  <si>
    <t>3342321071042978</t>
  </si>
  <si>
    <t>3342321419826253</t>
  </si>
  <si>
    <t>3342321359608277</t>
  </si>
  <si>
    <t>3342321533423822</t>
  </si>
  <si>
    <t>3342321312072479</t>
  </si>
  <si>
    <t>3342321693365054</t>
  </si>
  <si>
    <t>3342251151535459</t>
  </si>
  <si>
    <t>3342321161991872</t>
  </si>
  <si>
    <t>3342323340059881</t>
  </si>
  <si>
    <t>3342321099906842</t>
  </si>
  <si>
    <t>3342323419984672</t>
  </si>
  <si>
    <t>3342321138895423</t>
  </si>
  <si>
    <t>3342323595851522</t>
  </si>
  <si>
    <t>3342321088973588</t>
  </si>
  <si>
    <t>3342323643994562</t>
  </si>
  <si>
    <t>3342326047749005</t>
  </si>
  <si>
    <t>3342326215394443</t>
  </si>
  <si>
    <t>3342326208215103</t>
  </si>
  <si>
    <t>3342326258320299</t>
  </si>
  <si>
    <t>3342326008269861</t>
  </si>
  <si>
    <t>3342326267547728</t>
  </si>
  <si>
    <t>3342326071014445</t>
  </si>
  <si>
    <t>3342326363623948</t>
  </si>
  <si>
    <t>3342326312047261</t>
  </si>
  <si>
    <t>3342326429176228</t>
  </si>
  <si>
    <t>3342256151554806</t>
  </si>
  <si>
    <t>3342326359655408</t>
  </si>
  <si>
    <t>3342326653044026</t>
  </si>
  <si>
    <t>3342326347107352</t>
  </si>
  <si>
    <t>3342326845192025</t>
  </si>
  <si>
    <t>3342326088970547</t>
  </si>
  <si>
    <t>3342328123822366</t>
  </si>
  <si>
    <t>3342241022524021</t>
  </si>
  <si>
    <t>3342326099886143</t>
  </si>
  <si>
    <t>3342328219466495</t>
  </si>
  <si>
    <t>3342246151550308</t>
  </si>
  <si>
    <t>3342326124339123</t>
  </si>
  <si>
    <t>3342328475680366</t>
  </si>
  <si>
    <t>3342326138912483</t>
  </si>
  <si>
    <t>3342328731669098</t>
  </si>
  <si>
    <t>3342326162006330</t>
  </si>
  <si>
    <t>3342328779473225</t>
  </si>
  <si>
    <t>3342261151532124</t>
  </si>
  <si>
    <t>3342261022534181</t>
  </si>
  <si>
    <t>3342266022545336</t>
  </si>
  <si>
    <t>3342331008240991</t>
  </si>
  <si>
    <t>3342331147312715</t>
  </si>
  <si>
    <t>3342331047755731</t>
  </si>
  <si>
    <t>3342331223216044</t>
  </si>
  <si>
    <t>3342331208197082</t>
  </si>
  <si>
    <t>3342331249025387</t>
  </si>
  <si>
    <t>3342331071028991</t>
  </si>
  <si>
    <t>3342331303257478</t>
  </si>
  <si>
    <t>3342331347118062</t>
  </si>
  <si>
    <t>3342331516742194</t>
  </si>
  <si>
    <t>3342331312054989</t>
  </si>
  <si>
    <t>3342331644489228</t>
  </si>
  <si>
    <t>3342331099890864</t>
  </si>
  <si>
    <t>3342333355405727</t>
  </si>
  <si>
    <t>3342331088999404</t>
  </si>
  <si>
    <t>3342333451321358</t>
  </si>
  <si>
    <t>3342331161971901</t>
  </si>
  <si>
    <t>3342333483183506</t>
  </si>
  <si>
    <t>3342331138902084</t>
  </si>
  <si>
    <t>3342333627209213</t>
  </si>
  <si>
    <t>3342331359635178</t>
  </si>
  <si>
    <t>3342333740699747</t>
  </si>
  <si>
    <t>3342331124341080</t>
  </si>
  <si>
    <t>3342333883219607</t>
  </si>
  <si>
    <t>3342336008248545</t>
  </si>
  <si>
    <t>3342336107026353</t>
  </si>
  <si>
    <t>3342336071035677</t>
  </si>
  <si>
    <t>3342336139054978</t>
  </si>
  <si>
    <t>3342336208204403</t>
  </si>
  <si>
    <t>3342336257295252</t>
  </si>
  <si>
    <t>3342336124340890</t>
  </si>
  <si>
    <t>3342336267154771</t>
  </si>
  <si>
    <t>3342336047760809</t>
  </si>
  <si>
    <t>3342336331124764</t>
  </si>
  <si>
    <t>3342336162017715</t>
  </si>
  <si>
    <t>3342336379119932</t>
  </si>
  <si>
    <t>3342336312059683</t>
  </si>
  <si>
    <t>3342336444216520</t>
  </si>
  <si>
    <t>3342266151542810</t>
  </si>
  <si>
    <t>3342336347125901</t>
  </si>
  <si>
    <t>3342336588211728</t>
  </si>
  <si>
    <t>3342336359627224</t>
  </si>
  <si>
    <t>3342336732169744</t>
  </si>
  <si>
    <t>3342251022526441</t>
  </si>
  <si>
    <t>3342336138886970</t>
  </si>
  <si>
    <t>3342338267362140</t>
  </si>
  <si>
    <t>3342271022554688</t>
  </si>
  <si>
    <t>3342336088995047</t>
  </si>
  <si>
    <t>3342339099010985</t>
  </si>
  <si>
    <t>3342336099894335</t>
  </si>
  <si>
    <t>3342339227293629</t>
  </si>
  <si>
    <t>3342341008256253</t>
  </si>
  <si>
    <t>3342341130654147</t>
  </si>
  <si>
    <t>3342341047765982</t>
  </si>
  <si>
    <t>3342341258907307</t>
  </si>
  <si>
    <t>3342341208204395</t>
  </si>
  <si>
    <t>3342341265023107</t>
  </si>
  <si>
    <t>3342341124334314</t>
  </si>
  <si>
    <t>3342341402783543</t>
  </si>
  <si>
    <t>3342341312073376</t>
  </si>
  <si>
    <t>3342341467858862</t>
  </si>
  <si>
    <t>3342341347114669</t>
  </si>
  <si>
    <t>3342341547832696</t>
  </si>
  <si>
    <t>3342276022519737</t>
  </si>
  <si>
    <t>3342341359636105</t>
  </si>
  <si>
    <t>3342341691733549</t>
  </si>
  <si>
    <t>3342341071058656</t>
  </si>
  <si>
    <t>3342343546497751</t>
  </si>
  <si>
    <t>3342341161968227</t>
  </si>
  <si>
    <t>3342343818740594</t>
  </si>
  <si>
    <t>3342341088956968</t>
  </si>
  <si>
    <t>3342343859207154</t>
  </si>
  <si>
    <t>3342341138885896</t>
  </si>
  <si>
    <t>3342344058723228</t>
  </si>
  <si>
    <t>3342256022527414</t>
  </si>
  <si>
    <t>3342346017445864</t>
  </si>
  <si>
    <t>3342346211258009</t>
  </si>
  <si>
    <t>3342346208202957</t>
  </si>
  <si>
    <t>3342346239684568</t>
  </si>
  <si>
    <t>3342346047765390</t>
  </si>
  <si>
    <t>3342346298423698</t>
  </si>
  <si>
    <t>3342346071012715</t>
  </si>
  <si>
    <t>3342346346519423</t>
  </si>
  <si>
    <t>3342346347070463</t>
  </si>
  <si>
    <t>3342346459678325</t>
  </si>
  <si>
    <t>3342346359626524</t>
  </si>
  <si>
    <t>3342346683658225</t>
  </si>
  <si>
    <t>3342346312073315</t>
  </si>
  <si>
    <t>3342347483461416</t>
  </si>
  <si>
    <t>3342346099878278</t>
  </si>
  <si>
    <t>3342348330487857</t>
  </si>
  <si>
    <t>3342346088963050</t>
  </si>
  <si>
    <t>3342348410369043</t>
  </si>
  <si>
    <t>3342346161971274</t>
  </si>
  <si>
    <t>3342348954433747</t>
  </si>
  <si>
    <t>3342346124360010</t>
  </si>
  <si>
    <t>3342349034151873</t>
  </si>
  <si>
    <t>3342346138914107</t>
  </si>
  <si>
    <t>3342349066201047</t>
  </si>
  <si>
    <t>3342286022558277</t>
  </si>
  <si>
    <t>3342351008276602</t>
  </si>
  <si>
    <t>3342351146104473</t>
  </si>
  <si>
    <t>3342351071011906</t>
  </si>
  <si>
    <t>3342351178241344</t>
  </si>
  <si>
    <t>3342351208197564</t>
  </si>
  <si>
    <t>3342351254996636</t>
  </si>
  <si>
    <t>3342351047735161</t>
  </si>
  <si>
    <t>3342351322309497</t>
  </si>
  <si>
    <t>3342351347133206</t>
  </si>
  <si>
    <t>3342351467246089</t>
  </si>
  <si>
    <t>3342351359610100</t>
  </si>
  <si>
    <t>3342351572374305</t>
  </si>
  <si>
    <t>3342351161966062</t>
  </si>
  <si>
    <t>3342351674262361</t>
  </si>
  <si>
    <t>3342351312068408</t>
  </si>
  <si>
    <t>3342351685825486</t>
  </si>
  <si>
    <t>3342351099884013</t>
  </si>
  <si>
    <t>3342353338393067</t>
  </si>
  <si>
    <t>3342351124299476</t>
  </si>
  <si>
    <t>3342353482248046</t>
  </si>
  <si>
    <t>3342351088953418</t>
  </si>
  <si>
    <t>3342353978208389</t>
  </si>
  <si>
    <t>3342351138916190</t>
  </si>
  <si>
    <t>3342354010008388</t>
  </si>
  <si>
    <t>3342271151546571</t>
  </si>
  <si>
    <t>3342356008263654</t>
  </si>
  <si>
    <t>3342356211391584</t>
  </si>
  <si>
    <t>3342356208201178</t>
  </si>
  <si>
    <t>3342356256451942</t>
  </si>
  <si>
    <t>3342356047764557</t>
  </si>
  <si>
    <t>3342356457946673</t>
  </si>
  <si>
    <t>3342356359629461</t>
  </si>
  <si>
    <t>3342356539212400</t>
  </si>
  <si>
    <t>3342356071044248</t>
  </si>
  <si>
    <t>3342356553785655</t>
  </si>
  <si>
    <t>3342356347161875</t>
  </si>
  <si>
    <t>3342356602786725</t>
  </si>
  <si>
    <t>3342356312136530</t>
  </si>
  <si>
    <t>3342356666900498</t>
  </si>
  <si>
    <t>3342276151542753</t>
  </si>
  <si>
    <t>3342356161983369</t>
  </si>
  <si>
    <t>3342358265813060</t>
  </si>
  <si>
    <t>3342356138928424</t>
  </si>
  <si>
    <t>3342358617970268</t>
  </si>
  <si>
    <t>3342356099932550</t>
  </si>
  <si>
    <t>3342358746176765</t>
  </si>
  <si>
    <t>3342356088985302</t>
  </si>
  <si>
    <t>3342359081895609</t>
  </si>
  <si>
    <t>3342356124325587</t>
  </si>
  <si>
    <t>3342359145774476</t>
  </si>
  <si>
    <t>3342361071036900</t>
  </si>
  <si>
    <t>3342361145502344</t>
  </si>
  <si>
    <t>3342361208202889</t>
  </si>
  <si>
    <t>3342361248571744</t>
  </si>
  <si>
    <t>3342281022531439</t>
  </si>
  <si>
    <t>3342361124340880</t>
  </si>
  <si>
    <t>3342361321674818</t>
  </si>
  <si>
    <t>3342361008232072</t>
  </si>
  <si>
    <t>3342361401691340</t>
  </si>
  <si>
    <t>3342361312075694</t>
  </si>
  <si>
    <t>3342361434573499</t>
  </si>
  <si>
    <t>3342361047808686</t>
  </si>
  <si>
    <t>3342361497848038</t>
  </si>
  <si>
    <t>3342361359639136</t>
  </si>
  <si>
    <t>3342361562605591</t>
  </si>
  <si>
    <t>3342361347134023</t>
  </si>
  <si>
    <t>3342361610616939</t>
  </si>
  <si>
    <t>3342281151550887</t>
  </si>
  <si>
    <t>3342361088984711</t>
  </si>
  <si>
    <t>3342363225652391</t>
  </si>
  <si>
    <t>3342361138898278</t>
  </si>
  <si>
    <t>3342363481609209</t>
  </si>
  <si>
    <t>3342361099892653</t>
  </si>
  <si>
    <t>3342363593720147</t>
  </si>
  <si>
    <t>3342361161973805</t>
  </si>
  <si>
    <t>3342364185560635</t>
  </si>
  <si>
    <t>3342296151557465</t>
  </si>
  <si>
    <t>3342366008254890</t>
  </si>
  <si>
    <t>3342366153167104</t>
  </si>
  <si>
    <t>3342366047816803</t>
  </si>
  <si>
    <t>3342366233405054</t>
  </si>
  <si>
    <t>3342366208245817</t>
  </si>
  <si>
    <t>3342366254274735</t>
  </si>
  <si>
    <t>3342366071064537</t>
  </si>
  <si>
    <t>3342366281287855</t>
  </si>
  <si>
    <t>3342366161961774</t>
  </si>
  <si>
    <t>3342366345568778</t>
  </si>
  <si>
    <t>3342366359618128</t>
  </si>
  <si>
    <t>3342366490433804</t>
  </si>
  <si>
    <t>3342366347089842</t>
  </si>
  <si>
    <t>3342366586404193</t>
  </si>
  <si>
    <t>3342366312058633</t>
  </si>
  <si>
    <t>3342366666387621</t>
  </si>
  <si>
    <t>3342366124381642</t>
  </si>
  <si>
    <t>3342368249311762</t>
  </si>
  <si>
    <t>3342366099919006</t>
  </si>
  <si>
    <t>3342368857364978</t>
  </si>
  <si>
    <t>3342366138893690</t>
  </si>
  <si>
    <t>3342368921327338</t>
  </si>
  <si>
    <t>3342291151556282</t>
  </si>
  <si>
    <t>3342366088991867</t>
  </si>
  <si>
    <t>3342368985090903</t>
  </si>
  <si>
    <t>3342306151532620</t>
  </si>
  <si>
    <t>3342371008249586</t>
  </si>
  <si>
    <t>3342371097034595</t>
  </si>
  <si>
    <t>3342371071030808</t>
  </si>
  <si>
    <t>3342371145086611</t>
  </si>
  <si>
    <t>3342371099909502</t>
  </si>
  <si>
    <t>3342371256990602</t>
  </si>
  <si>
    <t>3342371208202084</t>
  </si>
  <si>
    <t>3342371263266046</t>
  </si>
  <si>
    <t>3342371047805056</t>
  </si>
  <si>
    <t>3342371417237946</t>
  </si>
  <si>
    <t>3342371347121361</t>
  </si>
  <si>
    <t>3342371482197268</t>
  </si>
  <si>
    <t>3342371312071546</t>
  </si>
  <si>
    <t>3342371706048382</t>
  </si>
  <si>
    <t>3342371138892591</t>
  </si>
  <si>
    <t>3342373417072388</t>
  </si>
  <si>
    <t>3342371088982052</t>
  </si>
  <si>
    <t>3342373496919992</t>
  </si>
  <si>
    <t>3342371124343129</t>
  </si>
  <si>
    <t>3342373737060301</t>
  </si>
  <si>
    <t>3342371161980165</t>
  </si>
  <si>
    <t>3342373832980880</t>
  </si>
  <si>
    <t>3342371359638095</t>
  </si>
  <si>
    <t>3342374793711568</t>
  </si>
  <si>
    <t>3342376008253860</t>
  </si>
  <si>
    <t>3342376211414759</t>
  </si>
  <si>
    <t>3342376208211060</t>
  </si>
  <si>
    <t>3342376255021198</t>
  </si>
  <si>
    <t>3342376047757686</t>
  </si>
  <si>
    <t>3342376424929616</t>
  </si>
  <si>
    <t>3342376312065708</t>
  </si>
  <si>
    <t>3342376441668157</t>
  </si>
  <si>
    <t>3342376071027525</t>
  </si>
  <si>
    <t>3342376617088516</t>
  </si>
  <si>
    <t>3342376347165748</t>
  </si>
  <si>
    <t>3342376633392301</t>
  </si>
  <si>
    <t>3342376359651198</t>
  </si>
  <si>
    <t>3342376793710911</t>
  </si>
  <si>
    <t>3342291022552252</t>
  </si>
  <si>
    <t>3342286151550513</t>
  </si>
  <si>
    <t>3342376124339456</t>
  </si>
  <si>
    <t>3342378328790329</t>
  </si>
  <si>
    <t>3342376138898680</t>
  </si>
  <si>
    <t>3342378392604007</t>
  </si>
  <si>
    <t>3342376099922924</t>
  </si>
  <si>
    <t>3342378664817109</t>
  </si>
  <si>
    <t>3342376161964773</t>
  </si>
  <si>
    <t>3342378920973797</t>
  </si>
  <si>
    <t>3342376088992764</t>
  </si>
  <si>
    <t>3342379112629857</t>
  </si>
  <si>
    <t>3342296022523633</t>
  </si>
  <si>
    <t>3342381008245849</t>
  </si>
  <si>
    <t>3342381112405351</t>
  </si>
  <si>
    <t>3342381208221610</t>
  </si>
  <si>
    <t>3342381263337845</t>
  </si>
  <si>
    <t>3342381138894370</t>
  </si>
  <si>
    <t>3342381271223455</t>
  </si>
  <si>
    <t>3342316151540339</t>
  </si>
  <si>
    <t>3342381161971122</t>
  </si>
  <si>
    <t>3342381289787933</t>
  </si>
  <si>
    <t>3342381047826070</t>
  </si>
  <si>
    <t>3342381448643766</t>
  </si>
  <si>
    <t>3342381312076974</t>
  </si>
  <si>
    <t>3342381577391962</t>
  </si>
  <si>
    <t>3342381359657752</t>
  </si>
  <si>
    <t>3342381673337786</t>
  </si>
  <si>
    <t>3342381347112928</t>
  </si>
  <si>
    <t>3342381753220421</t>
  </si>
  <si>
    <t>3342381124374305</t>
  </si>
  <si>
    <t>3342383448492975</t>
  </si>
  <si>
    <t>3342381071068072</t>
  </si>
  <si>
    <t>3342383624358424</t>
  </si>
  <si>
    <t>3342381088960474</t>
  </si>
  <si>
    <t>3342383667351866</t>
  </si>
  <si>
    <t>3342381099893331</t>
  </si>
  <si>
    <t>3342384168395100</t>
  </si>
  <si>
    <t>3342386008245661</t>
  </si>
  <si>
    <t>3342386104039158</t>
  </si>
  <si>
    <t>3342386071036862</t>
  </si>
  <si>
    <t>3342386168263570</t>
  </si>
  <si>
    <t>3342386208175997</t>
  </si>
  <si>
    <t>3342386254699608</t>
  </si>
  <si>
    <t>3342386047788243</t>
  </si>
  <si>
    <t>3342386408159408</t>
  </si>
  <si>
    <t>3342386312061891</t>
  </si>
  <si>
    <t>3342386440784415</t>
  </si>
  <si>
    <t>3342386138891231</t>
  </si>
  <si>
    <t>3342386504073477</t>
  </si>
  <si>
    <t>3342386359661063</t>
  </si>
  <si>
    <t>3342386632740919</t>
  </si>
  <si>
    <t>3342386347170749</t>
  </si>
  <si>
    <t>3342386744910537</t>
  </si>
  <si>
    <t>3342311022528345</t>
  </si>
  <si>
    <t>3342301022536144</t>
  </si>
  <si>
    <t>3342386088969165</t>
  </si>
  <si>
    <t>3342388312226791</t>
  </si>
  <si>
    <t>3342386161978296</t>
  </si>
  <si>
    <t>3342388471980470</t>
  </si>
  <si>
    <t>3342386099883059</t>
  </si>
  <si>
    <t>3342388535950659</t>
  </si>
  <si>
    <t>3342386124349215</t>
  </si>
  <si>
    <t>3342389128169757</t>
  </si>
  <si>
    <t>3342316022539455</t>
  </si>
  <si>
    <t>3342391008250207</t>
  </si>
  <si>
    <t>3342391207863433</t>
  </si>
  <si>
    <t>3342391208227013</t>
  </si>
  <si>
    <t>3342391262156134</t>
  </si>
  <si>
    <t>3342391047766319</t>
  </si>
  <si>
    <t>3342391319765563</t>
  </si>
  <si>
    <t>3342391312080662</t>
  </si>
  <si>
    <t>3342391480564523</t>
  </si>
  <si>
    <t>3342301151557129</t>
  </si>
  <si>
    <t>3342391347137418</t>
  </si>
  <si>
    <t>3342391528840098</t>
  </si>
  <si>
    <t>3342391071048574</t>
  </si>
  <si>
    <t>3342393175654168</t>
  </si>
  <si>
    <t>3342391162011404</t>
  </si>
  <si>
    <t>3342393335829370</t>
  </si>
  <si>
    <t>3342391124343352</t>
  </si>
  <si>
    <t>3342393591688877</t>
  </si>
  <si>
    <t>3342391099881439</t>
  </si>
  <si>
    <t>3342393832054610</t>
  </si>
  <si>
    <t>3342391138908436</t>
  </si>
  <si>
    <t>3342394071902501</t>
  </si>
  <si>
    <t>3342391088974491</t>
  </si>
  <si>
    <t>3342394135752366</t>
  </si>
  <si>
    <t>3342391359645016</t>
  </si>
  <si>
    <t>3342394344445292</t>
  </si>
  <si>
    <t>3342396008242047</t>
  </si>
  <si>
    <t>3342396135357740</t>
  </si>
  <si>
    <t>3342396071057946</t>
  </si>
  <si>
    <t>3342396167512756</t>
  </si>
  <si>
    <t>3342396138930162</t>
  </si>
  <si>
    <t>3342396247245614</t>
  </si>
  <si>
    <t>3342396208215049</t>
  </si>
  <si>
    <t>3342396253694575</t>
  </si>
  <si>
    <t>3342396047762199</t>
  </si>
  <si>
    <t>3342396391604059</t>
  </si>
  <si>
    <t>3342396312076907</t>
  </si>
  <si>
    <t>3342396456972959</t>
  </si>
  <si>
    <t>3342396359666272</t>
  </si>
  <si>
    <t>3342396681014784</t>
  </si>
  <si>
    <t>3342396347163219</t>
  </si>
  <si>
    <t>3342396760500376</t>
  </si>
  <si>
    <t>3342306022517631</t>
  </si>
  <si>
    <t>3342396099883104</t>
  </si>
  <si>
    <t>3342398519570801</t>
  </si>
  <si>
    <t>3342396161967271</t>
  </si>
  <si>
    <t>3342398935509792</t>
  </si>
  <si>
    <t>3342396124337789</t>
  </si>
  <si>
    <t>3342398999590508</t>
  </si>
  <si>
    <t>3342396088969356</t>
  </si>
  <si>
    <t>3342399127602463</t>
  </si>
  <si>
    <t>3342401008241912</t>
  </si>
  <si>
    <t>3342401143163767</t>
  </si>
  <si>
    <t>3342401208206718</t>
  </si>
  <si>
    <t>3342401245682319</t>
  </si>
  <si>
    <t>3342401047732582</t>
  </si>
  <si>
    <t>3342401351359400</t>
  </si>
  <si>
    <t>3342401071036157</t>
  </si>
  <si>
    <t>3342401399268381</t>
  </si>
  <si>
    <t>3342401312082459</t>
  </si>
  <si>
    <t>3342401448001541</t>
  </si>
  <si>
    <t>3342401347122330</t>
  </si>
  <si>
    <t>3342401591959009</t>
  </si>
  <si>
    <t>3342401359638325</t>
  </si>
  <si>
    <t>3342401703787183</t>
  </si>
  <si>
    <t>3342311151592883</t>
  </si>
  <si>
    <t>3342401124338709</t>
  </si>
  <si>
    <t>3342403383490622</t>
  </si>
  <si>
    <t>3342401088958249</t>
  </si>
  <si>
    <t>3342403831467653</t>
  </si>
  <si>
    <t>3342401162015392</t>
  </si>
  <si>
    <t>3342404023676687</t>
  </si>
  <si>
    <t>3342401099885795</t>
  </si>
  <si>
    <t>3342404183402572</t>
  </si>
  <si>
    <t>3342401138898418</t>
  </si>
  <si>
    <t>3342404214997803</t>
  </si>
  <si>
    <t>3342406008252296</t>
  </si>
  <si>
    <t>3342406102738890</t>
  </si>
  <si>
    <t>3342406208206363</t>
  </si>
  <si>
    <t>3342406253058501</t>
  </si>
  <si>
    <t>3342406071296138</t>
  </si>
  <si>
    <t>3342406278869725</t>
  </si>
  <si>
    <t>3342406047762597</t>
  </si>
  <si>
    <t>3342406423068987</t>
  </si>
  <si>
    <t>3342406312124541</t>
  </si>
  <si>
    <t>3342406439432330</t>
  </si>
  <si>
    <t>3342406347149518</t>
  </si>
  <si>
    <t>3342406471325329</t>
  </si>
  <si>
    <t>3342406359673115</t>
  </si>
  <si>
    <t>3342406615471046</t>
  </si>
  <si>
    <t>3342331151532461</t>
  </si>
  <si>
    <t>3342406088971862</t>
  </si>
  <si>
    <t>3342408182924701</t>
  </si>
  <si>
    <t>3342326022531406</t>
  </si>
  <si>
    <t>3342406161974368</t>
  </si>
  <si>
    <t>3342408710901434</t>
  </si>
  <si>
    <t>3342406124323926</t>
  </si>
  <si>
    <t>3342408791104892</t>
  </si>
  <si>
    <t>3342341151532918</t>
  </si>
  <si>
    <t>3342406138890530</t>
  </si>
  <si>
    <t>3342408838889478</t>
  </si>
  <si>
    <t>3342406099900226</t>
  </si>
  <si>
    <t>3342409270882115</t>
  </si>
  <si>
    <t>3342411008332631</t>
  </si>
  <si>
    <t>3342411078592955</t>
  </si>
  <si>
    <t>3342411071054994</t>
  </si>
  <si>
    <t>3342411222710474</t>
  </si>
  <si>
    <t>3342411208221744</t>
  </si>
  <si>
    <t>3342411260085238</t>
  </si>
  <si>
    <t>3342411047788580</t>
  </si>
  <si>
    <t>3342411398803305</t>
  </si>
  <si>
    <t>3342411359644385</t>
  </si>
  <si>
    <t>3342411543439127</t>
  </si>
  <si>
    <t>3342411312139766</t>
  </si>
  <si>
    <t>3342411655446713</t>
  </si>
  <si>
    <t>3342411347121653</t>
  </si>
  <si>
    <t>3342411703370849</t>
  </si>
  <si>
    <t>3342321022551534</t>
  </si>
  <si>
    <t>3342411138894387</t>
  </si>
  <si>
    <t>3342413414747224</t>
  </si>
  <si>
    <t>3342411088978061</t>
  </si>
  <si>
    <t>3342413766771096</t>
  </si>
  <si>
    <t>3342411099915588</t>
  </si>
  <si>
    <t>3342414006804964</t>
  </si>
  <si>
    <t>3342411161975205</t>
  </si>
  <si>
    <t>3342414086421036</t>
  </si>
  <si>
    <t>3342411124324422</t>
  </si>
  <si>
    <t>3342414118524387</t>
  </si>
  <si>
    <t>3342321151538048</t>
  </si>
  <si>
    <t>3342346022522980</t>
  </si>
  <si>
    <t>3342326151604266</t>
  </si>
  <si>
    <t>3342416071022128</t>
  </si>
  <si>
    <t>3342416118412936</t>
  </si>
  <si>
    <t>3342416088962522</t>
  </si>
  <si>
    <t>3342416198637706</t>
  </si>
  <si>
    <t>3342416208179510</t>
  </si>
  <si>
    <t>3342416267999114</t>
  </si>
  <si>
    <t>3342416008320117</t>
  </si>
  <si>
    <t>3342416278261683</t>
  </si>
  <si>
    <t>3342416047754656</t>
  </si>
  <si>
    <t>3342416438597729</t>
  </si>
  <si>
    <t>3342416312067821</t>
  </si>
  <si>
    <t>3342416470817144</t>
  </si>
  <si>
    <t>3342416138929491</t>
  </si>
  <si>
    <t>3342416518498067</t>
  </si>
  <si>
    <t>3342416359693122</t>
  </si>
  <si>
    <t>3342416630860588</t>
  </si>
  <si>
    <t>3342416347104865</t>
  </si>
  <si>
    <t>3342416902670340</t>
  </si>
  <si>
    <t>3342341022570122</t>
  </si>
  <si>
    <t>3342331022525661</t>
  </si>
  <si>
    <t>3342416161967597</t>
  </si>
  <si>
    <t>3342418518393618</t>
  </si>
  <si>
    <t>3342416099910589</t>
  </si>
  <si>
    <t>3342418742271943</t>
  </si>
  <si>
    <t>3342356022583563</t>
  </si>
  <si>
    <t>3342416124320745</t>
  </si>
  <si>
    <t>3342419142156079</t>
  </si>
  <si>
    <t>3342336022528100</t>
  </si>
  <si>
    <t>3342421008269052</t>
  </si>
  <si>
    <t>3342421077949671</t>
  </si>
  <si>
    <t>3342421047779058</t>
  </si>
  <si>
    <t>3342421157977806</t>
  </si>
  <si>
    <t>3342421208201353</t>
  </si>
  <si>
    <t>3342421260217290</t>
  </si>
  <si>
    <t>3342421071018867</t>
  </si>
  <si>
    <t>3342421285932748</t>
  </si>
  <si>
    <t>3342421088973843</t>
  </si>
  <si>
    <t>3342421366059873</t>
  </si>
  <si>
    <t>3342421312097769</t>
  </si>
  <si>
    <t>3342421446619789</t>
  </si>
  <si>
    <t>3342421347132987</t>
  </si>
  <si>
    <t>3342421510603758</t>
  </si>
  <si>
    <t>3342351151557649</t>
  </si>
  <si>
    <t>3342421359613002</t>
  </si>
  <si>
    <t>3342421798347241</t>
  </si>
  <si>
    <t>3342421162027827</t>
  </si>
  <si>
    <t>3342423269990554</t>
  </si>
  <si>
    <t>3342421099886154</t>
  </si>
  <si>
    <t>3342423798196763</t>
  </si>
  <si>
    <t>3342421124340390</t>
  </si>
  <si>
    <t>3342423861926429</t>
  </si>
  <si>
    <t>3342361022550207</t>
  </si>
  <si>
    <t>3342421138907975</t>
  </si>
  <si>
    <t>3342424086110356</t>
  </si>
  <si>
    <t>3342426008247039</t>
  </si>
  <si>
    <t>3342426149661522</t>
  </si>
  <si>
    <t>3342426047792558</t>
  </si>
  <si>
    <t>3342426245823885</t>
  </si>
  <si>
    <t>3342426208210716</t>
  </si>
  <si>
    <t>3342426266433789</t>
  </si>
  <si>
    <t>3342426071029366</t>
  </si>
  <si>
    <t>3342426325805553</t>
  </si>
  <si>
    <t>3342336151557010</t>
  </si>
  <si>
    <t>3342426162015127</t>
  </si>
  <si>
    <t>3342426357654528</t>
  </si>
  <si>
    <t>3342426347092006</t>
  </si>
  <si>
    <t>3342426502278511</t>
  </si>
  <si>
    <t>3342426359615786</t>
  </si>
  <si>
    <t>3342426646102459</t>
  </si>
  <si>
    <t>3342426312114840</t>
  </si>
  <si>
    <t>3342426661935623</t>
  </si>
  <si>
    <t>3342361151526033</t>
  </si>
  <si>
    <t>3342426088963997</t>
  </si>
  <si>
    <t>3342428325867297</t>
  </si>
  <si>
    <t>3342426124338845</t>
  </si>
  <si>
    <t>3342428533564213</t>
  </si>
  <si>
    <t>3342426138895890</t>
  </si>
  <si>
    <t>3342428757777956</t>
  </si>
  <si>
    <t>3342426099895044</t>
  </si>
  <si>
    <t>3342428879603096</t>
  </si>
  <si>
    <t>3342346151547875</t>
  </si>
  <si>
    <t>3342431008242892</t>
  </si>
  <si>
    <t>3342431109474641</t>
  </si>
  <si>
    <t>3342431047801963</t>
  </si>
  <si>
    <t>3342431215424211</t>
  </si>
  <si>
    <t>3342431071045183</t>
  </si>
  <si>
    <t>3342431237479517</t>
  </si>
  <si>
    <t>3342431208202824</t>
  </si>
  <si>
    <t>3342431257556355</t>
  </si>
  <si>
    <t>3342431099897584</t>
  </si>
  <si>
    <t>3342431381691091</t>
  </si>
  <si>
    <t>3342431347152106</t>
  </si>
  <si>
    <t>3342431589957656</t>
  </si>
  <si>
    <t>3342431312129190</t>
  </si>
  <si>
    <t>3342431685916564</t>
  </si>
  <si>
    <t>3342431138898870</t>
  </si>
  <si>
    <t>3342433557594648</t>
  </si>
  <si>
    <t>3342431088969229</t>
  </si>
  <si>
    <t>3342433631554660</t>
  </si>
  <si>
    <t>3342431359639440</t>
  </si>
  <si>
    <t>3342433701956870</t>
  </si>
  <si>
    <t>3342431124352252</t>
  </si>
  <si>
    <t>3342434037350115</t>
  </si>
  <si>
    <t>3342431161986022</t>
  </si>
  <si>
    <t>3342434101392875</t>
  </si>
  <si>
    <t>3342351022561472</t>
  </si>
  <si>
    <t>3342436008243365</t>
  </si>
  <si>
    <t>3342436117127111</t>
  </si>
  <si>
    <t>3342436047779376</t>
  </si>
  <si>
    <t>3342436207368044</t>
  </si>
  <si>
    <t>3342436071030092</t>
  </si>
  <si>
    <t>3342436245196722</t>
  </si>
  <si>
    <t>3342436208221576</t>
  </si>
  <si>
    <t>3342436250950383</t>
  </si>
  <si>
    <t>3342436124346482</t>
  </si>
  <si>
    <t>3342436357208193</t>
  </si>
  <si>
    <t>3342436312117292</t>
  </si>
  <si>
    <t>3342436421625768</t>
  </si>
  <si>
    <t>3342436347144653</t>
  </si>
  <si>
    <t>3342436533720368</t>
  </si>
  <si>
    <t>3342436359640100</t>
  </si>
  <si>
    <t>3342436725460577</t>
  </si>
  <si>
    <t>3342366151541013</t>
  </si>
  <si>
    <t>3342436138893358</t>
  </si>
  <si>
    <t>3342438238557626</t>
  </si>
  <si>
    <t>3342436099895012</t>
  </si>
  <si>
    <t>3342438421208959</t>
  </si>
  <si>
    <t>3342371022568065</t>
  </si>
  <si>
    <t>3342436088960604</t>
  </si>
  <si>
    <t>3342438564929927</t>
  </si>
  <si>
    <t>3342436161972107</t>
  </si>
  <si>
    <t>3342438884960802</t>
  </si>
  <si>
    <t>3342441008245990</t>
  </si>
  <si>
    <t>3342441156724433</t>
  </si>
  <si>
    <t>3342441208202570</t>
  </si>
  <si>
    <t>3342441258592030</t>
  </si>
  <si>
    <t>3342441047791983</t>
  </si>
  <si>
    <t>3342441268763908</t>
  </si>
  <si>
    <t>3342441071046038</t>
  </si>
  <si>
    <t>3342441300822562</t>
  </si>
  <si>
    <t>3342441347139309</t>
  </si>
  <si>
    <t>3342441813361808</t>
  </si>
  <si>
    <t>3342441359622133</t>
  </si>
  <si>
    <t>3342442021285249</t>
  </si>
  <si>
    <t>3342441312094308</t>
  </si>
  <si>
    <t>3342442069122992</t>
  </si>
  <si>
    <t>3342441099887787</t>
  </si>
  <si>
    <t>3342443236961007</t>
  </si>
  <si>
    <t>3342441088966300</t>
  </si>
  <si>
    <t>3342443364893236</t>
  </si>
  <si>
    <t>3342441124330815</t>
  </si>
  <si>
    <t>3342443492922688</t>
  </si>
  <si>
    <t>3342441138916136</t>
  </si>
  <si>
    <t>3342443876897939</t>
  </si>
  <si>
    <t>3342441161994135</t>
  </si>
  <si>
    <t>3342444068971218</t>
  </si>
  <si>
    <t>3342446008259664</t>
  </si>
  <si>
    <t>3342446100459928</t>
  </si>
  <si>
    <t>3342446208209098</t>
  </si>
  <si>
    <t>3342446251222455</t>
  </si>
  <si>
    <t>3342446047786212</t>
  </si>
  <si>
    <t>3342446292751007</t>
  </si>
  <si>
    <t>3342446071019996</t>
  </si>
  <si>
    <t>3342446324587025</t>
  </si>
  <si>
    <t>3342446138887095</t>
  </si>
  <si>
    <t>3342446420754984</t>
  </si>
  <si>
    <t>3342446312098052</t>
  </si>
  <si>
    <t>3342446436830160</t>
  </si>
  <si>
    <t>3342446347098474</t>
  </si>
  <si>
    <t>3342446516952941</t>
  </si>
  <si>
    <t>3342356151567586</t>
  </si>
  <si>
    <t>3342446359622589</t>
  </si>
  <si>
    <t>3342446596673548</t>
  </si>
  <si>
    <t>3342371151564542</t>
  </si>
  <si>
    <t>3342446099891689</t>
  </si>
  <si>
    <t>3342448308380175</t>
  </si>
  <si>
    <t>3342446124349800</t>
  </si>
  <si>
    <t>3342448351356197</t>
  </si>
  <si>
    <t>3342446161970205</t>
  </si>
  <si>
    <t>3342448468620837</t>
  </si>
  <si>
    <t>3342446088961986</t>
  </si>
  <si>
    <t>3342449028472370</t>
  </si>
  <si>
    <t>3342451008250449</t>
  </si>
  <si>
    <t>3342451140285885</t>
  </si>
  <si>
    <t>3342451071035267</t>
  </si>
  <si>
    <t>3342451172105237</t>
  </si>
  <si>
    <t>3342451138957587</t>
  </si>
  <si>
    <t>3342451252266835</t>
  </si>
  <si>
    <t>3342451208213108</t>
  </si>
  <si>
    <t>3342451258391067</t>
  </si>
  <si>
    <t>3342451047767090</t>
  </si>
  <si>
    <t>3342451364231037</t>
  </si>
  <si>
    <t>3342451312145747</t>
  </si>
  <si>
    <t>3342451508527738</t>
  </si>
  <si>
    <t>3342451347138920</t>
  </si>
  <si>
    <t>3342451540300575</t>
  </si>
  <si>
    <t>3342366022559797</t>
  </si>
  <si>
    <t>3342451099909821</t>
  </si>
  <si>
    <t>3342453508171006</t>
  </si>
  <si>
    <t>3342451124373644</t>
  </si>
  <si>
    <t>3342453556197336</t>
  </si>
  <si>
    <t>3342451161978523</t>
  </si>
  <si>
    <t>3342453620143719</t>
  </si>
  <si>
    <t>3342451088982870</t>
  </si>
  <si>
    <t>3342453828257651</t>
  </si>
  <si>
    <t>3342451359647832</t>
  </si>
  <si>
    <t>3342454116646326</t>
  </si>
  <si>
    <t>3342456008333133</t>
  </si>
  <si>
    <t>3342456147862952</t>
  </si>
  <si>
    <t>3342456047786360</t>
  </si>
  <si>
    <t>3342456260044331</t>
  </si>
  <si>
    <t>3342456208194007</t>
  </si>
  <si>
    <t>3342456265055579</t>
  </si>
  <si>
    <t>3342456138933137</t>
  </si>
  <si>
    <t>3342456323946446</t>
  </si>
  <si>
    <t>3342456359623234</t>
  </si>
  <si>
    <t>3342456564180695</t>
  </si>
  <si>
    <t>3342456312116111</t>
  </si>
  <si>
    <t>3342456644130503</t>
  </si>
  <si>
    <t>3342456347088129</t>
  </si>
  <si>
    <t>3342456676006180</t>
  </si>
  <si>
    <t>3342386022568465</t>
  </si>
  <si>
    <t>3342381022532728</t>
  </si>
  <si>
    <t>3342456088993605</t>
  </si>
  <si>
    <t>3342458196112401</t>
  </si>
  <si>
    <t>3342456099934429</t>
  </si>
  <si>
    <t>3342458483969510</t>
  </si>
  <si>
    <t>3342456071053273</t>
  </si>
  <si>
    <t>3342458979920103</t>
  </si>
  <si>
    <t>3342456124352495</t>
  </si>
  <si>
    <t>3342459107969711</t>
  </si>
  <si>
    <t>3342456161988847</t>
  </si>
  <si>
    <t>3342459155818703</t>
  </si>
  <si>
    <t>3342376151549927</t>
  </si>
  <si>
    <t>3342461008315687</t>
  </si>
  <si>
    <t>3342461091487795</t>
  </si>
  <si>
    <t>3342461071019512</t>
  </si>
  <si>
    <t>3342461123567215</t>
  </si>
  <si>
    <t>3342461088949169</t>
  </si>
  <si>
    <t>3342461155599761</t>
  </si>
  <si>
    <t>3342461124327719</t>
  </si>
  <si>
    <t>3342461219562321</t>
  </si>
  <si>
    <t>3342461208200855</t>
  </si>
  <si>
    <t>3342461256618432</t>
  </si>
  <si>
    <t>3342461161972394</t>
  </si>
  <si>
    <t>3342461263305220</t>
  </si>
  <si>
    <t>3342461047739722</t>
  </si>
  <si>
    <t>3342461363671908</t>
  </si>
  <si>
    <t>3342461312069849</t>
  </si>
  <si>
    <t>3342461443941200</t>
  </si>
  <si>
    <t>3342461347107179</t>
  </si>
  <si>
    <t>3342461619845894</t>
  </si>
  <si>
    <t>3342461359687634</t>
  </si>
  <si>
    <t>3342461859827227</t>
  </si>
  <si>
    <t>3342461138882207</t>
  </si>
  <si>
    <t>3342463283859253</t>
  </si>
  <si>
    <t>3342461099892517</t>
  </si>
  <si>
    <t>3342464019662102</t>
  </si>
  <si>
    <t>3342376022555738</t>
  </si>
  <si>
    <t>3342466008313055</t>
  </si>
  <si>
    <t>3342466115378709</t>
  </si>
  <si>
    <t>3342466208202346</t>
  </si>
  <si>
    <t>3342466249140381</t>
  </si>
  <si>
    <t>3342466047752764</t>
  </si>
  <si>
    <t>3342466323571648</t>
  </si>
  <si>
    <t>3342466312080501</t>
  </si>
  <si>
    <t>3342466435525409</t>
  </si>
  <si>
    <t>3342466071022610</t>
  </si>
  <si>
    <t>3342466547611221</t>
  </si>
  <si>
    <t>3342466347117709</t>
  </si>
  <si>
    <t>3342466611537848</t>
  </si>
  <si>
    <t>3342466359624138</t>
  </si>
  <si>
    <t>3342466771612009</t>
  </si>
  <si>
    <t>3342466138884867</t>
  </si>
  <si>
    <t>3342468195654624</t>
  </si>
  <si>
    <t>3342381151539618</t>
  </si>
  <si>
    <t>3342466099883644</t>
  </si>
  <si>
    <t>3342468691483065</t>
  </si>
  <si>
    <t>3342466124325528</t>
  </si>
  <si>
    <t>3342468771479596</t>
  </si>
  <si>
    <t>3342466161971373</t>
  </si>
  <si>
    <t>3342468883276286</t>
  </si>
  <si>
    <t>3342391151541081</t>
  </si>
  <si>
    <t>3342466089008308</t>
  </si>
  <si>
    <t>3342469091519568</t>
  </si>
  <si>
    <t>3342391022541667</t>
  </si>
  <si>
    <t>3342396022532792</t>
  </si>
  <si>
    <t>3342406022535576</t>
  </si>
  <si>
    <t>3342471008242067</t>
  </si>
  <si>
    <t>3342471074908061</t>
  </si>
  <si>
    <t>3342471071020097</t>
  </si>
  <si>
    <t>3342471122849226</t>
  </si>
  <si>
    <t>3342471208208070</t>
  </si>
  <si>
    <t>3342471256614969</t>
  </si>
  <si>
    <t>3342471047819102</t>
  </si>
  <si>
    <t>3342471267283199</t>
  </si>
  <si>
    <t>3342471088971638</t>
  </si>
  <si>
    <t>3342471299081269</t>
  </si>
  <si>
    <t>3342471138886659</t>
  </si>
  <si>
    <t>3342471395021122</t>
  </si>
  <si>
    <t>3342471347130804</t>
  </si>
  <si>
    <t>3342471410988641</t>
  </si>
  <si>
    <t>3342471359640251</t>
  </si>
  <si>
    <t>3342471587496432</t>
  </si>
  <si>
    <t>3342471312056707</t>
  </si>
  <si>
    <t>3342471907009396</t>
  </si>
  <si>
    <t>3342401022537719</t>
  </si>
  <si>
    <t>3342471099878119</t>
  </si>
  <si>
    <t>3342473299140866</t>
  </si>
  <si>
    <t>3342471161972359</t>
  </si>
  <si>
    <t>3342474099170039</t>
  </si>
  <si>
    <t>3342471124323168</t>
  </si>
  <si>
    <t>3342474146986214</t>
  </si>
  <si>
    <t>3342406151535242</t>
  </si>
  <si>
    <t>3342476008250333</t>
  </si>
  <si>
    <t>3342476130709128</t>
  </si>
  <si>
    <t>3342476071065221</t>
  </si>
  <si>
    <t>3342476258913297</t>
  </si>
  <si>
    <t>3342476208216942</t>
  </si>
  <si>
    <t>3342476263780642</t>
  </si>
  <si>
    <t>3342476047794507</t>
  </si>
  <si>
    <t>3342476338956695</t>
  </si>
  <si>
    <t>3342476124332572</t>
  </si>
  <si>
    <t>3342476386810907</t>
  </si>
  <si>
    <t>3342476312068624</t>
  </si>
  <si>
    <t>3342476482722803</t>
  </si>
  <si>
    <t>3342476347082613</t>
  </si>
  <si>
    <t>3342476594851815</t>
  </si>
  <si>
    <t>3342476359667690</t>
  </si>
  <si>
    <t>3342476674773842</t>
  </si>
  <si>
    <t>3342386151583716</t>
  </si>
  <si>
    <t>3342476099884203</t>
  </si>
  <si>
    <t>3342478402841994</t>
  </si>
  <si>
    <t>3342476088967928</t>
  </si>
  <si>
    <t>3342478482790664</t>
  </si>
  <si>
    <t>3342476138887135</t>
  </si>
  <si>
    <t>3342478626792575</t>
  </si>
  <si>
    <t>3342476161980428</t>
  </si>
  <si>
    <t>3342478946767156</t>
  </si>
  <si>
    <t>3342481008299658</t>
  </si>
  <si>
    <t>3342481138517464</t>
  </si>
  <si>
    <t>3342481071017403</t>
  </si>
  <si>
    <t>3342481211449714</t>
  </si>
  <si>
    <t>3342481161991132</t>
  </si>
  <si>
    <t>3342481234506133</t>
  </si>
  <si>
    <t>3342481208227555</t>
  </si>
  <si>
    <t>3342481254839956</t>
  </si>
  <si>
    <t>3342481047754106</t>
  </si>
  <si>
    <t>3342481410565413</t>
  </si>
  <si>
    <t>3342481312106206</t>
  </si>
  <si>
    <t>3342481490577972</t>
  </si>
  <si>
    <t>3342481347147077</t>
  </si>
  <si>
    <t>3342481586520444</t>
  </si>
  <si>
    <t>3342401151544812</t>
  </si>
  <si>
    <t>3342481359637761</t>
  </si>
  <si>
    <t>3342481794501503</t>
  </si>
  <si>
    <t>3342396151540487</t>
  </si>
  <si>
    <t>3342481139201795</t>
  </si>
  <si>
    <t>3342483522446331</t>
  </si>
  <si>
    <t>3342481088986938</t>
  </si>
  <si>
    <t>3342483570364499</t>
  </si>
  <si>
    <t>3342481099891910</t>
  </si>
  <si>
    <t>3342483746438348</t>
  </si>
  <si>
    <t>3342481124332003</t>
  </si>
  <si>
    <t>3342483906553142</t>
  </si>
  <si>
    <t>3342486008249673</t>
  </si>
  <si>
    <t>3342486130074366</t>
  </si>
  <si>
    <t>3342486047801414</t>
  </si>
  <si>
    <t>3342486226349437</t>
  </si>
  <si>
    <t>3342486208208189</t>
  </si>
  <si>
    <t>3342486245697464</t>
  </si>
  <si>
    <t>3342486312070143</t>
  </si>
  <si>
    <t>3342486434238070</t>
  </si>
  <si>
    <t>3342486138904036</t>
  </si>
  <si>
    <t>3342486450164004</t>
  </si>
  <si>
    <t>3342486359629498</t>
  </si>
  <si>
    <t>3342486674250583</t>
  </si>
  <si>
    <t>3342486347121493</t>
  </si>
  <si>
    <t>3342486802103200</t>
  </si>
  <si>
    <t>3342411022588481</t>
  </si>
  <si>
    <t>3342486071035403</t>
  </si>
  <si>
    <t>3342488322152748</t>
  </si>
  <si>
    <t>3342486099881713</t>
  </si>
  <si>
    <t>3342488450099075</t>
  </si>
  <si>
    <t>3342421022531396</t>
  </si>
  <si>
    <t>3342486124371781</t>
  </si>
  <si>
    <t>3342488520804760</t>
  </si>
  <si>
    <t>3342486161948544</t>
  </si>
  <si>
    <t>3342488651485852</t>
  </si>
  <si>
    <t>3342486088978488</t>
  </si>
  <si>
    <t>3342488738180909</t>
  </si>
  <si>
    <t>3342491008252581</t>
  </si>
  <si>
    <t>3342491089862355</t>
  </si>
  <si>
    <t>3342491071032241</t>
  </si>
  <si>
    <t>3342491121834438</t>
  </si>
  <si>
    <t>3342491089009963</t>
  </si>
  <si>
    <t>3342491153820469</t>
  </si>
  <si>
    <t>3342491208225558</t>
  </si>
  <si>
    <t>3342491271697281</t>
  </si>
  <si>
    <t>3342491047786147</t>
  </si>
  <si>
    <t>3342491361826131</t>
  </si>
  <si>
    <t>3342491347125873</t>
  </si>
  <si>
    <t>3342491442052349</t>
  </si>
  <si>
    <t>3342491161965340</t>
  </si>
  <si>
    <t>3342491450663278</t>
  </si>
  <si>
    <t>3342491359653420</t>
  </si>
  <si>
    <t>3342491489859272</t>
  </si>
  <si>
    <t>3342491312143111</t>
  </si>
  <si>
    <t>3342491681746087</t>
  </si>
  <si>
    <t>3342491124327223</t>
  </si>
  <si>
    <t>3342493506048731</t>
  </si>
  <si>
    <t>3342491138886451</t>
  </si>
  <si>
    <t>3342493745937497</t>
  </si>
  <si>
    <t>3342491099907085</t>
  </si>
  <si>
    <t>3342494225803481</t>
  </si>
  <si>
    <t>3342496071049852</t>
  </si>
  <si>
    <t>3342496113583471</t>
  </si>
  <si>
    <t>3342496089000547</t>
  </si>
  <si>
    <t>3342496223407258</t>
  </si>
  <si>
    <t>3342496208235099</t>
  </si>
  <si>
    <t>3342496245559185</t>
  </si>
  <si>
    <t>3342496008343965</t>
  </si>
  <si>
    <t>3342496289669279</t>
  </si>
  <si>
    <t>3342496162013113</t>
  </si>
  <si>
    <t>3342496321570906</t>
  </si>
  <si>
    <t>3342496347079736</t>
  </si>
  <si>
    <t>3342496433661474</t>
  </si>
  <si>
    <t>3342496047774199</t>
  </si>
  <si>
    <t>3342496513671704</t>
  </si>
  <si>
    <t>3342496312103298</t>
  </si>
  <si>
    <t>3342496625637929</t>
  </si>
  <si>
    <t>3342411151542971</t>
  </si>
  <si>
    <t>3342431151553268</t>
  </si>
  <si>
    <t>3342496359612943</t>
  </si>
  <si>
    <t>3342498881403201</t>
  </si>
  <si>
    <t>3342496138915242</t>
  </si>
  <si>
    <t>3342498961543057</t>
  </si>
  <si>
    <t>3342496099892403</t>
  </si>
  <si>
    <t>3342499131472417</t>
  </si>
  <si>
    <t>3342496124334489</t>
  </si>
  <si>
    <t>3342499185483881</t>
  </si>
  <si>
    <t>3342426151531267</t>
  </si>
  <si>
    <t>3342416022566165</t>
  </si>
  <si>
    <t>3342501008316378</t>
  </si>
  <si>
    <t>3342501153131840</t>
  </si>
  <si>
    <t>3342501071023081</t>
  </si>
  <si>
    <t>3342501217242419</t>
  </si>
  <si>
    <t>3342501208243068</t>
  </si>
  <si>
    <t>3342501253542717</t>
  </si>
  <si>
    <t>3342501161961263</t>
  </si>
  <si>
    <t>3342501281224688</t>
  </si>
  <si>
    <t>3342501047764070</t>
  </si>
  <si>
    <t>3342501393365630</t>
  </si>
  <si>
    <t>3342501312112064</t>
  </si>
  <si>
    <t>3342501441174904</t>
  </si>
  <si>
    <t>3342501347166790</t>
  </si>
  <si>
    <t>3342501569233646</t>
  </si>
  <si>
    <t>3342501359645823</t>
  </si>
  <si>
    <t>3342501809161336</t>
  </si>
  <si>
    <t>3342501138916311</t>
  </si>
  <si>
    <t>3342503489386210</t>
  </si>
  <si>
    <t>3342501099891309</t>
  </si>
  <si>
    <t>3342503633320732</t>
  </si>
  <si>
    <t>3342501088971500</t>
  </si>
  <si>
    <t>3342503697036868</t>
  </si>
  <si>
    <t>3342501124385277</t>
  </si>
  <si>
    <t>3342503755683342</t>
  </si>
  <si>
    <t>3342426022530271</t>
  </si>
  <si>
    <t>3342416151557155</t>
  </si>
  <si>
    <t>3342441022546213</t>
  </si>
  <si>
    <t>3342506008256374</t>
  </si>
  <si>
    <t>3342506128839624</t>
  </si>
  <si>
    <t>3342506047760412</t>
  </si>
  <si>
    <t>3342506241047149</t>
  </si>
  <si>
    <t>3342506208198082</t>
  </si>
  <si>
    <t>3342506259775432</t>
  </si>
  <si>
    <t>3342506124371937</t>
  </si>
  <si>
    <t>3342506304943085</t>
  </si>
  <si>
    <t>3342506071039405</t>
  </si>
  <si>
    <t>3342506433128011</t>
  </si>
  <si>
    <t>3342506312068130</t>
  </si>
  <si>
    <t>3342506464699988</t>
  </si>
  <si>
    <t>3342506347142994</t>
  </si>
  <si>
    <t>3342506576839812</t>
  </si>
  <si>
    <t>3342506359639338</t>
  </si>
  <si>
    <t>3342507616805554</t>
  </si>
  <si>
    <t>3342436151540952</t>
  </si>
  <si>
    <t>3342506099914822</t>
  </si>
  <si>
    <t>3342508433000543</t>
  </si>
  <si>
    <t>3342506161968515</t>
  </si>
  <si>
    <t>3342508560964930</t>
  </si>
  <si>
    <t>3342506138896013</t>
  </si>
  <si>
    <t>3342508800993231</t>
  </si>
  <si>
    <t>3342506088972618</t>
  </si>
  <si>
    <t>3342509152975232</t>
  </si>
  <si>
    <t>3342446022534908</t>
  </si>
  <si>
    <t>3342511008257599</t>
  </si>
  <si>
    <t>3342511152713979</t>
  </si>
  <si>
    <t>3342511047769005</t>
  </si>
  <si>
    <t>3342511264669333</t>
  </si>
  <si>
    <t>3342511208211586</t>
  </si>
  <si>
    <t>3342511269781473</t>
  </si>
  <si>
    <t>3342511312072352</t>
  </si>
  <si>
    <t>3342511424513313</t>
  </si>
  <si>
    <t>3342511162030264</t>
  </si>
  <si>
    <t>3342511440722392</t>
  </si>
  <si>
    <t>3342511071018272</t>
  </si>
  <si>
    <t>3342511472651392</t>
  </si>
  <si>
    <t>3342511347126092</t>
  </si>
  <si>
    <t>3342511504430049</t>
  </si>
  <si>
    <t>3342511359712144</t>
  </si>
  <si>
    <t>3342511568401008</t>
  </si>
  <si>
    <t>3342446151567319</t>
  </si>
  <si>
    <t>3342511138888525</t>
  </si>
  <si>
    <t>3342513440721706</t>
  </si>
  <si>
    <t>3342511088960867</t>
  </si>
  <si>
    <t>3342513632702706</t>
  </si>
  <si>
    <t>3342421151535528</t>
  </si>
  <si>
    <t>3342511124384554</t>
  </si>
  <si>
    <t>3342514112446960</t>
  </si>
  <si>
    <t>3342511099898509</t>
  </si>
  <si>
    <t>3342514320540476</t>
  </si>
  <si>
    <t>3342516008271680</t>
  </si>
  <si>
    <t>3342516112342056</t>
  </si>
  <si>
    <t>3342516071027748</t>
  </si>
  <si>
    <t>3342516176354475</t>
  </si>
  <si>
    <t>3342516161986995</t>
  </si>
  <si>
    <t>3342516224282623</t>
  </si>
  <si>
    <t>3342516208234205</t>
  </si>
  <si>
    <t>3342516261362461</t>
  </si>
  <si>
    <t>3342516047787502</t>
  </si>
  <si>
    <t>3342516432475118</t>
  </si>
  <si>
    <t>3342516312133357</t>
  </si>
  <si>
    <t>3342516447949079</t>
  </si>
  <si>
    <t>3342516347133539</t>
  </si>
  <si>
    <t>3342516480089582</t>
  </si>
  <si>
    <t>3342516359638352</t>
  </si>
  <si>
    <t>3342516688138286</t>
  </si>
  <si>
    <t>3342451022531437</t>
  </si>
  <si>
    <t>3342516099882757</t>
  </si>
  <si>
    <t>3342518864390502</t>
  </si>
  <si>
    <t>3342516089016482</t>
  </si>
  <si>
    <t>3342519067552765</t>
  </si>
  <si>
    <t>3342516124348162</t>
  </si>
  <si>
    <t>3342519120188107</t>
  </si>
  <si>
    <t>3342516138873945</t>
  </si>
  <si>
    <t>3342519168206782</t>
  </si>
  <si>
    <t>3342521008340845</t>
  </si>
  <si>
    <t>3342521120099304</t>
  </si>
  <si>
    <t>3342521071032262</t>
  </si>
  <si>
    <t>3342521152011062</t>
  </si>
  <si>
    <t>3342521124359024</t>
  </si>
  <si>
    <t>3342521215956479</t>
  </si>
  <si>
    <t>3342521161975126</t>
  </si>
  <si>
    <t>3342521248096920</t>
  </si>
  <si>
    <t>3342521208244993</t>
  </si>
  <si>
    <t>3342521253009483</t>
  </si>
  <si>
    <t>3342521047766094</t>
  </si>
  <si>
    <t>3342521440141815</t>
  </si>
  <si>
    <t>3342521347169960</t>
  </si>
  <si>
    <t>3342521599870815</t>
  </si>
  <si>
    <t>3342521359691253</t>
  </si>
  <si>
    <t>3342521641790894</t>
  </si>
  <si>
    <t>3342431022551506</t>
  </si>
  <si>
    <t>3342521312119474</t>
  </si>
  <si>
    <t>3342521887596650</t>
  </si>
  <si>
    <t>3342521099914784</t>
  </si>
  <si>
    <t>3342523264120448</t>
  </si>
  <si>
    <t>3342436022532198</t>
  </si>
  <si>
    <t>3342521088990393</t>
  </si>
  <si>
    <t>3342523952169365</t>
  </si>
  <si>
    <t>3342521138912211</t>
  </si>
  <si>
    <t>3342524176120809</t>
  </si>
  <si>
    <t>3342526008304317</t>
  </si>
  <si>
    <t>3342526111743623</t>
  </si>
  <si>
    <t>3342526071024483</t>
  </si>
  <si>
    <t>3342526219343445</t>
  </si>
  <si>
    <t>3342526208197675</t>
  </si>
  <si>
    <t>3342526261051610</t>
  </si>
  <si>
    <t>3342526047750008</t>
  </si>
  <si>
    <t>3342526319866382</t>
  </si>
  <si>
    <t>3342526161970335</t>
  </si>
  <si>
    <t>3342526385068828</t>
  </si>
  <si>
    <t>3342526312152837</t>
  </si>
  <si>
    <t>3342526479573338</t>
  </si>
  <si>
    <t>3342526347152686</t>
  </si>
  <si>
    <t>3342526543612607</t>
  </si>
  <si>
    <t>3342441151535097</t>
  </si>
  <si>
    <t>3342526359632917</t>
  </si>
  <si>
    <t>3342526863612297</t>
  </si>
  <si>
    <t>3342526088968048</t>
  </si>
  <si>
    <t>3342528255968564</t>
  </si>
  <si>
    <t>3342526099919440</t>
  </si>
  <si>
    <t>3342528335826044</t>
  </si>
  <si>
    <t>3342526138888503</t>
  </si>
  <si>
    <t>3342528720290578</t>
  </si>
  <si>
    <t>3342526124348451</t>
  </si>
  <si>
    <t>3342528923522462</t>
  </si>
  <si>
    <t>3342531008270063</t>
  </si>
  <si>
    <t>3342531103464656</t>
  </si>
  <si>
    <t>3342531071053026</t>
  </si>
  <si>
    <t>3342531151349726</t>
  </si>
  <si>
    <t>3342531124312449</t>
  </si>
  <si>
    <t>3342531183429088</t>
  </si>
  <si>
    <t>3342531161974406</t>
  </si>
  <si>
    <t>3342531227464723</t>
  </si>
  <si>
    <t>3342531208185326</t>
  </si>
  <si>
    <t>3342531268345007</t>
  </si>
  <si>
    <t>3342531047807403</t>
  </si>
  <si>
    <t>3342531455778680</t>
  </si>
  <si>
    <t>3342531312092672</t>
  </si>
  <si>
    <t>3342531518971154</t>
  </si>
  <si>
    <t>3342531347176581</t>
  </si>
  <si>
    <t>3342531566938342</t>
  </si>
  <si>
    <t>3342531088963686</t>
  </si>
  <si>
    <t>3342533567525388</t>
  </si>
  <si>
    <t>3342531099915608</t>
  </si>
  <si>
    <t>3342533775719341</t>
  </si>
  <si>
    <t>3342531138889951</t>
  </si>
  <si>
    <t>3342533871651788</t>
  </si>
  <si>
    <t>3342531359636599</t>
  </si>
  <si>
    <t>3342534910921066</t>
  </si>
  <si>
    <t>3342451151541675</t>
  </si>
  <si>
    <t>3342536008247116</t>
  </si>
  <si>
    <t>3342536079142563</t>
  </si>
  <si>
    <t>3342536071016145</t>
  </si>
  <si>
    <t>3342536111063978</t>
  </si>
  <si>
    <t>3342536088951918</t>
  </si>
  <si>
    <t>3342536142991787</t>
  </si>
  <si>
    <t>3342536208203417</t>
  </si>
  <si>
    <t>3342536260347021</t>
  </si>
  <si>
    <t>3342536047785814</t>
  </si>
  <si>
    <t>3342536271131685</t>
  </si>
  <si>
    <t>3342536347100348</t>
  </si>
  <si>
    <t>3342536398701380</t>
  </si>
  <si>
    <t>3342536312058546</t>
  </si>
  <si>
    <t>3342536750771005</t>
  </si>
  <si>
    <t>3342536099868061</t>
  </si>
  <si>
    <t>3342538287146407</t>
  </si>
  <si>
    <t>3342536138902652</t>
  </si>
  <si>
    <t>3342538415378109</t>
  </si>
  <si>
    <t>3342536161993047</t>
  </si>
  <si>
    <t>3342538847133790</t>
  </si>
  <si>
    <t>3342536124369353</t>
  </si>
  <si>
    <t>3342539071106181</t>
  </si>
  <si>
    <t>3342461022559176</t>
  </si>
  <si>
    <t>3342536359617486</t>
  </si>
  <si>
    <t>3342539246628345</t>
  </si>
  <si>
    <t>3342541008282898</t>
  </si>
  <si>
    <t>3342541120069858</t>
  </si>
  <si>
    <t>3342541047756170</t>
  </si>
  <si>
    <t>3342541230864531</t>
  </si>
  <si>
    <t>3342541208211064</t>
  </si>
  <si>
    <t>3342541267797741</t>
  </si>
  <si>
    <t>3342541071029576</t>
  </si>
  <si>
    <t>3342541326776383</t>
  </si>
  <si>
    <t>3342541312077017</t>
  </si>
  <si>
    <t>3342541470478277</t>
  </si>
  <si>
    <t>3342541359616426</t>
  </si>
  <si>
    <t>3342541614312161</t>
  </si>
  <si>
    <t>3342541347091506</t>
  </si>
  <si>
    <t>3342541790362417</t>
  </si>
  <si>
    <t>3342541138892969</t>
  </si>
  <si>
    <t>3342543310987061</t>
  </si>
  <si>
    <t>3342541124324221</t>
  </si>
  <si>
    <t>3342543502888627</t>
  </si>
  <si>
    <t>3342456022589621</t>
  </si>
  <si>
    <t>3342541088972738</t>
  </si>
  <si>
    <t>3342543701826044</t>
  </si>
  <si>
    <t>3342541099875748</t>
  </si>
  <si>
    <t>3342544064052374</t>
  </si>
  <si>
    <t>3342541161980616</t>
  </si>
  <si>
    <t>3342544174947812</t>
  </si>
  <si>
    <t>3342546008264935</t>
  </si>
  <si>
    <t>3342546142595639</t>
  </si>
  <si>
    <t>3342546047766342</t>
  </si>
  <si>
    <t>3342546238612802</t>
  </si>
  <si>
    <t>3342546208206249</t>
  </si>
  <si>
    <t>3342546258056454</t>
  </si>
  <si>
    <t>3342546071029604</t>
  </si>
  <si>
    <t>3342546334661467</t>
  </si>
  <si>
    <t>3342546312121464</t>
  </si>
  <si>
    <t>3342546446179666</t>
  </si>
  <si>
    <t>3342546347099490</t>
  </si>
  <si>
    <t>3342546654088569</t>
  </si>
  <si>
    <t>3342546099893742</t>
  </si>
  <si>
    <t>3342548590569266</t>
  </si>
  <si>
    <t>3342546088960929</t>
  </si>
  <si>
    <t>3342548782616428</t>
  </si>
  <si>
    <t>3342456151561339</t>
  </si>
  <si>
    <t>3342546161976156</t>
  </si>
  <si>
    <t>3342548903542811</t>
  </si>
  <si>
    <t>3342546138904358</t>
  </si>
  <si>
    <t>3342548914201873</t>
  </si>
  <si>
    <t>3342546124336943</t>
  </si>
  <si>
    <t>3342549182590138</t>
  </si>
  <si>
    <t>3342546359628167</t>
  </si>
  <si>
    <t>3342549833888223</t>
  </si>
  <si>
    <t>3342481151547324</t>
  </si>
  <si>
    <t>3342551071018689</t>
  </si>
  <si>
    <t>3342551166400950</t>
  </si>
  <si>
    <t>3342551008308295</t>
  </si>
  <si>
    <t>3342551230308143</t>
  </si>
  <si>
    <t>3342551208193778</t>
  </si>
  <si>
    <t>3342551266791011</t>
  </si>
  <si>
    <t>3342551347152865</t>
  </si>
  <si>
    <t>3342551421799493</t>
  </si>
  <si>
    <t>3342551047735553</t>
  </si>
  <si>
    <t>3342551438192280</t>
  </si>
  <si>
    <t>3342551124332006</t>
  </si>
  <si>
    <t>3342551518326825</t>
  </si>
  <si>
    <t>3342551359644722</t>
  </si>
  <si>
    <t>3342551565690320</t>
  </si>
  <si>
    <t>3342551312078943</t>
  </si>
  <si>
    <t>3342551725773313</t>
  </si>
  <si>
    <t>3342551088963701</t>
  </si>
  <si>
    <t>3342553182518359</t>
  </si>
  <si>
    <t>3342491022547139</t>
  </si>
  <si>
    <t>3342551138897573</t>
  </si>
  <si>
    <t>3342553582360185</t>
  </si>
  <si>
    <t>3342466151540033</t>
  </si>
  <si>
    <t>3342551161964081</t>
  </si>
  <si>
    <t>3342553790269851</t>
  </si>
  <si>
    <t>3342551099889343</t>
  </si>
  <si>
    <t>3342553934315367</t>
  </si>
  <si>
    <t>3342461151534581</t>
  </si>
  <si>
    <t>3342486022530633</t>
  </si>
  <si>
    <t>3342471022539487</t>
  </si>
  <si>
    <t>3342556008245867</t>
  </si>
  <si>
    <t>3342556141952160</t>
  </si>
  <si>
    <t>3342556208203097</t>
  </si>
  <si>
    <t>3342556258530860</t>
  </si>
  <si>
    <t>3342556047767897</t>
  </si>
  <si>
    <t>3342556317975249</t>
  </si>
  <si>
    <t>3342556071021874</t>
  </si>
  <si>
    <t>3342556365930995</t>
  </si>
  <si>
    <t>3342556312074879</t>
  </si>
  <si>
    <t>3342556429353758</t>
  </si>
  <si>
    <t>3342556347155453</t>
  </si>
  <si>
    <t>3342556461416771</t>
  </si>
  <si>
    <t>3342471151542544</t>
  </si>
  <si>
    <t>3342556359629887</t>
  </si>
  <si>
    <t>3342556733291968</t>
  </si>
  <si>
    <t>3342466022555515</t>
  </si>
  <si>
    <t>3342556099907442</t>
  </si>
  <si>
    <t>3342558423693644</t>
  </si>
  <si>
    <t>3342556124372724</t>
  </si>
  <si>
    <t>3342558781781874</t>
  </si>
  <si>
    <t>3342556138905367</t>
  </si>
  <si>
    <t>3342558845849337</t>
  </si>
  <si>
    <t>3342556088975427</t>
  </si>
  <si>
    <t>3342558941934268</t>
  </si>
  <si>
    <t>3342556161984019</t>
  </si>
  <si>
    <t>3342559037746437</t>
  </si>
  <si>
    <t>3342476022547131</t>
  </si>
  <si>
    <t>3342496151621243</t>
  </si>
  <si>
    <t>3342561008223672</t>
  </si>
  <si>
    <t>3342561070119217</t>
  </si>
  <si>
    <t>3342561071023806</t>
  </si>
  <si>
    <t>3342561165633486</t>
  </si>
  <si>
    <t>3342561208199198</t>
  </si>
  <si>
    <t>3342561250433433</t>
  </si>
  <si>
    <t>3342561099880285</t>
  </si>
  <si>
    <t>3342561309775263</t>
  </si>
  <si>
    <t>3342561047809517</t>
  </si>
  <si>
    <t>3342561405806166</t>
  </si>
  <si>
    <t>3342561347103679</t>
  </si>
  <si>
    <t>3342561501192191</t>
  </si>
  <si>
    <t>3342561312114930</t>
  </si>
  <si>
    <t>3342561565033404</t>
  </si>
  <si>
    <t>3342476151544265</t>
  </si>
  <si>
    <t>3342561124335333</t>
  </si>
  <si>
    <t>3342563293702750</t>
  </si>
  <si>
    <t>3342561138900141</t>
  </si>
  <si>
    <t>3342563517710376</t>
  </si>
  <si>
    <t>3342561088977619</t>
  </si>
  <si>
    <t>3342563645599895</t>
  </si>
  <si>
    <t>3342561161970479</t>
  </si>
  <si>
    <t>3342564029690223</t>
  </si>
  <si>
    <t>3342561359674091</t>
  </si>
  <si>
    <t>3342564956811049</t>
  </si>
  <si>
    <t>3342566008292380</t>
  </si>
  <si>
    <t>3342566093221683</t>
  </si>
  <si>
    <t>3342566071029556</t>
  </si>
  <si>
    <t>3342566125098136</t>
  </si>
  <si>
    <t>3342566047781500</t>
  </si>
  <si>
    <t>3342566254346847</t>
  </si>
  <si>
    <t>3342566208213825</t>
  </si>
  <si>
    <t>3342566259275299</t>
  </si>
  <si>
    <t>3342566124323771</t>
  </si>
  <si>
    <t>3342566317389038</t>
  </si>
  <si>
    <t>3342566088970433</t>
  </si>
  <si>
    <t>3342566381319447</t>
  </si>
  <si>
    <t>3342566312082433</t>
  </si>
  <si>
    <t>3342566444755302</t>
  </si>
  <si>
    <t>3342566359639944</t>
  </si>
  <si>
    <t>3342566700686128</t>
  </si>
  <si>
    <t>3342566347094251</t>
  </si>
  <si>
    <t>3342566716456385</t>
  </si>
  <si>
    <t>3342481022530750</t>
  </si>
  <si>
    <t>3342566138898639</t>
  </si>
  <si>
    <t>3342568813096989</t>
  </si>
  <si>
    <t>3342566099898617</t>
  </si>
  <si>
    <t>3342568941473440</t>
  </si>
  <si>
    <t>3342566161958338</t>
  </si>
  <si>
    <t>3342569005234708</t>
  </si>
  <si>
    <t>3342491151532573</t>
  </si>
  <si>
    <t>3342571008283378</t>
  </si>
  <si>
    <t>3342571149014098</t>
  </si>
  <si>
    <t>3342571071003175</t>
  </si>
  <si>
    <t>3342571229049468</t>
  </si>
  <si>
    <t>3342571208191110</t>
  </si>
  <si>
    <t>3342571265500726</t>
  </si>
  <si>
    <t>3342571047764817</t>
  </si>
  <si>
    <t>3342571357137011</t>
  </si>
  <si>
    <t>3342571347137076</t>
  </si>
  <si>
    <t>3342571420485055</t>
  </si>
  <si>
    <t>3342571312116139</t>
  </si>
  <si>
    <t>3342571564593929</t>
  </si>
  <si>
    <t>3342571359615685</t>
  </si>
  <si>
    <t>3342571804284960</t>
  </si>
  <si>
    <t>3342506151542544</t>
  </si>
  <si>
    <t>3342571161967166</t>
  </si>
  <si>
    <t>3342573293286800</t>
  </si>
  <si>
    <t>3342571138902837</t>
  </si>
  <si>
    <t>3342573356916601</t>
  </si>
  <si>
    <t>3342571124339723</t>
  </si>
  <si>
    <t>3342573405069430</t>
  </si>
  <si>
    <t>3342571088951142</t>
  </si>
  <si>
    <t>3342573484967132</t>
  </si>
  <si>
    <t>3342571099871081</t>
  </si>
  <si>
    <t>3342574109238127</t>
  </si>
  <si>
    <t>3342511022543946</t>
  </si>
  <si>
    <t>3342486151527755</t>
  </si>
  <si>
    <t>3342576008246195</t>
  </si>
  <si>
    <t>3342576124766298</t>
  </si>
  <si>
    <t>3342576071017514</t>
  </si>
  <si>
    <t>3342576156644414</t>
  </si>
  <si>
    <t>3342576124383479</t>
  </si>
  <si>
    <t>3342576247542229</t>
  </si>
  <si>
    <t>3342576208197927</t>
  </si>
  <si>
    <t>3342576256441388</t>
  </si>
  <si>
    <t>3342576047788197</t>
  </si>
  <si>
    <t>3342576364734360</t>
  </si>
  <si>
    <t>3342576312079970</t>
  </si>
  <si>
    <t>3342576443909213</t>
  </si>
  <si>
    <t>3342576161998136</t>
  </si>
  <si>
    <t>3342576492816108</t>
  </si>
  <si>
    <t>3342576347116180</t>
  </si>
  <si>
    <t>3342576635916507</t>
  </si>
  <si>
    <t>3342576359649047</t>
  </si>
  <si>
    <t>3342576763914253</t>
  </si>
  <si>
    <t>3342576088968355</t>
  </si>
  <si>
    <t>3342578732791491</t>
  </si>
  <si>
    <t>3342501022559327</t>
  </si>
  <si>
    <t>3342576099892089</t>
  </si>
  <si>
    <t>3342578988817398</t>
  </si>
  <si>
    <t>3342576138942156</t>
  </si>
  <si>
    <t>3342579036620045</t>
  </si>
  <si>
    <t>3342581008247629</t>
  </si>
  <si>
    <t>3342581100340072</t>
  </si>
  <si>
    <t>3342581071013401</t>
  </si>
  <si>
    <t>3342581164297877</t>
  </si>
  <si>
    <t>3342581124322126</t>
  </si>
  <si>
    <t>3342581207560739</t>
  </si>
  <si>
    <t>3342581208192494</t>
  </si>
  <si>
    <t>3342581248485509</t>
  </si>
  <si>
    <t>3342581047818361</t>
  </si>
  <si>
    <t>3342581276447147</t>
  </si>
  <si>
    <t>3342581312057574</t>
  </si>
  <si>
    <t>3342581403604806</t>
  </si>
  <si>
    <t>3342581347145821</t>
  </si>
  <si>
    <t>3342581483636142</t>
  </si>
  <si>
    <t>3342581359638062</t>
  </si>
  <si>
    <t>3342581659714151</t>
  </si>
  <si>
    <t>3342581161995408</t>
  </si>
  <si>
    <t>3342583276704701</t>
  </si>
  <si>
    <t>3342581099883638</t>
  </si>
  <si>
    <t>3342583516429128</t>
  </si>
  <si>
    <t>3342581088956471</t>
  </si>
  <si>
    <t>3342583831634124</t>
  </si>
  <si>
    <t>3342581138890272</t>
  </si>
  <si>
    <t>3342584108409890</t>
  </si>
  <si>
    <t>3342586008289173</t>
  </si>
  <si>
    <t>3342586076051546</t>
  </si>
  <si>
    <t>3342586071009948</t>
  </si>
  <si>
    <t>3342586107996349</t>
  </si>
  <si>
    <t>3342586088951180</t>
  </si>
  <si>
    <t>3342586140044937</t>
  </si>
  <si>
    <t>3342586208187134</t>
  </si>
  <si>
    <t>3342586257127829</t>
  </si>
  <si>
    <t>3342586161959749</t>
  </si>
  <si>
    <t>3342586343644625</t>
  </si>
  <si>
    <t>3342586047749137</t>
  </si>
  <si>
    <t>3342586353444588</t>
  </si>
  <si>
    <t>3342586124338702</t>
  </si>
  <si>
    <t>3342586396168563</t>
  </si>
  <si>
    <t>3342586312060245</t>
  </si>
  <si>
    <t>3342586443297594</t>
  </si>
  <si>
    <t>3342586347106007</t>
  </si>
  <si>
    <t>3342586555336406</t>
  </si>
  <si>
    <t>3342586359642560</t>
  </si>
  <si>
    <t>3342586667591903</t>
  </si>
  <si>
    <t>3342516151561107</t>
  </si>
  <si>
    <t>3342496022585610</t>
  </si>
  <si>
    <t>3342586138901408</t>
  </si>
  <si>
    <t>3342589004106439</t>
  </si>
  <si>
    <t>3342586099877829</t>
  </si>
  <si>
    <t>3342589116162752</t>
  </si>
  <si>
    <t>3342521151585348</t>
  </si>
  <si>
    <t>3342591008273797</t>
  </si>
  <si>
    <t>3342591099876107</t>
  </si>
  <si>
    <t>3342591208208403</t>
  </si>
  <si>
    <t>3342591264267053</t>
  </si>
  <si>
    <t>3342591047752139</t>
  </si>
  <si>
    <t>3342591356091388</t>
  </si>
  <si>
    <t>3342591312130624</t>
  </si>
  <si>
    <t>3342591418861685</t>
  </si>
  <si>
    <t>3342591359656245</t>
  </si>
  <si>
    <t>3342591483034940</t>
  </si>
  <si>
    <t>3342591071010859</t>
  </si>
  <si>
    <t>3342591515950015</t>
  </si>
  <si>
    <t>3342591347153668</t>
  </si>
  <si>
    <t>3342591578991291</t>
  </si>
  <si>
    <t>3342501151539041</t>
  </si>
  <si>
    <t>3342591099873895</t>
  </si>
  <si>
    <t>3342593228078401</t>
  </si>
  <si>
    <t>3342591138885101</t>
  </si>
  <si>
    <t>3342593451952673</t>
  </si>
  <si>
    <t>3342591124339375</t>
  </si>
  <si>
    <t>3342593499810170</t>
  </si>
  <si>
    <t>3342591161967583</t>
  </si>
  <si>
    <t>3342593611760552</t>
  </si>
  <si>
    <t>3342591088945985</t>
  </si>
  <si>
    <t>3342593931679945</t>
  </si>
  <si>
    <t>3342596008277357</t>
  </si>
  <si>
    <t>3342596108316861</t>
  </si>
  <si>
    <t>3342596047815521</t>
  </si>
  <si>
    <t>3342596155534332</t>
  </si>
  <si>
    <t>3342596208213989</t>
  </si>
  <si>
    <t>3342596256045111</t>
  </si>
  <si>
    <t>3342596099905818</t>
  </si>
  <si>
    <t>3342596267581553</t>
  </si>
  <si>
    <t>3342596071018661</t>
  </si>
  <si>
    <t>3342596395844315</t>
  </si>
  <si>
    <t>3342596312059012</t>
  </si>
  <si>
    <t>3342596426663966</t>
  </si>
  <si>
    <t>3342506022579014</t>
  </si>
  <si>
    <t>3342596347159326</t>
  </si>
  <si>
    <t>3342596458535031</t>
  </si>
  <si>
    <t>3342596161968748</t>
  </si>
  <si>
    <t>3342596475638245</t>
  </si>
  <si>
    <t>3342596359662335</t>
  </si>
  <si>
    <t>3342596602691632</t>
  </si>
  <si>
    <t>3342511151541745</t>
  </si>
  <si>
    <t>3342596124324320</t>
  </si>
  <si>
    <t>3342598267866268</t>
  </si>
  <si>
    <t>3342596089022625</t>
  </si>
  <si>
    <t>3342598379707187</t>
  </si>
  <si>
    <t>3342596138904194</t>
  </si>
  <si>
    <t>3342598907886761</t>
  </si>
  <si>
    <t>3342601008242224</t>
  </si>
  <si>
    <t>3342601099208642</t>
  </si>
  <si>
    <t>3342601071023970</t>
  </si>
  <si>
    <t>3342601239675706</t>
  </si>
  <si>
    <t>3342601208205450</t>
  </si>
  <si>
    <t>3342601262059219</t>
  </si>
  <si>
    <t>3342601138886902</t>
  </si>
  <si>
    <t>3342601275477384</t>
  </si>
  <si>
    <t>3342601047762022</t>
  </si>
  <si>
    <t>3342601435297618</t>
  </si>
  <si>
    <t>3342601312054901</t>
  </si>
  <si>
    <t>3342601450258786</t>
  </si>
  <si>
    <t>3342601347111405</t>
  </si>
  <si>
    <t>3342601546314845</t>
  </si>
  <si>
    <t>3342601359673119</t>
  </si>
  <si>
    <t>3342601690188839</t>
  </si>
  <si>
    <t>3342521022561081</t>
  </si>
  <si>
    <t>3342541022541017</t>
  </si>
  <si>
    <t>3342601161961310</t>
  </si>
  <si>
    <t>3342603659292783</t>
  </si>
  <si>
    <t>3342601088964048</t>
  </si>
  <si>
    <t>3342603803130614</t>
  </si>
  <si>
    <t>3342601124328933</t>
  </si>
  <si>
    <t>3342603979378834</t>
  </si>
  <si>
    <t>3342601099963195</t>
  </si>
  <si>
    <t>3342604155268453</t>
  </si>
  <si>
    <t>3342606008265777</t>
  </si>
  <si>
    <t>3342606090913050</t>
  </si>
  <si>
    <t>3342606071012567</t>
  </si>
  <si>
    <t>3342606122955482</t>
  </si>
  <si>
    <t>3342606099913225</t>
  </si>
  <si>
    <t>3342606187120461</t>
  </si>
  <si>
    <t>3342606208194915</t>
  </si>
  <si>
    <t>3342606254708991</t>
  </si>
  <si>
    <t>3342606047752674</t>
  </si>
  <si>
    <t>3342606363122475</t>
  </si>
  <si>
    <t>3342606359626888</t>
  </si>
  <si>
    <t>3342606458014452</t>
  </si>
  <si>
    <t>3342606124316237</t>
  </si>
  <si>
    <t>3342606507158880</t>
  </si>
  <si>
    <t>3342606347115429</t>
  </si>
  <si>
    <t>3342606553910902</t>
  </si>
  <si>
    <t>3342606312062667</t>
  </si>
  <si>
    <t>3342606601928599</t>
  </si>
  <si>
    <t>3342531022596214</t>
  </si>
  <si>
    <t>3342526151573006</t>
  </si>
  <si>
    <t>3342516022563021</t>
  </si>
  <si>
    <t>3342531151661437</t>
  </si>
  <si>
    <t>3342606138887746</t>
  </si>
  <si>
    <t>3342608219110310</t>
  </si>
  <si>
    <t>3342606088955982</t>
  </si>
  <si>
    <t>3342609243096867</t>
  </si>
  <si>
    <t>3342606161965415</t>
  </si>
  <si>
    <t>3342609355285354</t>
  </si>
  <si>
    <t>3342611008271999</t>
  </si>
  <si>
    <t>3342611098593059</t>
  </si>
  <si>
    <t>3342611047787116</t>
  </si>
  <si>
    <t>3342611178520154</t>
  </si>
  <si>
    <t>3342611208192219</t>
  </si>
  <si>
    <t>3342611262615869</t>
  </si>
  <si>
    <t>3342611099984878</t>
  </si>
  <si>
    <t>3342611290781179</t>
  </si>
  <si>
    <t>3342611071013511</t>
  </si>
  <si>
    <t>3342611402809088</t>
  </si>
  <si>
    <t>3342611312054684</t>
  </si>
  <si>
    <t>3342611434370214</t>
  </si>
  <si>
    <t>3342611359660650</t>
  </si>
  <si>
    <t>3342611482368861</t>
  </si>
  <si>
    <t>3342611347112312</t>
  </si>
  <si>
    <t>3342611561552649</t>
  </si>
  <si>
    <t>3342611161974557</t>
  </si>
  <si>
    <t>3342613226685143</t>
  </si>
  <si>
    <t>3342611138946701</t>
  </si>
  <si>
    <t>3342613402751325</t>
  </si>
  <si>
    <t>3342611124347231</t>
  </si>
  <si>
    <t>3342613866538732</t>
  </si>
  <si>
    <t>3342536151528452</t>
  </si>
  <si>
    <t>3342611088964653</t>
  </si>
  <si>
    <t>3342613907623283</t>
  </si>
  <si>
    <t>3342616071054476</t>
  </si>
  <si>
    <t>3342616247708216</t>
  </si>
  <si>
    <t>3342616208203576</t>
  </si>
  <si>
    <t>3342616254365817</t>
  </si>
  <si>
    <t>3342616124343712</t>
  </si>
  <si>
    <t>3342616266338415</t>
  </si>
  <si>
    <t>3342616008278606</t>
  </si>
  <si>
    <t>3342616298359327</t>
  </si>
  <si>
    <t>3342616047744921</t>
  </si>
  <si>
    <t>3342616362389739</t>
  </si>
  <si>
    <t>3342616359680778</t>
  </si>
  <si>
    <t>3342616473393223</t>
  </si>
  <si>
    <t>3342616312044997</t>
  </si>
  <si>
    <t>3342616617286291</t>
  </si>
  <si>
    <t>3342616347133205</t>
  </si>
  <si>
    <t>3342616697283469</t>
  </si>
  <si>
    <t>3342526022573771</t>
  </si>
  <si>
    <t>3342616099875303</t>
  </si>
  <si>
    <t>3342618515684488</t>
  </si>
  <si>
    <t>3342616161965180</t>
  </si>
  <si>
    <t>3342618554410643</t>
  </si>
  <si>
    <t>3342616088965818</t>
  </si>
  <si>
    <t>3342618874628457</t>
  </si>
  <si>
    <t>3342616138920600</t>
  </si>
  <si>
    <t>3342619034042052</t>
  </si>
  <si>
    <t>3342621008250891</t>
  </si>
  <si>
    <t>3342621129942734</t>
  </si>
  <si>
    <t>3342621071027872</t>
  </si>
  <si>
    <t>3342621242063949</t>
  </si>
  <si>
    <t>3342621208195294</t>
  </si>
  <si>
    <t>3342621261432408</t>
  </si>
  <si>
    <t>3342621047804596</t>
  </si>
  <si>
    <t>3342621338340648</t>
  </si>
  <si>
    <t>3342551022544411</t>
  </si>
  <si>
    <t>3342621359672198</t>
  </si>
  <si>
    <t>3342621434437084</t>
  </si>
  <si>
    <t>3342621347103458</t>
  </si>
  <si>
    <t>3342621593025750</t>
  </si>
  <si>
    <t>3342621312087742</t>
  </si>
  <si>
    <t>3342621624912611</t>
  </si>
  <si>
    <t>3342621124327067</t>
  </si>
  <si>
    <t>3342623354089920</t>
  </si>
  <si>
    <t>3342621099882782</t>
  </si>
  <si>
    <t>3342623417993212</t>
  </si>
  <si>
    <t>3342621088983879</t>
  </si>
  <si>
    <t>3342623481907015</t>
  </si>
  <si>
    <t>3342621138915935</t>
  </si>
  <si>
    <t>3342623578388715</t>
  </si>
  <si>
    <t>3342621161966171</t>
  </si>
  <si>
    <t>3342623754105577</t>
  </si>
  <si>
    <t>3342556151536334</t>
  </si>
  <si>
    <t>3342536022581727</t>
  </si>
  <si>
    <t>3342541151535978</t>
  </si>
  <si>
    <t>3342626008311218</t>
  </si>
  <si>
    <t>3342626137627905</t>
  </si>
  <si>
    <t>3342626071030428</t>
  </si>
  <si>
    <t>3342626169659779</t>
  </si>
  <si>
    <t>3342626138903964</t>
  </si>
  <si>
    <t>3342626231304275</t>
  </si>
  <si>
    <t>3342626208199449</t>
  </si>
  <si>
    <t>3342626253488275</t>
  </si>
  <si>
    <t>3342626047774786</t>
  </si>
  <si>
    <t>3342626313635717</t>
  </si>
  <si>
    <t>3342626312131440</t>
  </si>
  <si>
    <t>3342626408781875</t>
  </si>
  <si>
    <t>3342626347122347</t>
  </si>
  <si>
    <t>3342626440534693</t>
  </si>
  <si>
    <t>3342626359629589</t>
  </si>
  <si>
    <t>3342626552576644</t>
  </si>
  <si>
    <t>3342546022542603</t>
  </si>
  <si>
    <t>3342626099884311</t>
  </si>
  <si>
    <t>3342628249865285</t>
  </si>
  <si>
    <t>3342626124340329</t>
  </si>
  <si>
    <t>3342628345807258</t>
  </si>
  <si>
    <t>3342626161964662</t>
  </si>
  <si>
    <t>3342628457829690</t>
  </si>
  <si>
    <t>3342626088965564</t>
  </si>
  <si>
    <t>3342628755435173</t>
  </si>
  <si>
    <t>3342546151544002</t>
  </si>
  <si>
    <t>3342631008234435</t>
  </si>
  <si>
    <t>3342631081365750</t>
  </si>
  <si>
    <t>3342631071025518</t>
  </si>
  <si>
    <t>3342631129285466</t>
  </si>
  <si>
    <t>3342631089000745</t>
  </si>
  <si>
    <t>3342631235320793</t>
  </si>
  <si>
    <t>3342631161973080</t>
  </si>
  <si>
    <t>3342631245613937</t>
  </si>
  <si>
    <t>3342631208204495</t>
  </si>
  <si>
    <t>3342631259894111</t>
  </si>
  <si>
    <t>3342631047793907</t>
  </si>
  <si>
    <t>3342631337729640</t>
  </si>
  <si>
    <t>3342631312068917</t>
  </si>
  <si>
    <t>3342631448383449</t>
  </si>
  <si>
    <t>3342631359666463</t>
  </si>
  <si>
    <t>3342631528135143</t>
  </si>
  <si>
    <t>3342631347179748</t>
  </si>
  <si>
    <t>3342631624175615</t>
  </si>
  <si>
    <t>3342631124316888</t>
  </si>
  <si>
    <t>3342633209430641</t>
  </si>
  <si>
    <t>3342631099897728</t>
  </si>
  <si>
    <t>3342633977459703</t>
  </si>
  <si>
    <t>3342631138880540</t>
  </si>
  <si>
    <t>3342634057488024</t>
  </si>
  <si>
    <t>3342636208206220</t>
  </si>
  <si>
    <t>3342636270556581</t>
  </si>
  <si>
    <t>3342636047759024</t>
  </si>
  <si>
    <t>3342636329271767</t>
  </si>
  <si>
    <t>3342636008277167</t>
  </si>
  <si>
    <t>3342636341032064</t>
  </si>
  <si>
    <t>3342636347088052</t>
  </si>
  <si>
    <t>3342636456075189</t>
  </si>
  <si>
    <t>3342636312064453</t>
  </si>
  <si>
    <t>3342636695991227</t>
  </si>
  <si>
    <t>3342571151535602</t>
  </si>
  <si>
    <t>3342636138902804</t>
  </si>
  <si>
    <t>3342638297432345</t>
  </si>
  <si>
    <t>3342636089025753</t>
  </si>
  <si>
    <t>3342638521104630</t>
  </si>
  <si>
    <t>3342636124326903</t>
  </si>
  <si>
    <t>3342638675403550</t>
  </si>
  <si>
    <t>3342636071021876</t>
  </si>
  <si>
    <t>3342638755376799</t>
  </si>
  <si>
    <t>3342636099911376</t>
  </si>
  <si>
    <t>3342639208960329</t>
  </si>
  <si>
    <t>3342636161969633</t>
  </si>
  <si>
    <t>3342639232838541</t>
  </si>
  <si>
    <t>3342636359641462</t>
  </si>
  <si>
    <t>3342639271650637</t>
  </si>
  <si>
    <t>3342551151528106</t>
  </si>
  <si>
    <t>3342561022533599</t>
  </si>
  <si>
    <t>3342641071026126</t>
  </si>
  <si>
    <t>3342641144775366</t>
  </si>
  <si>
    <t>3342641008245520</t>
  </si>
  <si>
    <t>3342641219332138</t>
  </si>
  <si>
    <t>3342641124345346</t>
  </si>
  <si>
    <t>3342641229382006</t>
  </si>
  <si>
    <t>3342641162004455</t>
  </si>
  <si>
    <t>3342641240681474</t>
  </si>
  <si>
    <t>3342641208213713</t>
  </si>
  <si>
    <t>3342641258289101</t>
  </si>
  <si>
    <t>3342641347130170</t>
  </si>
  <si>
    <t>3342641417437591</t>
  </si>
  <si>
    <t>3342556022581343</t>
  </si>
  <si>
    <t>3342641047767048</t>
  </si>
  <si>
    <t>3342641433545457</t>
  </si>
  <si>
    <t>3342641359656396</t>
  </si>
  <si>
    <t>3342641495535270</t>
  </si>
  <si>
    <t>3342641312082112</t>
  </si>
  <si>
    <t>3342641591663001</t>
  </si>
  <si>
    <t>3342566022542499</t>
  </si>
  <si>
    <t>3342641099893588</t>
  </si>
  <si>
    <t>3342643512672325</t>
  </si>
  <si>
    <t>3342641138905017</t>
  </si>
  <si>
    <t>3342643752460555</t>
  </si>
  <si>
    <t>3342641088991584</t>
  </si>
  <si>
    <t>3342643795145340</t>
  </si>
  <si>
    <t>3342561151526332</t>
  </si>
  <si>
    <t>3342581151531469</t>
  </si>
  <si>
    <t>3342646008257803</t>
  </si>
  <si>
    <t>3342646120492193</t>
  </si>
  <si>
    <t>3342646071057890</t>
  </si>
  <si>
    <t>3342646287817736</t>
  </si>
  <si>
    <t>3342646208198371</t>
  </si>
  <si>
    <t>3342646293009666</t>
  </si>
  <si>
    <t>3342646138882883</t>
  </si>
  <si>
    <t>3342646298874045</t>
  </si>
  <si>
    <t>3342646312103993</t>
  </si>
  <si>
    <t>3342646407592876</t>
  </si>
  <si>
    <t>3342646359659888</t>
  </si>
  <si>
    <t>3342646439111152</t>
  </si>
  <si>
    <t>3342646047752129</t>
  </si>
  <si>
    <t>3342646536522692</t>
  </si>
  <si>
    <t>3342646347112864</t>
  </si>
  <si>
    <t>3342646567032046</t>
  </si>
  <si>
    <t>3342576151560227</t>
  </si>
  <si>
    <t>3342646088936966</t>
  </si>
  <si>
    <t>3342648280515327</t>
  </si>
  <si>
    <t>3342646099873439</t>
  </si>
  <si>
    <t>3342648392571682</t>
  </si>
  <si>
    <t>3342646124329829</t>
  </si>
  <si>
    <t>3342648648437466</t>
  </si>
  <si>
    <t>3342646161965924</t>
  </si>
  <si>
    <t>3342648936336989</t>
  </si>
  <si>
    <t>3342576022552865</t>
  </si>
  <si>
    <t>3342651008304870</t>
  </si>
  <si>
    <t>3342651192145117</t>
  </si>
  <si>
    <t>3342651208182337</t>
  </si>
  <si>
    <t>3342651259851061</t>
  </si>
  <si>
    <t>3342651047760827</t>
  </si>
  <si>
    <t>3342651320380016</t>
  </si>
  <si>
    <t>3342651071033528</t>
  </si>
  <si>
    <t>3342651448282072</t>
  </si>
  <si>
    <t>3342651359600956</t>
  </si>
  <si>
    <t>3342651558723241</t>
  </si>
  <si>
    <t>3342651347098104</t>
  </si>
  <si>
    <t>3342651574532800</t>
  </si>
  <si>
    <t>3342651312084724</t>
  </si>
  <si>
    <t>3342651654613555</t>
  </si>
  <si>
    <t>3342651106986731</t>
  </si>
  <si>
    <t>3342653336083696</t>
  </si>
  <si>
    <t>3342651088961440</t>
  </si>
  <si>
    <t>3342653368047985</t>
  </si>
  <si>
    <t>3342651138897296</t>
  </si>
  <si>
    <t>3342653496135478</t>
  </si>
  <si>
    <t>3342651124316003</t>
  </si>
  <si>
    <t>3342653880295688</t>
  </si>
  <si>
    <t>3342586022529827</t>
  </si>
  <si>
    <t>3342651162000145</t>
  </si>
  <si>
    <t>3342654142011713</t>
  </si>
  <si>
    <t>3342566151541605</t>
  </si>
  <si>
    <t>3342656008268915</t>
  </si>
  <si>
    <t>3342656135899299</t>
  </si>
  <si>
    <t>3342656047773963</t>
  </si>
  <si>
    <t>3342656231863051</t>
  </si>
  <si>
    <t>3342656208201112</t>
  </si>
  <si>
    <t>3342656250552745</t>
  </si>
  <si>
    <t>3342656071042825</t>
  </si>
  <si>
    <t>3342656328148544</t>
  </si>
  <si>
    <t>3342586151533920</t>
  </si>
  <si>
    <t>3342656312087871</t>
  </si>
  <si>
    <t>3342656438589471</t>
  </si>
  <si>
    <t>3342656359621402</t>
  </si>
  <si>
    <t>3342656598519103</t>
  </si>
  <si>
    <t>3342656347109967</t>
  </si>
  <si>
    <t>3342656742397962</t>
  </si>
  <si>
    <t>3342571022531164</t>
  </si>
  <si>
    <t>3342656138890982</t>
  </si>
  <si>
    <t>3342658296033958</t>
  </si>
  <si>
    <t>3342656161977537</t>
  </si>
  <si>
    <t>3342658359875695</t>
  </si>
  <si>
    <t>3342656124331489</t>
  </si>
  <si>
    <t>3342658823927826</t>
  </si>
  <si>
    <t>3342656088962898</t>
  </si>
  <si>
    <t>3342658968060356</t>
  </si>
  <si>
    <t>3342656099883927</t>
  </si>
  <si>
    <t>3342659063836060</t>
  </si>
  <si>
    <t>3342661008246670</t>
  </si>
  <si>
    <t>3342661127596221</t>
  </si>
  <si>
    <t>3342661047772899</t>
  </si>
  <si>
    <t>3342661255657782</t>
  </si>
  <si>
    <t>3342661208209952</t>
  </si>
  <si>
    <t>3342661259607157</t>
  </si>
  <si>
    <t>3342661071032481</t>
  </si>
  <si>
    <t>3342661299233221</t>
  </si>
  <si>
    <t>3342661161962818</t>
  </si>
  <si>
    <t>3342661383841110</t>
  </si>
  <si>
    <t>3342661312036739</t>
  </si>
  <si>
    <t>3342661431282844</t>
  </si>
  <si>
    <t>3342661359624900</t>
  </si>
  <si>
    <t>3342661462145929</t>
  </si>
  <si>
    <t>3342661347123828</t>
  </si>
  <si>
    <t>3342661542242723</t>
  </si>
  <si>
    <t>3342661138896508</t>
  </si>
  <si>
    <t>3342663415770015</t>
  </si>
  <si>
    <t>3342661088959048</t>
  </si>
  <si>
    <t>3342663783820002</t>
  </si>
  <si>
    <t>3342661124341606</t>
  </si>
  <si>
    <t>3342664023734191</t>
  </si>
  <si>
    <t>3342661099879853</t>
  </si>
  <si>
    <t>3342664199562350</t>
  </si>
  <si>
    <t>3342596151590639</t>
  </si>
  <si>
    <t>3342666008240441</t>
  </si>
  <si>
    <t>3342666087341688</t>
  </si>
  <si>
    <t>3342581022540320</t>
  </si>
  <si>
    <t>3342666071030353</t>
  </si>
  <si>
    <t>3342666119135937</t>
  </si>
  <si>
    <t>3342666088937003</t>
  </si>
  <si>
    <t>3342666215336904</t>
  </si>
  <si>
    <t>3342666208199183</t>
  </si>
  <si>
    <t>3342666250674721</t>
  </si>
  <si>
    <t>3342666047773751</t>
  </si>
  <si>
    <t>3342666391290297</t>
  </si>
  <si>
    <t>3342666359626073</t>
  </si>
  <si>
    <t>3342666437908402</t>
  </si>
  <si>
    <t>3342666347120965</t>
  </si>
  <si>
    <t>3342666469737179</t>
  </si>
  <si>
    <t>3342666312075935</t>
  </si>
  <si>
    <t>3342666565895708</t>
  </si>
  <si>
    <t>3342666161965454</t>
  </si>
  <si>
    <t>3342668663528459</t>
  </si>
  <si>
    <t>3342666099896994</t>
  </si>
  <si>
    <t>3342668919484828</t>
  </si>
  <si>
    <t>3342666124329084</t>
  </si>
  <si>
    <t>3342669015227277</t>
  </si>
  <si>
    <t>3342666138891364</t>
  </si>
  <si>
    <t>3342669107272370</t>
  </si>
  <si>
    <t>3342671008249974</t>
  </si>
  <si>
    <t>3342671142931294</t>
  </si>
  <si>
    <t>3342671071037954</t>
  </si>
  <si>
    <t>3342671175131451</t>
  </si>
  <si>
    <t>3342671208186659</t>
  </si>
  <si>
    <t>3342671259101752</t>
  </si>
  <si>
    <t>3342671138912404</t>
  </si>
  <si>
    <t>3342671287048665</t>
  </si>
  <si>
    <t>3342671047768346</t>
  </si>
  <si>
    <t>3342671350918654</t>
  </si>
  <si>
    <t>3342671347170291</t>
  </si>
  <si>
    <t>3342671429695925</t>
  </si>
  <si>
    <t>3342671359662577</t>
  </si>
  <si>
    <t>3342671477595704</t>
  </si>
  <si>
    <t>3342671312080729</t>
  </si>
  <si>
    <t>3342671765760349</t>
  </si>
  <si>
    <t>3342671161963716</t>
  </si>
  <si>
    <t>3342673287119817</t>
  </si>
  <si>
    <t>3342671099880169</t>
  </si>
  <si>
    <t>3342673591105260</t>
  </si>
  <si>
    <t>3342671088972171</t>
  </si>
  <si>
    <t>3342673750986286</t>
  </si>
  <si>
    <t>3342671124342309</t>
  </si>
  <si>
    <t>3342673798911969</t>
  </si>
  <si>
    <t>3342591151544473</t>
  </si>
  <si>
    <t>3342676008276372</t>
  </si>
  <si>
    <t>3342676071096708</t>
  </si>
  <si>
    <t>3342676047787622</t>
  </si>
  <si>
    <t>3342676150566747</t>
  </si>
  <si>
    <t>3342676208216042</t>
  </si>
  <si>
    <t>3342676266501215</t>
  </si>
  <si>
    <t>3342676071349619</t>
  </si>
  <si>
    <t>3342676310703676</t>
  </si>
  <si>
    <t>3342676161970131</t>
  </si>
  <si>
    <t>3342676470843108</t>
  </si>
  <si>
    <t>3342676359625038</t>
  </si>
  <si>
    <t>3342676597299887</t>
  </si>
  <si>
    <t>3342676347087677</t>
  </si>
  <si>
    <t>3342676677012054</t>
  </si>
  <si>
    <t>3342676312033341</t>
  </si>
  <si>
    <t>3342676773089870</t>
  </si>
  <si>
    <t>3342591022525775</t>
  </si>
  <si>
    <t>3342601022544510</t>
  </si>
  <si>
    <t>3342676099915652</t>
  </si>
  <si>
    <t>3342678438899867</t>
  </si>
  <si>
    <t>3342676124330183</t>
  </si>
  <si>
    <t>3342678630868146</t>
  </si>
  <si>
    <t>3342676088964918</t>
  </si>
  <si>
    <t>3342678854531815</t>
  </si>
  <si>
    <t>3342676138934083</t>
  </si>
  <si>
    <t>3342678927475416</t>
  </si>
  <si>
    <t>3342601151522972</t>
  </si>
  <si>
    <t>3342681008268996</t>
  </si>
  <si>
    <t>3342681078317631</t>
  </si>
  <si>
    <t>3342681047791506</t>
  </si>
  <si>
    <t>3342681174317340</t>
  </si>
  <si>
    <t>3342681208195697</t>
  </si>
  <si>
    <t>3342681257689122</t>
  </si>
  <si>
    <t>3342681088994109</t>
  </si>
  <si>
    <t>3342681430761467</t>
  </si>
  <si>
    <t>3342681312116073</t>
  </si>
  <si>
    <t>3342681444571872</t>
  </si>
  <si>
    <t>3342681347132655</t>
  </si>
  <si>
    <t>3342681492959221</t>
  </si>
  <si>
    <t>3342681071025812</t>
  </si>
  <si>
    <t>3342681500033117</t>
  </si>
  <si>
    <t>3342681359621643</t>
  </si>
  <si>
    <t>3342681572725810</t>
  </si>
  <si>
    <t>3342611022540740</t>
  </si>
  <si>
    <t>3342606022536867</t>
  </si>
  <si>
    <t>3342681138886822</t>
  </si>
  <si>
    <t>3342683238531695</t>
  </si>
  <si>
    <t>3342681124321398</t>
  </si>
  <si>
    <t>3342683878330033</t>
  </si>
  <si>
    <t>3342681161984587</t>
  </si>
  <si>
    <t>3342683942350734</t>
  </si>
  <si>
    <t>3342681099895162</t>
  </si>
  <si>
    <t>3342684118354584</t>
  </si>
  <si>
    <t>3342616022529107</t>
  </si>
  <si>
    <t>3342686008251144</t>
  </si>
  <si>
    <t>3342686134117019</t>
  </si>
  <si>
    <t>3342686208187941</t>
  </si>
  <si>
    <t>3342686250851381</t>
  </si>
  <si>
    <t>3342686071030641</t>
  </si>
  <si>
    <t>3342686374160235</t>
  </si>
  <si>
    <t>3342686312114772</t>
  </si>
  <si>
    <t>3342686532591945</t>
  </si>
  <si>
    <t>3342686347114174</t>
  </si>
  <si>
    <t>3342686548264168</t>
  </si>
  <si>
    <t>3342686047766723</t>
  </si>
  <si>
    <t>3342686555330481</t>
  </si>
  <si>
    <t>3342686359626296</t>
  </si>
  <si>
    <t>3342686740297033</t>
  </si>
  <si>
    <t>3342621022532635</t>
  </si>
  <si>
    <t>3342686124366029</t>
  </si>
  <si>
    <t>3342688534194982</t>
  </si>
  <si>
    <t>3342686138883434</t>
  </si>
  <si>
    <t>3342688614019793</t>
  </si>
  <si>
    <t>3342686161997389</t>
  </si>
  <si>
    <t>3342688661981870</t>
  </si>
  <si>
    <t>3342686089009018</t>
  </si>
  <si>
    <t>3342688710007951</t>
  </si>
  <si>
    <t>3342596022600330</t>
  </si>
  <si>
    <t>3342686099885268</t>
  </si>
  <si>
    <t>3342689158017858</t>
  </si>
  <si>
    <t>3342616151532644</t>
  </si>
  <si>
    <t>3342611151559028</t>
  </si>
  <si>
    <t>3342691008242467</t>
  </si>
  <si>
    <t>3342691077681699</t>
  </si>
  <si>
    <t>3342691071035837</t>
  </si>
  <si>
    <t>3342691109625679</t>
  </si>
  <si>
    <t>3342691088956295</t>
  </si>
  <si>
    <t>3342691205937256</t>
  </si>
  <si>
    <t>3342691138903831</t>
  </si>
  <si>
    <t>3342691253828921</t>
  </si>
  <si>
    <t>3342691208203319</t>
  </si>
  <si>
    <t>3342691271676466</t>
  </si>
  <si>
    <t>3342691312115376</t>
  </si>
  <si>
    <t>3342691444317667</t>
  </si>
  <si>
    <t>3342691047756651</t>
  </si>
  <si>
    <t>3342691461980768</t>
  </si>
  <si>
    <t>3342691347132533</t>
  </si>
  <si>
    <t>3342691524186594</t>
  </si>
  <si>
    <t>3342691359628709</t>
  </si>
  <si>
    <t>3342691555796227</t>
  </si>
  <si>
    <t>3342606151528398</t>
  </si>
  <si>
    <t>3342691124321552</t>
  </si>
  <si>
    <t>3342693430038893</t>
  </si>
  <si>
    <t>3342691099905630</t>
  </si>
  <si>
    <t>3342693685933037</t>
  </si>
  <si>
    <t>3342691161976975</t>
  </si>
  <si>
    <t>3342694181844567</t>
  </si>
  <si>
    <t>3342696008252080</t>
  </si>
  <si>
    <t>3342696133407650</t>
  </si>
  <si>
    <t>3342696071035062</t>
  </si>
  <si>
    <t>3342696169195735</t>
  </si>
  <si>
    <t>3342696208195632</t>
  </si>
  <si>
    <t>3342696248555573</t>
  </si>
  <si>
    <t>3342696047751037</t>
  </si>
  <si>
    <t>3342696325512924</t>
  </si>
  <si>
    <t>3342631151526933</t>
  </si>
  <si>
    <t>3342696359623413</t>
  </si>
  <si>
    <t>3342696483757791</t>
  </si>
  <si>
    <t>3342696312097806</t>
  </si>
  <si>
    <t>3342696676826638</t>
  </si>
  <si>
    <t>3342696347111433</t>
  </si>
  <si>
    <t>3342696707728532</t>
  </si>
  <si>
    <t>3342696161988393</t>
  </si>
  <si>
    <t>3342698325539709</t>
  </si>
  <si>
    <t>3342631022596369</t>
  </si>
  <si>
    <t>3342696124339906</t>
  </si>
  <si>
    <t>3342698613636674</t>
  </si>
  <si>
    <t>3342696088973569</t>
  </si>
  <si>
    <t>3342698837640810</t>
  </si>
  <si>
    <t>3342696138883780</t>
  </si>
  <si>
    <t>3342699029591938</t>
  </si>
  <si>
    <t>3342696099893517</t>
  </si>
  <si>
    <t>3342699205523037</t>
  </si>
  <si>
    <t>3342701008694116</t>
  </si>
  <si>
    <t>3342701140994546</t>
  </si>
  <si>
    <t>3342701208209587</t>
  </si>
  <si>
    <t>3342701257474224</t>
  </si>
  <si>
    <t>3342701071063783</t>
  </si>
  <si>
    <t>3342701317338285</t>
  </si>
  <si>
    <t>3342701312078841</t>
  </si>
  <si>
    <t>3342701443445783</t>
  </si>
  <si>
    <t>3342701347085670</t>
  </si>
  <si>
    <t>3342701491151287</t>
  </si>
  <si>
    <t>3342701047790507</t>
  </si>
  <si>
    <t>3342701525443734</t>
  </si>
  <si>
    <t>3342701124334191</t>
  </si>
  <si>
    <t>3342703237428589</t>
  </si>
  <si>
    <t>3342701099875661</t>
  </si>
  <si>
    <t>3342703365039589</t>
  </si>
  <si>
    <t>3342701161998119</t>
  </si>
  <si>
    <t>3342703429490749</t>
  </si>
  <si>
    <t>3342701359656589</t>
  </si>
  <si>
    <t>3342703731233340</t>
  </si>
  <si>
    <t>3342701088971291</t>
  </si>
  <si>
    <t>3342703764931538</t>
  </si>
  <si>
    <t>3342701138908838</t>
  </si>
  <si>
    <t>3342703989161892</t>
  </si>
  <si>
    <t>3342706008315641</t>
  </si>
  <si>
    <t>3342706132732402</t>
  </si>
  <si>
    <t>3342706208205193</t>
  </si>
  <si>
    <t>3342706248350977</t>
  </si>
  <si>
    <t>3342706047752351</t>
  </si>
  <si>
    <t>3342706308947856</t>
  </si>
  <si>
    <t>3342706138882914</t>
  </si>
  <si>
    <t>3342706421008684</t>
  </si>
  <si>
    <t>3342706359654303</t>
  </si>
  <si>
    <t>3342706467136175</t>
  </si>
  <si>
    <t>3342706347102249</t>
  </si>
  <si>
    <t>3342706563104767</t>
  </si>
  <si>
    <t>3342706312099447</t>
  </si>
  <si>
    <t>3342706610921782</t>
  </si>
  <si>
    <t>3342621151536949</t>
  </si>
  <si>
    <t>3342626022545880</t>
  </si>
  <si>
    <t>3342706088958223</t>
  </si>
  <si>
    <t>3342708420927000</t>
  </si>
  <si>
    <t>3342706099881540</t>
  </si>
  <si>
    <t>3342708628950637</t>
  </si>
  <si>
    <t>3342706124331514</t>
  </si>
  <si>
    <t>3342708788766285</t>
  </si>
  <si>
    <t>3342706161974153</t>
  </si>
  <si>
    <t>3342708836705613</t>
  </si>
  <si>
    <t>3342706071039211</t>
  </si>
  <si>
    <t>3342709077013398</t>
  </si>
  <si>
    <t>3342626151549015</t>
  </si>
  <si>
    <t>3342636022521751</t>
  </si>
  <si>
    <t>3342711008251236</t>
  </si>
  <si>
    <t>3342711108478901</t>
  </si>
  <si>
    <t>3342711047809649</t>
  </si>
  <si>
    <t>3342711236528670</t>
  </si>
  <si>
    <t>3342711208207020</t>
  </si>
  <si>
    <t>3342711271095152</t>
  </si>
  <si>
    <t>3342711124344416</t>
  </si>
  <si>
    <t>3342711348543235</t>
  </si>
  <si>
    <t>3342711312097750</t>
  </si>
  <si>
    <t>3342711394725168</t>
  </si>
  <si>
    <t>3342711071035052</t>
  </si>
  <si>
    <t>3342711428610619</t>
  </si>
  <si>
    <t>3342711359605450</t>
  </si>
  <si>
    <t>3342711458692019</t>
  </si>
  <si>
    <t>3342636151538092</t>
  </si>
  <si>
    <t>3342711347112458</t>
  </si>
  <si>
    <t>3342711970584638</t>
  </si>
  <si>
    <t>3342711088959092</t>
  </si>
  <si>
    <t>3342713348642323</t>
  </si>
  <si>
    <t>3342711138889617</t>
  </si>
  <si>
    <t>3342713476522233</t>
  </si>
  <si>
    <t>3342711161952362</t>
  </si>
  <si>
    <t>3342713588612391</t>
  </si>
  <si>
    <t>3342711099875993</t>
  </si>
  <si>
    <t>3342714175449959</t>
  </si>
  <si>
    <t>3342716008242350</t>
  </si>
  <si>
    <t>3342716100248435</t>
  </si>
  <si>
    <t>3342716099952395</t>
  </si>
  <si>
    <t>3342716228319738</t>
  </si>
  <si>
    <t>3342716208216619</t>
  </si>
  <si>
    <t>3342716246043016</t>
  </si>
  <si>
    <t>3342716124324394</t>
  </si>
  <si>
    <t>3342716372440490</t>
  </si>
  <si>
    <t>3342716312078990</t>
  </si>
  <si>
    <t>3342716434433393</t>
  </si>
  <si>
    <t>3342716347121439</t>
  </si>
  <si>
    <t>3342716466314208</t>
  </si>
  <si>
    <t>3342716047754843</t>
  </si>
  <si>
    <t>3342716474159210</t>
  </si>
  <si>
    <t>3342716071071736</t>
  </si>
  <si>
    <t>3342716532291738</t>
  </si>
  <si>
    <t>3342716359677707</t>
  </si>
  <si>
    <t>3342716594436856</t>
  </si>
  <si>
    <t>3342716088963169</t>
  </si>
  <si>
    <t>3342718372306169</t>
  </si>
  <si>
    <t>3342716138926432</t>
  </si>
  <si>
    <t>3342718580419139</t>
  </si>
  <si>
    <t>3342716161963106</t>
  </si>
  <si>
    <t>3342719188237392</t>
  </si>
  <si>
    <t>3342656151535832</t>
  </si>
  <si>
    <t>3342721008274610</t>
  </si>
  <si>
    <t>3342721107829182</t>
  </si>
  <si>
    <t>3342721071063218</t>
  </si>
  <si>
    <t>3342721155779634</t>
  </si>
  <si>
    <t>3342721124335937</t>
  </si>
  <si>
    <t>3342721203832693</t>
  </si>
  <si>
    <t>3342721161953263</t>
  </si>
  <si>
    <t>3342721251821859</t>
  </si>
  <si>
    <t>3342721208181222</t>
  </si>
  <si>
    <t>3342721255070713</t>
  </si>
  <si>
    <t>3342721047790515</t>
  </si>
  <si>
    <t>3342721363900991</t>
  </si>
  <si>
    <t>3342651151539095</t>
  </si>
  <si>
    <t>3342721312140367</t>
  </si>
  <si>
    <t>3342721538100382</t>
  </si>
  <si>
    <t>3342721347137925</t>
  </si>
  <si>
    <t>3342721698211167</t>
  </si>
  <si>
    <t>3342721088956521</t>
  </si>
  <si>
    <t>3342723299996252</t>
  </si>
  <si>
    <t>3342721099877021</t>
  </si>
  <si>
    <t>3342723460082374</t>
  </si>
  <si>
    <t>3342721138900498</t>
  </si>
  <si>
    <t>3342723619919707</t>
  </si>
  <si>
    <t>3342721359674488</t>
  </si>
  <si>
    <t>3342724097982522</t>
  </si>
  <si>
    <t>3342726008334178</t>
  </si>
  <si>
    <t>3342726131663840</t>
  </si>
  <si>
    <t>3342726047747102</t>
  </si>
  <si>
    <t>3342726227903491</t>
  </si>
  <si>
    <t>3342726208209316</t>
  </si>
  <si>
    <t>3342726263131691</t>
  </si>
  <si>
    <t>3342726161964412</t>
  </si>
  <si>
    <t>3342726271087110</t>
  </si>
  <si>
    <t>3342726071031069</t>
  </si>
  <si>
    <t>3342726355763661</t>
  </si>
  <si>
    <t>3342726312057690</t>
  </si>
  <si>
    <t>3342726465652230</t>
  </si>
  <si>
    <t>3342726359678008</t>
  </si>
  <si>
    <t>3342726497332733</t>
  </si>
  <si>
    <t>3342726347153605</t>
  </si>
  <si>
    <t>3342726593745094</t>
  </si>
  <si>
    <t>3342726138878281</t>
  </si>
  <si>
    <t>3342728355782713</t>
  </si>
  <si>
    <t>3342726088968219</t>
  </si>
  <si>
    <t>3342728399393355</t>
  </si>
  <si>
    <t>3342726124325393</t>
  </si>
  <si>
    <t>3342728723834465</t>
  </si>
  <si>
    <t>3342726099922601</t>
  </si>
  <si>
    <t>3342729075937842</t>
  </si>
  <si>
    <t>3342641022541235</t>
  </si>
  <si>
    <t>3342641151574158</t>
  </si>
  <si>
    <t>3342731008254941</t>
  </si>
  <si>
    <t>3342731139339910</t>
  </si>
  <si>
    <t>3342731208199508</t>
  </si>
  <si>
    <t>3342731254834293</t>
  </si>
  <si>
    <t>3342731047757026</t>
  </si>
  <si>
    <t>3342731315368415</t>
  </si>
  <si>
    <t>3342731312070433</t>
  </si>
  <si>
    <t>3342731377220473</t>
  </si>
  <si>
    <t>3342731071026353</t>
  </si>
  <si>
    <t>3342731427337966</t>
  </si>
  <si>
    <t>3342731347123832</t>
  </si>
  <si>
    <t>3342731729596736</t>
  </si>
  <si>
    <t>3342731359637924</t>
  </si>
  <si>
    <t>3342731825419972</t>
  </si>
  <si>
    <t>3342646151515233</t>
  </si>
  <si>
    <t>3342731099878641</t>
  </si>
  <si>
    <t>3342733379409307</t>
  </si>
  <si>
    <t>3342731138906126</t>
  </si>
  <si>
    <t>3342733683461579</t>
  </si>
  <si>
    <t>3342731124379854</t>
  </si>
  <si>
    <t>3342733747383453</t>
  </si>
  <si>
    <t>3342731088969967</t>
  </si>
  <si>
    <t>3342733907471992</t>
  </si>
  <si>
    <t>3342731161968043</t>
  </si>
  <si>
    <t>3342734179295769</t>
  </si>
  <si>
    <t>3342661151543160</t>
  </si>
  <si>
    <t>3342651022538414</t>
  </si>
  <si>
    <t>3342736008243724</t>
  </si>
  <si>
    <t>3342736099067581</t>
  </si>
  <si>
    <t>3342646022571662</t>
  </si>
  <si>
    <t>3342736071021722</t>
  </si>
  <si>
    <t>3342736162854666</t>
  </si>
  <si>
    <t>3342736208201379</t>
  </si>
  <si>
    <t>3342736263194282</t>
  </si>
  <si>
    <t>3342736099870385</t>
  </si>
  <si>
    <t>3342736290883235</t>
  </si>
  <si>
    <t>3342736312050890</t>
  </si>
  <si>
    <t>3342736401047692</t>
  </si>
  <si>
    <t>3342736047748512</t>
  </si>
  <si>
    <t>3342736409772256</t>
  </si>
  <si>
    <t>3342736347106665</t>
  </si>
  <si>
    <t>3342736448843069</t>
  </si>
  <si>
    <t>3342736359640953</t>
  </si>
  <si>
    <t>3342736544944204</t>
  </si>
  <si>
    <t>3342666022560412</t>
  </si>
  <si>
    <t>3342736124328428</t>
  </si>
  <si>
    <t>3342738819015035</t>
  </si>
  <si>
    <t>3342736161959451</t>
  </si>
  <si>
    <t>3342738898948268</t>
  </si>
  <si>
    <t>3342736088970283</t>
  </si>
  <si>
    <t>3342738995065094</t>
  </si>
  <si>
    <t>3342736138896206</t>
  </si>
  <si>
    <t>3342739090873289</t>
  </si>
  <si>
    <t>3342741008235985</t>
  </si>
  <si>
    <t>3342741122706312</t>
  </si>
  <si>
    <t>3342741047804151</t>
  </si>
  <si>
    <t>3342741211324473</t>
  </si>
  <si>
    <t>3342741124310463</t>
  </si>
  <si>
    <t>3342741234651731</t>
  </si>
  <si>
    <t>3342741208198976</t>
  </si>
  <si>
    <t>3342741252400430</t>
  </si>
  <si>
    <t>3342741071016300</t>
  </si>
  <si>
    <t>3342741266631734</t>
  </si>
  <si>
    <t>3342741359654703</t>
  </si>
  <si>
    <t>3342741440719398</t>
  </si>
  <si>
    <t>3342741347148011</t>
  </si>
  <si>
    <t>3342741488549981</t>
  </si>
  <si>
    <t>3342741312124857</t>
  </si>
  <si>
    <t>3342741632716539</t>
  </si>
  <si>
    <t>3342656022555343</t>
  </si>
  <si>
    <t>3342741088969959</t>
  </si>
  <si>
    <t>3342743474872439</t>
  </si>
  <si>
    <t>3342741161973356</t>
  </si>
  <si>
    <t>3342743554742849</t>
  </si>
  <si>
    <t>3342741099935620</t>
  </si>
  <si>
    <t>3342744050668376</t>
  </si>
  <si>
    <t>3342741138893199</t>
  </si>
  <si>
    <t>3342744130792736</t>
  </si>
  <si>
    <t>3342746008278916</t>
  </si>
  <si>
    <t>3342746098441586</t>
  </si>
  <si>
    <t>3342746071063500</t>
  </si>
  <si>
    <t>3342746130317612</t>
  </si>
  <si>
    <t>3342746099865121</t>
  </si>
  <si>
    <t>3342746194509322</t>
  </si>
  <si>
    <t>3342746124321846</t>
  </si>
  <si>
    <t>3342746242731259</t>
  </si>
  <si>
    <t>3342746208209584</t>
  </si>
  <si>
    <t>3342746260983086</t>
  </si>
  <si>
    <t>3342746312055647</t>
  </si>
  <si>
    <t>3342746400228361</t>
  </si>
  <si>
    <t>3342746347116739</t>
  </si>
  <si>
    <t>3342746448370578</t>
  </si>
  <si>
    <t>3342746047782359</t>
  </si>
  <si>
    <t>3342746482625376</t>
  </si>
  <si>
    <t>3342746161990373</t>
  </si>
  <si>
    <t>3342748546485273</t>
  </si>
  <si>
    <t>3342746088974664</t>
  </si>
  <si>
    <t>3342748770522077</t>
  </si>
  <si>
    <t>3342746138892474</t>
  </si>
  <si>
    <t>3342749154385330</t>
  </si>
  <si>
    <t>3342746359671572</t>
  </si>
  <si>
    <t>3342749312043144</t>
  </si>
  <si>
    <t>3342661022531871</t>
  </si>
  <si>
    <t>3342671022529973</t>
  </si>
  <si>
    <t>3342751008249366</t>
  </si>
  <si>
    <t>3342751154049272</t>
  </si>
  <si>
    <t>3342751208193672</t>
  </si>
  <si>
    <t>3342751254005833</t>
  </si>
  <si>
    <t>3342751047768107</t>
  </si>
  <si>
    <t>3342751314094797</t>
  </si>
  <si>
    <t>3342751161960830</t>
  </si>
  <si>
    <t>3342751426264825</t>
  </si>
  <si>
    <t>3342751312076143</t>
  </si>
  <si>
    <t>3342751455713869</t>
  </si>
  <si>
    <t>3342751359630173</t>
  </si>
  <si>
    <t>3342751567877452</t>
  </si>
  <si>
    <t>3342751347111115</t>
  </si>
  <si>
    <t>3342751775815030</t>
  </si>
  <si>
    <t>3342751071032737</t>
  </si>
  <si>
    <t>3342753234393796</t>
  </si>
  <si>
    <t>3342681022537102</t>
  </si>
  <si>
    <t>3342751138906092</t>
  </si>
  <si>
    <t>3342753314160936</t>
  </si>
  <si>
    <t>3342751124341076</t>
  </si>
  <si>
    <t>3342753394007359</t>
  </si>
  <si>
    <t>3342751099891909</t>
  </si>
  <si>
    <t>3342754066136630</t>
  </si>
  <si>
    <t>3342751088975248</t>
  </si>
  <si>
    <t>3342754097985453</t>
  </si>
  <si>
    <t>3342666151543279</t>
  </si>
  <si>
    <t>3342756008244682</t>
  </si>
  <si>
    <t>3342756129655624</t>
  </si>
  <si>
    <t>3342756071035118</t>
  </si>
  <si>
    <t>3342756177854909</t>
  </si>
  <si>
    <t>3342756208186855</t>
  </si>
  <si>
    <t>3342756245002938</t>
  </si>
  <si>
    <t>3342756047758295</t>
  </si>
  <si>
    <t>3342756273838097</t>
  </si>
  <si>
    <t>3342756359625413</t>
  </si>
  <si>
    <t>3342756431787827</t>
  </si>
  <si>
    <t>3342756347124004</t>
  </si>
  <si>
    <t>3342756463614423</t>
  </si>
  <si>
    <t>3342756312064683</t>
  </si>
  <si>
    <t>3342756559540289</t>
  </si>
  <si>
    <t>3342676151528214</t>
  </si>
  <si>
    <t>3342756088971233</t>
  </si>
  <si>
    <t>3342758449834686</t>
  </si>
  <si>
    <t>3342671151533080</t>
  </si>
  <si>
    <t>3342756161956940</t>
  </si>
  <si>
    <t>3342758625882209</t>
  </si>
  <si>
    <t>3342756099891036</t>
  </si>
  <si>
    <t>3342758881857928</t>
  </si>
  <si>
    <t>3342756124335912</t>
  </si>
  <si>
    <t>3342758993861906</t>
  </si>
  <si>
    <t>3342756138893692</t>
  </si>
  <si>
    <t>3342759073901701</t>
  </si>
  <si>
    <t>3342696022595014</t>
  </si>
  <si>
    <t>3342761047766488</t>
  </si>
  <si>
    <t>3342761153363897</t>
  </si>
  <si>
    <t>3342761208213650</t>
  </si>
  <si>
    <t>3342761269560748</t>
  </si>
  <si>
    <t>3342761099889616</t>
  </si>
  <si>
    <t>3342761297591987</t>
  </si>
  <si>
    <t>3342761008277426</t>
  </si>
  <si>
    <t>3342761345637328</t>
  </si>
  <si>
    <t>3342761071083876</t>
  </si>
  <si>
    <t>3342761425577550</t>
  </si>
  <si>
    <t>3342761312110858</t>
  </si>
  <si>
    <t>3342761455184965</t>
  </si>
  <si>
    <t>3342761347173736</t>
  </si>
  <si>
    <t>3342761583252756</t>
  </si>
  <si>
    <t>3342761359651168</t>
  </si>
  <si>
    <t>3342761679344580</t>
  </si>
  <si>
    <t>3342761088975519</t>
  </si>
  <si>
    <t>3342763233521833</t>
  </si>
  <si>
    <t>3342761161970946</t>
  </si>
  <si>
    <t>3342763841414837</t>
  </si>
  <si>
    <t>3342761124342751</t>
  </si>
  <si>
    <t>3342763889383050</t>
  </si>
  <si>
    <t>3342761138904095</t>
  </si>
  <si>
    <t>3342763969653240</t>
  </si>
  <si>
    <t>3342676022558269</t>
  </si>
  <si>
    <t>3342681151578253</t>
  </si>
  <si>
    <t>3342766008242766</t>
  </si>
  <si>
    <t>3342766113248844</t>
  </si>
  <si>
    <t>3342766071021111</t>
  </si>
  <si>
    <t>3342766145173623</t>
  </si>
  <si>
    <t>3342766124306661</t>
  </si>
  <si>
    <t>3342766193282254</t>
  </si>
  <si>
    <t>3342766208178637</t>
  </si>
  <si>
    <t>3342766260131943</t>
  </si>
  <si>
    <t>3342766047736606</t>
  </si>
  <si>
    <t>3342766337439460</t>
  </si>
  <si>
    <t>3342766312075866</t>
  </si>
  <si>
    <t>3342766414883094</t>
  </si>
  <si>
    <t>3342766359632526</t>
  </si>
  <si>
    <t>3342766655131120</t>
  </si>
  <si>
    <t>3342766347091417</t>
  </si>
  <si>
    <t>3342766718844007</t>
  </si>
  <si>
    <t>3342766161996605</t>
  </si>
  <si>
    <t>3342768225308274</t>
  </si>
  <si>
    <t>3342766089007199</t>
  </si>
  <si>
    <t>3342768961178499</t>
  </si>
  <si>
    <t>3342686022572022</t>
  </si>
  <si>
    <t>3342766099907492</t>
  </si>
  <si>
    <t>3342769105129823</t>
  </si>
  <si>
    <t>3342766138887102</t>
  </si>
  <si>
    <t>3342769185206581</t>
  </si>
  <si>
    <t>3342771008279430</t>
  </si>
  <si>
    <t>3342771136712594</t>
  </si>
  <si>
    <t>3342771208201409</t>
  </si>
  <si>
    <t>3342771252025026</t>
  </si>
  <si>
    <t>3342771071080616</t>
  </si>
  <si>
    <t>3342771296861601</t>
  </si>
  <si>
    <t>3342771047758675</t>
  </si>
  <si>
    <t>3342771425060153</t>
  </si>
  <si>
    <t>3342771347113201</t>
  </si>
  <si>
    <t>3342771614851347</t>
  </si>
  <si>
    <t>3342771312045979</t>
  </si>
  <si>
    <t>3342771630537246</t>
  </si>
  <si>
    <t>3342771359650725</t>
  </si>
  <si>
    <t>3342771758620563</t>
  </si>
  <si>
    <t>3342706022539454</t>
  </si>
  <si>
    <t>3342771124360176</t>
  </si>
  <si>
    <t>3342773440940828</t>
  </si>
  <si>
    <t>3342771088969489</t>
  </si>
  <si>
    <t>3342773712836362</t>
  </si>
  <si>
    <t>3342771138913837</t>
  </si>
  <si>
    <t>3342773872737377</t>
  </si>
  <si>
    <t>3342771099903504</t>
  </si>
  <si>
    <t>3342773968745333</t>
  </si>
  <si>
    <t>3342771161953994</t>
  </si>
  <si>
    <t>3342774000719091</t>
  </si>
  <si>
    <t>3342686151526540</t>
  </si>
  <si>
    <t>3342776008256203</t>
  </si>
  <si>
    <t>3342776128474086</t>
  </si>
  <si>
    <t>3342776071075892</t>
  </si>
  <si>
    <t>3342776176679314</t>
  </si>
  <si>
    <t>3342776208204869</t>
  </si>
  <si>
    <t>3342776259840776</t>
  </si>
  <si>
    <t>3342776047762984</t>
  </si>
  <si>
    <t>3342776336781162</t>
  </si>
  <si>
    <t>3342776347143115</t>
  </si>
  <si>
    <t>3342776415097984</t>
  </si>
  <si>
    <t>3342776161961095</t>
  </si>
  <si>
    <t>3342776464688348</t>
  </si>
  <si>
    <t>3342776312142607</t>
  </si>
  <si>
    <t>3342776510234693</t>
  </si>
  <si>
    <t>3342691151528431</t>
  </si>
  <si>
    <t>3342776099888796</t>
  </si>
  <si>
    <t>3342778464588163</t>
  </si>
  <si>
    <t>3342776359639324</t>
  </si>
  <si>
    <t>3342778606117656</t>
  </si>
  <si>
    <t>3342776088983278</t>
  </si>
  <si>
    <t>3342778800672074</t>
  </si>
  <si>
    <t>3342711022539376</t>
  </si>
  <si>
    <t>3342691022581189</t>
  </si>
  <si>
    <t>3342776124337510</t>
  </si>
  <si>
    <t>3342779104515194</t>
  </si>
  <si>
    <t>3342776138886524</t>
  </si>
  <si>
    <t>3342779152672287</t>
  </si>
  <si>
    <t>3342716151526799</t>
  </si>
  <si>
    <t>3342701151524329</t>
  </si>
  <si>
    <t>3342781008273761</t>
  </si>
  <si>
    <t>3342781072614210</t>
  </si>
  <si>
    <t>3342781047757172</t>
  </si>
  <si>
    <t>3342781215423979</t>
  </si>
  <si>
    <t>3342781208192649</t>
  </si>
  <si>
    <t>3342781250412724</t>
  </si>
  <si>
    <t>3342781071040401</t>
  </si>
  <si>
    <t>3342781280313244</t>
  </si>
  <si>
    <t>3342781088963555</t>
  </si>
  <si>
    <t>3342781360263085</t>
  </si>
  <si>
    <t>3342781312049954</t>
  </si>
  <si>
    <t>3342781453889403</t>
  </si>
  <si>
    <t>3342781359635146</t>
  </si>
  <si>
    <t>3342781549969756</t>
  </si>
  <si>
    <t>3342781347112056</t>
  </si>
  <si>
    <t>3342781597844908</t>
  </si>
  <si>
    <t>3342781138893960</t>
  </si>
  <si>
    <t>3342783904397180</t>
  </si>
  <si>
    <t>3342781099883580</t>
  </si>
  <si>
    <t>3342784128135075</t>
  </si>
  <si>
    <t>3342781161972049</t>
  </si>
  <si>
    <t>3342784192187303</t>
  </si>
  <si>
    <t>3342781124329815</t>
  </si>
  <si>
    <t>3342784272232105</t>
  </si>
  <si>
    <t>3342786008241814</t>
  </si>
  <si>
    <t>3342786127798022</t>
  </si>
  <si>
    <t>3342786047758591</t>
  </si>
  <si>
    <t>3342786223833022</t>
  </si>
  <si>
    <t>3342786071077643</t>
  </si>
  <si>
    <t>3342786255810356</t>
  </si>
  <si>
    <t>3342786208208814</t>
  </si>
  <si>
    <t>3342786258076037</t>
  </si>
  <si>
    <t>3342786138884740</t>
  </si>
  <si>
    <t>3342786367981862</t>
  </si>
  <si>
    <t>3342786312128303</t>
  </si>
  <si>
    <t>3342786477474836</t>
  </si>
  <si>
    <t>3342786359625769</t>
  </si>
  <si>
    <t>3342786621508439</t>
  </si>
  <si>
    <t>3342786347144150</t>
  </si>
  <si>
    <t>3342786685667891</t>
  </si>
  <si>
    <t>3342706151575157</t>
  </si>
  <si>
    <t>3342786161975685</t>
  </si>
  <si>
    <t>3342788463954530</t>
  </si>
  <si>
    <t>3342786099875974</t>
  </si>
  <si>
    <t>3342788656058044</t>
  </si>
  <si>
    <t>3342786124334449</t>
  </si>
  <si>
    <t>3342788731405228</t>
  </si>
  <si>
    <t>3342696151528976</t>
  </si>
  <si>
    <t>3342786088961939</t>
  </si>
  <si>
    <t>3342789023904801</t>
  </si>
  <si>
    <t>3342726022561138</t>
  </si>
  <si>
    <t>3342701022548449</t>
  </si>
  <si>
    <t>3342791008246043</t>
  </si>
  <si>
    <t>3342791167778493</t>
  </si>
  <si>
    <t>3342791071031884</t>
  </si>
  <si>
    <t>3342791231821347</t>
  </si>
  <si>
    <t>3342791208207084</t>
  </si>
  <si>
    <t>3342791248407252</t>
  </si>
  <si>
    <t>3342791047757364</t>
  </si>
  <si>
    <t>3342791359924184</t>
  </si>
  <si>
    <t>3342711151529274</t>
  </si>
  <si>
    <t>3342791347169386</t>
  </si>
  <si>
    <t>3342791389070002</t>
  </si>
  <si>
    <t>3342791312103384</t>
  </si>
  <si>
    <t>3342791565241318</t>
  </si>
  <si>
    <t>3342791359713520</t>
  </si>
  <si>
    <t>3342791597159630</t>
  </si>
  <si>
    <t>3342721022567988</t>
  </si>
  <si>
    <t>3342791161996640</t>
  </si>
  <si>
    <t>3342793439752496</t>
  </si>
  <si>
    <t>3342791124323272</t>
  </si>
  <si>
    <t>3342793632021777</t>
  </si>
  <si>
    <t>3342791089017490</t>
  </si>
  <si>
    <t>3342793823900096</t>
  </si>
  <si>
    <t>3342791099905536</t>
  </si>
  <si>
    <t>3342793995479780</t>
  </si>
  <si>
    <t>3342791138907227</t>
  </si>
  <si>
    <t>3342794006055648</t>
  </si>
  <si>
    <t>3342796008245474</t>
  </si>
  <si>
    <t>3342796127313936</t>
  </si>
  <si>
    <t>3342796071029877</t>
  </si>
  <si>
    <t>3342796239807116</t>
  </si>
  <si>
    <t>3342796208214280</t>
  </si>
  <si>
    <t>3342796256677626</t>
  </si>
  <si>
    <t>3342796047753191</t>
  </si>
  <si>
    <t>3342796367347475</t>
  </si>
  <si>
    <t>3342796347135105</t>
  </si>
  <si>
    <t>3342796396738015</t>
  </si>
  <si>
    <t>3342796161955689</t>
  </si>
  <si>
    <t>3342796431418814</t>
  </si>
  <si>
    <t>3342796312103375</t>
  </si>
  <si>
    <t>3342796524898928</t>
  </si>
  <si>
    <t>3342796359624332</t>
  </si>
  <si>
    <t>3342796588759408</t>
  </si>
  <si>
    <t>3342726151564978</t>
  </si>
  <si>
    <t>3342796088937969</t>
  </si>
  <si>
    <t>3342798223372422</t>
  </si>
  <si>
    <t>3342796099882634</t>
  </si>
  <si>
    <t>3342798303475325</t>
  </si>
  <si>
    <t>3342796138915086</t>
  </si>
  <si>
    <t>3342798975419376</t>
  </si>
  <si>
    <t>3342796124326216</t>
  </si>
  <si>
    <t>3342799071273730</t>
  </si>
  <si>
    <t>3342721151525619</t>
  </si>
  <si>
    <t>3342801008295241</t>
  </si>
  <si>
    <t>3342801134961005</t>
  </si>
  <si>
    <t>3342801208206734</t>
  </si>
  <si>
    <t>3342801265692313</t>
  </si>
  <si>
    <t>3342801071090469</t>
  </si>
  <si>
    <t>3342801295237032</t>
  </si>
  <si>
    <t>3342801047753992</t>
  </si>
  <si>
    <t>3342801423247340</t>
  </si>
  <si>
    <t>3342801312056786</t>
  </si>
  <si>
    <t>3342801452324616</t>
  </si>
  <si>
    <t>3342801161965956</t>
  </si>
  <si>
    <t>3342801519162509</t>
  </si>
  <si>
    <t>3342801347127110</t>
  </si>
  <si>
    <t>3342801564485277</t>
  </si>
  <si>
    <t>3342801359643300</t>
  </si>
  <si>
    <t>3342801612396179</t>
  </si>
  <si>
    <t>3342716022534602</t>
  </si>
  <si>
    <t>3342801138892093</t>
  </si>
  <si>
    <t>3342803454979185</t>
  </si>
  <si>
    <t>3342731022540013</t>
  </si>
  <si>
    <t>3342801099894063</t>
  </si>
  <si>
    <t>3342803919174034</t>
  </si>
  <si>
    <t>3342801088967512</t>
  </si>
  <si>
    <t>3342804094930521</t>
  </si>
  <si>
    <t>3342801124338288</t>
  </si>
  <si>
    <t>3342804175107613</t>
  </si>
  <si>
    <t>3342806008269809</t>
  </si>
  <si>
    <t>3342806174647267</t>
  </si>
  <si>
    <t>3342806208205036</t>
  </si>
  <si>
    <t>3342806257209019</t>
  </si>
  <si>
    <t>3342806047767458</t>
  </si>
  <si>
    <t>3342806366814668</t>
  </si>
  <si>
    <t>3342806347139813</t>
  </si>
  <si>
    <t>3342806444160404</t>
  </si>
  <si>
    <t>3342806312101987</t>
  </si>
  <si>
    <t>3342806604035936</t>
  </si>
  <si>
    <t>3342806124351883</t>
  </si>
  <si>
    <t>3342808526707719</t>
  </si>
  <si>
    <t>3342806359649499</t>
  </si>
  <si>
    <t>3342808603809763</t>
  </si>
  <si>
    <t>3342806099892485</t>
  </si>
  <si>
    <t>3342808734548569</t>
  </si>
  <si>
    <t>3342806088990395</t>
  </si>
  <si>
    <t>3342808782743177</t>
  </si>
  <si>
    <t>3342806071037732</t>
  </si>
  <si>
    <t>3342808878810416</t>
  </si>
  <si>
    <t>3342806138913204</t>
  </si>
  <si>
    <t>3342808942689231</t>
  </si>
  <si>
    <t>3342736151537468</t>
  </si>
  <si>
    <t>3342806161973214</t>
  </si>
  <si>
    <t>3342809201025800</t>
  </si>
  <si>
    <t>3342811208212826</t>
  </si>
  <si>
    <t>3342811273903737</t>
  </si>
  <si>
    <t>3342811047764739</t>
  </si>
  <si>
    <t>3342811294519162</t>
  </si>
  <si>
    <t>3342811071037796</t>
  </si>
  <si>
    <t>3342811358586719</t>
  </si>
  <si>
    <t>3342811312036241</t>
  </si>
  <si>
    <t>3342811419853615</t>
  </si>
  <si>
    <t>3342811008260517</t>
  </si>
  <si>
    <t>3342811470584473</t>
  </si>
  <si>
    <t>3342811161986465</t>
  </si>
  <si>
    <t>3342811518611006</t>
  </si>
  <si>
    <t>3342811359641271</t>
  </si>
  <si>
    <t>3342811547819633</t>
  </si>
  <si>
    <t>3342811347185877</t>
  </si>
  <si>
    <t>3342811755885628</t>
  </si>
  <si>
    <t>3342811124350178</t>
  </si>
  <si>
    <t>3342813182387209</t>
  </si>
  <si>
    <t>3342811089003269</t>
  </si>
  <si>
    <t>3342813230556075</t>
  </si>
  <si>
    <t>3342811099902538</t>
  </si>
  <si>
    <t>3342814030404032</t>
  </si>
  <si>
    <t>3342811138913155</t>
  </si>
  <si>
    <t>3342814126518846</t>
  </si>
  <si>
    <t>3342816008234710</t>
  </si>
  <si>
    <t>3342816078220983</t>
  </si>
  <si>
    <t>3342816071046339</t>
  </si>
  <si>
    <t>3342816126123845</t>
  </si>
  <si>
    <t>3342816208205549</t>
  </si>
  <si>
    <t>3342816259527557</t>
  </si>
  <si>
    <t>3342816162047699</t>
  </si>
  <si>
    <t>3342816318068215</t>
  </si>
  <si>
    <t>3342816312103779</t>
  </si>
  <si>
    <t>3342816411315261</t>
  </si>
  <si>
    <t>3342816047777832</t>
  </si>
  <si>
    <t>3342816421625544</t>
  </si>
  <si>
    <t>3342816359647870</t>
  </si>
  <si>
    <t>3342816475336424</t>
  </si>
  <si>
    <t>3342816347127807</t>
  </si>
  <si>
    <t>3342816555403403</t>
  </si>
  <si>
    <t>3342741151531590</t>
  </si>
  <si>
    <t>3342741022532773</t>
  </si>
  <si>
    <t>3342816089003880</t>
  </si>
  <si>
    <t>3342818318127374</t>
  </si>
  <si>
    <t>3342816099899567</t>
  </si>
  <si>
    <t>3342818894264978</t>
  </si>
  <si>
    <t>3342816124390743</t>
  </si>
  <si>
    <t>3342818958157631</t>
  </si>
  <si>
    <t>3342816138888169</t>
  </si>
  <si>
    <t>3342819134179256</t>
  </si>
  <si>
    <t>3342731151557077</t>
  </si>
  <si>
    <t>3342821008255560</t>
  </si>
  <si>
    <t>3342821117883577</t>
  </si>
  <si>
    <t>3342736022531187</t>
  </si>
  <si>
    <t>3342821047760400</t>
  </si>
  <si>
    <t>3342821261790050</t>
  </si>
  <si>
    <t>3342821208220732</t>
  </si>
  <si>
    <t>3342821265878745</t>
  </si>
  <si>
    <t>3342821071034296</t>
  </si>
  <si>
    <t>3342821309936672</t>
  </si>
  <si>
    <t>3342821312099105</t>
  </si>
  <si>
    <t>3342821419134037</t>
  </si>
  <si>
    <t>3342821162014450</t>
  </si>
  <si>
    <t>3342821428416307</t>
  </si>
  <si>
    <t>3342821347140909</t>
  </si>
  <si>
    <t>3342821515144851</t>
  </si>
  <si>
    <t>3342821359666457</t>
  </si>
  <si>
    <t>3342821563178834</t>
  </si>
  <si>
    <t>3342821088973623</t>
  </si>
  <si>
    <t>3342823213729853</t>
  </si>
  <si>
    <t>3342821138894688</t>
  </si>
  <si>
    <t>3342823341884603</t>
  </si>
  <si>
    <t>3342756022537717</t>
  </si>
  <si>
    <t>3342821124376228</t>
  </si>
  <si>
    <t>3342823694078392</t>
  </si>
  <si>
    <t>3342821099895518</t>
  </si>
  <si>
    <t>3342824286049865</t>
  </si>
  <si>
    <t>3342746022562972</t>
  </si>
  <si>
    <t>3342761022542484</t>
  </si>
  <si>
    <t>3342826071033695</t>
  </si>
  <si>
    <t>3342826189861987</t>
  </si>
  <si>
    <t>3342826008284694</t>
  </si>
  <si>
    <t>3342826231286886</t>
  </si>
  <si>
    <t>3342826208192410</t>
  </si>
  <si>
    <t>3342826255530530</t>
  </si>
  <si>
    <t>3342826124339613</t>
  </si>
  <si>
    <t>3342826285611590</t>
  </si>
  <si>
    <t>3342826312064860</t>
  </si>
  <si>
    <t>3342826442833754</t>
  </si>
  <si>
    <t>3342826047789696</t>
  </si>
  <si>
    <t>3342826477644300</t>
  </si>
  <si>
    <t>3342826359631285</t>
  </si>
  <si>
    <t>3342826490548275</t>
  </si>
  <si>
    <t>3342826347111006</t>
  </si>
  <si>
    <t>3342826522580542</t>
  </si>
  <si>
    <t>3342756151565797</t>
  </si>
  <si>
    <t>3342826138945077</t>
  </si>
  <si>
    <t>3342828557579770</t>
  </si>
  <si>
    <t>3342826088971155</t>
  </si>
  <si>
    <t>3342828621568139</t>
  </si>
  <si>
    <t>3342826099886632</t>
  </si>
  <si>
    <t>3342828717790011</t>
  </si>
  <si>
    <t>3342826161994357</t>
  </si>
  <si>
    <t>3342829101491730</t>
  </si>
  <si>
    <t>3342751022534831</t>
  </si>
  <si>
    <t>3342831008243770</t>
  </si>
  <si>
    <t>3342831195352468</t>
  </si>
  <si>
    <t>3342766151522843</t>
  </si>
  <si>
    <t>3342831208192372</t>
  </si>
  <si>
    <t>3342831262898895</t>
  </si>
  <si>
    <t>3342831047752541</t>
  </si>
  <si>
    <t>3342831325307031</t>
  </si>
  <si>
    <t>3342766022563654</t>
  </si>
  <si>
    <t>3342831312094992</t>
  </si>
  <si>
    <t>3342831434508890</t>
  </si>
  <si>
    <t>3342831071031969</t>
  </si>
  <si>
    <t>3342831469177369</t>
  </si>
  <si>
    <t>3342831347140016</t>
  </si>
  <si>
    <t>3342831530365781</t>
  </si>
  <si>
    <t>3342831359615221</t>
  </si>
  <si>
    <t>3342831642371261</t>
  </si>
  <si>
    <t>3342751151528283</t>
  </si>
  <si>
    <t>3342831124329263</t>
  </si>
  <si>
    <t>3342833197469882</t>
  </si>
  <si>
    <t>3342831099877987</t>
  </si>
  <si>
    <t>3342833453290925</t>
  </si>
  <si>
    <t>3342831088974095</t>
  </si>
  <si>
    <t>3342833485207018</t>
  </si>
  <si>
    <t>3342831161979995</t>
  </si>
  <si>
    <t>3342833575374891</t>
  </si>
  <si>
    <t>3342831138902738</t>
  </si>
  <si>
    <t>3342834157266608</t>
  </si>
  <si>
    <t>3342746151548307</t>
  </si>
  <si>
    <t>3342836008247245</t>
  </si>
  <si>
    <t>3342836108720186</t>
  </si>
  <si>
    <t>3342836047765180</t>
  </si>
  <si>
    <t>3342836215432903</t>
  </si>
  <si>
    <t>3342836071031242</t>
  </si>
  <si>
    <t>3342836252880309</t>
  </si>
  <si>
    <t>3342836208197696</t>
  </si>
  <si>
    <t>3342836256175109</t>
  </si>
  <si>
    <t>3342836124306506</t>
  </si>
  <si>
    <t>3342836332990133</t>
  </si>
  <si>
    <t>3342836347159853</t>
  </si>
  <si>
    <t>3342836457907868</t>
  </si>
  <si>
    <t>3342836312055445</t>
  </si>
  <si>
    <t>3342836730170157</t>
  </si>
  <si>
    <t>3342836138889195</t>
  </si>
  <si>
    <t>3342838524828807</t>
  </si>
  <si>
    <t>3342836088977594</t>
  </si>
  <si>
    <t>3342838620789165</t>
  </si>
  <si>
    <t>3342836161967378</t>
  </si>
  <si>
    <t>3342839021009171</t>
  </si>
  <si>
    <t>3342836099878527</t>
  </si>
  <si>
    <t>3342839100791072</t>
  </si>
  <si>
    <t>3342836359621828</t>
  </si>
  <si>
    <t>3342839177770969</t>
  </si>
  <si>
    <t>3342841008262835</t>
  </si>
  <si>
    <t>3342841084636980</t>
  </si>
  <si>
    <t>3342841071024491</t>
  </si>
  <si>
    <t>3342841116470802</t>
  </si>
  <si>
    <t>3342841089019631</t>
  </si>
  <si>
    <t>3342841211378344</t>
  </si>
  <si>
    <t>3342841208203300</t>
  </si>
  <si>
    <t>3342841247082187</t>
  </si>
  <si>
    <t>3342841047754842</t>
  </si>
  <si>
    <t>3342841372710249</t>
  </si>
  <si>
    <t>3342841312159827</t>
  </si>
  <si>
    <t>3342841497934538</t>
  </si>
  <si>
    <t>3342841359622955</t>
  </si>
  <si>
    <t>3342841545594234</t>
  </si>
  <si>
    <t>3342841347149444</t>
  </si>
  <si>
    <t>3342841625731579</t>
  </si>
  <si>
    <t>3342761151535753</t>
  </si>
  <si>
    <t>3342841138889012</t>
  </si>
  <si>
    <t>3342843404775336</t>
  </si>
  <si>
    <t>3342776151569034</t>
  </si>
  <si>
    <t>3342841161979224</t>
  </si>
  <si>
    <t>3342843676741443</t>
  </si>
  <si>
    <t>3342841124308127</t>
  </si>
  <si>
    <t>3342843900722729</t>
  </si>
  <si>
    <t>3342841099900802</t>
  </si>
  <si>
    <t>3342844108631850</t>
  </si>
  <si>
    <t>3342771151554327</t>
  </si>
  <si>
    <t>3342846008247838</t>
  </si>
  <si>
    <t>3342846076257149</t>
  </si>
  <si>
    <t>3342846071033014</t>
  </si>
  <si>
    <t>3342846108234596</t>
  </si>
  <si>
    <t>3342846088962923</t>
  </si>
  <si>
    <t>3342846140216504</t>
  </si>
  <si>
    <t>3342846124320864</t>
  </si>
  <si>
    <t>3342846220494381</t>
  </si>
  <si>
    <t>3342846208196511</t>
  </si>
  <si>
    <t>3342846253357255</t>
  </si>
  <si>
    <t>3342846161955462</t>
  </si>
  <si>
    <t>3342846268152349</t>
  </si>
  <si>
    <t>3342846047764527</t>
  </si>
  <si>
    <t>3342846396385285</t>
  </si>
  <si>
    <t>3342846312106272</t>
  </si>
  <si>
    <t>3342846425282625</t>
  </si>
  <si>
    <t>3342846347143791</t>
  </si>
  <si>
    <t>3342846553517773</t>
  </si>
  <si>
    <t>3342846359624833</t>
  </si>
  <si>
    <t>3342846681444621</t>
  </si>
  <si>
    <t>3342846099869493</t>
  </si>
  <si>
    <t>3342848252426829</t>
  </si>
  <si>
    <t>3342781022538979</t>
  </si>
  <si>
    <t>3342846138890128</t>
  </si>
  <si>
    <t>3342848860147772</t>
  </si>
  <si>
    <t>3342771022558534</t>
  </si>
  <si>
    <t>3342851208209142</t>
  </si>
  <si>
    <t>3342851262756678</t>
  </si>
  <si>
    <t>3342851071021668</t>
  </si>
  <si>
    <t>3342851308103755</t>
  </si>
  <si>
    <t>3342851008301262</t>
  </si>
  <si>
    <t>3342851404074658</t>
  </si>
  <si>
    <t>3342851359621722</t>
  </si>
  <si>
    <t>3342851464780804</t>
  </si>
  <si>
    <t>3342851047769656</t>
  </si>
  <si>
    <t>3342851516101041</t>
  </si>
  <si>
    <t>3342851312055084</t>
  </si>
  <si>
    <t>3342851705007951</t>
  </si>
  <si>
    <t>3342851347119517</t>
  </si>
  <si>
    <t>3342851817198479</t>
  </si>
  <si>
    <t>3342776022587461</t>
  </si>
  <si>
    <t>3342851099894513</t>
  </si>
  <si>
    <t>3342853372151934</t>
  </si>
  <si>
    <t>3342851124345425</t>
  </si>
  <si>
    <t>3342853740163449</t>
  </si>
  <si>
    <t>3342791151601721</t>
  </si>
  <si>
    <t>3342851088984430</t>
  </si>
  <si>
    <t>3342854027998244</t>
  </si>
  <si>
    <t>3342851138916854</t>
  </si>
  <si>
    <t>3342854124075023</t>
  </si>
  <si>
    <t>3342851161980346</t>
  </si>
  <si>
    <t>3342854187810139</t>
  </si>
  <si>
    <t>3342781151537459</t>
  </si>
  <si>
    <t>3342856008246434</t>
  </si>
  <si>
    <t>3342856219350573</t>
  </si>
  <si>
    <t>3342856208209378</t>
  </si>
  <si>
    <t>3342856269875821</t>
  </si>
  <si>
    <t>3342856071039704</t>
  </si>
  <si>
    <t>3342856315835864</t>
  </si>
  <si>
    <t>3342856047764544</t>
  </si>
  <si>
    <t>3342856379831916</t>
  </si>
  <si>
    <t>3342856359640511</t>
  </si>
  <si>
    <t>3342856440610007</t>
  </si>
  <si>
    <t>3342856312055950</t>
  </si>
  <si>
    <t>3342856552573682</t>
  </si>
  <si>
    <t>3342856347110369</t>
  </si>
  <si>
    <t>3342856648641518</t>
  </si>
  <si>
    <t>3342786151531750</t>
  </si>
  <si>
    <t>3342856088970856</t>
  </si>
  <si>
    <t>3342858347740175</t>
  </si>
  <si>
    <t>3342856138911257</t>
  </si>
  <si>
    <t>3342858523956024</t>
  </si>
  <si>
    <t>3342856124343458</t>
  </si>
  <si>
    <t>3342858667860131</t>
  </si>
  <si>
    <t>3342856099888770</t>
  </si>
  <si>
    <t>3342858779951331</t>
  </si>
  <si>
    <t>3342856161985712</t>
  </si>
  <si>
    <t>3342858955963494</t>
  </si>
  <si>
    <t>3342861008280127</t>
  </si>
  <si>
    <t>3342861147387897</t>
  </si>
  <si>
    <t>3342861047759889</t>
  </si>
  <si>
    <t>3342861239328509</t>
  </si>
  <si>
    <t>3342861208201549</t>
  </si>
  <si>
    <t>3342861245500830</t>
  </si>
  <si>
    <t>3342861071019769</t>
  </si>
  <si>
    <t>3342861291496011</t>
  </si>
  <si>
    <t>3342861161989858</t>
  </si>
  <si>
    <t>3342861323386916</t>
  </si>
  <si>
    <t>3342861312086038</t>
  </si>
  <si>
    <t>3342861400310519</t>
  </si>
  <si>
    <t>3342861347123271</t>
  </si>
  <si>
    <t>3342861560446787</t>
  </si>
  <si>
    <t>3342861359625757</t>
  </si>
  <si>
    <t>3342861752261764</t>
  </si>
  <si>
    <t>3342861088971809</t>
  </si>
  <si>
    <t>3342863179489939</t>
  </si>
  <si>
    <t>3342796151526970</t>
  </si>
  <si>
    <t>3342861138896357</t>
  </si>
  <si>
    <t>3342863627358815</t>
  </si>
  <si>
    <t>3342861099909106</t>
  </si>
  <si>
    <t>3342863787554730</t>
  </si>
  <si>
    <t>3342861124339232</t>
  </si>
  <si>
    <t>3342863995456246</t>
  </si>
  <si>
    <t>3342866008282903</t>
  </si>
  <si>
    <t>3342866090873870</t>
  </si>
  <si>
    <t>3342866071029593</t>
  </si>
  <si>
    <t>3342866139065043</t>
  </si>
  <si>
    <t>3342866099890826</t>
  </si>
  <si>
    <t>3342866235487256</t>
  </si>
  <si>
    <t>3342866208196105</t>
  </si>
  <si>
    <t>3342866267662587</t>
  </si>
  <si>
    <t>3342866162005968</t>
  </si>
  <si>
    <t>3342866363135588</t>
  </si>
  <si>
    <t>3342866312080062</t>
  </si>
  <si>
    <t>3342866439976929</t>
  </si>
  <si>
    <t>3342866047757123</t>
  </si>
  <si>
    <t>3342866491199285</t>
  </si>
  <si>
    <t>3342866359631932</t>
  </si>
  <si>
    <t>3342866599864063</t>
  </si>
  <si>
    <t>3342866347150766</t>
  </si>
  <si>
    <t>3342866631683238</t>
  </si>
  <si>
    <t>3342801151523973</t>
  </si>
  <si>
    <t>3342866089000794</t>
  </si>
  <si>
    <t>3342868267250642</t>
  </si>
  <si>
    <t>3342866138931306</t>
  </si>
  <si>
    <t>3342868603037392</t>
  </si>
  <si>
    <t>3342806022532773</t>
  </si>
  <si>
    <t>3342866124320688</t>
  </si>
  <si>
    <t>3342868987168135</t>
  </si>
  <si>
    <t>3342871008251290</t>
  </si>
  <si>
    <t>3342871130699386</t>
  </si>
  <si>
    <t>3342871047750126</t>
  </si>
  <si>
    <t>3342871207248019</t>
  </si>
  <si>
    <t>3342871208200929</t>
  </si>
  <si>
    <t>3342871261370765</t>
  </si>
  <si>
    <t>3342786022521788</t>
  </si>
  <si>
    <t>3342871071052235</t>
  </si>
  <si>
    <t>3342871402904509</t>
  </si>
  <si>
    <t>3342806151555823</t>
  </si>
  <si>
    <t>3342871312095119</t>
  </si>
  <si>
    <t>3342871591955992</t>
  </si>
  <si>
    <t>3342871359624080</t>
  </si>
  <si>
    <t>3342871751472848</t>
  </si>
  <si>
    <t>3342871347139983</t>
  </si>
  <si>
    <t>3342871767339305</t>
  </si>
  <si>
    <t>3342801022569163</t>
  </si>
  <si>
    <t>3342871099872469</t>
  </si>
  <si>
    <t>3342873706446778</t>
  </si>
  <si>
    <t>3342871161972203</t>
  </si>
  <si>
    <t>3342873747334181</t>
  </si>
  <si>
    <t>3342871124370528</t>
  </si>
  <si>
    <t>3342873914991335</t>
  </si>
  <si>
    <t>3342811151577177</t>
  </si>
  <si>
    <t>3342871088964444</t>
  </si>
  <si>
    <t>3342873968412659</t>
  </si>
  <si>
    <t>3342791022548547</t>
  </si>
  <si>
    <t>3342871138893022</t>
  </si>
  <si>
    <t>3342874058573507</t>
  </si>
  <si>
    <t>3342876008298385</t>
  </si>
  <si>
    <t>3342876074412759</t>
  </si>
  <si>
    <t>3342876071109185</t>
  </si>
  <si>
    <t>3342876106369035</t>
  </si>
  <si>
    <t>3342876208203090</t>
  </si>
  <si>
    <t>3342876253412524</t>
  </si>
  <si>
    <t>3342876047757850</t>
  </si>
  <si>
    <t>3342876346632590</t>
  </si>
  <si>
    <t>3342876312080820</t>
  </si>
  <si>
    <t>3342876407158589</t>
  </si>
  <si>
    <t>3342876359609000</t>
  </si>
  <si>
    <t>3342876422936245</t>
  </si>
  <si>
    <t>3342876124342155</t>
  </si>
  <si>
    <t>3342876506673125</t>
  </si>
  <si>
    <t>3342876347276169</t>
  </si>
  <si>
    <t>3342876518958053</t>
  </si>
  <si>
    <t>3342876088956852</t>
  </si>
  <si>
    <t>3342876570556684</t>
  </si>
  <si>
    <t>3342876099873833</t>
  </si>
  <si>
    <t>3342878307401145</t>
  </si>
  <si>
    <t>3342876138894253</t>
  </si>
  <si>
    <t>3342878378539087</t>
  </si>
  <si>
    <t>3342876161971175</t>
  </si>
  <si>
    <t>3342878938530703</t>
  </si>
  <si>
    <t>3342881008248478</t>
  </si>
  <si>
    <t>3342881130032295</t>
  </si>
  <si>
    <t>3342881208202371</t>
  </si>
  <si>
    <t>3342881261121887</t>
  </si>
  <si>
    <t>3342881047750597</t>
  </si>
  <si>
    <t>3342881274087174</t>
  </si>
  <si>
    <t>3342881312105988</t>
  </si>
  <si>
    <t>3342881430840002</t>
  </si>
  <si>
    <t>3342881359645516</t>
  </si>
  <si>
    <t>3342881686780223</t>
  </si>
  <si>
    <t>3342881347160382</t>
  </si>
  <si>
    <t>3342881718753080</t>
  </si>
  <si>
    <t>3342881099885166</t>
  </si>
  <si>
    <t>3342883258256809</t>
  </si>
  <si>
    <t>3342881124383679</t>
  </si>
  <si>
    <t>3342883353967077</t>
  </si>
  <si>
    <t>3342881071058968</t>
  </si>
  <si>
    <t>3342883385991010</t>
  </si>
  <si>
    <t>3342881088965154</t>
  </si>
  <si>
    <t>3342883690235049</t>
  </si>
  <si>
    <t>3342881161963463</t>
  </si>
  <si>
    <t>3342883818343605</t>
  </si>
  <si>
    <t>3342881138891588</t>
  </si>
  <si>
    <t>3342884042195926</t>
  </si>
  <si>
    <t>3342796022524656</t>
  </si>
  <si>
    <t>3342811022598604</t>
  </si>
  <si>
    <t>3342886008245415</t>
  </si>
  <si>
    <t>3342886211414720</t>
  </si>
  <si>
    <t>3342886208199782</t>
  </si>
  <si>
    <t>3342886251692804</t>
  </si>
  <si>
    <t>3342886071021276</t>
  </si>
  <si>
    <t>3342886265834048</t>
  </si>
  <si>
    <t>3342886047751301</t>
  </si>
  <si>
    <t>3342886410083881</t>
  </si>
  <si>
    <t>3342886312092914</t>
  </si>
  <si>
    <t>3342886470614810</t>
  </si>
  <si>
    <t>3342886359617895</t>
  </si>
  <si>
    <t>3342886502442052</t>
  </si>
  <si>
    <t>3342816022557806</t>
  </si>
  <si>
    <t>3342886347121709</t>
  </si>
  <si>
    <t>3342886806573396</t>
  </si>
  <si>
    <t>3342886088967395</t>
  </si>
  <si>
    <t>3342888170172841</t>
  </si>
  <si>
    <t>3342886138901995</t>
  </si>
  <si>
    <t>3342888249870224</t>
  </si>
  <si>
    <t>3342886099887589</t>
  </si>
  <si>
    <t>3342888473822283</t>
  </si>
  <si>
    <t>3342816151559454</t>
  </si>
  <si>
    <t>3342886124365995</t>
  </si>
  <si>
    <t>3342889097894551</t>
  </si>
  <si>
    <t>3342886161975134</t>
  </si>
  <si>
    <t>3342889193894500</t>
  </si>
  <si>
    <t>3342891008255857</t>
  </si>
  <si>
    <t>3342891113610760</t>
  </si>
  <si>
    <t>3342891208210456</t>
  </si>
  <si>
    <t>3342891275711998</t>
  </si>
  <si>
    <t>3342891047763588</t>
  </si>
  <si>
    <t>3342891369604952</t>
  </si>
  <si>
    <t>3342891359629048</t>
  </si>
  <si>
    <t>3342891446308416</t>
  </si>
  <si>
    <t>3342891312095542</t>
  </si>
  <si>
    <t>3342891638228695</t>
  </si>
  <si>
    <t>3342891347118715</t>
  </si>
  <si>
    <t>3342891750213899</t>
  </si>
  <si>
    <t>3342891088965576</t>
  </si>
  <si>
    <t>3342893225843907</t>
  </si>
  <si>
    <t>3342891124309550</t>
  </si>
  <si>
    <t>3342893593639158</t>
  </si>
  <si>
    <t>3342891162001090</t>
  </si>
  <si>
    <t>3342893705678826</t>
  </si>
  <si>
    <t>3342891071031004</t>
  </si>
  <si>
    <t>3342893977700130</t>
  </si>
  <si>
    <t>3342891099885368</t>
  </si>
  <si>
    <t>3342894233515369</t>
  </si>
  <si>
    <t>3342891138932045</t>
  </si>
  <si>
    <t>3342894473539686</t>
  </si>
  <si>
    <t>3342821022554890</t>
  </si>
  <si>
    <t>3342896008284844</t>
  </si>
  <si>
    <t>3342896121189216</t>
  </si>
  <si>
    <t>3342896047747601</t>
  </si>
  <si>
    <t>3342896185206835</t>
  </si>
  <si>
    <t>3342896208186354</t>
  </si>
  <si>
    <t>3342896266718895</t>
  </si>
  <si>
    <t>3342896071017068</t>
  </si>
  <si>
    <t>3342896297246991</t>
  </si>
  <si>
    <t>3342896124347131</t>
  </si>
  <si>
    <t>3342896345321317</t>
  </si>
  <si>
    <t>3342896347119259</t>
  </si>
  <si>
    <t>3342896454880720</t>
  </si>
  <si>
    <t>3342896312095522</t>
  </si>
  <si>
    <t>3342896629925636</t>
  </si>
  <si>
    <t>3342896161969521</t>
  </si>
  <si>
    <t>3342898249220963</t>
  </si>
  <si>
    <t>3342896099870637</t>
  </si>
  <si>
    <t>3342898521291153</t>
  </si>
  <si>
    <t>3342896088980922</t>
  </si>
  <si>
    <t>3342898585238303</t>
  </si>
  <si>
    <t>3342896138893767</t>
  </si>
  <si>
    <t>3342898729160582</t>
  </si>
  <si>
    <t>3342896359609236</t>
  </si>
  <si>
    <t>3342899957777526</t>
  </si>
  <si>
    <t>3342901008220631</t>
  </si>
  <si>
    <t>3342901160883410</t>
  </si>
  <si>
    <t>3342901208195423</t>
  </si>
  <si>
    <t>3342901275081462</t>
  </si>
  <si>
    <t>3342901047756025</t>
  </si>
  <si>
    <t>3342901304905511</t>
  </si>
  <si>
    <t>3342901071020180</t>
  </si>
  <si>
    <t>3342901384995755</t>
  </si>
  <si>
    <t>3342901312065177</t>
  </si>
  <si>
    <t>3342901461397431</t>
  </si>
  <si>
    <t>3342901347141948</t>
  </si>
  <si>
    <t>3342901477206777</t>
  </si>
  <si>
    <t>3342901359632391</t>
  </si>
  <si>
    <t>3342901573460979</t>
  </si>
  <si>
    <t>3342821151534792</t>
  </si>
  <si>
    <t>3342901088961045</t>
  </si>
  <si>
    <t>3342903209053177</t>
  </si>
  <si>
    <t>3342901099881355</t>
  </si>
  <si>
    <t>3342903865004520</t>
  </si>
  <si>
    <t>3342901161976653</t>
  </si>
  <si>
    <t>3342903912959347</t>
  </si>
  <si>
    <t>3342901124334787</t>
  </si>
  <si>
    <t>3342904024936383</t>
  </si>
  <si>
    <t>3342901138895559</t>
  </si>
  <si>
    <t>3342904104762540</t>
  </si>
  <si>
    <t>3342906008246890</t>
  </si>
  <si>
    <t>3342906136733235</t>
  </si>
  <si>
    <t>3342906208207598</t>
  </si>
  <si>
    <t>3342906251170357</t>
  </si>
  <si>
    <t>3342906071025717</t>
  </si>
  <si>
    <t>3342906260033898</t>
  </si>
  <si>
    <t>3342906138889657</t>
  </si>
  <si>
    <t>3342906312547781</t>
  </si>
  <si>
    <t>3342906347140441</t>
  </si>
  <si>
    <t>3342906405208568</t>
  </si>
  <si>
    <t>3342906047743926</t>
  </si>
  <si>
    <t>3342906414550083</t>
  </si>
  <si>
    <t>3342906359620342</t>
  </si>
  <si>
    <t>3342906453162946</t>
  </si>
  <si>
    <t>3342906312140714</t>
  </si>
  <si>
    <t>3342906677109299</t>
  </si>
  <si>
    <t>3342831022527186</t>
  </si>
  <si>
    <t>3342906099870661</t>
  </si>
  <si>
    <t>3342908520746446</t>
  </si>
  <si>
    <t>3342906124336992</t>
  </si>
  <si>
    <t>3342908584651042</t>
  </si>
  <si>
    <t>3342906088957900</t>
  </si>
  <si>
    <t>3342908984646866</t>
  </si>
  <si>
    <t>3342906161965960</t>
  </si>
  <si>
    <t>3342909096595093</t>
  </si>
  <si>
    <t>3342911008259581</t>
  </si>
  <si>
    <t>3342911144226317</t>
  </si>
  <si>
    <t>3342911071040768</t>
  </si>
  <si>
    <t>3342911235286858</t>
  </si>
  <si>
    <t>3342911161977962</t>
  </si>
  <si>
    <t>3342911256096933</t>
  </si>
  <si>
    <t>3342911208221831</t>
  </si>
  <si>
    <t>3342911257254594</t>
  </si>
  <si>
    <t>3342911347125260</t>
  </si>
  <si>
    <t>3342911412855263</t>
  </si>
  <si>
    <t>3342911047773572</t>
  </si>
  <si>
    <t>3342911432361027</t>
  </si>
  <si>
    <t>3342911359630205</t>
  </si>
  <si>
    <t>3342911540919587</t>
  </si>
  <si>
    <t>3342911312100429</t>
  </si>
  <si>
    <t>3342911684728499</t>
  </si>
  <si>
    <t>3342831151529920</t>
  </si>
  <si>
    <t>3342911088983397</t>
  </si>
  <si>
    <t>3342913272486209</t>
  </si>
  <si>
    <t>3342911138908877</t>
  </si>
  <si>
    <t>3342913848436995</t>
  </si>
  <si>
    <t>3342911099902303</t>
  </si>
  <si>
    <t>3342914088262778</t>
  </si>
  <si>
    <t>3342911124338939</t>
  </si>
  <si>
    <t>3342914136285937</t>
  </si>
  <si>
    <t>3342916008288131</t>
  </si>
  <si>
    <t>3342916135968217</t>
  </si>
  <si>
    <t>3342916208217044</t>
  </si>
  <si>
    <t>3342916249845282</t>
  </si>
  <si>
    <t>3342916047765020</t>
  </si>
  <si>
    <t>3342916296221360</t>
  </si>
  <si>
    <t>3342916071040880</t>
  </si>
  <si>
    <t>3342916392114338</t>
  </si>
  <si>
    <t>3342916312087060</t>
  </si>
  <si>
    <t>3342916548428365</t>
  </si>
  <si>
    <t>3342916347126430</t>
  </si>
  <si>
    <t>3342916580205499</t>
  </si>
  <si>
    <t>3342826151543366</t>
  </si>
  <si>
    <t>3342826022531400</t>
  </si>
  <si>
    <t>3342916138916807</t>
  </si>
  <si>
    <t>3342918264009313</t>
  </si>
  <si>
    <t>3342916161972501</t>
  </si>
  <si>
    <t>3342918808027851</t>
  </si>
  <si>
    <t>3342916099905028</t>
  </si>
  <si>
    <t>3342918920117134</t>
  </si>
  <si>
    <t>3342916359633148</t>
  </si>
  <si>
    <t>3342918996244563</t>
  </si>
  <si>
    <t>3342916124348519</t>
  </si>
  <si>
    <t>3342919032031943</t>
  </si>
  <si>
    <t>3342916089005384</t>
  </si>
  <si>
    <t>3342919127989740</t>
  </si>
  <si>
    <t>3342921008304941</t>
  </si>
  <si>
    <t>3342921079600424</t>
  </si>
  <si>
    <t>3342921071015503</t>
  </si>
  <si>
    <t>3342921175532829</t>
  </si>
  <si>
    <t>3342921208192302</t>
  </si>
  <si>
    <t>3342921256846169</t>
  </si>
  <si>
    <t>3342921099890880</t>
  </si>
  <si>
    <t>3342921287743854</t>
  </si>
  <si>
    <t>3342921047748028</t>
  </si>
  <si>
    <t>3342921383759142</t>
  </si>
  <si>
    <t>3342921359644472</t>
  </si>
  <si>
    <t>3342921524038681</t>
  </si>
  <si>
    <t>3342921312095594</t>
  </si>
  <si>
    <t>3342921667859894</t>
  </si>
  <si>
    <t>3342921347124730</t>
  </si>
  <si>
    <t>3342921699781388</t>
  </si>
  <si>
    <t>3342921088937173</t>
  </si>
  <si>
    <t>3342923447931588</t>
  </si>
  <si>
    <t>3342921138905142</t>
  </si>
  <si>
    <t>3342923639850821</t>
  </si>
  <si>
    <t>3342921124328596</t>
  </si>
  <si>
    <t>3342923831978743</t>
  </si>
  <si>
    <t>3342836151559852</t>
  </si>
  <si>
    <t>3342921161981915</t>
  </si>
  <si>
    <t>3342924039847161</t>
  </si>
  <si>
    <t>3342841022558636</t>
  </si>
  <si>
    <t>3342926047767045</t>
  </si>
  <si>
    <t>3342926215373110</t>
  </si>
  <si>
    <t>3342926208206210</t>
  </si>
  <si>
    <t>3342926249147704</t>
  </si>
  <si>
    <t>3342926008245663</t>
  </si>
  <si>
    <t>3342926263220609</t>
  </si>
  <si>
    <t>3342926071037280</t>
  </si>
  <si>
    <t>3342926279251469</t>
  </si>
  <si>
    <t>3342926099897503</t>
  </si>
  <si>
    <t>3342926423552628</t>
  </si>
  <si>
    <t>3342926312083242</t>
  </si>
  <si>
    <t>3342926435594778</t>
  </si>
  <si>
    <t>3342926347148887</t>
  </si>
  <si>
    <t>3342926660655917</t>
  </si>
  <si>
    <t>3342856022543895</t>
  </si>
  <si>
    <t>3342926162005929</t>
  </si>
  <si>
    <t>3342928215694878</t>
  </si>
  <si>
    <t>3342926089028019</t>
  </si>
  <si>
    <t>3342928311367479</t>
  </si>
  <si>
    <t>3342926124353085</t>
  </si>
  <si>
    <t>3342928359318717</t>
  </si>
  <si>
    <t>3342836022573490</t>
  </si>
  <si>
    <t>3342926138954515</t>
  </si>
  <si>
    <t>3342928775420528</t>
  </si>
  <si>
    <t>3342926359620889</t>
  </si>
  <si>
    <t>3342929235691908</t>
  </si>
  <si>
    <t>3342866022542812</t>
  </si>
  <si>
    <t>3342851151551466</t>
  </si>
  <si>
    <t>3342931008288588</t>
  </si>
  <si>
    <t>3342931174983664</t>
  </si>
  <si>
    <t>3342846022553438</t>
  </si>
  <si>
    <t>3342931208185692</t>
  </si>
  <si>
    <t>3342931257069846</t>
  </si>
  <si>
    <t>3342931047759202</t>
  </si>
  <si>
    <t>3342931303178498</t>
  </si>
  <si>
    <t>3342931071030113</t>
  </si>
  <si>
    <t>3342931379362928</t>
  </si>
  <si>
    <t>3342931347124919</t>
  </si>
  <si>
    <t>3342931459434392</t>
  </si>
  <si>
    <t>3342841151526529</t>
  </si>
  <si>
    <t>3342931359618367</t>
  </si>
  <si>
    <t>3342931795388730</t>
  </si>
  <si>
    <t>3342931312062164</t>
  </si>
  <si>
    <t>3342931827072980</t>
  </si>
  <si>
    <t>3342931124348434</t>
  </si>
  <si>
    <t>3342933399166527</t>
  </si>
  <si>
    <t>3342931099929520</t>
  </si>
  <si>
    <t>3342933495615670</t>
  </si>
  <si>
    <t>3342931162001764</t>
  </si>
  <si>
    <t>3342933959247264</t>
  </si>
  <si>
    <t>3342931138909465</t>
  </si>
  <si>
    <t>3342934007121044</t>
  </si>
  <si>
    <t>3342931088975412</t>
  </si>
  <si>
    <t>3342934118985029</t>
  </si>
  <si>
    <t>3342861151523121</t>
  </si>
  <si>
    <t>3342936010630177</t>
  </si>
  <si>
    <t>3342936102635634</t>
  </si>
  <si>
    <t>3342936208213451</t>
  </si>
  <si>
    <t>3342936264433872</t>
  </si>
  <si>
    <t>3342936047799325</t>
  </si>
  <si>
    <t>3342936294851742</t>
  </si>
  <si>
    <t>3342936071036302</t>
  </si>
  <si>
    <t>3342936326749263</t>
  </si>
  <si>
    <t>3342936162027216</t>
  </si>
  <si>
    <t>3342936371150390</t>
  </si>
  <si>
    <t>3342846151525864</t>
  </si>
  <si>
    <t>3342936312084414</t>
  </si>
  <si>
    <t>3342936530988302</t>
  </si>
  <si>
    <t>3342936347086598</t>
  </si>
  <si>
    <t>3342936578851934</t>
  </si>
  <si>
    <t>3342936124341894</t>
  </si>
  <si>
    <t>3342938214837302</t>
  </si>
  <si>
    <t>3342936099905497</t>
  </si>
  <si>
    <t>3342938358743542</t>
  </si>
  <si>
    <t>3342936089005248</t>
  </si>
  <si>
    <t>3342938486868224</t>
  </si>
  <si>
    <t>3342936138894797</t>
  </si>
  <si>
    <t>3342938598910456</t>
  </si>
  <si>
    <t>3342851022539594</t>
  </si>
  <si>
    <t>3342936359614276</t>
  </si>
  <si>
    <t>3342939042787481</t>
  </si>
  <si>
    <t>3342861022553276</t>
  </si>
  <si>
    <t>3342941008291015</t>
  </si>
  <si>
    <t>3342941094401928</t>
  </si>
  <si>
    <t>3342941071021490</t>
  </si>
  <si>
    <t>3342941158407046</t>
  </si>
  <si>
    <t>3342941088973265</t>
  </si>
  <si>
    <t>3342941231309524</t>
  </si>
  <si>
    <t>3342941208203281</t>
  </si>
  <si>
    <t>3342941272363499</t>
  </si>
  <si>
    <t>3342941047752326</t>
  </si>
  <si>
    <t>3342941318427709</t>
  </si>
  <si>
    <t>3342941162046748</t>
  </si>
  <si>
    <t>3342941446389953</t>
  </si>
  <si>
    <t>3342941312076251</t>
  </si>
  <si>
    <t>3342941474641310</t>
  </si>
  <si>
    <t>3342941359612664</t>
  </si>
  <si>
    <t>3342941602519543</t>
  </si>
  <si>
    <t>3342941347091949</t>
  </si>
  <si>
    <t>3342941682528170</t>
  </si>
  <si>
    <t>3342856151538244</t>
  </si>
  <si>
    <t>3342876022530140</t>
  </si>
  <si>
    <t>3342941124324355</t>
  </si>
  <si>
    <t>3342943414474991</t>
  </si>
  <si>
    <t>3342941099928716</t>
  </si>
  <si>
    <t>3342943702209285</t>
  </si>
  <si>
    <t>3342871022565782</t>
  </si>
  <si>
    <t>3342941138895166</t>
  </si>
  <si>
    <t>3342943862553856</t>
  </si>
  <si>
    <t>3342946008284190</t>
  </si>
  <si>
    <t>3342946118146121</t>
  </si>
  <si>
    <t>3342946047759840</t>
  </si>
  <si>
    <t>3342946229899646</t>
  </si>
  <si>
    <t>3342946124333758</t>
  </si>
  <si>
    <t>3342946279236237</t>
  </si>
  <si>
    <t>3342946208179416</t>
  </si>
  <si>
    <t>3342946281895835</t>
  </si>
  <si>
    <t>3342946138892675</t>
  </si>
  <si>
    <t>3342946342111242</t>
  </si>
  <si>
    <t>3342946312082931</t>
  </si>
  <si>
    <t>3342946508592803</t>
  </si>
  <si>
    <t>3342946359603412</t>
  </si>
  <si>
    <t>3342946517349290</t>
  </si>
  <si>
    <t>3342946347093461</t>
  </si>
  <si>
    <t>3342946562142425</t>
  </si>
  <si>
    <t>3342946071024065</t>
  </si>
  <si>
    <t>3342948214274062</t>
  </si>
  <si>
    <t>3342946088979429</t>
  </si>
  <si>
    <t>3342948501955086</t>
  </si>
  <si>
    <t>3342946099881494</t>
  </si>
  <si>
    <t>3342948885999584</t>
  </si>
  <si>
    <t>3342946161968866</t>
  </si>
  <si>
    <t>3342949158086854</t>
  </si>
  <si>
    <t>3342866151574660</t>
  </si>
  <si>
    <t>3342951008245830</t>
  </si>
  <si>
    <t>3342951125783800</t>
  </si>
  <si>
    <t>3342951071032224</t>
  </si>
  <si>
    <t>3342951247182540</t>
  </si>
  <si>
    <t>3342951208208983</t>
  </si>
  <si>
    <t>3342951253658596</t>
  </si>
  <si>
    <t>3342951161963378</t>
  </si>
  <si>
    <t>3342951269762455</t>
  </si>
  <si>
    <t>3342951047757618</t>
  </si>
  <si>
    <t>3342951381950697</t>
  </si>
  <si>
    <t>3342951312075590</t>
  </si>
  <si>
    <t>3342951569823682</t>
  </si>
  <si>
    <t>3342951359620126</t>
  </si>
  <si>
    <t>3342951841717471</t>
  </si>
  <si>
    <t>3342951347094459</t>
  </si>
  <si>
    <t>3342951986446193</t>
  </si>
  <si>
    <t>3342951099892964</t>
  </si>
  <si>
    <t>3342953253800363</t>
  </si>
  <si>
    <t>3342951088960837</t>
  </si>
  <si>
    <t>3342953461897398</t>
  </si>
  <si>
    <t>3342951138903541</t>
  </si>
  <si>
    <t>3342953813824310</t>
  </si>
  <si>
    <t>3342951124386432</t>
  </si>
  <si>
    <t>3342954037919576</t>
  </si>
  <si>
    <t>3342956071032706</t>
  </si>
  <si>
    <t>3342956165619615</t>
  </si>
  <si>
    <t>3342956208202542</t>
  </si>
  <si>
    <t>3342956263699878</t>
  </si>
  <si>
    <t>3342956099920742</t>
  </si>
  <si>
    <t>3342956309814684</t>
  </si>
  <si>
    <t>3342956047774245</t>
  </si>
  <si>
    <t>3342956437605166</t>
  </si>
  <si>
    <t>3342956312084307</t>
  </si>
  <si>
    <t>3342956450281624</t>
  </si>
  <si>
    <t>3342956347121128</t>
  </si>
  <si>
    <t>3342956577632146</t>
  </si>
  <si>
    <t>3342956008281974</t>
  </si>
  <si>
    <t>3342956597572086</t>
  </si>
  <si>
    <t>3342956359637280</t>
  </si>
  <si>
    <t>3342956689569280</t>
  </si>
  <si>
    <t>3342891151534750</t>
  </si>
  <si>
    <t>3342956138895421</t>
  </si>
  <si>
    <t>3342958213633800</t>
  </si>
  <si>
    <t>3342956124328844</t>
  </si>
  <si>
    <t>3342958310524544</t>
  </si>
  <si>
    <t>3342956161973331</t>
  </si>
  <si>
    <t>3342958351325575</t>
  </si>
  <si>
    <t>3342956088970788</t>
  </si>
  <si>
    <t>3342958677555729</t>
  </si>
  <si>
    <t>3342886022527398</t>
  </si>
  <si>
    <t>3342961008254743</t>
  </si>
  <si>
    <t>3342961125098594</t>
  </si>
  <si>
    <t>3342871151553968</t>
  </si>
  <si>
    <t>3342961208191715</t>
  </si>
  <si>
    <t>3342961254605257</t>
  </si>
  <si>
    <t>3342961071028786</t>
  </si>
  <si>
    <t>3342961295347630</t>
  </si>
  <si>
    <t>3342961047748173</t>
  </si>
  <si>
    <t>3342961365238960</t>
  </si>
  <si>
    <t>3342961312075650</t>
  </si>
  <si>
    <t>3342961408983804</t>
  </si>
  <si>
    <t>3342961359633611</t>
  </si>
  <si>
    <t>3342961553298581</t>
  </si>
  <si>
    <t>3342961347128407</t>
  </si>
  <si>
    <t>3342961649205070</t>
  </si>
  <si>
    <t>3342876151528161</t>
  </si>
  <si>
    <t>3342891022535104</t>
  </si>
  <si>
    <t>3342961124373260</t>
  </si>
  <si>
    <t>3342963381287643</t>
  </si>
  <si>
    <t>3342961161967526</t>
  </si>
  <si>
    <t>3342963669319405</t>
  </si>
  <si>
    <t>3342881022553174</t>
  </si>
  <si>
    <t>3342961138906208</t>
  </si>
  <si>
    <t>3342963733117306</t>
  </si>
  <si>
    <t>3342961099885984</t>
  </si>
  <si>
    <t>3342964085181658</t>
  </si>
  <si>
    <t>3342961088959747</t>
  </si>
  <si>
    <t>3342964133186434</t>
  </si>
  <si>
    <t>3342966008253974</t>
  </si>
  <si>
    <t>3342966132861877</t>
  </si>
  <si>
    <t>3342966071034005</t>
  </si>
  <si>
    <t>3342966261184789</t>
  </si>
  <si>
    <t>3342966208208107</t>
  </si>
  <si>
    <t>3342966262845465</t>
  </si>
  <si>
    <t>3342966047761615</t>
  </si>
  <si>
    <t>3342966469278547</t>
  </si>
  <si>
    <t>3342966359641186</t>
  </si>
  <si>
    <t>3342966576893862</t>
  </si>
  <si>
    <t>3342966312095762</t>
  </si>
  <si>
    <t>3342966609677816</t>
  </si>
  <si>
    <t>3342966347127938</t>
  </si>
  <si>
    <t>3342966705024540</t>
  </si>
  <si>
    <t>3342966088965873</t>
  </si>
  <si>
    <t>3342968149114375</t>
  </si>
  <si>
    <t>3342966124379505</t>
  </si>
  <si>
    <t>3342968405104150</t>
  </si>
  <si>
    <t>3342966099888220</t>
  </si>
  <si>
    <t>3342968612989556</t>
  </si>
  <si>
    <t>3342966161970270</t>
  </si>
  <si>
    <t>3342968821022938</t>
  </si>
  <si>
    <t>3342966138895457</t>
  </si>
  <si>
    <t>3342969060865000</t>
  </si>
  <si>
    <t>3342881151544214</t>
  </si>
  <si>
    <t>3342906151530328</t>
  </si>
  <si>
    <t>3342971008248448</t>
  </si>
  <si>
    <t>3342971215416115</t>
  </si>
  <si>
    <t>3342971208203920</t>
  </si>
  <si>
    <t>3342973443572109</t>
  </si>
  <si>
    <t>3342971071045836</t>
  </si>
  <si>
    <t>3342973449539418</t>
  </si>
  <si>
    <t>3342971099919639</t>
  </si>
  <si>
    <t>3342973464797115</t>
  </si>
  <si>
    <t>3342971047776831</t>
  </si>
  <si>
    <t>3342973473302479</t>
  </si>
  <si>
    <t>3342896151543017</t>
  </si>
  <si>
    <t>3342971088982732</t>
  </si>
  <si>
    <t>3342973572842224</t>
  </si>
  <si>
    <t>3342971347132384</t>
  </si>
  <si>
    <t>3342973600469659</t>
  </si>
  <si>
    <t>3342971161972593</t>
  </si>
  <si>
    <t>3342973609085706</t>
  </si>
  <si>
    <t>3342971312075839</t>
  </si>
  <si>
    <t>3342973744453763</t>
  </si>
  <si>
    <t>3342971124351078</t>
  </si>
  <si>
    <t>3342973844572430</t>
  </si>
  <si>
    <t>3342971138908056</t>
  </si>
  <si>
    <t>3342973892481963</t>
  </si>
  <si>
    <t>3342886151584748</t>
  </si>
  <si>
    <t>3342971359722989</t>
  </si>
  <si>
    <t>3342975744449593</t>
  </si>
  <si>
    <t>3342976008296939</t>
  </si>
  <si>
    <t>3342976116255878</t>
  </si>
  <si>
    <t>3342976124317736</t>
  </si>
  <si>
    <t>3342976242859346</t>
  </si>
  <si>
    <t>3342976208204448</t>
  </si>
  <si>
    <t>3342976260915741</t>
  </si>
  <si>
    <t>3342976047753465</t>
  </si>
  <si>
    <t>3342976308307522</t>
  </si>
  <si>
    <t>3342976161989899</t>
  </si>
  <si>
    <t>3342976388327545</t>
  </si>
  <si>
    <t>3342976359614241</t>
  </si>
  <si>
    <t>3342976448163188</t>
  </si>
  <si>
    <t>3342976347090263</t>
  </si>
  <si>
    <t>3342976464082784</t>
  </si>
  <si>
    <t>3342976312074984</t>
  </si>
  <si>
    <t>3342976624304211</t>
  </si>
  <si>
    <t>3342976099877566</t>
  </si>
  <si>
    <t>3342978468349349</t>
  </si>
  <si>
    <t>3342976071082578</t>
  </si>
  <si>
    <t>3342978756359092</t>
  </si>
  <si>
    <t>3342896022535798</t>
  </si>
  <si>
    <t>3342976088989463</t>
  </si>
  <si>
    <t>3342979108486618</t>
  </si>
  <si>
    <t>3342976138886605</t>
  </si>
  <si>
    <t>3342979172220040</t>
  </si>
  <si>
    <t>3342981008249161</t>
  </si>
  <si>
    <t>3342981107907106</t>
  </si>
  <si>
    <t>3342981071033672</t>
  </si>
  <si>
    <t>3342981155847934</t>
  </si>
  <si>
    <t>3342981124343032</t>
  </si>
  <si>
    <t>3342981247314000</t>
  </si>
  <si>
    <t>3342981161958177</t>
  </si>
  <si>
    <t>3342981258021539</t>
  </si>
  <si>
    <t>3342981208207911</t>
  </si>
  <si>
    <t>3342981267528168</t>
  </si>
  <si>
    <t>3342981347130621</t>
  </si>
  <si>
    <t>3342981407910919</t>
  </si>
  <si>
    <t>3342981359660885</t>
  </si>
  <si>
    <t>3342981439851071</t>
  </si>
  <si>
    <t>3342981047764594</t>
  </si>
  <si>
    <t>3342981476050715</t>
  </si>
  <si>
    <t>3342911151526458</t>
  </si>
  <si>
    <t>3342981312067908</t>
  </si>
  <si>
    <t>3342981599656105</t>
  </si>
  <si>
    <t>3342981099934285</t>
  </si>
  <si>
    <t>3342983235998059</t>
  </si>
  <si>
    <t>3342981138910091</t>
  </si>
  <si>
    <t>3342983476047748</t>
  </si>
  <si>
    <t>3342911022534913</t>
  </si>
  <si>
    <t>3342981088964332</t>
  </si>
  <si>
    <t>3342983795922117</t>
  </si>
  <si>
    <t>3342901151540974</t>
  </si>
  <si>
    <t>3342986008289133</t>
  </si>
  <si>
    <t>3342986115693630</t>
  </si>
  <si>
    <t>3342986071028098</t>
  </si>
  <si>
    <t>3342986207393067</t>
  </si>
  <si>
    <t>3342986161970802</t>
  </si>
  <si>
    <t>3342986259747122</t>
  </si>
  <si>
    <t>3342986208198218</t>
  </si>
  <si>
    <t>3342986261434539</t>
  </si>
  <si>
    <t>3342986047773839</t>
  </si>
  <si>
    <t>3342986404005312</t>
  </si>
  <si>
    <t>3342986312071369</t>
  </si>
  <si>
    <t>3342986415549093</t>
  </si>
  <si>
    <t>3342986347135392</t>
  </si>
  <si>
    <t>3342986463728025</t>
  </si>
  <si>
    <t>3342986359619664</t>
  </si>
  <si>
    <t>3342986607504028</t>
  </si>
  <si>
    <t>3342921151537077</t>
  </si>
  <si>
    <t>3342901022536103</t>
  </si>
  <si>
    <t>3342921022564071</t>
  </si>
  <si>
    <t>3342986138891834</t>
  </si>
  <si>
    <t>3342988819881736</t>
  </si>
  <si>
    <t>3342986124344876</t>
  </si>
  <si>
    <t>3342988915958283</t>
  </si>
  <si>
    <t>3342986099876067</t>
  </si>
  <si>
    <t>3342989011660022</t>
  </si>
  <si>
    <t>3342991008247950</t>
  </si>
  <si>
    <t>3342991155343105</t>
  </si>
  <si>
    <t>3342991208209597</t>
  </si>
  <si>
    <t>3342991253689283</t>
  </si>
  <si>
    <t>3342991071042042</t>
  </si>
  <si>
    <t>3342991299616335</t>
  </si>
  <si>
    <t>3342991047778111</t>
  </si>
  <si>
    <t>3342991427526938</t>
  </si>
  <si>
    <t>3342991359665920</t>
  </si>
  <si>
    <t>3342991487253946</t>
  </si>
  <si>
    <t>3342991347132998</t>
  </si>
  <si>
    <t>3342991535263806</t>
  </si>
  <si>
    <t>3342991312067855</t>
  </si>
  <si>
    <t>3342991663251626</t>
  </si>
  <si>
    <t>3342991162005767</t>
  </si>
  <si>
    <t>3342993411421868</t>
  </si>
  <si>
    <t>3342991138922321</t>
  </si>
  <si>
    <t>3342993507282485</t>
  </si>
  <si>
    <t>3342991099930201</t>
  </si>
  <si>
    <t>3342993651407104</t>
  </si>
  <si>
    <t>3342991088987848</t>
  </si>
  <si>
    <t>3342993779238361</t>
  </si>
  <si>
    <t>3342991124342942</t>
  </si>
  <si>
    <t>3342994035524123</t>
  </si>
  <si>
    <t>3342906022521854</t>
  </si>
  <si>
    <t>3342931022566638</t>
  </si>
  <si>
    <t>3342996008254240</t>
  </si>
  <si>
    <t>3342996131011718</t>
  </si>
  <si>
    <t>3342996208210279</t>
  </si>
  <si>
    <t>3342996260785762</t>
  </si>
  <si>
    <t>3342996047763070</t>
  </si>
  <si>
    <t>3342996274977349</t>
  </si>
  <si>
    <t>3342996161971305</t>
  </si>
  <si>
    <t>3342996355022669</t>
  </si>
  <si>
    <t>3342996071063994</t>
  </si>
  <si>
    <t>3342996387011792</t>
  </si>
  <si>
    <t>3342996347121460</t>
  </si>
  <si>
    <t>3342996446810493</t>
  </si>
  <si>
    <t>3342996312064844</t>
  </si>
  <si>
    <t>3342996702746580</t>
  </si>
  <si>
    <t>3342996359652129</t>
  </si>
  <si>
    <t>3342996926798543</t>
  </si>
  <si>
    <t>3342931151558897</t>
  </si>
  <si>
    <t>3342996138910807</t>
  </si>
  <si>
    <t>3342998334963621</t>
  </si>
  <si>
    <t>3342996124340966</t>
  </si>
  <si>
    <t>3342998370922557</t>
  </si>
  <si>
    <t>3342996088975309</t>
  </si>
  <si>
    <t>3342998627053339</t>
  </si>
  <si>
    <t>3342996099902757</t>
  </si>
  <si>
    <t>3342998835123067</t>
  </si>
  <si>
    <t>3342936022545627</t>
  </si>
  <si>
    <t>3342936151557272</t>
  </si>
  <si>
    <t>3342916151551060</t>
  </si>
  <si>
    <t>3342916022535544</t>
  </si>
  <si>
    <t>3343001008281417</t>
  </si>
  <si>
    <t>3343001170940380</t>
  </si>
  <si>
    <t>3343001047758615</t>
  </si>
  <si>
    <t>3343001266907161</t>
  </si>
  <si>
    <t>3343001208198720</t>
  </si>
  <si>
    <t>3343001295665207</t>
  </si>
  <si>
    <t>3343001071026345</t>
  </si>
  <si>
    <t>3343001330713391</t>
  </si>
  <si>
    <t>3342926151550742</t>
  </si>
  <si>
    <t>3343001347113725</t>
  </si>
  <si>
    <t>3343001578020993</t>
  </si>
  <si>
    <t>3343001359642248</t>
  </si>
  <si>
    <t>3343001598190050</t>
  </si>
  <si>
    <t>3343001312055636</t>
  </si>
  <si>
    <t>3343001679209863</t>
  </si>
  <si>
    <t>3343001124333817</t>
  </si>
  <si>
    <t>3343003250866203</t>
  </si>
  <si>
    <t>3343001138895765</t>
  </si>
  <si>
    <t>3343003362902884</t>
  </si>
  <si>
    <t>3343001161965147</t>
  </si>
  <si>
    <t>3343003442693617</t>
  </si>
  <si>
    <t>3343001088967335</t>
  </si>
  <si>
    <t>3343003490747316</t>
  </si>
  <si>
    <t>3343001099886503</t>
  </si>
  <si>
    <t>3343004274820020</t>
  </si>
  <si>
    <t>3343006008698403</t>
  </si>
  <si>
    <t>3343006082500049</t>
  </si>
  <si>
    <t>3343006071021189</t>
  </si>
  <si>
    <t>3343006114423515</t>
  </si>
  <si>
    <t>3343006088966462</t>
  </si>
  <si>
    <t>3343006210735903</t>
  </si>
  <si>
    <t>3343006208232738</t>
  </si>
  <si>
    <t>3343006259309505</t>
  </si>
  <si>
    <t>3343006138883876</t>
  </si>
  <si>
    <t>3343006290588157</t>
  </si>
  <si>
    <t>3343006347122953</t>
  </si>
  <si>
    <t>3343006414203832</t>
  </si>
  <si>
    <t>3343006047757665</t>
  </si>
  <si>
    <t>3343006450496900</t>
  </si>
  <si>
    <t>3343006312046534</t>
  </si>
  <si>
    <t>3343006558251160</t>
  </si>
  <si>
    <t>3343006359626999</t>
  </si>
  <si>
    <t>3343006734130912</t>
  </si>
  <si>
    <t>3343006099871272</t>
  </si>
  <si>
    <t>3343008242642118</t>
  </si>
  <si>
    <t>3343006162009997</t>
  </si>
  <si>
    <t>3343008770207953</t>
  </si>
  <si>
    <t>3343006124412216</t>
  </si>
  <si>
    <t>3343008946561766</t>
  </si>
  <si>
    <t>3343011047782805</t>
  </si>
  <si>
    <t>3343011218222848</t>
  </si>
  <si>
    <t>3343011071062474</t>
  </si>
  <si>
    <t>3343011249998156</t>
  </si>
  <si>
    <t>3343011208235528</t>
  </si>
  <si>
    <t>3343011250337210</t>
  </si>
  <si>
    <t>3343011008228081</t>
  </si>
  <si>
    <t>3343011314094377</t>
  </si>
  <si>
    <t>3343011124342517</t>
  </si>
  <si>
    <t>3343011378185050</t>
  </si>
  <si>
    <t>3343011312078370</t>
  </si>
  <si>
    <t>3343011405645902</t>
  </si>
  <si>
    <t>3343011347113690</t>
  </si>
  <si>
    <t>3343011437740215</t>
  </si>
  <si>
    <t>3343011359619517</t>
  </si>
  <si>
    <t>3343011645861841</t>
  </si>
  <si>
    <t>3342926022546392</t>
  </si>
  <si>
    <t>3342946151533749</t>
  </si>
  <si>
    <t>3343011138888920</t>
  </si>
  <si>
    <t>3343013355403273</t>
  </si>
  <si>
    <t>3343011162022908</t>
  </si>
  <si>
    <t>3343013458232093</t>
  </si>
  <si>
    <t>3343011099886009</t>
  </si>
  <si>
    <t>3343014162290690</t>
  </si>
  <si>
    <t>3343011088953407</t>
  </si>
  <si>
    <t>3343014242290464</t>
  </si>
  <si>
    <t>3343016071026322</t>
  </si>
  <si>
    <t>3343016145800312</t>
  </si>
  <si>
    <t>3343016124341065</t>
  </si>
  <si>
    <t>3343016241988005</t>
  </si>
  <si>
    <t>3343016208227894</t>
  </si>
  <si>
    <t>3343016257320332</t>
  </si>
  <si>
    <t>3342951151523821</t>
  </si>
  <si>
    <t>3343016047754676</t>
  </si>
  <si>
    <t>3343016353882645</t>
  </si>
  <si>
    <t>3343016008225621</t>
  </si>
  <si>
    <t>3343016369789232</t>
  </si>
  <si>
    <t>3343016359613826</t>
  </si>
  <si>
    <t>3343016429353817</t>
  </si>
  <si>
    <t>3343016347158481</t>
  </si>
  <si>
    <t>3343016478035145</t>
  </si>
  <si>
    <t>3343016312064079</t>
  </si>
  <si>
    <t>3343016557475985</t>
  </si>
  <si>
    <t>3342941151541574</t>
  </si>
  <si>
    <t>3343016099883207</t>
  </si>
  <si>
    <t>3343018411473045</t>
  </si>
  <si>
    <t>3343016161974584</t>
  </si>
  <si>
    <t>3343018785978881</t>
  </si>
  <si>
    <t>3343016138903171</t>
  </si>
  <si>
    <t>3343019025720989</t>
  </si>
  <si>
    <t>3343016088987694</t>
  </si>
  <si>
    <t>3343019067434774</t>
  </si>
  <si>
    <t>3343021008254495</t>
  </si>
  <si>
    <t>3343021137637665</t>
  </si>
  <si>
    <t>3343021208224394</t>
  </si>
  <si>
    <t>3343021267377710</t>
  </si>
  <si>
    <t>3343021047763530</t>
  </si>
  <si>
    <t>3343021345751746</t>
  </si>
  <si>
    <t>3343021347085179</t>
  </si>
  <si>
    <t>3343021565261428</t>
  </si>
  <si>
    <t>3343021312073822</t>
  </si>
  <si>
    <t>3343021661110925</t>
  </si>
  <si>
    <t>3342941022548130</t>
  </si>
  <si>
    <t>3343021088958233</t>
  </si>
  <si>
    <t>3343023217573741</t>
  </si>
  <si>
    <t>3343021138905304</t>
  </si>
  <si>
    <t>3343023313819850</t>
  </si>
  <si>
    <t>3343021359640428</t>
  </si>
  <si>
    <t>3343023516874670</t>
  </si>
  <si>
    <t>3343021161963067</t>
  </si>
  <si>
    <t>3343023713517830</t>
  </si>
  <si>
    <t>3343021099893016</t>
  </si>
  <si>
    <t>3343023921552171</t>
  </si>
  <si>
    <t>3343021071061103</t>
  </si>
  <si>
    <t>3343023985554451</t>
  </si>
  <si>
    <t>3343021124347944</t>
  </si>
  <si>
    <t>3343024017376166</t>
  </si>
  <si>
    <t>3342946022523582</t>
  </si>
  <si>
    <t>3343026008273908</t>
  </si>
  <si>
    <t>3343026145156258</t>
  </si>
  <si>
    <t>3343026208230019</t>
  </si>
  <si>
    <t>3343026258607869</t>
  </si>
  <si>
    <t>3343026047760602</t>
  </si>
  <si>
    <t>3343026289329549</t>
  </si>
  <si>
    <t>3343026071017927</t>
  </si>
  <si>
    <t>3343026353270983</t>
  </si>
  <si>
    <t>3343026347127184</t>
  </si>
  <si>
    <t>3343026589354355</t>
  </si>
  <si>
    <t>3342961151529710</t>
  </si>
  <si>
    <t>3343026312047829</t>
  </si>
  <si>
    <t>3343026988523275</t>
  </si>
  <si>
    <t>3343026124340654</t>
  </si>
  <si>
    <t>3343028257334566</t>
  </si>
  <si>
    <t>3342961022528645</t>
  </si>
  <si>
    <t>3343026161991343</t>
  </si>
  <si>
    <t>3343028593341668</t>
  </si>
  <si>
    <t>3343026138940799</t>
  </si>
  <si>
    <t>3343028721312712</t>
  </si>
  <si>
    <t>3343026088960888</t>
  </si>
  <si>
    <t>3343028785149604</t>
  </si>
  <si>
    <t>3343026099883519</t>
  </si>
  <si>
    <t>3343028993365815</t>
  </si>
  <si>
    <t>3343026359642184</t>
  </si>
  <si>
    <t>3343029052636663</t>
  </si>
  <si>
    <t>3342956151541600</t>
  </si>
  <si>
    <t>3343031008245053</t>
  </si>
  <si>
    <t>3343031090180887</t>
  </si>
  <si>
    <t>3343031047767819</t>
  </si>
  <si>
    <t>3343031217070305</t>
  </si>
  <si>
    <t>3343031208231665</t>
  </si>
  <si>
    <t>3343031249307045</t>
  </si>
  <si>
    <t>3343031071029824</t>
  </si>
  <si>
    <t>3343031328784997</t>
  </si>
  <si>
    <t>3343031089016005</t>
  </si>
  <si>
    <t>3343031425070266</t>
  </si>
  <si>
    <t>3343031312075985</t>
  </si>
  <si>
    <t>3343031436126421</t>
  </si>
  <si>
    <t>3343031359615207</t>
  </si>
  <si>
    <t>3343031468128863</t>
  </si>
  <si>
    <t>3343031347111012</t>
  </si>
  <si>
    <t>3343031708378860</t>
  </si>
  <si>
    <t>3343031099860992</t>
  </si>
  <si>
    <t>3343033376962095</t>
  </si>
  <si>
    <t>3343031138897056</t>
  </si>
  <si>
    <t>3343033424658800</t>
  </si>
  <si>
    <t>3343031124325354</t>
  </si>
  <si>
    <t>3343033456799557</t>
  </si>
  <si>
    <t>3343031161989185</t>
  </si>
  <si>
    <t>3343033664989456</t>
  </si>
  <si>
    <t>3343036008282515</t>
  </si>
  <si>
    <t>3343036128560654</t>
  </si>
  <si>
    <t>3343036208232814</t>
  </si>
  <si>
    <t>3343036257158504</t>
  </si>
  <si>
    <t>3343036047767755</t>
  </si>
  <si>
    <t>3343036336722595</t>
  </si>
  <si>
    <t>3343036071035592</t>
  </si>
  <si>
    <t>3343036464844294</t>
  </si>
  <si>
    <t>3343036312072780</t>
  </si>
  <si>
    <t>3343036475810991</t>
  </si>
  <si>
    <t>3343036347116058</t>
  </si>
  <si>
    <t>3343036524031237</t>
  </si>
  <si>
    <t>3343036359627808</t>
  </si>
  <si>
    <t>3343036620064711</t>
  </si>
  <si>
    <t>3343036099902542</t>
  </si>
  <si>
    <t>3343038320552268</t>
  </si>
  <si>
    <t>3343036138890182</t>
  </si>
  <si>
    <t>3343038416471635</t>
  </si>
  <si>
    <t>3343036124348761</t>
  </si>
  <si>
    <t>3343038608402172</t>
  </si>
  <si>
    <t>3343036089011457</t>
  </si>
  <si>
    <t>3343038640437813</t>
  </si>
  <si>
    <t>3343036162005587</t>
  </si>
  <si>
    <t>3343039024657100</t>
  </si>
  <si>
    <t>3343041008238382</t>
  </si>
  <si>
    <t>3343041072364576</t>
  </si>
  <si>
    <t>3343041071028913</t>
  </si>
  <si>
    <t>3343041136215074</t>
  </si>
  <si>
    <t>3343041161973600</t>
  </si>
  <si>
    <t>3343041264218110</t>
  </si>
  <si>
    <t>3343041208232290</t>
  </si>
  <si>
    <t>3343041265373197</t>
  </si>
  <si>
    <t>3343041312052183</t>
  </si>
  <si>
    <t>3343041436107660</t>
  </si>
  <si>
    <t>3343041359625944</t>
  </si>
  <si>
    <t>3343041467816896</t>
  </si>
  <si>
    <t>3343041047758215</t>
  </si>
  <si>
    <t>3343041536417261</t>
  </si>
  <si>
    <t>3343041347119450</t>
  </si>
  <si>
    <t>3343041611824959</t>
  </si>
  <si>
    <t>3342956022546642</t>
  </si>
  <si>
    <t>3343041138911264</t>
  </si>
  <si>
    <t>3343043328398965</t>
  </si>
  <si>
    <t>3342951022565316</t>
  </si>
  <si>
    <t>3343041089002315</t>
  </si>
  <si>
    <t>3343043456124470</t>
  </si>
  <si>
    <t>3343041099909888</t>
  </si>
  <si>
    <t>3343043744325241</t>
  </si>
  <si>
    <t>3343041124368784</t>
  </si>
  <si>
    <t>3343044144313070</t>
  </si>
  <si>
    <t>3343046008242676</t>
  </si>
  <si>
    <t>3343046127841682</t>
  </si>
  <si>
    <t>3343046208238754</t>
  </si>
  <si>
    <t>3343046256768250</t>
  </si>
  <si>
    <t>3343046047766190</t>
  </si>
  <si>
    <t>3343046384138222</t>
  </si>
  <si>
    <t>3343046312088723</t>
  </si>
  <si>
    <t>3343046491891642</t>
  </si>
  <si>
    <t>3343046071043993</t>
  </si>
  <si>
    <t>3343046511991445</t>
  </si>
  <si>
    <t>3343046161976049</t>
  </si>
  <si>
    <t>3343046624061353</t>
  </si>
  <si>
    <t>3343046347127794</t>
  </si>
  <si>
    <t>3343046667169870</t>
  </si>
  <si>
    <t>3342971022551907</t>
  </si>
  <si>
    <t>3343046359647297</t>
  </si>
  <si>
    <t>3343048795140755</t>
  </si>
  <si>
    <t>3343046099886860</t>
  </si>
  <si>
    <t>3343048815875642</t>
  </si>
  <si>
    <t>3343046088983965</t>
  </si>
  <si>
    <t>3343048944079955</t>
  </si>
  <si>
    <t>3343046124339140</t>
  </si>
  <si>
    <t>3343049023952651</t>
  </si>
  <si>
    <t>3343046138914739</t>
  </si>
  <si>
    <t>3343049120140514</t>
  </si>
  <si>
    <t>3343051008262699</t>
  </si>
  <si>
    <t>3343051103807692</t>
  </si>
  <si>
    <t>3343051047791831</t>
  </si>
  <si>
    <t>3343051211391247</t>
  </si>
  <si>
    <t>3343051071011420</t>
  </si>
  <si>
    <t>3343051247686654</t>
  </si>
  <si>
    <t>3343051208242760</t>
  </si>
  <si>
    <t>3343051248144280</t>
  </si>
  <si>
    <t>3343051124327318</t>
  </si>
  <si>
    <t>3343051311758396</t>
  </si>
  <si>
    <t>3343051312084401</t>
  </si>
  <si>
    <t>3343051435021236</t>
  </si>
  <si>
    <t>3343051359638120</t>
  </si>
  <si>
    <t>3343051482838017</t>
  </si>
  <si>
    <t>3343051347156593</t>
  </si>
  <si>
    <t>3343051514802344</t>
  </si>
  <si>
    <t>3342966022538797</t>
  </si>
  <si>
    <t>3343051088979437</t>
  </si>
  <si>
    <t>3343053199991020</t>
  </si>
  <si>
    <t>3343051161995683</t>
  </si>
  <si>
    <t>3343053263923117</t>
  </si>
  <si>
    <t>3343051138901080</t>
  </si>
  <si>
    <t>3343053903976733</t>
  </si>
  <si>
    <t>3342981151546577</t>
  </si>
  <si>
    <t>3343051099928317</t>
  </si>
  <si>
    <t>3343054095514761</t>
  </si>
  <si>
    <t>3342976022526082</t>
  </si>
  <si>
    <t>3342966151536160</t>
  </si>
  <si>
    <t>3342986151527723</t>
  </si>
  <si>
    <t>3342986022565393</t>
  </si>
  <si>
    <t>3343056008253321</t>
  </si>
  <si>
    <t>3343056095220591</t>
  </si>
  <si>
    <t>3343056208230263</t>
  </si>
  <si>
    <t>3343056272502927</t>
  </si>
  <si>
    <t>3343056047769783</t>
  </si>
  <si>
    <t>3343056367321106</t>
  </si>
  <si>
    <t>3343056347125057</t>
  </si>
  <si>
    <t>3343056410612523</t>
  </si>
  <si>
    <t>3343056071055315</t>
  </si>
  <si>
    <t>3343056511442829</t>
  </si>
  <si>
    <t>3343056312064330</t>
  </si>
  <si>
    <t>3343056570495326</t>
  </si>
  <si>
    <t>3342981022535219</t>
  </si>
  <si>
    <t>3342976151568384</t>
  </si>
  <si>
    <t>3343056124336459</t>
  </si>
  <si>
    <t>3343058495356310</t>
  </si>
  <si>
    <t>3342991022537729</t>
  </si>
  <si>
    <t>3343056359622475</t>
  </si>
  <si>
    <t>3343058810546959</t>
  </si>
  <si>
    <t>3343056099860578</t>
  </si>
  <si>
    <t>3343059087307119</t>
  </si>
  <si>
    <t>3343056138919771</t>
  </si>
  <si>
    <t>3343059151402114</t>
  </si>
  <si>
    <t>3343056162008794</t>
  </si>
  <si>
    <t>3343059279341600</t>
  </si>
  <si>
    <t>3343056088964395</t>
  </si>
  <si>
    <t>3343059359385102</t>
  </si>
  <si>
    <t>3342996151538519</t>
  </si>
  <si>
    <t>3342971151590116</t>
  </si>
  <si>
    <t>3343061008249090</t>
  </si>
  <si>
    <t>3343061087016198</t>
  </si>
  <si>
    <t>3343061047731989</t>
  </si>
  <si>
    <t>3343061167047400</t>
  </si>
  <si>
    <t>3343061088951760</t>
  </si>
  <si>
    <t>3343061247063512</t>
  </si>
  <si>
    <t>3343061208230347</t>
  </si>
  <si>
    <t>3343061248455803</t>
  </si>
  <si>
    <t>3343061071020491</t>
  </si>
  <si>
    <t>3343061375183198</t>
  </si>
  <si>
    <t>3343061312120053</t>
  </si>
  <si>
    <t>3343061450433547</t>
  </si>
  <si>
    <t>3343061359641761</t>
  </si>
  <si>
    <t>3343061546329618</t>
  </si>
  <si>
    <t>3343061347144629</t>
  </si>
  <si>
    <t>3343061626175210</t>
  </si>
  <si>
    <t>3343061124360407</t>
  </si>
  <si>
    <t>3343063519100287</t>
  </si>
  <si>
    <t>3343061099901997</t>
  </si>
  <si>
    <t>3343063679117637</t>
  </si>
  <si>
    <t>3343061161974001</t>
  </si>
  <si>
    <t>3343063807131275</t>
  </si>
  <si>
    <t>3343001022568320</t>
  </si>
  <si>
    <t>3343061138909270</t>
  </si>
  <si>
    <t>3343064126965286</t>
  </si>
  <si>
    <t>3342991151588308</t>
  </si>
  <si>
    <t>3343066008242273</t>
  </si>
  <si>
    <t>3343066078723596</t>
  </si>
  <si>
    <t>3343066071021201</t>
  </si>
  <si>
    <t>3343066174945646</t>
  </si>
  <si>
    <t>3343066208210748</t>
  </si>
  <si>
    <t>3343066255668220</t>
  </si>
  <si>
    <t>3343066099875863</t>
  </si>
  <si>
    <t>3343066318818513</t>
  </si>
  <si>
    <t>3343066047745175</t>
  </si>
  <si>
    <t>3343066398902219</t>
  </si>
  <si>
    <t>3343066312088338</t>
  </si>
  <si>
    <t>3343066441946083</t>
  </si>
  <si>
    <t>3343066359681655</t>
  </si>
  <si>
    <t>3343066569902800</t>
  </si>
  <si>
    <t>3343066347112434</t>
  </si>
  <si>
    <t>3343066682343161</t>
  </si>
  <si>
    <t>3343066162011813</t>
  </si>
  <si>
    <t>3343068399009984</t>
  </si>
  <si>
    <t>3342996022533943</t>
  </si>
  <si>
    <t>3343001151547124</t>
  </si>
  <si>
    <t>3343066124343631</t>
  </si>
  <si>
    <t>3343068990765721</t>
  </si>
  <si>
    <t>3343066138922480</t>
  </si>
  <si>
    <t>3343069070720303</t>
  </si>
  <si>
    <t>3343066088946353</t>
  </si>
  <si>
    <t>3343069134645352</t>
  </si>
  <si>
    <t>3343071008261504</t>
  </si>
  <si>
    <t>3343071134373778</t>
  </si>
  <si>
    <t>3343071071024742</t>
  </si>
  <si>
    <t>3343071214508485</t>
  </si>
  <si>
    <t>3343071208198691</t>
  </si>
  <si>
    <t>3343071246348897</t>
  </si>
  <si>
    <t>3343071047750076</t>
  </si>
  <si>
    <t>3343071390595826</t>
  </si>
  <si>
    <t>3343071347116927</t>
  </si>
  <si>
    <t>3343071433792520</t>
  </si>
  <si>
    <t>3343071312053969</t>
  </si>
  <si>
    <t>3343071705541849</t>
  </si>
  <si>
    <t>3343071099876114</t>
  </si>
  <si>
    <t>3343073358489967</t>
  </si>
  <si>
    <t>3343071162017993</t>
  </si>
  <si>
    <t>3343073422516008</t>
  </si>
  <si>
    <t>3343071138905274</t>
  </si>
  <si>
    <t>3343073662454420</t>
  </si>
  <si>
    <t>3343071088961284</t>
  </si>
  <si>
    <t>3343073742480328</t>
  </si>
  <si>
    <t>3343071124339338</t>
  </si>
  <si>
    <t>3343073902455461</t>
  </si>
  <si>
    <t>3343076008273515</t>
  </si>
  <si>
    <t>3343076142037378</t>
  </si>
  <si>
    <t>3343076071023531</t>
  </si>
  <si>
    <t>3343076174226973</t>
  </si>
  <si>
    <t>3343076208226765</t>
  </si>
  <si>
    <t>3343076254785533</t>
  </si>
  <si>
    <t>3343076138909797</t>
  </si>
  <si>
    <t>3343076270162719</t>
  </si>
  <si>
    <t>3343076047765451</t>
  </si>
  <si>
    <t>3343076366324130</t>
  </si>
  <si>
    <t>3343076347122253</t>
  </si>
  <si>
    <t>3343076553226333</t>
  </si>
  <si>
    <t>3343076312066134</t>
  </si>
  <si>
    <t>3343076745216035</t>
  </si>
  <si>
    <t>3343011151548956</t>
  </si>
  <si>
    <t>3343076162066043</t>
  </si>
  <si>
    <t>3343078510325153</t>
  </si>
  <si>
    <t>3343076099902675</t>
  </si>
  <si>
    <t>3343078686303801</t>
  </si>
  <si>
    <t>3343076124325324</t>
  </si>
  <si>
    <t>3343078717920891</t>
  </si>
  <si>
    <t>3343076088999808</t>
  </si>
  <si>
    <t>3343078798198397</t>
  </si>
  <si>
    <t>3343076359639257</t>
  </si>
  <si>
    <t>3343078905100547</t>
  </si>
  <si>
    <t>3343006022571842</t>
  </si>
  <si>
    <t>3343081008251185</t>
  </si>
  <si>
    <t>3343081133836730</t>
  </si>
  <si>
    <t>3343081071062042</t>
  </si>
  <si>
    <t>3343081207426517</t>
  </si>
  <si>
    <t>3343081162015852</t>
  </si>
  <si>
    <t>3343081229913451</t>
  </si>
  <si>
    <t>3343081208176004</t>
  </si>
  <si>
    <t>3343081261637695</t>
  </si>
  <si>
    <t>3343081047758947</t>
  </si>
  <si>
    <t>3343081326069205</t>
  </si>
  <si>
    <t>3343081312085672</t>
  </si>
  <si>
    <t>3343081480822575</t>
  </si>
  <si>
    <t>3343081359622570</t>
  </si>
  <si>
    <t>3343081577330641</t>
  </si>
  <si>
    <t>3343081347108935</t>
  </si>
  <si>
    <t>3343081608734874</t>
  </si>
  <si>
    <t>3343081099886411</t>
  </si>
  <si>
    <t>3343083278141781</t>
  </si>
  <si>
    <t>3343081138885615</t>
  </si>
  <si>
    <t>3343083933747725</t>
  </si>
  <si>
    <t>3343081124323287</t>
  </si>
  <si>
    <t>3343084013672677</t>
  </si>
  <si>
    <t>3343016022537277</t>
  </si>
  <si>
    <t>3343086008275509</t>
  </si>
  <si>
    <t>3343086125369961</t>
  </si>
  <si>
    <t>3343086208230169</t>
  </si>
  <si>
    <t>3343086254217001</t>
  </si>
  <si>
    <t>3343086047737413</t>
  </si>
  <si>
    <t>3343086301664963</t>
  </si>
  <si>
    <t>3343086071024482</t>
  </si>
  <si>
    <t>3343086349478025</t>
  </si>
  <si>
    <t>3343086347114386</t>
  </si>
  <si>
    <t>3343086441444134</t>
  </si>
  <si>
    <t>3343086312057945</t>
  </si>
  <si>
    <t>3343086584460853</t>
  </si>
  <si>
    <t>3343086088947416</t>
  </si>
  <si>
    <t>3343088269501071</t>
  </si>
  <si>
    <t>3343086359604888</t>
  </si>
  <si>
    <t>3343088424560050</t>
  </si>
  <si>
    <t>3343086161984738</t>
  </si>
  <si>
    <t>3343088653320334</t>
  </si>
  <si>
    <t>3343086124316981</t>
  </si>
  <si>
    <t>3343088941549669</t>
  </si>
  <si>
    <t>3343086099912621</t>
  </si>
  <si>
    <t>3343089069500144</t>
  </si>
  <si>
    <t>3343086138884627</t>
  </si>
  <si>
    <t>3343089111315866</t>
  </si>
  <si>
    <t>3343091008234583</t>
  </si>
  <si>
    <t>3343091165116485</t>
  </si>
  <si>
    <t>3343091071065736</t>
  </si>
  <si>
    <t>3343091229408861</t>
  </si>
  <si>
    <t>3343091208192511</t>
  </si>
  <si>
    <t>3343091260784291</t>
  </si>
  <si>
    <t>3343091047806372</t>
  </si>
  <si>
    <t>3343091389440327</t>
  </si>
  <si>
    <t>3343091312056257</t>
  </si>
  <si>
    <t>3343091448225312</t>
  </si>
  <si>
    <t>3343091359622156</t>
  </si>
  <si>
    <t>3343091560194112</t>
  </si>
  <si>
    <t>3343091347115445</t>
  </si>
  <si>
    <t>3343091736030639</t>
  </si>
  <si>
    <t>3343006151533420</t>
  </si>
  <si>
    <t>3343091088980690</t>
  </si>
  <si>
    <t>3343093181293131</t>
  </si>
  <si>
    <t>3343091138941422</t>
  </si>
  <si>
    <t>3343093661269741</t>
  </si>
  <si>
    <t>3343091161984774</t>
  </si>
  <si>
    <t>3343093757230423</t>
  </si>
  <si>
    <t>3343031151527320</t>
  </si>
  <si>
    <t>3343091099890825</t>
  </si>
  <si>
    <t>3343093885120167</t>
  </si>
  <si>
    <t>3343091124392159</t>
  </si>
  <si>
    <t>3343093965336498</t>
  </si>
  <si>
    <t>3343096008242533</t>
  </si>
  <si>
    <t>3343096156799362</t>
  </si>
  <si>
    <t>3343096071044448</t>
  </si>
  <si>
    <t>3343096237022033</t>
  </si>
  <si>
    <t>3343096208225812</t>
  </si>
  <si>
    <t>3343096251286829</t>
  </si>
  <si>
    <t>3343096047766498</t>
  </si>
  <si>
    <t>3343096333046451</t>
  </si>
  <si>
    <t>3343096312078378</t>
  </si>
  <si>
    <t>3343096519929848</t>
  </si>
  <si>
    <t>3343096359606981</t>
  </si>
  <si>
    <t>3343096647778746</t>
  </si>
  <si>
    <t>3343096347097292</t>
  </si>
  <si>
    <t>3343096695985655</t>
  </si>
  <si>
    <t>3343096124377474</t>
  </si>
  <si>
    <t>3343098332949791</t>
  </si>
  <si>
    <t>3343096138949678</t>
  </si>
  <si>
    <t>3343098668774691</t>
  </si>
  <si>
    <t>3343096099918219</t>
  </si>
  <si>
    <t>3343098989084781</t>
  </si>
  <si>
    <t>3343096162025954</t>
  </si>
  <si>
    <t>3343099068729408</t>
  </si>
  <si>
    <t>3343096089029816</t>
  </si>
  <si>
    <t>3343099127362667</t>
  </si>
  <si>
    <t>3343011022531101</t>
  </si>
  <si>
    <t>3343101008259101</t>
  </si>
  <si>
    <t>3343101116643659</t>
  </si>
  <si>
    <t>3343026022537845</t>
  </si>
  <si>
    <t>3343101047805918</t>
  </si>
  <si>
    <t>3343101260597371</t>
  </si>
  <si>
    <t>3343101208199905</t>
  </si>
  <si>
    <t>3343101261052538</t>
  </si>
  <si>
    <t>3343101071053834</t>
  </si>
  <si>
    <t>3343101404611963</t>
  </si>
  <si>
    <t>3343101312067365</t>
  </si>
  <si>
    <t>3343101431374117</t>
  </si>
  <si>
    <t>3343021022540470</t>
  </si>
  <si>
    <t>3343101347120499</t>
  </si>
  <si>
    <t>3343101575215093</t>
  </si>
  <si>
    <t>3343031022545422</t>
  </si>
  <si>
    <t>3343101359639981</t>
  </si>
  <si>
    <t>3343101735357483</t>
  </si>
  <si>
    <t>3343016151531312</t>
  </si>
  <si>
    <t>3343041022531889</t>
  </si>
  <si>
    <t>3343101161987082</t>
  </si>
  <si>
    <t>3343103644315286</t>
  </si>
  <si>
    <t>3343101099898462</t>
  </si>
  <si>
    <t>3343103804477624</t>
  </si>
  <si>
    <t>3343101088985725</t>
  </si>
  <si>
    <t>3343103916607914</t>
  </si>
  <si>
    <t>3343101124322934</t>
  </si>
  <si>
    <t>3343104172561815</t>
  </si>
  <si>
    <t>3343101138889263</t>
  </si>
  <si>
    <t>3343104220665008</t>
  </si>
  <si>
    <t>3343106008298770</t>
  </si>
  <si>
    <t>3343106124323755</t>
  </si>
  <si>
    <t>3343106071032750</t>
  </si>
  <si>
    <t>3343106156095097</t>
  </si>
  <si>
    <t>3343036151549343</t>
  </si>
  <si>
    <t>3343106208238454</t>
  </si>
  <si>
    <t>3343106250710695</t>
  </si>
  <si>
    <t>3343106047761768</t>
  </si>
  <si>
    <t>3343106284412979</t>
  </si>
  <si>
    <t>3343106161989593</t>
  </si>
  <si>
    <t>3343106364272770</t>
  </si>
  <si>
    <t>3343106124627977</t>
  </si>
  <si>
    <t>3343106412368759</t>
  </si>
  <si>
    <t>3343106359638420</t>
  </si>
  <si>
    <t>3343106422849739</t>
  </si>
  <si>
    <t>3343106312072959</t>
  </si>
  <si>
    <t>3343106470997270</t>
  </si>
  <si>
    <t>3343106347118660</t>
  </si>
  <si>
    <t>3343106519014839</t>
  </si>
  <si>
    <t>3343106088973116</t>
  </si>
  <si>
    <t>3343108156301720</t>
  </si>
  <si>
    <t>3343106099892423</t>
  </si>
  <si>
    <t>3343108476316394</t>
  </si>
  <si>
    <t>3343106138891633</t>
  </si>
  <si>
    <t>3343108571991911</t>
  </si>
  <si>
    <t>3343111071037559</t>
  </si>
  <si>
    <t>3343111211326515</t>
  </si>
  <si>
    <t>3343111008300471</t>
  </si>
  <si>
    <t>3343111244030348</t>
  </si>
  <si>
    <t>3343111208220302</t>
  </si>
  <si>
    <t>3343111258453277</t>
  </si>
  <si>
    <t>3343111161985344</t>
  </si>
  <si>
    <t>3343111324088252</t>
  </si>
  <si>
    <t>3343111047778324</t>
  </si>
  <si>
    <t>3343111388048410</t>
  </si>
  <si>
    <t>3343111312119822</t>
  </si>
  <si>
    <t>3343111414692564</t>
  </si>
  <si>
    <t>3343111359637973</t>
  </si>
  <si>
    <t>3343111478804773</t>
  </si>
  <si>
    <t>3343111347104152</t>
  </si>
  <si>
    <t>3343111654665472</t>
  </si>
  <si>
    <t>3343021151542883</t>
  </si>
  <si>
    <t>3343111124368236</t>
  </si>
  <si>
    <t>3343113196043151</t>
  </si>
  <si>
    <t>3343051151540972</t>
  </si>
  <si>
    <t>3343111099901363</t>
  </si>
  <si>
    <t>3343113852015787</t>
  </si>
  <si>
    <t>3343111089018925</t>
  </si>
  <si>
    <t>3343113996046026</t>
  </si>
  <si>
    <t>3343111138906836</t>
  </si>
  <si>
    <t>3343114075911675</t>
  </si>
  <si>
    <t>3343046151540861</t>
  </si>
  <si>
    <t>3343116008268765</t>
  </si>
  <si>
    <t>3343116123649645</t>
  </si>
  <si>
    <t>3343116071034399</t>
  </si>
  <si>
    <t>3343116251892958</t>
  </si>
  <si>
    <t>3343116208222402</t>
  </si>
  <si>
    <t>3343116265409304</t>
  </si>
  <si>
    <t>3343116047770577</t>
  </si>
  <si>
    <t>3343116395982525</t>
  </si>
  <si>
    <t>3343116312098241</t>
  </si>
  <si>
    <t>3343116422856951</t>
  </si>
  <si>
    <t>3343116359673072</t>
  </si>
  <si>
    <t>3343116486370136</t>
  </si>
  <si>
    <t>3343116347132664</t>
  </si>
  <si>
    <t>3343117094176707</t>
  </si>
  <si>
    <t>3343041151529323</t>
  </si>
  <si>
    <t>3343026151557659</t>
  </si>
  <si>
    <t>3343116124348376</t>
  </si>
  <si>
    <t>3343118203889525</t>
  </si>
  <si>
    <t>3343116162097767</t>
  </si>
  <si>
    <t>3343118247366362</t>
  </si>
  <si>
    <t>3343116088991829</t>
  </si>
  <si>
    <t>3343118491663174</t>
  </si>
  <si>
    <t>3343116138910952</t>
  </si>
  <si>
    <t>3343118923612753</t>
  </si>
  <si>
    <t>3343116099890985</t>
  </si>
  <si>
    <t>3343119163557076</t>
  </si>
  <si>
    <t>3343051022551515</t>
  </si>
  <si>
    <t>3343121008252805</t>
  </si>
  <si>
    <t>3343121131346894</t>
  </si>
  <si>
    <t>3343121047772305</t>
  </si>
  <si>
    <t>3343121207354063</t>
  </si>
  <si>
    <t>3343121124348161</t>
  </si>
  <si>
    <t>3343121227307991</t>
  </si>
  <si>
    <t>3343121208200515</t>
  </si>
  <si>
    <t>3343121258547829</t>
  </si>
  <si>
    <t>3343121071030011</t>
  </si>
  <si>
    <t>3343121291508719</t>
  </si>
  <si>
    <t>3343121347128606</t>
  </si>
  <si>
    <t>3343121413953182</t>
  </si>
  <si>
    <t>3343121312062007</t>
  </si>
  <si>
    <t>3343121526169423</t>
  </si>
  <si>
    <t>3343121359634594</t>
  </si>
  <si>
    <t>3343121637981265</t>
  </si>
  <si>
    <t>3343121089011530</t>
  </si>
  <si>
    <t>3343123243326422</t>
  </si>
  <si>
    <t>3343121099894303</t>
  </si>
  <si>
    <t>3343123435511899</t>
  </si>
  <si>
    <t>3343121162006450</t>
  </si>
  <si>
    <t>3343123627308937</t>
  </si>
  <si>
    <t>3343121138917920</t>
  </si>
  <si>
    <t>3343123707251411</t>
  </si>
  <si>
    <t>3343036022553142</t>
  </si>
  <si>
    <t>3343056022526356</t>
  </si>
  <si>
    <t>3343126008279693</t>
  </si>
  <si>
    <t>3343126219061263</t>
  </si>
  <si>
    <t>3343126208232665</t>
  </si>
  <si>
    <t>3343126249504012</t>
  </si>
  <si>
    <t>3343126047753251</t>
  </si>
  <si>
    <t>3343126379326989</t>
  </si>
  <si>
    <t>3343126312116232</t>
  </si>
  <si>
    <t>3343126437661289</t>
  </si>
  <si>
    <t>3343126071051308</t>
  </si>
  <si>
    <t>3343126507221241</t>
  </si>
  <si>
    <t>3343126359644692</t>
  </si>
  <si>
    <t>3343126517358855</t>
  </si>
  <si>
    <t>3343126347121545</t>
  </si>
  <si>
    <t>3343126661656289</t>
  </si>
  <si>
    <t>3343126124336417</t>
  </si>
  <si>
    <t>3343128635098325</t>
  </si>
  <si>
    <t>3343126161993254</t>
  </si>
  <si>
    <t>3343128763049621</t>
  </si>
  <si>
    <t>3343126138934196</t>
  </si>
  <si>
    <t>3343129018988414</t>
  </si>
  <si>
    <t>3343126088994928</t>
  </si>
  <si>
    <t>3343129082909504</t>
  </si>
  <si>
    <t>3343126099889159</t>
  </si>
  <si>
    <t>3343129227000061</t>
  </si>
  <si>
    <t>3343131008230838</t>
  </si>
  <si>
    <t>3343131130670006</t>
  </si>
  <si>
    <t>3343131071028268</t>
  </si>
  <si>
    <t>3343131203247306</t>
  </si>
  <si>
    <t>3343131208187687</t>
  </si>
  <si>
    <t>3343131258216488</t>
  </si>
  <si>
    <t>3343131124340637</t>
  </si>
  <si>
    <t>3343131339062775</t>
  </si>
  <si>
    <t>3343131312072122</t>
  </si>
  <si>
    <t>3343131413244328</t>
  </si>
  <si>
    <t>3343131047778216</t>
  </si>
  <si>
    <t>3343131450810080</t>
  </si>
  <si>
    <t>3343131359647938</t>
  </si>
  <si>
    <t>3343131605297060</t>
  </si>
  <si>
    <t>3343131347107192</t>
  </si>
  <si>
    <t>3343131637156077</t>
  </si>
  <si>
    <t>3343061151552249</t>
  </si>
  <si>
    <t>3343131161967602</t>
  </si>
  <si>
    <t>3343133434754540</t>
  </si>
  <si>
    <t>3343131099879239</t>
  </si>
  <si>
    <t>3343133578760468</t>
  </si>
  <si>
    <t>3343131138893890</t>
  </si>
  <si>
    <t>3343133722759962</t>
  </si>
  <si>
    <t>3343131088976511</t>
  </si>
  <si>
    <t>3343133994718896</t>
  </si>
  <si>
    <t>3343071151539574</t>
  </si>
  <si>
    <t>3343136047741371</t>
  </si>
  <si>
    <t>3343136234661580</t>
  </si>
  <si>
    <t>3343136008251144</t>
  </si>
  <si>
    <t>3343136250346524</t>
  </si>
  <si>
    <t>3343136208209986</t>
  </si>
  <si>
    <t>3343136264147265</t>
  </si>
  <si>
    <t>3343136124341395</t>
  </si>
  <si>
    <t>3343136314545534</t>
  </si>
  <si>
    <t>3343136071022956</t>
  </si>
  <si>
    <t>3343136378500876</t>
  </si>
  <si>
    <t>3343136312067724</t>
  </si>
  <si>
    <t>3343136484939715</t>
  </si>
  <si>
    <t>3343136347100288</t>
  </si>
  <si>
    <t>3343136549020361</t>
  </si>
  <si>
    <t>3343046022548494</t>
  </si>
  <si>
    <t>3343136359635620</t>
  </si>
  <si>
    <t>3343136628825487</t>
  </si>
  <si>
    <t>3343136162008556</t>
  </si>
  <si>
    <t>3343138218417654</t>
  </si>
  <si>
    <t>3343136138928193</t>
  </si>
  <si>
    <t>3343138298425544</t>
  </si>
  <si>
    <t>3343136088955455</t>
  </si>
  <si>
    <t>3343138650516364</t>
  </si>
  <si>
    <t>3343061022545699</t>
  </si>
  <si>
    <t>3343136099874196</t>
  </si>
  <si>
    <t>3343139050429821</t>
  </si>
  <si>
    <t>3343141008238825</t>
  </si>
  <si>
    <t>3343141082065427</t>
  </si>
  <si>
    <t>3343076151554866</t>
  </si>
  <si>
    <t>3343141071024183</t>
  </si>
  <si>
    <t>3343141114162250</t>
  </si>
  <si>
    <t>3343141088945330</t>
  </si>
  <si>
    <t>3343141162312496</t>
  </si>
  <si>
    <t>3343141124311935</t>
  </si>
  <si>
    <t>3343141226108210</t>
  </si>
  <si>
    <t>3343141208217881</t>
  </si>
  <si>
    <t>3343141257848263</t>
  </si>
  <si>
    <t>3343141047752202</t>
  </si>
  <si>
    <t>3343141386394109</t>
  </si>
  <si>
    <t>3343141312070824</t>
  </si>
  <si>
    <t>3343141428716902</t>
  </si>
  <si>
    <t>3343141359699234</t>
  </si>
  <si>
    <t>3343141524725141</t>
  </si>
  <si>
    <t>3343141347110407</t>
  </si>
  <si>
    <t>3343141636668892</t>
  </si>
  <si>
    <t>3343066151541132</t>
  </si>
  <si>
    <t>3343141162189430</t>
  </si>
  <si>
    <t>3343143338320254</t>
  </si>
  <si>
    <t>3343141138902017</t>
  </si>
  <si>
    <t>3343143706207776</t>
  </si>
  <si>
    <t>3343141099885318</t>
  </si>
  <si>
    <t>3343143834124143</t>
  </si>
  <si>
    <t>3343071022522144</t>
  </si>
  <si>
    <t>3343146008241252</t>
  </si>
  <si>
    <t>3343146153631863</t>
  </si>
  <si>
    <t>3343146071024512</t>
  </si>
  <si>
    <t>3343146227255589</t>
  </si>
  <si>
    <t>3343146208195497</t>
  </si>
  <si>
    <t>3343146248246208</t>
  </si>
  <si>
    <t>3343146047765085</t>
  </si>
  <si>
    <t>3343146361913947</t>
  </si>
  <si>
    <t>3343146312070542</t>
  </si>
  <si>
    <t>3343146452458617</t>
  </si>
  <si>
    <t>3343146359638338</t>
  </si>
  <si>
    <t>3343146628378490</t>
  </si>
  <si>
    <t>3343146347123954</t>
  </si>
  <si>
    <t>3343146692252902</t>
  </si>
  <si>
    <t>3343146161960074</t>
  </si>
  <si>
    <t>3343148281968658</t>
  </si>
  <si>
    <t>3343056151541575</t>
  </si>
  <si>
    <t>3343146124359643</t>
  </si>
  <si>
    <t>3343148681997620</t>
  </si>
  <si>
    <t>3343146138924653</t>
  </si>
  <si>
    <t>3343148889753149</t>
  </si>
  <si>
    <t>3343146088959547</t>
  </si>
  <si>
    <t>3343148953655528</t>
  </si>
  <si>
    <t>3343086151531598</t>
  </si>
  <si>
    <t>3343146099910511</t>
  </si>
  <si>
    <t>3343149217550820</t>
  </si>
  <si>
    <t>3343151008244947</t>
  </si>
  <si>
    <t>3343151097365699</t>
  </si>
  <si>
    <t>3343151047754516</t>
  </si>
  <si>
    <t>3343151235351076</t>
  </si>
  <si>
    <t>3343151208203172</t>
  </si>
  <si>
    <t>3343151256406874</t>
  </si>
  <si>
    <t>3343151124327575</t>
  </si>
  <si>
    <t>3343151257303537</t>
  </si>
  <si>
    <t>3343151071023473</t>
  </si>
  <si>
    <t>3343151385786141</t>
  </si>
  <si>
    <t>3343151312092175</t>
  </si>
  <si>
    <t>3343151443800169</t>
  </si>
  <si>
    <t>3343151347139013</t>
  </si>
  <si>
    <t>3343151555922663</t>
  </si>
  <si>
    <t>3343151359678616</t>
  </si>
  <si>
    <t>3343151699784189</t>
  </si>
  <si>
    <t>3343151161981426</t>
  </si>
  <si>
    <t>3343153481488643</t>
  </si>
  <si>
    <t>3343151099887327</t>
  </si>
  <si>
    <t>3343153619370890</t>
  </si>
  <si>
    <t>3343151088969944</t>
  </si>
  <si>
    <t>3343153641221742</t>
  </si>
  <si>
    <t>3343066022537729</t>
  </si>
  <si>
    <t>3343156008245331</t>
  </si>
  <si>
    <t>3343156121137645</t>
  </si>
  <si>
    <t>3343156071039800</t>
  </si>
  <si>
    <t>3343156153111304</t>
  </si>
  <si>
    <t>3343156124361640</t>
  </si>
  <si>
    <t>3343156185344838</t>
  </si>
  <si>
    <t>3343156208199688</t>
  </si>
  <si>
    <t>3343156249067252</t>
  </si>
  <si>
    <t>3343156162003889</t>
  </si>
  <si>
    <t>3343156249294928</t>
  </si>
  <si>
    <t>3343156312137440</t>
  </si>
  <si>
    <t>3343156451678801</t>
  </si>
  <si>
    <t>3343156047761165</t>
  </si>
  <si>
    <t>3343156489436554</t>
  </si>
  <si>
    <t>3343156347144807</t>
  </si>
  <si>
    <t>3343156563577871</t>
  </si>
  <si>
    <t>3343156359635423</t>
  </si>
  <si>
    <t>3343156771623409</t>
  </si>
  <si>
    <t>3343081151584278</t>
  </si>
  <si>
    <t>3343156088961788</t>
  </si>
  <si>
    <t>3343158521107183</t>
  </si>
  <si>
    <t>3343156099884303</t>
  </si>
  <si>
    <t>3343158745251766</t>
  </si>
  <si>
    <t>3343156138898841</t>
  </si>
  <si>
    <t>3343158953345032</t>
  </si>
  <si>
    <t>3343161008257824</t>
  </si>
  <si>
    <t>3343161112834448</t>
  </si>
  <si>
    <t>3343161047794440</t>
  </si>
  <si>
    <t>3343161192939391</t>
  </si>
  <si>
    <t>3343161208191885</t>
  </si>
  <si>
    <t>3343161256269697</t>
  </si>
  <si>
    <t>3343161071031180</t>
  </si>
  <si>
    <t>3343161320884958</t>
  </si>
  <si>
    <t>3343161124347402</t>
  </si>
  <si>
    <t>3343161385145030</t>
  </si>
  <si>
    <t>3343161312056092</t>
  </si>
  <si>
    <t>3343161443303093</t>
  </si>
  <si>
    <t>3343161347096734</t>
  </si>
  <si>
    <t>3343161539368261</t>
  </si>
  <si>
    <t>3343161359626556</t>
  </si>
  <si>
    <t>3343161747297048</t>
  </si>
  <si>
    <t>3343076022541068</t>
  </si>
  <si>
    <t>3343161138900882</t>
  </si>
  <si>
    <t>3343163369075714</t>
  </si>
  <si>
    <t>3343161099900736</t>
  </si>
  <si>
    <t>3343163544875167</t>
  </si>
  <si>
    <t>3343161161968241</t>
  </si>
  <si>
    <t>3343163672905509</t>
  </si>
  <si>
    <t>3343161088971161</t>
  </si>
  <si>
    <t>3343163848880328</t>
  </si>
  <si>
    <t>3343081022528174</t>
  </si>
  <si>
    <t>3343166008262603</t>
  </si>
  <si>
    <t>3343166120518420</t>
  </si>
  <si>
    <t>3343166208189769</t>
  </si>
  <si>
    <t>3343166248495504</t>
  </si>
  <si>
    <t>3343166047806690</t>
  </si>
  <si>
    <t>3343166259129981</t>
  </si>
  <si>
    <t>3343166071040643</t>
  </si>
  <si>
    <t>3343166312754729</t>
  </si>
  <si>
    <t>3343166138906300</t>
  </si>
  <si>
    <t>3343166344694471</t>
  </si>
  <si>
    <t>3343166312244772</t>
  </si>
  <si>
    <t>3343166434872102</t>
  </si>
  <si>
    <t>3343166359601753</t>
  </si>
  <si>
    <t>3343166562853287</t>
  </si>
  <si>
    <t>3343166347090065</t>
  </si>
  <si>
    <t>3343166722783667</t>
  </si>
  <si>
    <t>3343091022538779</t>
  </si>
  <si>
    <t>3343166088983141</t>
  </si>
  <si>
    <t>3343168584649971</t>
  </si>
  <si>
    <t>3343166161974518</t>
  </si>
  <si>
    <t>3343168663331097</t>
  </si>
  <si>
    <t>3343166124323141</t>
  </si>
  <si>
    <t>3343168968600367</t>
  </si>
  <si>
    <t>3343166099898175</t>
  </si>
  <si>
    <t>3343169128578615</t>
  </si>
  <si>
    <t>3343101022559512</t>
  </si>
  <si>
    <t>3343171008246001</t>
  </si>
  <si>
    <t>3343171112172443</t>
  </si>
  <si>
    <t>3343171071023015</t>
  </si>
  <si>
    <t>3343171160171291</t>
  </si>
  <si>
    <t>3343086022522152</t>
  </si>
  <si>
    <t>3343171208214417</t>
  </si>
  <si>
    <t>3343171255727395</t>
  </si>
  <si>
    <t>3343171347173500</t>
  </si>
  <si>
    <t>3343171410547915</t>
  </si>
  <si>
    <t>3343171047762809</t>
  </si>
  <si>
    <t>3343171420273966</t>
  </si>
  <si>
    <t>3343171124311215</t>
  </si>
  <si>
    <t>3343171464309600</t>
  </si>
  <si>
    <t>3343171312071401</t>
  </si>
  <si>
    <t>3343171618635053</t>
  </si>
  <si>
    <t>3343171099875226</t>
  </si>
  <si>
    <t>3343173288290277</t>
  </si>
  <si>
    <t>3343171138909848</t>
  </si>
  <si>
    <t>3343173384464090</t>
  </si>
  <si>
    <t>3343171088959232</t>
  </si>
  <si>
    <t>3343173576355889</t>
  </si>
  <si>
    <t>3343171162009485</t>
  </si>
  <si>
    <t>3343174195614511</t>
  </si>
  <si>
    <t>3343171359644794</t>
  </si>
  <si>
    <t>3343174402271882</t>
  </si>
  <si>
    <t>3343176008238596</t>
  </si>
  <si>
    <t>3343176071835314</t>
  </si>
  <si>
    <t>3343176071036878</t>
  </si>
  <si>
    <t>3343176167857383</t>
  </si>
  <si>
    <t>3343176208197805</t>
  </si>
  <si>
    <t>3343176263869447</t>
  </si>
  <si>
    <t>3343176099867556</t>
  </si>
  <si>
    <t>3343176280136091</t>
  </si>
  <si>
    <t>3343176161970636</t>
  </si>
  <si>
    <t>3343176408277545</t>
  </si>
  <si>
    <t>3343176312072465</t>
  </si>
  <si>
    <t>3343176450139656</t>
  </si>
  <si>
    <t>3343176047751936</t>
  </si>
  <si>
    <t>3343176504209632</t>
  </si>
  <si>
    <t>3343176347126851</t>
  </si>
  <si>
    <t>3343176514076975</t>
  </si>
  <si>
    <t>3343176359644434</t>
  </si>
  <si>
    <t>3343176594082785</t>
  </si>
  <si>
    <t>3343096022546790</t>
  </si>
  <si>
    <t>3343176138889690</t>
  </si>
  <si>
    <t>3343178408122468</t>
  </si>
  <si>
    <t>3343176124327555</t>
  </si>
  <si>
    <t>3343178679943483</t>
  </si>
  <si>
    <t>3343176088976192</t>
  </si>
  <si>
    <t>3343179015975694</t>
  </si>
  <si>
    <t>3343091151545085</t>
  </si>
  <si>
    <t>3343111151537781</t>
  </si>
  <si>
    <t>3343106151545214</t>
  </si>
  <si>
    <t>3343181008257464</t>
  </si>
  <si>
    <t>3343181127521778</t>
  </si>
  <si>
    <t>3343181208195507</t>
  </si>
  <si>
    <t>3343181254629142</t>
  </si>
  <si>
    <t>3343181047757690</t>
  </si>
  <si>
    <t>3343181255511299</t>
  </si>
  <si>
    <t>3343181161973467</t>
  </si>
  <si>
    <t>3343181319553648</t>
  </si>
  <si>
    <t>3343181071028799</t>
  </si>
  <si>
    <t>3343181367781149</t>
  </si>
  <si>
    <t>3343181312110477</t>
  </si>
  <si>
    <t>3343181409561312</t>
  </si>
  <si>
    <t>3343181347094943</t>
  </si>
  <si>
    <t>3343181457850069</t>
  </si>
  <si>
    <t>3343181359611934</t>
  </si>
  <si>
    <t>3343181521767712</t>
  </si>
  <si>
    <t>3343116151540183</t>
  </si>
  <si>
    <t>3343101151565377</t>
  </si>
  <si>
    <t>3343181124347438</t>
  </si>
  <si>
    <t>3343183559667280</t>
  </si>
  <si>
    <t>3343181138893754</t>
  </si>
  <si>
    <t>3343183687673607</t>
  </si>
  <si>
    <t>3343181088959736</t>
  </si>
  <si>
    <t>3343183911532741</t>
  </si>
  <si>
    <t>3343181099888154</t>
  </si>
  <si>
    <t>3343184055619283</t>
  </si>
  <si>
    <t>3343121151554663</t>
  </si>
  <si>
    <t>3343186008248023</t>
  </si>
  <si>
    <t>3343186071985794</t>
  </si>
  <si>
    <t>3343186071106625</t>
  </si>
  <si>
    <t>3343186103173795</t>
  </si>
  <si>
    <t>3343186088960700</t>
  </si>
  <si>
    <t>3343186135136664</t>
  </si>
  <si>
    <t>3343186208229548</t>
  </si>
  <si>
    <t>3343186246857308</t>
  </si>
  <si>
    <t>3343186124419959</t>
  </si>
  <si>
    <t>3343186247363343</t>
  </si>
  <si>
    <t>3343111022574725</t>
  </si>
  <si>
    <t>3343186047799300</t>
  </si>
  <si>
    <t>3343186375540870</t>
  </si>
  <si>
    <t>3343186312104832</t>
  </si>
  <si>
    <t>3343186433361857</t>
  </si>
  <si>
    <t>3343186161967576</t>
  </si>
  <si>
    <t>3343186455350303</t>
  </si>
  <si>
    <t>3343186359628321</t>
  </si>
  <si>
    <t>3343186561496085</t>
  </si>
  <si>
    <t>3343186347115784</t>
  </si>
  <si>
    <t>3343186737488364</t>
  </si>
  <si>
    <t>3343096151585566</t>
  </si>
  <si>
    <t>3343186138931568</t>
  </si>
  <si>
    <t>3343188247423539</t>
  </si>
  <si>
    <t>3343106022531413</t>
  </si>
  <si>
    <t>3343186099887011</t>
  </si>
  <si>
    <t>3343188839308164</t>
  </si>
  <si>
    <t>3343191008252288</t>
  </si>
  <si>
    <t>3343191094926607</t>
  </si>
  <si>
    <t>3343191047754790</t>
  </si>
  <si>
    <t>3343191239444478</t>
  </si>
  <si>
    <t>3343191208208465</t>
  </si>
  <si>
    <t>3343191252924973</t>
  </si>
  <si>
    <t>3343191071022220</t>
  </si>
  <si>
    <t>3343191287100426</t>
  </si>
  <si>
    <t>3343191124348760</t>
  </si>
  <si>
    <t>3343191367024026</t>
  </si>
  <si>
    <t>3343191312048597</t>
  </si>
  <si>
    <t>3343191425170363</t>
  </si>
  <si>
    <t>3343191347113148</t>
  </si>
  <si>
    <t>3343191601274169</t>
  </si>
  <si>
    <t>3343191161995041</t>
  </si>
  <si>
    <t>3343193350920552</t>
  </si>
  <si>
    <t>3343191099888713</t>
  </si>
  <si>
    <t>3343193591161922</t>
  </si>
  <si>
    <t>3343191138896328</t>
  </si>
  <si>
    <t>3343193670934743</t>
  </si>
  <si>
    <t>3343191359633281</t>
  </si>
  <si>
    <t>3343193792961113</t>
  </si>
  <si>
    <t>3343191088960642</t>
  </si>
  <si>
    <t>3343194166943142</t>
  </si>
  <si>
    <t>3343131022525946</t>
  </si>
  <si>
    <t>3343196008253792</t>
  </si>
  <si>
    <t>3343196134753965</t>
  </si>
  <si>
    <t>3343196071039805</t>
  </si>
  <si>
    <t>3343196214824642</t>
  </si>
  <si>
    <t>3343196208215632</t>
  </si>
  <si>
    <t>3343196244383540</t>
  </si>
  <si>
    <t>3343196047767988</t>
  </si>
  <si>
    <t>3343196374763982</t>
  </si>
  <si>
    <t>3343196312065882</t>
  </si>
  <si>
    <t>3343196528897613</t>
  </si>
  <si>
    <t>3343196347150714</t>
  </si>
  <si>
    <t>3343196640831167</t>
  </si>
  <si>
    <t>3343196161975868</t>
  </si>
  <si>
    <t>3343198295224335</t>
  </si>
  <si>
    <t>3343196124371486</t>
  </si>
  <si>
    <t>3343198454792828</t>
  </si>
  <si>
    <t>3343196099927540</t>
  </si>
  <si>
    <t>3343198918735185</t>
  </si>
  <si>
    <t>3343196088982711</t>
  </si>
  <si>
    <t>3343199079010207</t>
  </si>
  <si>
    <t>3343196138922097</t>
  </si>
  <si>
    <t>3343199158569758</t>
  </si>
  <si>
    <t>3343196359644812</t>
  </si>
  <si>
    <t>3343199392552689</t>
  </si>
  <si>
    <t>3343201008243484</t>
  </si>
  <si>
    <t>3343201190380898</t>
  </si>
  <si>
    <t>3343201208181817</t>
  </si>
  <si>
    <t>3343201253746023</t>
  </si>
  <si>
    <t>3343201047751922</t>
  </si>
  <si>
    <t>3343201334500366</t>
  </si>
  <si>
    <t>3343201312133171</t>
  </si>
  <si>
    <t>3343201440431614</t>
  </si>
  <si>
    <t>3343201359613595</t>
  </si>
  <si>
    <t>3343201472264591</t>
  </si>
  <si>
    <t>3343136151567803</t>
  </si>
  <si>
    <t>3343201347091617</t>
  </si>
  <si>
    <t>3343201728485654</t>
  </si>
  <si>
    <t>3343116022536520</t>
  </si>
  <si>
    <t>3343136022530228</t>
  </si>
  <si>
    <t>3343201124317263</t>
  </si>
  <si>
    <t>3343203350479404</t>
  </si>
  <si>
    <t>3343201161974287</t>
  </si>
  <si>
    <t>3343203430480988</t>
  </si>
  <si>
    <t>3343201088951459</t>
  </si>
  <si>
    <t>3343203558497218</t>
  </si>
  <si>
    <t>3343201099880253</t>
  </si>
  <si>
    <t>3343203830405231</t>
  </si>
  <si>
    <t>3343201071062814</t>
  </si>
  <si>
    <t>3343203878272876</t>
  </si>
  <si>
    <t>3343201138898064</t>
  </si>
  <si>
    <t>3343203951408701</t>
  </si>
  <si>
    <t>3343206008301734</t>
  </si>
  <si>
    <t>3343206101868973</t>
  </si>
  <si>
    <t>3343206047774449</t>
  </si>
  <si>
    <t>3343206227369373</t>
  </si>
  <si>
    <t>3343206208224298</t>
  </si>
  <si>
    <t>3343206260337008</t>
  </si>
  <si>
    <t>3343206161985488</t>
  </si>
  <si>
    <t>3343206310254965</t>
  </si>
  <si>
    <t>3343206071053848</t>
  </si>
  <si>
    <t>3343206390130547</t>
  </si>
  <si>
    <t>3343206359625329</t>
  </si>
  <si>
    <t>3343206464008206</t>
  </si>
  <si>
    <t>3343206312077688</t>
  </si>
  <si>
    <t>3343206496094552</t>
  </si>
  <si>
    <t>3343206347098448</t>
  </si>
  <si>
    <t>3343206768034386</t>
  </si>
  <si>
    <t>3343206099900944</t>
  </si>
  <si>
    <t>3343208278238275</t>
  </si>
  <si>
    <t>3343206088978827</t>
  </si>
  <si>
    <t>3343208438530987</t>
  </si>
  <si>
    <t>3343206138932321</t>
  </si>
  <si>
    <t>3343208870141434</t>
  </si>
  <si>
    <t>3343206124338669</t>
  </si>
  <si>
    <t>3343208998196379</t>
  </si>
  <si>
    <t>3343121022546976</t>
  </si>
  <si>
    <t>3343131151542226</t>
  </si>
  <si>
    <t>3343211008274474</t>
  </si>
  <si>
    <t>3343211093707131</t>
  </si>
  <si>
    <t>3343211047796887</t>
  </si>
  <si>
    <t>3343211205986633</t>
  </si>
  <si>
    <t>3343211071076839</t>
  </si>
  <si>
    <t>3343211247248700</t>
  </si>
  <si>
    <t>3343211208189467</t>
  </si>
  <si>
    <t>3343211267649512</t>
  </si>
  <si>
    <t>3343211099875134</t>
  </si>
  <si>
    <t>3343211397834892</t>
  </si>
  <si>
    <t>3343211312069782</t>
  </si>
  <si>
    <t>3343211407591214</t>
  </si>
  <si>
    <t>3343211359665396</t>
  </si>
  <si>
    <t>3343211487838746</t>
  </si>
  <si>
    <t>3343211347100885</t>
  </si>
  <si>
    <t>3343211551926302</t>
  </si>
  <si>
    <t>3343146022525376</t>
  </si>
  <si>
    <t>3343211088961266</t>
  </si>
  <si>
    <t>3343213285683048</t>
  </si>
  <si>
    <t>3343211161969985</t>
  </si>
  <si>
    <t>3343213327324510</t>
  </si>
  <si>
    <t>3343211138912542</t>
  </si>
  <si>
    <t>3343213439577560</t>
  </si>
  <si>
    <t>3343211124345039</t>
  </si>
  <si>
    <t>3343214021708068</t>
  </si>
  <si>
    <t>3343126022533209</t>
  </si>
  <si>
    <t>3343216008257073</t>
  </si>
  <si>
    <t>3343216117411497</t>
  </si>
  <si>
    <t>3343216071026639</t>
  </si>
  <si>
    <t>3343216165328045</t>
  </si>
  <si>
    <t>3343216124333580</t>
  </si>
  <si>
    <t>3343216213413595</t>
  </si>
  <si>
    <t>3343216208200766</t>
  </si>
  <si>
    <t>3343216260455952</t>
  </si>
  <si>
    <t>3343216047753425</t>
  </si>
  <si>
    <t>3343216309514973</t>
  </si>
  <si>
    <t>3343216312128345</t>
  </si>
  <si>
    <t>3343216463698168</t>
  </si>
  <si>
    <t>3343216347133815</t>
  </si>
  <si>
    <t>3343216591543487</t>
  </si>
  <si>
    <t>3343216359623050</t>
  </si>
  <si>
    <t>3343216687448453</t>
  </si>
  <si>
    <t>3343141022531995</t>
  </si>
  <si>
    <t>3343151151566373</t>
  </si>
  <si>
    <t>3343216099887172</t>
  </si>
  <si>
    <t>3343218517625236</t>
  </si>
  <si>
    <t>3343216161987078</t>
  </si>
  <si>
    <t>3343218661417279</t>
  </si>
  <si>
    <t>3343216138901229</t>
  </si>
  <si>
    <t>3343218869528397</t>
  </si>
  <si>
    <t>3343126151562953</t>
  </si>
  <si>
    <t>3343216088964086</t>
  </si>
  <si>
    <t>3343219125481577</t>
  </si>
  <si>
    <t>3343221008257108</t>
  </si>
  <si>
    <t>3343221109037529</t>
  </si>
  <si>
    <t>3343221071044600</t>
  </si>
  <si>
    <t>3343221173266315</t>
  </si>
  <si>
    <t>3343221208197311</t>
  </si>
  <si>
    <t>3343221252903526</t>
  </si>
  <si>
    <t>3343221138883823</t>
  </si>
  <si>
    <t>3343221253275185</t>
  </si>
  <si>
    <t>3343221047790812</t>
  </si>
  <si>
    <t>3343221397341446</t>
  </si>
  <si>
    <t>3343221312077432</t>
  </si>
  <si>
    <t>3343221406879198</t>
  </si>
  <si>
    <t>3343221347110905</t>
  </si>
  <si>
    <t>3343221503050232</t>
  </si>
  <si>
    <t>3343221359627636</t>
  </si>
  <si>
    <t>3343221566993575</t>
  </si>
  <si>
    <t>3343221099889428</t>
  </si>
  <si>
    <t>3343223317105649</t>
  </si>
  <si>
    <t>3343221161964269</t>
  </si>
  <si>
    <t>3343223365199145</t>
  </si>
  <si>
    <t>3343221088969486</t>
  </si>
  <si>
    <t>3343223557208334</t>
  </si>
  <si>
    <t>3343221124350405</t>
  </si>
  <si>
    <t>3343223781141020</t>
  </si>
  <si>
    <t>3343226008255980</t>
  </si>
  <si>
    <t>3343226100678207</t>
  </si>
  <si>
    <t>3343226071012152</t>
  </si>
  <si>
    <t>3343226148729344</t>
  </si>
  <si>
    <t>3343226124341891</t>
  </si>
  <si>
    <t>3343226181033850</t>
  </si>
  <si>
    <t>3343226161998390</t>
  </si>
  <si>
    <t>3343226228772911</t>
  </si>
  <si>
    <t>3343226208200616</t>
  </si>
  <si>
    <t>3343226258609250</t>
  </si>
  <si>
    <t>3343226047772488</t>
  </si>
  <si>
    <t>3343226389071128</t>
  </si>
  <si>
    <t>3343226359638937</t>
  </si>
  <si>
    <t>3343226430746535</t>
  </si>
  <si>
    <t>3343226312078490</t>
  </si>
  <si>
    <t>3343226478449472</t>
  </si>
  <si>
    <t>3343226347123667</t>
  </si>
  <si>
    <t>3343226638576641</t>
  </si>
  <si>
    <t>3343156151581577</t>
  </si>
  <si>
    <t>3343161022544706</t>
  </si>
  <si>
    <t>3343226088967557</t>
  </si>
  <si>
    <t>3343228756774321</t>
  </si>
  <si>
    <t>3343226138929709</t>
  </si>
  <si>
    <t>3343228852710794</t>
  </si>
  <si>
    <t>3343226099915740</t>
  </si>
  <si>
    <t>3343229028851209</t>
  </si>
  <si>
    <t>3343231008255412</t>
  </si>
  <si>
    <t>3343231124509111</t>
  </si>
  <si>
    <t>3343231071073803</t>
  </si>
  <si>
    <t>3343231172565614</t>
  </si>
  <si>
    <t>3343231124333473</t>
  </si>
  <si>
    <t>3343231220449172</t>
  </si>
  <si>
    <t>3343231208195486</t>
  </si>
  <si>
    <t>3343231266991265</t>
  </si>
  <si>
    <t>3343231347150412</t>
  </si>
  <si>
    <t>3343231422308632</t>
  </si>
  <si>
    <t>3343231047762208</t>
  </si>
  <si>
    <t>3343231492886107</t>
  </si>
  <si>
    <t>3343231312117451</t>
  </si>
  <si>
    <t>3343231518055272</t>
  </si>
  <si>
    <t>3343151022533539</t>
  </si>
  <si>
    <t>3343231088967409</t>
  </si>
  <si>
    <t>3343233588632048</t>
  </si>
  <si>
    <t>3343231359650377</t>
  </si>
  <si>
    <t>3343233790196265</t>
  </si>
  <si>
    <t>3343231099887155</t>
  </si>
  <si>
    <t>3343233812177831</t>
  </si>
  <si>
    <t>3343231138890541</t>
  </si>
  <si>
    <t>3343233860207428</t>
  </si>
  <si>
    <t>3343141151540793</t>
  </si>
  <si>
    <t>3343231161967023</t>
  </si>
  <si>
    <t>3343233924537329</t>
  </si>
  <si>
    <t>3343161151528757</t>
  </si>
  <si>
    <t>3343236008277080</t>
  </si>
  <si>
    <t>3343236132121253</t>
  </si>
  <si>
    <t>3343236071036705</t>
  </si>
  <si>
    <t>3343236180317899</t>
  </si>
  <si>
    <t>3343236124349279</t>
  </si>
  <si>
    <t>3343236228184919</t>
  </si>
  <si>
    <t>3343156022542600</t>
  </si>
  <si>
    <t>3343236208186560</t>
  </si>
  <si>
    <t>3343236257347558</t>
  </si>
  <si>
    <t>3343236047743746</t>
  </si>
  <si>
    <t>3343236420518651</t>
  </si>
  <si>
    <t>3343236359684002</t>
  </si>
  <si>
    <t>3343236461858362</t>
  </si>
  <si>
    <t>3343236312082751</t>
  </si>
  <si>
    <t>3343236558138606</t>
  </si>
  <si>
    <t>3343236347147758</t>
  </si>
  <si>
    <t>3343236749889555</t>
  </si>
  <si>
    <t>3343146151537155</t>
  </si>
  <si>
    <t>3343166022573797</t>
  </si>
  <si>
    <t>3343236138915605</t>
  </si>
  <si>
    <t>3343238756316082</t>
  </si>
  <si>
    <t>3343236088966027</t>
  </si>
  <si>
    <t>3343238900318566</t>
  </si>
  <si>
    <t>3343236099887397</t>
  </si>
  <si>
    <t>3343239044363159</t>
  </si>
  <si>
    <t>3343236161955540</t>
  </si>
  <si>
    <t>3343239124058933</t>
  </si>
  <si>
    <t>3343241008278710</t>
  </si>
  <si>
    <t>3343241075827760</t>
  </si>
  <si>
    <t>3343241071042486</t>
  </si>
  <si>
    <t>3343241107766535</t>
  </si>
  <si>
    <t>3343241088963160</t>
  </si>
  <si>
    <t>3343241171962360</t>
  </si>
  <si>
    <t>3343241138889968</t>
  </si>
  <si>
    <t>3343241267396856</t>
  </si>
  <si>
    <t>3343241208200119</t>
  </si>
  <si>
    <t>3343241267768760</t>
  </si>
  <si>
    <t>3343241161973481</t>
  </si>
  <si>
    <t>3343241283837167</t>
  </si>
  <si>
    <t>3343241047758930</t>
  </si>
  <si>
    <t>3343241363964434</t>
  </si>
  <si>
    <t>3343241312052033</t>
  </si>
  <si>
    <t>3343241453367508</t>
  </si>
  <si>
    <t>3343241359665218</t>
  </si>
  <si>
    <t>3343241581511099</t>
  </si>
  <si>
    <t>3343241347106498</t>
  </si>
  <si>
    <t>3343241693391687</t>
  </si>
  <si>
    <t>3343241099883055</t>
  </si>
  <si>
    <t>3343243763701512</t>
  </si>
  <si>
    <t>3343241124361196</t>
  </si>
  <si>
    <t>3343243923721993</t>
  </si>
  <si>
    <t>3343166151564500</t>
  </si>
  <si>
    <t>3343246008271237</t>
  </si>
  <si>
    <t>3343246131539840</t>
  </si>
  <si>
    <t>3343246208228034</t>
  </si>
  <si>
    <t>3343246274659146</t>
  </si>
  <si>
    <t>3343246047745230</t>
  </si>
  <si>
    <t>3343246307524171</t>
  </si>
  <si>
    <t>3343246312065579</t>
  </si>
  <si>
    <t>3343246445050277</t>
  </si>
  <si>
    <t>3343246359621447</t>
  </si>
  <si>
    <t>3343246493090388</t>
  </si>
  <si>
    <t>3343246347088276</t>
  </si>
  <si>
    <t>3343246733307576</t>
  </si>
  <si>
    <t>3343176151559392</t>
  </si>
  <si>
    <t>3343246161993456</t>
  </si>
  <si>
    <t>3343248243576226</t>
  </si>
  <si>
    <t>3343246138925803</t>
  </si>
  <si>
    <t>3343248547513430</t>
  </si>
  <si>
    <t>3343246071042291</t>
  </si>
  <si>
    <t>3343248691338044</t>
  </si>
  <si>
    <t>3343246099897430</t>
  </si>
  <si>
    <t>3343248883354390</t>
  </si>
  <si>
    <t>3343246124377239</t>
  </si>
  <si>
    <t>3343248931380160</t>
  </si>
  <si>
    <t>3343246088956439</t>
  </si>
  <si>
    <t>3343248995338589</t>
  </si>
  <si>
    <t>3343176022527202</t>
  </si>
  <si>
    <t>3343171151591881</t>
  </si>
  <si>
    <t>3343251008247800</t>
  </si>
  <si>
    <t>3343251107206528</t>
  </si>
  <si>
    <t>3343251100185598</t>
  </si>
  <si>
    <t>3343251215255265</t>
  </si>
  <si>
    <t>3343251208203270</t>
  </si>
  <si>
    <t>3343251251541204</t>
  </si>
  <si>
    <t>3343251047738963</t>
  </si>
  <si>
    <t>3343251379237624</t>
  </si>
  <si>
    <t>3343251124327007</t>
  </si>
  <si>
    <t>3343251427239163</t>
  </si>
  <si>
    <t>3343251347083383</t>
  </si>
  <si>
    <t>3343251452657173</t>
  </si>
  <si>
    <t>3343251312101592</t>
  </si>
  <si>
    <t>3343251644717718</t>
  </si>
  <si>
    <t>3343251138889407</t>
  </si>
  <si>
    <t>3343253699352308</t>
  </si>
  <si>
    <t>3343251359626003</t>
  </si>
  <si>
    <t>3343253709428864</t>
  </si>
  <si>
    <t>3343251071030084</t>
  </si>
  <si>
    <t>3343254051096306</t>
  </si>
  <si>
    <t>3343251088979617</t>
  </si>
  <si>
    <t>3343254131132817</t>
  </si>
  <si>
    <t>3343251161959131</t>
  </si>
  <si>
    <t>3343254211220637</t>
  </si>
  <si>
    <t>3343256008286404</t>
  </si>
  <si>
    <t>3343256146900601</t>
  </si>
  <si>
    <t>3343256047761845</t>
  </si>
  <si>
    <t>3343256242977782</t>
  </si>
  <si>
    <t>3343256208210539</t>
  </si>
  <si>
    <t>3343256255389923</t>
  </si>
  <si>
    <t>3343256071037633</t>
  </si>
  <si>
    <t>3343256323040687</t>
  </si>
  <si>
    <t>3343256359647713</t>
  </si>
  <si>
    <t>3343256460486412</t>
  </si>
  <si>
    <t>3343256312086631</t>
  </si>
  <si>
    <t>3343256588532235</t>
  </si>
  <si>
    <t>3343256347091298</t>
  </si>
  <si>
    <t>3343256732744885</t>
  </si>
  <si>
    <t>3343256138940593</t>
  </si>
  <si>
    <t>3343258290946712</t>
  </si>
  <si>
    <t>3343256124352740</t>
  </si>
  <si>
    <t>3343258402955913</t>
  </si>
  <si>
    <t>3343256099911906</t>
  </si>
  <si>
    <t>3343258771111119</t>
  </si>
  <si>
    <t>3343186151555627</t>
  </si>
  <si>
    <t>3343256088966185</t>
  </si>
  <si>
    <t>3343259042819197</t>
  </si>
  <si>
    <t>3343256161987907</t>
  </si>
  <si>
    <t>3343259106803360</t>
  </si>
  <si>
    <t>3343261008246578</t>
  </si>
  <si>
    <t>3343261138618413</t>
  </si>
  <si>
    <t>3343261047774315</t>
  </si>
  <si>
    <t>3343261218639697</t>
  </si>
  <si>
    <t>3343261208194631</t>
  </si>
  <si>
    <t>3343261265707380</t>
  </si>
  <si>
    <t>3343261138955705</t>
  </si>
  <si>
    <t>3343261282561323</t>
  </si>
  <si>
    <t>3343261071035587</t>
  </si>
  <si>
    <t>3343261355222547</t>
  </si>
  <si>
    <t>3343261359611633</t>
  </si>
  <si>
    <t>3343261420072212</t>
  </si>
  <si>
    <t>3343261347110073</t>
  </si>
  <si>
    <t>3343261468064554</t>
  </si>
  <si>
    <t>3343261312046292</t>
  </si>
  <si>
    <t>3343261644298312</t>
  </si>
  <si>
    <t>3343171022574578</t>
  </si>
  <si>
    <t>3343201022518329</t>
  </si>
  <si>
    <t>3343261161970845</t>
  </si>
  <si>
    <t>3343263474590812</t>
  </si>
  <si>
    <t>3343261099892445</t>
  </si>
  <si>
    <t>3343263826620011</t>
  </si>
  <si>
    <t>3343261089008076</t>
  </si>
  <si>
    <t>3343263874492083</t>
  </si>
  <si>
    <t>3343261124349557</t>
  </si>
  <si>
    <t>3343264027343896</t>
  </si>
  <si>
    <t>3343196022538577</t>
  </si>
  <si>
    <t>3343266008259375</t>
  </si>
  <si>
    <t>3343266178447770</t>
  </si>
  <si>
    <t>3343266208194811</t>
  </si>
  <si>
    <t>3343266257712958</t>
  </si>
  <si>
    <t>3343266071057472</t>
  </si>
  <si>
    <t>3343266274324357</t>
  </si>
  <si>
    <t>3343266047770452</t>
  </si>
  <si>
    <t>3343266450516591</t>
  </si>
  <si>
    <t>3343266347100945</t>
  </si>
  <si>
    <t>3343266716088790</t>
  </si>
  <si>
    <t>3343266359658265</t>
  </si>
  <si>
    <t>3343266763708045</t>
  </si>
  <si>
    <t>3343266312068876</t>
  </si>
  <si>
    <t>3343267051514859</t>
  </si>
  <si>
    <t>3343181022560722</t>
  </si>
  <si>
    <t>3343266162015305</t>
  </si>
  <si>
    <t>3343268258254242</t>
  </si>
  <si>
    <t>3343181151554512</t>
  </si>
  <si>
    <t>3343266124336164</t>
  </si>
  <si>
    <t>3343268818510509</t>
  </si>
  <si>
    <t>3343266099884678</t>
  </si>
  <si>
    <t>3343269106262159</t>
  </si>
  <si>
    <t>3343266138929143</t>
  </si>
  <si>
    <t>3343269154286449</t>
  </si>
  <si>
    <t>3343266089002628</t>
  </si>
  <si>
    <t>3343269266357287</t>
  </si>
  <si>
    <t>3343271008318204</t>
  </si>
  <si>
    <t>3343271073955698</t>
  </si>
  <si>
    <t>3343271071042072</t>
  </si>
  <si>
    <t>3343271153900784</t>
  </si>
  <si>
    <t>3343191022522419</t>
  </si>
  <si>
    <t>3343271208206869</t>
  </si>
  <si>
    <t>3343271264979559</t>
  </si>
  <si>
    <t>3343271099876194</t>
  </si>
  <si>
    <t>3343271298092103</t>
  </si>
  <si>
    <t>3343271047807954</t>
  </si>
  <si>
    <t>3343271442308968</t>
  </si>
  <si>
    <t>3343271312050709</t>
  </si>
  <si>
    <t>3343271453579822</t>
  </si>
  <si>
    <t>3343271347139950</t>
  </si>
  <si>
    <t>3343271547494938</t>
  </si>
  <si>
    <t>3343271359674243</t>
  </si>
  <si>
    <t>3343271643539028</t>
  </si>
  <si>
    <t>3343191151532010</t>
  </si>
  <si>
    <t>3343271088997468</t>
  </si>
  <si>
    <t>3343273522130304</t>
  </si>
  <si>
    <t>3343271162042774</t>
  </si>
  <si>
    <t>3343273746320719</t>
  </si>
  <si>
    <t>3343271138914946</t>
  </si>
  <si>
    <t>3343273842131309</t>
  </si>
  <si>
    <t>3343271124744276</t>
  </si>
  <si>
    <t>3343274050021242</t>
  </si>
  <si>
    <t>3343186022544889</t>
  </si>
  <si>
    <t>3343276008257194</t>
  </si>
  <si>
    <t>3343276129692690</t>
  </si>
  <si>
    <t>3343276071069593</t>
  </si>
  <si>
    <t>3343276219295261</t>
  </si>
  <si>
    <t>3343276161956232</t>
  </si>
  <si>
    <t>3343276229618509</t>
  </si>
  <si>
    <t>3343276208206219</t>
  </si>
  <si>
    <t>3343276254453925</t>
  </si>
  <si>
    <t>3343276047828824</t>
  </si>
  <si>
    <t>3343276289604582</t>
  </si>
  <si>
    <t>3343276359647123</t>
  </si>
  <si>
    <t>3343276475113091</t>
  </si>
  <si>
    <t>3343276347130474</t>
  </si>
  <si>
    <t>3343276571055438</t>
  </si>
  <si>
    <t>3343276312051117</t>
  </si>
  <si>
    <t>3343276667168119</t>
  </si>
  <si>
    <t>3343276099897059</t>
  </si>
  <si>
    <t>3343279067384205</t>
  </si>
  <si>
    <t>3343276138881475</t>
  </si>
  <si>
    <t>3343279078285501</t>
  </si>
  <si>
    <t>3343276124329053</t>
  </si>
  <si>
    <t>3343279153644720</t>
  </si>
  <si>
    <t>3343211151569571</t>
  </si>
  <si>
    <t>3343216151531617</t>
  </si>
  <si>
    <t>3343206022570338</t>
  </si>
  <si>
    <t>3343281047832861</t>
  </si>
  <si>
    <t>3343281233503650</t>
  </si>
  <si>
    <t>3343281208209395</t>
  </si>
  <si>
    <t>3343281263492780</t>
  </si>
  <si>
    <t>3343281008241953</t>
  </si>
  <si>
    <t>3343281265341884</t>
  </si>
  <si>
    <t>3343281071054721</t>
  </si>
  <si>
    <t>3343281345500428</t>
  </si>
  <si>
    <t>3343281124347769</t>
  </si>
  <si>
    <t>3343281409479851</t>
  </si>
  <si>
    <t>3343281312068764</t>
  </si>
  <si>
    <t>3343281434601201</t>
  </si>
  <si>
    <t>3343281347103584</t>
  </si>
  <si>
    <t>3343281482619601</t>
  </si>
  <si>
    <t>3343281359655576</t>
  </si>
  <si>
    <t>3343281546569981</t>
  </si>
  <si>
    <t>3343206151555459</t>
  </si>
  <si>
    <t>3343281138888845</t>
  </si>
  <si>
    <t>3343283649448267</t>
  </si>
  <si>
    <t>3343281161983887</t>
  </si>
  <si>
    <t>3343283729327470</t>
  </si>
  <si>
    <t>3343281088979518</t>
  </si>
  <si>
    <t>3343283953424808</t>
  </si>
  <si>
    <t>3343281099887856</t>
  </si>
  <si>
    <t>3343284161402360</t>
  </si>
  <si>
    <t>3343201151536912</t>
  </si>
  <si>
    <t>3343286008250301</t>
  </si>
  <si>
    <t>3343286145004217</t>
  </si>
  <si>
    <t>3343196151547222</t>
  </si>
  <si>
    <t>3343286208203101</t>
  </si>
  <si>
    <t>3343286272599203</t>
  </si>
  <si>
    <t>3343286047812593</t>
  </si>
  <si>
    <t>3343286395372115</t>
  </si>
  <si>
    <t>3343286312067414</t>
  </si>
  <si>
    <t>3343286442326056</t>
  </si>
  <si>
    <t>3343286071038387</t>
  </si>
  <si>
    <t>3343286450790164</t>
  </si>
  <si>
    <t>3343286359662273</t>
  </si>
  <si>
    <t>3343286634249684</t>
  </si>
  <si>
    <t>3343286347148949</t>
  </si>
  <si>
    <t>3343286666351454</t>
  </si>
  <si>
    <t>3343286099874743</t>
  </si>
  <si>
    <t>3343288513211136</t>
  </si>
  <si>
    <t>3343286138897587</t>
  </si>
  <si>
    <t>3343288561185476</t>
  </si>
  <si>
    <t>3343286161970269</t>
  </si>
  <si>
    <t>3343288801145394</t>
  </si>
  <si>
    <t>3343286124332176</t>
  </si>
  <si>
    <t>3343288929138213</t>
  </si>
  <si>
    <t>3343286088959457</t>
  </si>
  <si>
    <t>3343289009187937</t>
  </si>
  <si>
    <t>3343291008233848</t>
  </si>
  <si>
    <t>3343291152783089</t>
  </si>
  <si>
    <t>3343291208208693</t>
  </si>
  <si>
    <t>3343291246970841</t>
  </si>
  <si>
    <t>3343291047766897</t>
  </si>
  <si>
    <t>3343291264790354</t>
  </si>
  <si>
    <t>3343291312103375</t>
  </si>
  <si>
    <t>3343291450104280</t>
  </si>
  <si>
    <t>3343291347130768</t>
  </si>
  <si>
    <t>3343291465867845</t>
  </si>
  <si>
    <t>3343291071050503</t>
  </si>
  <si>
    <t>3343291488787110</t>
  </si>
  <si>
    <t>3343291359624635</t>
  </si>
  <si>
    <t>3343291722054780</t>
  </si>
  <si>
    <t>3343291138899478</t>
  </si>
  <si>
    <t>3343293376875010</t>
  </si>
  <si>
    <t>3343291099880868</t>
  </si>
  <si>
    <t>3343293520718590</t>
  </si>
  <si>
    <t>3343291124326324</t>
  </si>
  <si>
    <t>3343293611504322</t>
  </si>
  <si>
    <t>3343291088975235</t>
  </si>
  <si>
    <t>3343293712751864</t>
  </si>
  <si>
    <t>3343291161968058</t>
  </si>
  <si>
    <t>3343293744633779</t>
  </si>
  <si>
    <t>3343216022545869</t>
  </si>
  <si>
    <t>3343296008252467</t>
  </si>
  <si>
    <t>3343296080344556</t>
  </si>
  <si>
    <t>3343296071036431</t>
  </si>
  <si>
    <t>3343296112313437</t>
  </si>
  <si>
    <t>3343296088964629</t>
  </si>
  <si>
    <t>3343296144386371</t>
  </si>
  <si>
    <t>3343296208276031</t>
  </si>
  <si>
    <t>3343296254261471</t>
  </si>
  <si>
    <t>3343296047797526</t>
  </si>
  <si>
    <t>3343296255096908</t>
  </si>
  <si>
    <t>3343296124337959</t>
  </si>
  <si>
    <t>3343296272413084</t>
  </si>
  <si>
    <t>3343296161983838</t>
  </si>
  <si>
    <t>3343296379374759</t>
  </si>
  <si>
    <t>3343296312066166</t>
  </si>
  <si>
    <t>3343296681819167</t>
  </si>
  <si>
    <t>3343226022555958</t>
  </si>
  <si>
    <t>3343296099907912</t>
  </si>
  <si>
    <t>3343298720508281</t>
  </si>
  <si>
    <t>3343296359632070</t>
  </si>
  <si>
    <t>3343298905699887</t>
  </si>
  <si>
    <t>3343296138904107</t>
  </si>
  <si>
    <t>3343299152536210</t>
  </si>
  <si>
    <t>3343296347125475</t>
  </si>
  <si>
    <t>3343299177426806</t>
  </si>
  <si>
    <t>3343211022584848</t>
  </si>
  <si>
    <t>3343301008252098</t>
  </si>
  <si>
    <t>3343301120182173</t>
  </si>
  <si>
    <t>3343301208197779</t>
  </si>
  <si>
    <t>3343301247208745</t>
  </si>
  <si>
    <t>3343301071055853</t>
  </si>
  <si>
    <t>3343301264211487</t>
  </si>
  <si>
    <t>3343301312070750</t>
  </si>
  <si>
    <t>3343301449295548</t>
  </si>
  <si>
    <t>3343301047760657</t>
  </si>
  <si>
    <t>3343301457776023</t>
  </si>
  <si>
    <t>3343301359667787</t>
  </si>
  <si>
    <t>3343301561223343</t>
  </si>
  <si>
    <t>3343301347111984</t>
  </si>
  <si>
    <t>3343301609216530</t>
  </si>
  <si>
    <t>3343221151532891</t>
  </si>
  <si>
    <t>3343231022542902</t>
  </si>
  <si>
    <t>3343301138888883</t>
  </si>
  <si>
    <t>3343303440246147</t>
  </si>
  <si>
    <t>3343301099894049</t>
  </si>
  <si>
    <t>3343303664270072</t>
  </si>
  <si>
    <t>3343301124337122</t>
  </si>
  <si>
    <t>3343303712210106</t>
  </si>
  <si>
    <t>3343301088969052</t>
  </si>
  <si>
    <t>3343304064225204</t>
  </si>
  <si>
    <t>3343301161972529</t>
  </si>
  <si>
    <t>3343304112251930</t>
  </si>
  <si>
    <t>3343226151580308</t>
  </si>
  <si>
    <t>3343306008256137</t>
  </si>
  <si>
    <t>3343306095748967</t>
  </si>
  <si>
    <t>3343306047800669</t>
  </si>
  <si>
    <t>3343306223946401</t>
  </si>
  <si>
    <t>3343306208213049</t>
  </si>
  <si>
    <t>3343306252808668</t>
  </si>
  <si>
    <t>3343306071045402</t>
  </si>
  <si>
    <t>3343306335997330</t>
  </si>
  <si>
    <t>3343306312064069</t>
  </si>
  <si>
    <t>3343306392876620</t>
  </si>
  <si>
    <t>3343306347079132</t>
  </si>
  <si>
    <t>3343306440928629</t>
  </si>
  <si>
    <t>3343306099889355</t>
  </si>
  <si>
    <t>3343306448836259</t>
  </si>
  <si>
    <t>3343306359637007</t>
  </si>
  <si>
    <t>3343306600927707</t>
  </si>
  <si>
    <t>3343306124342464</t>
  </si>
  <si>
    <t>3343308320001893</t>
  </si>
  <si>
    <t>3343231151527671</t>
  </si>
  <si>
    <t>3343306161978073</t>
  </si>
  <si>
    <t>3343308687861215</t>
  </si>
  <si>
    <t>3343236022536049</t>
  </si>
  <si>
    <t>3343306088964690</t>
  </si>
  <si>
    <t>3343308975784453</t>
  </si>
  <si>
    <t>3343306138889562</t>
  </si>
  <si>
    <t>3343309039682149</t>
  </si>
  <si>
    <t>3343311008266678</t>
  </si>
  <si>
    <t>3343311090053842</t>
  </si>
  <si>
    <t>3343311071025599</t>
  </si>
  <si>
    <t>3343311135536414</t>
  </si>
  <si>
    <t>3343311099885314</t>
  </si>
  <si>
    <t>3343311243339321</t>
  </si>
  <si>
    <t>3343311208206320</t>
  </si>
  <si>
    <t>3343311259708018</t>
  </si>
  <si>
    <t>3343311047749692</t>
  </si>
  <si>
    <t>3343311343695766</t>
  </si>
  <si>
    <t>3343311124323135</t>
  </si>
  <si>
    <t>3343311375471601</t>
  </si>
  <si>
    <t>3343311312070842</t>
  </si>
  <si>
    <t>3343311464735851</t>
  </si>
  <si>
    <t>3343311359631115</t>
  </si>
  <si>
    <t>3343311528558613</t>
  </si>
  <si>
    <t>3343311347089801</t>
  </si>
  <si>
    <t>3343311608675304</t>
  </si>
  <si>
    <t>3343221022531263</t>
  </si>
  <si>
    <t>3343311161968834</t>
  </si>
  <si>
    <t>3343313535526276</t>
  </si>
  <si>
    <t>3343311138902061</t>
  </si>
  <si>
    <t>3343313919723097</t>
  </si>
  <si>
    <t>3343311088968280</t>
  </si>
  <si>
    <t>3343314047573691</t>
  </si>
  <si>
    <t>3343251022533466</t>
  </si>
  <si>
    <t>3343316008269402</t>
  </si>
  <si>
    <t>3343316095114702</t>
  </si>
  <si>
    <t>3343316071055249</t>
  </si>
  <si>
    <t>3343316127155679</t>
  </si>
  <si>
    <t>3343316208207856</t>
  </si>
  <si>
    <t>3343316254084730</t>
  </si>
  <si>
    <t>3343316099911071</t>
  </si>
  <si>
    <t>3343316287187301</t>
  </si>
  <si>
    <t>3343316161970645</t>
  </si>
  <si>
    <t>3343316319111156</t>
  </si>
  <si>
    <t>3343316312052598</t>
  </si>
  <si>
    <t>3343316424357098</t>
  </si>
  <si>
    <t>3343316047759772</t>
  </si>
  <si>
    <t>3343316495335944</t>
  </si>
  <si>
    <t>3343316359636641</t>
  </si>
  <si>
    <t>3343316552212432</t>
  </si>
  <si>
    <t>3343316347082342</t>
  </si>
  <si>
    <t>3343316728462228</t>
  </si>
  <si>
    <t>3343316138892276</t>
  </si>
  <si>
    <t>3343318351165893</t>
  </si>
  <si>
    <t>3343316088979022</t>
  </si>
  <si>
    <t>3343318495174891</t>
  </si>
  <si>
    <t>3343316124333284</t>
  </si>
  <si>
    <t>3343319103246350</t>
  </si>
  <si>
    <t>3343241022556926</t>
  </si>
  <si>
    <t>3343321008249868</t>
  </si>
  <si>
    <t>3343321118836038</t>
  </si>
  <si>
    <t>3343321071071181</t>
  </si>
  <si>
    <t>3343321247046310</t>
  </si>
  <si>
    <t>3343321208215722</t>
  </si>
  <si>
    <t>3343321259130435</t>
  </si>
  <si>
    <t>3343321047772609</t>
  </si>
  <si>
    <t>3343321391065980</t>
  </si>
  <si>
    <t>3343321312082699</t>
  </si>
  <si>
    <t>3343321447911484</t>
  </si>
  <si>
    <t>3343321359649094</t>
  </si>
  <si>
    <t>3343321511859595</t>
  </si>
  <si>
    <t>3343321347108955</t>
  </si>
  <si>
    <t>3343321575935319</t>
  </si>
  <si>
    <t>3343251151526333</t>
  </si>
  <si>
    <t>3343321161982437</t>
  </si>
  <si>
    <t>3343323278923427</t>
  </si>
  <si>
    <t>3343321099904438</t>
  </si>
  <si>
    <t>3343323518949662</t>
  </si>
  <si>
    <t>3343321124355836</t>
  </si>
  <si>
    <t>3343323630961260</t>
  </si>
  <si>
    <t>3343321088965683</t>
  </si>
  <si>
    <t>3343323739509075</t>
  </si>
  <si>
    <t>3343321138912684</t>
  </si>
  <si>
    <t>3343323966581266</t>
  </si>
  <si>
    <t>3343246151548091</t>
  </si>
  <si>
    <t>3343236151571080</t>
  </si>
  <si>
    <t>3343326208207430</t>
  </si>
  <si>
    <t>3343326253031489</t>
  </si>
  <si>
    <t>3343326008274472</t>
  </si>
  <si>
    <t>3343326254547029</t>
  </si>
  <si>
    <t>3343326124358125</t>
  </si>
  <si>
    <t>3343326302534742</t>
  </si>
  <si>
    <t>3343326138907315</t>
  </si>
  <si>
    <t>3343326366554603</t>
  </si>
  <si>
    <t>3343326312095154</t>
  </si>
  <si>
    <t>3343326439605286</t>
  </si>
  <si>
    <t>3343326071032984</t>
  </si>
  <si>
    <t>3343326447985439</t>
  </si>
  <si>
    <t>3343326047760247</t>
  </si>
  <si>
    <t>3343326574760711</t>
  </si>
  <si>
    <t>3343326347139061</t>
  </si>
  <si>
    <t>3343326599408819</t>
  </si>
  <si>
    <t>3343246022534672</t>
  </si>
  <si>
    <t>3343326099881868</t>
  </si>
  <si>
    <t>3343328926563554</t>
  </si>
  <si>
    <t>3343326161982378</t>
  </si>
  <si>
    <t>3343329038505742</t>
  </si>
  <si>
    <t>3343326088966189</t>
  </si>
  <si>
    <t>3343329086511639</t>
  </si>
  <si>
    <t>3343326359652834</t>
  </si>
  <si>
    <t>3343329847424888</t>
  </si>
  <si>
    <t>3343241151544898</t>
  </si>
  <si>
    <t>3343331008224829</t>
  </si>
  <si>
    <t>3343331134222472</t>
  </si>
  <si>
    <t>3343331208213547</t>
  </si>
  <si>
    <t>3343331261144413</t>
  </si>
  <si>
    <t>3343256022555075</t>
  </si>
  <si>
    <t>3343331047765060</t>
  </si>
  <si>
    <t>3343331332100130</t>
  </si>
  <si>
    <t>3343331312059528</t>
  </si>
  <si>
    <t>3343331447356481</t>
  </si>
  <si>
    <t>3343331071042011</t>
  </si>
  <si>
    <t>3343331502329021</t>
  </si>
  <si>
    <t>3343331359609449</t>
  </si>
  <si>
    <t>3343331526967244</t>
  </si>
  <si>
    <t>3343261151538406</t>
  </si>
  <si>
    <t>3343331347075255</t>
  </si>
  <si>
    <t>3343331719233525</t>
  </si>
  <si>
    <t>3343331100290981</t>
  </si>
  <si>
    <t>3343333358289913</t>
  </si>
  <si>
    <t>3343331138908555</t>
  </si>
  <si>
    <t>3343333550234882</t>
  </si>
  <si>
    <t>3343331089039635</t>
  </si>
  <si>
    <t>3343333614282896</t>
  </si>
  <si>
    <t>3343331124340699</t>
  </si>
  <si>
    <t>3343333998516395</t>
  </si>
  <si>
    <t>3343331161985421</t>
  </si>
  <si>
    <t>3343334174197675</t>
  </si>
  <si>
    <t>3343266022548395</t>
  </si>
  <si>
    <t>3343336008299996</t>
  </si>
  <si>
    <t>3343336109897628</t>
  </si>
  <si>
    <t>3343336047797584</t>
  </si>
  <si>
    <t>3343336157857141</t>
  </si>
  <si>
    <t>3343336208193432</t>
  </si>
  <si>
    <t>3343336252025170</t>
  </si>
  <si>
    <t>3343336071032009</t>
  </si>
  <si>
    <t>3343336286047821</t>
  </si>
  <si>
    <t>3343336099888725</t>
  </si>
  <si>
    <t>3343336398146686</t>
  </si>
  <si>
    <t>3343336312081386</t>
  </si>
  <si>
    <t>3343336454714828</t>
  </si>
  <si>
    <t>3343336359633755</t>
  </si>
  <si>
    <t>3343336486675718</t>
  </si>
  <si>
    <t>3343336347103071</t>
  </si>
  <si>
    <t>3343336630892998</t>
  </si>
  <si>
    <t>3343256151567075</t>
  </si>
  <si>
    <t>3343336138914961</t>
  </si>
  <si>
    <t>3343338686147185</t>
  </si>
  <si>
    <t>3343336089005444</t>
  </si>
  <si>
    <t>3343338733992180</t>
  </si>
  <si>
    <t>3343336161970825</t>
  </si>
  <si>
    <t>3343338827430778</t>
  </si>
  <si>
    <t>3343336124322302</t>
  </si>
  <si>
    <t>3343339133937865</t>
  </si>
  <si>
    <t>3343266151547198</t>
  </si>
  <si>
    <t>3343341071022136</t>
  </si>
  <si>
    <t>3343341133560729</t>
  </si>
  <si>
    <t>3343341124321066</t>
  </si>
  <si>
    <t>3343341211386482</t>
  </si>
  <si>
    <t>3343341008281963</t>
  </si>
  <si>
    <t>3343341221286995</t>
  </si>
  <si>
    <t>3343341208213526</t>
  </si>
  <si>
    <t>3343341258708906</t>
  </si>
  <si>
    <t>3343341047758115</t>
  </si>
  <si>
    <t>3343341357642503</t>
  </si>
  <si>
    <t>3343341312102372</t>
  </si>
  <si>
    <t>3343341638669013</t>
  </si>
  <si>
    <t>3343341347156277</t>
  </si>
  <si>
    <t>3343341702578053</t>
  </si>
  <si>
    <t>3343341088995395</t>
  </si>
  <si>
    <t>3343343133799133</t>
  </si>
  <si>
    <t>3343341138882463</t>
  </si>
  <si>
    <t>3343343901751939</t>
  </si>
  <si>
    <t>3343341099881879</t>
  </si>
  <si>
    <t>3343344125625824</t>
  </si>
  <si>
    <t>3343341161969972</t>
  </si>
  <si>
    <t>3343344205530495</t>
  </si>
  <si>
    <t>3343341359627007</t>
  </si>
  <si>
    <t>3343344215583226</t>
  </si>
  <si>
    <t>3343271151547601</t>
  </si>
  <si>
    <t>3343346008247354</t>
  </si>
  <si>
    <t>3343346077250656</t>
  </si>
  <si>
    <t>3343346047774097</t>
  </si>
  <si>
    <t>3343346141190978</t>
  </si>
  <si>
    <t>3343261022542112</t>
  </si>
  <si>
    <t>3343346208210225</t>
  </si>
  <si>
    <t>3343346251482220</t>
  </si>
  <si>
    <t>3343346071036223</t>
  </si>
  <si>
    <t>3343346301418515</t>
  </si>
  <si>
    <t>3343346089000601</t>
  </si>
  <si>
    <t>3343346365305699</t>
  </si>
  <si>
    <t>3343346312075040</t>
  </si>
  <si>
    <t>3343346454160936</t>
  </si>
  <si>
    <t>3343346347146933</t>
  </si>
  <si>
    <t>3343346518155047</t>
  </si>
  <si>
    <t>3343346359630163</t>
  </si>
  <si>
    <t>3343346614209496</t>
  </si>
  <si>
    <t>3343346161992485</t>
  </si>
  <si>
    <t>3343348253268092</t>
  </si>
  <si>
    <t>3343346124348074</t>
  </si>
  <si>
    <t>3343348301112750</t>
  </si>
  <si>
    <t>3343346138919839</t>
  </si>
  <si>
    <t>3343348349452895</t>
  </si>
  <si>
    <t>3343346099875976</t>
  </si>
  <si>
    <t>3343348973509307</t>
  </si>
  <si>
    <t>3343351008249258</t>
  </si>
  <si>
    <t>3343351085052838</t>
  </si>
  <si>
    <t>3343351071026036</t>
  </si>
  <si>
    <t>3343351116997304</t>
  </si>
  <si>
    <t>3343351088994162</t>
  </si>
  <si>
    <t>3343351213365110</t>
  </si>
  <si>
    <t>3343351208229757</t>
  </si>
  <si>
    <t>3343351274927788</t>
  </si>
  <si>
    <t>3343351138916194</t>
  </si>
  <si>
    <t>3343351277025573</t>
  </si>
  <si>
    <t>3343351047788269</t>
  </si>
  <si>
    <t>3343351437352699</t>
  </si>
  <si>
    <t>3343351347099351</t>
  </si>
  <si>
    <t>3343351701733125</t>
  </si>
  <si>
    <t>3343351312037450</t>
  </si>
  <si>
    <t>3343351845846398</t>
  </si>
  <si>
    <t>3343351124346078</t>
  </si>
  <si>
    <t>3343353293324245</t>
  </si>
  <si>
    <t>3343271022556347</t>
  </si>
  <si>
    <t>3343281022547754</t>
  </si>
  <si>
    <t>3343351359653623</t>
  </si>
  <si>
    <t>3343353877611460</t>
  </si>
  <si>
    <t>3343351099912393</t>
  </si>
  <si>
    <t>3343353887679569</t>
  </si>
  <si>
    <t>3343351161988377</t>
  </si>
  <si>
    <t>3343354109017958</t>
  </si>
  <si>
    <t>3343276151536513</t>
  </si>
  <si>
    <t>3343356071026541</t>
  </si>
  <si>
    <t>3343356156678879</t>
  </si>
  <si>
    <t>3343356008253079</t>
  </si>
  <si>
    <t>3343356190291484</t>
  </si>
  <si>
    <t>3343356124338188</t>
  </si>
  <si>
    <t>3343356236692890</t>
  </si>
  <si>
    <t>3343356208171404</t>
  </si>
  <si>
    <t>3343356265889440</t>
  </si>
  <si>
    <t>3343356047776386</t>
  </si>
  <si>
    <t>3343356428797928</t>
  </si>
  <si>
    <t>3343356312058054</t>
  </si>
  <si>
    <t>3343356469441368</t>
  </si>
  <si>
    <t>3343286022527927</t>
  </si>
  <si>
    <t>3343356347129428</t>
  </si>
  <si>
    <t>3343356619592185</t>
  </si>
  <si>
    <t>3343356359625278</t>
  </si>
  <si>
    <t>3343356837702994</t>
  </si>
  <si>
    <t>3343356161990077</t>
  </si>
  <si>
    <t>3343358572399587</t>
  </si>
  <si>
    <t>3343356138904035</t>
  </si>
  <si>
    <t>3343358604641823</t>
  </si>
  <si>
    <t>3343356099879865</t>
  </si>
  <si>
    <t>3343358700706836</t>
  </si>
  <si>
    <t>3343356088964327</t>
  </si>
  <si>
    <t>3343358839420412</t>
  </si>
  <si>
    <t>3343361008239852</t>
  </si>
  <si>
    <t>3343361132442147</t>
  </si>
  <si>
    <t>3343361071061318</t>
  </si>
  <si>
    <t>3343361164455320</t>
  </si>
  <si>
    <t>3343361138922061</t>
  </si>
  <si>
    <t>3343361244511351</t>
  </si>
  <si>
    <t>3343361208198628</t>
  </si>
  <si>
    <t>3343361256607179</t>
  </si>
  <si>
    <t>3343361047766221</t>
  </si>
  <si>
    <t>3343361340512160</t>
  </si>
  <si>
    <t>3343361312129065</t>
  </si>
  <si>
    <t>3343361445125937</t>
  </si>
  <si>
    <t>3343361347085686</t>
  </si>
  <si>
    <t>3343361541158062</t>
  </si>
  <si>
    <t>3343361359613575</t>
  </si>
  <si>
    <t>3343361572948697</t>
  </si>
  <si>
    <t>3343286151531601</t>
  </si>
  <si>
    <t>3343281151541058</t>
  </si>
  <si>
    <t>3343361088974470</t>
  </si>
  <si>
    <t>3343363388288756</t>
  </si>
  <si>
    <t>3343361124346041</t>
  </si>
  <si>
    <t>3343363420204097</t>
  </si>
  <si>
    <t>3343361161976965</t>
  </si>
  <si>
    <t>3343363628390160</t>
  </si>
  <si>
    <t>3343361099940510</t>
  </si>
  <si>
    <t>3343363820410409</t>
  </si>
  <si>
    <t>3343366008250657</t>
  </si>
  <si>
    <t>3343366075982746</t>
  </si>
  <si>
    <t>3343366071027057</t>
  </si>
  <si>
    <t>3343366155988271</t>
  </si>
  <si>
    <t>3343276022548120</t>
  </si>
  <si>
    <t>3343366124329034</t>
  </si>
  <si>
    <t>3343366219362149</t>
  </si>
  <si>
    <t>3343366162008183</t>
  </si>
  <si>
    <t>3343366235953609</t>
  </si>
  <si>
    <t>3343366208176933</t>
  </si>
  <si>
    <t>3343366248226729</t>
  </si>
  <si>
    <t>3343366347153919</t>
  </si>
  <si>
    <t>3343366436927840</t>
  </si>
  <si>
    <t>3343366047767338</t>
  </si>
  <si>
    <t>3343366476215136</t>
  </si>
  <si>
    <t>3343366359664962</t>
  </si>
  <si>
    <t>3343366516679127</t>
  </si>
  <si>
    <t>3343366312085756</t>
  </si>
  <si>
    <t>3343366644828495</t>
  </si>
  <si>
    <t>3343366138888979</t>
  </si>
  <si>
    <t>3343368300101846</t>
  </si>
  <si>
    <t>3343366099866368</t>
  </si>
  <si>
    <t>3343368460208822</t>
  </si>
  <si>
    <t>3343291151566621</t>
  </si>
  <si>
    <t>3343366088966166</t>
  </si>
  <si>
    <t>3343369004325493</t>
  </si>
  <si>
    <t>3343296022536483</t>
  </si>
  <si>
    <t>3343371008245258</t>
  </si>
  <si>
    <t>3343371147742411</t>
  </si>
  <si>
    <t>3343371208208878</t>
  </si>
  <si>
    <t>3343371274161203</t>
  </si>
  <si>
    <t>3343371047747980</t>
  </si>
  <si>
    <t>3343371339824806</t>
  </si>
  <si>
    <t>3343371071022141</t>
  </si>
  <si>
    <t>3343371435896303</t>
  </si>
  <si>
    <t>3343371312056808</t>
  </si>
  <si>
    <t>3343371445873534</t>
  </si>
  <si>
    <t>3343371359639020</t>
  </si>
  <si>
    <t>3343371556438174</t>
  </si>
  <si>
    <t>3343371347124979</t>
  </si>
  <si>
    <t>3343371620387339</t>
  </si>
  <si>
    <t>3343371161987213</t>
  </si>
  <si>
    <t>3343373227977667</t>
  </si>
  <si>
    <t>3343371138893637</t>
  </si>
  <si>
    <t>3343373563700630</t>
  </si>
  <si>
    <t>3343371088978523</t>
  </si>
  <si>
    <t>3343373643830567</t>
  </si>
  <si>
    <t>3343371099883742</t>
  </si>
  <si>
    <t>3343373788003508</t>
  </si>
  <si>
    <t>3343371124328609</t>
  </si>
  <si>
    <t>3343374011735163</t>
  </si>
  <si>
    <t>3343376008278970</t>
  </si>
  <si>
    <t>3343376091287039</t>
  </si>
  <si>
    <t>3343376071025021</t>
  </si>
  <si>
    <t>3343376171368398</t>
  </si>
  <si>
    <t>3343376088961581</t>
  </si>
  <si>
    <t>3343376219343199</t>
  </si>
  <si>
    <t>3343376208191879</t>
  </si>
  <si>
    <t>3343376248189431</t>
  </si>
  <si>
    <t>3343376047758719</t>
  </si>
  <si>
    <t>3343376267424255</t>
  </si>
  <si>
    <t>3343376161957011</t>
  </si>
  <si>
    <t>3343376395558897</t>
  </si>
  <si>
    <t>3343376312084649</t>
  </si>
  <si>
    <t>3343376467948116</t>
  </si>
  <si>
    <t>3343376359640848</t>
  </si>
  <si>
    <t>3343376515923940</t>
  </si>
  <si>
    <t>3343376347115317</t>
  </si>
  <si>
    <t>3343376611952963</t>
  </si>
  <si>
    <t>3343306022534120</t>
  </si>
  <si>
    <t>3343376138901383</t>
  </si>
  <si>
    <t>3343378267517841</t>
  </si>
  <si>
    <t>3343376124320746</t>
  </si>
  <si>
    <t>3343378315390259</t>
  </si>
  <si>
    <t>3343376099873307</t>
  </si>
  <si>
    <t>3343378667573731</t>
  </si>
  <si>
    <t>3343311151542167</t>
  </si>
  <si>
    <t>3343301151532230</t>
  </si>
  <si>
    <t>3343381008255898</t>
  </si>
  <si>
    <t>3343381099099773</t>
  </si>
  <si>
    <t>3343381071006277</t>
  </si>
  <si>
    <t>3343381130973501</t>
  </si>
  <si>
    <t>3343381099894529</t>
  </si>
  <si>
    <t>3343381243228708</t>
  </si>
  <si>
    <t>3343381208211459</t>
  </si>
  <si>
    <t>3343381255183282</t>
  </si>
  <si>
    <t>3343381047759543</t>
  </si>
  <si>
    <t>3343381403317730</t>
  </si>
  <si>
    <t>3343381138905477</t>
  </si>
  <si>
    <t>3343381467287011</t>
  </si>
  <si>
    <t>3343381359637321</t>
  </si>
  <si>
    <t>3343381587697022</t>
  </si>
  <si>
    <t>3343381347147689</t>
  </si>
  <si>
    <t>3343381619604316</t>
  </si>
  <si>
    <t>3343381312064831</t>
  </si>
  <si>
    <t>3343381763706085</t>
  </si>
  <si>
    <t>3343291022528981</t>
  </si>
  <si>
    <t>3343301022549921</t>
  </si>
  <si>
    <t>3343316151555258</t>
  </si>
  <si>
    <t>3343381088970942</t>
  </si>
  <si>
    <t>3343383547120630</t>
  </si>
  <si>
    <t>3343381124340626</t>
  </si>
  <si>
    <t>3343383931312827</t>
  </si>
  <si>
    <t>3343381161978777</t>
  </si>
  <si>
    <t>3343384139158523</t>
  </si>
  <si>
    <t>3343296151541975</t>
  </si>
  <si>
    <t>3343311022531564</t>
  </si>
  <si>
    <t>3343386008258773</t>
  </si>
  <si>
    <t>3343386170978760</t>
  </si>
  <si>
    <t>3343386208190429</t>
  </si>
  <si>
    <t>3343386249061875</t>
  </si>
  <si>
    <t>3343386047757789</t>
  </si>
  <si>
    <t>3343386314888687</t>
  </si>
  <si>
    <t>3343386071006197</t>
  </si>
  <si>
    <t>3343386403396160</t>
  </si>
  <si>
    <t>3343386312110650</t>
  </si>
  <si>
    <t>3343386435311631</t>
  </si>
  <si>
    <t>3343386359617804</t>
  </si>
  <si>
    <t>3343386483236784</t>
  </si>
  <si>
    <t>3343386347089990</t>
  </si>
  <si>
    <t>3343386627450309</t>
  </si>
  <si>
    <t>3343386099885205</t>
  </si>
  <si>
    <t>3343388266704186</t>
  </si>
  <si>
    <t>3343386138923370</t>
  </si>
  <si>
    <t>3343388307207630</t>
  </si>
  <si>
    <t>3343386088963046</t>
  </si>
  <si>
    <t>3343388330724878</t>
  </si>
  <si>
    <t>3343326022559497</t>
  </si>
  <si>
    <t>3343386161967242</t>
  </si>
  <si>
    <t>3343388714644543</t>
  </si>
  <si>
    <t>3343386124342747</t>
  </si>
  <si>
    <t>3343388842982794</t>
  </si>
  <si>
    <t>3343391008269444</t>
  </si>
  <si>
    <t>3343391130422404</t>
  </si>
  <si>
    <t>3343391071018712</t>
  </si>
  <si>
    <t>3343391146291805</t>
  </si>
  <si>
    <t>3343391208217398</t>
  </si>
  <si>
    <t>3343391272462294</t>
  </si>
  <si>
    <t>3343391047749861</t>
  </si>
  <si>
    <t>3343391370559135</t>
  </si>
  <si>
    <t>3343391347150197</t>
  </si>
  <si>
    <t>3343391459207034</t>
  </si>
  <si>
    <t>3343391312059964</t>
  </si>
  <si>
    <t>3343391699096136</t>
  </si>
  <si>
    <t>3343391099947286</t>
  </si>
  <si>
    <t>3343393274647656</t>
  </si>
  <si>
    <t>3343391138896397</t>
  </si>
  <si>
    <t>3343393498522796</t>
  </si>
  <si>
    <t>3343331022542342</t>
  </si>
  <si>
    <t>3343391088969735</t>
  </si>
  <si>
    <t>3343393770510049</t>
  </si>
  <si>
    <t>3343391161963670</t>
  </si>
  <si>
    <t>3343393827563510</t>
  </si>
  <si>
    <t>3343306151537515</t>
  </si>
  <si>
    <t>3343391124344311</t>
  </si>
  <si>
    <t>3343394015807909</t>
  </si>
  <si>
    <t>3343391359637432</t>
  </si>
  <si>
    <t>3343394146784215</t>
  </si>
  <si>
    <t>3343396008248271</t>
  </si>
  <si>
    <t>3343396211410269</t>
  </si>
  <si>
    <t>3343396208212026</t>
  </si>
  <si>
    <t>3343396264009427</t>
  </si>
  <si>
    <t>3343396047765871</t>
  </si>
  <si>
    <t>3343396282223643</t>
  </si>
  <si>
    <t>3343396071002349</t>
  </si>
  <si>
    <t>3343396378345897</t>
  </si>
  <si>
    <t>3343396312071912</t>
  </si>
  <si>
    <t>3343396402559992</t>
  </si>
  <si>
    <t>3343396347152777</t>
  </si>
  <si>
    <t>3343396466660549</t>
  </si>
  <si>
    <t>3343321022530417</t>
  </si>
  <si>
    <t>3343396138917312</t>
  </si>
  <si>
    <t>3343398362314359</t>
  </si>
  <si>
    <t>3343396099880497</t>
  </si>
  <si>
    <t>3343398442346163</t>
  </si>
  <si>
    <t>3343396088985268</t>
  </si>
  <si>
    <t>3343398771408863</t>
  </si>
  <si>
    <t>3343396359649261</t>
  </si>
  <si>
    <t>3343398818505593</t>
  </si>
  <si>
    <t>3343396162004060</t>
  </si>
  <si>
    <t>3343398938326581</t>
  </si>
  <si>
    <t>3343396124331042</t>
  </si>
  <si>
    <t>3343399178309941</t>
  </si>
  <si>
    <t>3343326151546824</t>
  </si>
  <si>
    <t>3343401008254862</t>
  </si>
  <si>
    <t>3343401129853594</t>
  </si>
  <si>
    <t>3343401208200377</t>
  </si>
  <si>
    <t>3343401256395746</t>
  </si>
  <si>
    <t>3343401047767338</t>
  </si>
  <si>
    <t>3343401322018994</t>
  </si>
  <si>
    <t>3343401312065898</t>
  </si>
  <si>
    <t>3343401442341564</t>
  </si>
  <si>
    <t>3343401347112620</t>
  </si>
  <si>
    <t>3343401538355847</t>
  </si>
  <si>
    <t>3343401359637823</t>
  </si>
  <si>
    <t>3343401586224226</t>
  </si>
  <si>
    <t>3343401099925345</t>
  </si>
  <si>
    <t>3343403673950731</t>
  </si>
  <si>
    <t>3343401088981074</t>
  </si>
  <si>
    <t>3343403785859302</t>
  </si>
  <si>
    <t>3343401071001784</t>
  </si>
  <si>
    <t>3343403817633492</t>
  </si>
  <si>
    <t>3343401124354903</t>
  </si>
  <si>
    <t>3343403865715238</t>
  </si>
  <si>
    <t>3343401138884407</t>
  </si>
  <si>
    <t>3343403945758472</t>
  </si>
  <si>
    <t>3343401161959988</t>
  </si>
  <si>
    <t>3343404185794867</t>
  </si>
  <si>
    <t>3343316022551504</t>
  </si>
  <si>
    <t>3343406008250398</t>
  </si>
  <si>
    <t>3343406137630514</t>
  </si>
  <si>
    <t>3343406047755456</t>
  </si>
  <si>
    <t>3343406249706163</t>
  </si>
  <si>
    <t>3343406208202534</t>
  </si>
  <si>
    <t>3343406261702825</t>
  </si>
  <si>
    <t>3343406071012776</t>
  </si>
  <si>
    <t>3343406281666673</t>
  </si>
  <si>
    <t>3343406138887790</t>
  </si>
  <si>
    <t>3343406345578670</t>
  </si>
  <si>
    <t>3343406359647837</t>
  </si>
  <si>
    <t>3343406449948063</t>
  </si>
  <si>
    <t>3343406312041942</t>
  </si>
  <si>
    <t>3343406530046910</t>
  </si>
  <si>
    <t>3343406347074130</t>
  </si>
  <si>
    <t>3343406577809107</t>
  </si>
  <si>
    <t>3343406161963523</t>
  </si>
  <si>
    <t>3343408265803388</t>
  </si>
  <si>
    <t>3343321151549113</t>
  </si>
  <si>
    <t>3343406088966874</t>
  </si>
  <si>
    <t>3343408361568468</t>
  </si>
  <si>
    <t>3343406124347656</t>
  </si>
  <si>
    <t>3343408825551555</t>
  </si>
  <si>
    <t>3343406099872845</t>
  </si>
  <si>
    <t>3343409097527166</t>
  </si>
  <si>
    <t>3343346151523935</t>
  </si>
  <si>
    <t>3343411008271790</t>
  </si>
  <si>
    <t>3343411113263086</t>
  </si>
  <si>
    <t>3343411071024305</t>
  </si>
  <si>
    <t>3343411145189485</t>
  </si>
  <si>
    <t>3343411124331208</t>
  </si>
  <si>
    <t>3343411177410834</t>
  </si>
  <si>
    <t>3343411208215240</t>
  </si>
  <si>
    <t>3343411254819750</t>
  </si>
  <si>
    <t>3343411047789270</t>
  </si>
  <si>
    <t>3343411321452611</t>
  </si>
  <si>
    <t>3343411162021021</t>
  </si>
  <si>
    <t>3343411465460975</t>
  </si>
  <si>
    <t>3343411347136580</t>
  </si>
  <si>
    <t>3343411489605161</t>
  </si>
  <si>
    <t>3343411312103317</t>
  </si>
  <si>
    <t>3343411601676502</t>
  </si>
  <si>
    <t>3343341151537226</t>
  </si>
  <si>
    <t>3343411099911761</t>
  </si>
  <si>
    <t>3343413497452124</t>
  </si>
  <si>
    <t>3343411138933874</t>
  </si>
  <si>
    <t>3343413641314976</t>
  </si>
  <si>
    <t>3343411359669198</t>
  </si>
  <si>
    <t>3343413713486378</t>
  </si>
  <si>
    <t>3343411089017715</t>
  </si>
  <si>
    <t>3343413929484867</t>
  </si>
  <si>
    <t>3343416008283316</t>
  </si>
  <si>
    <t>3343416137026857</t>
  </si>
  <si>
    <t>3343416047790376</t>
  </si>
  <si>
    <t>3343416201233149</t>
  </si>
  <si>
    <t>3343416208194787</t>
  </si>
  <si>
    <t>3343416262626644</t>
  </si>
  <si>
    <t>3343416071020403</t>
  </si>
  <si>
    <t>3343416263266639</t>
  </si>
  <si>
    <t>3343416162003877</t>
  </si>
  <si>
    <t>3343416281036414</t>
  </si>
  <si>
    <t>3343416138930645</t>
  </si>
  <si>
    <t>3343416360957843</t>
  </si>
  <si>
    <t>3343416312071329</t>
  </si>
  <si>
    <t>3343416465296878</t>
  </si>
  <si>
    <t>3343416347179166</t>
  </si>
  <si>
    <t>3343416609391536</t>
  </si>
  <si>
    <t>3343416089035081</t>
  </si>
  <si>
    <t>3343418216949428</t>
  </si>
  <si>
    <t>3343416099914091</t>
  </si>
  <si>
    <t>3343418665094788</t>
  </si>
  <si>
    <t>3343416359683234</t>
  </si>
  <si>
    <t>3343418896811782</t>
  </si>
  <si>
    <t>3343331151539167</t>
  </si>
  <si>
    <t>3343416124405713</t>
  </si>
  <si>
    <t>3343418955177774</t>
  </si>
  <si>
    <t>3343421008274112</t>
  </si>
  <si>
    <t>3343421144587067</t>
  </si>
  <si>
    <t>3343421071026740</t>
  </si>
  <si>
    <t>3343421176550388</t>
  </si>
  <si>
    <t>3343421138925279</t>
  </si>
  <si>
    <t>3343421219394769</t>
  </si>
  <si>
    <t>3343421162052852</t>
  </si>
  <si>
    <t>3343421240563957</t>
  </si>
  <si>
    <t>3343421208225160</t>
  </si>
  <si>
    <t>3343421252231213</t>
  </si>
  <si>
    <t>3343421047822881</t>
  </si>
  <si>
    <t>3343421416719437</t>
  </si>
  <si>
    <t>3343421347122173</t>
  </si>
  <si>
    <t>3343421472907487</t>
  </si>
  <si>
    <t>3343421312135062</t>
  </si>
  <si>
    <t>3343421664986643</t>
  </si>
  <si>
    <t>3343336151587209</t>
  </si>
  <si>
    <t>3343421088975587</t>
  </si>
  <si>
    <t>3343423320519607</t>
  </si>
  <si>
    <t>3343421359674675</t>
  </si>
  <si>
    <t>3343423760659994</t>
  </si>
  <si>
    <t>3343421124352683</t>
  </si>
  <si>
    <t>3343423811541714</t>
  </si>
  <si>
    <t>3343351151559392</t>
  </si>
  <si>
    <t>3343421099892181</t>
  </si>
  <si>
    <t>3343424104675639</t>
  </si>
  <si>
    <t>3343336022563833</t>
  </si>
  <si>
    <t>3343426008254640</t>
  </si>
  <si>
    <t>3343426120336017</t>
  </si>
  <si>
    <t>3343426208199178</t>
  </si>
  <si>
    <t>3343426262547412</t>
  </si>
  <si>
    <t>3343426047764615</t>
  </si>
  <si>
    <t>3343426291256628</t>
  </si>
  <si>
    <t>3343426161979491</t>
  </si>
  <si>
    <t>3343426376439311</t>
  </si>
  <si>
    <t>3343426312100312</t>
  </si>
  <si>
    <t>3343426416344570</t>
  </si>
  <si>
    <t>3343426071016854</t>
  </si>
  <si>
    <t>3343426426316398</t>
  </si>
  <si>
    <t>3343426359649511</t>
  </si>
  <si>
    <t>3343426560554900</t>
  </si>
  <si>
    <t>3343426347126626</t>
  </si>
  <si>
    <t>3343426608356213</t>
  </si>
  <si>
    <t>3343426088973216</t>
  </si>
  <si>
    <t>3343428791526705</t>
  </si>
  <si>
    <t>3343426099885866</t>
  </si>
  <si>
    <t>3343428904412504</t>
  </si>
  <si>
    <t>3343426124366846</t>
  </si>
  <si>
    <t>3343428952301161</t>
  </si>
  <si>
    <t>3343426138901870</t>
  </si>
  <si>
    <t>3343429064217983</t>
  </si>
  <si>
    <t>3343346022573774</t>
  </si>
  <si>
    <t>3343431008234065</t>
  </si>
  <si>
    <t>3343431095997417</t>
  </si>
  <si>
    <t>3343431047806780</t>
  </si>
  <si>
    <t>3343431224067142</t>
  </si>
  <si>
    <t>3343431208204173</t>
  </si>
  <si>
    <t>3343431252827913</t>
  </si>
  <si>
    <t>3343431138928968</t>
  </si>
  <si>
    <t>3343431267146172</t>
  </si>
  <si>
    <t>3343431071016019</t>
  </si>
  <si>
    <t>3343431288013894</t>
  </si>
  <si>
    <t>3343431359647192</t>
  </si>
  <si>
    <t>3343431440236598</t>
  </si>
  <si>
    <t>3343431312052305</t>
  </si>
  <si>
    <t>3343431552268862</t>
  </si>
  <si>
    <t>3343431347147039</t>
  </si>
  <si>
    <t>3343431632127322</t>
  </si>
  <si>
    <t>3343361151541021</t>
  </si>
  <si>
    <t>3343341022557777</t>
  </si>
  <si>
    <t>3343431124328105</t>
  </si>
  <si>
    <t>3343433352141156</t>
  </si>
  <si>
    <t>3343431089010296</t>
  </si>
  <si>
    <t>3343433512125002</t>
  </si>
  <si>
    <t>3343431099867022</t>
  </si>
  <si>
    <t>3343433672063557</t>
  </si>
  <si>
    <t>3343431161989834</t>
  </si>
  <si>
    <t>3343433816221651</t>
  </si>
  <si>
    <t>3343436071009508</t>
  </si>
  <si>
    <t>3343436247736265</t>
  </si>
  <si>
    <t>3343436208204561</t>
  </si>
  <si>
    <t>3343436259596916</t>
  </si>
  <si>
    <t>3343436047788698</t>
  </si>
  <si>
    <t>3343436327805158</t>
  </si>
  <si>
    <t>3343436008246556</t>
  </si>
  <si>
    <t>3343436359622753</t>
  </si>
  <si>
    <t>3343436312079011</t>
  </si>
  <si>
    <t>3343436431698839</t>
  </si>
  <si>
    <t>3343436099891013</t>
  </si>
  <si>
    <t>3343436519687973</t>
  </si>
  <si>
    <t>3343436359844273</t>
  </si>
  <si>
    <t>3343436529317206</t>
  </si>
  <si>
    <t>3343436347084260</t>
  </si>
  <si>
    <t>3343436704243007</t>
  </si>
  <si>
    <t>3343436138924251</t>
  </si>
  <si>
    <t>3343438231768695</t>
  </si>
  <si>
    <t>3343436161981044</t>
  </si>
  <si>
    <t>3343438439854552</t>
  </si>
  <si>
    <t>3343436124342910</t>
  </si>
  <si>
    <t>3343438631685434</t>
  </si>
  <si>
    <t>3343351022575686</t>
  </si>
  <si>
    <t>3343436088955992</t>
  </si>
  <si>
    <t>3343438967698278</t>
  </si>
  <si>
    <t>3343371151557463</t>
  </si>
  <si>
    <t>3343356022522945</t>
  </si>
  <si>
    <t>3343441008271080</t>
  </si>
  <si>
    <t>3343441127476513</t>
  </si>
  <si>
    <t>3343441071015038</t>
  </si>
  <si>
    <t>3343441255608005</t>
  </si>
  <si>
    <t>3343441208189976</t>
  </si>
  <si>
    <t>3343441267080804</t>
  </si>
  <si>
    <t>3343441047801757</t>
  </si>
  <si>
    <t>3343441303408392</t>
  </si>
  <si>
    <t>3343441161961062</t>
  </si>
  <si>
    <t>3343441431722664</t>
  </si>
  <si>
    <t>3343441312072229</t>
  </si>
  <si>
    <t>3343441441671833</t>
  </si>
  <si>
    <t>3343441359626819</t>
  </si>
  <si>
    <t>3343441487644589</t>
  </si>
  <si>
    <t>3343441347094533</t>
  </si>
  <si>
    <t>3343441583656518</t>
  </si>
  <si>
    <t>3343366022536367</t>
  </si>
  <si>
    <t>3343441124350804</t>
  </si>
  <si>
    <t>3343443223334830</t>
  </si>
  <si>
    <t>3343441088960493</t>
  </si>
  <si>
    <t>3343444023450183</t>
  </si>
  <si>
    <t>3343441138883962</t>
  </si>
  <si>
    <t>3343444071231423</t>
  </si>
  <si>
    <t>3343441099892667</t>
  </si>
  <si>
    <t>3343444183251431</t>
  </si>
  <si>
    <t>3343446008260904</t>
  </si>
  <si>
    <t>3343446119182495</t>
  </si>
  <si>
    <t>3343446124324593</t>
  </si>
  <si>
    <t>3343446211579662</t>
  </si>
  <si>
    <t>3343446208217911</t>
  </si>
  <si>
    <t>3343446259874899</t>
  </si>
  <si>
    <t>3343446047806082</t>
  </si>
  <si>
    <t>3343446343257652</t>
  </si>
  <si>
    <t>3343446312089688</t>
  </si>
  <si>
    <t>3343446415142390</t>
  </si>
  <si>
    <t>3343446347089371</t>
  </si>
  <si>
    <t>3343446511004612</t>
  </si>
  <si>
    <t>3343446359615332</t>
  </si>
  <si>
    <t>3343446542942824</t>
  </si>
  <si>
    <t>3343386022546574</t>
  </si>
  <si>
    <t>3343446071148592</t>
  </si>
  <si>
    <t>3343448311056455</t>
  </si>
  <si>
    <t>3343446161976879</t>
  </si>
  <si>
    <t>3343448775095407</t>
  </si>
  <si>
    <t>3343356151536874</t>
  </si>
  <si>
    <t>3343446099887403</t>
  </si>
  <si>
    <t>3343449095097366</t>
  </si>
  <si>
    <t>3343446138910117</t>
  </si>
  <si>
    <t>3343449158931956</t>
  </si>
  <si>
    <t>3343446088996702</t>
  </si>
  <si>
    <t>3343449270935087</t>
  </si>
  <si>
    <t>3343361022549306</t>
  </si>
  <si>
    <t>3343451008250817</t>
  </si>
  <si>
    <t>3343451110801360</t>
  </si>
  <si>
    <t>3343451071704408</t>
  </si>
  <si>
    <t>3343451254712432</t>
  </si>
  <si>
    <t>3343451208230960</t>
  </si>
  <si>
    <t>3343451266572981</t>
  </si>
  <si>
    <t>3343451047791927</t>
  </si>
  <si>
    <t>3343451430932973</t>
  </si>
  <si>
    <t>3343451312057343</t>
  </si>
  <si>
    <t>3343451470752928</t>
  </si>
  <si>
    <t>3343451347143799</t>
  </si>
  <si>
    <t>3343451550800824</t>
  </si>
  <si>
    <t>3343451359655117</t>
  </si>
  <si>
    <t>3343451806793912</t>
  </si>
  <si>
    <t>3343451161978230</t>
  </si>
  <si>
    <t>3343453350805655</t>
  </si>
  <si>
    <t>3343451088991308</t>
  </si>
  <si>
    <t>3343453446704186</t>
  </si>
  <si>
    <t>3343451138919047</t>
  </si>
  <si>
    <t>3343453734779599</t>
  </si>
  <si>
    <t>3343451124347261</t>
  </si>
  <si>
    <t>3343454086825846</t>
  </si>
  <si>
    <t>3343381151545108</t>
  </si>
  <si>
    <t>3343451099894321</t>
  </si>
  <si>
    <t>3343454134735310</t>
  </si>
  <si>
    <t>3343456008248819</t>
  </si>
  <si>
    <t>3343456134440081</t>
  </si>
  <si>
    <t>3343456071007571</t>
  </si>
  <si>
    <t>3343456207342498</t>
  </si>
  <si>
    <t>3343456138896795</t>
  </si>
  <si>
    <t>3343456217816986</t>
  </si>
  <si>
    <t>3343366151536763</t>
  </si>
  <si>
    <t>3343456208194770</t>
  </si>
  <si>
    <t>3343456242297438</t>
  </si>
  <si>
    <t>3343456047767441</t>
  </si>
  <si>
    <t>3343456294552295</t>
  </si>
  <si>
    <t>3343456312056824</t>
  </si>
  <si>
    <t>3343456430607576</t>
  </si>
  <si>
    <t>3343456347163354</t>
  </si>
  <si>
    <t>3343456527016617</t>
  </si>
  <si>
    <t>3343381022551142</t>
  </si>
  <si>
    <t>3343456359657425</t>
  </si>
  <si>
    <t>3343456574732731</t>
  </si>
  <si>
    <t>3343456162026126</t>
  </si>
  <si>
    <t>3343458742529546</t>
  </si>
  <si>
    <t>3343456088968404</t>
  </si>
  <si>
    <t>3343458959642261</t>
  </si>
  <si>
    <t>3343456124336182</t>
  </si>
  <si>
    <t>3343458970415407</t>
  </si>
  <si>
    <t>3343456099884064</t>
  </si>
  <si>
    <t>3343459094481721</t>
  </si>
  <si>
    <t>3343376151537335</t>
  </si>
  <si>
    <t>3343371022533401</t>
  </si>
  <si>
    <t>3343461008240832</t>
  </si>
  <si>
    <t>3343461094104013</t>
  </si>
  <si>
    <t>3343461071054907</t>
  </si>
  <si>
    <t>3343461158232536</t>
  </si>
  <si>
    <t>3343461161977404</t>
  </si>
  <si>
    <t>3343461222290614</t>
  </si>
  <si>
    <t>3343461208196985</t>
  </si>
  <si>
    <t>3343461250363604</t>
  </si>
  <si>
    <t>3343461047768696</t>
  </si>
  <si>
    <t>3343461382330155</t>
  </si>
  <si>
    <t>3343461312090402</t>
  </si>
  <si>
    <t>3343461454059488</t>
  </si>
  <si>
    <t>3343461347107677</t>
  </si>
  <si>
    <t>3343461694303188</t>
  </si>
  <si>
    <t>3343461099873248</t>
  </si>
  <si>
    <t>3343463238304719</t>
  </si>
  <si>
    <t>3343461124342984</t>
  </si>
  <si>
    <t>3343463446169711</t>
  </si>
  <si>
    <t>3343461138910637</t>
  </si>
  <si>
    <t>3343463478068093</t>
  </si>
  <si>
    <t>3343461359643264</t>
  </si>
  <si>
    <t>3343463517967412</t>
  </si>
  <si>
    <t>3343461088958659</t>
  </si>
  <si>
    <t>3343463615725215</t>
  </si>
  <si>
    <t>3343401151580419</t>
  </si>
  <si>
    <t>3343401022561756</t>
  </si>
  <si>
    <t>3343391022532007</t>
  </si>
  <si>
    <t>3343386151540937</t>
  </si>
  <si>
    <t>3343466008290664</t>
  </si>
  <si>
    <t>3343466117966457</t>
  </si>
  <si>
    <t>3343466208226010</t>
  </si>
  <si>
    <t>3343466259728206</t>
  </si>
  <si>
    <t>3343466071072205</t>
  </si>
  <si>
    <t>3343466293916798</t>
  </si>
  <si>
    <t>3343466312074031</t>
  </si>
  <si>
    <t>3343466461872783</t>
  </si>
  <si>
    <t>3343466347108023</t>
  </si>
  <si>
    <t>3343466493643363</t>
  </si>
  <si>
    <t>3343466047759865</t>
  </si>
  <si>
    <t>3343466517826842</t>
  </si>
  <si>
    <t>3343466359637609</t>
  </si>
  <si>
    <t>3343466605600396</t>
  </si>
  <si>
    <t>3343376022547775</t>
  </si>
  <si>
    <t>3343466138906951</t>
  </si>
  <si>
    <t>3343468246116111</t>
  </si>
  <si>
    <t>3343466124353484</t>
  </si>
  <si>
    <t>3343468533812373</t>
  </si>
  <si>
    <t>3343466099893865</t>
  </si>
  <si>
    <t>3343468694073316</t>
  </si>
  <si>
    <t>3343466088968687</t>
  </si>
  <si>
    <t>3343468805792138</t>
  </si>
  <si>
    <t>3343466161966951</t>
  </si>
  <si>
    <t>3343469141918204</t>
  </si>
  <si>
    <t>3343471008298157</t>
  </si>
  <si>
    <t>3343471109416406</t>
  </si>
  <si>
    <t>3343471071021541</t>
  </si>
  <si>
    <t>3343471205787306</t>
  </si>
  <si>
    <t>3343471208222196</t>
  </si>
  <si>
    <t>3343471250298775</t>
  </si>
  <si>
    <t>3343471047742078</t>
  </si>
  <si>
    <t>3343471301628097</t>
  </si>
  <si>
    <t>3343471161978972</t>
  </si>
  <si>
    <t>3343471333604547</t>
  </si>
  <si>
    <t>3343471347076167</t>
  </si>
  <si>
    <t>3343471437685674</t>
  </si>
  <si>
    <t>3343471312055293</t>
  </si>
  <si>
    <t>3343471597834880</t>
  </si>
  <si>
    <t>3343471359626834</t>
  </si>
  <si>
    <t>3343471725488479</t>
  </si>
  <si>
    <t>3343471099885345</t>
  </si>
  <si>
    <t>3343473429512327</t>
  </si>
  <si>
    <t>3343396151544393</t>
  </si>
  <si>
    <t>3343471124322428</t>
  </si>
  <si>
    <t>3343473765470719</t>
  </si>
  <si>
    <t>3343471138897618</t>
  </si>
  <si>
    <t>3343473797421906</t>
  </si>
  <si>
    <t>3343471088994148</t>
  </si>
  <si>
    <t>3343473861436179</t>
  </si>
  <si>
    <t>3343411022565733</t>
  </si>
  <si>
    <t>3343476008247645</t>
  </si>
  <si>
    <t>3343476133256961</t>
  </si>
  <si>
    <t>3343476208198023</t>
  </si>
  <si>
    <t>3343476242995212</t>
  </si>
  <si>
    <t>3343476047770222</t>
  </si>
  <si>
    <t>3343476245210422</t>
  </si>
  <si>
    <t>3343411151556769</t>
  </si>
  <si>
    <t>3343476312085292</t>
  </si>
  <si>
    <t>3343476685028123</t>
  </si>
  <si>
    <t>3343476347169481</t>
  </si>
  <si>
    <t>3343476749071937</t>
  </si>
  <si>
    <t>3343476138908435</t>
  </si>
  <si>
    <t>3343478309281020</t>
  </si>
  <si>
    <t>3343476099941396</t>
  </si>
  <si>
    <t>3343478517161150</t>
  </si>
  <si>
    <t>3343476359690908</t>
  </si>
  <si>
    <t>3343478684855906</t>
  </si>
  <si>
    <t>3343476124389651</t>
  </si>
  <si>
    <t>3343478837347067</t>
  </si>
  <si>
    <t>3343476071035093</t>
  </si>
  <si>
    <t>3343478933253197</t>
  </si>
  <si>
    <t>3343476161969041</t>
  </si>
  <si>
    <t>3343478975486660</t>
  </si>
  <si>
    <t>3343476089022530</t>
  </si>
  <si>
    <t>3343479077380805</t>
  </si>
  <si>
    <t>3343391151536576</t>
  </si>
  <si>
    <t>3343481071018598</t>
  </si>
  <si>
    <t>3343481125373313</t>
  </si>
  <si>
    <t>3343481088963708</t>
  </si>
  <si>
    <t>3343481205137393</t>
  </si>
  <si>
    <t>3343481208198019</t>
  </si>
  <si>
    <t>3343481249497027</t>
  </si>
  <si>
    <t>3343481138897828</t>
  </si>
  <si>
    <t>3343481252984383</t>
  </si>
  <si>
    <t>3343481008282140</t>
  </si>
  <si>
    <t>3343481380863421</t>
  </si>
  <si>
    <t>3343481312067416</t>
  </si>
  <si>
    <t>3343481436544890</t>
  </si>
  <si>
    <t>3343481359634693</t>
  </si>
  <si>
    <t>3343481500461590</t>
  </si>
  <si>
    <t>3343481047756986</t>
  </si>
  <si>
    <t>3343481524875680</t>
  </si>
  <si>
    <t>3343481347152415</t>
  </si>
  <si>
    <t>3343481533650851</t>
  </si>
  <si>
    <t>3343416022539623</t>
  </si>
  <si>
    <t>3343396022524186</t>
  </si>
  <si>
    <t>3343481161963636</t>
  </si>
  <si>
    <t>3343483556997189</t>
  </si>
  <si>
    <t>3343481099871935</t>
  </si>
  <si>
    <t>3343483652854505</t>
  </si>
  <si>
    <t>3343481124329207</t>
  </si>
  <si>
    <t>3343484004939176</t>
  </si>
  <si>
    <t>3343406022525096</t>
  </si>
  <si>
    <t>3343486008254735</t>
  </si>
  <si>
    <t>3343486116521168</t>
  </si>
  <si>
    <t>3343486208210089</t>
  </si>
  <si>
    <t>3343486258637512</t>
  </si>
  <si>
    <t>3343486071050575</t>
  </si>
  <si>
    <t>3343486260563839</t>
  </si>
  <si>
    <t>3343486138902072</t>
  </si>
  <si>
    <t>3343486324585169</t>
  </si>
  <si>
    <t>3343486047795315</t>
  </si>
  <si>
    <t>3343486388622521</t>
  </si>
  <si>
    <t>3343486312076713</t>
  </si>
  <si>
    <t>3343486412091890</t>
  </si>
  <si>
    <t>3343486347101955</t>
  </si>
  <si>
    <t>3343486460196786</t>
  </si>
  <si>
    <t>3343486359633606</t>
  </si>
  <si>
    <t>3343486636318307</t>
  </si>
  <si>
    <t>3343486124312413</t>
  </si>
  <si>
    <t>3343488244647572</t>
  </si>
  <si>
    <t>3343486099881198</t>
  </si>
  <si>
    <t>3343488404551823</t>
  </si>
  <si>
    <t>3343486088960794</t>
  </si>
  <si>
    <t>3343488996814517</t>
  </si>
  <si>
    <t>3343406151529703</t>
  </si>
  <si>
    <t>3343486161965972</t>
  </si>
  <si>
    <t>3343489108699281</t>
  </si>
  <si>
    <t>3343491008261231</t>
  </si>
  <si>
    <t>3343491108161520</t>
  </si>
  <si>
    <t>3343491071047093</t>
  </si>
  <si>
    <t>3343491156159657</t>
  </si>
  <si>
    <t>3343491124351508</t>
  </si>
  <si>
    <t>3343491220287768</t>
  </si>
  <si>
    <t>3343491208260344</t>
  </si>
  <si>
    <t>3343491265241672</t>
  </si>
  <si>
    <t>3343491047773274</t>
  </si>
  <si>
    <t>3343491300286384</t>
  </si>
  <si>
    <t>3343491312068844</t>
  </si>
  <si>
    <t>3343491435862268</t>
  </si>
  <si>
    <t>3343491347148406</t>
  </si>
  <si>
    <t>3343491595957091</t>
  </si>
  <si>
    <t>3343491359622268</t>
  </si>
  <si>
    <t>3343491724028219</t>
  </si>
  <si>
    <t>3343491099904637</t>
  </si>
  <si>
    <t>3343493460392046</t>
  </si>
  <si>
    <t>3343491138912546</t>
  </si>
  <si>
    <t>3343493716241616</t>
  </si>
  <si>
    <t>3343491089002814</t>
  </si>
  <si>
    <t>3343493924471989</t>
  </si>
  <si>
    <t>3343491162004531</t>
  </si>
  <si>
    <t>3343493988396063</t>
  </si>
  <si>
    <t>3343496008278207</t>
  </si>
  <si>
    <t>3343496132006143</t>
  </si>
  <si>
    <t>3343431151564955</t>
  </si>
  <si>
    <t>3343496071026895</t>
  </si>
  <si>
    <t>3343496227993638</t>
  </si>
  <si>
    <t>3343496208189946</t>
  </si>
  <si>
    <t>3343496256214525</t>
  </si>
  <si>
    <t>3343496047760751</t>
  </si>
  <si>
    <t>3343496372170515</t>
  </si>
  <si>
    <t>3343496312101309</t>
  </si>
  <si>
    <t>3343496507675824</t>
  </si>
  <si>
    <t>3343496347145423</t>
  </si>
  <si>
    <t>3343496539398223</t>
  </si>
  <si>
    <t>3343496359643180</t>
  </si>
  <si>
    <t>3343496571617073</t>
  </si>
  <si>
    <t>3343421151541944</t>
  </si>
  <si>
    <t>3343496161964616</t>
  </si>
  <si>
    <t>3343498228033880</t>
  </si>
  <si>
    <t>3343496099897822</t>
  </si>
  <si>
    <t>3343498543540107</t>
  </si>
  <si>
    <t>3343496088975529</t>
  </si>
  <si>
    <t>3343498563832091</t>
  </si>
  <si>
    <t>3343496138903927</t>
  </si>
  <si>
    <t>3343498723979183</t>
  </si>
  <si>
    <t>3343496124330536</t>
  </si>
  <si>
    <t>3343498916016783</t>
  </si>
  <si>
    <t>3343501008246484</t>
  </si>
  <si>
    <t>3343501107566986</t>
  </si>
  <si>
    <t>3343501208199215</t>
  </si>
  <si>
    <t>3343501263466534</t>
  </si>
  <si>
    <t>3343501047825538</t>
  </si>
  <si>
    <t>3343501283717110</t>
  </si>
  <si>
    <t>3343501071022000</t>
  </si>
  <si>
    <t>3343501443794031</t>
  </si>
  <si>
    <t>3343501359673528</t>
  </si>
  <si>
    <t>3343501483099211</t>
  </si>
  <si>
    <t>3343501312054163</t>
  </si>
  <si>
    <t>3343501547043255</t>
  </si>
  <si>
    <t>3343501347122623</t>
  </si>
  <si>
    <t>3343501594938818</t>
  </si>
  <si>
    <t>3343436151556759</t>
  </si>
  <si>
    <t>3343416151581354</t>
  </si>
  <si>
    <t>3343501099934045</t>
  </si>
  <si>
    <t>3343504019878730</t>
  </si>
  <si>
    <t>3343501088956639</t>
  </si>
  <si>
    <t>3343504076924700</t>
  </si>
  <si>
    <t>3343501161974844</t>
  </si>
  <si>
    <t>3343504211730659</t>
  </si>
  <si>
    <t>3343421022532180</t>
  </si>
  <si>
    <t>3343506008249840</t>
  </si>
  <si>
    <t>3343506163392427</t>
  </si>
  <si>
    <t>3343506071030150</t>
  </si>
  <si>
    <t>3343506211602048</t>
  </si>
  <si>
    <t>3343506208224801</t>
  </si>
  <si>
    <t>3343506257077266</t>
  </si>
  <si>
    <t>3343506047814789</t>
  </si>
  <si>
    <t>3343506419391823</t>
  </si>
  <si>
    <t>3343506347124753</t>
  </si>
  <si>
    <t>3343506430780430</t>
  </si>
  <si>
    <t>3343506312080540</t>
  </si>
  <si>
    <t>3343506586786935</t>
  </si>
  <si>
    <t>3343426022529699</t>
  </si>
  <si>
    <t>3343506161989913</t>
  </si>
  <si>
    <t>3343508275320416</t>
  </si>
  <si>
    <t>3343506099886857</t>
  </si>
  <si>
    <t>3343508467619318</t>
  </si>
  <si>
    <t>3343506138932709</t>
  </si>
  <si>
    <t>3343508611377663</t>
  </si>
  <si>
    <t>3343506089016851</t>
  </si>
  <si>
    <t>3343508723454067</t>
  </si>
  <si>
    <t>3343506359622380</t>
  </si>
  <si>
    <t>3343508826755077</t>
  </si>
  <si>
    <t>3343506124339564</t>
  </si>
  <si>
    <t>3343509075548658</t>
  </si>
  <si>
    <t>3343511008267358</t>
  </si>
  <si>
    <t>3343511106970834</t>
  </si>
  <si>
    <t>3343511071054333</t>
  </si>
  <si>
    <t>3343511155059832</t>
  </si>
  <si>
    <t>3343511124325039</t>
  </si>
  <si>
    <t>3343511202950130</t>
  </si>
  <si>
    <t>3343511208178825</t>
  </si>
  <si>
    <t>3343511263459601</t>
  </si>
  <si>
    <t>3343511047763204</t>
  </si>
  <si>
    <t>3343511314998683</t>
  </si>
  <si>
    <t>3343511359647387</t>
  </si>
  <si>
    <t>3343511434580286</t>
  </si>
  <si>
    <t>3343511138889835</t>
  </si>
  <si>
    <t>3343511445193181</t>
  </si>
  <si>
    <t>3343511312106727</t>
  </si>
  <si>
    <t>3343511546491950</t>
  </si>
  <si>
    <t>3343511347089135</t>
  </si>
  <si>
    <t>3343511706539967</t>
  </si>
  <si>
    <t>3343436022528759</t>
  </si>
  <si>
    <t>3343511099893609</t>
  </si>
  <si>
    <t>3343513523184587</t>
  </si>
  <si>
    <t>3343511088982257</t>
  </si>
  <si>
    <t>3343513699025362</t>
  </si>
  <si>
    <t>3343511162014125</t>
  </si>
  <si>
    <t>3343513810986359</t>
  </si>
  <si>
    <t>3343431022547611</t>
  </si>
  <si>
    <t>3343426151544920</t>
  </si>
  <si>
    <t>3343516008306899</t>
  </si>
  <si>
    <t>3343516210779552</t>
  </si>
  <si>
    <t>3343516208198667</t>
  </si>
  <si>
    <t>3343516254810822</t>
  </si>
  <si>
    <t>3343516071019595</t>
  </si>
  <si>
    <t>3343516274771173</t>
  </si>
  <si>
    <t>3343516047788610</t>
  </si>
  <si>
    <t>3343516434836773</t>
  </si>
  <si>
    <t>3343516312072440</t>
  </si>
  <si>
    <t>3343516474191823</t>
  </si>
  <si>
    <t>3343516359671306</t>
  </si>
  <si>
    <t>3343516634289930</t>
  </si>
  <si>
    <t>3343516347122978</t>
  </si>
  <si>
    <t>3343516698163251</t>
  </si>
  <si>
    <t>3343516138901222</t>
  </si>
  <si>
    <t>3343518290747610</t>
  </si>
  <si>
    <t>3343516161972513</t>
  </si>
  <si>
    <t>3343518466672941</t>
  </si>
  <si>
    <t>3343516099884415</t>
  </si>
  <si>
    <t>3343518594711389</t>
  </si>
  <si>
    <t>3343516124324135</t>
  </si>
  <si>
    <t>3343518914715208</t>
  </si>
  <si>
    <t>3343516088968961</t>
  </si>
  <si>
    <t>3343519138741465</t>
  </si>
  <si>
    <t>3343446022561343</t>
  </si>
  <si>
    <t>3343521008251413</t>
  </si>
  <si>
    <t>3343521138371064</t>
  </si>
  <si>
    <t>3343521208199004</t>
  </si>
  <si>
    <t>3343521247798383</t>
  </si>
  <si>
    <t>3343521047778900</t>
  </si>
  <si>
    <t>3343521282429359</t>
  </si>
  <si>
    <t>3343521161971809</t>
  </si>
  <si>
    <t>3343521298309852</t>
  </si>
  <si>
    <t>3343521071017392</t>
  </si>
  <si>
    <t>3343521362443445</t>
  </si>
  <si>
    <t>3343521347104165</t>
  </si>
  <si>
    <t>3343521450049979</t>
  </si>
  <si>
    <t>3343521312052373</t>
  </si>
  <si>
    <t>3343521834030953</t>
  </si>
  <si>
    <t>3343446151528030</t>
  </si>
  <si>
    <t>3343521138886540</t>
  </si>
  <si>
    <t>3343523202537731</t>
  </si>
  <si>
    <t>3343521099885189</t>
  </si>
  <si>
    <t>3343523554513719</t>
  </si>
  <si>
    <t>3343521124337443</t>
  </si>
  <si>
    <t>3343523586431027</t>
  </si>
  <si>
    <t>3343521088972932</t>
  </si>
  <si>
    <t>3343523938446927</t>
  </si>
  <si>
    <t>3343526008255091</t>
  </si>
  <si>
    <t>3343526146127537</t>
  </si>
  <si>
    <t>3343526071017212</t>
  </si>
  <si>
    <t>3343526242317973</t>
  </si>
  <si>
    <t>3343526208185492</t>
  </si>
  <si>
    <t>3343526253145609</t>
  </si>
  <si>
    <t>3343526047757881</t>
  </si>
  <si>
    <t>3343526354267604</t>
  </si>
  <si>
    <t>3343526312075065</t>
  </si>
  <si>
    <t>3343526441482391</t>
  </si>
  <si>
    <t>3343526359689031</t>
  </si>
  <si>
    <t>3343526617318476</t>
  </si>
  <si>
    <t>3343526347122276</t>
  </si>
  <si>
    <t>3343526678042555</t>
  </si>
  <si>
    <t>3343451022557457</t>
  </si>
  <si>
    <t>3343526124321562</t>
  </si>
  <si>
    <t>3343528370151222</t>
  </si>
  <si>
    <t>3343526088993464</t>
  </si>
  <si>
    <t>3343528434129447</t>
  </si>
  <si>
    <t>3343526138895244</t>
  </si>
  <si>
    <t>3343528594206381</t>
  </si>
  <si>
    <t>3343526161980227</t>
  </si>
  <si>
    <t>3343528834101730</t>
  </si>
  <si>
    <t>3343451151544995</t>
  </si>
  <si>
    <t>3343526099909056</t>
  </si>
  <si>
    <t>3343529170119353</t>
  </si>
  <si>
    <t>3343466022541130</t>
  </si>
  <si>
    <t>3343531008277607</t>
  </si>
  <si>
    <t>3343531121752984</t>
  </si>
  <si>
    <t>3343441022550809</t>
  </si>
  <si>
    <t>3343531208205644</t>
  </si>
  <si>
    <t>3343531245990225</t>
  </si>
  <si>
    <t>3343531071018032</t>
  </si>
  <si>
    <t>3343531249633575</t>
  </si>
  <si>
    <t>3343441151528779</t>
  </si>
  <si>
    <t>3343531047793851</t>
  </si>
  <si>
    <t>3343531377657301</t>
  </si>
  <si>
    <t>3343531359677240</t>
  </si>
  <si>
    <t>3343531416983750</t>
  </si>
  <si>
    <t>3343531312071431</t>
  </si>
  <si>
    <t>3343531497085869</t>
  </si>
  <si>
    <t>3343531347111556</t>
  </si>
  <si>
    <t>3343531641077784</t>
  </si>
  <si>
    <t>3343531099919482</t>
  </si>
  <si>
    <t>3343533313748627</t>
  </si>
  <si>
    <t>3343531138882089</t>
  </si>
  <si>
    <t>3343533361696637</t>
  </si>
  <si>
    <t>3343531088962621</t>
  </si>
  <si>
    <t>3343533457834494</t>
  </si>
  <si>
    <t>3343466151569817</t>
  </si>
  <si>
    <t>3343531161963869</t>
  </si>
  <si>
    <t>3343534017545029</t>
  </si>
  <si>
    <t>3343536008285602</t>
  </si>
  <si>
    <t>3343536113515455</t>
  </si>
  <si>
    <t>3343536071048899</t>
  </si>
  <si>
    <t>3343536177310579</t>
  </si>
  <si>
    <t>3343536208208711</t>
  </si>
  <si>
    <t>3343536270671267</t>
  </si>
  <si>
    <t>3343536138912197</t>
  </si>
  <si>
    <t>3343536273444747</t>
  </si>
  <si>
    <t>3343536347110426</t>
  </si>
  <si>
    <t>3343536408811633</t>
  </si>
  <si>
    <t>3343536047793222</t>
  </si>
  <si>
    <t>3343536529693633</t>
  </si>
  <si>
    <t>3343536312060128</t>
  </si>
  <si>
    <t>3343536616778285</t>
  </si>
  <si>
    <t>3343536359665435</t>
  </si>
  <si>
    <t>3343536706007358</t>
  </si>
  <si>
    <t>3343536099905086</t>
  </si>
  <si>
    <t>3343538241583644</t>
  </si>
  <si>
    <t>3343536124335337</t>
  </si>
  <si>
    <t>3343538257246586</t>
  </si>
  <si>
    <t>3343536161989158</t>
  </si>
  <si>
    <t>3343538705462075</t>
  </si>
  <si>
    <t>3343536088983051</t>
  </si>
  <si>
    <t>3343538865544663</t>
  </si>
  <si>
    <t>3343461022529034</t>
  </si>
  <si>
    <t>3343541008242864</t>
  </si>
  <si>
    <t>3343541073475314</t>
  </si>
  <si>
    <t>3343541047750016</t>
  </si>
  <si>
    <t>3343541233326159</t>
  </si>
  <si>
    <t>3343541208210277</t>
  </si>
  <si>
    <t>3343541261078011</t>
  </si>
  <si>
    <t>3343541088942927</t>
  </si>
  <si>
    <t>3343541313130832</t>
  </si>
  <si>
    <t>3343541312068096</t>
  </si>
  <si>
    <t>3343541400284311</t>
  </si>
  <si>
    <t>3343541347078238</t>
  </si>
  <si>
    <t>3343541576506093</t>
  </si>
  <si>
    <t>3343541359626732</t>
  </si>
  <si>
    <t>3343543432276015</t>
  </si>
  <si>
    <t>3343541161968154</t>
  </si>
  <si>
    <t>3343543712948480</t>
  </si>
  <si>
    <t>3343541138872570</t>
  </si>
  <si>
    <t>3343543841120601</t>
  </si>
  <si>
    <t>3343541071016033</t>
  </si>
  <si>
    <t>3343543883422110</t>
  </si>
  <si>
    <t>3343541099877026</t>
  </si>
  <si>
    <t>3343544113259821</t>
  </si>
  <si>
    <t>3343476022544681</t>
  </si>
  <si>
    <t>3343456022547515</t>
  </si>
  <si>
    <t>3343471022537807</t>
  </si>
  <si>
    <t>3343456151527198</t>
  </si>
  <si>
    <t>3343546008283693</t>
  </si>
  <si>
    <t>3343546112830982</t>
  </si>
  <si>
    <t>3343546047772516</t>
  </si>
  <si>
    <t>3343546240808698</t>
  </si>
  <si>
    <t>3343546208205185</t>
  </si>
  <si>
    <t>3343546252188315</t>
  </si>
  <si>
    <t>3343546071023514</t>
  </si>
  <si>
    <t>3343546320756186</t>
  </si>
  <si>
    <t>3343546312078187</t>
  </si>
  <si>
    <t>3343546424022817</t>
  </si>
  <si>
    <t>3343546359609398</t>
  </si>
  <si>
    <t>3343546510140493</t>
  </si>
  <si>
    <t>3343546347099926</t>
  </si>
  <si>
    <t>3343546568034273</t>
  </si>
  <si>
    <t>3343546088953087</t>
  </si>
  <si>
    <t>3343548129049004</t>
  </si>
  <si>
    <t>3343476151535164</t>
  </si>
  <si>
    <t>3343546138881641</t>
  </si>
  <si>
    <t>3343548368630050</t>
  </si>
  <si>
    <t>3343546099916090</t>
  </si>
  <si>
    <t>3343548688635907</t>
  </si>
  <si>
    <t>3343546124316800</t>
  </si>
  <si>
    <t>3343548720743399</t>
  </si>
  <si>
    <t>3343546161956294</t>
  </si>
  <si>
    <t>3343548976756608</t>
  </si>
  <si>
    <t>3343486022529363</t>
  </si>
  <si>
    <t>3343461151536481</t>
  </si>
  <si>
    <t>3343551008246170</t>
  </si>
  <si>
    <t>3343551168869471</t>
  </si>
  <si>
    <t>3343551208229330</t>
  </si>
  <si>
    <t>3343551257438122</t>
  </si>
  <si>
    <t>3343551071043854</t>
  </si>
  <si>
    <t>3343551328559836</t>
  </si>
  <si>
    <t>3343551047725844</t>
  </si>
  <si>
    <t>3343551440455789</t>
  </si>
  <si>
    <t>3343551359628489</t>
  </si>
  <si>
    <t>3343551452869771</t>
  </si>
  <si>
    <t>3343551347098967</t>
  </si>
  <si>
    <t>3343551543562890</t>
  </si>
  <si>
    <t>3343551312072623</t>
  </si>
  <si>
    <t>3343551607398202</t>
  </si>
  <si>
    <t>3343471151529395</t>
  </si>
  <si>
    <t>3343551088965908</t>
  </si>
  <si>
    <t>3343553552644863</t>
  </si>
  <si>
    <t>3343551099885453</t>
  </si>
  <si>
    <t>3343553803499110</t>
  </si>
  <si>
    <t>3343551161959092</t>
  </si>
  <si>
    <t>3343553888586585</t>
  </si>
  <si>
    <t>3343551138873541</t>
  </si>
  <si>
    <t>3343553963453941</t>
  </si>
  <si>
    <t>3343551124306923</t>
  </si>
  <si>
    <t>3343553974631135</t>
  </si>
  <si>
    <t>3343556008265507</t>
  </si>
  <si>
    <t>3343556128151098</t>
  </si>
  <si>
    <t>3343556208217290</t>
  </si>
  <si>
    <t>3343556252686971</t>
  </si>
  <si>
    <t>3343556047751056</t>
  </si>
  <si>
    <t>3343556336349873</t>
  </si>
  <si>
    <t>3343556347117825</t>
  </si>
  <si>
    <t>3343556487540492</t>
  </si>
  <si>
    <t>3343556071010943</t>
  </si>
  <si>
    <t>3343556496634596</t>
  </si>
  <si>
    <t>3343556359634360</t>
  </si>
  <si>
    <t>3343556535527349</t>
  </si>
  <si>
    <t>3343556312104892</t>
  </si>
  <si>
    <t>3343556679543231</t>
  </si>
  <si>
    <t>3343556138878731</t>
  </si>
  <si>
    <t>3343558704319795</t>
  </si>
  <si>
    <t>3343556099874352</t>
  </si>
  <si>
    <t>3343558863994951</t>
  </si>
  <si>
    <t>3343556088973998</t>
  </si>
  <si>
    <t>3343558912139116</t>
  </si>
  <si>
    <t>3343556161974043</t>
  </si>
  <si>
    <t>3343559168221310</t>
  </si>
  <si>
    <t>3343561008270671</t>
  </si>
  <si>
    <t>3343561090236909</t>
  </si>
  <si>
    <t>3343561071036919</t>
  </si>
  <si>
    <t>3343561215470458</t>
  </si>
  <si>
    <t>3343561124333321</t>
  </si>
  <si>
    <t>3343561226562840</t>
  </si>
  <si>
    <t>3343561208222295</t>
  </si>
  <si>
    <t>3343561258922442</t>
  </si>
  <si>
    <t>3343561047761981</t>
  </si>
  <si>
    <t>3343561375889375</t>
  </si>
  <si>
    <t>3343561359645052</t>
  </si>
  <si>
    <t>3343561414921524</t>
  </si>
  <si>
    <t>3343561347160806</t>
  </si>
  <si>
    <t>3343561446901653</t>
  </si>
  <si>
    <t>3343561312076148</t>
  </si>
  <si>
    <t>3343561574921709</t>
  </si>
  <si>
    <t>3343561161971916</t>
  </si>
  <si>
    <t>3343563392082174</t>
  </si>
  <si>
    <t>3343561099882968</t>
  </si>
  <si>
    <t>3343563531475594</t>
  </si>
  <si>
    <t>3343561138883728</t>
  </si>
  <si>
    <t>3343563791930534</t>
  </si>
  <si>
    <t>3343561088995584</t>
  </si>
  <si>
    <t>3343563967928159</t>
  </si>
  <si>
    <t>3343486151529642</t>
  </si>
  <si>
    <t>3343496151552951</t>
  </si>
  <si>
    <t>3343491151556191</t>
  </si>
  <si>
    <t>3343566008257973</t>
  </si>
  <si>
    <t>3343566127464811</t>
  </si>
  <si>
    <t>3343566208238555</t>
  </si>
  <si>
    <t>3343566252733541</t>
  </si>
  <si>
    <t>3343566047740616</t>
  </si>
  <si>
    <t>3343566255541346</t>
  </si>
  <si>
    <t>3343566359620832</t>
  </si>
  <si>
    <t>3343566454657074</t>
  </si>
  <si>
    <t>3343566347136825</t>
  </si>
  <si>
    <t>3343566598645359</t>
  </si>
  <si>
    <t>3343566312073150</t>
  </si>
  <si>
    <t>3343566662639201</t>
  </si>
  <si>
    <t>3343491022532361</t>
  </si>
  <si>
    <t>3343566099888115</t>
  </si>
  <si>
    <t>3343568223745800</t>
  </si>
  <si>
    <t>3343566071026696</t>
  </si>
  <si>
    <t>3343568303531723</t>
  </si>
  <si>
    <t>3343566161976103</t>
  </si>
  <si>
    <t>3343568799438648</t>
  </si>
  <si>
    <t>3343566138891108</t>
  </si>
  <si>
    <t>3343568927575197</t>
  </si>
  <si>
    <t>3343566124332973</t>
  </si>
  <si>
    <t>3343568975553531</t>
  </si>
  <si>
    <t>3343566089005053</t>
  </si>
  <si>
    <t>3343569023494593</t>
  </si>
  <si>
    <t>3343481151526538</t>
  </si>
  <si>
    <t>3343481022531513</t>
  </si>
  <si>
    <t>3343571008255716</t>
  </si>
  <si>
    <t>3343571135378509</t>
  </si>
  <si>
    <t>3343571071080385</t>
  </si>
  <si>
    <t>3343571151168045</t>
  </si>
  <si>
    <t>3343571208224163</t>
  </si>
  <si>
    <t>3343571260220597</t>
  </si>
  <si>
    <t>3343571124363538</t>
  </si>
  <si>
    <t>3343571343630077</t>
  </si>
  <si>
    <t>3343571312060954</t>
  </si>
  <si>
    <t>3343571446258545</t>
  </si>
  <si>
    <t>3343571347092849</t>
  </si>
  <si>
    <t>3343571538061926</t>
  </si>
  <si>
    <t>3343571359626056</t>
  </si>
  <si>
    <t>3343571590450419</t>
  </si>
  <si>
    <t>3343571047789801</t>
  </si>
  <si>
    <t>3343571615526182</t>
  </si>
  <si>
    <t>3343496022538518</t>
  </si>
  <si>
    <t>3343571138879943</t>
  </si>
  <si>
    <t>3343573311277946</t>
  </si>
  <si>
    <t>3343571088968484</t>
  </si>
  <si>
    <t>3343573647314353</t>
  </si>
  <si>
    <t>3343571099883194</t>
  </si>
  <si>
    <t>3343573775537952</t>
  </si>
  <si>
    <t>3343571161984943</t>
  </si>
  <si>
    <t>3343574143623329</t>
  </si>
  <si>
    <t>3343576008255452</t>
  </si>
  <si>
    <t>3343576143022716</t>
  </si>
  <si>
    <t>3343576071021245</t>
  </si>
  <si>
    <t>3343576175125936</t>
  </si>
  <si>
    <t>3343576138886852</t>
  </si>
  <si>
    <t>3343576222892613</t>
  </si>
  <si>
    <t>3343576208195360</t>
  </si>
  <si>
    <t>3343576251295534</t>
  </si>
  <si>
    <t>3343576047757947</t>
  </si>
  <si>
    <t>3343576367074031</t>
  </si>
  <si>
    <t>3343506022544656</t>
  </si>
  <si>
    <t>3343576312074746</t>
  </si>
  <si>
    <t>3343576453792684</t>
  </si>
  <si>
    <t>3343576347109185</t>
  </si>
  <si>
    <t>3343576566049430</t>
  </si>
  <si>
    <t>3343576359620764</t>
  </si>
  <si>
    <t>3343576673965872</t>
  </si>
  <si>
    <t>3343576088956852</t>
  </si>
  <si>
    <t>3343578175279134</t>
  </si>
  <si>
    <t>3343576099879575</t>
  </si>
  <si>
    <t>3343578399098375</t>
  </si>
  <si>
    <t>3343576161969348</t>
  </si>
  <si>
    <t>3343578734619607</t>
  </si>
  <si>
    <t>3343576124328425</t>
  </si>
  <si>
    <t>3343578974947369</t>
  </si>
  <si>
    <t>3343581008256909</t>
  </si>
  <si>
    <t>3343581134629451</t>
  </si>
  <si>
    <t>3343581071075576</t>
  </si>
  <si>
    <t>3343581239652764</t>
  </si>
  <si>
    <t>3343581208222370</t>
  </si>
  <si>
    <t>3343581257206521</t>
  </si>
  <si>
    <t>3343581161979538</t>
  </si>
  <si>
    <t>3343581294566122</t>
  </si>
  <si>
    <t>3343581047793629</t>
  </si>
  <si>
    <t>3343581422828887</t>
  </si>
  <si>
    <t>3343581312086427</t>
  </si>
  <si>
    <t>3343581445602188</t>
  </si>
  <si>
    <t>3343581347123722</t>
  </si>
  <si>
    <t>3343581573602600</t>
  </si>
  <si>
    <t>3343581124351634</t>
  </si>
  <si>
    <t>3343583231339893</t>
  </si>
  <si>
    <t>3343581359647115</t>
  </si>
  <si>
    <t>3343583541531761</t>
  </si>
  <si>
    <t>3343581088993486</t>
  </si>
  <si>
    <t>3343583646650414</t>
  </si>
  <si>
    <t>3343581138900823</t>
  </si>
  <si>
    <t>3343583726684574</t>
  </si>
  <si>
    <t>3343521151553446</t>
  </si>
  <si>
    <t>3343581099905900</t>
  </si>
  <si>
    <t>3343583822586209</t>
  </si>
  <si>
    <t>3343511151541478</t>
  </si>
  <si>
    <t>3343586071024272</t>
  </si>
  <si>
    <t>3343586126171988</t>
  </si>
  <si>
    <t>3343586008289196</t>
  </si>
  <si>
    <t>3343586206589823</t>
  </si>
  <si>
    <t>3343586208172609</t>
  </si>
  <si>
    <t>3343586250764505</t>
  </si>
  <si>
    <t>3343586047750798</t>
  </si>
  <si>
    <t>3343586382587720</t>
  </si>
  <si>
    <t>3343586312068524</t>
  </si>
  <si>
    <t>3343586501336501</t>
  </si>
  <si>
    <t>3343586359632534</t>
  </si>
  <si>
    <t>3343586533270379</t>
  </si>
  <si>
    <t>3343586099895854</t>
  </si>
  <si>
    <t>3343586574427318</t>
  </si>
  <si>
    <t>3343586347099210</t>
  </si>
  <si>
    <t>3343586660972705</t>
  </si>
  <si>
    <t>3343506151556218</t>
  </si>
  <si>
    <t>3343501022533031</t>
  </si>
  <si>
    <t>3343586124350063</t>
  </si>
  <si>
    <t>3343588606550917</t>
  </si>
  <si>
    <t>3343586161974608</t>
  </si>
  <si>
    <t>3343588686379138</t>
  </si>
  <si>
    <t>3343586088980826</t>
  </si>
  <si>
    <t>3343588942207488</t>
  </si>
  <si>
    <t>3343586138890776</t>
  </si>
  <si>
    <t>3343588987417332</t>
  </si>
  <si>
    <t>3343591047801887</t>
  </si>
  <si>
    <t>3343591214180259</t>
  </si>
  <si>
    <t>3343591208214770</t>
  </si>
  <si>
    <t>3343591257719728</t>
  </si>
  <si>
    <t>3343591008254408</t>
  </si>
  <si>
    <t>3343591261970348</t>
  </si>
  <si>
    <t>3343591071059146</t>
  </si>
  <si>
    <t>3343591326174883</t>
  </si>
  <si>
    <t>3343591124337966</t>
  </si>
  <si>
    <t>3343591406171421</t>
  </si>
  <si>
    <t>3343591347117151</t>
  </si>
  <si>
    <t>3343591415892211</t>
  </si>
  <si>
    <t>3343511022527954</t>
  </si>
  <si>
    <t>3343591359612502</t>
  </si>
  <si>
    <t>3343591604778958</t>
  </si>
  <si>
    <t>3343591312093992</t>
  </si>
  <si>
    <t>3343591684738609</t>
  </si>
  <si>
    <t>3343501151527827</t>
  </si>
  <si>
    <t>3343591161979666</t>
  </si>
  <si>
    <t>3343593294165370</t>
  </si>
  <si>
    <t>3343591099892940</t>
  </si>
  <si>
    <t>3343593757957522</t>
  </si>
  <si>
    <t>3343591138943593</t>
  </si>
  <si>
    <t>3343593917964694</t>
  </si>
  <si>
    <t>3343591088972513</t>
  </si>
  <si>
    <t>3343593949846815</t>
  </si>
  <si>
    <t>3343531151534141</t>
  </si>
  <si>
    <t>3343596008262051</t>
  </si>
  <si>
    <t>3343596189887528</t>
  </si>
  <si>
    <t>3343596208196588</t>
  </si>
  <si>
    <t>3343596249185819</t>
  </si>
  <si>
    <t>3343596071014630</t>
  </si>
  <si>
    <t>3343596285893279</t>
  </si>
  <si>
    <t>3343596359625310</t>
  </si>
  <si>
    <t>3343596468523791</t>
  </si>
  <si>
    <t>3343596047754919</t>
  </si>
  <si>
    <t>3343596479773771</t>
  </si>
  <si>
    <t>3343596312048982</t>
  </si>
  <si>
    <t>3343596596493439</t>
  </si>
  <si>
    <t>3343596347107778</t>
  </si>
  <si>
    <t>3343596740438718</t>
  </si>
  <si>
    <t>3343596124333434</t>
  </si>
  <si>
    <t>3343598333660472</t>
  </si>
  <si>
    <t>3343596099917432</t>
  </si>
  <si>
    <t>3343598461584935</t>
  </si>
  <si>
    <t>3343596088965487</t>
  </si>
  <si>
    <t>3343598605648127</t>
  </si>
  <si>
    <t>3343596138921299</t>
  </si>
  <si>
    <t>3343598823488423</t>
  </si>
  <si>
    <t>3343596161984936</t>
  </si>
  <si>
    <t>3343599060806159</t>
  </si>
  <si>
    <t>3343521022527165</t>
  </si>
  <si>
    <t>3343516151542828</t>
  </si>
  <si>
    <t>3343601008281724</t>
  </si>
  <si>
    <t>3343601101254542</t>
  </si>
  <si>
    <t>3343601047765986</t>
  </si>
  <si>
    <t>3343601207509337</t>
  </si>
  <si>
    <t>3343601208177256</t>
  </si>
  <si>
    <t>3343601257081907</t>
  </si>
  <si>
    <t>3343601124333809</t>
  </si>
  <si>
    <t>3343601325664504</t>
  </si>
  <si>
    <t>3343601312120606</t>
  </si>
  <si>
    <t>3343601380091505</t>
  </si>
  <si>
    <t>3343601347119323</t>
  </si>
  <si>
    <t>3343601476077418</t>
  </si>
  <si>
    <t>3343601359614319</t>
  </si>
  <si>
    <t>3343601555998752</t>
  </si>
  <si>
    <t>3343601138888428</t>
  </si>
  <si>
    <t>3343603325502234</t>
  </si>
  <si>
    <t>3343601161968307</t>
  </si>
  <si>
    <t>3343603549376236</t>
  </si>
  <si>
    <t>3343601088957089</t>
  </si>
  <si>
    <t>3343603757519557</t>
  </si>
  <si>
    <t>3343601099918343</t>
  </si>
  <si>
    <t>3343604125470325</t>
  </si>
  <si>
    <t>3343601071028075</t>
  </si>
  <si>
    <t>3343604285506926</t>
  </si>
  <si>
    <t>3343606008266911</t>
  </si>
  <si>
    <t>3343606141080434</t>
  </si>
  <si>
    <t>3343606047768846</t>
  </si>
  <si>
    <t>3343606237460172</t>
  </si>
  <si>
    <t>3343606208211830</t>
  </si>
  <si>
    <t>3343606248086421</t>
  </si>
  <si>
    <t>3343606312099960</t>
  </si>
  <si>
    <t>3343606419727750</t>
  </si>
  <si>
    <t>3343606071017989</t>
  </si>
  <si>
    <t>3343606430505853</t>
  </si>
  <si>
    <t>3343606124339506</t>
  </si>
  <si>
    <t>3343606477184210</t>
  </si>
  <si>
    <t>3343606347121661</t>
  </si>
  <si>
    <t>3343606595646936</t>
  </si>
  <si>
    <t>3343606359630397</t>
  </si>
  <si>
    <t>3343606691701451</t>
  </si>
  <si>
    <t>3343516022535040</t>
  </si>
  <si>
    <t>3343606088983813</t>
  </si>
  <si>
    <t>3343608471487804</t>
  </si>
  <si>
    <t>3343606161985232</t>
  </si>
  <si>
    <t>3343608733099251</t>
  </si>
  <si>
    <t>3343606099896189</t>
  </si>
  <si>
    <t>3343609181126138</t>
  </si>
  <si>
    <t>3343526151534911</t>
  </si>
  <si>
    <t>3343606138896183</t>
  </si>
  <si>
    <t>3343609244924869</t>
  </si>
  <si>
    <t>3343536022558273</t>
  </si>
  <si>
    <t>3343546151531581</t>
  </si>
  <si>
    <t>3343611008226510</t>
  </si>
  <si>
    <t>3343611116737470</t>
  </si>
  <si>
    <t>3343611208199907</t>
  </si>
  <si>
    <t>3343611257778846</t>
  </si>
  <si>
    <t>3343611047751802</t>
  </si>
  <si>
    <t>3343611308875004</t>
  </si>
  <si>
    <t>3343611071020667</t>
  </si>
  <si>
    <t>3343611388773698</t>
  </si>
  <si>
    <t>3343611161961032</t>
  </si>
  <si>
    <t>3343611436863743</t>
  </si>
  <si>
    <t>3343611359626241</t>
  </si>
  <si>
    <t>3343611603502754</t>
  </si>
  <si>
    <t>3343611312048074</t>
  </si>
  <si>
    <t>3343611619548384</t>
  </si>
  <si>
    <t>3343611347137671</t>
  </si>
  <si>
    <t>3343611715704157</t>
  </si>
  <si>
    <t>3343536151547927</t>
  </si>
  <si>
    <t>3343611124376515</t>
  </si>
  <si>
    <t>3343613692595667</t>
  </si>
  <si>
    <t>3343611088994011</t>
  </si>
  <si>
    <t>3343613740747003</t>
  </si>
  <si>
    <t>3343611138905713</t>
  </si>
  <si>
    <t>3343613836589330</t>
  </si>
  <si>
    <t>3343611099874034</t>
  </si>
  <si>
    <t>3343614140736138</t>
  </si>
  <si>
    <t>3343616008251738</t>
  </si>
  <si>
    <t>3343616124427895</t>
  </si>
  <si>
    <t>3343616208215085</t>
  </si>
  <si>
    <t>3343616264551570</t>
  </si>
  <si>
    <t>3343616071021775</t>
  </si>
  <si>
    <t>3343616316694221</t>
  </si>
  <si>
    <t>3343616047804715</t>
  </si>
  <si>
    <t>3343616332413729</t>
  </si>
  <si>
    <t>3343616347093670</t>
  </si>
  <si>
    <t>3343616402976693</t>
  </si>
  <si>
    <t>3343616359638333</t>
  </si>
  <si>
    <t>3343616467156137</t>
  </si>
  <si>
    <t>3343526022532036</t>
  </si>
  <si>
    <t>3343616312070033</t>
  </si>
  <si>
    <t>3343616659068182</t>
  </si>
  <si>
    <t>3343616099915247</t>
  </si>
  <si>
    <t>3343618268532238</t>
  </si>
  <si>
    <t>3343616088950391</t>
  </si>
  <si>
    <t>3343618364466523</t>
  </si>
  <si>
    <t>3343616138882557</t>
  </si>
  <si>
    <t>3343618796353501</t>
  </si>
  <si>
    <t>3343616161958364</t>
  </si>
  <si>
    <t>3343619004329791</t>
  </si>
  <si>
    <t>3343616124395287</t>
  </si>
  <si>
    <t>3343619068400461</t>
  </si>
  <si>
    <t>3343621008254471</t>
  </si>
  <si>
    <t>3343621207462650</t>
  </si>
  <si>
    <t>3343621208244401</t>
  </si>
  <si>
    <t>3343621255401194</t>
  </si>
  <si>
    <t>3343621047772872</t>
  </si>
  <si>
    <t>3343621308411247</t>
  </si>
  <si>
    <t>3343621359647890</t>
  </si>
  <si>
    <t>3343621442794269</t>
  </si>
  <si>
    <t>3343621071062479</t>
  </si>
  <si>
    <t>3343621500365071</t>
  </si>
  <si>
    <t>3343621347101831</t>
  </si>
  <si>
    <t>3343621602648074</t>
  </si>
  <si>
    <t>3343621312063772</t>
  </si>
  <si>
    <t>3343621762486213</t>
  </si>
  <si>
    <t>3343621099884288</t>
  </si>
  <si>
    <t>3343623372238353</t>
  </si>
  <si>
    <t>3343621138930406</t>
  </si>
  <si>
    <t>3343623436030802</t>
  </si>
  <si>
    <t>3343621161970130</t>
  </si>
  <si>
    <t>3343623564135712</t>
  </si>
  <si>
    <t>3343531022558293</t>
  </si>
  <si>
    <t>3343621124343739</t>
  </si>
  <si>
    <t>3343624076077441</t>
  </si>
  <si>
    <t>3343546022527990</t>
  </si>
  <si>
    <t>3343626008243591</t>
  </si>
  <si>
    <t>3343626107766582</t>
  </si>
  <si>
    <t>3343626071032650</t>
  </si>
  <si>
    <t>3343626235807199</t>
  </si>
  <si>
    <t>3343626208217379</t>
  </si>
  <si>
    <t>3343626262346256</t>
  </si>
  <si>
    <t>3343626047765351</t>
  </si>
  <si>
    <t>3343626347741652</t>
  </si>
  <si>
    <t>3343626312081262</t>
  </si>
  <si>
    <t>3343626482345541</t>
  </si>
  <si>
    <t>3343626347137751</t>
  </si>
  <si>
    <t>3343626530228033</t>
  </si>
  <si>
    <t>3343556022516733</t>
  </si>
  <si>
    <t>3343566151529659</t>
  </si>
  <si>
    <t>3343626099927997</t>
  </si>
  <si>
    <t>3343628747749879</t>
  </si>
  <si>
    <t>3343626162022188</t>
  </si>
  <si>
    <t>3343628827799119</t>
  </si>
  <si>
    <t>3343626088992594</t>
  </si>
  <si>
    <t>3343628859595724</t>
  </si>
  <si>
    <t>3343626124349917</t>
  </si>
  <si>
    <t>3343629003784448</t>
  </si>
  <si>
    <t>3343626359622281</t>
  </si>
  <si>
    <t>3343629294018356</t>
  </si>
  <si>
    <t>3343551151530084</t>
  </si>
  <si>
    <t>3343631008280591</t>
  </si>
  <si>
    <t>3343631083467051</t>
  </si>
  <si>
    <t>3343631071046677</t>
  </si>
  <si>
    <t>3343631131345066</t>
  </si>
  <si>
    <t>3343631089010284</t>
  </si>
  <si>
    <t>3343631179551748</t>
  </si>
  <si>
    <t>3343631124348071</t>
  </si>
  <si>
    <t>3343631239307270</t>
  </si>
  <si>
    <t>3343631208209293</t>
  </si>
  <si>
    <t>3343631253489429</t>
  </si>
  <si>
    <t>3343631047781221</t>
  </si>
  <si>
    <t>3343631387722477</t>
  </si>
  <si>
    <t>3343631359625955</t>
  </si>
  <si>
    <t>3343631425888307</t>
  </si>
  <si>
    <t>3343631312078575</t>
  </si>
  <si>
    <t>3343631505965601</t>
  </si>
  <si>
    <t>3343556151547421</t>
  </si>
  <si>
    <t>3343631347114605</t>
  </si>
  <si>
    <t>3343631601874298</t>
  </si>
  <si>
    <t>3343541022547570</t>
  </si>
  <si>
    <t>3343541151562588</t>
  </si>
  <si>
    <t>3343631099896460</t>
  </si>
  <si>
    <t>3343633243569478</t>
  </si>
  <si>
    <t>3343631161973355</t>
  </si>
  <si>
    <t>3343633339571605</t>
  </si>
  <si>
    <t>3343631138920846</t>
  </si>
  <si>
    <t>3343633947542691</t>
  </si>
  <si>
    <t>3343551022524570</t>
  </si>
  <si>
    <t>3343636008238023</t>
  </si>
  <si>
    <t>3343636075247597</t>
  </si>
  <si>
    <t>3343636071022892</t>
  </si>
  <si>
    <t>3343636155200259</t>
  </si>
  <si>
    <t>3343636124334207</t>
  </si>
  <si>
    <t>3343636219391469</t>
  </si>
  <si>
    <t>3343636208224310</t>
  </si>
  <si>
    <t>3343636246199632</t>
  </si>
  <si>
    <t>3343636047783618</t>
  </si>
  <si>
    <t>3343636395610267</t>
  </si>
  <si>
    <t>3343636312085463</t>
  </si>
  <si>
    <t>3343636449665330</t>
  </si>
  <si>
    <t>3343636161966223</t>
  </si>
  <si>
    <t>3343636459454239</t>
  </si>
  <si>
    <t>3343636347115583</t>
  </si>
  <si>
    <t>3343636577639715</t>
  </si>
  <si>
    <t>3343636359620085</t>
  </si>
  <si>
    <t>3343636769705327</t>
  </si>
  <si>
    <t>3343636099875530</t>
  </si>
  <si>
    <t>3343638235218628</t>
  </si>
  <si>
    <t>3343576022531766</t>
  </si>
  <si>
    <t>3343636138890484</t>
  </si>
  <si>
    <t>3343638267335173</t>
  </si>
  <si>
    <t>3343636088943911</t>
  </si>
  <si>
    <t>3343638363240805</t>
  </si>
  <si>
    <t>3343561022529109</t>
  </si>
  <si>
    <t>3343561151541808</t>
  </si>
  <si>
    <t>3343641008304818</t>
  </si>
  <si>
    <t>3343641082882232</t>
  </si>
  <si>
    <t>3343641071060609</t>
  </si>
  <si>
    <t>3343641178976113</t>
  </si>
  <si>
    <t>3343641208186785</t>
  </si>
  <si>
    <t>3343641255376492</t>
  </si>
  <si>
    <t>3343641047752622</t>
  </si>
  <si>
    <t>3343641306797779</t>
  </si>
  <si>
    <t>3343641124327427</t>
  </si>
  <si>
    <t>3343641386756876</t>
  </si>
  <si>
    <t>3343641347105054</t>
  </si>
  <si>
    <t>3343641425272200</t>
  </si>
  <si>
    <t>3343641359656187</t>
  </si>
  <si>
    <t>3343641521337452</t>
  </si>
  <si>
    <t>3343641312046926</t>
  </si>
  <si>
    <t>3343641697409282</t>
  </si>
  <si>
    <t>3343641161954666</t>
  </si>
  <si>
    <t>3343643514866484</t>
  </si>
  <si>
    <t>3343641099886735</t>
  </si>
  <si>
    <t>3343643834901876</t>
  </si>
  <si>
    <t>3343641088966596</t>
  </si>
  <si>
    <t>3343643978659390</t>
  </si>
  <si>
    <t>3343641138888584</t>
  </si>
  <si>
    <t>3343644042787906</t>
  </si>
  <si>
    <t>3343646008271455</t>
  </si>
  <si>
    <t>3343646106438628</t>
  </si>
  <si>
    <t>3343646071055734</t>
  </si>
  <si>
    <t>3343646215574428</t>
  </si>
  <si>
    <t>3343646124336253</t>
  </si>
  <si>
    <t>3343646250544462</t>
  </si>
  <si>
    <t>3343646208201638</t>
  </si>
  <si>
    <t>3343646261207634</t>
  </si>
  <si>
    <t>3343646047766153</t>
  </si>
  <si>
    <t>3343646378771453</t>
  </si>
  <si>
    <t>3343646312088520</t>
  </si>
  <si>
    <t>3343646464844459</t>
  </si>
  <si>
    <t>3343646347138675</t>
  </si>
  <si>
    <t>3343646576732638</t>
  </si>
  <si>
    <t>3343646359667079</t>
  </si>
  <si>
    <t>3343646656867908</t>
  </si>
  <si>
    <t>3343646099895139</t>
  </si>
  <si>
    <t>3343648362702419</t>
  </si>
  <si>
    <t>3343646138885702</t>
  </si>
  <si>
    <t>3343648426502071</t>
  </si>
  <si>
    <t>3343646161998488</t>
  </si>
  <si>
    <t>3343648602569329</t>
  </si>
  <si>
    <t>3343571022529673</t>
  </si>
  <si>
    <t>3343576151534776</t>
  </si>
  <si>
    <t>3343571151689519</t>
  </si>
  <si>
    <t>3343646088969696</t>
  </si>
  <si>
    <t>3343648954519053</t>
  </si>
  <si>
    <t>3343581022544969</t>
  </si>
  <si>
    <t>3343651008243372</t>
  </si>
  <si>
    <t>3343651130174917</t>
  </si>
  <si>
    <t>3343651047819520</t>
  </si>
  <si>
    <t>3343651251217528</t>
  </si>
  <si>
    <t>3343651208212725</t>
  </si>
  <si>
    <t>3343651253919669</t>
  </si>
  <si>
    <t>3343651071031361</t>
  </si>
  <si>
    <t>3343651306370176</t>
  </si>
  <si>
    <t>3343651162012513</t>
  </si>
  <si>
    <t>3343651498508520</t>
  </si>
  <si>
    <t>3343651347107509</t>
  </si>
  <si>
    <t>3343651536272137</t>
  </si>
  <si>
    <t>3343651312041314</t>
  </si>
  <si>
    <t>3343651712514963</t>
  </si>
  <si>
    <t>3343566022527717</t>
  </si>
  <si>
    <t>3343651099885908</t>
  </si>
  <si>
    <t>3343653274254330</t>
  </si>
  <si>
    <t>3343651124345886</t>
  </si>
  <si>
    <t>3343653466370885</t>
  </si>
  <si>
    <t>3343651138889781</t>
  </si>
  <si>
    <t>3343653706321516</t>
  </si>
  <si>
    <t>3343651089003519</t>
  </si>
  <si>
    <t>3343653962174290</t>
  </si>
  <si>
    <t>3343651359624263</t>
  </si>
  <si>
    <t>3343654208450660</t>
  </si>
  <si>
    <t>3343656008247468</t>
  </si>
  <si>
    <t>3343656121965141</t>
  </si>
  <si>
    <t>3343656071018709</t>
  </si>
  <si>
    <t>3343656169941280</t>
  </si>
  <si>
    <t>3343656208192132</t>
  </si>
  <si>
    <t>3343656261816967</t>
  </si>
  <si>
    <t>3343656047790879</t>
  </si>
  <si>
    <t>3343656281990349</t>
  </si>
  <si>
    <t>3343656124375698</t>
  </si>
  <si>
    <t>3343656394157255</t>
  </si>
  <si>
    <t>3343656347099672</t>
  </si>
  <si>
    <t>3343656448166842</t>
  </si>
  <si>
    <t>3343656312067842</t>
  </si>
  <si>
    <t>3343656640127737</t>
  </si>
  <si>
    <t>3343591151558266</t>
  </si>
  <si>
    <t>3343656161971959</t>
  </si>
  <si>
    <t>3343658442128828</t>
  </si>
  <si>
    <t>3343656138881094</t>
  </si>
  <si>
    <t>3343658777724768</t>
  </si>
  <si>
    <t>3343656359630417</t>
  </si>
  <si>
    <t>3343658831932714</t>
  </si>
  <si>
    <t>3343656099874999</t>
  </si>
  <si>
    <t>3343658905807524</t>
  </si>
  <si>
    <t>3343656088954901</t>
  </si>
  <si>
    <t>3343659081889714</t>
  </si>
  <si>
    <t>3343596151548743</t>
  </si>
  <si>
    <t>3343661008304199</t>
  </si>
  <si>
    <t>3343661113529503</t>
  </si>
  <si>
    <t>3343661208215723</t>
  </si>
  <si>
    <t>3343661252942777</t>
  </si>
  <si>
    <t>3343661047765239</t>
  </si>
  <si>
    <t>3343661257429296</t>
  </si>
  <si>
    <t>3343661312102363</t>
  </si>
  <si>
    <t>3343661439850337</t>
  </si>
  <si>
    <t>3343661347122859</t>
  </si>
  <si>
    <t>3343661487671674</t>
  </si>
  <si>
    <t>3343661359645741</t>
  </si>
  <si>
    <t>3343661583716403</t>
  </si>
  <si>
    <t>3343661138894112</t>
  </si>
  <si>
    <t>3343663289522621</t>
  </si>
  <si>
    <t>3343661071073140</t>
  </si>
  <si>
    <t>3343663369634964</t>
  </si>
  <si>
    <t>3343661124328163</t>
  </si>
  <si>
    <t>3343663417551458</t>
  </si>
  <si>
    <t>3343661088978345</t>
  </si>
  <si>
    <t>3343663465465889</t>
  </si>
  <si>
    <t>3343661099880557</t>
  </si>
  <si>
    <t>3343664025543610</t>
  </si>
  <si>
    <t>3343661161952869</t>
  </si>
  <si>
    <t>3343664233589676</t>
  </si>
  <si>
    <t>3343601022549042</t>
  </si>
  <si>
    <t>3343666008241190</t>
  </si>
  <si>
    <t>3343666137255208</t>
  </si>
  <si>
    <t>3343666071035683</t>
  </si>
  <si>
    <t>3343666211344390</t>
  </si>
  <si>
    <t>3343666161981196</t>
  </si>
  <si>
    <t>3343666233186847</t>
  </si>
  <si>
    <t>3343666208196716</t>
  </si>
  <si>
    <t>3343666259332621</t>
  </si>
  <si>
    <t>3343666047776913</t>
  </si>
  <si>
    <t>3343666297302263</t>
  </si>
  <si>
    <t>3343666312048997</t>
  </si>
  <si>
    <t>3343666511485341</t>
  </si>
  <si>
    <t>3343666347126132</t>
  </si>
  <si>
    <t>3343666607347621</t>
  </si>
  <si>
    <t>3343666088986279</t>
  </si>
  <si>
    <t>3343668425280777</t>
  </si>
  <si>
    <t>3343581151554701</t>
  </si>
  <si>
    <t>3343666138888746</t>
  </si>
  <si>
    <t>3343668713277680</t>
  </si>
  <si>
    <t>3343666099889910</t>
  </si>
  <si>
    <t>3343668841368217</t>
  </si>
  <si>
    <t>3343666124343236</t>
  </si>
  <si>
    <t>3343669129120811</t>
  </si>
  <si>
    <t>3343666359621539</t>
  </si>
  <si>
    <t>3343669391352091</t>
  </si>
  <si>
    <t>3343586151538245</t>
  </si>
  <si>
    <t>3343586022531199</t>
  </si>
  <si>
    <t>3343671008244380</t>
  </si>
  <si>
    <t>3343671096940674</t>
  </si>
  <si>
    <t>3343671047748168</t>
  </si>
  <si>
    <t>3343671160933475</t>
  </si>
  <si>
    <t>3343671071022243</t>
  </si>
  <si>
    <t>3343671224896306</t>
  </si>
  <si>
    <t>3343671208185624</t>
  </si>
  <si>
    <t>3343671269068953</t>
  </si>
  <si>
    <t>3343671312070930</t>
  </si>
  <si>
    <t>3343671407371284</t>
  </si>
  <si>
    <t>3343671099938207</t>
  </si>
  <si>
    <t>3343671433214244</t>
  </si>
  <si>
    <t>3343671359647706</t>
  </si>
  <si>
    <t>3343671487146567</t>
  </si>
  <si>
    <t>3343671347116567</t>
  </si>
  <si>
    <t>3343671631396639</t>
  </si>
  <si>
    <t>3343671124322833</t>
  </si>
  <si>
    <t>3343673561142451</t>
  </si>
  <si>
    <t>3343671138892916</t>
  </si>
  <si>
    <t>3343673688925983</t>
  </si>
  <si>
    <t>3343671161966676</t>
  </si>
  <si>
    <t>3343673864845352</t>
  </si>
  <si>
    <t>3343671088971780</t>
  </si>
  <si>
    <t>3343673880694797</t>
  </si>
  <si>
    <t>3343611151537756</t>
  </si>
  <si>
    <t>3343601151545064</t>
  </si>
  <si>
    <t>3343676008242894</t>
  </si>
  <si>
    <t>3343676072968728</t>
  </si>
  <si>
    <t>3343676071059686</t>
  </si>
  <si>
    <t>3343676211629888</t>
  </si>
  <si>
    <t>3343676208213809</t>
  </si>
  <si>
    <t>3343676243306489</t>
  </si>
  <si>
    <t>3343606151584382</t>
  </si>
  <si>
    <t>3343676099867669</t>
  </si>
  <si>
    <t>3343676408707184</t>
  </si>
  <si>
    <t>3343606022540203</t>
  </si>
  <si>
    <t>3343676312108346</t>
  </si>
  <si>
    <t>3343676446549067</t>
  </si>
  <si>
    <t>3343676047762437</t>
  </si>
  <si>
    <t>3343676536856341</t>
  </si>
  <si>
    <t>3343676347101665</t>
  </si>
  <si>
    <t>3343676622744076</t>
  </si>
  <si>
    <t>3343676359657485</t>
  </si>
  <si>
    <t>3343676990543346</t>
  </si>
  <si>
    <t>3343596022529852</t>
  </si>
  <si>
    <t>3343676088965961</t>
  </si>
  <si>
    <t>3343678376662431</t>
  </si>
  <si>
    <t>3343676161958392</t>
  </si>
  <si>
    <t>3343678536679626</t>
  </si>
  <si>
    <t>3343676124318454</t>
  </si>
  <si>
    <t>3343678648460457</t>
  </si>
  <si>
    <t>3343676138899429</t>
  </si>
  <si>
    <t>3343679160753885</t>
  </si>
  <si>
    <t>3343681008253083</t>
  </si>
  <si>
    <t>3343681144154038</t>
  </si>
  <si>
    <t>3343681071078185</t>
  </si>
  <si>
    <t>3343681256367435</t>
  </si>
  <si>
    <t>3343681208197130</t>
  </si>
  <si>
    <t>3343681266581701</t>
  </si>
  <si>
    <t>3343681047760371</t>
  </si>
  <si>
    <t>3343681368579318</t>
  </si>
  <si>
    <t>3343681347114293</t>
  </si>
  <si>
    <t>3343681641731905</t>
  </si>
  <si>
    <t>3343681312090673</t>
  </si>
  <si>
    <t>3343681742312499</t>
  </si>
  <si>
    <t>3343591022532670</t>
  </si>
  <si>
    <t>3343681161999514</t>
  </si>
  <si>
    <t>3343683384334424</t>
  </si>
  <si>
    <t>3343681088971983</t>
  </si>
  <si>
    <t>3343683491447397</t>
  </si>
  <si>
    <t>3343681124338241</t>
  </si>
  <si>
    <t>3343684124632580</t>
  </si>
  <si>
    <t>3343681138952386</t>
  </si>
  <si>
    <t>3343684184254083</t>
  </si>
  <si>
    <t>3343681099890670</t>
  </si>
  <si>
    <t>3343684376554964</t>
  </si>
  <si>
    <t>3343681359658612</t>
  </si>
  <si>
    <t>3343684462122115</t>
  </si>
  <si>
    <t>3343616151533432</t>
  </si>
  <si>
    <t>3343686008274420</t>
  </si>
  <si>
    <t>3343686119964469</t>
  </si>
  <si>
    <t>3343686071093996</t>
  </si>
  <si>
    <t>3343686211376892</t>
  </si>
  <si>
    <t>3343686124340094</t>
  </si>
  <si>
    <t>3343686231922204</t>
  </si>
  <si>
    <t>3343686208216003</t>
  </si>
  <si>
    <t>3343686258453219</t>
  </si>
  <si>
    <t>3343686047784207</t>
  </si>
  <si>
    <t>3343686328062995</t>
  </si>
  <si>
    <t>3343686312121471</t>
  </si>
  <si>
    <t>3343686462077328</t>
  </si>
  <si>
    <t>3343686359632035</t>
  </si>
  <si>
    <t>3343686557983187</t>
  </si>
  <si>
    <t>3343686347119592</t>
  </si>
  <si>
    <t>3343686573748703</t>
  </si>
  <si>
    <t>3343686161984434</t>
  </si>
  <si>
    <t>3343688328095678</t>
  </si>
  <si>
    <t>3343686088994506</t>
  </si>
  <si>
    <t>3343688615974452</t>
  </si>
  <si>
    <t>3343686099924356</t>
  </si>
  <si>
    <t>3343688839947436</t>
  </si>
  <si>
    <t>3343686138903801</t>
  </si>
  <si>
    <t>3343689159862150</t>
  </si>
  <si>
    <t>3343691008243140</t>
  </si>
  <si>
    <t>3343691127623591</t>
  </si>
  <si>
    <t>3343621022549693</t>
  </si>
  <si>
    <t>3343691208192871</t>
  </si>
  <si>
    <t>3343691266337696</t>
  </si>
  <si>
    <t>3343691161972310</t>
  </si>
  <si>
    <t>3343691303616995</t>
  </si>
  <si>
    <t>3343691071021845</t>
  </si>
  <si>
    <t>3343691351556409</t>
  </si>
  <si>
    <t>3343691312066544</t>
  </si>
  <si>
    <t>3343691421735170</t>
  </si>
  <si>
    <t>3343691047887250</t>
  </si>
  <si>
    <t>3343691479835548</t>
  </si>
  <si>
    <t>3343691347158790</t>
  </si>
  <si>
    <t>3343691490432786</t>
  </si>
  <si>
    <t>3343691359614813</t>
  </si>
  <si>
    <t>3343691581704899</t>
  </si>
  <si>
    <t>3343691124373605</t>
  </si>
  <si>
    <t>3343693559739227</t>
  </si>
  <si>
    <t>3343626022566362</t>
  </si>
  <si>
    <t>3343691138891621</t>
  </si>
  <si>
    <t>3343693671584491</t>
  </si>
  <si>
    <t>3343691099880632</t>
  </si>
  <si>
    <t>3343693863674304</t>
  </si>
  <si>
    <t>3343691088993480</t>
  </si>
  <si>
    <t>3343694119745456</t>
  </si>
  <si>
    <t>3343621151552770</t>
  </si>
  <si>
    <t>3343631022556077</t>
  </si>
  <si>
    <t>3343696008341943</t>
  </si>
  <si>
    <t>3343696119668115</t>
  </si>
  <si>
    <t>3343696071056853</t>
  </si>
  <si>
    <t>3343696167362328</t>
  </si>
  <si>
    <t>3343696138892722</t>
  </si>
  <si>
    <t>3343696215324430</t>
  </si>
  <si>
    <t>3343696208203223</t>
  </si>
  <si>
    <t>3343696258343360</t>
  </si>
  <si>
    <t>3343696047753065</t>
  </si>
  <si>
    <t>3343696279259017</t>
  </si>
  <si>
    <t>3343696312060536</t>
  </si>
  <si>
    <t>3343696413278042</t>
  </si>
  <si>
    <t>3343696347119323</t>
  </si>
  <si>
    <t>3343696461215154</t>
  </si>
  <si>
    <t>3343696359674706</t>
  </si>
  <si>
    <t>3343696525169417</t>
  </si>
  <si>
    <t>3343616022526672</t>
  </si>
  <si>
    <t>3343696099911753</t>
  </si>
  <si>
    <t>3343698247361705</t>
  </si>
  <si>
    <t>3343696124381936</t>
  </si>
  <si>
    <t>3343698279311039</t>
  </si>
  <si>
    <t>3343696088962771</t>
  </si>
  <si>
    <t>3343698615266788</t>
  </si>
  <si>
    <t>3343696161978268</t>
  </si>
  <si>
    <t>3343698675283983</t>
  </si>
  <si>
    <t>3343701008256064</t>
  </si>
  <si>
    <t>3343701095268341</t>
  </si>
  <si>
    <t>3343701089035015</t>
  </si>
  <si>
    <t>3343701191588644</t>
  </si>
  <si>
    <t>3343701208217947</t>
  </si>
  <si>
    <t>3343701266725910</t>
  </si>
  <si>
    <t>3343701099885092</t>
  </si>
  <si>
    <t>3343701399412172</t>
  </si>
  <si>
    <t>3343701312104034</t>
  </si>
  <si>
    <t>3343701452836134</t>
  </si>
  <si>
    <t>3343701071029622</t>
  </si>
  <si>
    <t>3343701523565999</t>
  </si>
  <si>
    <t>3343701347110384</t>
  </si>
  <si>
    <t>3343701676894158</t>
  </si>
  <si>
    <t>3343701359629363</t>
  </si>
  <si>
    <t>3343701724869597</t>
  </si>
  <si>
    <t>3343611022527607</t>
  </si>
  <si>
    <t>3343701124330027</t>
  </si>
  <si>
    <t>3343703334953259</t>
  </si>
  <si>
    <t>3343701161976367</t>
  </si>
  <si>
    <t>3343703399229926</t>
  </si>
  <si>
    <t>3343701138915072</t>
  </si>
  <si>
    <t>3343703671090518</t>
  </si>
  <si>
    <t>3343631151555172</t>
  </si>
  <si>
    <t>3343706008259445</t>
  </si>
  <si>
    <t>3343706166875938</t>
  </si>
  <si>
    <t>3343706208214294</t>
  </si>
  <si>
    <t>3343706258077050</t>
  </si>
  <si>
    <t>3343706088967556</t>
  </si>
  <si>
    <t>3343706262625813</t>
  </si>
  <si>
    <t>3343706071022267</t>
  </si>
  <si>
    <t>3343706326670408</t>
  </si>
  <si>
    <t>3343641151542764</t>
  </si>
  <si>
    <t>3343706312084705</t>
  </si>
  <si>
    <t>3343706604333278</t>
  </si>
  <si>
    <t>3343706347109365</t>
  </si>
  <si>
    <t>3343706812293704</t>
  </si>
  <si>
    <t>3343706124342174</t>
  </si>
  <si>
    <t>3343708278683635</t>
  </si>
  <si>
    <t>3343706161984337</t>
  </si>
  <si>
    <t>3343708358682831</t>
  </si>
  <si>
    <t>3343706138900336</t>
  </si>
  <si>
    <t>3343708934676931</t>
  </si>
  <si>
    <t>3343706099911890</t>
  </si>
  <si>
    <t>3343709078736978</t>
  </si>
  <si>
    <t>3343706359617553</t>
  </si>
  <si>
    <t>3343709452284968</t>
  </si>
  <si>
    <t>3343711008264762</t>
  </si>
  <si>
    <t>3343711126158204</t>
  </si>
  <si>
    <t>3343711071044351</t>
  </si>
  <si>
    <t>3343711190350616</t>
  </si>
  <si>
    <t>3343711208221118</t>
  </si>
  <si>
    <t>3343711265448217</t>
  </si>
  <si>
    <t>3343711138890390</t>
  </si>
  <si>
    <t>3343711318439721</t>
  </si>
  <si>
    <t>3343711088976063</t>
  </si>
  <si>
    <t>3343711414768150</t>
  </si>
  <si>
    <t>3343711347140998</t>
  </si>
  <si>
    <t>3343711451967721</t>
  </si>
  <si>
    <t>3343711312098270</t>
  </si>
  <si>
    <t>3343711580034321</t>
  </si>
  <si>
    <t>3343711359632868</t>
  </si>
  <si>
    <t>3343711644165625</t>
  </si>
  <si>
    <t>3343711161981607</t>
  </si>
  <si>
    <t>3343713782432327</t>
  </si>
  <si>
    <t>3343711099910377</t>
  </si>
  <si>
    <t>3343714038444780</t>
  </si>
  <si>
    <t>3343711124400266</t>
  </si>
  <si>
    <t>3343714118399765</t>
  </si>
  <si>
    <t>3343626151532271</t>
  </si>
  <si>
    <t>3343716008309622</t>
  </si>
  <si>
    <t>3343716125365664</t>
  </si>
  <si>
    <t>3343716088994037</t>
  </si>
  <si>
    <t>3343716139857930</t>
  </si>
  <si>
    <t>3343716124376846</t>
  </si>
  <si>
    <t>3343716165944585</t>
  </si>
  <si>
    <t>3343716138893363</t>
  </si>
  <si>
    <t>3343716227317985</t>
  </si>
  <si>
    <t>3343716161998643</t>
  </si>
  <si>
    <t>3343716262211290</t>
  </si>
  <si>
    <t>3343716208241369</t>
  </si>
  <si>
    <t>3343716271925678</t>
  </si>
  <si>
    <t>3343716071013425</t>
  </si>
  <si>
    <t>3343716326200955</t>
  </si>
  <si>
    <t>3343716359630617</t>
  </si>
  <si>
    <t>3343716443706476</t>
  </si>
  <si>
    <t>3343716312109265</t>
  </si>
  <si>
    <t>3343716491780180</t>
  </si>
  <si>
    <t>3343651022533285</t>
  </si>
  <si>
    <t>3343716347125693</t>
  </si>
  <si>
    <t>3343716603732471</t>
  </si>
  <si>
    <t>3343716099877974</t>
  </si>
  <si>
    <t>3343718374135123</t>
  </si>
  <si>
    <t>3343721071044929</t>
  </si>
  <si>
    <t>3343721189985444</t>
  </si>
  <si>
    <t>3343721208192949</t>
  </si>
  <si>
    <t>3343721249502634</t>
  </si>
  <si>
    <t>3343721008336230</t>
  </si>
  <si>
    <t>3343721269633219</t>
  </si>
  <si>
    <t>3343636151539038</t>
  </si>
  <si>
    <t>3343721099938188</t>
  </si>
  <si>
    <t>3343721381694210</t>
  </si>
  <si>
    <t>3343721088995537</t>
  </si>
  <si>
    <t>3343721397679499</t>
  </si>
  <si>
    <t>3343721138910322</t>
  </si>
  <si>
    <t>3343721430800973</t>
  </si>
  <si>
    <t>3343721347143005</t>
  </si>
  <si>
    <t>3343721563529960</t>
  </si>
  <si>
    <t>3343721312077593</t>
  </si>
  <si>
    <t>3343721675282597</t>
  </si>
  <si>
    <t>3343656022530322</t>
  </si>
  <si>
    <t>3343721124352818</t>
  </si>
  <si>
    <t>3343723253874805</t>
  </si>
  <si>
    <t>3343721162026626</t>
  </si>
  <si>
    <t>3343723557758111</t>
  </si>
  <si>
    <t>3343721359623136</t>
  </si>
  <si>
    <t>3343724107233598</t>
  </si>
  <si>
    <t>3343636022535848</t>
  </si>
  <si>
    <t>3343726008293198</t>
  </si>
  <si>
    <t>3343726101277305</t>
  </si>
  <si>
    <t>3343726088999182</t>
  </si>
  <si>
    <t>3343726139713224</t>
  </si>
  <si>
    <t>3343726208204242</t>
  </si>
  <si>
    <t>3343726272588672</t>
  </si>
  <si>
    <t>3343726099890127</t>
  </si>
  <si>
    <t>3343726293404336</t>
  </si>
  <si>
    <t>3343726124322339</t>
  </si>
  <si>
    <t>3343726357450824</t>
  </si>
  <si>
    <t>3343726071059679</t>
  </si>
  <si>
    <t>3343726405582429</t>
  </si>
  <si>
    <t>3343726312089266</t>
  </si>
  <si>
    <t>3343726475175286</t>
  </si>
  <si>
    <t>3343726359603896</t>
  </si>
  <si>
    <t>3343726587586637</t>
  </si>
  <si>
    <t>3343726347121110</t>
  </si>
  <si>
    <t>3343726683264605</t>
  </si>
  <si>
    <t>3343726161961179</t>
  </si>
  <si>
    <t>3343728480870843</t>
  </si>
  <si>
    <t>3343726138889690</t>
  </si>
  <si>
    <t>3343728949557378</t>
  </si>
  <si>
    <t>3343646151529641</t>
  </si>
  <si>
    <t>3343646022574311</t>
  </si>
  <si>
    <t>3343731008239635</t>
  </si>
  <si>
    <t>3343731173202593</t>
  </si>
  <si>
    <t>3343641022517008</t>
  </si>
  <si>
    <t>3343731208202183</t>
  </si>
  <si>
    <t>3343731245989100</t>
  </si>
  <si>
    <t>3343731088962141</t>
  </si>
  <si>
    <t>3343731269056573</t>
  </si>
  <si>
    <t>3343731071018651</t>
  </si>
  <si>
    <t>3343731429352379</t>
  </si>
  <si>
    <t>3343731312066938</t>
  </si>
  <si>
    <t>3343731438591729</t>
  </si>
  <si>
    <t>3343731359643119</t>
  </si>
  <si>
    <t>3343731578787083</t>
  </si>
  <si>
    <t>3343731347113777</t>
  </si>
  <si>
    <t>3343731594542576</t>
  </si>
  <si>
    <t>3343731124381246</t>
  </si>
  <si>
    <t>3343733311466513</t>
  </si>
  <si>
    <t>3343731138895450</t>
  </si>
  <si>
    <t>3343733365111540</t>
  </si>
  <si>
    <t>3343731162032001</t>
  </si>
  <si>
    <t>3343733477315999</t>
  </si>
  <si>
    <t>3343731099889775</t>
  </si>
  <si>
    <t>3343733909241659</t>
  </si>
  <si>
    <t>3343736008263366</t>
  </si>
  <si>
    <t>3343736132767586</t>
  </si>
  <si>
    <t>3343736071082506</t>
  </si>
  <si>
    <t>3343736244967575</t>
  </si>
  <si>
    <t>3343736208203154</t>
  </si>
  <si>
    <t>3343736271075725</t>
  </si>
  <si>
    <t>3343736088984188</t>
  </si>
  <si>
    <t>3343736388939935</t>
  </si>
  <si>
    <t>3343736359624443</t>
  </si>
  <si>
    <t>3343736426383185</t>
  </si>
  <si>
    <t>3343736347119530</t>
  </si>
  <si>
    <t>3343736474322914</t>
  </si>
  <si>
    <t>3343736312128399</t>
  </si>
  <si>
    <t>3343736618382407</t>
  </si>
  <si>
    <t>3343651151563526</t>
  </si>
  <si>
    <t>3343661151536235</t>
  </si>
  <si>
    <t>3343661022537602</t>
  </si>
  <si>
    <t>3343736124355412</t>
  </si>
  <si>
    <t>3343738229048836</t>
  </si>
  <si>
    <t>3343736138888519</t>
  </si>
  <si>
    <t>3343738420915638</t>
  </si>
  <si>
    <t>3343736099911585</t>
  </si>
  <si>
    <t>3343738596913822</t>
  </si>
  <si>
    <t>3343736162000630</t>
  </si>
  <si>
    <t>3343738964914800</t>
  </si>
  <si>
    <t>3343656151523379</t>
  </si>
  <si>
    <t>3343741099879895</t>
  </si>
  <si>
    <t>3343741236506116</t>
  </si>
  <si>
    <t>3343741208196918</t>
  </si>
  <si>
    <t>3343741245732598</t>
  </si>
  <si>
    <t>3343741071023528</t>
  </si>
  <si>
    <t>3343741300550520</t>
  </si>
  <si>
    <t>3343741347174580</t>
  </si>
  <si>
    <t>3343741434111272</t>
  </si>
  <si>
    <t>3343741008278191</t>
  </si>
  <si>
    <t>3343741492754802</t>
  </si>
  <si>
    <t>3343741312067435</t>
  </si>
  <si>
    <t>3343741545968510</t>
  </si>
  <si>
    <t>3343671022533223</t>
  </si>
  <si>
    <t>3343741359647864</t>
  </si>
  <si>
    <t>3343743561968943</t>
  </si>
  <si>
    <t>3343741138897922</t>
  </si>
  <si>
    <t>3343743574496614</t>
  </si>
  <si>
    <t>3343741124326531</t>
  </si>
  <si>
    <t>3343744036554149</t>
  </si>
  <si>
    <t>3343741088994089</t>
  </si>
  <si>
    <t>3343744068269759</t>
  </si>
  <si>
    <t>3343741161984708</t>
  </si>
  <si>
    <t>3343744244390398</t>
  </si>
  <si>
    <t>3343676022533346</t>
  </si>
  <si>
    <t>3343746088993819</t>
  </si>
  <si>
    <t>3343746131991962</t>
  </si>
  <si>
    <t>3343746008292483</t>
  </si>
  <si>
    <t>3343746228203590</t>
  </si>
  <si>
    <t>3343746208256860</t>
  </si>
  <si>
    <t>3343746254515800</t>
  </si>
  <si>
    <t>3343746099914088</t>
  </si>
  <si>
    <t>3343746291414584</t>
  </si>
  <si>
    <t>3343746071045747</t>
  </si>
  <si>
    <t>3343746324080937</t>
  </si>
  <si>
    <t>3343746312059699</t>
  </si>
  <si>
    <t>3343746441669002</t>
  </si>
  <si>
    <t>3343746347093513</t>
  </si>
  <si>
    <t>3343746505626622</t>
  </si>
  <si>
    <t>3343746359622022</t>
  </si>
  <si>
    <t>3343746601940221</t>
  </si>
  <si>
    <t>3343746161983597</t>
  </si>
  <si>
    <t>3343748372198886</t>
  </si>
  <si>
    <t>3343746124343158</t>
  </si>
  <si>
    <t>3343748484860072</t>
  </si>
  <si>
    <t>3343746138920475</t>
  </si>
  <si>
    <t>3343748964031823</t>
  </si>
  <si>
    <t>3343676151536987</t>
  </si>
  <si>
    <t>3343751008251697</t>
  </si>
  <si>
    <t>3343751139668197</t>
  </si>
  <si>
    <t>3343751208198592</t>
  </si>
  <si>
    <t>3343751248076020</t>
  </si>
  <si>
    <t>3343751088965098</t>
  </si>
  <si>
    <t>3343751267185964</t>
  </si>
  <si>
    <t>3343751162011552</t>
  </si>
  <si>
    <t>3343751331940084</t>
  </si>
  <si>
    <t>3343751071018967</t>
  </si>
  <si>
    <t>3343751379913041</t>
  </si>
  <si>
    <t>3343751312069576</t>
  </si>
  <si>
    <t>3343751481353403</t>
  </si>
  <si>
    <t>3343751359644250</t>
  </si>
  <si>
    <t>3343751529158892</t>
  </si>
  <si>
    <t>3343751347095834</t>
  </si>
  <si>
    <t>3343751593253297</t>
  </si>
  <si>
    <t>3343681151538176</t>
  </si>
  <si>
    <t>3343666151537392</t>
  </si>
  <si>
    <t>3343751124316031</t>
  </si>
  <si>
    <t>3343753795565751</t>
  </si>
  <si>
    <t>3343751138930304</t>
  </si>
  <si>
    <t>3343753875603857</t>
  </si>
  <si>
    <t>3343751099884435</t>
  </si>
  <si>
    <t>3343754019874692</t>
  </si>
  <si>
    <t>3343756008251452</t>
  </si>
  <si>
    <t>3343756131287915</t>
  </si>
  <si>
    <t>3343756071026466</t>
  </si>
  <si>
    <t>3343756255121911</t>
  </si>
  <si>
    <t>3343756208204296</t>
  </si>
  <si>
    <t>3343756255525691</t>
  </si>
  <si>
    <t>3343756161984114</t>
  </si>
  <si>
    <t>3343756275329847</t>
  </si>
  <si>
    <t>3343756088947571</t>
  </si>
  <si>
    <t>3343756291303945</t>
  </si>
  <si>
    <t>3343756312080204</t>
  </si>
  <si>
    <t>3343756408967731</t>
  </si>
  <si>
    <t>3343756347147361</t>
  </si>
  <si>
    <t>3343756488784394</t>
  </si>
  <si>
    <t>3343756359669321</t>
  </si>
  <si>
    <t>3343756568761094</t>
  </si>
  <si>
    <t>3343666022546836</t>
  </si>
  <si>
    <t>3343686151551685</t>
  </si>
  <si>
    <t>3343756099874458</t>
  </si>
  <si>
    <t>3343758211373323</t>
  </si>
  <si>
    <t>3343686022562152</t>
  </si>
  <si>
    <t>3343756124328229</t>
  </si>
  <si>
    <t>3343758515463750</t>
  </si>
  <si>
    <t>3343756138904450</t>
  </si>
  <si>
    <t>3343758755327692</t>
  </si>
  <si>
    <t>3343761008242952</t>
  </si>
  <si>
    <t>3343761090984549</t>
  </si>
  <si>
    <t>3343761089002529</t>
  </si>
  <si>
    <t>3343761155011486</t>
  </si>
  <si>
    <t>3343761099902709</t>
  </si>
  <si>
    <t>3343761251185480</t>
  </si>
  <si>
    <t>3343761208230790</t>
  </si>
  <si>
    <t>3343761260358566</t>
  </si>
  <si>
    <t>3343761124318358</t>
  </si>
  <si>
    <t>3343761347449791</t>
  </si>
  <si>
    <t>3343761312093825</t>
  </si>
  <si>
    <t>3343761432596974</t>
  </si>
  <si>
    <t>3343761071022455</t>
  </si>
  <si>
    <t>3343761459235743</t>
  </si>
  <si>
    <t>3343761359618370</t>
  </si>
  <si>
    <t>3343761528605785</t>
  </si>
  <si>
    <t>3343761347264080</t>
  </si>
  <si>
    <t>3343761624624874</t>
  </si>
  <si>
    <t>3343761161970382</t>
  </si>
  <si>
    <t>3343763539294901</t>
  </si>
  <si>
    <t>3343761138925679</t>
  </si>
  <si>
    <t>3343763891219628</t>
  </si>
  <si>
    <t>3343671151528582</t>
  </si>
  <si>
    <t>3343696151540075</t>
  </si>
  <si>
    <t>3343766008256461</t>
  </si>
  <si>
    <t>3343766146741363</t>
  </si>
  <si>
    <t>3343766089026081</t>
  </si>
  <si>
    <t>3343766259185902</t>
  </si>
  <si>
    <t>3343766208220860</t>
  </si>
  <si>
    <t>3343766267963724</t>
  </si>
  <si>
    <t>3343766071040511</t>
  </si>
  <si>
    <t>3343766355083638</t>
  </si>
  <si>
    <t>3343766347112156</t>
  </si>
  <si>
    <t>3343766408304510</t>
  </si>
  <si>
    <t>3343766312141467</t>
  </si>
  <si>
    <t>3343766616255968</t>
  </si>
  <si>
    <t>3343766359603819</t>
  </si>
  <si>
    <t>3343766696015414</t>
  </si>
  <si>
    <t>3343766161988000</t>
  </si>
  <si>
    <t>3343768402826837</t>
  </si>
  <si>
    <t>3343766138936521</t>
  </si>
  <si>
    <t>3343768466815860</t>
  </si>
  <si>
    <t>3343766124347725</t>
  </si>
  <si>
    <t>3343768834820483</t>
  </si>
  <si>
    <t>3343766099888178</t>
  </si>
  <si>
    <t>3343769042700278</t>
  </si>
  <si>
    <t>3343681022543609</t>
  </si>
  <si>
    <t>3343771008248977</t>
  </si>
  <si>
    <t>3343771090531930</t>
  </si>
  <si>
    <t>3343771071006637</t>
  </si>
  <si>
    <t>3343771106337675</t>
  </si>
  <si>
    <t>3343771099891983</t>
  </si>
  <si>
    <t>3343771234533587</t>
  </si>
  <si>
    <t>3343771208204153</t>
  </si>
  <si>
    <t>3343771260528272</t>
  </si>
  <si>
    <t>3343771124348511</t>
  </si>
  <si>
    <t>3343771282534387</t>
  </si>
  <si>
    <t>3343771088962707</t>
  </si>
  <si>
    <t>3343771330530170</t>
  </si>
  <si>
    <t>3343771312099730</t>
  </si>
  <si>
    <t>3343771463808533</t>
  </si>
  <si>
    <t>3343771359625020</t>
  </si>
  <si>
    <t>3343771527762649</t>
  </si>
  <si>
    <t>3343771347105848</t>
  </si>
  <si>
    <t>3343771623812720</t>
  </si>
  <si>
    <t>3343771138901095</t>
  </si>
  <si>
    <t>3343773730643023</t>
  </si>
  <si>
    <t>3343771161997600</t>
  </si>
  <si>
    <t>3343773826524824</t>
  </si>
  <si>
    <t>3343776008253492</t>
  </si>
  <si>
    <t>3343776146145544</t>
  </si>
  <si>
    <t>3343776208204590</t>
  </si>
  <si>
    <t>3343776253307436</t>
  </si>
  <si>
    <t>3343776071075462</t>
  </si>
  <si>
    <t>3343776290375486</t>
  </si>
  <si>
    <t>3343776088961187</t>
  </si>
  <si>
    <t>3343776434364274</t>
  </si>
  <si>
    <t>3343776312079631</t>
  </si>
  <si>
    <t>3343776444791298</t>
  </si>
  <si>
    <t>3343776359646947</t>
  </si>
  <si>
    <t>3343776487226506</t>
  </si>
  <si>
    <t>3343696022549766</t>
  </si>
  <si>
    <t>3343776347102293</t>
  </si>
  <si>
    <t>3343776807359180</t>
  </si>
  <si>
    <t>3343691151554004</t>
  </si>
  <si>
    <t>3343776099896998</t>
  </si>
  <si>
    <t>3343778274267858</t>
  </si>
  <si>
    <t>3343776161979855</t>
  </si>
  <si>
    <t>3343778610144594</t>
  </si>
  <si>
    <t>3343776124336277</t>
  </si>
  <si>
    <t>3343778783282875</t>
  </si>
  <si>
    <t>3343776138933766</t>
  </si>
  <si>
    <t>3343778834027863</t>
  </si>
  <si>
    <t>3343691022537834</t>
  </si>
  <si>
    <t>3343711022560887</t>
  </si>
  <si>
    <t>3343781008249855</t>
  </si>
  <si>
    <t>3343781121964545</t>
  </si>
  <si>
    <t>3343781071065933</t>
  </si>
  <si>
    <t>3343781243334036</t>
  </si>
  <si>
    <t>3343781208203471</t>
  </si>
  <si>
    <t>3343781259474266</t>
  </si>
  <si>
    <t>3343781138909982</t>
  </si>
  <si>
    <t>3343781265823099</t>
  </si>
  <si>
    <t>3343781088964054</t>
  </si>
  <si>
    <t>3343781355261666</t>
  </si>
  <si>
    <t>3343781312080802</t>
  </si>
  <si>
    <t>3343781463350931</t>
  </si>
  <si>
    <t>3343781359621052</t>
  </si>
  <si>
    <t>3343781543115016</t>
  </si>
  <si>
    <t>3343781347122006</t>
  </si>
  <si>
    <t>3343781671084530</t>
  </si>
  <si>
    <t>3343706022538748</t>
  </si>
  <si>
    <t>3343701022573402</t>
  </si>
  <si>
    <t>3343781124321570</t>
  </si>
  <si>
    <t>3343783473914796</t>
  </si>
  <si>
    <t>3343711151567058</t>
  </si>
  <si>
    <t>3343781161961589</t>
  </si>
  <si>
    <t>3343783905946866</t>
  </si>
  <si>
    <t>3343781099898871</t>
  </si>
  <si>
    <t>3343784161961543</t>
  </si>
  <si>
    <t>3343786008241045</t>
  </si>
  <si>
    <t>3343786113701631</t>
  </si>
  <si>
    <t>3343786088997031</t>
  </si>
  <si>
    <t>3343786177683664</t>
  </si>
  <si>
    <t>3343786208189784</t>
  </si>
  <si>
    <t>3343786268364940</t>
  </si>
  <si>
    <t>3343786071021058</t>
  </si>
  <si>
    <t>3343786353728474</t>
  </si>
  <si>
    <t>3343786347152893</t>
  </si>
  <si>
    <t>3343786550796253</t>
  </si>
  <si>
    <t>3343786312090089</t>
  </si>
  <si>
    <t>3343786726791036</t>
  </si>
  <si>
    <t>3343786138901676</t>
  </si>
  <si>
    <t>3343788241806892</t>
  </si>
  <si>
    <t>3343786099887054</t>
  </si>
  <si>
    <t>3343788481594151</t>
  </si>
  <si>
    <t>3343786161965964</t>
  </si>
  <si>
    <t>3343788577649996</t>
  </si>
  <si>
    <t>3343786124320657</t>
  </si>
  <si>
    <t>3343788753573990</t>
  </si>
  <si>
    <t>3343786359610731</t>
  </si>
  <si>
    <t>3343788822776361</t>
  </si>
  <si>
    <t>3343701151529234</t>
  </si>
  <si>
    <t>3343706151539034</t>
  </si>
  <si>
    <t>3343701047752384</t>
  </si>
  <si>
    <t>3343726151557844</t>
  </si>
  <si>
    <t>3343791008242448</t>
  </si>
  <si>
    <t>3343791089368767</t>
  </si>
  <si>
    <t>3343791071035322</t>
  </si>
  <si>
    <t>3343791125428068</t>
  </si>
  <si>
    <t>3343791208192939</t>
  </si>
  <si>
    <t>3343791260546876</t>
  </si>
  <si>
    <t>3343791089004682</t>
  </si>
  <si>
    <t>3343791387289726</t>
  </si>
  <si>
    <t>3343791312106737</t>
  </si>
  <si>
    <t>3343791446486737</t>
  </si>
  <si>
    <t>3343791359629510</t>
  </si>
  <si>
    <t>3343791558455655</t>
  </si>
  <si>
    <t>3343791347141460</t>
  </si>
  <si>
    <t>3343791782599592</t>
  </si>
  <si>
    <t>3343726022544189</t>
  </si>
  <si>
    <t>3343791099866228</t>
  </si>
  <si>
    <t>3343793259342385</t>
  </si>
  <si>
    <t>3343791124376126</t>
  </si>
  <si>
    <t>3343793825351033</t>
  </si>
  <si>
    <t>3343791161976073</t>
  </si>
  <si>
    <t>3343793906060118</t>
  </si>
  <si>
    <t>3343791138894431</t>
  </si>
  <si>
    <t>3343794177319137</t>
  </si>
  <si>
    <t>3343716047782234</t>
  </si>
  <si>
    <t>3343796008246848</t>
  </si>
  <si>
    <t>3343796128915145</t>
  </si>
  <si>
    <t>3343796071025334</t>
  </si>
  <si>
    <t>3343796177009423</t>
  </si>
  <si>
    <t>3343796138885488</t>
  </si>
  <si>
    <t>3343796235600742</t>
  </si>
  <si>
    <t>3343796208221630</t>
  </si>
  <si>
    <t>3343796249415081</t>
  </si>
  <si>
    <t>3343796162069086</t>
  </si>
  <si>
    <t>3343796256842932</t>
  </si>
  <si>
    <t>3343796088955844</t>
  </si>
  <si>
    <t>3343796288978339</t>
  </si>
  <si>
    <t>3343796312048685</t>
  </si>
  <si>
    <t>3343796422051940</t>
  </si>
  <si>
    <t>3343796347144592</t>
  </si>
  <si>
    <t>3343796534160609</t>
  </si>
  <si>
    <t>3343726047762234</t>
  </si>
  <si>
    <t>3343706047762524</t>
  </si>
  <si>
    <t>3343721047766248</t>
  </si>
  <si>
    <t>3343731022583261</t>
  </si>
  <si>
    <t>3343796124379145</t>
  </si>
  <si>
    <t>3343798256926428</t>
  </si>
  <si>
    <t>3343796099871702</t>
  </si>
  <si>
    <t>3343798512867637</t>
  </si>
  <si>
    <t>3343716151540802</t>
  </si>
  <si>
    <t>3343711047797655</t>
  </si>
  <si>
    <t>3343731151535746</t>
  </si>
  <si>
    <t>3343736022735899</t>
  </si>
  <si>
    <t>3343736047777754</t>
  </si>
  <si>
    <t>3343801008257606</t>
  </si>
  <si>
    <t>3343801136550336</t>
  </si>
  <si>
    <t>3343801071029817</t>
  </si>
  <si>
    <t>3343801184459289</t>
  </si>
  <si>
    <t>3343801208199911</t>
  </si>
  <si>
    <t>3343801259482848</t>
  </si>
  <si>
    <t>3343801088980593</t>
  </si>
  <si>
    <t>3343801328688149</t>
  </si>
  <si>
    <t>3343801312084971</t>
  </si>
  <si>
    <t>3343801461664017</t>
  </si>
  <si>
    <t>3343801347090139</t>
  </si>
  <si>
    <t>3343801509501184</t>
  </si>
  <si>
    <t>3343801359638974</t>
  </si>
  <si>
    <t>3343801605686522</t>
  </si>
  <si>
    <t>3343716022545197</t>
  </si>
  <si>
    <t>3343801124339162</t>
  </si>
  <si>
    <t>3343803504604400</t>
  </si>
  <si>
    <t>3343801161987795</t>
  </si>
  <si>
    <t>3343803840580063</t>
  </si>
  <si>
    <t>3343801099874715</t>
  </si>
  <si>
    <t>3343803952552026</t>
  </si>
  <si>
    <t>3343801138896876</t>
  </si>
  <si>
    <t>3343804144661362</t>
  </si>
  <si>
    <t>3343741022533188</t>
  </si>
  <si>
    <t>3343806008271069</t>
  </si>
  <si>
    <t>3343806080311609</t>
  </si>
  <si>
    <t>3343806088972843</t>
  </si>
  <si>
    <t>3343806128174668</t>
  </si>
  <si>
    <t>3343806208212684</t>
  </si>
  <si>
    <t>3343806267400970</t>
  </si>
  <si>
    <t>3343806099880668</t>
  </si>
  <si>
    <t>3343806304387141</t>
  </si>
  <si>
    <t>3343806138882917</t>
  </si>
  <si>
    <t>3343806368320360</t>
  </si>
  <si>
    <t>3343806071034032</t>
  </si>
  <si>
    <t>3343806432472698</t>
  </si>
  <si>
    <t>3343806312096674</t>
  </si>
  <si>
    <t>3343806442608795</t>
  </si>
  <si>
    <t>3343806359644988</t>
  </si>
  <si>
    <t>3343806677360607</t>
  </si>
  <si>
    <t>3343806347150915</t>
  </si>
  <si>
    <t>3343806821209358</t>
  </si>
  <si>
    <t>3343806124331823</t>
  </si>
  <si>
    <t>3343808240125899</t>
  </si>
  <si>
    <t>3343806161960726</t>
  </si>
  <si>
    <t>3343808331335758</t>
  </si>
  <si>
    <t>3343746151550202</t>
  </si>
  <si>
    <t>3343811008274486</t>
  </si>
  <si>
    <t>3343811072225544</t>
  </si>
  <si>
    <t>3343811071065165</t>
  </si>
  <si>
    <t>3343811248137399</t>
  </si>
  <si>
    <t>3343811208207887</t>
  </si>
  <si>
    <t>3343811257420667</t>
  </si>
  <si>
    <t>3343811088981526</t>
  </si>
  <si>
    <t>3343811376070362</t>
  </si>
  <si>
    <t>3343811347120110</t>
  </si>
  <si>
    <t>3343811445175602</t>
  </si>
  <si>
    <t>3343721151554154</t>
  </si>
  <si>
    <t>3343811312056020</t>
  </si>
  <si>
    <t>3343812004954094</t>
  </si>
  <si>
    <t>3343721022566640</t>
  </si>
  <si>
    <t>3343751022524015</t>
  </si>
  <si>
    <t>3343811138916246</t>
  </si>
  <si>
    <t>3343813592501212</t>
  </si>
  <si>
    <t>3343811099902000</t>
  </si>
  <si>
    <t>3343813744148918</t>
  </si>
  <si>
    <t>3343731047755822</t>
  </si>
  <si>
    <t>3343811359624052</t>
  </si>
  <si>
    <t>3343813844909301</t>
  </si>
  <si>
    <t>3343811124338830</t>
  </si>
  <si>
    <t>3343813903893749</t>
  </si>
  <si>
    <t>3343811161992423</t>
  </si>
  <si>
    <t>3343813951957738</t>
  </si>
  <si>
    <t>3343816008229434</t>
  </si>
  <si>
    <t>3343816143684277</t>
  </si>
  <si>
    <t>3343816088972435</t>
  </si>
  <si>
    <t>3343816255163303</t>
  </si>
  <si>
    <t>3343816208210585</t>
  </si>
  <si>
    <t>3343816263798402</t>
  </si>
  <si>
    <t>3343816071033860</t>
  </si>
  <si>
    <t>3343816303583076</t>
  </si>
  <si>
    <t>3343816162000539</t>
  </si>
  <si>
    <t>3343816399668153</t>
  </si>
  <si>
    <t>3343816312067265</t>
  </si>
  <si>
    <t>3343816409456752</t>
  </si>
  <si>
    <t>3343816359609308</t>
  </si>
  <si>
    <t>3343816452395357</t>
  </si>
  <si>
    <t>3343816347113259</t>
  </si>
  <si>
    <t>3343816564610758</t>
  </si>
  <si>
    <t>3343736151540929</t>
  </si>
  <si>
    <t>3343816099892169</t>
  </si>
  <si>
    <t>3343818223777065</t>
  </si>
  <si>
    <t>3343816138904798</t>
  </si>
  <si>
    <t>3343818335762644</t>
  </si>
  <si>
    <t>3343816124339089</t>
  </si>
  <si>
    <t>3343819119571978</t>
  </si>
  <si>
    <t>3343821008240503</t>
  </si>
  <si>
    <t>3343821135197474</t>
  </si>
  <si>
    <t>3343821208207492</t>
  </si>
  <si>
    <t>3343821257814404</t>
  </si>
  <si>
    <t>3343821071115301</t>
  </si>
  <si>
    <t>3343821279307946</t>
  </si>
  <si>
    <t>3343821089023682</t>
  </si>
  <si>
    <t>3343821359384395</t>
  </si>
  <si>
    <t>3343821359737420</t>
  </si>
  <si>
    <t>3343821588269705</t>
  </si>
  <si>
    <t>3343821312062038</t>
  </si>
  <si>
    <t>3343821732110953</t>
  </si>
  <si>
    <t>3343821347136100</t>
  </si>
  <si>
    <t>3343822099988828</t>
  </si>
  <si>
    <t>3343741047759641</t>
  </si>
  <si>
    <t>3343821124341085</t>
  </si>
  <si>
    <t>3343823583249050</t>
  </si>
  <si>
    <t>3343821099913025</t>
  </si>
  <si>
    <t>3343824191339017</t>
  </si>
  <si>
    <t>3343821161984061</t>
  </si>
  <si>
    <t>3343824223185272</t>
  </si>
  <si>
    <t>3343821138900688</t>
  </si>
  <si>
    <t>3343824267281058</t>
  </si>
  <si>
    <t>3343756022698203</t>
  </si>
  <si>
    <t>3343826008275070</t>
  </si>
  <si>
    <t>3343826078992733</t>
  </si>
  <si>
    <t>3343826071078017</t>
  </si>
  <si>
    <t>3343826110881929</t>
  </si>
  <si>
    <t>3343826099874664</t>
  </si>
  <si>
    <t>3343826235264431</t>
  </si>
  <si>
    <t>3343826208206558</t>
  </si>
  <si>
    <t>3343826264312590</t>
  </si>
  <si>
    <t>3343826088963303</t>
  </si>
  <si>
    <t>3343826303062503</t>
  </si>
  <si>
    <t>3343826124392519</t>
  </si>
  <si>
    <t>3343826399205629</t>
  </si>
  <si>
    <t>3343826312056836</t>
  </si>
  <si>
    <t>3343826451927302</t>
  </si>
  <si>
    <t>3343826347138139</t>
  </si>
  <si>
    <t>3343826531866285</t>
  </si>
  <si>
    <t>3343826359652578</t>
  </si>
  <si>
    <t>3343826723610421</t>
  </si>
  <si>
    <t>3343756047765362</t>
  </si>
  <si>
    <t>3343761151547037</t>
  </si>
  <si>
    <t>3343826162005645</t>
  </si>
  <si>
    <t>3343828239135232</t>
  </si>
  <si>
    <t>3343826138889166</t>
  </si>
  <si>
    <t>3343828847070318</t>
  </si>
  <si>
    <t>3343761022570970</t>
  </si>
  <si>
    <t>3343831008262374</t>
  </si>
  <si>
    <t>3343831134893286</t>
  </si>
  <si>
    <t>3343831088986847</t>
  </si>
  <si>
    <t>3343831166914825</t>
  </si>
  <si>
    <t>3343831071389664</t>
  </si>
  <si>
    <t>3343831227252063</t>
  </si>
  <si>
    <t>3343831208205055</t>
  </si>
  <si>
    <t>3343831255754507</t>
  </si>
  <si>
    <t>3343831124352694</t>
  </si>
  <si>
    <t>3343831343091731</t>
  </si>
  <si>
    <t>3343831347110718</t>
  </si>
  <si>
    <t>3343831443611232</t>
  </si>
  <si>
    <t>3343831312084551</t>
  </si>
  <si>
    <t>3343831619479004</t>
  </si>
  <si>
    <t>3343831138888552</t>
  </si>
  <si>
    <t>3343833262821875</t>
  </si>
  <si>
    <t>3343831099914831</t>
  </si>
  <si>
    <t>3343833582649489</t>
  </si>
  <si>
    <t>3343751151529524</t>
  </si>
  <si>
    <t>3343741151558972</t>
  </si>
  <si>
    <t>3343831359615383</t>
  </si>
  <si>
    <t>3343834051526311</t>
  </si>
  <si>
    <t>3343831161975865</t>
  </si>
  <si>
    <t>3343834094718988</t>
  </si>
  <si>
    <t>3343766022535108</t>
  </si>
  <si>
    <t>3343756151533226</t>
  </si>
  <si>
    <t>3343836008244104</t>
  </si>
  <si>
    <t>3343836190400046</t>
  </si>
  <si>
    <t>3343836208192901</t>
  </si>
  <si>
    <t>3343836247805156</t>
  </si>
  <si>
    <t>3343766047764360</t>
  </si>
  <si>
    <t>3343836312070311</t>
  </si>
  <si>
    <t>3343836387100104</t>
  </si>
  <si>
    <t>3343836071026565</t>
  </si>
  <si>
    <t>3343836414488818</t>
  </si>
  <si>
    <t>3343836359629556</t>
  </si>
  <si>
    <t>3343836435023420</t>
  </si>
  <si>
    <t>3343836088947905</t>
  </si>
  <si>
    <t>3343836494419485</t>
  </si>
  <si>
    <t>3343836347129587</t>
  </si>
  <si>
    <t>3343836675069577</t>
  </si>
  <si>
    <t>3343746022553616</t>
  </si>
  <si>
    <t>3343746047793786</t>
  </si>
  <si>
    <t>3343751047755035</t>
  </si>
  <si>
    <t>3343836124371200</t>
  </si>
  <si>
    <t>3343838638344647</t>
  </si>
  <si>
    <t>3343836099887556</t>
  </si>
  <si>
    <t>3343838846349326</t>
  </si>
  <si>
    <t>3343836138900101</t>
  </si>
  <si>
    <t>3343838862140431</t>
  </si>
  <si>
    <t>3343761047764169</t>
  </si>
  <si>
    <t>3343836161981089</t>
  </si>
  <si>
    <t>3343839070409761</t>
  </si>
  <si>
    <t>3343841008318049</t>
  </si>
  <si>
    <t>3343841133942648</t>
  </si>
  <si>
    <t>3343841208212132</t>
  </si>
  <si>
    <t>3343841256976081</t>
  </si>
  <si>
    <t>3343841071022904</t>
  </si>
  <si>
    <t>3343841262027307</t>
  </si>
  <si>
    <t>3343841089013769</t>
  </si>
  <si>
    <t>3343841422246488</t>
  </si>
  <si>
    <t>3343841312071727</t>
  </si>
  <si>
    <t>3343841458806334</t>
  </si>
  <si>
    <t>3343841347112643</t>
  </si>
  <si>
    <t>3343841586935562</t>
  </si>
  <si>
    <t>3343841359632387</t>
  </si>
  <si>
    <t>3343841682955242</t>
  </si>
  <si>
    <t>3343841099881019</t>
  </si>
  <si>
    <t>3343843438094103</t>
  </si>
  <si>
    <t>3343771047746744</t>
  </si>
  <si>
    <t>3343841124336870</t>
  </si>
  <si>
    <t>3343843726101930</t>
  </si>
  <si>
    <t>3343841138883662</t>
  </si>
  <si>
    <t>3343843950147645</t>
  </si>
  <si>
    <t>3343841161962392</t>
  </si>
  <si>
    <t>3343844093944945</t>
  </si>
  <si>
    <t>3343846008241286</t>
  </si>
  <si>
    <t>3343846141693088</t>
  </si>
  <si>
    <t>3343846099888271</t>
  </si>
  <si>
    <t>3343846231263144</t>
  </si>
  <si>
    <t>3343846208210402</t>
  </si>
  <si>
    <t>3343846262383817</t>
  </si>
  <si>
    <t>3343846138911349</t>
  </si>
  <si>
    <t>3343846285828296</t>
  </si>
  <si>
    <t>3343766151559225</t>
  </si>
  <si>
    <t>3343846071014688</t>
  </si>
  <si>
    <t>3343846317855794</t>
  </si>
  <si>
    <t>3343846088942039</t>
  </si>
  <si>
    <t>3343846335716402</t>
  </si>
  <si>
    <t>3343846312070405</t>
  </si>
  <si>
    <t>3343846450556715</t>
  </si>
  <si>
    <t>3343846347080411</t>
  </si>
  <si>
    <t>3343846692703049</t>
  </si>
  <si>
    <t>3343781047763589</t>
  </si>
  <si>
    <t>3343846161998761</t>
  </si>
  <si>
    <t>3343848237923528</t>
  </si>
  <si>
    <t>3343846359641075</t>
  </si>
  <si>
    <t>3343848818310470</t>
  </si>
  <si>
    <t>3343846124339259</t>
  </si>
  <si>
    <t>3343849053729782</t>
  </si>
  <si>
    <t>3343776022647282</t>
  </si>
  <si>
    <t>3343776151543372</t>
  </si>
  <si>
    <t>3343851016904976</t>
  </si>
  <si>
    <t>3343851117349067</t>
  </si>
  <si>
    <t>3343851071046509</t>
  </si>
  <si>
    <t>3343851207149764</t>
  </si>
  <si>
    <t>3343851138906356</t>
  </si>
  <si>
    <t>3343851229323664</t>
  </si>
  <si>
    <t>3343851208376650</t>
  </si>
  <si>
    <t>3343851264304361</t>
  </si>
  <si>
    <t>3343851088978308</t>
  </si>
  <si>
    <t>3343851341513692</t>
  </si>
  <si>
    <t>3343851347109851</t>
  </si>
  <si>
    <t>3343851442085970</t>
  </si>
  <si>
    <t>3343851312087345</t>
  </si>
  <si>
    <t>3343851521948496</t>
  </si>
  <si>
    <t>3343851359607393</t>
  </si>
  <si>
    <t>3343851601885682</t>
  </si>
  <si>
    <t>3343771151529467</t>
  </si>
  <si>
    <t>3343776047758935</t>
  </si>
  <si>
    <t>3343786047763791</t>
  </si>
  <si>
    <t>3343851124344699</t>
  </si>
  <si>
    <t>3343853325634215</t>
  </si>
  <si>
    <t>3343851099880282</t>
  </si>
  <si>
    <t>3343853597466083</t>
  </si>
  <si>
    <t>3343851161992749</t>
  </si>
  <si>
    <t>3343853901538176</t>
  </si>
  <si>
    <t>3343791047799307</t>
  </si>
  <si>
    <t>3343856071023638</t>
  </si>
  <si>
    <t>3343856125390813</t>
  </si>
  <si>
    <t>3343856008274695</t>
  </si>
  <si>
    <t>3343856140895517</t>
  </si>
  <si>
    <t>3343856088975384</t>
  </si>
  <si>
    <t>3343856219289953</t>
  </si>
  <si>
    <t>3343856208211883</t>
  </si>
  <si>
    <t>3343856245712869</t>
  </si>
  <si>
    <t>3343856099885461</t>
  </si>
  <si>
    <t>3343856333309630</t>
  </si>
  <si>
    <t>3343856312099988</t>
  </si>
  <si>
    <t>3343856433668893</t>
  </si>
  <si>
    <t>3343856359636891</t>
  </si>
  <si>
    <t>3343856513840410</t>
  </si>
  <si>
    <t>3343856347115836</t>
  </si>
  <si>
    <t>3343856641733998</t>
  </si>
  <si>
    <t>3343771022543715</t>
  </si>
  <si>
    <t>3343856161979060</t>
  </si>
  <si>
    <t>3343859053056400</t>
  </si>
  <si>
    <t>3343856138894162</t>
  </si>
  <si>
    <t>3343859095555333</t>
  </si>
  <si>
    <t>3343856124327068</t>
  </si>
  <si>
    <t>3343859133169709</t>
  </si>
  <si>
    <t>3343786022553944</t>
  </si>
  <si>
    <t>3343861008250957</t>
  </si>
  <si>
    <t>3343861116876808</t>
  </si>
  <si>
    <t>3343861071028170</t>
  </si>
  <si>
    <t>3343861164804106</t>
  </si>
  <si>
    <t>3343861088967652</t>
  </si>
  <si>
    <t>3343861196828288</t>
  </si>
  <si>
    <t>3343861208190020</t>
  </si>
  <si>
    <t>3343861255052352</t>
  </si>
  <si>
    <t>3343861161981543</t>
  </si>
  <si>
    <t>3343861260765560</t>
  </si>
  <si>
    <t>3343861124337245</t>
  </si>
  <si>
    <t>3343861389074338</t>
  </si>
  <si>
    <t>3343861312074916</t>
  </si>
  <si>
    <t>3343861473697932</t>
  </si>
  <si>
    <t>3343861359638329</t>
  </si>
  <si>
    <t>3343861585460523</t>
  </si>
  <si>
    <t>3343861347131924</t>
  </si>
  <si>
    <t>3343861665400811</t>
  </si>
  <si>
    <t>3343791022526319</t>
  </si>
  <si>
    <t>3343861099903019</t>
  </si>
  <si>
    <t>3343863788782433</t>
  </si>
  <si>
    <t>3343786151538085</t>
  </si>
  <si>
    <t>3343861138885369</t>
  </si>
  <si>
    <t>3343864060763873</t>
  </si>
  <si>
    <t>3343801047743819</t>
  </si>
  <si>
    <t>3343866008239155</t>
  </si>
  <si>
    <t>3343866124664196</t>
  </si>
  <si>
    <t>3343866071033628</t>
  </si>
  <si>
    <t>3343866204802074</t>
  </si>
  <si>
    <t>3343866208248174</t>
  </si>
  <si>
    <t>3343866263209164</t>
  </si>
  <si>
    <t>3343781022535899</t>
  </si>
  <si>
    <t>3343866138894848</t>
  </si>
  <si>
    <t>3343866284408631</t>
  </si>
  <si>
    <t>3343866088968293</t>
  </si>
  <si>
    <t>3343866476696232</t>
  </si>
  <si>
    <t>3343866312062845</t>
  </si>
  <si>
    <t>3343866512921556</t>
  </si>
  <si>
    <t>3343866347104610</t>
  </si>
  <si>
    <t>3343866689068139</t>
  </si>
  <si>
    <t>3343866161976939</t>
  </si>
  <si>
    <t>3343868476383056</t>
  </si>
  <si>
    <t>3343866359673877</t>
  </si>
  <si>
    <t>3343868528917214</t>
  </si>
  <si>
    <t>3343866124366125</t>
  </si>
  <si>
    <t>3343868652458069</t>
  </si>
  <si>
    <t>3343866099890797</t>
  </si>
  <si>
    <t>3343868796326222</t>
  </si>
  <si>
    <t>3343781151546202</t>
  </si>
  <si>
    <t>3343871008256702</t>
  </si>
  <si>
    <t>3343871068414241</t>
  </si>
  <si>
    <t>3343871071005173</t>
  </si>
  <si>
    <t>3343871132119240</t>
  </si>
  <si>
    <t>3343871138883756</t>
  </si>
  <si>
    <t>3343871239198017</t>
  </si>
  <si>
    <t>3343871161971115</t>
  </si>
  <si>
    <t>3343871251875643</t>
  </si>
  <si>
    <t>3343871208201257</t>
  </si>
  <si>
    <t>3343871268869613</t>
  </si>
  <si>
    <t>3343871088989846</t>
  </si>
  <si>
    <t>3343871404351359</t>
  </si>
  <si>
    <t>3343871312069701</t>
  </si>
  <si>
    <t>3343871456622706</t>
  </si>
  <si>
    <t>3343871359613959</t>
  </si>
  <si>
    <t>3343871632908707</t>
  </si>
  <si>
    <t>3343871347164715</t>
  </si>
  <si>
    <t>3343871744797824</t>
  </si>
  <si>
    <t>3343796022593606</t>
  </si>
  <si>
    <t>3343871124352550</t>
  </si>
  <si>
    <t>3343873388138430</t>
  </si>
  <si>
    <t>3343796047782650</t>
  </si>
  <si>
    <t>3343871099866687</t>
  </si>
  <si>
    <t>3343874307839548</t>
  </si>
  <si>
    <t>3343801022524351</t>
  </si>
  <si>
    <t>3343876008233893</t>
  </si>
  <si>
    <t>3343876215308168</t>
  </si>
  <si>
    <t>3343876208207247</t>
  </si>
  <si>
    <t>3343876261752086</t>
  </si>
  <si>
    <t>3343876071037795</t>
  </si>
  <si>
    <t>3343876283873153</t>
  </si>
  <si>
    <t>3343876088962890</t>
  </si>
  <si>
    <t>3343876347803556</t>
  </si>
  <si>
    <t>3343876347110975</t>
  </si>
  <si>
    <t>3343876432278481</t>
  </si>
  <si>
    <t>3343791151531170</t>
  </si>
  <si>
    <t>3343876312060878</t>
  </si>
  <si>
    <t>3343876528190437</t>
  </si>
  <si>
    <t>3343876359619526</t>
  </si>
  <si>
    <t>3343876608308329</t>
  </si>
  <si>
    <t>3343806151548546</t>
  </si>
  <si>
    <t>3343876138904101</t>
  </si>
  <si>
    <t>3343878331939000</t>
  </si>
  <si>
    <t>3343876161980860</t>
  </si>
  <si>
    <t>3343878571906483</t>
  </si>
  <si>
    <t>3343796151531985</t>
  </si>
  <si>
    <t>3343876099893129</t>
  </si>
  <si>
    <t>3343878715744907</t>
  </si>
  <si>
    <t>3343806047753437</t>
  </si>
  <si>
    <t>3343876124367148</t>
  </si>
  <si>
    <t>3343879067833783</t>
  </si>
  <si>
    <t>3343806022525614</t>
  </si>
  <si>
    <t>3343881008271375</t>
  </si>
  <si>
    <t>3343881099434221</t>
  </si>
  <si>
    <t>3343881088999814</t>
  </si>
  <si>
    <t>3343881131475956</t>
  </si>
  <si>
    <t>3343801151526735</t>
  </si>
  <si>
    <t>3343881208196375</t>
  </si>
  <si>
    <t>3343881253487835</t>
  </si>
  <si>
    <t>3343881071030086</t>
  </si>
  <si>
    <t>3343881275477076</t>
  </si>
  <si>
    <t>3343881162011468</t>
  </si>
  <si>
    <t>3343881339513489</t>
  </si>
  <si>
    <t>3343881099853864</t>
  </si>
  <si>
    <t>3343881387529375</t>
  </si>
  <si>
    <t>3343881312063546</t>
  </si>
  <si>
    <t>3343881488092200</t>
  </si>
  <si>
    <t>3343881359627714</t>
  </si>
  <si>
    <t>3343881552567958</t>
  </si>
  <si>
    <t>3343881347078345</t>
  </si>
  <si>
    <t>3343881776076157</t>
  </si>
  <si>
    <t>3343811022575471</t>
  </si>
  <si>
    <t>3343881138886233</t>
  </si>
  <si>
    <t>3343883291463189</t>
  </si>
  <si>
    <t>3343881124347767</t>
  </si>
  <si>
    <t>3343884059609517</t>
  </si>
  <si>
    <t>3343821022559962</t>
  </si>
  <si>
    <t>3343886008275763</t>
  </si>
  <si>
    <t>3343886123171941</t>
  </si>
  <si>
    <t>3343886208200742</t>
  </si>
  <si>
    <t>3343886245286313</t>
  </si>
  <si>
    <t>3343886099895308</t>
  </si>
  <si>
    <t>3343886251100823</t>
  </si>
  <si>
    <t>3343886071055669</t>
  </si>
  <si>
    <t>3343886283220396</t>
  </si>
  <si>
    <t>3343886138901335</t>
  </si>
  <si>
    <t>3343886379245282</t>
  </si>
  <si>
    <t>3343886312052651</t>
  </si>
  <si>
    <t>3343886415506772</t>
  </si>
  <si>
    <t>3343886347118698</t>
  </si>
  <si>
    <t>3343886447437715</t>
  </si>
  <si>
    <t>3343886359627735</t>
  </si>
  <si>
    <t>3343886495375191</t>
  </si>
  <si>
    <t>3343886088950552</t>
  </si>
  <si>
    <t>3343888635302635</t>
  </si>
  <si>
    <t>3343886124327819</t>
  </si>
  <si>
    <t>3343889067315734</t>
  </si>
  <si>
    <t>3343886161975310</t>
  </si>
  <si>
    <t>3343889131139813</t>
  </si>
  <si>
    <t>3343816151530814</t>
  </si>
  <si>
    <t>3343891008251325</t>
  </si>
  <si>
    <t>3343891082834418</t>
  </si>
  <si>
    <t>3343891071032550</t>
  </si>
  <si>
    <t>3343891114766609</t>
  </si>
  <si>
    <t>3343891099872465</t>
  </si>
  <si>
    <t>3343891227546063</t>
  </si>
  <si>
    <t>3343891124310231</t>
  </si>
  <si>
    <t>3343891242830758</t>
  </si>
  <si>
    <t>3343891208201160</t>
  </si>
  <si>
    <t>3343891250386064</t>
  </si>
  <si>
    <t>3343891088949676</t>
  </si>
  <si>
    <t>3343891290911055</t>
  </si>
  <si>
    <t>3343891312066136</t>
  </si>
  <si>
    <t>3343891439333088</t>
  </si>
  <si>
    <t>3343891359650800</t>
  </si>
  <si>
    <t>3343891487285728</t>
  </si>
  <si>
    <t>3343891347090888</t>
  </si>
  <si>
    <t>3343891631383033</t>
  </si>
  <si>
    <t>3343811151551420</t>
  </si>
  <si>
    <t>3343891138888598</t>
  </si>
  <si>
    <t>3343893946994736</t>
  </si>
  <si>
    <t>3343891161987002</t>
  </si>
  <si>
    <t>3343894171008732</t>
  </si>
  <si>
    <t>3343831022544099</t>
  </si>
  <si>
    <t>3343896008279114</t>
  </si>
  <si>
    <t>3343896138506945</t>
  </si>
  <si>
    <t>3343896088998920</t>
  </si>
  <si>
    <t>3343896170411769</t>
  </si>
  <si>
    <t>3343896071030580</t>
  </si>
  <si>
    <t>3343896227241646</t>
  </si>
  <si>
    <t>3343896124330717</t>
  </si>
  <si>
    <t>3343896237159488</t>
  </si>
  <si>
    <t>3343896208187509</t>
  </si>
  <si>
    <t>3343896275158225</t>
  </si>
  <si>
    <t>3343896312064058</t>
  </si>
  <si>
    <t>3343896526791650</t>
  </si>
  <si>
    <t>3343896347107468</t>
  </si>
  <si>
    <t>3343896558851200</t>
  </si>
  <si>
    <t>3343896359645580</t>
  </si>
  <si>
    <t>3343896654862644</t>
  </si>
  <si>
    <t>3343896139182855</t>
  </si>
  <si>
    <t>3343898202452533</t>
  </si>
  <si>
    <t>3343896099877291</t>
  </si>
  <si>
    <t>3343898506529127</t>
  </si>
  <si>
    <t>3343826022547944</t>
  </si>
  <si>
    <t>3343896161959997</t>
  </si>
  <si>
    <t>3343899130710240</t>
  </si>
  <si>
    <t>3343826047769638</t>
  </si>
  <si>
    <t>3343901008254554</t>
  </si>
  <si>
    <t>3343901146232102</t>
  </si>
  <si>
    <t>3343901208208146</t>
  </si>
  <si>
    <t>3343901268322418</t>
  </si>
  <si>
    <t>3343901088956431</t>
  </si>
  <si>
    <t>3343901271188345</t>
  </si>
  <si>
    <t>3343901071029048</t>
  </si>
  <si>
    <t>3343901370291693</t>
  </si>
  <si>
    <t>3343901312056461</t>
  </si>
  <si>
    <t>3343901438348114</t>
  </si>
  <si>
    <t>3343901347123791</t>
  </si>
  <si>
    <t>3343901486831638</t>
  </si>
  <si>
    <t>3343811047788549</t>
  </si>
  <si>
    <t>3343901099883357</t>
  </si>
  <si>
    <t>3343903210348984</t>
  </si>
  <si>
    <t>3343901138911394</t>
  </si>
  <si>
    <t>3343903299384614</t>
  </si>
  <si>
    <t>3343901161972150</t>
  </si>
  <si>
    <t>3343903706207248</t>
  </si>
  <si>
    <t>3343901359658054</t>
  </si>
  <si>
    <t>3343903902372423</t>
  </si>
  <si>
    <t>3343901124340903</t>
  </si>
  <si>
    <t>3343903930205829</t>
  </si>
  <si>
    <t>3343816022535636</t>
  </si>
  <si>
    <t>3343831151544750</t>
  </si>
  <si>
    <t>3343906008242571</t>
  </si>
  <si>
    <t>3343906106080583</t>
  </si>
  <si>
    <t>3343906088981771</t>
  </si>
  <si>
    <t>3343906125331639</t>
  </si>
  <si>
    <t>3343906099896247</t>
  </si>
  <si>
    <t>3343906227424591</t>
  </si>
  <si>
    <t>3343906208202077</t>
  </si>
  <si>
    <t>3343906258957138</t>
  </si>
  <si>
    <t>3343906071030136</t>
  </si>
  <si>
    <t>3343906313943614</t>
  </si>
  <si>
    <t>3343906138889462</t>
  </si>
  <si>
    <t>3343906345994156</t>
  </si>
  <si>
    <t>3343906312096296</t>
  </si>
  <si>
    <t>3343906462131680</t>
  </si>
  <si>
    <t>3343906347079302</t>
  </si>
  <si>
    <t>3343906541980720</t>
  </si>
  <si>
    <t>3343821047759221</t>
  </si>
  <si>
    <t>3343906359613271</t>
  </si>
  <si>
    <t>3343906606049140</t>
  </si>
  <si>
    <t>3343836151537717</t>
  </si>
  <si>
    <t>3343821151523057</t>
  </si>
  <si>
    <t>3343816047772393</t>
  </si>
  <si>
    <t>3343836047783964</t>
  </si>
  <si>
    <t>3343906161990866</t>
  </si>
  <si>
    <t>3343908793998105</t>
  </si>
  <si>
    <t>3343906124325185</t>
  </si>
  <si>
    <t>3343909065911879</t>
  </si>
  <si>
    <t>3343846151539090</t>
  </si>
  <si>
    <t>3343846047761811</t>
  </si>
  <si>
    <t>3343911008248422</t>
  </si>
  <si>
    <t>3343911129548362</t>
  </si>
  <si>
    <t>3343911089009434</t>
  </si>
  <si>
    <t>3343911235224483</t>
  </si>
  <si>
    <t>3343911208225065</t>
  </si>
  <si>
    <t>3343911266524305</t>
  </si>
  <si>
    <t>3343911138892050</t>
  </si>
  <si>
    <t>3343911321564658</t>
  </si>
  <si>
    <t>3343911071061890</t>
  </si>
  <si>
    <t>3343911417884335</t>
  </si>
  <si>
    <t>3343911312077060</t>
  </si>
  <si>
    <t>3343911453757623</t>
  </si>
  <si>
    <t>3343911359628599</t>
  </si>
  <si>
    <t>3343911582003551</t>
  </si>
  <si>
    <t>3343911347094525</t>
  </si>
  <si>
    <t>3343911661692598</t>
  </si>
  <si>
    <t>3343911099901162</t>
  </si>
  <si>
    <t>3343913593630866</t>
  </si>
  <si>
    <t>3343911124337885</t>
  </si>
  <si>
    <t>3343913929626401</t>
  </si>
  <si>
    <t>3343911162026709</t>
  </si>
  <si>
    <t>3343914041690221</t>
  </si>
  <si>
    <t>3343841151572583</t>
  </si>
  <si>
    <t>3343826151534531</t>
  </si>
  <si>
    <t>3343916008241573</t>
  </si>
  <si>
    <t>3343916121380403</t>
  </si>
  <si>
    <t>3343916088956256</t>
  </si>
  <si>
    <t>3343916153196456</t>
  </si>
  <si>
    <t>3343916071036542</t>
  </si>
  <si>
    <t>3343916217265088</t>
  </si>
  <si>
    <t>3343916208191166</t>
  </si>
  <si>
    <t>3343916258034273</t>
  </si>
  <si>
    <t>3343916124351810</t>
  </si>
  <si>
    <t>3343916259083559</t>
  </si>
  <si>
    <t>3343916161962088</t>
  </si>
  <si>
    <t>3343916313303178</t>
  </si>
  <si>
    <t>3343916312084597</t>
  </si>
  <si>
    <t>3343916429526936</t>
  </si>
  <si>
    <t>3343916347141926</t>
  </si>
  <si>
    <t>3343916461300176</t>
  </si>
  <si>
    <t>3343916359654933</t>
  </si>
  <si>
    <t>3343916525302140</t>
  </si>
  <si>
    <t>3343916138913979</t>
  </si>
  <si>
    <t>3343918393288048</t>
  </si>
  <si>
    <t>3343916099864590</t>
  </si>
  <si>
    <t>3343918665237152</t>
  </si>
  <si>
    <t>3343841047766421</t>
  </si>
  <si>
    <t>3343921008241507</t>
  </si>
  <si>
    <t>3343921081006589</t>
  </si>
  <si>
    <t>3343921088948088</t>
  </si>
  <si>
    <t>3343921144860562</t>
  </si>
  <si>
    <t>3343921124335064</t>
  </si>
  <si>
    <t>3343921160822717</t>
  </si>
  <si>
    <t>3343921208233773</t>
  </si>
  <si>
    <t>3343921250628609</t>
  </si>
  <si>
    <t>3343921138918335</t>
  </si>
  <si>
    <t>3343921267346012</t>
  </si>
  <si>
    <t>3343921071057897</t>
  </si>
  <si>
    <t>3343921274525199</t>
  </si>
  <si>
    <t>3343921312068110</t>
  </si>
  <si>
    <t>3343921453180450</t>
  </si>
  <si>
    <t>3343921359647378</t>
  </si>
  <si>
    <t>3343921533033513</t>
  </si>
  <si>
    <t>3343921347154568</t>
  </si>
  <si>
    <t>3343921613173589</t>
  </si>
  <si>
    <t>3343831047769429</t>
  </si>
  <si>
    <t>3343921099893321</t>
  </si>
  <si>
    <t>3343923832992598</t>
  </si>
  <si>
    <t>3343921161977587</t>
  </si>
  <si>
    <t>3343923912877947</t>
  </si>
  <si>
    <t>3343836022524642</t>
  </si>
  <si>
    <t>3343846022550050</t>
  </si>
  <si>
    <t>3343861047797545</t>
  </si>
  <si>
    <t>3343926008241628</t>
  </si>
  <si>
    <t>3343926136735215</t>
  </si>
  <si>
    <t>3343926071073420</t>
  </si>
  <si>
    <t>3343926168638578</t>
  </si>
  <si>
    <t>3343926138907527</t>
  </si>
  <si>
    <t>3343926227319083</t>
  </si>
  <si>
    <t>3343926208198227</t>
  </si>
  <si>
    <t>3343926256568556</t>
  </si>
  <si>
    <t>3343926088958731</t>
  </si>
  <si>
    <t>3343926264611428</t>
  </si>
  <si>
    <t>3343926359638282</t>
  </si>
  <si>
    <t>3343926540624728</t>
  </si>
  <si>
    <t>3343926347111352</t>
  </si>
  <si>
    <t>3343926604774054</t>
  </si>
  <si>
    <t>3343926312062456</t>
  </si>
  <si>
    <t>3343926636495567</t>
  </si>
  <si>
    <t>3343856022557297</t>
  </si>
  <si>
    <t>3343851151566794</t>
  </si>
  <si>
    <t>3343926124344896</t>
  </si>
  <si>
    <t>3343928600715823</t>
  </si>
  <si>
    <t>3343926161975383</t>
  </si>
  <si>
    <t>3343928872908557</t>
  </si>
  <si>
    <t>3343926099914337</t>
  </si>
  <si>
    <t>3343929192656793</t>
  </si>
  <si>
    <t>3343861022520183</t>
  </si>
  <si>
    <t>3343856047788247</t>
  </si>
  <si>
    <t>3343931008249646</t>
  </si>
  <si>
    <t>3343931235314631</t>
  </si>
  <si>
    <t>3343931208229019</t>
  </si>
  <si>
    <t>3343931248790570</t>
  </si>
  <si>
    <t>3343931071057293</t>
  </si>
  <si>
    <t>3343931352368484</t>
  </si>
  <si>
    <t>3343931088971090</t>
  </si>
  <si>
    <t>3343931432507581</t>
  </si>
  <si>
    <t>3343931312078292</t>
  </si>
  <si>
    <t>3343931443440938</t>
  </si>
  <si>
    <t>3343931359622654</t>
  </si>
  <si>
    <t>3343931484236005</t>
  </si>
  <si>
    <t>3343931347182824</t>
  </si>
  <si>
    <t>3343931596308423</t>
  </si>
  <si>
    <t>3343851047747796</t>
  </si>
  <si>
    <t>3343841022526769</t>
  </si>
  <si>
    <t>3343866047764430</t>
  </si>
  <si>
    <t>3343871151545796</t>
  </si>
  <si>
    <t>3343931124332192</t>
  </si>
  <si>
    <t>3343933480324963</t>
  </si>
  <si>
    <t>3343931138905900</t>
  </si>
  <si>
    <t>3343933768434907</t>
  </si>
  <si>
    <t>3343931099892194</t>
  </si>
  <si>
    <t>3343933912558720</t>
  </si>
  <si>
    <t>3343931162030339</t>
  </si>
  <si>
    <t>3343934184382958</t>
  </si>
  <si>
    <t>3343936008340394</t>
  </si>
  <si>
    <t>3343936103948000</t>
  </si>
  <si>
    <t>3343936208210779</t>
  </si>
  <si>
    <t>3343936258237682</t>
  </si>
  <si>
    <t>3343936088959409</t>
  </si>
  <si>
    <t>3343936264025630</t>
  </si>
  <si>
    <t>3343936071046465</t>
  </si>
  <si>
    <t>3343936328199937</t>
  </si>
  <si>
    <t>3343936312066910</t>
  </si>
  <si>
    <t>3343936507900553</t>
  </si>
  <si>
    <t>3343936359620672</t>
  </si>
  <si>
    <t>3343936555789861</t>
  </si>
  <si>
    <t>3343936347108191</t>
  </si>
  <si>
    <t>3343936636079098</t>
  </si>
  <si>
    <t>3343851031222309</t>
  </si>
  <si>
    <t>3343936138912187</t>
  </si>
  <si>
    <t>3343938231899838</t>
  </si>
  <si>
    <t>3343856151534183</t>
  </si>
  <si>
    <t>3343936099903242</t>
  </si>
  <si>
    <t>3343938504091732</t>
  </si>
  <si>
    <t>3343936124319129</t>
  </si>
  <si>
    <t>3343938951972275</t>
  </si>
  <si>
    <t>3343936161991904</t>
  </si>
  <si>
    <t>3343939144039991</t>
  </si>
  <si>
    <t>3343866022537628</t>
  </si>
  <si>
    <t>3343861151543175</t>
  </si>
  <si>
    <t>3343941008239685</t>
  </si>
  <si>
    <t>3343941095661700</t>
  </si>
  <si>
    <t>3343941088997471</t>
  </si>
  <si>
    <t>3343941127690313</t>
  </si>
  <si>
    <t>3343941208230698</t>
  </si>
  <si>
    <t>3343941250250790</t>
  </si>
  <si>
    <t>3343941099879255</t>
  </si>
  <si>
    <t>3343941271762543</t>
  </si>
  <si>
    <t>3343941071024951</t>
  </si>
  <si>
    <t>3343941319706752</t>
  </si>
  <si>
    <t>3343876151557332</t>
  </si>
  <si>
    <t>3343941312082798</t>
  </si>
  <si>
    <t>3343941435713491</t>
  </si>
  <si>
    <t>3343941138886235</t>
  </si>
  <si>
    <t>3343941463836397</t>
  </si>
  <si>
    <t>3343941359617832</t>
  </si>
  <si>
    <t>3343941595616520</t>
  </si>
  <si>
    <t>3343941347101502</t>
  </si>
  <si>
    <t>3343941883568696</t>
  </si>
  <si>
    <t>3343941161992670</t>
  </si>
  <si>
    <t>3343943447863637</t>
  </si>
  <si>
    <t>3343941124337550</t>
  </si>
  <si>
    <t>3343943623659743</t>
  </si>
  <si>
    <t>3343881022539089</t>
  </si>
  <si>
    <t>3343946008246513</t>
  </si>
  <si>
    <t>3343946087307716</t>
  </si>
  <si>
    <t>3343946071032171</t>
  </si>
  <si>
    <t>3343946151225561</t>
  </si>
  <si>
    <t>3343946088937057</t>
  </si>
  <si>
    <t>3343946227143381</t>
  </si>
  <si>
    <t>3343946208225372</t>
  </si>
  <si>
    <t>3343946255063775</t>
  </si>
  <si>
    <t>3343946161962831</t>
  </si>
  <si>
    <t>3343946279678487</t>
  </si>
  <si>
    <t>3343946099880784</t>
  </si>
  <si>
    <t>3343946387349297</t>
  </si>
  <si>
    <t>3343946312069372</t>
  </si>
  <si>
    <t>3343946459263726</t>
  </si>
  <si>
    <t>3343946347105527</t>
  </si>
  <si>
    <t>3343946539354156</t>
  </si>
  <si>
    <t>3343946359620206</t>
  </si>
  <si>
    <t>3343946763303942</t>
  </si>
  <si>
    <t>3343946138910449</t>
  </si>
  <si>
    <t>3343948599423954</t>
  </si>
  <si>
    <t>3343946124352072</t>
  </si>
  <si>
    <t>3343948775383937</t>
  </si>
  <si>
    <t>3343951008252358</t>
  </si>
  <si>
    <t>3343951126922837</t>
  </si>
  <si>
    <t>3343951208226738</t>
  </si>
  <si>
    <t>3343951248731333</t>
  </si>
  <si>
    <t>3343951088959925</t>
  </si>
  <si>
    <t>3343951271024855</t>
  </si>
  <si>
    <t>3343951071016813</t>
  </si>
  <si>
    <t>3343951335271116</t>
  </si>
  <si>
    <t>3343951312055014</t>
  </si>
  <si>
    <t>3343951514913063</t>
  </si>
  <si>
    <t>3343951347091501</t>
  </si>
  <si>
    <t>3343951610808488</t>
  </si>
  <si>
    <t>3343951359627081</t>
  </si>
  <si>
    <t>3343951690960090</t>
  </si>
  <si>
    <t>3343951124338962</t>
  </si>
  <si>
    <t>3343953283461937</t>
  </si>
  <si>
    <t>3343891022535256</t>
  </si>
  <si>
    <t>3343951099917884</t>
  </si>
  <si>
    <t>3343953542921729</t>
  </si>
  <si>
    <t>3343886151536035</t>
  </si>
  <si>
    <t>3343951138891095</t>
  </si>
  <si>
    <t>3343953710005456</t>
  </si>
  <si>
    <t>3343951161974900</t>
  </si>
  <si>
    <t>3343953783054042</t>
  </si>
  <si>
    <t>3343866151541804</t>
  </si>
  <si>
    <t>3343956008257012</t>
  </si>
  <si>
    <t>3343956134707280</t>
  </si>
  <si>
    <t>3343956088975626</t>
  </si>
  <si>
    <t>3343956150578832</t>
  </si>
  <si>
    <t>3343956208208333</t>
  </si>
  <si>
    <t>3343956256920071</t>
  </si>
  <si>
    <t>3343956071025803</t>
  </si>
  <si>
    <t>3343956278803609</t>
  </si>
  <si>
    <t>3343956124330544</t>
  </si>
  <si>
    <t>3343956342865221</t>
  </si>
  <si>
    <t>3343956312056197</t>
  </si>
  <si>
    <t>3343956442810357</t>
  </si>
  <si>
    <t>3343956347126451</t>
  </si>
  <si>
    <t>3343956586836572</t>
  </si>
  <si>
    <t>3343956359609335</t>
  </si>
  <si>
    <t>3343956634763355</t>
  </si>
  <si>
    <t>3343871047758480</t>
  </si>
  <si>
    <t>3343956138878927</t>
  </si>
  <si>
    <t>3343958438760517</t>
  </si>
  <si>
    <t>3343956161977130</t>
  </si>
  <si>
    <t>3343958758712290</t>
  </si>
  <si>
    <t>3343956099900464</t>
  </si>
  <si>
    <t>3343958998838359</t>
  </si>
  <si>
    <t>3343896022524088</t>
  </si>
  <si>
    <t>3343886022541001</t>
  </si>
  <si>
    <t>3343871022545490</t>
  </si>
  <si>
    <t>3343961008245045</t>
  </si>
  <si>
    <t>3343961078602569</t>
  </si>
  <si>
    <t>3343961071010869</t>
  </si>
  <si>
    <t>3343961206753853</t>
  </si>
  <si>
    <t>3343961208210552</t>
  </si>
  <si>
    <t>3343961263001693</t>
  </si>
  <si>
    <t>3343961088968286</t>
  </si>
  <si>
    <t>3343961302784246</t>
  </si>
  <si>
    <t>3343961124326246</t>
  </si>
  <si>
    <t>3343961382389037</t>
  </si>
  <si>
    <t>3343961347113668</t>
  </si>
  <si>
    <t>3343961482273297</t>
  </si>
  <si>
    <t>3343961312054270</t>
  </si>
  <si>
    <t>3343961530316101</t>
  </si>
  <si>
    <t>3343961359635837</t>
  </si>
  <si>
    <t>3343961690436273</t>
  </si>
  <si>
    <t>3343961138904037</t>
  </si>
  <si>
    <t>3343963398447249</t>
  </si>
  <si>
    <t>3343961099875366</t>
  </si>
  <si>
    <t>3343964182358692</t>
  </si>
  <si>
    <t>3343961161977575</t>
  </si>
  <si>
    <t>3343964223245468</t>
  </si>
  <si>
    <t>3343896151546740</t>
  </si>
  <si>
    <t>3343876022537501</t>
  </si>
  <si>
    <t>3343966008243496</t>
  </si>
  <si>
    <t>3343966086182440</t>
  </si>
  <si>
    <t>3343966071039712</t>
  </si>
  <si>
    <t>3343966134050379</t>
  </si>
  <si>
    <t>3343966099879145</t>
  </si>
  <si>
    <t>3343966262394698</t>
  </si>
  <si>
    <t>3343966208222502</t>
  </si>
  <si>
    <t>3343966269882017</t>
  </si>
  <si>
    <t>3343966088999601</t>
  </si>
  <si>
    <t>3343966326202126</t>
  </si>
  <si>
    <t>3343966124324594</t>
  </si>
  <si>
    <t>3343966358123721</t>
  </si>
  <si>
    <t>3343881047797416</t>
  </si>
  <si>
    <t>3343966312097634</t>
  </si>
  <si>
    <t>3343966441896732</t>
  </si>
  <si>
    <t>3343966347095214</t>
  </si>
  <si>
    <t>3343966522040912</t>
  </si>
  <si>
    <t>3343966359605470</t>
  </si>
  <si>
    <t>3343966585934509</t>
  </si>
  <si>
    <t>3343886047761329</t>
  </si>
  <si>
    <t>3343891151549532</t>
  </si>
  <si>
    <t>3343966138919642</t>
  </si>
  <si>
    <t>3343968246104539</t>
  </si>
  <si>
    <t>3343966161993476</t>
  </si>
  <si>
    <t>3343968278059460</t>
  </si>
  <si>
    <t>3343876047769136</t>
  </si>
  <si>
    <t>3343901047760033</t>
  </si>
  <si>
    <t>3343971008296193</t>
  </si>
  <si>
    <t>3343971157713359</t>
  </si>
  <si>
    <t>3343971071019389</t>
  </si>
  <si>
    <t>3343971205826083</t>
  </si>
  <si>
    <t>3343971208198161</t>
  </si>
  <si>
    <t>3343971262872422</t>
  </si>
  <si>
    <t>3343971088978697</t>
  </si>
  <si>
    <t>3343971334042442</t>
  </si>
  <si>
    <t>3343971312066690</t>
  </si>
  <si>
    <t>3343971417538776</t>
  </si>
  <si>
    <t>3343971347088289</t>
  </si>
  <si>
    <t>3343971529657474</t>
  </si>
  <si>
    <t>3343881151576350</t>
  </si>
  <si>
    <t>3343971359639734</t>
  </si>
  <si>
    <t>3343971817691222</t>
  </si>
  <si>
    <t>3343971161992197</t>
  </si>
  <si>
    <t>3343973573860139</t>
  </si>
  <si>
    <t>3343971138910328</t>
  </si>
  <si>
    <t>3343973621868473</t>
  </si>
  <si>
    <t>3343971099907770</t>
  </si>
  <si>
    <t>3343973957999602</t>
  </si>
  <si>
    <t>3343971124335346</t>
  </si>
  <si>
    <t>3343974133837247</t>
  </si>
  <si>
    <t>3343896047771622</t>
  </si>
  <si>
    <t>3343976008255123</t>
  </si>
  <si>
    <t>3343976117468972</t>
  </si>
  <si>
    <t>3343976071028342</t>
  </si>
  <si>
    <t>3343976149348929</t>
  </si>
  <si>
    <t>3343976208228588</t>
  </si>
  <si>
    <t>3343976255309651</t>
  </si>
  <si>
    <t>3343976124382300</t>
  </si>
  <si>
    <t>3343976261339023</t>
  </si>
  <si>
    <t>3343911047754713</t>
  </si>
  <si>
    <t>3343976088967472</t>
  </si>
  <si>
    <t>3343976325394684</t>
  </si>
  <si>
    <t>3343976312070653</t>
  </si>
  <si>
    <t>3343976441222508</t>
  </si>
  <si>
    <t>3343976359636160</t>
  </si>
  <si>
    <t>3343976521201117</t>
  </si>
  <si>
    <t>3343976347113032</t>
  </si>
  <si>
    <t>3343976665213977</t>
  </si>
  <si>
    <t>3343976138900686</t>
  </si>
  <si>
    <t>3343978453584680</t>
  </si>
  <si>
    <t>3343976099887813</t>
  </si>
  <si>
    <t>3343978741395756</t>
  </si>
  <si>
    <t>3343976162015767</t>
  </si>
  <si>
    <t>3343978821605086</t>
  </si>
  <si>
    <t>3343891047758418</t>
  </si>
  <si>
    <t>3343981008265005</t>
  </si>
  <si>
    <t>3343981173316285</t>
  </si>
  <si>
    <t>3343981208193710</t>
  </si>
  <si>
    <t>3343981245609585</t>
  </si>
  <si>
    <t>3343981071020346</t>
  </si>
  <si>
    <t>3343981285294692</t>
  </si>
  <si>
    <t>3343981088963886</t>
  </si>
  <si>
    <t>3343981349103417</t>
  </si>
  <si>
    <t>3343981347119869</t>
  </si>
  <si>
    <t>3343981448817457</t>
  </si>
  <si>
    <t>3343981359659494</t>
  </si>
  <si>
    <t>3343981640864069</t>
  </si>
  <si>
    <t>3343981312075518</t>
  </si>
  <si>
    <t>3343981737065319</t>
  </si>
  <si>
    <t>3343906047769716</t>
  </si>
  <si>
    <t>3343981162012232</t>
  </si>
  <si>
    <t>3343983237274223</t>
  </si>
  <si>
    <t>3343981138898670</t>
  </si>
  <si>
    <t>3343983381116044</t>
  </si>
  <si>
    <t>3343911022525890</t>
  </si>
  <si>
    <t>3343981124360937</t>
  </si>
  <si>
    <t>3343983461022727</t>
  </si>
  <si>
    <t>3343981099883558</t>
  </si>
  <si>
    <t>3343983621141601</t>
  </si>
  <si>
    <t>3343901022524757</t>
  </si>
  <si>
    <t>3343901151546133</t>
  </si>
  <si>
    <t>3343916022527251</t>
  </si>
  <si>
    <t>3343986008242701</t>
  </si>
  <si>
    <t>3343986133015576</t>
  </si>
  <si>
    <t>3343986088957375</t>
  </si>
  <si>
    <t>3343986239268104</t>
  </si>
  <si>
    <t>3343986208224954</t>
  </si>
  <si>
    <t>3343986251665889</t>
  </si>
  <si>
    <t>3343986162001296</t>
  </si>
  <si>
    <t>3343986309047909</t>
  </si>
  <si>
    <t>3343986071065196</t>
  </si>
  <si>
    <t>3343986421033514</t>
  </si>
  <si>
    <t>3343986312068004</t>
  </si>
  <si>
    <t>3343986456439086</t>
  </si>
  <si>
    <t>3343986347122815</t>
  </si>
  <si>
    <t>3343986488445060</t>
  </si>
  <si>
    <t>3343986359627099</t>
  </si>
  <si>
    <t>3343986632546660</t>
  </si>
  <si>
    <t>3343906022544626</t>
  </si>
  <si>
    <t>3343986124314182</t>
  </si>
  <si>
    <t>3343988261056548</t>
  </si>
  <si>
    <t>3343986138902168</t>
  </si>
  <si>
    <t>3343988725054919</t>
  </si>
  <si>
    <t>3343986099901370</t>
  </si>
  <si>
    <t>3343989013034641</t>
  </si>
  <si>
    <t>3343906151560223</t>
  </si>
  <si>
    <t>3343991008246420</t>
  </si>
  <si>
    <t>3343991140358946</t>
  </si>
  <si>
    <t>3343991071047634</t>
  </si>
  <si>
    <t>3343991247329255</t>
  </si>
  <si>
    <t>3343991161993807</t>
  </si>
  <si>
    <t>3343991258828705</t>
  </si>
  <si>
    <t>3343991208208413</t>
  </si>
  <si>
    <t>3343991259548165</t>
  </si>
  <si>
    <t>3343991088985991</t>
  </si>
  <si>
    <t>3343991380662811</t>
  </si>
  <si>
    <t>3343991312067860</t>
  </si>
  <si>
    <t>3343991432058397</t>
  </si>
  <si>
    <t>3343991359646424</t>
  </si>
  <si>
    <t>3343991512145738</t>
  </si>
  <si>
    <t>3343991347124416</t>
  </si>
  <si>
    <t>3343991608188277</t>
  </si>
  <si>
    <t>3343991138905940</t>
  </si>
  <si>
    <t>3343993316716358</t>
  </si>
  <si>
    <t>3343991124345128</t>
  </si>
  <si>
    <t>3343993348603974</t>
  </si>
  <si>
    <t>3343991099930912</t>
  </si>
  <si>
    <t>3343993876625069</t>
  </si>
  <si>
    <t>3343926151548952</t>
  </si>
  <si>
    <t>3343996008256328</t>
  </si>
  <si>
    <t>3343996084276119</t>
  </si>
  <si>
    <t>3343996071050329</t>
  </si>
  <si>
    <t>3343996116170635</t>
  </si>
  <si>
    <t>3343996099893155</t>
  </si>
  <si>
    <t>3343996180130420</t>
  </si>
  <si>
    <t>3343996124317474</t>
  </si>
  <si>
    <t>3343996223449254</t>
  </si>
  <si>
    <t>3343996208206409</t>
  </si>
  <si>
    <t>3343996251362080</t>
  </si>
  <si>
    <t>3343996161998251</t>
  </si>
  <si>
    <t>3343996276257939</t>
  </si>
  <si>
    <t>3343996088982233</t>
  </si>
  <si>
    <t>3343996484303297</t>
  </si>
  <si>
    <t>3343996359633694</t>
  </si>
  <si>
    <t>3343996535813478</t>
  </si>
  <si>
    <t>3343996312057898</t>
  </si>
  <si>
    <t>3343996551900210</t>
  </si>
  <si>
    <t>3343996347111527</t>
  </si>
  <si>
    <t>3343996647792974</t>
  </si>
  <si>
    <t>3343911151567232</t>
  </si>
  <si>
    <t>3343931022532692</t>
  </si>
  <si>
    <t>3343921151524170</t>
  </si>
  <si>
    <t>3343916151545710</t>
  </si>
  <si>
    <t>3343996138899466</t>
  </si>
  <si>
    <t>3343999076163241</t>
  </si>
  <si>
    <t>3343931151570744</t>
  </si>
  <si>
    <t>3343936047764587</t>
  </si>
  <si>
    <t>3344001071025757</t>
  </si>
  <si>
    <t>3344001123929924</t>
  </si>
  <si>
    <t>3344001008240750</t>
  </si>
  <si>
    <t>3344001231535481</t>
  </si>
  <si>
    <t>3344001208216246</t>
  </si>
  <si>
    <t>3344001259982023</t>
  </si>
  <si>
    <t>3344001088987554</t>
  </si>
  <si>
    <t>3344001332142284</t>
  </si>
  <si>
    <t>3343921047763154</t>
  </si>
  <si>
    <t>3344001359610864</t>
  </si>
  <si>
    <t>3344001431350464</t>
  </si>
  <si>
    <t>3344001312101455</t>
  </si>
  <si>
    <t>3344001527255351</t>
  </si>
  <si>
    <t>3344001099871911</t>
  </si>
  <si>
    <t>3344001539973570</t>
  </si>
  <si>
    <t>3344001347119922</t>
  </si>
  <si>
    <t>3344001687255917</t>
  </si>
  <si>
    <t>3343916047749034</t>
  </si>
  <si>
    <t>3344001138899158</t>
  </si>
  <si>
    <t>3344003188069772</t>
  </si>
  <si>
    <t>3344001124438227</t>
  </si>
  <si>
    <t>3344003295499871</t>
  </si>
  <si>
    <t>3344001161955537</t>
  </si>
  <si>
    <t>3344003700091224</t>
  </si>
  <si>
    <t>3344006008250239</t>
  </si>
  <si>
    <t>3344006115818111</t>
  </si>
  <si>
    <t>3343926047741464</t>
  </si>
  <si>
    <t>3344006088972814</t>
  </si>
  <si>
    <t>3344006179738089</t>
  </si>
  <si>
    <t>3344006208210083</t>
  </si>
  <si>
    <t>3344006252436947</t>
  </si>
  <si>
    <t>3344006124339125</t>
  </si>
  <si>
    <t>3344006323671569</t>
  </si>
  <si>
    <t>3344006071025650</t>
  </si>
  <si>
    <t>3344006371585248</t>
  </si>
  <si>
    <t>3344006312080152</t>
  </si>
  <si>
    <t>3344006438906457</t>
  </si>
  <si>
    <t>3344006347094773</t>
  </si>
  <si>
    <t>3344006502847114</t>
  </si>
  <si>
    <t>3344006359619878</t>
  </si>
  <si>
    <t>3344006614826370</t>
  </si>
  <si>
    <t>3343926022529430</t>
  </si>
  <si>
    <t>3344006099936856</t>
  </si>
  <si>
    <t>3344008371675915</t>
  </si>
  <si>
    <t>3344006138895868</t>
  </si>
  <si>
    <t>3344008483677082</t>
  </si>
  <si>
    <t>3344006161994068</t>
  </si>
  <si>
    <t>3344008659512753</t>
  </si>
  <si>
    <t>3343921022529527</t>
  </si>
  <si>
    <t>3343946047770157</t>
  </si>
  <si>
    <t>3343931047796148</t>
  </si>
  <si>
    <t>3344011089005762</t>
  </si>
  <si>
    <t>3344011139395839</t>
  </si>
  <si>
    <t>3344011008283151</t>
  </si>
  <si>
    <t>3344011155698795</t>
  </si>
  <si>
    <t>3344011071041773</t>
  </si>
  <si>
    <t>3344011219355864</t>
  </si>
  <si>
    <t>3344011208238426</t>
  </si>
  <si>
    <t>3344011259741007</t>
  </si>
  <si>
    <t>3344011099912867</t>
  </si>
  <si>
    <t>3344011379406420</t>
  </si>
  <si>
    <t>3344011347136249</t>
  </si>
  <si>
    <t>3344011462805819</t>
  </si>
  <si>
    <t>3344011312080757</t>
  </si>
  <si>
    <t>3344011638506258</t>
  </si>
  <si>
    <t>3343941151558398</t>
  </si>
  <si>
    <t>3344011124381789</t>
  </si>
  <si>
    <t>3344013395392978</t>
  </si>
  <si>
    <t>3344011138984521</t>
  </si>
  <si>
    <t>3344013507181814</t>
  </si>
  <si>
    <t>3344011161978830</t>
  </si>
  <si>
    <t>3344013859346342</t>
  </si>
  <si>
    <t>3344011359656115</t>
  </si>
  <si>
    <t>3344014166733581</t>
  </si>
  <si>
    <t>3343951151557366</t>
  </si>
  <si>
    <t>3343941047752327</t>
  </si>
  <si>
    <t>3344016008276856</t>
  </si>
  <si>
    <t>3344016146912550</t>
  </si>
  <si>
    <t>3344016071077807</t>
  </si>
  <si>
    <t>3344016207417117</t>
  </si>
  <si>
    <t>3344016089026836</t>
  </si>
  <si>
    <t>3344016243084901</t>
  </si>
  <si>
    <t>3344016208363131</t>
  </si>
  <si>
    <t>3344016266030329</t>
  </si>
  <si>
    <t>3344016138945611</t>
  </si>
  <si>
    <t>3344016323019180</t>
  </si>
  <si>
    <t>3344016312106239</t>
  </si>
  <si>
    <t>3344016470167260</t>
  </si>
  <si>
    <t>3344016359645475</t>
  </si>
  <si>
    <t>3344016662298992</t>
  </si>
  <si>
    <t>3344016347127393</t>
  </si>
  <si>
    <t>3344016758580109</t>
  </si>
  <si>
    <t>3343951047758298</t>
  </si>
  <si>
    <t>3344016124433360</t>
  </si>
  <si>
    <t>3344018338961718</t>
  </si>
  <si>
    <t>3344016162034927</t>
  </si>
  <si>
    <t>3344018658976899</t>
  </si>
  <si>
    <t>3344016099923039</t>
  </si>
  <si>
    <t>3344019090957073</t>
  </si>
  <si>
    <t>3344021008294472</t>
  </si>
  <si>
    <t>3344021106608873</t>
  </si>
  <si>
    <t>3344021071084437</t>
  </si>
  <si>
    <t>3344021138665368</t>
  </si>
  <si>
    <t>3344021088988746</t>
  </si>
  <si>
    <t>3344021218988488</t>
  </si>
  <si>
    <t>3344021208232856</t>
  </si>
  <si>
    <t>3344021259101863</t>
  </si>
  <si>
    <t>3344021162012064</t>
  </si>
  <si>
    <t>3344021359520834</t>
  </si>
  <si>
    <t>3344021347144980</t>
  </si>
  <si>
    <t>3344021413881630</t>
  </si>
  <si>
    <t>3344021099904692</t>
  </si>
  <si>
    <t>3344021458824546</t>
  </si>
  <si>
    <t>3344021359799592</t>
  </si>
  <si>
    <t>3344021477708111</t>
  </si>
  <si>
    <t>3344021312061277</t>
  </si>
  <si>
    <t>3344021621937447</t>
  </si>
  <si>
    <t>3343936022513896</t>
  </si>
  <si>
    <t>3343956047783018</t>
  </si>
  <si>
    <t>3344021138910627</t>
  </si>
  <si>
    <t>3344023282685992</t>
  </si>
  <si>
    <t>3343951022550630</t>
  </si>
  <si>
    <t>3344021124325354</t>
  </si>
  <si>
    <t>3344024066842327</t>
  </si>
  <si>
    <t>3343936151556458</t>
  </si>
  <si>
    <t>3344026008272935</t>
  </si>
  <si>
    <t>3344026066974994</t>
  </si>
  <si>
    <t>3344026070999183</t>
  </si>
  <si>
    <t>3344026194646118</t>
  </si>
  <si>
    <t>3344026208230412</t>
  </si>
  <si>
    <t>3344026266783976</t>
  </si>
  <si>
    <t>3344026124322533</t>
  </si>
  <si>
    <t>3344026306399208</t>
  </si>
  <si>
    <t>3344026088986172</t>
  </si>
  <si>
    <t>3344026386396265</t>
  </si>
  <si>
    <t>3343946022541971</t>
  </si>
  <si>
    <t>3344026359651125</t>
  </si>
  <si>
    <t>3344026549477812</t>
  </si>
  <si>
    <t>3344026312036824</t>
  </si>
  <si>
    <t>3344026709701088</t>
  </si>
  <si>
    <t>3343961047732857</t>
  </si>
  <si>
    <t>3344026347111307</t>
  </si>
  <si>
    <t>3344026933561572</t>
  </si>
  <si>
    <t>3343956022532262</t>
  </si>
  <si>
    <t>3343966047748278</t>
  </si>
  <si>
    <t>3344026138894222</t>
  </si>
  <si>
    <t>3344028706357093</t>
  </si>
  <si>
    <t>3344026099866927</t>
  </si>
  <si>
    <t>3344028866313565</t>
  </si>
  <si>
    <t>3344026161994971</t>
  </si>
  <si>
    <t>3344028898328376</t>
  </si>
  <si>
    <t>3343941022561050</t>
  </si>
  <si>
    <t>3344031008229998</t>
  </si>
  <si>
    <t>3344031138009630</t>
  </si>
  <si>
    <t>3344031208197995</t>
  </si>
  <si>
    <t>3344031258814156</t>
  </si>
  <si>
    <t>3344031071018916</t>
  </si>
  <si>
    <t>3344031263173085</t>
  </si>
  <si>
    <t>3344031088957654</t>
  </si>
  <si>
    <t>3344031274357249</t>
  </si>
  <si>
    <t>3344031162007155</t>
  </si>
  <si>
    <t>3344031298042162</t>
  </si>
  <si>
    <t>3344031312053908</t>
  </si>
  <si>
    <t>3344031413140783</t>
  </si>
  <si>
    <t>3344031359622650</t>
  </si>
  <si>
    <t>3344031445032597</t>
  </si>
  <si>
    <t>3343946151529118</t>
  </si>
  <si>
    <t>3344031347149699</t>
  </si>
  <si>
    <t>3344031546408235</t>
  </si>
  <si>
    <t>3344031099900776</t>
  </si>
  <si>
    <t>3344033730113970</t>
  </si>
  <si>
    <t>3344031124378397</t>
  </si>
  <si>
    <t>3344034018124456</t>
  </si>
  <si>
    <t>3344031138890244</t>
  </si>
  <si>
    <t>3344034130084118</t>
  </si>
  <si>
    <t>3343966151555361</t>
  </si>
  <si>
    <t>3344036008269882</t>
  </si>
  <si>
    <t>3344036081786287</t>
  </si>
  <si>
    <t>3344036088960026</t>
  </si>
  <si>
    <t>3344036145666108</t>
  </si>
  <si>
    <t>3344036071035741</t>
  </si>
  <si>
    <t>3344036209879528</t>
  </si>
  <si>
    <t>3344036208224382</t>
  </si>
  <si>
    <t>3344036266841727</t>
  </si>
  <si>
    <t>3344036312073467</t>
  </si>
  <si>
    <t>3344036420959438</t>
  </si>
  <si>
    <t>3344036347168499</t>
  </si>
  <si>
    <t>3344036532766196</t>
  </si>
  <si>
    <t>3344036359661223</t>
  </si>
  <si>
    <t>3344036564697817</t>
  </si>
  <si>
    <t>3344036124337475</t>
  </si>
  <si>
    <t>3344038449885309</t>
  </si>
  <si>
    <t>3343971151544411</t>
  </si>
  <si>
    <t>3344036099873886</t>
  </si>
  <si>
    <t>3344038577745245</t>
  </si>
  <si>
    <t>3344036162009657</t>
  </si>
  <si>
    <t>3344038641835370</t>
  </si>
  <si>
    <t>3344036138902933</t>
  </si>
  <si>
    <t>3344038993740429</t>
  </si>
  <si>
    <t>3343961151529348</t>
  </si>
  <si>
    <t>3343976151577531</t>
  </si>
  <si>
    <t>3344041008255748</t>
  </si>
  <si>
    <t>3344041137235351</t>
  </si>
  <si>
    <t>3344041088952192</t>
  </si>
  <si>
    <t>3344041169319653</t>
  </si>
  <si>
    <t>3344041138894288</t>
  </si>
  <si>
    <t>3344041233386135</t>
  </si>
  <si>
    <t>3344041161985430</t>
  </si>
  <si>
    <t>3344041265383604</t>
  </si>
  <si>
    <t>3344041208250226</t>
  </si>
  <si>
    <t>3344041273057616</t>
  </si>
  <si>
    <t>3344041071052574</t>
  </si>
  <si>
    <t>3344041393413546</t>
  </si>
  <si>
    <t>3344041347121720</t>
  </si>
  <si>
    <t>3344041428418573</t>
  </si>
  <si>
    <t>3344041359644499</t>
  </si>
  <si>
    <t>3344041492463458</t>
  </si>
  <si>
    <t>3344041312058561</t>
  </si>
  <si>
    <t>3344041636346901</t>
  </si>
  <si>
    <t>3344041124330185</t>
  </si>
  <si>
    <t>3344043233237634</t>
  </si>
  <si>
    <t>3344041099878083</t>
  </si>
  <si>
    <t>3344043601391774</t>
  </si>
  <si>
    <t>3343981022520797</t>
  </si>
  <si>
    <t>3343961022523370</t>
  </si>
  <si>
    <t>3344046008255364</t>
  </si>
  <si>
    <t>3344046081312114</t>
  </si>
  <si>
    <t>3344046071031322</t>
  </si>
  <si>
    <t>3344046128987395</t>
  </si>
  <si>
    <t>3344046088955474</t>
  </si>
  <si>
    <t>3344046177120942</t>
  </si>
  <si>
    <t>3344046138895688</t>
  </si>
  <si>
    <t>3344046256977879</t>
  </si>
  <si>
    <t>3343971022545318</t>
  </si>
  <si>
    <t>3344046208192670</t>
  </si>
  <si>
    <t>3344046264892328</t>
  </si>
  <si>
    <t>3344046312070961</t>
  </si>
  <si>
    <t>3344046420189413</t>
  </si>
  <si>
    <t>3344046099882147</t>
  </si>
  <si>
    <t>3344046465234360</t>
  </si>
  <si>
    <t>3344046359690808</t>
  </si>
  <si>
    <t>3344046476594061</t>
  </si>
  <si>
    <t>3344046347098760</t>
  </si>
  <si>
    <t>3344046612130065</t>
  </si>
  <si>
    <t>3343971047752777</t>
  </si>
  <si>
    <t>3343966022527315</t>
  </si>
  <si>
    <t>3344046124320222</t>
  </si>
  <si>
    <t>3344048401126419</t>
  </si>
  <si>
    <t>3344046161972652</t>
  </si>
  <si>
    <t>3344048945190873</t>
  </si>
  <si>
    <t>3343956151530465</t>
  </si>
  <si>
    <t>3344051008251058</t>
  </si>
  <si>
    <t>3344051136940725</t>
  </si>
  <si>
    <t>3344051071028464</t>
  </si>
  <si>
    <t>3344051152620119</t>
  </si>
  <si>
    <t>3344051124335873</t>
  </si>
  <si>
    <t>3344051184850339</t>
  </si>
  <si>
    <t>3344051208184516</t>
  </si>
  <si>
    <t>3344051258076399</t>
  </si>
  <si>
    <t>3344051088968215</t>
  </si>
  <si>
    <t>3344051339325811</t>
  </si>
  <si>
    <t>3344051312079998</t>
  </si>
  <si>
    <t>3344051459813455</t>
  </si>
  <si>
    <t>3344051347091200</t>
  </si>
  <si>
    <t>3344051539595556</t>
  </si>
  <si>
    <t>3344051359618311</t>
  </si>
  <si>
    <t>3344051587534902</t>
  </si>
  <si>
    <t>3343991047797853</t>
  </si>
  <si>
    <t>3343991151553513</t>
  </si>
  <si>
    <t>3344051099887629</t>
  </si>
  <si>
    <t>3344053808993984</t>
  </si>
  <si>
    <t>3344051161984048</t>
  </si>
  <si>
    <t>3344053904807550</t>
  </si>
  <si>
    <t>3344051138904328</t>
  </si>
  <si>
    <t>3344054208776702</t>
  </si>
  <si>
    <t>3343986047758312</t>
  </si>
  <si>
    <t>3344056008255471</t>
  </si>
  <si>
    <t>3344056144455387</t>
  </si>
  <si>
    <t>3344056088975751</t>
  </si>
  <si>
    <t>3344056176419626</t>
  </si>
  <si>
    <t>3344056161984708</t>
  </si>
  <si>
    <t>3344056224330556</t>
  </si>
  <si>
    <t>3344056208220988</t>
  </si>
  <si>
    <t>3344056264334465</t>
  </si>
  <si>
    <t>3344056071038302</t>
  </si>
  <si>
    <t>3344056352388512</t>
  </si>
  <si>
    <t>3344056312060302</t>
  </si>
  <si>
    <t>3344056435380884</t>
  </si>
  <si>
    <t>3344056347108365</t>
  </si>
  <si>
    <t>3344056595319745</t>
  </si>
  <si>
    <t>3344056359607379</t>
  </si>
  <si>
    <t>3344056675203834</t>
  </si>
  <si>
    <t>3343986151535815</t>
  </si>
  <si>
    <t>3344056099910977</t>
  </si>
  <si>
    <t>3344058240465561</t>
  </si>
  <si>
    <t>3344056138921296</t>
  </si>
  <si>
    <t>3344058704628748</t>
  </si>
  <si>
    <t>3344056124334820</t>
  </si>
  <si>
    <t>3344059072314491</t>
  </si>
  <si>
    <t>3343976022540320</t>
  </si>
  <si>
    <t>3344061008247113</t>
  </si>
  <si>
    <t>3344061120329096</t>
  </si>
  <si>
    <t>3344061088963967</t>
  </si>
  <si>
    <t>3344061152005318</t>
  </si>
  <si>
    <t>3344061124397630</t>
  </si>
  <si>
    <t>3344061200228630</t>
  </si>
  <si>
    <t>3344061208188607</t>
  </si>
  <si>
    <t>3344061256072202</t>
  </si>
  <si>
    <t>3344061161984707</t>
  </si>
  <si>
    <t>3344061344394592</t>
  </si>
  <si>
    <t>3343996022538379</t>
  </si>
  <si>
    <t>3344061312107805</t>
  </si>
  <si>
    <t>3344061522908604</t>
  </si>
  <si>
    <t>3344061347125987</t>
  </si>
  <si>
    <t>3344061682905338</t>
  </si>
  <si>
    <t>3343981047749174</t>
  </si>
  <si>
    <t>3344061099882020</t>
  </si>
  <si>
    <t>3344064080005554</t>
  </si>
  <si>
    <t>3344061138901704</t>
  </si>
  <si>
    <t>3344064123394146</t>
  </si>
  <si>
    <t>3344061359613397</t>
  </si>
  <si>
    <t>3344064466784042</t>
  </si>
  <si>
    <t>3343996151536530</t>
  </si>
  <si>
    <t>3344001151543642</t>
  </si>
  <si>
    <t>3344066008231328</t>
  </si>
  <si>
    <t>3344066127762901</t>
  </si>
  <si>
    <t>3344066088958875</t>
  </si>
  <si>
    <t>3344066240198766</t>
  </si>
  <si>
    <t>3344066208194052</t>
  </si>
  <si>
    <t>3344066262277645</t>
  </si>
  <si>
    <t>3344066312071384</t>
  </si>
  <si>
    <t>3344066418682439</t>
  </si>
  <si>
    <t>3344066359655897</t>
  </si>
  <si>
    <t>3344066466682297</t>
  </si>
  <si>
    <t>3344066347117714</t>
  </si>
  <si>
    <t>3344066562640435</t>
  </si>
  <si>
    <t>3344066099878357</t>
  </si>
  <si>
    <t>3344068239686709</t>
  </si>
  <si>
    <t>3344001047758838</t>
  </si>
  <si>
    <t>3344066161967249</t>
  </si>
  <si>
    <t>3344068623913667</t>
  </si>
  <si>
    <t>3344066124319727</t>
  </si>
  <si>
    <t>3344068671725468</t>
  </si>
  <si>
    <t>3343976047797553</t>
  </si>
  <si>
    <t>3344066138910791</t>
  </si>
  <si>
    <t>3344069103693525</t>
  </si>
  <si>
    <t>3343981151537962</t>
  </si>
  <si>
    <t>3344071008274767</t>
  </si>
  <si>
    <t>3344071135486601</t>
  </si>
  <si>
    <t>3344071208224036</t>
  </si>
  <si>
    <t>3344071255526783</t>
  </si>
  <si>
    <t>3344071088966426</t>
  </si>
  <si>
    <t>3344071279338145</t>
  </si>
  <si>
    <t>3344006022527631</t>
  </si>
  <si>
    <t>3344006151533339</t>
  </si>
  <si>
    <t>3344071347111479</t>
  </si>
  <si>
    <t>3344071522631211</t>
  </si>
  <si>
    <t>3344071312072036</t>
  </si>
  <si>
    <t>3344071570497804</t>
  </si>
  <si>
    <t>3344071359627712</t>
  </si>
  <si>
    <t>3344071634317273</t>
  </si>
  <si>
    <t>3343991022545013</t>
  </si>
  <si>
    <t>3343986022533586</t>
  </si>
  <si>
    <t>3344071124327444</t>
  </si>
  <si>
    <t>3344073167728943</t>
  </si>
  <si>
    <t>3344071138896896</t>
  </si>
  <si>
    <t>3344073359523628</t>
  </si>
  <si>
    <t>3344071099872668</t>
  </si>
  <si>
    <t>3344074031587410</t>
  </si>
  <si>
    <t>3344071161986785</t>
  </si>
  <si>
    <t>3344074431486801</t>
  </si>
  <si>
    <t>3344076008252710</t>
  </si>
  <si>
    <t>3344076126979462</t>
  </si>
  <si>
    <t>3344076208205179</t>
  </si>
  <si>
    <t>3344076263826630</t>
  </si>
  <si>
    <t>3344076138908880</t>
  </si>
  <si>
    <t>3344076431374025</t>
  </si>
  <si>
    <t>3344076312128840</t>
  </si>
  <si>
    <t>3344076449721839</t>
  </si>
  <si>
    <t>3344076099888633</t>
  </si>
  <si>
    <t>3344076463083187</t>
  </si>
  <si>
    <t>3344076347168063</t>
  </si>
  <si>
    <t>3344076481772179</t>
  </si>
  <si>
    <t>3344076359629696</t>
  </si>
  <si>
    <t>3344076593769901</t>
  </si>
  <si>
    <t>3344016022562900</t>
  </si>
  <si>
    <t>3344076161963921</t>
  </si>
  <si>
    <t>3344078635557370</t>
  </si>
  <si>
    <t>3344016151549782</t>
  </si>
  <si>
    <t>3344081008244380</t>
  </si>
  <si>
    <t>3344081151009862</t>
  </si>
  <si>
    <t>3344081208200582</t>
  </si>
  <si>
    <t>3344081255130522</t>
  </si>
  <si>
    <t>3344081099872708</t>
  </si>
  <si>
    <t>3344081503007740</t>
  </si>
  <si>
    <t>3344081312099551</t>
  </si>
  <si>
    <t>3344081569593410</t>
  </si>
  <si>
    <t>3344081347127973</t>
  </si>
  <si>
    <t>3344081617476908</t>
  </si>
  <si>
    <t>3344081359656060</t>
  </si>
  <si>
    <t>3344081825412390</t>
  </si>
  <si>
    <t>3344006047791407</t>
  </si>
  <si>
    <t>3344081138900016</t>
  </si>
  <si>
    <t>3344083295007925</t>
  </si>
  <si>
    <t>3344081088962455</t>
  </si>
  <si>
    <t>3344083406856189</t>
  </si>
  <si>
    <t>3344081161954447</t>
  </si>
  <si>
    <t>3344083806897635</t>
  </si>
  <si>
    <t>3344081124335006</t>
  </si>
  <si>
    <t>3344084014842160</t>
  </si>
  <si>
    <t>3344086008242187</t>
  </si>
  <si>
    <t>3344086174527387</t>
  </si>
  <si>
    <t>3344086088976360</t>
  </si>
  <si>
    <t>3344086222615411</t>
  </si>
  <si>
    <t>3344086208222022</t>
  </si>
  <si>
    <t>3344086261755194</t>
  </si>
  <si>
    <t>3344086347118372</t>
  </si>
  <si>
    <t>3344086465330576</t>
  </si>
  <si>
    <t>3344086312078967</t>
  </si>
  <si>
    <t>3344086577240122</t>
  </si>
  <si>
    <t>3344086359625306</t>
  </si>
  <si>
    <t>3344086625145866</t>
  </si>
  <si>
    <t>3344011151575056</t>
  </si>
  <si>
    <t>3343996047772802</t>
  </si>
  <si>
    <t>3344086138907229</t>
  </si>
  <si>
    <t>3344088702569147</t>
  </si>
  <si>
    <t>3344086124333673</t>
  </si>
  <si>
    <t>3344088734617882</t>
  </si>
  <si>
    <t>3344086099892235</t>
  </si>
  <si>
    <t>3344088910728045</t>
  </si>
  <si>
    <t>3344086162031897</t>
  </si>
  <si>
    <t>3344089102779562</t>
  </si>
  <si>
    <t>3344001022527140</t>
  </si>
  <si>
    <t>3344011047789632</t>
  </si>
  <si>
    <t>3344091008234520</t>
  </si>
  <si>
    <t>3344091134010206</t>
  </si>
  <si>
    <t>3344091208195497</t>
  </si>
  <si>
    <t>3344091254442041</t>
  </si>
  <si>
    <t>3344091088985543</t>
  </si>
  <si>
    <t>3344091262094846</t>
  </si>
  <si>
    <t>3344091312073496</t>
  </si>
  <si>
    <t>3344091392967284</t>
  </si>
  <si>
    <t>3344091347132693</t>
  </si>
  <si>
    <t>3344091440931539</t>
  </si>
  <si>
    <t>3344091359652150</t>
  </si>
  <si>
    <t>3344091552853315</t>
  </si>
  <si>
    <t>3344026151580121</t>
  </si>
  <si>
    <t>3344091161950888</t>
  </si>
  <si>
    <t>3344093550317023</t>
  </si>
  <si>
    <t>3344091138925925</t>
  </si>
  <si>
    <t>3344093710331171</t>
  </si>
  <si>
    <t>3344091099900020</t>
  </si>
  <si>
    <t>3344094094048004</t>
  </si>
  <si>
    <t>3344091124318815</t>
  </si>
  <si>
    <t>3344094238246330</t>
  </si>
  <si>
    <t>3344096008228589</t>
  </si>
  <si>
    <t>3344096157820447</t>
  </si>
  <si>
    <t>3344096208201482</t>
  </si>
  <si>
    <t>3344096262388079</t>
  </si>
  <si>
    <t>3344096088979273</t>
  </si>
  <si>
    <t>3344096286064636</t>
  </si>
  <si>
    <t>3344096312085481</t>
  </si>
  <si>
    <t>3344096528539702</t>
  </si>
  <si>
    <t>3344096347115670</t>
  </si>
  <si>
    <t>3344096544359825</t>
  </si>
  <si>
    <t>3344096359668501</t>
  </si>
  <si>
    <t>3344096592503097</t>
  </si>
  <si>
    <t>3344031047808851</t>
  </si>
  <si>
    <t>3344096124352432</t>
  </si>
  <si>
    <t>3344098638109448</t>
  </si>
  <si>
    <t>3344096099888230</t>
  </si>
  <si>
    <t>3344098701944950</t>
  </si>
  <si>
    <t>3344096161961703</t>
  </si>
  <si>
    <t>3344098845981757</t>
  </si>
  <si>
    <t>3344096138910458</t>
  </si>
  <si>
    <t>3344099053972180</t>
  </si>
  <si>
    <t>3344036022538199</t>
  </si>
  <si>
    <t>3344101008255494</t>
  </si>
  <si>
    <t>3344101207379091</t>
  </si>
  <si>
    <t>3344101208187349</t>
  </si>
  <si>
    <t>3344101254227613</t>
  </si>
  <si>
    <t>3344101071064452</t>
  </si>
  <si>
    <t>3344101309845727</t>
  </si>
  <si>
    <t>3344101088964054</t>
  </si>
  <si>
    <t>3344101405728128</t>
  </si>
  <si>
    <t>3344101347104928</t>
  </si>
  <si>
    <t>3344101536176637</t>
  </si>
  <si>
    <t>3344101312064092</t>
  </si>
  <si>
    <t>3344101744218071</t>
  </si>
  <si>
    <t>3344026047753709</t>
  </si>
  <si>
    <t>3344011022529864</t>
  </si>
  <si>
    <t>3344101099891090</t>
  </si>
  <si>
    <t>3344103229916523</t>
  </si>
  <si>
    <t>3344026022518726</t>
  </si>
  <si>
    <t>3344101138932202</t>
  </si>
  <si>
    <t>3344103837482107</t>
  </si>
  <si>
    <t>3344101359637385</t>
  </si>
  <si>
    <t>3344103903545944</t>
  </si>
  <si>
    <t>3344101124335269</t>
  </si>
  <si>
    <t>3344103959534673</t>
  </si>
  <si>
    <t>3344101161962135</t>
  </si>
  <si>
    <t>3344104189563168</t>
  </si>
  <si>
    <t>3344041151553820</t>
  </si>
  <si>
    <t>3344021151592858</t>
  </si>
  <si>
    <t>3344021047819444</t>
  </si>
  <si>
    <t>3344106008273318</t>
  </si>
  <si>
    <t>3344106141107793</t>
  </si>
  <si>
    <t>3344106208230967</t>
  </si>
  <si>
    <t>3344106277222065</t>
  </si>
  <si>
    <t>3344106088997007</t>
  </si>
  <si>
    <t>3344106493398410</t>
  </si>
  <si>
    <t>3344106312062745</t>
  </si>
  <si>
    <t>3344106544516913</t>
  </si>
  <si>
    <t>3344106099873125</t>
  </si>
  <si>
    <t>3344106589284877</t>
  </si>
  <si>
    <t>3344106359644875</t>
  </si>
  <si>
    <t>3344106599596395</t>
  </si>
  <si>
    <t>3344106347103678</t>
  </si>
  <si>
    <t>3344106671737420</t>
  </si>
  <si>
    <t>3344106071018508</t>
  </si>
  <si>
    <t>3344106717287706</t>
  </si>
  <si>
    <t>3344016047812950</t>
  </si>
  <si>
    <t>3344021022524384</t>
  </si>
  <si>
    <t>3344106124346398</t>
  </si>
  <si>
    <t>3344108301147930</t>
  </si>
  <si>
    <t>3344106161978779</t>
  </si>
  <si>
    <t>3344108381121932</t>
  </si>
  <si>
    <t>3344106138927145</t>
  </si>
  <si>
    <t>3344108525330963</t>
  </si>
  <si>
    <t>3344046022523069</t>
  </si>
  <si>
    <t>3344046151566949</t>
  </si>
  <si>
    <t>3344036047772190</t>
  </si>
  <si>
    <t>3344111008261228</t>
  </si>
  <si>
    <t>3344111117011949</t>
  </si>
  <si>
    <t>3344111088957962</t>
  </si>
  <si>
    <t>3344111207315362</t>
  </si>
  <si>
    <t>3344111208183293</t>
  </si>
  <si>
    <t>3344111251877887</t>
  </si>
  <si>
    <t>3344111071019450</t>
  </si>
  <si>
    <t>3344111405252434</t>
  </si>
  <si>
    <t>3344111312069271</t>
  </si>
  <si>
    <t>3344111503511976</t>
  </si>
  <si>
    <t>3344111124316360</t>
  </si>
  <si>
    <t>3344111516984786</t>
  </si>
  <si>
    <t>3344111347130541</t>
  </si>
  <si>
    <t>3344111567263772</t>
  </si>
  <si>
    <t>3344111099871666</t>
  </si>
  <si>
    <t>3344111645098483</t>
  </si>
  <si>
    <t>3344111138900983</t>
  </si>
  <si>
    <t>3344113612951998</t>
  </si>
  <si>
    <t>3344111161958941</t>
  </si>
  <si>
    <t>3344113852982683</t>
  </si>
  <si>
    <t>3344111359661222</t>
  </si>
  <si>
    <t>3344114079059155</t>
  </si>
  <si>
    <t>3344116008292532</t>
  </si>
  <si>
    <t>3344116219275021</t>
  </si>
  <si>
    <t>3344116208207011</t>
  </si>
  <si>
    <t>3344116260097399</t>
  </si>
  <si>
    <t>3344051047781239</t>
  </si>
  <si>
    <t>3344051151530478</t>
  </si>
  <si>
    <t>3344116312073242</t>
  </si>
  <si>
    <t>3344116430904290</t>
  </si>
  <si>
    <t>3344116071023946</t>
  </si>
  <si>
    <t>3344116476844530</t>
  </si>
  <si>
    <t>3344116088959842</t>
  </si>
  <si>
    <t>3344116572721784</t>
  </si>
  <si>
    <t>3344116347107476</t>
  </si>
  <si>
    <t>3344116582890875</t>
  </si>
  <si>
    <t>3344116099880059</t>
  </si>
  <si>
    <t>3344116684798782</t>
  </si>
  <si>
    <t>3344031022535498</t>
  </si>
  <si>
    <t>3344041047744886</t>
  </si>
  <si>
    <t>3344116124327408</t>
  </si>
  <si>
    <t>3344118364796372</t>
  </si>
  <si>
    <t>3344116138892021</t>
  </si>
  <si>
    <t>3344118908617727</t>
  </si>
  <si>
    <t>3344116359613956</t>
  </si>
  <si>
    <t>3344118942755732</t>
  </si>
  <si>
    <t>3344116161956700</t>
  </si>
  <si>
    <t>3344119020515167</t>
  </si>
  <si>
    <t>3344031151574044</t>
  </si>
  <si>
    <t>3344121008249848</t>
  </si>
  <si>
    <t>3344121132201720</t>
  </si>
  <si>
    <t>3344121071016371</t>
  </si>
  <si>
    <t>3344121244258151</t>
  </si>
  <si>
    <t>3344121208194040</t>
  </si>
  <si>
    <t>3344121250495981</t>
  </si>
  <si>
    <t>3344121089003007</t>
  </si>
  <si>
    <t>3344121388361758</t>
  </si>
  <si>
    <t>3344121347137670</t>
  </si>
  <si>
    <t>3344121438721797</t>
  </si>
  <si>
    <t>3344121312075068</t>
  </si>
  <si>
    <t>3344121502612677</t>
  </si>
  <si>
    <t>3344121099929817</t>
  </si>
  <si>
    <t>3344121532243277</t>
  </si>
  <si>
    <t>3344046047766639</t>
  </si>
  <si>
    <t>3344121124367416</t>
  </si>
  <si>
    <t>3344123164439115</t>
  </si>
  <si>
    <t>3344121161958371</t>
  </si>
  <si>
    <t>3344123388193591</t>
  </si>
  <si>
    <t>3344121138923538</t>
  </si>
  <si>
    <t>3344123431313164</t>
  </si>
  <si>
    <t>3344121359637709</t>
  </si>
  <si>
    <t>3344123758676525</t>
  </si>
  <si>
    <t>3344126008273723</t>
  </si>
  <si>
    <t>3344126187924257</t>
  </si>
  <si>
    <t>3344126208208666</t>
  </si>
  <si>
    <t>3344126259351471</t>
  </si>
  <si>
    <t>3344126071024714</t>
  </si>
  <si>
    <t>3344126412202083</t>
  </si>
  <si>
    <t>3344126124335159</t>
  </si>
  <si>
    <t>3344126443943112</t>
  </si>
  <si>
    <t>3344126312067378</t>
  </si>
  <si>
    <t>3344126462378267</t>
  </si>
  <si>
    <t>3344126347125865</t>
  </si>
  <si>
    <t>3344126590299277</t>
  </si>
  <si>
    <t>3344126099885228</t>
  </si>
  <si>
    <t>3344126604019009</t>
  </si>
  <si>
    <t>3344126088966552</t>
  </si>
  <si>
    <t>3344126636145778</t>
  </si>
  <si>
    <t>3344126359670190</t>
  </si>
  <si>
    <t>3344126718194610</t>
  </si>
  <si>
    <t>3344036151570589</t>
  </si>
  <si>
    <t>3344056022548012</t>
  </si>
  <si>
    <t>3344126138911910</t>
  </si>
  <si>
    <t>3344128636296801</t>
  </si>
  <si>
    <t>3344126161981213</t>
  </si>
  <si>
    <t>3344128971717434</t>
  </si>
  <si>
    <t>3344131008239701</t>
  </si>
  <si>
    <t>3344131115677284</t>
  </si>
  <si>
    <t>3344131088976003</t>
  </si>
  <si>
    <t>3344131163682857</t>
  </si>
  <si>
    <t>3344131071055387</t>
  </si>
  <si>
    <t>3344131243793784</t>
  </si>
  <si>
    <t>3344131208230549</t>
  </si>
  <si>
    <t>3344131265661597</t>
  </si>
  <si>
    <t>3344131099890277</t>
  </si>
  <si>
    <t>3344131339884818</t>
  </si>
  <si>
    <t>3344131124318905</t>
  </si>
  <si>
    <t>3344131419948398</t>
  </si>
  <si>
    <t>3344131312078110</t>
  </si>
  <si>
    <t>3344131437742269</t>
  </si>
  <si>
    <t>3344131347101501</t>
  </si>
  <si>
    <t>3344131517973455</t>
  </si>
  <si>
    <t>3344131359634570</t>
  </si>
  <si>
    <t>3344131661922094</t>
  </si>
  <si>
    <t>3344066047753871</t>
  </si>
  <si>
    <t>3344131161953332</t>
  </si>
  <si>
    <t>3344133323616890</t>
  </si>
  <si>
    <t>3344131138918702</t>
  </si>
  <si>
    <t>3344133371611425</t>
  </si>
  <si>
    <t>3344041022525065</t>
  </si>
  <si>
    <t>3344066022531051</t>
  </si>
  <si>
    <t>3344061151579651</t>
  </si>
  <si>
    <t>3344136008249876</t>
  </si>
  <si>
    <t>3344136123328653</t>
  </si>
  <si>
    <t>3344136088954100</t>
  </si>
  <si>
    <t>3344136171389807</t>
  </si>
  <si>
    <t>3344136208194783</t>
  </si>
  <si>
    <t>3344136258904935</t>
  </si>
  <si>
    <t>3344136071040508</t>
  </si>
  <si>
    <t>3344136315246159</t>
  </si>
  <si>
    <t>3344136312102422</t>
  </si>
  <si>
    <t>3344136445593057</t>
  </si>
  <si>
    <t>3344136099882384</t>
  </si>
  <si>
    <t>3344136507374799</t>
  </si>
  <si>
    <t>3344136359626512</t>
  </si>
  <si>
    <t>3344136525436889</t>
  </si>
  <si>
    <t>3344136124334419</t>
  </si>
  <si>
    <t>3344136619388068</t>
  </si>
  <si>
    <t>3344136347093887</t>
  </si>
  <si>
    <t>3344136733626890</t>
  </si>
  <si>
    <t>3344061022524949</t>
  </si>
  <si>
    <t>3344056047770500</t>
  </si>
  <si>
    <t>3344136138913008</t>
  </si>
  <si>
    <t>3344138475239161</t>
  </si>
  <si>
    <t>3344136161972220</t>
  </si>
  <si>
    <t>3344138587292108</t>
  </si>
  <si>
    <t>3344051022541722</t>
  </si>
  <si>
    <t>3344056151539493</t>
  </si>
  <si>
    <t>3344141008269416</t>
  </si>
  <si>
    <t>3344141114884289</t>
  </si>
  <si>
    <t>3344141088948722</t>
  </si>
  <si>
    <t>3344141223437366</t>
  </si>
  <si>
    <t>3344141208203947</t>
  </si>
  <si>
    <t>3344141250192912</t>
  </si>
  <si>
    <t>3344141071056228</t>
  </si>
  <si>
    <t>3344141371217529</t>
  </si>
  <si>
    <t>3344141312097191</t>
  </si>
  <si>
    <t>3344141485270710</t>
  </si>
  <si>
    <t>3344141347180925</t>
  </si>
  <si>
    <t>3344141533138710</t>
  </si>
  <si>
    <t>3344141359638376</t>
  </si>
  <si>
    <t>3344141565156139</t>
  </si>
  <si>
    <t>3344141099881673</t>
  </si>
  <si>
    <t>3344141595886381</t>
  </si>
  <si>
    <t>3344141138906745</t>
  </si>
  <si>
    <t>3344141659251480</t>
  </si>
  <si>
    <t>3344141124325186</t>
  </si>
  <si>
    <t>3344143386827784</t>
  </si>
  <si>
    <t>3344141161962260</t>
  </si>
  <si>
    <t>3344144007207105</t>
  </si>
  <si>
    <t>3344076151587248</t>
  </si>
  <si>
    <t>3344071151555046</t>
  </si>
  <si>
    <t>3344146008273370</t>
  </si>
  <si>
    <t>3344146138631334</t>
  </si>
  <si>
    <t>3344146208235755</t>
  </si>
  <si>
    <t>3344146256572010</t>
  </si>
  <si>
    <t>3344146071036952</t>
  </si>
  <si>
    <t>3344146247380033</t>
  </si>
  <si>
    <t>3344146088980180</t>
  </si>
  <si>
    <t>3344146282740783</t>
  </si>
  <si>
    <t>3344146099922962</t>
  </si>
  <si>
    <t>3344146410838973</t>
  </si>
  <si>
    <t>3344146312082102</t>
  </si>
  <si>
    <t>3344146444865491</t>
  </si>
  <si>
    <t>3344146347120209</t>
  </si>
  <si>
    <t>3344146540854926</t>
  </si>
  <si>
    <t>3344146359649232</t>
  </si>
  <si>
    <t>3344146604807264</t>
  </si>
  <si>
    <t>3344146124384859</t>
  </si>
  <si>
    <t>3344148282687041</t>
  </si>
  <si>
    <t>3344146161978250</t>
  </si>
  <si>
    <t>3344148474624958</t>
  </si>
  <si>
    <t>3344146139077256</t>
  </si>
  <si>
    <t>3344148634631320</t>
  </si>
  <si>
    <t>3344071022551358</t>
  </si>
  <si>
    <t>3344071047749078</t>
  </si>
  <si>
    <t>3344081151703435</t>
  </si>
  <si>
    <t>3344086022529557</t>
  </si>
  <si>
    <t>3344066151524604</t>
  </si>
  <si>
    <t>3344151088987799</t>
  </si>
  <si>
    <t>3344151194308640</t>
  </si>
  <si>
    <t>3344151008268764</t>
  </si>
  <si>
    <t>3344151235134293</t>
  </si>
  <si>
    <t>3344151208214559</t>
  </si>
  <si>
    <t>3344151264104409</t>
  </si>
  <si>
    <t>3344151071020426</t>
  </si>
  <si>
    <t>3344151386495632</t>
  </si>
  <si>
    <t>3344081047743646</t>
  </si>
  <si>
    <t>3344151312046215</t>
  </si>
  <si>
    <t>3344151516387164</t>
  </si>
  <si>
    <t>3344151099945379</t>
  </si>
  <si>
    <t>3344151530403274</t>
  </si>
  <si>
    <t>3344151347107921</t>
  </si>
  <si>
    <t>3344151548388264</t>
  </si>
  <si>
    <t>3344151124353102</t>
  </si>
  <si>
    <t>3344151610530808</t>
  </si>
  <si>
    <t>3344076022548185</t>
  </si>
  <si>
    <t>3344076047769080</t>
  </si>
  <si>
    <t>3344151138899178</t>
  </si>
  <si>
    <t>3344153323378748</t>
  </si>
  <si>
    <t>3344151161978461</t>
  </si>
  <si>
    <t>3344153562616913</t>
  </si>
  <si>
    <t>3344151359671309</t>
  </si>
  <si>
    <t>3344153740401504</t>
  </si>
  <si>
    <t>3344061047755387</t>
  </si>
  <si>
    <t>3344091022553935</t>
  </si>
  <si>
    <t>3344156008280481</t>
  </si>
  <si>
    <t>3344156105939808</t>
  </si>
  <si>
    <t>3344156071029689</t>
  </si>
  <si>
    <t>3344156170121564</t>
  </si>
  <si>
    <t>3344156208189147</t>
  </si>
  <si>
    <t>3344156257456400</t>
  </si>
  <si>
    <t>3344156088967996</t>
  </si>
  <si>
    <t>3344156259093794</t>
  </si>
  <si>
    <t>3344156312096407</t>
  </si>
  <si>
    <t>3344156460259471</t>
  </si>
  <si>
    <t>3344156347137492</t>
  </si>
  <si>
    <t>3344156508235590</t>
  </si>
  <si>
    <t>3344156359625860</t>
  </si>
  <si>
    <t>3344156636204394</t>
  </si>
  <si>
    <t>3344156099905215</t>
  </si>
  <si>
    <t>3344156666182580</t>
  </si>
  <si>
    <t>3344086151568646</t>
  </si>
  <si>
    <t>3344091047764199</t>
  </si>
  <si>
    <t>3344156124336738</t>
  </si>
  <si>
    <t>3344158154245876</t>
  </si>
  <si>
    <t>3344156138928462</t>
  </si>
  <si>
    <t>3344158714285951</t>
  </si>
  <si>
    <t>3344156161954593</t>
  </si>
  <si>
    <t>3344158762172823</t>
  </si>
  <si>
    <t>3344096151541403</t>
  </si>
  <si>
    <t>3344081022523523</t>
  </si>
  <si>
    <t>3344161088970808</t>
  </si>
  <si>
    <t>3344161241939652</t>
  </si>
  <si>
    <t>3344161208209298</t>
  </si>
  <si>
    <t>3344161247866068</t>
  </si>
  <si>
    <t>3344161071026352</t>
  </si>
  <si>
    <t>3344161305896049</t>
  </si>
  <si>
    <t>3344161312049436</t>
  </si>
  <si>
    <t>3344161419875350</t>
  </si>
  <si>
    <t>3344161347133496</t>
  </si>
  <si>
    <t>3344161451609387</t>
  </si>
  <si>
    <t>3344161008238836</t>
  </si>
  <si>
    <t>3344161465892036</t>
  </si>
  <si>
    <t>3344161359614786</t>
  </si>
  <si>
    <t>3344161531790074</t>
  </si>
  <si>
    <t>3344161138931821</t>
  </si>
  <si>
    <t>3344163369830983</t>
  </si>
  <si>
    <t>3344161099912682</t>
  </si>
  <si>
    <t>3344163593739046</t>
  </si>
  <si>
    <t>3344161161965759</t>
  </si>
  <si>
    <t>3344163673843431</t>
  </si>
  <si>
    <t>3344161124345399</t>
  </si>
  <si>
    <t>3344164153826577</t>
  </si>
  <si>
    <t>3344166008250865</t>
  </si>
  <si>
    <t>3344166137524105</t>
  </si>
  <si>
    <t>3344166071034559</t>
  </si>
  <si>
    <t>3344166233565397</t>
  </si>
  <si>
    <t>3344166208198072</t>
  </si>
  <si>
    <t>3344166255599761</t>
  </si>
  <si>
    <t>3344166099897122</t>
  </si>
  <si>
    <t>3344166457689708</t>
  </si>
  <si>
    <t>3344166359630329</t>
  </si>
  <si>
    <t>3344166491410513</t>
  </si>
  <si>
    <t>3344166088972022</t>
  </si>
  <si>
    <t>3344166505373162</t>
  </si>
  <si>
    <t>3344166347144471</t>
  </si>
  <si>
    <t>3344166539345837</t>
  </si>
  <si>
    <t>3344166312075415</t>
  </si>
  <si>
    <t>3344166635541162</t>
  </si>
  <si>
    <t>3344086047811792</t>
  </si>
  <si>
    <t>3344166124328050</t>
  </si>
  <si>
    <t>3344168537406480</t>
  </si>
  <si>
    <t>3344166138929988</t>
  </si>
  <si>
    <t>3344168643283553</t>
  </si>
  <si>
    <t>3344166161967904</t>
  </si>
  <si>
    <t>3344169161314369</t>
  </si>
  <si>
    <t>3344171008235078</t>
  </si>
  <si>
    <t>3344171097043271</t>
  </si>
  <si>
    <t>3344171088957301</t>
  </si>
  <si>
    <t>3344171144988256</t>
  </si>
  <si>
    <t>3344171124331044</t>
  </si>
  <si>
    <t>3344171209117167</t>
  </si>
  <si>
    <t>3344171208231350</t>
  </si>
  <si>
    <t>3344171247855253</t>
  </si>
  <si>
    <t>3344171161973538</t>
  </si>
  <si>
    <t>3344171353263760</t>
  </si>
  <si>
    <t>3344171071018017</t>
  </si>
  <si>
    <t>3344171449318078</t>
  </si>
  <si>
    <t>3344171312082576</t>
  </si>
  <si>
    <t>3344171467104885</t>
  </si>
  <si>
    <t>3344171359634489</t>
  </si>
  <si>
    <t>3344171483105019</t>
  </si>
  <si>
    <t>3344171099948943</t>
  </si>
  <si>
    <t>3344171609331461</t>
  </si>
  <si>
    <t>3344171347130031</t>
  </si>
  <si>
    <t>3344171675105887</t>
  </si>
  <si>
    <t>3344171138903268</t>
  </si>
  <si>
    <t>3344173881215024</t>
  </si>
  <si>
    <t>3344176008253158</t>
  </si>
  <si>
    <t>3344176090225483</t>
  </si>
  <si>
    <t>3344176071050009</t>
  </si>
  <si>
    <t>3344176249122388</t>
  </si>
  <si>
    <t>3344176208205564</t>
  </si>
  <si>
    <t>3344176270294417</t>
  </si>
  <si>
    <t>3344176088979267</t>
  </si>
  <si>
    <t>3344176328869036</t>
  </si>
  <si>
    <t>3344176312064744</t>
  </si>
  <si>
    <t>3344176426813967</t>
  </si>
  <si>
    <t>3344176359623445</t>
  </si>
  <si>
    <t>3344176458642662</t>
  </si>
  <si>
    <t>3344176099876853</t>
  </si>
  <si>
    <t>3344176472738988</t>
  </si>
  <si>
    <t>3344176347101011</t>
  </si>
  <si>
    <t>3344176506704812</t>
  </si>
  <si>
    <t>3344176161964116</t>
  </si>
  <si>
    <t>3344178680963071</t>
  </si>
  <si>
    <t>3344176124320805</t>
  </si>
  <si>
    <t>3344178921003587</t>
  </si>
  <si>
    <t>3344101151580543</t>
  </si>
  <si>
    <t>3344176138891568</t>
  </si>
  <si>
    <t>3344179033073240</t>
  </si>
  <si>
    <t>3344106151572087</t>
  </si>
  <si>
    <t>3344181008247665</t>
  </si>
  <si>
    <t>3344181144520370</t>
  </si>
  <si>
    <t>3344181124352473</t>
  </si>
  <si>
    <t>3344181235336416</t>
  </si>
  <si>
    <t>3344181208197339</t>
  </si>
  <si>
    <t>3344181246405941</t>
  </si>
  <si>
    <t>3344181088995794</t>
  </si>
  <si>
    <t>3344181256439601</t>
  </si>
  <si>
    <t>3344181312077590</t>
  </si>
  <si>
    <t>3344181418525068</t>
  </si>
  <si>
    <t>3344181071034447</t>
  </si>
  <si>
    <t>3344181480609966</t>
  </si>
  <si>
    <t>3344181347155065</t>
  </si>
  <si>
    <t>3344181491508177</t>
  </si>
  <si>
    <t>3344181359694326</t>
  </si>
  <si>
    <t>3344181674595083</t>
  </si>
  <si>
    <t>3344181099894389</t>
  </si>
  <si>
    <t>3344181720530900</t>
  </si>
  <si>
    <t>3344091151546256</t>
  </si>
  <si>
    <t>3344181138900056</t>
  </si>
  <si>
    <t>3344183592653985</t>
  </si>
  <si>
    <t>3344106022538557</t>
  </si>
  <si>
    <t>3344181161959942</t>
  </si>
  <si>
    <t>3344184008404056</t>
  </si>
  <si>
    <t>3344096022527492</t>
  </si>
  <si>
    <t>3344111151526315</t>
  </si>
  <si>
    <t>3344186088971265</t>
  </si>
  <si>
    <t>3344186136147856</t>
  </si>
  <si>
    <t>3344186008232919</t>
  </si>
  <si>
    <t>3344186168161427</t>
  </si>
  <si>
    <t>3344186124333583</t>
  </si>
  <si>
    <t>3344186200149936</t>
  </si>
  <si>
    <t>3344186208175117</t>
  </si>
  <si>
    <t>3344186255593336</t>
  </si>
  <si>
    <t>3344186099907211</t>
  </si>
  <si>
    <t>3344186392349283</t>
  </si>
  <si>
    <t>3344186312102798</t>
  </si>
  <si>
    <t>3344186426343101</t>
  </si>
  <si>
    <t>3344186071059756</t>
  </si>
  <si>
    <t>3344186488328900</t>
  </si>
  <si>
    <t>3344186359652996</t>
  </si>
  <si>
    <t>3344186498323217</t>
  </si>
  <si>
    <t>3344186347164221</t>
  </si>
  <si>
    <t>3344186681868676</t>
  </si>
  <si>
    <t>3344116151539157</t>
  </si>
  <si>
    <t>3344186161967207</t>
  </si>
  <si>
    <t>3344188232694856</t>
  </si>
  <si>
    <t>3344126022571427</t>
  </si>
  <si>
    <t>3344186138891566</t>
  </si>
  <si>
    <t>3344188504155895</t>
  </si>
  <si>
    <t>3344096047775540</t>
  </si>
  <si>
    <t>3344111022531427</t>
  </si>
  <si>
    <t>3344101047753919</t>
  </si>
  <si>
    <t>3344101022558835</t>
  </si>
  <si>
    <t>3344111047761314</t>
  </si>
  <si>
    <t>3344191008232767</t>
  </si>
  <si>
    <t>3344191143823253</t>
  </si>
  <si>
    <t>3344121047760758</t>
  </si>
  <si>
    <t>3344191208212982</t>
  </si>
  <si>
    <t>3344191263320435</t>
  </si>
  <si>
    <t>3344191071052342</t>
  </si>
  <si>
    <t>3344191383987262</t>
  </si>
  <si>
    <t>3344191312081192</t>
  </si>
  <si>
    <t>3344191434073837</t>
  </si>
  <si>
    <t>3344191347118192</t>
  </si>
  <si>
    <t>3344191481821212</t>
  </si>
  <si>
    <t>3344191099885748</t>
  </si>
  <si>
    <t>3344191511960016</t>
  </si>
  <si>
    <t>3344191359645180</t>
  </si>
  <si>
    <t>3344191545700680</t>
  </si>
  <si>
    <t>3344191088966987</t>
  </si>
  <si>
    <t>3344191591972762</t>
  </si>
  <si>
    <t>3344121151537351</t>
  </si>
  <si>
    <t>3344191124332218</t>
  </si>
  <si>
    <t>3344193447969147</t>
  </si>
  <si>
    <t>3344191138894319</t>
  </si>
  <si>
    <t>3344193607987320</t>
  </si>
  <si>
    <t>3344191161969096</t>
  </si>
  <si>
    <t>3344194119991246</t>
  </si>
  <si>
    <t>3344126151552009</t>
  </si>
  <si>
    <t>3344106047742557</t>
  </si>
  <si>
    <t>3344196008256217</t>
  </si>
  <si>
    <t>3344196151595698</t>
  </si>
  <si>
    <t>3344196071027949</t>
  </si>
  <si>
    <t>3344196243263840</t>
  </si>
  <si>
    <t>3344196208235706</t>
  </si>
  <si>
    <t>3344196270088382</t>
  </si>
  <si>
    <t>3344196099873382</t>
  </si>
  <si>
    <t>3344196423669450</t>
  </si>
  <si>
    <t>3344196312065967</t>
  </si>
  <si>
    <t>3344196435036052</t>
  </si>
  <si>
    <t>3344196088958197</t>
  </si>
  <si>
    <t>3344196519667121</t>
  </si>
  <si>
    <t>3344121022542483</t>
  </si>
  <si>
    <t>3344196347132149</t>
  </si>
  <si>
    <t>3344196586470241</t>
  </si>
  <si>
    <t>3344196359649417</t>
  </si>
  <si>
    <t>3344196633436405</t>
  </si>
  <si>
    <t>3344131047769233</t>
  </si>
  <si>
    <t>3344196138906200</t>
  </si>
  <si>
    <t>3344198311534359</t>
  </si>
  <si>
    <t>3344196161975103</t>
  </si>
  <si>
    <t>3344198435320315</t>
  </si>
  <si>
    <t>3344196124342707</t>
  </si>
  <si>
    <t>3344199031341661</t>
  </si>
  <si>
    <t>3344201008238088</t>
  </si>
  <si>
    <t>3344201175048726</t>
  </si>
  <si>
    <t>3344201208196432</t>
  </si>
  <si>
    <t>3344201262619421</t>
  </si>
  <si>
    <t>3344201071048355</t>
  </si>
  <si>
    <t>3344201287196599</t>
  </si>
  <si>
    <t>3344201312055509</t>
  </si>
  <si>
    <t>3344201449222875</t>
  </si>
  <si>
    <t>3344201099895121</t>
  </si>
  <si>
    <t>3344201463218007</t>
  </si>
  <si>
    <t>3344201347146975</t>
  </si>
  <si>
    <t>3344201496977775</t>
  </si>
  <si>
    <t>3344201088964288</t>
  </si>
  <si>
    <t>3344201527182830</t>
  </si>
  <si>
    <t>3344201359646329</t>
  </si>
  <si>
    <t>3344201577005970</t>
  </si>
  <si>
    <t>3344136151529784</t>
  </si>
  <si>
    <t>3344116022518840</t>
  </si>
  <si>
    <t>3344201161962540</t>
  </si>
  <si>
    <t>3344203543197223</t>
  </si>
  <si>
    <t>3344201124325895</t>
  </si>
  <si>
    <t>3344203815442437</t>
  </si>
  <si>
    <t>3344201138895592</t>
  </si>
  <si>
    <t>3344203927192587</t>
  </si>
  <si>
    <t>3344116047747443</t>
  </si>
  <si>
    <t>3344206088970876</t>
  </si>
  <si>
    <t>3344206134794759</t>
  </si>
  <si>
    <t>3344131151550329</t>
  </si>
  <si>
    <t>3344206071228689</t>
  </si>
  <si>
    <t>3344206230885270</t>
  </si>
  <si>
    <t>3344206208189834</t>
  </si>
  <si>
    <t>3344206269721030</t>
  </si>
  <si>
    <t>3344206099881537</t>
  </si>
  <si>
    <t>3344206342999584</t>
  </si>
  <si>
    <t>3344206124330072</t>
  </si>
  <si>
    <t>3344206374790078</t>
  </si>
  <si>
    <t>3344206312080503</t>
  </si>
  <si>
    <t>3344206392416765</t>
  </si>
  <si>
    <t>3344206008254033</t>
  </si>
  <si>
    <t>3344206422899075</t>
  </si>
  <si>
    <t>3344206359653425</t>
  </si>
  <si>
    <t>3344206431898638</t>
  </si>
  <si>
    <t>3344206347094699</t>
  </si>
  <si>
    <t>3344206552560022</t>
  </si>
  <si>
    <t>3344206138893929</t>
  </si>
  <si>
    <t>3344208567011162</t>
  </si>
  <si>
    <t>3344206161959282</t>
  </si>
  <si>
    <t>3344209094946482</t>
  </si>
  <si>
    <t>3344211008284406</t>
  </si>
  <si>
    <t>3344211142475077</t>
  </si>
  <si>
    <t>3344141047749144</t>
  </si>
  <si>
    <t>3344211088971737</t>
  </si>
  <si>
    <t>3344211181197679</t>
  </si>
  <si>
    <t>3344211161964688</t>
  </si>
  <si>
    <t>3344211238581689</t>
  </si>
  <si>
    <t>3344211208188618</t>
  </si>
  <si>
    <t>3344211259833614</t>
  </si>
  <si>
    <t>3344211312067274</t>
  </si>
  <si>
    <t>3344211432406428</t>
  </si>
  <si>
    <t>3344211099929864</t>
  </si>
  <si>
    <t>3344211462692757</t>
  </si>
  <si>
    <t>3344211347135854</t>
  </si>
  <si>
    <t>3344211480257754</t>
  </si>
  <si>
    <t>3344211071041189</t>
  </si>
  <si>
    <t>3344211510494931</t>
  </si>
  <si>
    <t>3344211359624301</t>
  </si>
  <si>
    <t>3344211544278696</t>
  </si>
  <si>
    <t>3344141022529476</t>
  </si>
  <si>
    <t>3344211124350055</t>
  </si>
  <si>
    <t>3344213206619024</t>
  </si>
  <si>
    <t>3344211138900600</t>
  </si>
  <si>
    <t>3344213542764850</t>
  </si>
  <si>
    <t>3344131022528749</t>
  </si>
  <si>
    <t>3344136047758368</t>
  </si>
  <si>
    <t>3344216008236635</t>
  </si>
  <si>
    <t>3344216118333275</t>
  </si>
  <si>
    <t>3344216088970620</t>
  </si>
  <si>
    <t>3344216150266278</t>
  </si>
  <si>
    <t>3344216124334875</t>
  </si>
  <si>
    <t>3344216262434784</t>
  </si>
  <si>
    <t>3344216208208965</t>
  </si>
  <si>
    <t>3344216268293884</t>
  </si>
  <si>
    <t>3344151151537808</t>
  </si>
  <si>
    <t>3344216071076135</t>
  </si>
  <si>
    <t>3344216374421449</t>
  </si>
  <si>
    <t>3344216312065769</t>
  </si>
  <si>
    <t>3344216391835682</t>
  </si>
  <si>
    <t>3344216347127558</t>
  </si>
  <si>
    <t>3344216472026950</t>
  </si>
  <si>
    <t>3344216099912623</t>
  </si>
  <si>
    <t>3344216550551849</t>
  </si>
  <si>
    <t>3344216359642948</t>
  </si>
  <si>
    <t>3344216599947714</t>
  </si>
  <si>
    <t>3344141151568689</t>
  </si>
  <si>
    <t>3344136022543474</t>
  </si>
  <si>
    <t>3344126047771894</t>
  </si>
  <si>
    <t>3344216161960937</t>
  </si>
  <si>
    <t>3344218662514634</t>
  </si>
  <si>
    <t>3344216138906534</t>
  </si>
  <si>
    <t>3344219123605265</t>
  </si>
  <si>
    <t>3344146047729471</t>
  </si>
  <si>
    <t>3344221008243392</t>
  </si>
  <si>
    <t>3344221125923540</t>
  </si>
  <si>
    <t>3344221208233020</t>
  </si>
  <si>
    <t>3344221261256563</t>
  </si>
  <si>
    <t>3344221071059390</t>
  </si>
  <si>
    <t>3344221269925099</t>
  </si>
  <si>
    <t>3344221089005226</t>
  </si>
  <si>
    <t>3344221317967420</t>
  </si>
  <si>
    <t>3344221099936808</t>
  </si>
  <si>
    <t>3344221414226370</t>
  </si>
  <si>
    <t>3344221312100668</t>
  </si>
  <si>
    <t>3344221479636531</t>
  </si>
  <si>
    <t>3344221347102679</t>
  </si>
  <si>
    <t>3344221623726436</t>
  </si>
  <si>
    <t>3344221359631832</t>
  </si>
  <si>
    <t>3344221703599504</t>
  </si>
  <si>
    <t>3344156151532905</t>
  </si>
  <si>
    <t>3344221124342909</t>
  </si>
  <si>
    <t>3344223494068356</t>
  </si>
  <si>
    <t>3344221138908244</t>
  </si>
  <si>
    <t>3344223573946183</t>
  </si>
  <si>
    <t>3344221161977390</t>
  </si>
  <si>
    <t>3344223829971204</t>
  </si>
  <si>
    <t>3344226008280494</t>
  </si>
  <si>
    <t>3344226117686635</t>
  </si>
  <si>
    <t>3344226208200682</t>
  </si>
  <si>
    <t>3344226253251465</t>
  </si>
  <si>
    <t>3344226071046279</t>
  </si>
  <si>
    <t>3344226293883730</t>
  </si>
  <si>
    <t>3344226088965679</t>
  </si>
  <si>
    <t>3344226341838440</t>
  </si>
  <si>
    <t>3344226099881025</t>
  </si>
  <si>
    <t>3344226469895220</t>
  </si>
  <si>
    <t>3344226312048764</t>
  </si>
  <si>
    <t>3344226535162793</t>
  </si>
  <si>
    <t>3344226359642080</t>
  </si>
  <si>
    <t>3344226615015900</t>
  </si>
  <si>
    <t>3344226347125372</t>
  </si>
  <si>
    <t>3344226695104527</t>
  </si>
  <si>
    <t>3344146022516904</t>
  </si>
  <si>
    <t>3344161151543352</t>
  </si>
  <si>
    <t>3344226161961531</t>
  </si>
  <si>
    <t>3344228901797304</t>
  </si>
  <si>
    <t>3344226138889608</t>
  </si>
  <si>
    <t>3344228981646210</t>
  </si>
  <si>
    <t>3344226124308421</t>
  </si>
  <si>
    <t>3344229077613463</t>
  </si>
  <si>
    <t>3344231088958791</t>
  </si>
  <si>
    <t>3344231173318753</t>
  </si>
  <si>
    <t>3344231124388912</t>
  </si>
  <si>
    <t>3344231215304624</t>
  </si>
  <si>
    <t>3344231208193147</t>
  </si>
  <si>
    <t>3344231259988796</t>
  </si>
  <si>
    <t>3344231161960023</t>
  </si>
  <si>
    <t>3344231333389193</t>
  </si>
  <si>
    <t>3344231312068378</t>
  </si>
  <si>
    <t>3344231446866952</t>
  </si>
  <si>
    <t>3344231008237943</t>
  </si>
  <si>
    <t>3344231493481820</t>
  </si>
  <si>
    <t>3344231347083873</t>
  </si>
  <si>
    <t>3344231590852106</t>
  </si>
  <si>
    <t>3344231359619870</t>
  </si>
  <si>
    <t>3344231654734063</t>
  </si>
  <si>
    <t>3344231099880210</t>
  </si>
  <si>
    <t>3344231749511655</t>
  </si>
  <si>
    <t>3344231071066356</t>
  </si>
  <si>
    <t>3344231829796377</t>
  </si>
  <si>
    <t>3344231138904916</t>
  </si>
  <si>
    <t>3344233317440666</t>
  </si>
  <si>
    <t>3344146151557701</t>
  </si>
  <si>
    <t>3344166151532403</t>
  </si>
  <si>
    <t>3344236008269748</t>
  </si>
  <si>
    <t>3344236132941871</t>
  </si>
  <si>
    <t>3344236138893289</t>
  </si>
  <si>
    <t>3344236223308907</t>
  </si>
  <si>
    <t>3344236161962602</t>
  </si>
  <si>
    <t>3344236234292017</t>
  </si>
  <si>
    <t>3344236208208237</t>
  </si>
  <si>
    <t>3344236249700787</t>
  </si>
  <si>
    <t>3344236088960935</t>
  </si>
  <si>
    <t>3344236260938284</t>
  </si>
  <si>
    <t>3344236312095825</t>
  </si>
  <si>
    <t>3344236470528858</t>
  </si>
  <si>
    <t>3344236071053202</t>
  </si>
  <si>
    <t>3344236501071967</t>
  </si>
  <si>
    <t>3344236359625116</t>
  </si>
  <si>
    <t>3344236550406230</t>
  </si>
  <si>
    <t>3344236347102045</t>
  </si>
  <si>
    <t>3344236614485053</t>
  </si>
  <si>
    <t>3344236099881638</t>
  </si>
  <si>
    <t>3344236628979170</t>
  </si>
  <si>
    <t>3344171022529585</t>
  </si>
  <si>
    <t>3344161022522440</t>
  </si>
  <si>
    <t>3344151047758466</t>
  </si>
  <si>
    <t>3344236124315709</t>
  </si>
  <si>
    <t>3344239093190774</t>
  </si>
  <si>
    <t>3344176151588360</t>
  </si>
  <si>
    <t>3344241008251470</t>
  </si>
  <si>
    <t>3344241124794289</t>
  </si>
  <si>
    <t>3344241071033459</t>
  </si>
  <si>
    <t>3344241236904412</t>
  </si>
  <si>
    <t>3344241208205202</t>
  </si>
  <si>
    <t>3344241258381182</t>
  </si>
  <si>
    <t>3344241088994384</t>
  </si>
  <si>
    <t>3344241412952095</t>
  </si>
  <si>
    <t>3344241312081715</t>
  </si>
  <si>
    <t>3344241430054462</t>
  </si>
  <si>
    <t>3344241359645222</t>
  </si>
  <si>
    <t>3344241510398162</t>
  </si>
  <si>
    <t>3344241347195625</t>
  </si>
  <si>
    <t>3344241542573442</t>
  </si>
  <si>
    <t>3344241099875804</t>
  </si>
  <si>
    <t>3344241604876933</t>
  </si>
  <si>
    <t>3344176047817437</t>
  </si>
  <si>
    <t>3344241138905319</t>
  </si>
  <si>
    <t>3344243252867375</t>
  </si>
  <si>
    <t>3344241124352462</t>
  </si>
  <si>
    <t>3344243492738203</t>
  </si>
  <si>
    <t>3344156022547944</t>
  </si>
  <si>
    <t>3344151022528649</t>
  </si>
  <si>
    <t>3344241161963230</t>
  </si>
  <si>
    <t>3344244020775987</t>
  </si>
  <si>
    <t>3344156047756969</t>
  </si>
  <si>
    <t>3344246088958590</t>
  </si>
  <si>
    <t>3344246132420130</t>
  </si>
  <si>
    <t>3344246124304708</t>
  </si>
  <si>
    <t>3344246164207317</t>
  </si>
  <si>
    <t>3344246008260342</t>
  </si>
  <si>
    <t>3344246228355187</t>
  </si>
  <si>
    <t>3344246138882871</t>
  </si>
  <si>
    <t>3344246260251893</t>
  </si>
  <si>
    <t>3344246208192123</t>
  </si>
  <si>
    <t>3344246266031849</t>
  </si>
  <si>
    <t>3344246312064808</t>
  </si>
  <si>
    <t>3344246453797564</t>
  </si>
  <si>
    <t>3344246099911306</t>
  </si>
  <si>
    <t>3344246468316180</t>
  </si>
  <si>
    <t>3344246347111206</t>
  </si>
  <si>
    <t>3344246597672202</t>
  </si>
  <si>
    <t>3344246359640197</t>
  </si>
  <si>
    <t>3344246757558135</t>
  </si>
  <si>
    <t>3344161047781843</t>
  </si>
  <si>
    <t>3344246161972190</t>
  </si>
  <si>
    <t>3344248868632535</t>
  </si>
  <si>
    <t>3344171151573364</t>
  </si>
  <si>
    <t>3344246071040277</t>
  </si>
  <si>
    <t>3344249140360623</t>
  </si>
  <si>
    <t>3344171047786163</t>
  </si>
  <si>
    <t>3344166047797708</t>
  </si>
  <si>
    <t>3344251008236514</t>
  </si>
  <si>
    <t>3344251075967272</t>
  </si>
  <si>
    <t>3344251071068985</t>
  </si>
  <si>
    <t>3344251215287929</t>
  </si>
  <si>
    <t>3344251088954585</t>
  </si>
  <si>
    <t>3344251227514464</t>
  </si>
  <si>
    <t>3344251208224107</t>
  </si>
  <si>
    <t>3344251257593137</t>
  </si>
  <si>
    <t>3344251099894153</t>
  </si>
  <si>
    <t>3344251380110127</t>
  </si>
  <si>
    <t>3344251312115231</t>
  </si>
  <si>
    <t>3344251461466249</t>
  </si>
  <si>
    <t>3344251347133567</t>
  </si>
  <si>
    <t>3344251797358808</t>
  </si>
  <si>
    <t>3344251161973395</t>
  </si>
  <si>
    <t>3344253300173130</t>
  </si>
  <si>
    <t>3344251124342116</t>
  </si>
  <si>
    <t>3344253652102249</t>
  </si>
  <si>
    <t>3344251138908093</t>
  </si>
  <si>
    <t>3344253908333251</t>
  </si>
  <si>
    <t>3344251359659388</t>
  </si>
  <si>
    <t>3344253941085301</t>
  </si>
  <si>
    <t>3344186151540591</t>
  </si>
  <si>
    <t>3344256008303364</t>
  </si>
  <si>
    <t>3344256163860763</t>
  </si>
  <si>
    <t>3344256208196774</t>
  </si>
  <si>
    <t>3344256267609644</t>
  </si>
  <si>
    <t>3344256071029091</t>
  </si>
  <si>
    <t>3344256339873898</t>
  </si>
  <si>
    <t>3344256088961082</t>
  </si>
  <si>
    <t>3344256371688397</t>
  </si>
  <si>
    <t>3344256347132400</t>
  </si>
  <si>
    <t>3344256421056832</t>
  </si>
  <si>
    <t>3344256312103485</t>
  </si>
  <si>
    <t>3344256516941310</t>
  </si>
  <si>
    <t>3344256099869237</t>
  </si>
  <si>
    <t>3344256547807313</t>
  </si>
  <si>
    <t>3344166022546765</t>
  </si>
  <si>
    <t>3344256161972531</t>
  </si>
  <si>
    <t>3344258435751819</t>
  </si>
  <si>
    <t>3344256138914144</t>
  </si>
  <si>
    <t>3344258467565984</t>
  </si>
  <si>
    <t>3344256124338204</t>
  </si>
  <si>
    <t>3344258563736350</t>
  </si>
  <si>
    <t>3344256359617348</t>
  </si>
  <si>
    <t>3344259380543236</t>
  </si>
  <si>
    <t>3344196022542822</t>
  </si>
  <si>
    <t>3344261008279798</t>
  </si>
  <si>
    <t>3344261139429990</t>
  </si>
  <si>
    <t>3344261208171203</t>
  </si>
  <si>
    <t>3344261258116390</t>
  </si>
  <si>
    <t>3344261071034312</t>
  </si>
  <si>
    <t>3344261331345241</t>
  </si>
  <si>
    <t>3344261347088761</t>
  </si>
  <si>
    <t>3344261412615025</t>
  </si>
  <si>
    <t>3344261099901133</t>
  </si>
  <si>
    <t>3344261443338682</t>
  </si>
  <si>
    <t>3344261359622102</t>
  </si>
  <si>
    <t>3344261460639673</t>
  </si>
  <si>
    <t>3344261088989092</t>
  </si>
  <si>
    <t>3344261571556404</t>
  </si>
  <si>
    <t>3344261318593509</t>
  </si>
  <si>
    <t>3344261652703200</t>
  </si>
  <si>
    <t>3344261124319930</t>
  </si>
  <si>
    <t>3344263395366841</t>
  </si>
  <si>
    <t>3344261138895603</t>
  </si>
  <si>
    <t>3344263475317878</t>
  </si>
  <si>
    <t>3344201022531624</t>
  </si>
  <si>
    <t>3344261161961513</t>
  </si>
  <si>
    <t>3344263558789110</t>
  </si>
  <si>
    <t>3344181047748918</t>
  </si>
  <si>
    <t>3344266008247590</t>
  </si>
  <si>
    <t>3344266147043873</t>
  </si>
  <si>
    <t>3344266088969310</t>
  </si>
  <si>
    <t>3344266243110857</t>
  </si>
  <si>
    <t>3344266208220063</t>
  </si>
  <si>
    <t>3344266263628593</t>
  </si>
  <si>
    <t>3344266071046443</t>
  </si>
  <si>
    <t>3344266403225788</t>
  </si>
  <si>
    <t>3344266099880359</t>
  </si>
  <si>
    <t>3344266547306379</t>
  </si>
  <si>
    <t>3344266347122322</t>
  </si>
  <si>
    <t>3344266772390815</t>
  </si>
  <si>
    <t>3344266312066031</t>
  </si>
  <si>
    <t>3344266852303267</t>
  </si>
  <si>
    <t>3344186047786901</t>
  </si>
  <si>
    <t>3344176022533116</t>
  </si>
  <si>
    <t>3344266138903719</t>
  </si>
  <si>
    <t>3344268204615195</t>
  </si>
  <si>
    <t>3344266161965134</t>
  </si>
  <si>
    <t>3344268387075516</t>
  </si>
  <si>
    <t>3344266124338867</t>
  </si>
  <si>
    <t>3344268595162307</t>
  </si>
  <si>
    <t>3344181151533774</t>
  </si>
  <si>
    <t>3344266359655386</t>
  </si>
  <si>
    <t>3344269124231085</t>
  </si>
  <si>
    <t>3344181022530323</t>
  </si>
  <si>
    <t>3344191047757490</t>
  </si>
  <si>
    <t>3344271008249081</t>
  </si>
  <si>
    <t>3344271090593435</t>
  </si>
  <si>
    <t>3344271071045484</t>
  </si>
  <si>
    <t>3344271170885120</t>
  </si>
  <si>
    <t>3344271208214810</t>
  </si>
  <si>
    <t>3344271258220254</t>
  </si>
  <si>
    <t>3344271099890226</t>
  </si>
  <si>
    <t>3344271298928517</t>
  </si>
  <si>
    <t>3344271088951156</t>
  </si>
  <si>
    <t>3344271426923234</t>
  </si>
  <si>
    <t>3344271347121324</t>
  </si>
  <si>
    <t>3344271508134456</t>
  </si>
  <si>
    <t>3344186022532747</t>
  </si>
  <si>
    <t>3344271312071721</t>
  </si>
  <si>
    <t>3344271684305178</t>
  </si>
  <si>
    <t>3344196047794683</t>
  </si>
  <si>
    <t>3344271161965471</t>
  </si>
  <si>
    <t>3344273234997937</t>
  </si>
  <si>
    <t>3344271124332083</t>
  </si>
  <si>
    <t>3344273586769308</t>
  </si>
  <si>
    <t>3344271138914613</t>
  </si>
  <si>
    <t>3344273666852857</t>
  </si>
  <si>
    <t>3344271360128827</t>
  </si>
  <si>
    <t>3344273731897674</t>
  </si>
  <si>
    <t>3344276008292043</t>
  </si>
  <si>
    <t>3344276162604803</t>
  </si>
  <si>
    <t>3344276208187099</t>
  </si>
  <si>
    <t>3344276249671454</t>
  </si>
  <si>
    <t>3344276088980448</t>
  </si>
  <si>
    <t>3344276274447017</t>
  </si>
  <si>
    <t>3344276071044381</t>
  </si>
  <si>
    <t>3344276370435202</t>
  </si>
  <si>
    <t>3344191151536909</t>
  </si>
  <si>
    <t>3344276312080210</t>
  </si>
  <si>
    <t>3344276467637084</t>
  </si>
  <si>
    <t>3344276099903742</t>
  </si>
  <si>
    <t>3344276482329123</t>
  </si>
  <si>
    <t>3344276359632939</t>
  </si>
  <si>
    <t>3344276547582571</t>
  </si>
  <si>
    <t>3344276347109624</t>
  </si>
  <si>
    <t>3344276595507751</t>
  </si>
  <si>
    <t>3344196151580806</t>
  </si>
  <si>
    <t>3344276124322111</t>
  </si>
  <si>
    <t>3344278226556692</t>
  </si>
  <si>
    <t>3344276161985491</t>
  </si>
  <si>
    <t>3344278498658649</t>
  </si>
  <si>
    <t>3344276138890774</t>
  </si>
  <si>
    <t>3344278930615951</t>
  </si>
  <si>
    <t>3344191022529773</t>
  </si>
  <si>
    <t>3344281008241703</t>
  </si>
  <si>
    <t>3344281125374529</t>
  </si>
  <si>
    <t>3344281089006931</t>
  </si>
  <si>
    <t>3344281250414946</t>
  </si>
  <si>
    <t>3344281208229541</t>
  </si>
  <si>
    <t>3344281255531236</t>
  </si>
  <si>
    <t>3344281071064115</t>
  </si>
  <si>
    <t>3344281346356923</t>
  </si>
  <si>
    <t>3344281312060762</t>
  </si>
  <si>
    <t>3344281427180294</t>
  </si>
  <si>
    <t>3344281359650883</t>
  </si>
  <si>
    <t>3344281555303669</t>
  </si>
  <si>
    <t>3344281099890816</t>
  </si>
  <si>
    <t>3344281602318922</t>
  </si>
  <si>
    <t>3344281347092853</t>
  </si>
  <si>
    <t>3344281612783286</t>
  </si>
  <si>
    <t>3344211047776124</t>
  </si>
  <si>
    <t>3344281138911937</t>
  </si>
  <si>
    <t>3344283362342824</t>
  </si>
  <si>
    <t>3344281124354401</t>
  </si>
  <si>
    <t>3344283474267684</t>
  </si>
  <si>
    <t>3344281161972574</t>
  </si>
  <si>
    <t>3344283569928053</t>
  </si>
  <si>
    <t>3344206022549954</t>
  </si>
  <si>
    <t>3344286008221360</t>
  </si>
  <si>
    <t>3344286097793204</t>
  </si>
  <si>
    <t>3344286088956808</t>
  </si>
  <si>
    <t>3344286145909939</t>
  </si>
  <si>
    <t>3344286208206196</t>
  </si>
  <si>
    <t>3344286264468173</t>
  </si>
  <si>
    <t>3344286161972328</t>
  </si>
  <si>
    <t>3344286305990366</t>
  </si>
  <si>
    <t>3344286312089529</t>
  </si>
  <si>
    <t>3344286482809784</t>
  </si>
  <si>
    <t>3344286071029203</t>
  </si>
  <si>
    <t>3344286546049464</t>
  </si>
  <si>
    <t>3344286347115016</t>
  </si>
  <si>
    <t>3344286562713639</t>
  </si>
  <si>
    <t>3344286359651053</t>
  </si>
  <si>
    <t>3344286626841830</t>
  </si>
  <si>
    <t>3344216047772044</t>
  </si>
  <si>
    <t>3344286099911189</t>
  </si>
  <si>
    <t>3344286738093548</t>
  </si>
  <si>
    <t>3344201151536168</t>
  </si>
  <si>
    <t>3344206047812747</t>
  </si>
  <si>
    <t>3344286124324489</t>
  </si>
  <si>
    <t>3344288545894414</t>
  </si>
  <si>
    <t>3344286138890632</t>
  </si>
  <si>
    <t>3344288897964745</t>
  </si>
  <si>
    <t>3344201047762496</t>
  </si>
  <si>
    <t>3344226022558626</t>
  </si>
  <si>
    <t>3344206151538497</t>
  </si>
  <si>
    <t>3344291008276779</t>
  </si>
  <si>
    <t>3344291121640702</t>
  </si>
  <si>
    <t>3344291088999662</t>
  </si>
  <si>
    <t>3344291227504068</t>
  </si>
  <si>
    <t>3344291138900680</t>
  </si>
  <si>
    <t>3344291249599674</t>
  </si>
  <si>
    <t>3344291208201361</t>
  </si>
  <si>
    <t>3344291254522131</t>
  </si>
  <si>
    <t>3344291312068418</t>
  </si>
  <si>
    <t>3344291474521714</t>
  </si>
  <si>
    <t>3344291099916871</t>
  </si>
  <si>
    <t>3344291505444306</t>
  </si>
  <si>
    <t>3344291347122581</t>
  </si>
  <si>
    <t>3344291554516244</t>
  </si>
  <si>
    <t>3344291071039847</t>
  </si>
  <si>
    <t>3344291601629179</t>
  </si>
  <si>
    <t>3344291359628981</t>
  </si>
  <si>
    <t>3344291634444469</t>
  </si>
  <si>
    <t>3344211022549918</t>
  </si>
  <si>
    <t>3344291161980124</t>
  </si>
  <si>
    <t>3344293377777662</t>
  </si>
  <si>
    <t>3344291124350909</t>
  </si>
  <si>
    <t>3344293569684402</t>
  </si>
  <si>
    <t>3344231022545777</t>
  </si>
  <si>
    <t>3344231151535907</t>
  </si>
  <si>
    <t>3344296008279810</t>
  </si>
  <si>
    <t>3344296145602841</t>
  </si>
  <si>
    <t>3344296071044090</t>
  </si>
  <si>
    <t>3344296225310320</t>
  </si>
  <si>
    <t>3344296208208571</t>
  </si>
  <si>
    <t>3344296263304912</t>
  </si>
  <si>
    <t>3344296099916402</t>
  </si>
  <si>
    <t>3344296305324072</t>
  </si>
  <si>
    <t>3344296089023387</t>
  </si>
  <si>
    <t>3344296465398900</t>
  </si>
  <si>
    <t>3344296347149382</t>
  </si>
  <si>
    <t>3344296476518235</t>
  </si>
  <si>
    <t>3344296312064615</t>
  </si>
  <si>
    <t>3344296626325450</t>
  </si>
  <si>
    <t>3344296359623940</t>
  </si>
  <si>
    <t>3344296658271387</t>
  </si>
  <si>
    <t>3344221151559245</t>
  </si>
  <si>
    <t>3344236022527339</t>
  </si>
  <si>
    <t>3344296138909305</t>
  </si>
  <si>
    <t>3344299025232754</t>
  </si>
  <si>
    <t>3344296161978184</t>
  </si>
  <si>
    <t>3344299057023587</t>
  </si>
  <si>
    <t>3344296124340759</t>
  </si>
  <si>
    <t>3344299099266735</t>
  </si>
  <si>
    <t>3344301008229766</t>
  </si>
  <si>
    <t>3344301104838010</t>
  </si>
  <si>
    <t>3344301208207216</t>
  </si>
  <si>
    <t>3344301255621462</t>
  </si>
  <si>
    <t>3344301071066423</t>
  </si>
  <si>
    <t>3344301297064390</t>
  </si>
  <si>
    <t>3344301088960343</t>
  </si>
  <si>
    <t>3344301360897116</t>
  </si>
  <si>
    <t>3344301099883343</t>
  </si>
  <si>
    <t>3344301537179325</t>
  </si>
  <si>
    <t>3344301312064063</t>
  </si>
  <si>
    <t>3344301617960218</t>
  </si>
  <si>
    <t>3344301347128236</t>
  </si>
  <si>
    <t>3344301649846664</t>
  </si>
  <si>
    <t>3344216022544254</t>
  </si>
  <si>
    <t>3344226151529736</t>
  </si>
  <si>
    <t>3344301359652745</t>
  </si>
  <si>
    <t>3344303569693940</t>
  </si>
  <si>
    <t>3344221047762899</t>
  </si>
  <si>
    <t>3344211151535566</t>
  </si>
  <si>
    <t>3344301138895671</t>
  </si>
  <si>
    <t>3344303872998059</t>
  </si>
  <si>
    <t>3344301161999547</t>
  </si>
  <si>
    <t>3344304001075506</t>
  </si>
  <si>
    <t>3344301124325596</t>
  </si>
  <si>
    <t>3344304192979380</t>
  </si>
  <si>
    <t>3344221022534559</t>
  </si>
  <si>
    <t>3344306008258324</t>
  </si>
  <si>
    <t>3344306080663289</t>
  </si>
  <si>
    <t>3344306071033401</t>
  </si>
  <si>
    <t>3344306160870730</t>
  </si>
  <si>
    <t>3344306208190378</t>
  </si>
  <si>
    <t>3344306262964474</t>
  </si>
  <si>
    <t>3344306099889083</t>
  </si>
  <si>
    <t>3344306432759009</t>
  </si>
  <si>
    <t>3344306312077098</t>
  </si>
  <si>
    <t>3344306442529966</t>
  </si>
  <si>
    <t>3344306359675570</t>
  </si>
  <si>
    <t>3344306481271228</t>
  </si>
  <si>
    <t>3344306347108516</t>
  </si>
  <si>
    <t>3344306497216387</t>
  </si>
  <si>
    <t>3344306088971045</t>
  </si>
  <si>
    <t>3344306608618692</t>
  </si>
  <si>
    <t>3344241022557044</t>
  </si>
  <si>
    <t>3344226047775058</t>
  </si>
  <si>
    <t>3344216151521588</t>
  </si>
  <si>
    <t>3344306162041638</t>
  </si>
  <si>
    <t>3344308432728704</t>
  </si>
  <si>
    <t>3344306124309709</t>
  </si>
  <si>
    <t>3344308656751998</t>
  </si>
  <si>
    <t>3344306138885385</t>
  </si>
  <si>
    <t>3344309168621312</t>
  </si>
  <si>
    <t>3344311008320281</t>
  </si>
  <si>
    <t>3344311120348754</t>
  </si>
  <si>
    <t>3344311088998431</t>
  </si>
  <si>
    <t>3344311184308034</t>
  </si>
  <si>
    <t>3344311138918460</t>
  </si>
  <si>
    <t>3344311216552630</t>
  </si>
  <si>
    <t>3344311208223383</t>
  </si>
  <si>
    <t>3344311254193861</t>
  </si>
  <si>
    <t>3344311162000145</t>
  </si>
  <si>
    <t>3344311280225454</t>
  </si>
  <si>
    <t>3344311071051755</t>
  </si>
  <si>
    <t>3344311376353854</t>
  </si>
  <si>
    <t>3344311347191062</t>
  </si>
  <si>
    <t>3344311425016054</t>
  </si>
  <si>
    <t>3344241047756973</t>
  </si>
  <si>
    <t>3344311312110282</t>
  </si>
  <si>
    <t>3344311504910492</t>
  </si>
  <si>
    <t>3344311099919898</t>
  </si>
  <si>
    <t>3344311552374156</t>
  </si>
  <si>
    <t>3344246047794392</t>
  </si>
  <si>
    <t>3344311124338961</t>
  </si>
  <si>
    <t>3344313392259159</t>
  </si>
  <si>
    <t>3344311359659195</t>
  </si>
  <si>
    <t>3344314112640301</t>
  </si>
  <si>
    <t>3344251022539294</t>
  </si>
  <si>
    <t>3344316008259200</t>
  </si>
  <si>
    <t>3344316095912023</t>
  </si>
  <si>
    <t>3344316071046570</t>
  </si>
  <si>
    <t>3344316267379399</t>
  </si>
  <si>
    <t>3344316208223861</t>
  </si>
  <si>
    <t>3344316276721693</t>
  </si>
  <si>
    <t>3344316089054408</t>
  </si>
  <si>
    <t>3344316304017977</t>
  </si>
  <si>
    <t>3344316312036537</t>
  </si>
  <si>
    <t>3344316448892225</t>
  </si>
  <si>
    <t>3344231047757884</t>
  </si>
  <si>
    <t>3344316099930670</t>
  </si>
  <si>
    <t>3344316511991927</t>
  </si>
  <si>
    <t>3344316359681292</t>
  </si>
  <si>
    <t>3344316520180643</t>
  </si>
  <si>
    <t>3344316347168843</t>
  </si>
  <si>
    <t>3344316640680121</t>
  </si>
  <si>
    <t>3344316161991772</t>
  </si>
  <si>
    <t>3344318384086780</t>
  </si>
  <si>
    <t>3344316138943052</t>
  </si>
  <si>
    <t>3344318480000426</t>
  </si>
  <si>
    <t>3344251151548766</t>
  </si>
  <si>
    <t>3344316124370832</t>
  </si>
  <si>
    <t>3344319071932810</t>
  </si>
  <si>
    <t>3344236151552774</t>
  </si>
  <si>
    <t>3344321008243641</t>
  </si>
  <si>
    <t>3344321119701559</t>
  </si>
  <si>
    <t>3344321088963559</t>
  </si>
  <si>
    <t>3344321231753100</t>
  </si>
  <si>
    <t>3344321208212993</t>
  </si>
  <si>
    <t>3344321252615243</t>
  </si>
  <si>
    <t>3344256151542409</t>
  </si>
  <si>
    <t>3344321312126609</t>
  </si>
  <si>
    <t>3344321447008019</t>
  </si>
  <si>
    <t>3344321347122862</t>
  </si>
  <si>
    <t>3344321520421229</t>
  </si>
  <si>
    <t>3344321071072080</t>
  </si>
  <si>
    <t>3344321535740730</t>
  </si>
  <si>
    <t>3344321359679944</t>
  </si>
  <si>
    <t>3344321648401870</t>
  </si>
  <si>
    <t>3344321099888963</t>
  </si>
  <si>
    <t>3344321775846266</t>
  </si>
  <si>
    <t>3344321124349605</t>
  </si>
  <si>
    <t>3344323295738467</t>
  </si>
  <si>
    <t>3344261047768272</t>
  </si>
  <si>
    <t>3344321138907749</t>
  </si>
  <si>
    <t>3344323551615701</t>
  </si>
  <si>
    <t>3344321161967673</t>
  </si>
  <si>
    <t>3344323919710746</t>
  </si>
  <si>
    <t>3344261022583050</t>
  </si>
  <si>
    <t>3344236047756266</t>
  </si>
  <si>
    <t>3344326089022288</t>
  </si>
  <si>
    <t>3344326143207997</t>
  </si>
  <si>
    <t>3344326008270883</t>
  </si>
  <si>
    <t>3344326235283113</t>
  </si>
  <si>
    <t>3344326161979346</t>
  </si>
  <si>
    <t>3344326245642563</t>
  </si>
  <si>
    <t>3344326208239287</t>
  </si>
  <si>
    <t>3344326258918854</t>
  </si>
  <si>
    <t>3344326099914124</t>
  </si>
  <si>
    <t>3344326447449919</t>
  </si>
  <si>
    <t>3344326124341928</t>
  </si>
  <si>
    <t>3344326463324126</t>
  </si>
  <si>
    <t>3344326312132577</t>
  </si>
  <si>
    <t>3344326470832648</t>
  </si>
  <si>
    <t>3344241151538663</t>
  </si>
  <si>
    <t>3344326347165650</t>
  </si>
  <si>
    <t>3344326527663894</t>
  </si>
  <si>
    <t>3344326359668162</t>
  </si>
  <si>
    <t>3344326575708678</t>
  </si>
  <si>
    <t>3344251047748052</t>
  </si>
  <si>
    <t>3344326071087106</t>
  </si>
  <si>
    <t>3344328447287346</t>
  </si>
  <si>
    <t>3344246151582161</t>
  </si>
  <si>
    <t>3344246022586167</t>
  </si>
  <si>
    <t>3344326138914621</t>
  </si>
  <si>
    <t>3344328847295025</t>
  </si>
  <si>
    <t>3344331008249653</t>
  </si>
  <si>
    <t>3344331071601233</t>
  </si>
  <si>
    <t>3344331071108556</t>
  </si>
  <si>
    <t>3344331211352279</t>
  </si>
  <si>
    <t>3344331208216133</t>
  </si>
  <si>
    <t>3344331252773976</t>
  </si>
  <si>
    <t>3344331088994559</t>
  </si>
  <si>
    <t>3344331328145437</t>
  </si>
  <si>
    <t>3344331099911107</t>
  </si>
  <si>
    <t>3344331407149607</t>
  </si>
  <si>
    <t>3344331312106240</t>
  </si>
  <si>
    <t>3344331583894275</t>
  </si>
  <si>
    <t>3344331359666758</t>
  </si>
  <si>
    <t>3344331647637444</t>
  </si>
  <si>
    <t>3344331347137247</t>
  </si>
  <si>
    <t>3344331711605579</t>
  </si>
  <si>
    <t>3344331161966376</t>
  </si>
  <si>
    <t>3344333646934556</t>
  </si>
  <si>
    <t>3344331138934781</t>
  </si>
  <si>
    <t>3344333758954807</t>
  </si>
  <si>
    <t>3344331124381862</t>
  </si>
  <si>
    <t>3344333871089347</t>
  </si>
  <si>
    <t>3344336008273877</t>
  </si>
  <si>
    <t>3344336094636118</t>
  </si>
  <si>
    <t>3344336088969582</t>
  </si>
  <si>
    <t>3344336126548254</t>
  </si>
  <si>
    <t>3344336124358488</t>
  </si>
  <si>
    <t>3344336158640706</t>
  </si>
  <si>
    <t>3344336208226705</t>
  </si>
  <si>
    <t>3344336260655128</t>
  </si>
  <si>
    <t>3344336071026812</t>
  </si>
  <si>
    <t>3344336286781211</t>
  </si>
  <si>
    <t>3344336312087527</t>
  </si>
  <si>
    <t>3344336431450202</t>
  </si>
  <si>
    <t>3344336347145558</t>
  </si>
  <si>
    <t>3344336495367917</t>
  </si>
  <si>
    <t>3344336099876168</t>
  </si>
  <si>
    <t>3344336510610093</t>
  </si>
  <si>
    <t>3344336138920509</t>
  </si>
  <si>
    <t>3344336590793547</t>
  </si>
  <si>
    <t>3344336359660005</t>
  </si>
  <si>
    <t>3344336623157606</t>
  </si>
  <si>
    <t>3344336161958943</t>
  </si>
  <si>
    <t>3344338638599856</t>
  </si>
  <si>
    <t>3344271047760652</t>
  </si>
  <si>
    <t>3344341008260082</t>
  </si>
  <si>
    <t>3344341134447775</t>
  </si>
  <si>
    <t>3344266022546321</t>
  </si>
  <si>
    <t>3344341089021948</t>
  </si>
  <si>
    <t>3344341227251791</t>
  </si>
  <si>
    <t>3344341161966959</t>
  </si>
  <si>
    <t>3344341246262876</t>
  </si>
  <si>
    <t>3344341208245055</t>
  </si>
  <si>
    <t>3344341249898076</t>
  </si>
  <si>
    <t>3344341071067037</t>
  </si>
  <si>
    <t>3344341390503409</t>
  </si>
  <si>
    <t>3344341099877415</t>
  </si>
  <si>
    <t>3344341566540235</t>
  </si>
  <si>
    <t>3344341347149173</t>
  </si>
  <si>
    <t>3344341583136649</t>
  </si>
  <si>
    <t>3344341312164319</t>
  </si>
  <si>
    <t>3344341822936762</t>
  </si>
  <si>
    <t>3344276022540108</t>
  </si>
  <si>
    <t>3344341124366260</t>
  </si>
  <si>
    <t>3344343614214346</t>
  </si>
  <si>
    <t>3344341359657826</t>
  </si>
  <si>
    <t>3344343646722004</t>
  </si>
  <si>
    <t>3344341138896101</t>
  </si>
  <si>
    <t>3344343678180419</t>
  </si>
  <si>
    <t>3344276151531786</t>
  </si>
  <si>
    <t>3344256022555114</t>
  </si>
  <si>
    <t>3344276047767105</t>
  </si>
  <si>
    <t>3344346008250045</t>
  </si>
  <si>
    <t>3344346110022852</t>
  </si>
  <si>
    <t>3344346089010088</t>
  </si>
  <si>
    <t>3344346174189923</t>
  </si>
  <si>
    <t>3344346208223509</t>
  </si>
  <si>
    <t>3344346259446175</t>
  </si>
  <si>
    <t>3344346124347971</t>
  </si>
  <si>
    <t>3344346302297893</t>
  </si>
  <si>
    <t>3344346071056671</t>
  </si>
  <si>
    <t>3344346430353449</t>
  </si>
  <si>
    <t>3344346312066535</t>
  </si>
  <si>
    <t>3344346441754696</t>
  </si>
  <si>
    <t>3344346099897527</t>
  </si>
  <si>
    <t>3344346542186557</t>
  </si>
  <si>
    <t>3344346359665202</t>
  </si>
  <si>
    <t>3344346574548260</t>
  </si>
  <si>
    <t>3344346347187384</t>
  </si>
  <si>
    <t>3344346638584501</t>
  </si>
  <si>
    <t>3344256047761333</t>
  </si>
  <si>
    <t>3344346161974609</t>
  </si>
  <si>
    <t>3344348478088429</t>
  </si>
  <si>
    <t>3344346138903242</t>
  </si>
  <si>
    <t>3344348942066114</t>
  </si>
  <si>
    <t>3344261151577750</t>
  </si>
  <si>
    <t>3344351208245293</t>
  </si>
  <si>
    <t>3344351439429477</t>
  </si>
  <si>
    <t>3344281022564200</t>
  </si>
  <si>
    <t>3344351008253033</t>
  </si>
  <si>
    <t>3344351534155483</t>
  </si>
  <si>
    <t>3344351312116712</t>
  </si>
  <si>
    <t>3344351567733914</t>
  </si>
  <si>
    <t>3344351347137803</t>
  </si>
  <si>
    <t>3344351599590143</t>
  </si>
  <si>
    <t>3344351359655010</t>
  </si>
  <si>
    <t>3344351695411845</t>
  </si>
  <si>
    <t>3344351089012667</t>
  </si>
  <si>
    <t>3344351741947147</t>
  </si>
  <si>
    <t>3344351071083905</t>
  </si>
  <si>
    <t>3344351837721833</t>
  </si>
  <si>
    <t>3344351099907357</t>
  </si>
  <si>
    <t>3344352141851568</t>
  </si>
  <si>
    <t>3344271151534321</t>
  </si>
  <si>
    <t>3344266151537618</t>
  </si>
  <si>
    <t>3344351138941969</t>
  </si>
  <si>
    <t>3344353790249723</t>
  </si>
  <si>
    <t>3344351162001484</t>
  </si>
  <si>
    <t>3344353885789192</t>
  </si>
  <si>
    <t>3344356008254921</t>
  </si>
  <si>
    <t>3344356125355015</t>
  </si>
  <si>
    <t>3344356071045982</t>
  </si>
  <si>
    <t>3344356253660855</t>
  </si>
  <si>
    <t>3344356208243192</t>
  </si>
  <si>
    <t>3344356258966727</t>
  </si>
  <si>
    <t>3344356088971590</t>
  </si>
  <si>
    <t>3344356381531527</t>
  </si>
  <si>
    <t>3344356359675104</t>
  </si>
  <si>
    <t>3344356478002587</t>
  </si>
  <si>
    <t>3344356347141481</t>
  </si>
  <si>
    <t>3344356557812719</t>
  </si>
  <si>
    <t>3344356099884856</t>
  </si>
  <si>
    <t>3344356573316626</t>
  </si>
  <si>
    <t>3344356312055865</t>
  </si>
  <si>
    <t>3344356653900961</t>
  </si>
  <si>
    <t>3344271022536538</t>
  </si>
  <si>
    <t>3344286047749601</t>
  </si>
  <si>
    <t>3344356161974771</t>
  </si>
  <si>
    <t>3344358221592296</t>
  </si>
  <si>
    <t>3344356124392367</t>
  </si>
  <si>
    <t>3344358301491818</t>
  </si>
  <si>
    <t>3344356138909775</t>
  </si>
  <si>
    <t>3344358429397554</t>
  </si>
  <si>
    <t>3344266047769635</t>
  </si>
  <si>
    <t>3344281047762153</t>
  </si>
  <si>
    <t>3344361008261189</t>
  </si>
  <si>
    <t>3344361133046298</t>
  </si>
  <si>
    <t>3344361088963441</t>
  </si>
  <si>
    <t>3344361148946126</t>
  </si>
  <si>
    <t>3344361124338682</t>
  </si>
  <si>
    <t>3344361197070570</t>
  </si>
  <si>
    <t>3344286151522860</t>
  </si>
  <si>
    <t>3344361208199691</t>
  </si>
  <si>
    <t>3344361265648335</t>
  </si>
  <si>
    <t>3344361161963477</t>
  </si>
  <si>
    <t>3344361277055406</t>
  </si>
  <si>
    <t>3344361312095781</t>
  </si>
  <si>
    <t>3344361389526149</t>
  </si>
  <si>
    <t>3344361359687234</t>
  </si>
  <si>
    <t>3344361437541830</t>
  </si>
  <si>
    <t>3344361071074959</t>
  </si>
  <si>
    <t>3344361485221267</t>
  </si>
  <si>
    <t>3344361347140703</t>
  </si>
  <si>
    <t>3344361495099567</t>
  </si>
  <si>
    <t>3344361099891067</t>
  </si>
  <si>
    <t>3344361581257073</t>
  </si>
  <si>
    <t>3344281151546991</t>
  </si>
  <si>
    <t>3344361138899204</t>
  </si>
  <si>
    <t>3344363725223421</t>
  </si>
  <si>
    <t>3344296151534436</t>
  </si>
  <si>
    <t>3344366008250125</t>
  </si>
  <si>
    <t>3344366124936805</t>
  </si>
  <si>
    <t>3344366071076643</t>
  </si>
  <si>
    <t>3344366236825151</t>
  </si>
  <si>
    <t>3344366208197916</t>
  </si>
  <si>
    <t>3344366257085224</t>
  </si>
  <si>
    <t>3344366089014725</t>
  </si>
  <si>
    <t>3344366300946235</t>
  </si>
  <si>
    <t>3344366099913120</t>
  </si>
  <si>
    <t>3344366428969811</t>
  </si>
  <si>
    <t>3344366312115097</t>
  </si>
  <si>
    <t>3344366445016695</t>
  </si>
  <si>
    <t>3344366359665529</t>
  </si>
  <si>
    <t>3344366541182210</t>
  </si>
  <si>
    <t>3344366347169837</t>
  </si>
  <si>
    <t>3344366733070978</t>
  </si>
  <si>
    <t>3344301022600043</t>
  </si>
  <si>
    <t>3344366124351590</t>
  </si>
  <si>
    <t>3344368365034950</t>
  </si>
  <si>
    <t>3344366138914743</t>
  </si>
  <si>
    <t>3344368653537100</t>
  </si>
  <si>
    <t>3344366161971132</t>
  </si>
  <si>
    <t>3344368732876050</t>
  </si>
  <si>
    <t>3344296047762462</t>
  </si>
  <si>
    <t>3344371008279811</t>
  </si>
  <si>
    <t>3344371211366756</t>
  </si>
  <si>
    <t>3344371208201423</t>
  </si>
  <si>
    <t>3344371265780354</t>
  </si>
  <si>
    <t>3344371071079966</t>
  </si>
  <si>
    <t>3344371276541497</t>
  </si>
  <si>
    <t>3344371089006215</t>
  </si>
  <si>
    <t>3344371388538665</t>
  </si>
  <si>
    <t>3344371312113991</t>
  </si>
  <si>
    <t>3344371404676304</t>
  </si>
  <si>
    <t>3344371347161483</t>
  </si>
  <si>
    <t>3344371436668171</t>
  </si>
  <si>
    <t>3344371099885813</t>
  </si>
  <si>
    <t>3344371500512950</t>
  </si>
  <si>
    <t>3344371359643936</t>
  </si>
  <si>
    <t>3344371644815873</t>
  </si>
  <si>
    <t>3344371124317741</t>
  </si>
  <si>
    <t>3344373469166772</t>
  </si>
  <si>
    <t>3344371138913872</t>
  </si>
  <si>
    <t>3344373708401486</t>
  </si>
  <si>
    <t>3344371161971948</t>
  </si>
  <si>
    <t>3344374060400833</t>
  </si>
  <si>
    <t>3344301151540275</t>
  </si>
  <si>
    <t>3344296022528136</t>
  </si>
  <si>
    <t>3344376008270254</t>
  </si>
  <si>
    <t>3344376140358173</t>
  </si>
  <si>
    <t>3344376088958537</t>
  </si>
  <si>
    <t>3344376247266230</t>
  </si>
  <si>
    <t>3344376208205551</t>
  </si>
  <si>
    <t>3344376255968936</t>
  </si>
  <si>
    <t>3344376099912216</t>
  </si>
  <si>
    <t>3344376332259815</t>
  </si>
  <si>
    <t>3344376071017851</t>
  </si>
  <si>
    <t>3344376412235562</t>
  </si>
  <si>
    <t>3344376312113909</t>
  </si>
  <si>
    <t>3344376421922220</t>
  </si>
  <si>
    <t>3344376347119121</t>
  </si>
  <si>
    <t>3344376477241366</t>
  </si>
  <si>
    <t>3344311151540289</t>
  </si>
  <si>
    <t>3344376359618019</t>
  </si>
  <si>
    <t>3344376572173165</t>
  </si>
  <si>
    <t>3344286022516841</t>
  </si>
  <si>
    <t>3344316022579555</t>
  </si>
  <si>
    <t>3344376124321560</t>
  </si>
  <si>
    <t>3344378620115469</t>
  </si>
  <si>
    <t>3344376138913575</t>
  </si>
  <si>
    <t>3344378732178709</t>
  </si>
  <si>
    <t>3344291022545497</t>
  </si>
  <si>
    <t>3344376161964822</t>
  </si>
  <si>
    <t>3344379052154540</t>
  </si>
  <si>
    <t>3344316151564892</t>
  </si>
  <si>
    <t>3344291047760897</t>
  </si>
  <si>
    <t>3344311047773902</t>
  </si>
  <si>
    <t>3344381008276717</t>
  </si>
  <si>
    <t>3344381115799604</t>
  </si>
  <si>
    <t>3344381071089565</t>
  </si>
  <si>
    <t>3344381227972571</t>
  </si>
  <si>
    <t>3344381208215966</t>
  </si>
  <si>
    <t>3344381248903053</t>
  </si>
  <si>
    <t>3344381088996234</t>
  </si>
  <si>
    <t>3344381340025800</t>
  </si>
  <si>
    <t>3344381099894370</t>
  </si>
  <si>
    <t>3344381436120661</t>
  </si>
  <si>
    <t>3344381312087676</t>
  </si>
  <si>
    <t>3344381483814061</t>
  </si>
  <si>
    <t>3344381347110475</t>
  </si>
  <si>
    <t>3344381532024456</t>
  </si>
  <si>
    <t>3344381359657935</t>
  </si>
  <si>
    <t>3344381563831399</t>
  </si>
  <si>
    <t>3344291151538634</t>
  </si>
  <si>
    <t>3344381124320632</t>
  </si>
  <si>
    <t>3344383596245937</t>
  </si>
  <si>
    <t>3344381161967688</t>
  </si>
  <si>
    <t>3344383851904082</t>
  </si>
  <si>
    <t>3344381138899017</t>
  </si>
  <si>
    <t>3344383915808493</t>
  </si>
  <si>
    <t>3344386008254395</t>
  </si>
  <si>
    <t>3344386075508990</t>
  </si>
  <si>
    <t>3344386071088108</t>
  </si>
  <si>
    <t>3344386155516903</t>
  </si>
  <si>
    <t>3344386088949172</t>
  </si>
  <si>
    <t>3344386203915347</t>
  </si>
  <si>
    <t>3344386208191696</t>
  </si>
  <si>
    <t>3344386255924544</t>
  </si>
  <si>
    <t>3344386099897621</t>
  </si>
  <si>
    <t>3344386363723163</t>
  </si>
  <si>
    <t>3344386312124243</t>
  </si>
  <si>
    <t>3344386443663213</t>
  </si>
  <si>
    <t>3344386347132682</t>
  </si>
  <si>
    <t>3344386571857831</t>
  </si>
  <si>
    <t>3344386359666393</t>
  </si>
  <si>
    <t>3344386667755484</t>
  </si>
  <si>
    <t>3344321047766026</t>
  </si>
  <si>
    <t>3344386138908827</t>
  </si>
  <si>
    <t>3344388379444974</t>
  </si>
  <si>
    <t>3344386161990000</t>
  </si>
  <si>
    <t>3344388507661844</t>
  </si>
  <si>
    <t>3344386124334840</t>
  </si>
  <si>
    <t>3344388699376467</t>
  </si>
  <si>
    <t>3344326022547554</t>
  </si>
  <si>
    <t>3344391008281791</t>
  </si>
  <si>
    <t>3344391131108014</t>
  </si>
  <si>
    <t>3344391071120024</t>
  </si>
  <si>
    <t>3344391211206542</t>
  </si>
  <si>
    <t>3344391208212424</t>
  </si>
  <si>
    <t>3344391264346453</t>
  </si>
  <si>
    <t>3344391099881396</t>
  </si>
  <si>
    <t>3344391307351619</t>
  </si>
  <si>
    <t>3344391312082085</t>
  </si>
  <si>
    <t>3344391483490406</t>
  </si>
  <si>
    <t>3344391089015011</t>
  </si>
  <si>
    <t>3344391499150692</t>
  </si>
  <si>
    <t>3344391347167563</t>
  </si>
  <si>
    <t>3344391611543806</t>
  </si>
  <si>
    <t>3344391359670319</t>
  </si>
  <si>
    <t>3344391707360327</t>
  </si>
  <si>
    <t>3344301047791503</t>
  </si>
  <si>
    <t>3344311022535288</t>
  </si>
  <si>
    <t>3344391124384877</t>
  </si>
  <si>
    <t>3344393451149438</t>
  </si>
  <si>
    <t>3344391161971593</t>
  </si>
  <si>
    <t>3344393610994770</t>
  </si>
  <si>
    <t>3344391138883957</t>
  </si>
  <si>
    <t>3344394155225006</t>
  </si>
  <si>
    <t>3344321151538082</t>
  </si>
  <si>
    <t>3344396088992576</t>
  </si>
  <si>
    <t>3344396171072150</t>
  </si>
  <si>
    <t>3344396138923600</t>
  </si>
  <si>
    <t>3344396219534901</t>
  </si>
  <si>
    <t>3344396208255765</t>
  </si>
  <si>
    <t>3344396255489433</t>
  </si>
  <si>
    <t>3344396071026524</t>
  </si>
  <si>
    <t>3344396314911463</t>
  </si>
  <si>
    <t>3344396312127123</t>
  </si>
  <si>
    <t>3344396443068103</t>
  </si>
  <si>
    <t>3344396008273180</t>
  </si>
  <si>
    <t>3344396491001290</t>
  </si>
  <si>
    <t>3344396359626986</t>
  </si>
  <si>
    <t>3344396523057334</t>
  </si>
  <si>
    <t>3344396347109159</t>
  </si>
  <si>
    <t>3344396602917330</t>
  </si>
  <si>
    <t>3344396099935175</t>
  </si>
  <si>
    <t>3344396650889581</t>
  </si>
  <si>
    <t>3344396161984237</t>
  </si>
  <si>
    <t>3344396698989078</t>
  </si>
  <si>
    <t>3344306022543496</t>
  </si>
  <si>
    <t>3344306151571416</t>
  </si>
  <si>
    <t>3344306047765913</t>
  </si>
  <si>
    <t>3344396124362720</t>
  </si>
  <si>
    <t>3344398299001558</t>
  </si>
  <si>
    <t>3344336022542819</t>
  </si>
  <si>
    <t>3344401008256345</t>
  </si>
  <si>
    <t>3344401098582156</t>
  </si>
  <si>
    <t>3344401089018543</t>
  </si>
  <si>
    <t>3344401130499431</t>
  </si>
  <si>
    <t>3344401124374500</t>
  </si>
  <si>
    <t>3344401178664362</t>
  </si>
  <si>
    <t>3344401138889170</t>
  </si>
  <si>
    <t>3344401219318975</t>
  </si>
  <si>
    <t>3344401208219915</t>
  </si>
  <si>
    <t>3344401263219631</t>
  </si>
  <si>
    <t>3344401071058616</t>
  </si>
  <si>
    <t>3344401306601365</t>
  </si>
  <si>
    <t>3344401347152456</t>
  </si>
  <si>
    <t>3344401450651279</t>
  </si>
  <si>
    <t>3344401099912221</t>
  </si>
  <si>
    <t>3344401530830531</t>
  </si>
  <si>
    <t>3344401312064344</t>
  </si>
  <si>
    <t>3344401578728159</t>
  </si>
  <si>
    <t>3344316047811019</t>
  </si>
  <si>
    <t>3344401359698624</t>
  </si>
  <si>
    <t>3344403738662849</t>
  </si>
  <si>
    <t>3344401161970514</t>
  </si>
  <si>
    <t>3344404074566868</t>
  </si>
  <si>
    <t>3344331022580302</t>
  </si>
  <si>
    <t>3344326047761846</t>
  </si>
  <si>
    <t>3344336047775736</t>
  </si>
  <si>
    <t>3344406008293173</t>
  </si>
  <si>
    <t>3344406090123181</t>
  </si>
  <si>
    <t>3344406088972566</t>
  </si>
  <si>
    <t>3344406218131114</t>
  </si>
  <si>
    <t>3344406208208347</t>
  </si>
  <si>
    <t>3344406254753562</t>
  </si>
  <si>
    <t>3344406071053908</t>
  </si>
  <si>
    <t>3344406282260330</t>
  </si>
  <si>
    <t>3344406099864807</t>
  </si>
  <si>
    <t>3344406378248085</t>
  </si>
  <si>
    <t>3344406312094800</t>
  </si>
  <si>
    <t>3344406394327567</t>
  </si>
  <si>
    <t>3344406138923053</t>
  </si>
  <si>
    <t>3344406426201032</t>
  </si>
  <si>
    <t>3344406359671398</t>
  </si>
  <si>
    <t>3344406458194119</t>
  </si>
  <si>
    <t>3344406347144288</t>
  </si>
  <si>
    <t>3344406667084648</t>
  </si>
  <si>
    <t>3344336151565958</t>
  </si>
  <si>
    <t>3344406161978241</t>
  </si>
  <si>
    <t>3344408538317337</t>
  </si>
  <si>
    <t>3344406124320165</t>
  </si>
  <si>
    <t>3344408938148713</t>
  </si>
  <si>
    <t>3344331047775429</t>
  </si>
  <si>
    <t>3344326151542167</t>
  </si>
  <si>
    <t>3344411008319905</t>
  </si>
  <si>
    <t>3344411097987154</t>
  </si>
  <si>
    <t>3344411088962813</t>
  </si>
  <si>
    <t>3344411162193548</t>
  </si>
  <si>
    <t>3344411124337877</t>
  </si>
  <si>
    <t>3344411194039498</t>
  </si>
  <si>
    <t>3344411208185566</t>
  </si>
  <si>
    <t>3344411263239536</t>
  </si>
  <si>
    <t>3344411162027556</t>
  </si>
  <si>
    <t>3344411338162015</t>
  </si>
  <si>
    <t>3344411347101749</t>
  </si>
  <si>
    <t>3344411482090529</t>
  </si>
  <si>
    <t>3344341151573753</t>
  </si>
  <si>
    <t>3344411071057457</t>
  </si>
  <si>
    <t>3344411514153790</t>
  </si>
  <si>
    <t>3344411312103492</t>
  </si>
  <si>
    <t>3344411657931991</t>
  </si>
  <si>
    <t>3344411099893120</t>
  </si>
  <si>
    <t>3344411674006693</t>
  </si>
  <si>
    <t>3344411359639276</t>
  </si>
  <si>
    <t>3344411818088507</t>
  </si>
  <si>
    <t>3344321022546848</t>
  </si>
  <si>
    <t>3344411138909306</t>
  </si>
  <si>
    <t>3344413369852403</t>
  </si>
  <si>
    <t>3344351047770025</t>
  </si>
  <si>
    <t>3344416008237196</t>
  </si>
  <si>
    <t>3344416073591892</t>
  </si>
  <si>
    <t>3344416208209491</t>
  </si>
  <si>
    <t>3344416254632985</t>
  </si>
  <si>
    <t>3344416071051017</t>
  </si>
  <si>
    <t>3344416345873857</t>
  </si>
  <si>
    <t>3344416359639121</t>
  </si>
  <si>
    <t>3344416441519795</t>
  </si>
  <si>
    <t>3344416099889946</t>
  </si>
  <si>
    <t>3344416457676984</t>
  </si>
  <si>
    <t>3344416088990430</t>
  </si>
  <si>
    <t>3344416473580421</t>
  </si>
  <si>
    <t>3344416312072960</t>
  </si>
  <si>
    <t>3344416505454888</t>
  </si>
  <si>
    <t>3344416347084128</t>
  </si>
  <si>
    <t>3344416585652499</t>
  </si>
  <si>
    <t>3344416138901293</t>
  </si>
  <si>
    <t>3344418490503996</t>
  </si>
  <si>
    <t>3344416124361584</t>
  </si>
  <si>
    <t>3344418537622538</t>
  </si>
  <si>
    <t>3344416162018505</t>
  </si>
  <si>
    <t>3344418633753911</t>
  </si>
  <si>
    <t>3344421008242312</t>
  </si>
  <si>
    <t>3344421097415360</t>
  </si>
  <si>
    <t>3344421088980459</t>
  </si>
  <si>
    <t>3344421129264381</t>
  </si>
  <si>
    <t>3344421124356758</t>
  </si>
  <si>
    <t>3344421193411421</t>
  </si>
  <si>
    <t>3344421138893115</t>
  </si>
  <si>
    <t>3344421241336178</t>
  </si>
  <si>
    <t>3344421208197179</t>
  </si>
  <si>
    <t>3344421260818779</t>
  </si>
  <si>
    <t>3344421161974495</t>
  </si>
  <si>
    <t>3344421337416768</t>
  </si>
  <si>
    <t>3344421312126582</t>
  </si>
  <si>
    <t>3344421481299716</t>
  </si>
  <si>
    <t>3344421071034917</t>
  </si>
  <si>
    <t>3344421497316551</t>
  </si>
  <si>
    <t>3344421347086798</t>
  </si>
  <si>
    <t>3344421577275945</t>
  </si>
  <si>
    <t>3344346151559340</t>
  </si>
  <si>
    <t>3344421099883369</t>
  </si>
  <si>
    <t>3344421721673282</t>
  </si>
  <si>
    <t>3344351022538323</t>
  </si>
  <si>
    <t>3344331151571562</t>
  </si>
  <si>
    <t>3344421359660974</t>
  </si>
  <si>
    <t>3344424169317273</t>
  </si>
  <si>
    <t>3344426008288279</t>
  </si>
  <si>
    <t>3344426136965241</t>
  </si>
  <si>
    <t>3344426089001439</t>
  </si>
  <si>
    <t>3344426185128424</t>
  </si>
  <si>
    <t>3344426208187540</t>
  </si>
  <si>
    <t>3344426253158927</t>
  </si>
  <si>
    <t>3344426071053651</t>
  </si>
  <si>
    <t>3344426259183774</t>
  </si>
  <si>
    <t>3344426161970667</t>
  </si>
  <si>
    <t>3344426339674057</t>
  </si>
  <si>
    <t>3344351151577115</t>
  </si>
  <si>
    <t>3344426099892027</t>
  </si>
  <si>
    <t>3344426409165993</t>
  </si>
  <si>
    <t>3344426347149306</t>
  </si>
  <si>
    <t>3344426488844815</t>
  </si>
  <si>
    <t>3344346047758142</t>
  </si>
  <si>
    <t>3344426312160297</t>
  </si>
  <si>
    <t>3344426600796968</t>
  </si>
  <si>
    <t>3344426359669480</t>
  </si>
  <si>
    <t>3344426680686003</t>
  </si>
  <si>
    <t>3344356151543568</t>
  </si>
  <si>
    <t>3344426138917985</t>
  </si>
  <si>
    <t>3344428520962632</t>
  </si>
  <si>
    <t>3344426124319671</t>
  </si>
  <si>
    <t>3344428761170096</t>
  </si>
  <si>
    <t>3344341047796322</t>
  </si>
  <si>
    <t>3344346022540146</t>
  </si>
  <si>
    <t>3344431008273148</t>
  </si>
  <si>
    <t>3344431112736200</t>
  </si>
  <si>
    <t>3344431088967632</t>
  </si>
  <si>
    <t>3344431144595645</t>
  </si>
  <si>
    <t>3344431124360374</t>
  </si>
  <si>
    <t>3344431193040919</t>
  </si>
  <si>
    <t>3344431208216668</t>
  </si>
  <si>
    <t>3344431245811826</t>
  </si>
  <si>
    <t>3344431071059328</t>
  </si>
  <si>
    <t>3344431368866975</t>
  </si>
  <si>
    <t>3344431347187682</t>
  </si>
  <si>
    <t>3344431432432907</t>
  </si>
  <si>
    <t>3344431359702000</t>
  </si>
  <si>
    <t>3344431464342966</t>
  </si>
  <si>
    <t>3344431099944883</t>
  </si>
  <si>
    <t>3344431471892398</t>
  </si>
  <si>
    <t>3344431161974326</t>
  </si>
  <si>
    <t>3344431561023687</t>
  </si>
  <si>
    <t>3344431312137718</t>
  </si>
  <si>
    <t>3344431576286241</t>
  </si>
  <si>
    <t>3344341022599405</t>
  </si>
  <si>
    <t>3344431138939137</t>
  </si>
  <si>
    <t>3344433864964080</t>
  </si>
  <si>
    <t>3344356047818499</t>
  </si>
  <si>
    <t>3344436008254416</t>
  </si>
  <si>
    <t>3344436072765540</t>
  </si>
  <si>
    <t>3344436071079070</t>
  </si>
  <si>
    <t>3344436211336526</t>
  </si>
  <si>
    <t>3344436208225861</t>
  </si>
  <si>
    <t>3344436252316572</t>
  </si>
  <si>
    <t>3344436099929533</t>
  </si>
  <si>
    <t>3344436312742186</t>
  </si>
  <si>
    <t>3344436088958406</t>
  </si>
  <si>
    <t>3344436360402850</t>
  </si>
  <si>
    <t>3344436312104736</t>
  </si>
  <si>
    <t>3344436440197408</t>
  </si>
  <si>
    <t>3344436359659423</t>
  </si>
  <si>
    <t>3344436472205737</t>
  </si>
  <si>
    <t>3344436347134977</t>
  </si>
  <si>
    <t>3344436552319640</t>
  </si>
  <si>
    <t>3344361022528286</t>
  </si>
  <si>
    <t>3344376151566343</t>
  </si>
  <si>
    <t>3344436162003047</t>
  </si>
  <si>
    <t>3344438328396725</t>
  </si>
  <si>
    <t>3344436138965793</t>
  </si>
  <si>
    <t>3344438584378724</t>
  </si>
  <si>
    <t>3344436124366961</t>
  </si>
  <si>
    <t>3344439000298329</t>
  </si>
  <si>
    <t>3344441008268141</t>
  </si>
  <si>
    <t>3344441160089974</t>
  </si>
  <si>
    <t>3344441071040360</t>
  </si>
  <si>
    <t>3344441240205910</t>
  </si>
  <si>
    <t>3344441208236559</t>
  </si>
  <si>
    <t>3344441259177020</t>
  </si>
  <si>
    <t>3344441089046347</t>
  </si>
  <si>
    <t>3344441315299501</t>
  </si>
  <si>
    <t>3344441312120666</t>
  </si>
  <si>
    <t>3344441447713677</t>
  </si>
  <si>
    <t>3344441099914345</t>
  </si>
  <si>
    <t>3344441456053857</t>
  </si>
  <si>
    <t>3344441359654028</t>
  </si>
  <si>
    <t>3344441575823746</t>
  </si>
  <si>
    <t>3344441347118508</t>
  </si>
  <si>
    <t>3344441703892661</t>
  </si>
  <si>
    <t>3344371151570423</t>
  </si>
  <si>
    <t>3344361151532086</t>
  </si>
  <si>
    <t>3344441161973706</t>
  </si>
  <si>
    <t>3344443240103741</t>
  </si>
  <si>
    <t>3344441138928328</t>
  </si>
  <si>
    <t>3344443320047819</t>
  </si>
  <si>
    <t>3344441124345562</t>
  </si>
  <si>
    <t>3344443848089043</t>
  </si>
  <si>
    <t>3344371047770608</t>
  </si>
  <si>
    <t>3344361047771404</t>
  </si>
  <si>
    <t>3344446008239495</t>
  </si>
  <si>
    <t>3344446071681544</t>
  </si>
  <si>
    <t>3344446071010706</t>
  </si>
  <si>
    <t>3344446151783940</t>
  </si>
  <si>
    <t>3344446099866934</t>
  </si>
  <si>
    <t>3344446247932901</t>
  </si>
  <si>
    <t>3344446208331771</t>
  </si>
  <si>
    <t>3344446267136978</t>
  </si>
  <si>
    <t>3344446161966115</t>
  </si>
  <si>
    <t>3344446423935323</t>
  </si>
  <si>
    <t>3344446380884241</t>
  </si>
  <si>
    <t>3344446455231699</t>
  </si>
  <si>
    <t>3344446088942528</t>
  </si>
  <si>
    <t>3344446471698780</t>
  </si>
  <si>
    <t>3344446312111307</t>
  </si>
  <si>
    <t>3344446535345577</t>
  </si>
  <si>
    <t>3344366151568425</t>
  </si>
  <si>
    <t>3344446138904938</t>
  </si>
  <si>
    <t>3344448487604340</t>
  </si>
  <si>
    <t>3344356022570948</t>
  </si>
  <si>
    <t>3344446124373266</t>
  </si>
  <si>
    <t>3344449127516948</t>
  </si>
  <si>
    <t>3344371022555536</t>
  </si>
  <si>
    <t>3344451008270883</t>
  </si>
  <si>
    <t>3344451079473884</t>
  </si>
  <si>
    <t>3344451088947086</t>
  </si>
  <si>
    <t>3344451159474540</t>
  </si>
  <si>
    <t>3344451208231411</t>
  </si>
  <si>
    <t>3344451260102469</t>
  </si>
  <si>
    <t>3344451124388280</t>
  </si>
  <si>
    <t>3344451271550593</t>
  </si>
  <si>
    <t>3344451099860251</t>
  </si>
  <si>
    <t>3344451383369265</t>
  </si>
  <si>
    <t>3344451312082004</t>
  </si>
  <si>
    <t>3344451398994943</t>
  </si>
  <si>
    <t>3344451359634820</t>
  </si>
  <si>
    <t>3344451430895121</t>
  </si>
  <si>
    <t>3344366047766044</t>
  </si>
  <si>
    <t>3344451347106319</t>
  </si>
  <si>
    <t>3344451687333787</t>
  </si>
  <si>
    <t>3344366022552761</t>
  </si>
  <si>
    <t>3344376047790340</t>
  </si>
  <si>
    <t>3344451161993988</t>
  </si>
  <si>
    <t>3344453767391443</t>
  </si>
  <si>
    <t>3344376022550135</t>
  </si>
  <si>
    <t>3344451138925876</t>
  </si>
  <si>
    <t>3344453907298474</t>
  </si>
  <si>
    <t>3344456008282923</t>
  </si>
  <si>
    <t>3344456150900991</t>
  </si>
  <si>
    <t>3344456088985813</t>
  </si>
  <si>
    <t>3344456247046626</t>
  </si>
  <si>
    <t>3344456208227780</t>
  </si>
  <si>
    <t>3344456252433771</t>
  </si>
  <si>
    <t>3344456099915762</t>
  </si>
  <si>
    <t>3344456391434954</t>
  </si>
  <si>
    <t>3344456312107695</t>
  </si>
  <si>
    <t>3344456502642920</t>
  </si>
  <si>
    <t>3344456359650136</t>
  </si>
  <si>
    <t>3344456551032779</t>
  </si>
  <si>
    <t>3344381151562331</t>
  </si>
  <si>
    <t>3344386022523151</t>
  </si>
  <si>
    <t>3344456161984742</t>
  </si>
  <si>
    <t>3344458263044134</t>
  </si>
  <si>
    <t>3344456138903279</t>
  </si>
  <si>
    <t>3344458551155039</t>
  </si>
  <si>
    <t>3344456124317568</t>
  </si>
  <si>
    <t>3344458694917552</t>
  </si>
  <si>
    <t>3344456347143451</t>
  </si>
  <si>
    <t>3344458886636801</t>
  </si>
  <si>
    <t>3344461008259294</t>
  </si>
  <si>
    <t>3344461126625033</t>
  </si>
  <si>
    <t>3344461089012757</t>
  </si>
  <si>
    <t>3344461247359479</t>
  </si>
  <si>
    <t>3344461208210296</t>
  </si>
  <si>
    <t>3344461258225865</t>
  </si>
  <si>
    <t>3344461099880074</t>
  </si>
  <si>
    <t>3344461335042118</t>
  </si>
  <si>
    <t>3344461138886164</t>
  </si>
  <si>
    <t>3344461430941564</t>
  </si>
  <si>
    <t>3344461312120299</t>
  </si>
  <si>
    <t>3344461446228100</t>
  </si>
  <si>
    <t>3344461359643244</t>
  </si>
  <si>
    <t>3344461574240805</t>
  </si>
  <si>
    <t>3344461347126316</t>
  </si>
  <si>
    <t>3344461638189348</t>
  </si>
  <si>
    <t>3344391022545353</t>
  </si>
  <si>
    <t>3344461124365584</t>
  </si>
  <si>
    <t>3344463270946560</t>
  </si>
  <si>
    <t>3344461161978550</t>
  </si>
  <si>
    <t>3344463366834070</t>
  </si>
  <si>
    <t>3344401022567737</t>
  </si>
  <si>
    <t>3344386047800247</t>
  </si>
  <si>
    <t>3344391151565578</t>
  </si>
  <si>
    <t>3344391047765375</t>
  </si>
  <si>
    <t>3344466008263467</t>
  </si>
  <si>
    <t>3344466118451694</t>
  </si>
  <si>
    <t>3344466099913081</t>
  </si>
  <si>
    <t>3344466262503635</t>
  </si>
  <si>
    <t>3344466208220047</t>
  </si>
  <si>
    <t>3344466267186395</t>
  </si>
  <si>
    <t>3344466124310134</t>
  </si>
  <si>
    <t>3344466326731917</t>
  </si>
  <si>
    <t>3344466089000631</t>
  </si>
  <si>
    <t>3344466358521967</t>
  </si>
  <si>
    <t>3344466312089828</t>
  </si>
  <si>
    <t>3344466597975799</t>
  </si>
  <si>
    <t>3344466359665586</t>
  </si>
  <si>
    <t>3344466646057063</t>
  </si>
  <si>
    <t>3344466347102614</t>
  </si>
  <si>
    <t>3344466694117146</t>
  </si>
  <si>
    <t>3344466161966901</t>
  </si>
  <si>
    <t>3344468438589666</t>
  </si>
  <si>
    <t>3344466138910663</t>
  </si>
  <si>
    <t>3344468646379678</t>
  </si>
  <si>
    <t>3344406047797946</t>
  </si>
  <si>
    <t>3344471008250309</t>
  </si>
  <si>
    <t>3344471173996056</t>
  </si>
  <si>
    <t>3344471088988970</t>
  </si>
  <si>
    <t>3344471215309545</t>
  </si>
  <si>
    <t>3344396047762818</t>
  </si>
  <si>
    <t>3344471208200278</t>
  </si>
  <si>
    <t>3344471258727055</t>
  </si>
  <si>
    <t>3344471099912580</t>
  </si>
  <si>
    <t>3344471366344759</t>
  </si>
  <si>
    <t>3344471312119596</t>
  </si>
  <si>
    <t>3344471413687738</t>
  </si>
  <si>
    <t>3344471347148420</t>
  </si>
  <si>
    <t>3344471445653098</t>
  </si>
  <si>
    <t>3344471161981508</t>
  </si>
  <si>
    <t>3344471478226581</t>
  </si>
  <si>
    <t>3344471359631665</t>
  </si>
  <si>
    <t>3344471669824681</t>
  </si>
  <si>
    <t>3344386151548308</t>
  </si>
  <si>
    <t>3344381022572360</t>
  </si>
  <si>
    <t>3344381047795285</t>
  </si>
  <si>
    <t>3344471138932318</t>
  </si>
  <si>
    <t>3344473469597383</t>
  </si>
  <si>
    <t>3344471124345700</t>
  </si>
  <si>
    <t>3344474102229200</t>
  </si>
  <si>
    <t>3344476088999885</t>
  </si>
  <si>
    <t>3344476133917948</t>
  </si>
  <si>
    <t>3344476008263719</t>
  </si>
  <si>
    <t>3344476239307453</t>
  </si>
  <si>
    <t>3344476124364970</t>
  </si>
  <si>
    <t>3344476249589757</t>
  </si>
  <si>
    <t>3344476208205057</t>
  </si>
  <si>
    <t>3344476264124886</t>
  </si>
  <si>
    <t>3344476312109831</t>
  </si>
  <si>
    <t>3344476453179075</t>
  </si>
  <si>
    <t>3344476099945200</t>
  </si>
  <si>
    <t>3344476502113186</t>
  </si>
  <si>
    <t>3344476138900409</t>
  </si>
  <si>
    <t>3344476533941584</t>
  </si>
  <si>
    <t>3344476347155624</t>
  </si>
  <si>
    <t>3344476629222623</t>
  </si>
  <si>
    <t>3344476161968483</t>
  </si>
  <si>
    <t>3344478293902458</t>
  </si>
  <si>
    <t>3344411047827268</t>
  </si>
  <si>
    <t>3344476359649442</t>
  </si>
  <si>
    <t>3344478581115041</t>
  </si>
  <si>
    <t>3344406022530693</t>
  </si>
  <si>
    <t>3344396022562805</t>
  </si>
  <si>
    <t>3344481009033834</t>
  </si>
  <si>
    <t>3344481109861509</t>
  </si>
  <si>
    <t>3344481088995525</t>
  </si>
  <si>
    <t>3344481141362894</t>
  </si>
  <si>
    <t>3344481124317505</t>
  </si>
  <si>
    <t>3344481173468766</t>
  </si>
  <si>
    <t>3344481138885539</t>
  </si>
  <si>
    <t>3344481215308465</t>
  </si>
  <si>
    <t>3344481161963255</t>
  </si>
  <si>
    <t>3344481254236978</t>
  </si>
  <si>
    <t>3344481208222788</t>
  </si>
  <si>
    <t>3344481257488385</t>
  </si>
  <si>
    <t>3344481099874255</t>
  </si>
  <si>
    <t>3344481381667196</t>
  </si>
  <si>
    <t>3344481312111620</t>
  </si>
  <si>
    <t>3344481396634677</t>
  </si>
  <si>
    <t>3344481359685440</t>
  </si>
  <si>
    <t>3344481540784256</t>
  </si>
  <si>
    <t>3344481347111025</t>
  </si>
  <si>
    <t>3344481652824452</t>
  </si>
  <si>
    <t>3344401047791825</t>
  </si>
  <si>
    <t>3344486008248982</t>
  </si>
  <si>
    <t>3344486133188923</t>
  </si>
  <si>
    <t>3344486099960230</t>
  </si>
  <si>
    <t>3344486239385657</t>
  </si>
  <si>
    <t>3344486138980359</t>
  </si>
  <si>
    <t>3344486261083226</t>
  </si>
  <si>
    <t>3344486208255141</t>
  </si>
  <si>
    <t>3344486264537950</t>
  </si>
  <si>
    <t>3344486088986294</t>
  </si>
  <si>
    <t>3344486389455925</t>
  </si>
  <si>
    <t>3344486312138151</t>
  </si>
  <si>
    <t>3344486436465698</t>
  </si>
  <si>
    <t>3344486347163939</t>
  </si>
  <si>
    <t>3344486564556543</t>
  </si>
  <si>
    <t>3344486359654298</t>
  </si>
  <si>
    <t>3344486628411251</t>
  </si>
  <si>
    <t>3344416047756232</t>
  </si>
  <si>
    <t>3344401151559828</t>
  </si>
  <si>
    <t>3344396151607167</t>
  </si>
  <si>
    <t>3344486161976141</t>
  </si>
  <si>
    <t>3344488261110379</t>
  </si>
  <si>
    <t>3344486124425089</t>
  </si>
  <si>
    <t>3344488725163995</t>
  </si>
  <si>
    <t>3344426047774621</t>
  </si>
  <si>
    <t>3344491008255260</t>
  </si>
  <si>
    <t>3344491215316841</t>
  </si>
  <si>
    <t>3344491208217673</t>
  </si>
  <si>
    <t>3344491256912031</t>
  </si>
  <si>
    <t>3344491099910854</t>
  </si>
  <si>
    <t>3344491333055059</t>
  </si>
  <si>
    <t>3344491088986830</t>
  </si>
  <si>
    <t>3344491364987976</t>
  </si>
  <si>
    <t>3344491312128514</t>
  </si>
  <si>
    <t>3344491476463591</t>
  </si>
  <si>
    <t>3344491347114854</t>
  </si>
  <si>
    <t>3344491524229068</t>
  </si>
  <si>
    <t>3344491359649158</t>
  </si>
  <si>
    <t>3344491796369242</t>
  </si>
  <si>
    <t>3344406151547400</t>
  </si>
  <si>
    <t>3344426022529092</t>
  </si>
  <si>
    <t>3344491138887287</t>
  </si>
  <si>
    <t>3344493396854056</t>
  </si>
  <si>
    <t>3344491124333670</t>
  </si>
  <si>
    <t>3344493716883745</t>
  </si>
  <si>
    <t>3344411151556891</t>
  </si>
  <si>
    <t>3344491161977437</t>
  </si>
  <si>
    <t>3344494164932336</t>
  </si>
  <si>
    <t>3344496008280225</t>
  </si>
  <si>
    <t>3344496207395631</t>
  </si>
  <si>
    <t>3344496089000590</t>
  </si>
  <si>
    <t>3344496228617111</t>
  </si>
  <si>
    <t>3344496208407471</t>
  </si>
  <si>
    <t>3344496263985776</t>
  </si>
  <si>
    <t>3344496099940098</t>
  </si>
  <si>
    <t>3344496340698637</t>
  </si>
  <si>
    <t>3344496347115181</t>
  </si>
  <si>
    <t>3344496403843957</t>
  </si>
  <si>
    <t>3344496312108434</t>
  </si>
  <si>
    <t>3344496451743782</t>
  </si>
  <si>
    <t>3344496359626888</t>
  </si>
  <si>
    <t>3344496691822718</t>
  </si>
  <si>
    <t>3344421022552964</t>
  </si>
  <si>
    <t>3344411022542576</t>
  </si>
  <si>
    <t>3344496161985339</t>
  </si>
  <si>
    <t>3344498884640052</t>
  </si>
  <si>
    <t>3344496138931015</t>
  </si>
  <si>
    <t>3344498916538986</t>
  </si>
  <si>
    <t>3344431047816395</t>
  </si>
  <si>
    <t>3344496124397374</t>
  </si>
  <si>
    <t>3344499140443968</t>
  </si>
  <si>
    <t>3344421047798427</t>
  </si>
  <si>
    <t>3344416022547119</t>
  </si>
  <si>
    <t>3344501008278557</t>
  </si>
  <si>
    <t>3344501188278387</t>
  </si>
  <si>
    <t>3344501208211940</t>
  </si>
  <si>
    <t>3344501256877690</t>
  </si>
  <si>
    <t>3344501089031633</t>
  </si>
  <si>
    <t>3344501332441014</t>
  </si>
  <si>
    <t>3344501312084281</t>
  </si>
  <si>
    <t>3344501507311922</t>
  </si>
  <si>
    <t>3344501099911845</t>
  </si>
  <si>
    <t>3344501556501016</t>
  </si>
  <si>
    <t>3344501359638540</t>
  </si>
  <si>
    <t>3344501587285999</t>
  </si>
  <si>
    <t>3344501347144675</t>
  </si>
  <si>
    <t>3344501651340431</t>
  </si>
  <si>
    <t>3344431022539934</t>
  </si>
  <si>
    <t>3344421151554844</t>
  </si>
  <si>
    <t>3344501124357699</t>
  </si>
  <si>
    <t>3344503188398648</t>
  </si>
  <si>
    <t>3344501161986091</t>
  </si>
  <si>
    <t>3344503316187942</t>
  </si>
  <si>
    <t>3344501138956300</t>
  </si>
  <si>
    <t>3344504035348178</t>
  </si>
  <si>
    <t>3344506008239545</t>
  </si>
  <si>
    <t>3344506147915518</t>
  </si>
  <si>
    <t>3344441047771668</t>
  </si>
  <si>
    <t>3344506124330728</t>
  </si>
  <si>
    <t>3344506227958482</t>
  </si>
  <si>
    <t>3344506208222954</t>
  </si>
  <si>
    <t>3344506263673762</t>
  </si>
  <si>
    <t>3344506161965947</t>
  </si>
  <si>
    <t>3344506271133101</t>
  </si>
  <si>
    <t>3344506088997049</t>
  </si>
  <si>
    <t>3344506340143792</t>
  </si>
  <si>
    <t>3344426151557355</t>
  </si>
  <si>
    <t>3344506099886944</t>
  </si>
  <si>
    <t>3344506452269155</t>
  </si>
  <si>
    <t>3344506312066034</t>
  </si>
  <si>
    <t>3344506482953732</t>
  </si>
  <si>
    <t>3344506347125520</t>
  </si>
  <si>
    <t>3344506611013106</t>
  </si>
  <si>
    <t>3344436022538761</t>
  </si>
  <si>
    <t>3344416151549288</t>
  </si>
  <si>
    <t>3344506359644159</t>
  </si>
  <si>
    <t>3344509107102400</t>
  </si>
  <si>
    <t>3344506138901022</t>
  </si>
  <si>
    <t>3344509188021152</t>
  </si>
  <si>
    <t>3344446151594507</t>
  </si>
  <si>
    <t>3344511008289073</t>
  </si>
  <si>
    <t>3344511215329106</t>
  </si>
  <si>
    <t>3344511208211422</t>
  </si>
  <si>
    <t>3344511255543100</t>
  </si>
  <si>
    <t>3344511124345535</t>
  </si>
  <si>
    <t>3344511299699324</t>
  </si>
  <si>
    <t>3344511089004018</t>
  </si>
  <si>
    <t>3344511427833613</t>
  </si>
  <si>
    <t>3344511312063498</t>
  </si>
  <si>
    <t>3344511442636315</t>
  </si>
  <si>
    <t>3344511347152350</t>
  </si>
  <si>
    <t>3344511602666692</t>
  </si>
  <si>
    <t>3344511359634344</t>
  </si>
  <si>
    <t>3344511730667135</t>
  </si>
  <si>
    <t>3344441022567600</t>
  </si>
  <si>
    <t>3344436151588304</t>
  </si>
  <si>
    <t>3344511161981058</t>
  </si>
  <si>
    <t>3344513619653951</t>
  </si>
  <si>
    <t>3344511138935471</t>
  </si>
  <si>
    <t>3344513699760861</t>
  </si>
  <si>
    <t>3344441151601237</t>
  </si>
  <si>
    <t>3344511099904677</t>
  </si>
  <si>
    <t>3344513939766193</t>
  </si>
  <si>
    <t>3344451022534148</t>
  </si>
  <si>
    <t>3344516008311284</t>
  </si>
  <si>
    <t>3344516131300581</t>
  </si>
  <si>
    <t>3344516124369347</t>
  </si>
  <si>
    <t>3344516179210378</t>
  </si>
  <si>
    <t>3344516138892378</t>
  </si>
  <si>
    <t>3344516214580881</t>
  </si>
  <si>
    <t>3344516208221880</t>
  </si>
  <si>
    <t>3344516263339580</t>
  </si>
  <si>
    <t>3344516089024751</t>
  </si>
  <si>
    <t>3344516371284019</t>
  </si>
  <si>
    <t>3344516312107709</t>
  </si>
  <si>
    <t>3344516466269730</t>
  </si>
  <si>
    <t>3344516099922530</t>
  </si>
  <si>
    <t>3344516499530407</t>
  </si>
  <si>
    <t>3344516359654481</t>
  </si>
  <si>
    <t>3344516594319981</t>
  </si>
  <si>
    <t>3344516347167222</t>
  </si>
  <si>
    <t>3344516754680443</t>
  </si>
  <si>
    <t>3344516161965024</t>
  </si>
  <si>
    <t>3344518531411815</t>
  </si>
  <si>
    <t>3344446047781303</t>
  </si>
  <si>
    <t>3344521008277966</t>
  </si>
  <si>
    <t>3344521170902225</t>
  </si>
  <si>
    <t>3344521124358522</t>
  </si>
  <si>
    <t>3344521234958866</t>
  </si>
  <si>
    <t>3344521208218777</t>
  </si>
  <si>
    <t>3344521270635696</t>
  </si>
  <si>
    <t>3344521312083946</t>
  </si>
  <si>
    <t>3344521458067316</t>
  </si>
  <si>
    <t>3344521089021079</t>
  </si>
  <si>
    <t>3344521587348678</t>
  </si>
  <si>
    <t>3344521099907560</t>
  </si>
  <si>
    <t>3344521597269556</t>
  </si>
  <si>
    <t>3344431151533059</t>
  </si>
  <si>
    <t>3344521347108992</t>
  </si>
  <si>
    <t>3344521682114773</t>
  </si>
  <si>
    <t>3344521161984236</t>
  </si>
  <si>
    <t>3344523379049021</t>
  </si>
  <si>
    <t>3344451151550681</t>
  </si>
  <si>
    <t>3344521138910719</t>
  </si>
  <si>
    <t>3344524035009591</t>
  </si>
  <si>
    <t>3344521359672670</t>
  </si>
  <si>
    <t>3344524161964423</t>
  </si>
  <si>
    <t>3344436047794671</t>
  </si>
  <si>
    <t>3344526008208038</t>
  </si>
  <si>
    <t>3344526130594015</t>
  </si>
  <si>
    <t>3344526124400365</t>
  </si>
  <si>
    <t>3344526239577801</t>
  </si>
  <si>
    <t>3344526208205990</t>
  </si>
  <si>
    <t>3344526245378255</t>
  </si>
  <si>
    <t>3344526088959014</t>
  </si>
  <si>
    <t>3344526249155162</t>
  </si>
  <si>
    <t>3344526099934520</t>
  </si>
  <si>
    <t>3344526402844614</t>
  </si>
  <si>
    <t>3344526347116137</t>
  </si>
  <si>
    <t>3344526482136625</t>
  </si>
  <si>
    <t>3344526359644984</t>
  </si>
  <si>
    <t>3344526561577708</t>
  </si>
  <si>
    <t>3344526312101428</t>
  </si>
  <si>
    <t>3344526770739917</t>
  </si>
  <si>
    <t>3344526138885681</t>
  </si>
  <si>
    <t>3344528290672494</t>
  </si>
  <si>
    <t>3344526162020400</t>
  </si>
  <si>
    <t>3344528498720794</t>
  </si>
  <si>
    <t>3344531088967995</t>
  </si>
  <si>
    <t>3344531122351710</t>
  </si>
  <si>
    <t>3344531008243926</t>
  </si>
  <si>
    <t>3344531154304763</t>
  </si>
  <si>
    <t>3344531124379254</t>
  </si>
  <si>
    <t>3344531202553409</t>
  </si>
  <si>
    <t>3344531138916276</t>
  </si>
  <si>
    <t>3344531250548501</t>
  </si>
  <si>
    <t>3344531208176173</t>
  </si>
  <si>
    <t>3344531254649330</t>
  </si>
  <si>
    <t>3344531099909850</t>
  </si>
  <si>
    <t>3344531410416943</t>
  </si>
  <si>
    <t>3344531312085543</t>
  </si>
  <si>
    <t>3344531425224330</t>
  </si>
  <si>
    <t>3344531347158981</t>
  </si>
  <si>
    <t>3344531457215425</t>
  </si>
  <si>
    <t>3344531359621426</t>
  </si>
  <si>
    <t>3344531489088073</t>
  </si>
  <si>
    <t>3344456071073224</t>
  </si>
  <si>
    <t>3344466022542041</t>
  </si>
  <si>
    <t>3344531161980211</t>
  </si>
  <si>
    <t>3344533858391539</t>
  </si>
  <si>
    <t>3344536008233247</t>
  </si>
  <si>
    <t>3344536113980892</t>
  </si>
  <si>
    <t>3344536088969456</t>
  </si>
  <si>
    <t>3344536129856148</t>
  </si>
  <si>
    <t>3344536124330168</t>
  </si>
  <si>
    <t>3344536161934422</t>
  </si>
  <si>
    <t>3344536138913404</t>
  </si>
  <si>
    <t>3344536225931608</t>
  </si>
  <si>
    <t>3344536208227130</t>
  </si>
  <si>
    <t>3344536261675898</t>
  </si>
  <si>
    <t>3344536162153652</t>
  </si>
  <si>
    <t>3344536267124254</t>
  </si>
  <si>
    <t>3344536359657396</t>
  </si>
  <si>
    <t>3344536432855771</t>
  </si>
  <si>
    <t>3344536099911910</t>
  </si>
  <si>
    <t>3344536443444413</t>
  </si>
  <si>
    <t>3344536312073651</t>
  </si>
  <si>
    <t>3344536561013477</t>
  </si>
  <si>
    <t>3344536347138236</t>
  </si>
  <si>
    <t>3344536624880900</t>
  </si>
  <si>
    <t>3344451071018678</t>
  </si>
  <si>
    <t>3344446022526023</t>
  </si>
  <si>
    <t>3344456022549023</t>
  </si>
  <si>
    <t>3344476022591881</t>
  </si>
  <si>
    <t>3344456047803049</t>
  </si>
  <si>
    <t>3344541008276741</t>
  </si>
  <si>
    <t>3344541122000440</t>
  </si>
  <si>
    <t>3344541124338979</t>
  </si>
  <si>
    <t>3344541218242730</t>
  </si>
  <si>
    <t>3344541208233103</t>
  </si>
  <si>
    <t>3344541252973045</t>
  </si>
  <si>
    <t>3344541138924155</t>
  </si>
  <si>
    <t>3344541298033707</t>
  </si>
  <si>
    <t>3344456151547745</t>
  </si>
  <si>
    <t>3344541088970445</t>
  </si>
  <si>
    <t>3344541361862521</t>
  </si>
  <si>
    <t>3344541312089558</t>
  </si>
  <si>
    <t>3344541408658772</t>
  </si>
  <si>
    <t>3344541359625258</t>
  </si>
  <si>
    <t>3344541472731308</t>
  </si>
  <si>
    <t>3344451047770811</t>
  </si>
  <si>
    <t>3344541347095816</t>
  </si>
  <si>
    <t>3344541504617683</t>
  </si>
  <si>
    <t>3344541099905012</t>
  </si>
  <si>
    <t>3344541537993131</t>
  </si>
  <si>
    <t>3344466071078059</t>
  </si>
  <si>
    <t>3344541161958795</t>
  </si>
  <si>
    <t>3344544193723637</t>
  </si>
  <si>
    <t>3344471047776416</t>
  </si>
  <si>
    <t>3344546008292274</t>
  </si>
  <si>
    <t>3344546225528153</t>
  </si>
  <si>
    <t>3344546208221200</t>
  </si>
  <si>
    <t>3344546260345113</t>
  </si>
  <si>
    <t>3344546124336748</t>
  </si>
  <si>
    <t>3344546273462386</t>
  </si>
  <si>
    <t>3344546088978372</t>
  </si>
  <si>
    <t>3344546321509034</t>
  </si>
  <si>
    <t>3344546312081006</t>
  </si>
  <si>
    <t>3344546416310871</t>
  </si>
  <si>
    <t>3344546347114976</t>
  </si>
  <si>
    <t>3344546480384927</t>
  </si>
  <si>
    <t>3344546099894938</t>
  </si>
  <si>
    <t>3344546487609469</t>
  </si>
  <si>
    <t>3344546359665471</t>
  </si>
  <si>
    <t>3344546560262946</t>
  </si>
  <si>
    <t>3344461047831996</t>
  </si>
  <si>
    <t>3344546138933283</t>
  </si>
  <si>
    <t>3344548241475765</t>
  </si>
  <si>
    <t>3344481022537379</t>
  </si>
  <si>
    <t>3344481071024740</t>
  </si>
  <si>
    <t>3344546161981430</t>
  </si>
  <si>
    <t>3344549153330230</t>
  </si>
  <si>
    <t>3344461022537467</t>
  </si>
  <si>
    <t>3344476151544261</t>
  </si>
  <si>
    <t>3344461151557782</t>
  </si>
  <si>
    <t>3344466047773781</t>
  </si>
  <si>
    <t>3344471071029554</t>
  </si>
  <si>
    <t>3344486151543942</t>
  </si>
  <si>
    <t>3344551008301100</t>
  </si>
  <si>
    <t>3344551105101296</t>
  </si>
  <si>
    <t>3344551089177927</t>
  </si>
  <si>
    <t>3344551152884391</t>
  </si>
  <si>
    <t>3344551124363715</t>
  </si>
  <si>
    <t>3344551217461946</t>
  </si>
  <si>
    <t>3344551138920358</t>
  </si>
  <si>
    <t>3344551249044977</t>
  </si>
  <si>
    <t>3344551208256395</t>
  </si>
  <si>
    <t>3344551252814300</t>
  </si>
  <si>
    <t>3344466151538034</t>
  </si>
  <si>
    <t>3344551099912159</t>
  </si>
  <si>
    <t>3344551441341304</t>
  </si>
  <si>
    <t>3344551312058498</t>
  </si>
  <si>
    <t>3344551455706495</t>
  </si>
  <si>
    <t>3344461071026175</t>
  </si>
  <si>
    <t>3344551347127233</t>
  </si>
  <si>
    <t>3344551519669707</t>
  </si>
  <si>
    <t>3344486047819448</t>
  </si>
  <si>
    <t>3344551161991621</t>
  </si>
  <si>
    <t>3344553345172550</t>
  </si>
  <si>
    <t>3344551359640213</t>
  </si>
  <si>
    <t>3344554159719267</t>
  </si>
  <si>
    <t>3344491151534033</t>
  </si>
  <si>
    <t>3344471022537711</t>
  </si>
  <si>
    <t>3344476071084322</t>
  </si>
  <si>
    <t>3344481151530007</t>
  </si>
  <si>
    <t>3344556008236697</t>
  </si>
  <si>
    <t>3344556080901544</t>
  </si>
  <si>
    <t>3344556088988738</t>
  </si>
  <si>
    <t>3344556223369539</t>
  </si>
  <si>
    <t>3344556208213949</t>
  </si>
  <si>
    <t>3344556261384679</t>
  </si>
  <si>
    <t>3344556099895567</t>
  </si>
  <si>
    <t>3344556352923614</t>
  </si>
  <si>
    <t>3344556124355212</t>
  </si>
  <si>
    <t>3344556400883438</t>
  </si>
  <si>
    <t>3344556312159555</t>
  </si>
  <si>
    <t>3344556447534322</t>
  </si>
  <si>
    <t>3344556359638502</t>
  </si>
  <si>
    <t>3344556463325359</t>
  </si>
  <si>
    <t>3344556347189495</t>
  </si>
  <si>
    <t>3344556495379694</t>
  </si>
  <si>
    <t>3344556138926339</t>
  </si>
  <si>
    <t>3344558272929009</t>
  </si>
  <si>
    <t>3344556162004093</t>
  </si>
  <si>
    <t>3344558704823775</t>
  </si>
  <si>
    <t>3344496022575406</t>
  </si>
  <si>
    <t>3344561008275200</t>
  </si>
  <si>
    <t>3344561120641535</t>
  </si>
  <si>
    <t>3344561124319278</t>
  </si>
  <si>
    <t>3344561216839009</t>
  </si>
  <si>
    <t>3344561208247093</t>
  </si>
  <si>
    <t>3344561251650330</t>
  </si>
  <si>
    <t>3344561138962902</t>
  </si>
  <si>
    <t>3344561328571250</t>
  </si>
  <si>
    <t>3344561088988076</t>
  </si>
  <si>
    <t>3344561376523215</t>
  </si>
  <si>
    <t>3344471151560618</t>
  </si>
  <si>
    <t>3344561312070690</t>
  </si>
  <si>
    <t>3344561455088086</t>
  </si>
  <si>
    <t>3344561099897423</t>
  </si>
  <si>
    <t>3344561488637246</t>
  </si>
  <si>
    <t>3344561359643108</t>
  </si>
  <si>
    <t>3344561535109112</t>
  </si>
  <si>
    <t>3344561347134352</t>
  </si>
  <si>
    <t>3344561631227429</t>
  </si>
  <si>
    <t>3344496151572388</t>
  </si>
  <si>
    <t>3344561161980150</t>
  </si>
  <si>
    <t>3344564000500092</t>
  </si>
  <si>
    <t>3344501022575258</t>
  </si>
  <si>
    <t>3344566008279779</t>
  </si>
  <si>
    <t>3344566176099864</t>
  </si>
  <si>
    <t>3344566124371243</t>
  </si>
  <si>
    <t>3344566223427599</t>
  </si>
  <si>
    <t>3344566208207067</t>
  </si>
  <si>
    <t>3344566275959625</t>
  </si>
  <si>
    <t>3344566089009339</t>
  </si>
  <si>
    <t>3344566320194509</t>
  </si>
  <si>
    <t>3344566359628502</t>
  </si>
  <si>
    <t>3344566430904692</t>
  </si>
  <si>
    <t>3344566099901626</t>
  </si>
  <si>
    <t>3344566496411419</t>
  </si>
  <si>
    <t>3344566312075221</t>
  </si>
  <si>
    <t>3344566542955245</t>
  </si>
  <si>
    <t>3344566347140263</t>
  </si>
  <si>
    <t>3344566622804949</t>
  </si>
  <si>
    <t>3344491022544412</t>
  </si>
  <si>
    <t>3344501047793970</t>
  </si>
  <si>
    <t>3344501071122453</t>
  </si>
  <si>
    <t>3344486071032382</t>
  </si>
  <si>
    <t>3344566138914579</t>
  </si>
  <si>
    <t>3344568607990985</t>
  </si>
  <si>
    <t>3344476047812125</t>
  </si>
  <si>
    <t>3344566161976758</t>
  </si>
  <si>
    <t>3344568944084073</t>
  </si>
  <si>
    <t>3344571008254236</t>
  </si>
  <si>
    <t>3344571135829987</t>
  </si>
  <si>
    <t>3344486022543167</t>
  </si>
  <si>
    <t>3344571138910656</t>
  </si>
  <si>
    <t>3344571247961828</t>
  </si>
  <si>
    <t>3344571208240799</t>
  </si>
  <si>
    <t>3344571251481128</t>
  </si>
  <si>
    <t>3344496047801162</t>
  </si>
  <si>
    <t>3344571088934550</t>
  </si>
  <si>
    <t>3344571439981751</t>
  </si>
  <si>
    <t>3344571312069220</t>
  </si>
  <si>
    <t>3344571470502476</t>
  </si>
  <si>
    <t>3344571347110595</t>
  </si>
  <si>
    <t>3344571534494468</t>
  </si>
  <si>
    <t>3344571099925944</t>
  </si>
  <si>
    <t>3344571600199674</t>
  </si>
  <si>
    <t>3344571359641154</t>
  </si>
  <si>
    <t>3344571710392004</t>
  </si>
  <si>
    <t>3344481047757999</t>
  </si>
  <si>
    <t>3344571124372787</t>
  </si>
  <si>
    <t>3344573487941681</t>
  </si>
  <si>
    <t>3344506047817880</t>
  </si>
  <si>
    <t>3344571161967373</t>
  </si>
  <si>
    <t>3344573759917571</t>
  </si>
  <si>
    <t>3344511071068685</t>
  </si>
  <si>
    <t>3344576008241496</t>
  </si>
  <si>
    <t>3344576079598681</t>
  </si>
  <si>
    <t>3344576088958106</t>
  </si>
  <si>
    <t>3344576127390737</t>
  </si>
  <si>
    <t>3344576124410605</t>
  </si>
  <si>
    <t>3344576159540864</t>
  </si>
  <si>
    <t>3344576138899840</t>
  </si>
  <si>
    <t>3344576207537672</t>
  </si>
  <si>
    <t>3344576161974125</t>
  </si>
  <si>
    <t>3344576251196321</t>
  </si>
  <si>
    <t>3344576208173217</t>
  </si>
  <si>
    <t>3344576273496034</t>
  </si>
  <si>
    <t>3344576099931328</t>
  </si>
  <si>
    <t>3344576415704115</t>
  </si>
  <si>
    <t>3344576312115648</t>
  </si>
  <si>
    <t>3344576429958880</t>
  </si>
  <si>
    <t>3344576347125387</t>
  </si>
  <si>
    <t>3344576478007413</t>
  </si>
  <si>
    <t>3344511047795965</t>
  </si>
  <si>
    <t>3344576359659864</t>
  </si>
  <si>
    <t>3344579038011649</t>
  </si>
  <si>
    <t>3344506022535865</t>
  </si>
  <si>
    <t>3344511151553742</t>
  </si>
  <si>
    <t>3344581008289269</t>
  </si>
  <si>
    <t>3344581102952682</t>
  </si>
  <si>
    <t>3344581088984475</t>
  </si>
  <si>
    <t>3344581139808125</t>
  </si>
  <si>
    <t>3344581124343625</t>
  </si>
  <si>
    <t>3344581215203252</t>
  </si>
  <si>
    <t>3344581161954207</t>
  </si>
  <si>
    <t>3344581259286086</t>
  </si>
  <si>
    <t>3344581208204633</t>
  </si>
  <si>
    <t>3344581265643636</t>
  </si>
  <si>
    <t>3344581099913355</t>
  </si>
  <si>
    <t>3344581423289438</t>
  </si>
  <si>
    <t>3344581312131831</t>
  </si>
  <si>
    <t>3344581453768771</t>
  </si>
  <si>
    <t>3344581359663426</t>
  </si>
  <si>
    <t>3344581517946119</t>
  </si>
  <si>
    <t>3344581347119895</t>
  </si>
  <si>
    <t>3344581533767254</t>
  </si>
  <si>
    <t>3344491071027098</t>
  </si>
  <si>
    <t>3344491047764032</t>
  </si>
  <si>
    <t>3344516071048267</t>
  </si>
  <si>
    <t>3344496071058002</t>
  </si>
  <si>
    <t>3344521022538759</t>
  </si>
  <si>
    <t>3344581138915604</t>
  </si>
  <si>
    <t>3344583951090694</t>
  </si>
  <si>
    <t>3344586124357557</t>
  </si>
  <si>
    <t>3344586222872379</t>
  </si>
  <si>
    <t>3344586208209098</t>
  </si>
  <si>
    <t>3344586258373468</t>
  </si>
  <si>
    <t>3344586008257692</t>
  </si>
  <si>
    <t>3344586318810566</t>
  </si>
  <si>
    <t>3344586089005623</t>
  </si>
  <si>
    <t>3344586366862156</t>
  </si>
  <si>
    <t>3344586099877287</t>
  </si>
  <si>
    <t>3344586559193757</t>
  </si>
  <si>
    <t>3344586359634273</t>
  </si>
  <si>
    <t>3344586573811881</t>
  </si>
  <si>
    <t>3344586347136182</t>
  </si>
  <si>
    <t>3344586781574065</t>
  </si>
  <si>
    <t>3344586312090697</t>
  </si>
  <si>
    <t>3344586845568388</t>
  </si>
  <si>
    <t>3344516047772452</t>
  </si>
  <si>
    <t>3344501151541971</t>
  </si>
  <si>
    <t>3344586161972942</t>
  </si>
  <si>
    <t>3344589054980903</t>
  </si>
  <si>
    <t>3344586138962071</t>
  </si>
  <si>
    <t>3344589118805712</t>
  </si>
  <si>
    <t>3344526151530661</t>
  </si>
  <si>
    <t>3344591008252009</t>
  </si>
  <si>
    <t>3344591118545325</t>
  </si>
  <si>
    <t>3344591124313070</t>
  </si>
  <si>
    <t>3344591243283784</t>
  </si>
  <si>
    <t>3344591208216549</t>
  </si>
  <si>
    <t>3344591264652206</t>
  </si>
  <si>
    <t>3344591161970033</t>
  </si>
  <si>
    <t>3344591278514127</t>
  </si>
  <si>
    <t>3344591088978930</t>
  </si>
  <si>
    <t>3344591342646886</t>
  </si>
  <si>
    <t>3344591312090996</t>
  </si>
  <si>
    <t>3344591453395248</t>
  </si>
  <si>
    <t>3344591099888752</t>
  </si>
  <si>
    <t>3344591461788824</t>
  </si>
  <si>
    <t>3344591359623057</t>
  </si>
  <si>
    <t>3344591517328295</t>
  </si>
  <si>
    <t>3344591347100400</t>
  </si>
  <si>
    <t>3344591741192151</t>
  </si>
  <si>
    <t>3344521071038108</t>
  </si>
  <si>
    <t>3344521151576831</t>
  </si>
  <si>
    <t>3344531151553974</t>
  </si>
  <si>
    <t>3344591138914385</t>
  </si>
  <si>
    <t>3344594110547421</t>
  </si>
  <si>
    <t>3344526047752740</t>
  </si>
  <si>
    <t>3344506071053304</t>
  </si>
  <si>
    <t>3344531047808005</t>
  </si>
  <si>
    <t>3344506151522381</t>
  </si>
  <si>
    <t>3344596008286770</t>
  </si>
  <si>
    <t>3344596158307920</t>
  </si>
  <si>
    <t>3344596208233955</t>
  </si>
  <si>
    <t>3344596257940893</t>
  </si>
  <si>
    <t>3344596124339351</t>
  </si>
  <si>
    <t>3344596318190578</t>
  </si>
  <si>
    <t>3344596089050054</t>
  </si>
  <si>
    <t>3344596382280019</t>
  </si>
  <si>
    <t>3344596099918195</t>
  </si>
  <si>
    <t>3344596398106348</t>
  </si>
  <si>
    <t>3344596312139203</t>
  </si>
  <si>
    <t>3344596428670086</t>
  </si>
  <si>
    <t>3344596347147819</t>
  </si>
  <si>
    <t>3344596540854190</t>
  </si>
  <si>
    <t>3344596359641904</t>
  </si>
  <si>
    <t>3344596668953844</t>
  </si>
  <si>
    <t>3344521047770020</t>
  </si>
  <si>
    <t>3344511022536580</t>
  </si>
  <si>
    <t>3344596138911127</t>
  </si>
  <si>
    <t>3344598558109993</t>
  </si>
  <si>
    <t>3344596161959911</t>
  </si>
  <si>
    <t>3344598638251858</t>
  </si>
  <si>
    <t>3344516151558016</t>
  </si>
  <si>
    <t>3344531022604274</t>
  </si>
  <si>
    <t>3344526071012550</t>
  </si>
  <si>
    <t>3344601088950469</t>
  </si>
  <si>
    <t>3344601149877861</t>
  </si>
  <si>
    <t>3344601008248969</t>
  </si>
  <si>
    <t>3344601229997516</t>
  </si>
  <si>
    <t>3344601208219320</t>
  </si>
  <si>
    <t>3344601247778002</t>
  </si>
  <si>
    <t>3344601099938338</t>
  </si>
  <si>
    <t>3344601422166516</t>
  </si>
  <si>
    <t>3344601347141027</t>
  </si>
  <si>
    <t>3344601468422410</t>
  </si>
  <si>
    <t>3344601124343876</t>
  </si>
  <si>
    <t>3344601476050199</t>
  </si>
  <si>
    <t>3344601312129654</t>
  </si>
  <si>
    <t>3344601644497276</t>
  </si>
  <si>
    <t>3344516022552982</t>
  </si>
  <si>
    <t>3344601161953947</t>
  </si>
  <si>
    <t>3344603431321524</t>
  </si>
  <si>
    <t>3344531071120291</t>
  </si>
  <si>
    <t>3344601138921643</t>
  </si>
  <si>
    <t>3344604046088616</t>
  </si>
  <si>
    <t>3344601359646950</t>
  </si>
  <si>
    <t>3344604364177424</t>
  </si>
  <si>
    <t>3344541047768164</t>
  </si>
  <si>
    <t>3344541071074832</t>
  </si>
  <si>
    <t>3344526022522465</t>
  </si>
  <si>
    <t>3344606008272883</t>
  </si>
  <si>
    <t>3344606189820125</t>
  </si>
  <si>
    <t>3344606124370447</t>
  </si>
  <si>
    <t>3344606237802318</t>
  </si>
  <si>
    <t>3344606208203928</t>
  </si>
  <si>
    <t>3344606255971514</t>
  </si>
  <si>
    <t>3344606088983294</t>
  </si>
  <si>
    <t>3344606317896101</t>
  </si>
  <si>
    <t>3344606099935487</t>
  </si>
  <si>
    <t>3344606398009787</t>
  </si>
  <si>
    <t>3344606312151755</t>
  </si>
  <si>
    <t>3344606475904757</t>
  </si>
  <si>
    <t>3344606347122015</t>
  </si>
  <si>
    <t>3344606539845503</t>
  </si>
  <si>
    <t>3344606359625682</t>
  </si>
  <si>
    <t>3344606651797564</t>
  </si>
  <si>
    <t>3344606138911882</t>
  </si>
  <si>
    <t>3344608317586147</t>
  </si>
  <si>
    <t>3344536151573301</t>
  </si>
  <si>
    <t>3344606161968513</t>
  </si>
  <si>
    <t>3344609133496395</t>
  </si>
  <si>
    <t>3344611008263919</t>
  </si>
  <si>
    <t>3344611133223164</t>
  </si>
  <si>
    <t>3344611208241845</t>
  </si>
  <si>
    <t>3344611266551259</t>
  </si>
  <si>
    <t>3344611138897154</t>
  </si>
  <si>
    <t>3344611271201186</t>
  </si>
  <si>
    <t>3344611124418329</t>
  </si>
  <si>
    <t>3344611293241277</t>
  </si>
  <si>
    <t>3344546047759019</t>
  </si>
  <si>
    <t>3344611161985982</t>
  </si>
  <si>
    <t>3344611371262998</t>
  </si>
  <si>
    <t>3344611088988422</t>
  </si>
  <si>
    <t>3344611421457213</t>
  </si>
  <si>
    <t>3344611312067133</t>
  </si>
  <si>
    <t>3344611435500880</t>
  </si>
  <si>
    <t>3344536022541830</t>
  </si>
  <si>
    <t>3344611359667143</t>
  </si>
  <si>
    <t>3344611499619647</t>
  </si>
  <si>
    <t>3344611099888638</t>
  </si>
  <si>
    <t>3344611517225138</t>
  </si>
  <si>
    <t>3344611347118108</t>
  </si>
  <si>
    <t>3344611627625440</t>
  </si>
  <si>
    <t>3344536047772226</t>
  </si>
  <si>
    <t>3344541151541658</t>
  </si>
  <si>
    <t>3344546151542401</t>
  </si>
  <si>
    <t>3344616008268827</t>
  </si>
  <si>
    <t>3344616092950064</t>
  </si>
  <si>
    <t>3344616089012040</t>
  </si>
  <si>
    <t>3344616125000870</t>
  </si>
  <si>
    <t>3344616208245762</t>
  </si>
  <si>
    <t>3344616257624127</t>
  </si>
  <si>
    <t>3344616138921386</t>
  </si>
  <si>
    <t>3344616268910848</t>
  </si>
  <si>
    <t>3344541022554578</t>
  </si>
  <si>
    <t>3344616124370008</t>
  </si>
  <si>
    <t>3344616365023376</t>
  </si>
  <si>
    <t>3344616099897372</t>
  </si>
  <si>
    <t>3344616413136612</t>
  </si>
  <si>
    <t>3344616312114434</t>
  </si>
  <si>
    <t>3344616459294217</t>
  </si>
  <si>
    <t>3344616359628033</t>
  </si>
  <si>
    <t>3344616731231498</t>
  </si>
  <si>
    <t>3344616347148249</t>
  </si>
  <si>
    <t>3344617051292878</t>
  </si>
  <si>
    <t>3344546071037528</t>
  </si>
  <si>
    <t>3344546022556451</t>
  </si>
  <si>
    <t>3344616161985217</t>
  </si>
  <si>
    <t>3344618445051100</t>
  </si>
  <si>
    <t>3344621008331392</t>
  </si>
  <si>
    <t>3344621100592662</t>
  </si>
  <si>
    <t>3344621089029173</t>
  </si>
  <si>
    <t>3344621132635665</t>
  </si>
  <si>
    <t>3344621099927225</t>
  </si>
  <si>
    <t>3344621243305401</t>
  </si>
  <si>
    <t>3344621208225243</t>
  </si>
  <si>
    <t>3344621262301876</t>
  </si>
  <si>
    <t>3344621138902091</t>
  </si>
  <si>
    <t>3344621324774666</t>
  </si>
  <si>
    <t>3344621124357042</t>
  </si>
  <si>
    <t>3344621388645545</t>
  </si>
  <si>
    <t>3344621312132744</t>
  </si>
  <si>
    <t>3344621467023538</t>
  </si>
  <si>
    <t>3344621359632128</t>
  </si>
  <si>
    <t>3344621514907506</t>
  </si>
  <si>
    <t>3344551022545938</t>
  </si>
  <si>
    <t>3344621347138774</t>
  </si>
  <si>
    <t>3344621738832671</t>
  </si>
  <si>
    <t>3344621161969620</t>
  </si>
  <si>
    <t>3344623228760008</t>
  </si>
  <si>
    <t>3344536071032836</t>
  </si>
  <si>
    <t>3344551151556872</t>
  </si>
  <si>
    <t>3344626008277523</t>
  </si>
  <si>
    <t>3344626140478772</t>
  </si>
  <si>
    <t>3344626124361395</t>
  </si>
  <si>
    <t>3344626172363599</t>
  </si>
  <si>
    <t>3344626138913354</t>
  </si>
  <si>
    <t>3344626231337562</t>
  </si>
  <si>
    <t>3344626162045486</t>
  </si>
  <si>
    <t>3344626252474169</t>
  </si>
  <si>
    <t>3344626208201636</t>
  </si>
  <si>
    <t>3344626255668065</t>
  </si>
  <si>
    <t>3344626088978042</t>
  </si>
  <si>
    <t>3344626300356513</t>
  </si>
  <si>
    <t>3344626099915632</t>
  </si>
  <si>
    <t>3344626396383869</t>
  </si>
  <si>
    <t>3344626347109791</t>
  </si>
  <si>
    <t>3344626442525226</t>
  </si>
  <si>
    <t>3344626359658298</t>
  </si>
  <si>
    <t>3344626506622434</t>
  </si>
  <si>
    <t>3344626312053075</t>
  </si>
  <si>
    <t>3344626682504103</t>
  </si>
  <si>
    <t>3344631124379302</t>
  </si>
  <si>
    <t>3344631163918276</t>
  </si>
  <si>
    <t>3344631138905727</t>
  </si>
  <si>
    <t>3344631211972123</t>
  </si>
  <si>
    <t>3344631208226631</t>
  </si>
  <si>
    <t>3344631263352424</t>
  </si>
  <si>
    <t>3344631008252493</t>
  </si>
  <si>
    <t>3344631275946257</t>
  </si>
  <si>
    <t>3344631088992881</t>
  </si>
  <si>
    <t>3344631388166354</t>
  </si>
  <si>
    <t>3344631359648624</t>
  </si>
  <si>
    <t>3344631514871855</t>
  </si>
  <si>
    <t>3344631099969870</t>
  </si>
  <si>
    <t>3344631532082217</t>
  </si>
  <si>
    <t>3344631347128198</t>
  </si>
  <si>
    <t>3344631626155343</t>
  </si>
  <si>
    <t>3344566071037600</t>
  </si>
  <si>
    <t>3344631312095162</t>
  </si>
  <si>
    <t>3344631866119798</t>
  </si>
  <si>
    <t>3344556151547575</t>
  </si>
  <si>
    <t>3344631161992850</t>
  </si>
  <si>
    <t>3344633836032199</t>
  </si>
  <si>
    <t>3344636008292804</t>
  </si>
  <si>
    <t>3344636123644201</t>
  </si>
  <si>
    <t>3344636089052749</t>
  </si>
  <si>
    <t>3344636155625586</t>
  </si>
  <si>
    <t>3344636124384207</t>
  </si>
  <si>
    <t>3344636203771354</t>
  </si>
  <si>
    <t>3344636208194875</t>
  </si>
  <si>
    <t>3344636255116880</t>
  </si>
  <si>
    <t>3344636161972379</t>
  </si>
  <si>
    <t>3344636267677555</t>
  </si>
  <si>
    <t>3344561151546549</t>
  </si>
  <si>
    <t>3344636099900971</t>
  </si>
  <si>
    <t>3344636443904933</t>
  </si>
  <si>
    <t>3344636312090026</t>
  </si>
  <si>
    <t>3344636473738601</t>
  </si>
  <si>
    <t>3344636347112113</t>
  </si>
  <si>
    <t>3344636601937668</t>
  </si>
  <si>
    <t>3344636359653943</t>
  </si>
  <si>
    <t>3344636777855738</t>
  </si>
  <si>
    <t>3344561022541878</t>
  </si>
  <si>
    <t>3344551047834752</t>
  </si>
  <si>
    <t>3344636138911409</t>
  </si>
  <si>
    <t>3344638299858140</t>
  </si>
  <si>
    <t>3344566022531183</t>
  </si>
  <si>
    <t>3344556071028296</t>
  </si>
  <si>
    <t>3344551071056845</t>
  </si>
  <si>
    <t>3344556022592961</t>
  </si>
  <si>
    <t>3344641008245406</t>
  </si>
  <si>
    <t>3344641099419492</t>
  </si>
  <si>
    <t>3344641088977684</t>
  </si>
  <si>
    <t>3344641179532495</t>
  </si>
  <si>
    <t>3344641124342514</t>
  </si>
  <si>
    <t>3344641259416988</t>
  </si>
  <si>
    <t>3344641208217105</t>
  </si>
  <si>
    <t>3344641263163971</t>
  </si>
  <si>
    <t>3344641100020125</t>
  </si>
  <si>
    <t>3344641435433870</t>
  </si>
  <si>
    <t>3344641347119543</t>
  </si>
  <si>
    <t>3344641529789164</t>
  </si>
  <si>
    <t>3344641312106276</t>
  </si>
  <si>
    <t>3344641657735517</t>
  </si>
  <si>
    <t>3344641138966016</t>
  </si>
  <si>
    <t>3344643339587924</t>
  </si>
  <si>
    <t>3344641162013917</t>
  </si>
  <si>
    <t>3344643387434718</t>
  </si>
  <si>
    <t>3344641359683404</t>
  </si>
  <si>
    <t>3344644089421738</t>
  </si>
  <si>
    <t>3344646008258542</t>
  </si>
  <si>
    <t>3344646170846755</t>
  </si>
  <si>
    <t>3344646208229426</t>
  </si>
  <si>
    <t>3344646254653555</t>
  </si>
  <si>
    <t>3344646088984237</t>
  </si>
  <si>
    <t>3344646363056858</t>
  </si>
  <si>
    <t>3344581022543066</t>
  </si>
  <si>
    <t>3344646124331182</t>
  </si>
  <si>
    <t>3344646394978805</t>
  </si>
  <si>
    <t>3344581071151743</t>
  </si>
  <si>
    <t>3344646347162372</t>
  </si>
  <si>
    <t>3344646521232249</t>
  </si>
  <si>
    <t>3344646099893851</t>
  </si>
  <si>
    <t>3344646571222688</t>
  </si>
  <si>
    <t>3344646312083882</t>
  </si>
  <si>
    <t>3344646665162737</t>
  </si>
  <si>
    <t>3344576022551447</t>
  </si>
  <si>
    <t>3344561071077688</t>
  </si>
  <si>
    <t>3344556047796946</t>
  </si>
  <si>
    <t>3344571071036485</t>
  </si>
  <si>
    <t>3344646161965201</t>
  </si>
  <si>
    <t>3344648283101986</t>
  </si>
  <si>
    <t>3344561047790092</t>
  </si>
  <si>
    <t>3344576071058408</t>
  </si>
  <si>
    <t>3344646138908818</t>
  </si>
  <si>
    <t>3344648391302484</t>
  </si>
  <si>
    <t>3344576047775576</t>
  </si>
  <si>
    <t>3344646359643394</t>
  </si>
  <si>
    <t>3344649113015775</t>
  </si>
  <si>
    <t>3344651008269986</t>
  </si>
  <si>
    <t>3344651098688413</t>
  </si>
  <si>
    <t>3344651088975587</t>
  </si>
  <si>
    <t>3344651178979897</t>
  </si>
  <si>
    <t>3344651208187962</t>
  </si>
  <si>
    <t>3344651262867189</t>
  </si>
  <si>
    <t>3344576151540148</t>
  </si>
  <si>
    <t>3344651099894071</t>
  </si>
  <si>
    <t>3344651322701903</t>
  </si>
  <si>
    <t>3344651124345893</t>
  </si>
  <si>
    <t>3344651402769020</t>
  </si>
  <si>
    <t>3344571151526801</t>
  </si>
  <si>
    <t>3344651312087703</t>
  </si>
  <si>
    <t>3344651608904144</t>
  </si>
  <si>
    <t>3344651347092310</t>
  </si>
  <si>
    <t>3344651672768937</t>
  </si>
  <si>
    <t>3344586047768538</t>
  </si>
  <si>
    <t>3344651138903316</t>
  </si>
  <si>
    <t>3344653386830930</t>
  </si>
  <si>
    <t>3344651359631510</t>
  </si>
  <si>
    <t>3344653640672226</t>
  </si>
  <si>
    <t>3344651161976011</t>
  </si>
  <si>
    <t>3344653690864017</t>
  </si>
  <si>
    <t>3344571022546720</t>
  </si>
  <si>
    <t>3344566047797418</t>
  </si>
  <si>
    <t>3344656008251962</t>
  </si>
  <si>
    <t>3344656074408626</t>
  </si>
  <si>
    <t>3344656088982531</t>
  </si>
  <si>
    <t>3344656138546278</t>
  </si>
  <si>
    <t>3344656208225750</t>
  </si>
  <si>
    <t>3344656271528289</t>
  </si>
  <si>
    <t>3344656099906706</t>
  </si>
  <si>
    <t>3344656330574273</t>
  </si>
  <si>
    <t>3344656124354502</t>
  </si>
  <si>
    <t>3344656394671926</t>
  </si>
  <si>
    <t>3344656312096363</t>
  </si>
  <si>
    <t>3344656456352920</t>
  </si>
  <si>
    <t>3344656161967685</t>
  </si>
  <si>
    <t>3344656490515879</t>
  </si>
  <si>
    <t>3344656347132141</t>
  </si>
  <si>
    <t>3344656552475131</t>
  </si>
  <si>
    <t>3344656359635275</t>
  </si>
  <si>
    <t>3344656632384570</t>
  </si>
  <si>
    <t>3344586022531215</t>
  </si>
  <si>
    <t>3344566151548605</t>
  </si>
  <si>
    <t>3344571047773415</t>
  </si>
  <si>
    <t>3344586151545149</t>
  </si>
  <si>
    <t>3344656139081243</t>
  </si>
  <si>
    <t>3344658810540653</t>
  </si>
  <si>
    <t>3344591151556626</t>
  </si>
  <si>
    <t>3344591022533679</t>
  </si>
  <si>
    <t>3344661008279628</t>
  </si>
  <si>
    <t>3344661114011375</t>
  </si>
  <si>
    <t>3344661088946290</t>
  </si>
  <si>
    <t>3344661162221060</t>
  </si>
  <si>
    <t>3344661208230917</t>
  </si>
  <si>
    <t>3344661260047352</t>
  </si>
  <si>
    <t>3344661099918136</t>
  </si>
  <si>
    <t>3344661290183737</t>
  </si>
  <si>
    <t>3344661161990622</t>
  </si>
  <si>
    <t>3344661402260870</t>
  </si>
  <si>
    <t>3344661347134983</t>
  </si>
  <si>
    <t>3344661528291926</t>
  </si>
  <si>
    <t>3344661312109576</t>
  </si>
  <si>
    <t>3344661560062236</t>
  </si>
  <si>
    <t>3344661124333217</t>
  </si>
  <si>
    <t>3344663594003517</t>
  </si>
  <si>
    <t>3344661359656412</t>
  </si>
  <si>
    <t>3344663991917182</t>
  </si>
  <si>
    <t>3344661138909340</t>
  </si>
  <si>
    <t>3344664090096457</t>
  </si>
  <si>
    <t>3344596047781207</t>
  </si>
  <si>
    <t>3344666008236604</t>
  </si>
  <si>
    <t>3344666137727312</t>
  </si>
  <si>
    <t>3344666124347390</t>
  </si>
  <si>
    <t>3344666202028696</t>
  </si>
  <si>
    <t>3344666161996694</t>
  </si>
  <si>
    <t>3344666243387681</t>
  </si>
  <si>
    <t>3344666208218460</t>
  </si>
  <si>
    <t>3344666267079254</t>
  </si>
  <si>
    <t>3344666089002856</t>
  </si>
  <si>
    <t>3344666329947424</t>
  </si>
  <si>
    <t>3344666312138062</t>
  </si>
  <si>
    <t>3344666439670651</t>
  </si>
  <si>
    <t>3344666347121858</t>
  </si>
  <si>
    <t>3344666487595339</t>
  </si>
  <si>
    <t>3344666099919319</t>
  </si>
  <si>
    <t>3344666495078981</t>
  </si>
  <si>
    <t>3344601047772070</t>
  </si>
  <si>
    <t>3344666359637226</t>
  </si>
  <si>
    <t>3344666727644863</t>
  </si>
  <si>
    <t>3344586071038625</t>
  </si>
  <si>
    <t>3344601022529981</t>
  </si>
  <si>
    <t>3344596151559372</t>
  </si>
  <si>
    <t>3344601071053685</t>
  </si>
  <si>
    <t>3344666138903354</t>
  </si>
  <si>
    <t>3344669225868883</t>
  </si>
  <si>
    <t>3344581151532805</t>
  </si>
  <si>
    <t>3344671008277374</t>
  </si>
  <si>
    <t>3344671081775658</t>
  </si>
  <si>
    <t>3344596071036373</t>
  </si>
  <si>
    <t>3344671088971447</t>
  </si>
  <si>
    <t>3344671145709439</t>
  </si>
  <si>
    <t>3344671124409486</t>
  </si>
  <si>
    <t>3344671177677931</t>
  </si>
  <si>
    <t>3344671208221321</t>
  </si>
  <si>
    <t>3344671260016361</t>
  </si>
  <si>
    <t>3344671347155644</t>
  </si>
  <si>
    <t>3344671463340482</t>
  </si>
  <si>
    <t>3344671099882253</t>
  </si>
  <si>
    <t>3344671593855647</t>
  </si>
  <si>
    <t>3344581047759695</t>
  </si>
  <si>
    <t>3344671312108180</t>
  </si>
  <si>
    <t>3344671799258993</t>
  </si>
  <si>
    <t>3344606071012293</t>
  </si>
  <si>
    <t>3344671138912172</t>
  </si>
  <si>
    <t>3344673225892543</t>
  </si>
  <si>
    <t>3344671161967318</t>
  </si>
  <si>
    <t>3344674121338893</t>
  </si>
  <si>
    <t>3344606151536557</t>
  </si>
  <si>
    <t>3344601151527347</t>
  </si>
  <si>
    <t>3344676008263141</t>
  </si>
  <si>
    <t>3344676137306090</t>
  </si>
  <si>
    <t>3344676208212739</t>
  </si>
  <si>
    <t>3344676251980861</t>
  </si>
  <si>
    <t>3344676089005989</t>
  </si>
  <si>
    <t>3344676263210443</t>
  </si>
  <si>
    <t>3344676099934498</t>
  </si>
  <si>
    <t>3344676313077135</t>
  </si>
  <si>
    <t>3344676124385371</t>
  </si>
  <si>
    <t>3344676393291646</t>
  </si>
  <si>
    <t>3344676347127746</t>
  </si>
  <si>
    <t>3344676502911029</t>
  </si>
  <si>
    <t>3344676312105540</t>
  </si>
  <si>
    <t>3344676950764664</t>
  </si>
  <si>
    <t>3344676161992021</t>
  </si>
  <si>
    <t>3344678265410883</t>
  </si>
  <si>
    <t>3344676359656712</t>
  </si>
  <si>
    <t>3344678582886002</t>
  </si>
  <si>
    <t>3344676138906572</t>
  </si>
  <si>
    <t>3344679177244917</t>
  </si>
  <si>
    <t>3344591047764340</t>
  </si>
  <si>
    <t>3344591071071946</t>
  </si>
  <si>
    <t>3344606022539201</t>
  </si>
  <si>
    <t>3344611047773908</t>
  </si>
  <si>
    <t>3344681008282668</t>
  </si>
  <si>
    <t>3344681112826044</t>
  </si>
  <si>
    <t>3344681088965259</t>
  </si>
  <si>
    <t>3344681235335364</t>
  </si>
  <si>
    <t>3344681208231692</t>
  </si>
  <si>
    <t>3344681258156590</t>
  </si>
  <si>
    <t>3344681099907592</t>
  </si>
  <si>
    <t>3344681352892321</t>
  </si>
  <si>
    <t>3344681359628020</t>
  </si>
  <si>
    <t>3344681462625437</t>
  </si>
  <si>
    <t>3344681312132797</t>
  </si>
  <si>
    <t>3344681574582489</t>
  </si>
  <si>
    <t>3344681347185908</t>
  </si>
  <si>
    <t>3344681590478257</t>
  </si>
  <si>
    <t>3344616047801756</t>
  </si>
  <si>
    <t>3344681138897670</t>
  </si>
  <si>
    <t>3344683336721657</t>
  </si>
  <si>
    <t>3344681161980051</t>
  </si>
  <si>
    <t>3344683379336344</t>
  </si>
  <si>
    <t>3344681124356885</t>
  </si>
  <si>
    <t>3344683816849442</t>
  </si>
  <si>
    <t>3344606047784771</t>
  </si>
  <si>
    <t>3344611071050419</t>
  </si>
  <si>
    <t>3344686008224430</t>
  </si>
  <si>
    <t>3344686090283539</t>
  </si>
  <si>
    <t>3344686089003470</t>
  </si>
  <si>
    <t>3344686168554610</t>
  </si>
  <si>
    <t>3344686124372997</t>
  </si>
  <si>
    <t>3344686248778486</t>
  </si>
  <si>
    <t>3344686208227651</t>
  </si>
  <si>
    <t>3344686265346572</t>
  </si>
  <si>
    <t>3344686312067106</t>
  </si>
  <si>
    <t>3344686470399007</t>
  </si>
  <si>
    <t>3344686099886539</t>
  </si>
  <si>
    <t>3344686478059952</t>
  </si>
  <si>
    <t>3344686347170171</t>
  </si>
  <si>
    <t>3344686518173518</t>
  </si>
  <si>
    <t>3344686359693147</t>
  </si>
  <si>
    <t>3344686566142512</t>
  </si>
  <si>
    <t>3344616071089455</t>
  </si>
  <si>
    <t>3344596022542177</t>
  </si>
  <si>
    <t>3344686138900884</t>
  </si>
  <si>
    <t>3344688632609052</t>
  </si>
  <si>
    <t>3344686161980762</t>
  </si>
  <si>
    <t>3344689112590466</t>
  </si>
  <si>
    <t>3344691008233175</t>
  </si>
  <si>
    <t>3344691112224019</t>
  </si>
  <si>
    <t>3344691124329267</t>
  </si>
  <si>
    <t>3344691192280294</t>
  </si>
  <si>
    <t>3344691208202525</t>
  </si>
  <si>
    <t>3344691258623214</t>
  </si>
  <si>
    <t>3344691138894126</t>
  </si>
  <si>
    <t>3344691272228869</t>
  </si>
  <si>
    <t>3344691088971343</t>
  </si>
  <si>
    <t>3344691379357447</t>
  </si>
  <si>
    <t>3344691312051877</t>
  </si>
  <si>
    <t>3344691494033858</t>
  </si>
  <si>
    <t>3344691099893284</t>
  </si>
  <si>
    <t>3344691501692796</t>
  </si>
  <si>
    <t>3344691347148787</t>
  </si>
  <si>
    <t>3344691541806618</t>
  </si>
  <si>
    <t>3344621047788875</t>
  </si>
  <si>
    <t>3344621151539613</t>
  </si>
  <si>
    <t>3344691162001128</t>
  </si>
  <si>
    <t>3344693448220118</t>
  </si>
  <si>
    <t>3344691359644857</t>
  </si>
  <si>
    <t>3344694133951219</t>
  </si>
  <si>
    <t>3344626151549497</t>
  </si>
  <si>
    <t>3344696008238786</t>
  </si>
  <si>
    <t>3344696135937836</t>
  </si>
  <si>
    <t>3344696124356687</t>
  </si>
  <si>
    <t>3344696167897797</t>
  </si>
  <si>
    <t>3344696138914916</t>
  </si>
  <si>
    <t>3344696231970588</t>
  </si>
  <si>
    <t>3344696208202861</t>
  </si>
  <si>
    <t>3344696265900544</t>
  </si>
  <si>
    <t>3344696088963516</t>
  </si>
  <si>
    <t>3344696279213389</t>
  </si>
  <si>
    <t>3344696099882608</t>
  </si>
  <si>
    <t>3344696440250046</t>
  </si>
  <si>
    <t>3344696312082314</t>
  </si>
  <si>
    <t>3344696453632367</t>
  </si>
  <si>
    <t>3344696347175142</t>
  </si>
  <si>
    <t>3344696565734820</t>
  </si>
  <si>
    <t>3344696359642843</t>
  </si>
  <si>
    <t>3344698421678616</t>
  </si>
  <si>
    <t>3344636047836700</t>
  </si>
  <si>
    <t>3344696161975312</t>
  </si>
  <si>
    <t>3344699032095003</t>
  </si>
  <si>
    <t>3344611151583836</t>
  </si>
  <si>
    <t>3344631022567658</t>
  </si>
  <si>
    <t>3344616151566311</t>
  </si>
  <si>
    <t>3344701008308397</t>
  </si>
  <si>
    <t>3344701143561904</t>
  </si>
  <si>
    <t>3344701124356511</t>
  </si>
  <si>
    <t>3344701175587797</t>
  </si>
  <si>
    <t>3344701161985888</t>
  </si>
  <si>
    <t>3344701219353601</t>
  </si>
  <si>
    <t>3344701088991978</t>
  </si>
  <si>
    <t>3344701255619252</t>
  </si>
  <si>
    <t>3344701208189138</t>
  </si>
  <si>
    <t>3344701257997828</t>
  </si>
  <si>
    <t>3344701359637040</t>
  </si>
  <si>
    <t>3344701429099774</t>
  </si>
  <si>
    <t>3344701099904400</t>
  </si>
  <si>
    <t>3344701447657014</t>
  </si>
  <si>
    <t>3344701347168830</t>
  </si>
  <si>
    <t>3344701477053167</t>
  </si>
  <si>
    <t>3344701312070491</t>
  </si>
  <si>
    <t>3344701653252191</t>
  </si>
  <si>
    <t>3344636151549261</t>
  </si>
  <si>
    <t>3344616022566757</t>
  </si>
  <si>
    <t>3344611022642481</t>
  </si>
  <si>
    <t>3344701138931117</t>
  </si>
  <si>
    <t>3344703991579807</t>
  </si>
  <si>
    <t>3344626047809103</t>
  </si>
  <si>
    <t>3344626022542314</t>
  </si>
  <si>
    <t>3344706008266520</t>
  </si>
  <si>
    <t>3344706103280391</t>
  </si>
  <si>
    <t>3344706124323410</t>
  </si>
  <si>
    <t>3344706167253407</t>
  </si>
  <si>
    <t>3344706088969561</t>
  </si>
  <si>
    <t>3344706211423497</t>
  </si>
  <si>
    <t>3344706208198798</t>
  </si>
  <si>
    <t>3344706266320222</t>
  </si>
  <si>
    <t>3344706099909895</t>
  </si>
  <si>
    <t>3344706343338340</t>
  </si>
  <si>
    <t>3344706347084464</t>
  </si>
  <si>
    <t>3344706404776359</t>
  </si>
  <si>
    <t>3344621022536737</t>
  </si>
  <si>
    <t>3344641047802427</t>
  </si>
  <si>
    <t>3344706312068837</t>
  </si>
  <si>
    <t>3344706676840149</t>
  </si>
  <si>
    <t>3344631047781955</t>
  </si>
  <si>
    <t>3344646022535450</t>
  </si>
  <si>
    <t>3344706138895576</t>
  </si>
  <si>
    <t>3344708471288048</t>
  </si>
  <si>
    <t>3344706161973691</t>
  </si>
  <si>
    <t>3344708775470210</t>
  </si>
  <si>
    <t>3344646071024625</t>
  </si>
  <si>
    <t>3344706359630058</t>
  </si>
  <si>
    <t>3344709188587061</t>
  </si>
  <si>
    <t>3344711008230671</t>
  </si>
  <si>
    <t>3344711110883626</t>
  </si>
  <si>
    <t>3344711088957652</t>
  </si>
  <si>
    <t>3344711174845182</t>
  </si>
  <si>
    <t>3344711208184804</t>
  </si>
  <si>
    <t>3344711274715673</t>
  </si>
  <si>
    <t>3344711099886463</t>
  </si>
  <si>
    <t>3344711335043841</t>
  </si>
  <si>
    <t>3344711124329774</t>
  </si>
  <si>
    <t>3344711383016930</t>
  </si>
  <si>
    <t>3344711312071937</t>
  </si>
  <si>
    <t>3344711412408206</t>
  </si>
  <si>
    <t>3344711161996708</t>
  </si>
  <si>
    <t>3344711463001150</t>
  </si>
  <si>
    <t>3344711347098832</t>
  </si>
  <si>
    <t>3344711476467346</t>
  </si>
  <si>
    <t>3344711359618247</t>
  </si>
  <si>
    <t>3344711492320847</t>
  </si>
  <si>
    <t>3344621071044432</t>
  </si>
  <si>
    <t>3344651047811766</t>
  </si>
  <si>
    <t>3344636022564014</t>
  </si>
  <si>
    <t>3344711138895919</t>
  </si>
  <si>
    <t>3344713942783101</t>
  </si>
  <si>
    <t>3344626071031778</t>
  </si>
  <si>
    <t>3344631071018656</t>
  </si>
  <si>
    <t>3344716008326098</t>
  </si>
  <si>
    <t>3344716134797360</t>
  </si>
  <si>
    <t>3344646047800711</t>
  </si>
  <si>
    <t>3344716208199558</t>
  </si>
  <si>
    <t>3344716249793792</t>
  </si>
  <si>
    <t>3344716124346824</t>
  </si>
  <si>
    <t>3344716310771179</t>
  </si>
  <si>
    <t>3344716088962741</t>
  </si>
  <si>
    <t>3344716454880563</t>
  </si>
  <si>
    <t>3344716312032575</t>
  </si>
  <si>
    <t>3344716468139627</t>
  </si>
  <si>
    <t>3344716347141832</t>
  </si>
  <si>
    <t>3344716484239396</t>
  </si>
  <si>
    <t>3344716359627636</t>
  </si>
  <si>
    <t>3344716564318121</t>
  </si>
  <si>
    <t>3344716099916300</t>
  </si>
  <si>
    <t>3344716598694958</t>
  </si>
  <si>
    <t>3344641151555462</t>
  </si>
  <si>
    <t>3344716161964644</t>
  </si>
  <si>
    <t>3344718582555125</t>
  </si>
  <si>
    <t>3344716138888357</t>
  </si>
  <si>
    <t>3344719110630312</t>
  </si>
  <si>
    <t>3344631151582195</t>
  </si>
  <si>
    <t>3344721008250172</t>
  </si>
  <si>
    <t>3344721094300180</t>
  </si>
  <si>
    <t>3344721088981821</t>
  </si>
  <si>
    <t>3344721126324245</t>
  </si>
  <si>
    <t>3344721124318934</t>
  </si>
  <si>
    <t>3344721158339851</t>
  </si>
  <si>
    <t>3344721138891115</t>
  </si>
  <si>
    <t>3344721254370139</t>
  </si>
  <si>
    <t>3344721208203155</t>
  </si>
  <si>
    <t>3344721257777543</t>
  </si>
  <si>
    <t>3344721161983584</t>
  </si>
  <si>
    <t>3344721302292185</t>
  </si>
  <si>
    <t>3344721312062317</t>
  </si>
  <si>
    <t>3344721444031513</t>
  </si>
  <si>
    <t>3344721359639254</t>
  </si>
  <si>
    <t>3344721491845723</t>
  </si>
  <si>
    <t>3344721099869735</t>
  </si>
  <si>
    <t>3344721526303571</t>
  </si>
  <si>
    <t>3344721347113100</t>
  </si>
  <si>
    <t>3344721635882660</t>
  </si>
  <si>
    <t>3344636071050328</t>
  </si>
  <si>
    <t>3344656071053362</t>
  </si>
  <si>
    <t>3344726124360566</t>
  </si>
  <si>
    <t>3344726197958577</t>
  </si>
  <si>
    <t>3344726138907745</t>
  </si>
  <si>
    <t>3344726239272733</t>
  </si>
  <si>
    <t>3344726208179813</t>
  </si>
  <si>
    <t>3344726264417079</t>
  </si>
  <si>
    <t>3344726161977505</t>
  </si>
  <si>
    <t>3344726277909068</t>
  </si>
  <si>
    <t>3344726089001739</t>
  </si>
  <si>
    <t>3344726351243850</t>
  </si>
  <si>
    <t>3344726312069356</t>
  </si>
  <si>
    <t>3344726419478353</t>
  </si>
  <si>
    <t>3344726008277075</t>
  </si>
  <si>
    <t>3344726453995390</t>
  </si>
  <si>
    <t>3344726359635849</t>
  </si>
  <si>
    <t>3344726463724890</t>
  </si>
  <si>
    <t>3344641022520239</t>
  </si>
  <si>
    <t>3344726347106920</t>
  </si>
  <si>
    <t>3344726563799919</t>
  </si>
  <si>
    <t>3344726099898869</t>
  </si>
  <si>
    <t>3344726646112956</t>
  </si>
  <si>
    <t>3344656151547583</t>
  </si>
  <si>
    <t>3344646151546895</t>
  </si>
  <si>
    <t>3344651071025989</t>
  </si>
  <si>
    <t>3344651022549991</t>
  </si>
  <si>
    <t>3344641071042916</t>
  </si>
  <si>
    <t>3344666022567762</t>
  </si>
  <si>
    <t>3344661022549808</t>
  </si>
  <si>
    <t>3344731008247389</t>
  </si>
  <si>
    <t>3344731077742968</t>
  </si>
  <si>
    <t>3344731088951257</t>
  </si>
  <si>
    <t>3344731141555005</t>
  </si>
  <si>
    <t>3344731124333401</t>
  </si>
  <si>
    <t>3344731173562501</t>
  </si>
  <si>
    <t>3344731208199881</t>
  </si>
  <si>
    <t>3344731256959525</t>
  </si>
  <si>
    <t>3344731138898440</t>
  </si>
  <si>
    <t>3344731301842627</t>
  </si>
  <si>
    <t>3344731347125366</t>
  </si>
  <si>
    <t>3344731443016015</t>
  </si>
  <si>
    <t>3344731099873294</t>
  </si>
  <si>
    <t>3344731477716618</t>
  </si>
  <si>
    <t>3344731359621414</t>
  </si>
  <si>
    <t>3344731603046292</t>
  </si>
  <si>
    <t>3344731312073531</t>
  </si>
  <si>
    <t>3344731618883857</t>
  </si>
  <si>
    <t>3344656022558494</t>
  </si>
  <si>
    <t>3344731161969630</t>
  </si>
  <si>
    <t>3344733349891007</t>
  </si>
  <si>
    <t>3344656047760649</t>
  </si>
  <si>
    <t>3344661151557982</t>
  </si>
  <si>
    <t>3344736008279848</t>
  </si>
  <si>
    <t>3344736149577006</t>
  </si>
  <si>
    <t>3344736124338478</t>
  </si>
  <si>
    <t>3344736229465571</t>
  </si>
  <si>
    <t>3344736208245206</t>
  </si>
  <si>
    <t>3344736263528826</t>
  </si>
  <si>
    <t>3344736088981363</t>
  </si>
  <si>
    <t>3344736293689637</t>
  </si>
  <si>
    <t>3344736359640420</t>
  </si>
  <si>
    <t>3344736434707557</t>
  </si>
  <si>
    <t>3344736099911863</t>
  </si>
  <si>
    <t>3344736469415007</t>
  </si>
  <si>
    <t>3344736312086027</t>
  </si>
  <si>
    <t>3344736578778482</t>
  </si>
  <si>
    <t>3344736347110200</t>
  </si>
  <si>
    <t>3344736706767392</t>
  </si>
  <si>
    <t>3344661071058109</t>
  </si>
  <si>
    <t>3344736161969007</t>
  </si>
  <si>
    <t>3344738389626324</t>
  </si>
  <si>
    <t>3344736138892434</t>
  </si>
  <si>
    <t>3344739077303213</t>
  </si>
  <si>
    <t>3344741008278587</t>
  </si>
  <si>
    <t>3344741125005899</t>
  </si>
  <si>
    <t>3344741124338895</t>
  </si>
  <si>
    <t>3344741205141208</t>
  </si>
  <si>
    <t>3344741208202253</t>
  </si>
  <si>
    <t>3344741270801140</t>
  </si>
  <si>
    <t>3344741138901582</t>
  </si>
  <si>
    <t>3344741283257528</t>
  </si>
  <si>
    <t>3344741089008902</t>
  </si>
  <si>
    <t>3344741301001557</t>
  </si>
  <si>
    <t>3344741312080778</t>
  </si>
  <si>
    <t>3344741442265604</t>
  </si>
  <si>
    <t>3344741099894396</t>
  </si>
  <si>
    <t>3344741461019011</t>
  </si>
  <si>
    <t>3344741347155672</t>
  </si>
  <si>
    <t>3344741570416731</t>
  </si>
  <si>
    <t>3344741359626307</t>
  </si>
  <si>
    <t>3344741650299342</t>
  </si>
  <si>
    <t>3344676071077308</t>
  </si>
  <si>
    <t>3344651151549056</t>
  </si>
  <si>
    <t>3344741161974409</t>
  </si>
  <si>
    <t>3344744037216782</t>
  </si>
  <si>
    <t>3344666151560383</t>
  </si>
  <si>
    <t>3344746008245577</t>
  </si>
  <si>
    <t>3344746132792414</t>
  </si>
  <si>
    <t>3344746088983877</t>
  </si>
  <si>
    <t>3344746164722945</t>
  </si>
  <si>
    <t>3344746099905107</t>
  </si>
  <si>
    <t>3344746228781338</t>
  </si>
  <si>
    <t>3344681022532618</t>
  </si>
  <si>
    <t>3344746208194961</t>
  </si>
  <si>
    <t>3344746276204066</t>
  </si>
  <si>
    <t>3344746124326236</t>
  </si>
  <si>
    <t>3344746388881560</t>
  </si>
  <si>
    <t>3344746347199690</t>
  </si>
  <si>
    <t>3344746401896768</t>
  </si>
  <si>
    <t>3344746161967347</t>
  </si>
  <si>
    <t>3344746517561437</t>
  </si>
  <si>
    <t>3344746359658286</t>
  </si>
  <si>
    <t>3344746529137369</t>
  </si>
  <si>
    <t>3344746312071605</t>
  </si>
  <si>
    <t>3344746689891776</t>
  </si>
  <si>
    <t>3344746138910862</t>
  </si>
  <si>
    <t>3344748324676127</t>
  </si>
  <si>
    <t>3344676022582306</t>
  </si>
  <si>
    <t>3344666047775198</t>
  </si>
  <si>
    <t>3344671071054217</t>
  </si>
  <si>
    <t>3344681071064534</t>
  </si>
  <si>
    <t>3344661047789997</t>
  </si>
  <si>
    <t>3344751008271297</t>
  </si>
  <si>
    <t>3344751140536554</t>
  </si>
  <si>
    <t>3344751088957978</t>
  </si>
  <si>
    <t>3344751172489026</t>
  </si>
  <si>
    <t>3344751099921816</t>
  </si>
  <si>
    <t>3344751236467192</t>
  </si>
  <si>
    <t>3344751208191831</t>
  </si>
  <si>
    <t>3344751253874301</t>
  </si>
  <si>
    <t>3344751124324325</t>
  </si>
  <si>
    <t>3344751380519402</t>
  </si>
  <si>
    <t>3344751312085399</t>
  </si>
  <si>
    <t>3344751457461677</t>
  </si>
  <si>
    <t>3344751359619410</t>
  </si>
  <si>
    <t>3344751553454884</t>
  </si>
  <si>
    <t>3344751161981893</t>
  </si>
  <si>
    <t>3344751572422971</t>
  </si>
  <si>
    <t>3344751347130886</t>
  </si>
  <si>
    <t>3344751649637487</t>
  </si>
  <si>
    <t>3344676047817277</t>
  </si>
  <si>
    <t>3344681151551574</t>
  </si>
  <si>
    <t>3344751138909780</t>
  </si>
  <si>
    <t>3344753652672289</t>
  </si>
  <si>
    <t>3344671151527976</t>
  </si>
  <si>
    <t>3344666071090539</t>
  </si>
  <si>
    <t>3344686047788585</t>
  </si>
  <si>
    <t>3344686071040844</t>
  </si>
  <si>
    <t>3344756008284338</t>
  </si>
  <si>
    <t>3344756084227682</t>
  </si>
  <si>
    <t>3344756208214392</t>
  </si>
  <si>
    <t>3344756263087953</t>
  </si>
  <si>
    <t>3344756088976494</t>
  </si>
  <si>
    <t>3344756291300429</t>
  </si>
  <si>
    <t>3344756124324328</t>
  </si>
  <si>
    <t>3344756299868809</t>
  </si>
  <si>
    <t>3344756312105831</t>
  </si>
  <si>
    <t>3344756401326957</t>
  </si>
  <si>
    <t>3344756359631565</t>
  </si>
  <si>
    <t>3344756433257371</t>
  </si>
  <si>
    <t>3344756099912828</t>
  </si>
  <si>
    <t>3344756468130263</t>
  </si>
  <si>
    <t>3344756347138683</t>
  </si>
  <si>
    <t>3344756561805534</t>
  </si>
  <si>
    <t>3344756138921522</t>
  </si>
  <si>
    <t>3344758212169873</t>
  </si>
  <si>
    <t>3344696022536823</t>
  </si>
  <si>
    <t>3344756161992901</t>
  </si>
  <si>
    <t>3344759092046557</t>
  </si>
  <si>
    <t>3344681047742301</t>
  </si>
  <si>
    <t>3344671022559562</t>
  </si>
  <si>
    <t>3344676151569793</t>
  </si>
  <si>
    <t>3344686022531471</t>
  </si>
  <si>
    <t>3344761008251213</t>
  </si>
  <si>
    <t>3344761075902897</t>
  </si>
  <si>
    <t>3344761088959158</t>
  </si>
  <si>
    <t>3344761123766314</t>
  </si>
  <si>
    <t>3344761099893885</t>
  </si>
  <si>
    <t>3344761235946240</t>
  </si>
  <si>
    <t>3344761138882721</t>
  </si>
  <si>
    <t>3344761267815251</t>
  </si>
  <si>
    <t>3344761208201970</t>
  </si>
  <si>
    <t>3344761269906745</t>
  </si>
  <si>
    <t>3344761124316842</t>
  </si>
  <si>
    <t>3344761331961078</t>
  </si>
  <si>
    <t>3344761312057245</t>
  </si>
  <si>
    <t>3344761451907451</t>
  </si>
  <si>
    <t>3344761347104194</t>
  </si>
  <si>
    <t>3344761504773834</t>
  </si>
  <si>
    <t>3344761359644583</t>
  </si>
  <si>
    <t>3344761600980914</t>
  </si>
  <si>
    <t>3344671047769233</t>
  </si>
  <si>
    <t>3344701071055695</t>
  </si>
  <si>
    <t>3344761161973370</t>
  </si>
  <si>
    <t>3344763571921403</t>
  </si>
  <si>
    <t>3344691047759551</t>
  </si>
  <si>
    <t>3344686151557871</t>
  </si>
  <si>
    <t>3344766008291947</t>
  </si>
  <si>
    <t>3344766083691912</t>
  </si>
  <si>
    <t>3344766088992361</t>
  </si>
  <si>
    <t>3344766163526332</t>
  </si>
  <si>
    <t>3344766124322542</t>
  </si>
  <si>
    <t>3344766195480009</t>
  </si>
  <si>
    <t>3344691022521523</t>
  </si>
  <si>
    <t>3344766208185883</t>
  </si>
  <si>
    <t>3344766260758923</t>
  </si>
  <si>
    <t>3344766099874919</t>
  </si>
  <si>
    <t>3344766275569454</t>
  </si>
  <si>
    <t>3344766161972707</t>
  </si>
  <si>
    <t>3344766323663325</t>
  </si>
  <si>
    <t>3344766312046395</t>
  </si>
  <si>
    <t>3344766448556446</t>
  </si>
  <si>
    <t>3344766359608927</t>
  </si>
  <si>
    <t>3344766576605583</t>
  </si>
  <si>
    <t>3344766347095014</t>
  </si>
  <si>
    <t>3344766752611348</t>
  </si>
  <si>
    <t>3344766138888556</t>
  </si>
  <si>
    <t>3344768627596836</t>
  </si>
  <si>
    <t>3344701022567281</t>
  </si>
  <si>
    <t>3344706151537264</t>
  </si>
  <si>
    <t>3344696071018345</t>
  </si>
  <si>
    <t>3344771008252484</t>
  </si>
  <si>
    <t>3344771155170042</t>
  </si>
  <si>
    <t>3344771088974362</t>
  </si>
  <si>
    <t>3344771215305885</t>
  </si>
  <si>
    <t>3344771208201732</t>
  </si>
  <si>
    <t>3344771252599893</t>
  </si>
  <si>
    <t>3344771099884774</t>
  </si>
  <si>
    <t>3344771347657421</t>
  </si>
  <si>
    <t>3344771312086126</t>
  </si>
  <si>
    <t>3344771456178489</t>
  </si>
  <si>
    <t>3344771347142093</t>
  </si>
  <si>
    <t>3344771504096014</t>
  </si>
  <si>
    <t>3344771124327777</t>
  </si>
  <si>
    <t>3344771539286647</t>
  </si>
  <si>
    <t>3344771359664151</t>
  </si>
  <si>
    <t>3344771568120560</t>
  </si>
  <si>
    <t>3344771161983897</t>
  </si>
  <si>
    <t>3344773267394510</t>
  </si>
  <si>
    <t>3344711047784647</t>
  </si>
  <si>
    <t>3344696047792080</t>
  </si>
  <si>
    <t>3344771138905682</t>
  </si>
  <si>
    <t>3344773498464862</t>
  </si>
  <si>
    <t>3344701047783454</t>
  </si>
  <si>
    <t>3344696151574656</t>
  </si>
  <si>
    <t>3344776008247911</t>
  </si>
  <si>
    <t>3344776130791771</t>
  </si>
  <si>
    <t>3344776088971793</t>
  </si>
  <si>
    <t>3344776146659405</t>
  </si>
  <si>
    <t>3344776208201995</t>
  </si>
  <si>
    <t>3344776245823889</t>
  </si>
  <si>
    <t>3344776124383406</t>
  </si>
  <si>
    <t>3344776271202607</t>
  </si>
  <si>
    <t>3344776099876566</t>
  </si>
  <si>
    <t>3344776403066782</t>
  </si>
  <si>
    <t>3344776312060094</t>
  </si>
  <si>
    <t>3344776463955731</t>
  </si>
  <si>
    <t>3344776161981915</t>
  </si>
  <si>
    <t>3344776530962035</t>
  </si>
  <si>
    <t>3344776347110386</t>
  </si>
  <si>
    <t>3344776543591928</t>
  </si>
  <si>
    <t>3344776359631931</t>
  </si>
  <si>
    <t>3344776591761668</t>
  </si>
  <si>
    <t>3344706071033387</t>
  </si>
  <si>
    <t>3344776138887146</t>
  </si>
  <si>
    <t>3344778882850760</t>
  </si>
  <si>
    <t>3344691151542969</t>
  </si>
  <si>
    <t>3344716151536777</t>
  </si>
  <si>
    <t>3344706022541752</t>
  </si>
  <si>
    <t>3344781008241675</t>
  </si>
  <si>
    <t>3344781122603959</t>
  </si>
  <si>
    <t>3344781088971810</t>
  </si>
  <si>
    <t>3344781154500092</t>
  </si>
  <si>
    <t>3344781124327807</t>
  </si>
  <si>
    <t>3344781186375824</t>
  </si>
  <si>
    <t>3344781208186602</t>
  </si>
  <si>
    <t>3344781252999343</t>
  </si>
  <si>
    <t>3344781099907055</t>
  </si>
  <si>
    <t>3344781362642526</t>
  </si>
  <si>
    <t>3344781359665102</t>
  </si>
  <si>
    <t>3344781407410344</t>
  </si>
  <si>
    <t>3344781347118290</t>
  </si>
  <si>
    <t>3344781455449086</t>
  </si>
  <si>
    <t>3344781312078792</t>
  </si>
  <si>
    <t>3344781599513789</t>
  </si>
  <si>
    <t>3344716022576147</t>
  </si>
  <si>
    <t>3344691071026864</t>
  </si>
  <si>
    <t>3344781138890442</t>
  </si>
  <si>
    <t>3344783938935170</t>
  </si>
  <si>
    <t>3344781161988820</t>
  </si>
  <si>
    <t>3344784194557445</t>
  </si>
  <si>
    <t>3344786008247999</t>
  </si>
  <si>
    <t>3344786098048634</t>
  </si>
  <si>
    <t>3344786088971358</t>
  </si>
  <si>
    <t>3344786146173687</t>
  </si>
  <si>
    <t>3344786124323426</t>
  </si>
  <si>
    <t>3344786210406860</t>
  </si>
  <si>
    <t>3344786208199273</t>
  </si>
  <si>
    <t>3344786261044411</t>
  </si>
  <si>
    <t>3344786099924791</t>
  </si>
  <si>
    <t>3344786338280730</t>
  </si>
  <si>
    <t>3344786138891911</t>
  </si>
  <si>
    <t>3344786434275491</t>
  </si>
  <si>
    <t>3344786312080961</t>
  </si>
  <si>
    <t>3344786463013567</t>
  </si>
  <si>
    <t>3344786347131884</t>
  </si>
  <si>
    <t>3344786527003988</t>
  </si>
  <si>
    <t>3344786359647447</t>
  </si>
  <si>
    <t>3344786654892945</t>
  </si>
  <si>
    <t>3344711071030114</t>
  </si>
  <si>
    <t>3344701151544997</t>
  </si>
  <si>
    <t>3344786161979945</t>
  </si>
  <si>
    <t>3344788354236598</t>
  </si>
  <si>
    <t>3344711151533916</t>
  </si>
  <si>
    <t>3344791088967464</t>
  </si>
  <si>
    <t>3344791121865909</t>
  </si>
  <si>
    <t>3344716071025197</t>
  </si>
  <si>
    <t>3344791099893345</t>
  </si>
  <si>
    <t>3344791233900203</t>
  </si>
  <si>
    <t>3344791208200963</t>
  </si>
  <si>
    <t>3344791267511619</t>
  </si>
  <si>
    <t>3344791008236287</t>
  </si>
  <si>
    <t>3344791314005448</t>
  </si>
  <si>
    <t>3344726022547953</t>
  </si>
  <si>
    <t>3344791312096503</t>
  </si>
  <si>
    <t>3344791422891748</t>
  </si>
  <si>
    <t>3344791124338473</t>
  </si>
  <si>
    <t>3344791432051322</t>
  </si>
  <si>
    <t>3344791359616114</t>
  </si>
  <si>
    <t>3344791454592904</t>
  </si>
  <si>
    <t>3344791347080606</t>
  </si>
  <si>
    <t>3344791518834502</t>
  </si>
  <si>
    <t>3344721071041069</t>
  </si>
  <si>
    <t>3344706047771582</t>
  </si>
  <si>
    <t>3344791161981269</t>
  </si>
  <si>
    <t>3344793585764792</t>
  </si>
  <si>
    <t>3344791138901675</t>
  </si>
  <si>
    <t>3344793809806745</t>
  </si>
  <si>
    <t>3344721022548755</t>
  </si>
  <si>
    <t>3344796008320243</t>
  </si>
  <si>
    <t>3344796097580928</t>
  </si>
  <si>
    <t>3344796088964495</t>
  </si>
  <si>
    <t>3344796145628214</t>
  </si>
  <si>
    <t>3344796208197615</t>
  </si>
  <si>
    <t>3344796244997832</t>
  </si>
  <si>
    <t>3344796099927638</t>
  </si>
  <si>
    <t>3344796321700228</t>
  </si>
  <si>
    <t>3344796161981970</t>
  </si>
  <si>
    <t>3344796433851328</t>
  </si>
  <si>
    <t>3344796347141042</t>
  </si>
  <si>
    <t>3344796558459926</t>
  </si>
  <si>
    <t>3344796312089911</t>
  </si>
  <si>
    <t>3344796718316081</t>
  </si>
  <si>
    <t>3344796124321490</t>
  </si>
  <si>
    <t>3344798577637554</t>
  </si>
  <si>
    <t>3344796138886192</t>
  </si>
  <si>
    <t>3344799089790890</t>
  </si>
  <si>
    <t>3344796359657834</t>
  </si>
  <si>
    <t>3344799278219273</t>
  </si>
  <si>
    <t>3344731071033939</t>
  </si>
  <si>
    <t>3344801008258662</t>
  </si>
  <si>
    <t>3344801137524781</t>
  </si>
  <si>
    <t>3344801124342951</t>
  </si>
  <si>
    <t>3344801243352421</t>
  </si>
  <si>
    <t>3344801208213268</t>
  </si>
  <si>
    <t>3344801266143995</t>
  </si>
  <si>
    <t>3344801161975021</t>
  </si>
  <si>
    <t>3344801281141215</t>
  </si>
  <si>
    <t>3344801088965405</t>
  </si>
  <si>
    <t>3344801377514083</t>
  </si>
  <si>
    <t>3344801099898056</t>
  </si>
  <si>
    <t>3344801457265721</t>
  </si>
  <si>
    <t>3344801312079747</t>
  </si>
  <si>
    <t>3344801469860687</t>
  </si>
  <si>
    <t>3344711022559199</t>
  </si>
  <si>
    <t>3344801347135262</t>
  </si>
  <si>
    <t>3344801517891749</t>
  </si>
  <si>
    <t>3344801359652255</t>
  </si>
  <si>
    <t>3344801565832216</t>
  </si>
  <si>
    <t>3344801138906060</t>
  </si>
  <si>
    <t>3344804113337303</t>
  </si>
  <si>
    <t>3344721047806507</t>
  </si>
  <si>
    <t>3344716047795390</t>
  </si>
  <si>
    <t>3344806088969716</t>
  </si>
  <si>
    <t>3344806128913858</t>
  </si>
  <si>
    <t>3344806008257589</t>
  </si>
  <si>
    <t>3344806176903038</t>
  </si>
  <si>
    <t>3344806208216182</t>
  </si>
  <si>
    <t>3344806259111872</t>
  </si>
  <si>
    <t>3344806124341373</t>
  </si>
  <si>
    <t>3344806272920825</t>
  </si>
  <si>
    <t>3344806312077047</t>
  </si>
  <si>
    <t>3344806397664055</t>
  </si>
  <si>
    <t>3344806099892419</t>
  </si>
  <si>
    <t>3344806449040302</t>
  </si>
  <si>
    <t>3344806347108064</t>
  </si>
  <si>
    <t>3344806493543098</t>
  </si>
  <si>
    <t>3344806359632625</t>
  </si>
  <si>
    <t>3344806605672894</t>
  </si>
  <si>
    <t>3344731047757052</t>
  </si>
  <si>
    <t>3344806161965416</t>
  </si>
  <si>
    <t>3344808624950833</t>
  </si>
  <si>
    <t>3344806138911987</t>
  </si>
  <si>
    <t>3344809007568705</t>
  </si>
  <si>
    <t>3344746022548874</t>
  </si>
  <si>
    <t>3344726047761550</t>
  </si>
  <si>
    <t>3344731151538044</t>
  </si>
  <si>
    <t>3344746047859353</t>
  </si>
  <si>
    <t>3344731022544667</t>
  </si>
  <si>
    <t>3344811008259072</t>
  </si>
  <si>
    <t>3344811072583480</t>
  </si>
  <si>
    <t>3344811088963479</t>
  </si>
  <si>
    <t>3344811120694369</t>
  </si>
  <si>
    <t>3344811124342075</t>
  </si>
  <si>
    <t>3344811200886010</t>
  </si>
  <si>
    <t>3344811208209573</t>
  </si>
  <si>
    <t>3344811250871345</t>
  </si>
  <si>
    <t>3344736071024491</t>
  </si>
  <si>
    <t>3344811099877101</t>
  </si>
  <si>
    <t>3344811376795262</t>
  </si>
  <si>
    <t>3344811312082764</t>
  </si>
  <si>
    <t>3344811405498227</t>
  </si>
  <si>
    <t>3344811347154740</t>
  </si>
  <si>
    <t>3344811469364038</t>
  </si>
  <si>
    <t>3344811359665834</t>
  </si>
  <si>
    <t>3344811597536331</t>
  </si>
  <si>
    <t>3344726071028658</t>
  </si>
  <si>
    <t>3344811138911592</t>
  </si>
  <si>
    <t>3344813200696924</t>
  </si>
  <si>
    <t>3344811161970172</t>
  </si>
  <si>
    <t>3344813440616895</t>
  </si>
  <si>
    <t>3344726151575519</t>
  </si>
  <si>
    <t>3344721151529069</t>
  </si>
  <si>
    <t>3344816008284216</t>
  </si>
  <si>
    <t>3344816080443157</t>
  </si>
  <si>
    <t>3344816088933556</t>
  </si>
  <si>
    <t>3344816128455527</t>
  </si>
  <si>
    <t>3344816099867667</t>
  </si>
  <si>
    <t>3344816255189363</t>
  </si>
  <si>
    <t>3344816208251280</t>
  </si>
  <si>
    <t>3344816260161757</t>
  </si>
  <si>
    <t>3344816138889827</t>
  </si>
  <si>
    <t>3344816272273363</t>
  </si>
  <si>
    <t>3344816124322489</t>
  </si>
  <si>
    <t>3344816352348801</t>
  </si>
  <si>
    <t>3344816312084658</t>
  </si>
  <si>
    <t>3344816429125780</t>
  </si>
  <si>
    <t>3344816359666894</t>
  </si>
  <si>
    <t>3344816477007080</t>
  </si>
  <si>
    <t>3344816347176347</t>
  </si>
  <si>
    <t>3344816525084167</t>
  </si>
  <si>
    <t>3344746071045503</t>
  </si>
  <si>
    <t>3344741071055988</t>
  </si>
  <si>
    <t>3344816161964195</t>
  </si>
  <si>
    <t>3344818608218167</t>
  </si>
  <si>
    <t>3344751151537533</t>
  </si>
  <si>
    <t>3344821008266570</t>
  </si>
  <si>
    <t>3344821071985546</t>
  </si>
  <si>
    <t>3344821088952991</t>
  </si>
  <si>
    <t>3344821135894985</t>
  </si>
  <si>
    <t>3344821124353624</t>
  </si>
  <si>
    <t>3344821243280395</t>
  </si>
  <si>
    <t>3344821208185816</t>
  </si>
  <si>
    <t>3344821099909257</t>
  </si>
  <si>
    <t>3344821344284537</t>
  </si>
  <si>
    <t>3344821161959578</t>
  </si>
  <si>
    <t>3344821424197030</t>
  </si>
  <si>
    <t>3344736022518500</t>
  </si>
  <si>
    <t>3344821138900034</t>
  </si>
  <si>
    <t>3344823856075434</t>
  </si>
  <si>
    <t>3344741047791877</t>
  </si>
  <si>
    <t>3344756047773321</t>
  </si>
  <si>
    <t>3344741022550130</t>
  </si>
  <si>
    <t>3344826008245595</t>
  </si>
  <si>
    <t>3344826127625823</t>
  </si>
  <si>
    <t>3344826124340689</t>
  </si>
  <si>
    <t>3344826159703574</t>
  </si>
  <si>
    <t>3344826138889477</t>
  </si>
  <si>
    <t>3344826191625535</t>
  </si>
  <si>
    <t>3344826161977901</t>
  </si>
  <si>
    <t>3344826239327630</t>
  </si>
  <si>
    <t>3344826208180167</t>
  </si>
  <si>
    <t>3344826088963459</t>
  </si>
  <si>
    <t>3344826271829751</t>
  </si>
  <si>
    <t>3344826099893814</t>
  </si>
  <si>
    <t>3344826495848720</t>
  </si>
  <si>
    <t>3344746151561222</t>
  </si>
  <si>
    <t>3344736151577822</t>
  </si>
  <si>
    <t>3344751071015669</t>
  </si>
  <si>
    <t>3344736047772469</t>
  </si>
  <si>
    <t>3344756151575696</t>
  </si>
  <si>
    <t>3344766047752968</t>
  </si>
  <si>
    <t>3344831124337502</t>
  </si>
  <si>
    <t>3344831231709011</t>
  </si>
  <si>
    <t>3344831208202080</t>
  </si>
  <si>
    <t>3344831008299185</t>
  </si>
  <si>
    <t>3344831295634697</t>
  </si>
  <si>
    <t>3344831088966622</t>
  </si>
  <si>
    <t>3344831327484429</t>
  </si>
  <si>
    <t>3344831099930457</t>
  </si>
  <si>
    <t>3344831487494531</t>
  </si>
  <si>
    <t>3344741151561091</t>
  </si>
  <si>
    <t>3344831138937968</t>
  </si>
  <si>
    <t>3344833247564882</t>
  </si>
  <si>
    <t>3344831161974997</t>
  </si>
  <si>
    <t>3344833599425373</t>
  </si>
  <si>
    <t>3344836008244057</t>
  </si>
  <si>
    <t>3344836174983590</t>
  </si>
  <si>
    <t>3344836124335842</t>
  </si>
  <si>
    <t>3344836223192472</t>
  </si>
  <si>
    <t>3344836208185043</t>
  </si>
  <si>
    <t>3344836088956237</t>
  </si>
  <si>
    <t>3344836367296368</t>
  </si>
  <si>
    <t>3344836099879232</t>
  </si>
  <si>
    <t>3344836479308907</t>
  </si>
  <si>
    <t>3344751047746694</t>
  </si>
  <si>
    <t>3344751022533104</t>
  </si>
  <si>
    <t>3344756022549785</t>
  </si>
  <si>
    <t>3344761022548499</t>
  </si>
  <si>
    <t>3344771047778249</t>
  </si>
  <si>
    <t>3344841208196772</t>
  </si>
  <si>
    <t>3344761047759692</t>
  </si>
  <si>
    <t>3344771022544702</t>
  </si>
  <si>
    <t>3344766071041957</t>
  </si>
  <si>
    <t>3344781022540246</t>
  </si>
  <si>
    <t>3344776071035675</t>
  </si>
  <si>
    <t>3344766151536146</t>
  </si>
  <si>
    <t>3344766022556947</t>
  </si>
  <si>
    <t>3344846208204132</t>
  </si>
  <si>
    <t>3344761151532329</t>
  </si>
  <si>
    <t>3344756071056032</t>
  </si>
  <si>
    <t>3344771071045760</t>
  </si>
  <si>
    <t>3344851208210013</t>
  </si>
  <si>
    <t>3344761071016645</t>
  </si>
  <si>
    <t>3344781047757549</t>
  </si>
  <si>
    <t>3344781151539139</t>
  </si>
  <si>
    <t>3344776151545623</t>
  </si>
  <si>
    <t>3344856208206194</t>
  </si>
  <si>
    <t>3344776022568300</t>
  </si>
  <si>
    <t>3344771151545365</t>
  </si>
  <si>
    <t>3344791047752366</t>
  </si>
  <si>
    <t>3344861208209058</t>
  </si>
  <si>
    <t>3344786022537544</t>
  </si>
  <si>
    <t>3344796022576075</t>
  </si>
  <si>
    <t>3344786151549076</t>
  </si>
  <si>
    <t>3344781071037379</t>
  </si>
  <si>
    <t>3344786047789838</t>
  </si>
  <si>
    <t>3344866208204966</t>
  </si>
  <si>
    <t>3344786071034349</t>
  </si>
  <si>
    <t>3344801022551172</t>
  </si>
  <si>
    <t>3344776047774777</t>
  </si>
  <si>
    <t>3344791071042066</t>
  </si>
  <si>
    <t>3344791151534974</t>
  </si>
  <si>
    <t>3344871208206009</t>
  </si>
  <si>
    <t>Id</t>
  </si>
  <si>
    <t>msg</t>
  </si>
  <si>
    <t>send</t>
  </si>
  <si>
    <t>arrival</t>
  </si>
  <si>
    <t>intervalo</t>
  </si>
  <si>
    <t>ping</t>
  </si>
  <si>
    <t>3257147980324843</t>
  </si>
  <si>
    <t>3257148115560678</t>
  </si>
  <si>
    <t>3257148126998949</t>
  </si>
  <si>
    <t>3257148241185317</t>
  </si>
  <si>
    <t>3257148306715833</t>
  </si>
  <si>
    <t>3257148315518650</t>
  </si>
  <si>
    <t>3257148325930517</t>
  </si>
  <si>
    <t>3257148385403607</t>
  </si>
  <si>
    <t>3257148412224486</t>
  </si>
  <si>
    <t>3257148599145245</t>
  </si>
  <si>
    <t>3257150721547069</t>
  </si>
  <si>
    <t>3257150785543812</t>
  </si>
  <si>
    <t>3257151025399104</t>
  </si>
  <si>
    <t>3257152962071306</t>
  </si>
  <si>
    <t>3257154196839767</t>
  </si>
  <si>
    <t>3257152884856958</t>
  </si>
  <si>
    <t>3257153052705369</t>
  </si>
  <si>
    <t>3257153107988532</t>
  </si>
  <si>
    <t>3257153122368211</t>
  </si>
  <si>
    <t>3257153041931752</t>
  </si>
  <si>
    <t>3257153189011224</t>
  </si>
  <si>
    <t>3257153216579908</t>
  </si>
  <si>
    <t>3257153319662783</t>
  </si>
  <si>
    <t>3257154030047419</t>
  </si>
  <si>
    <t>3257155485043379</t>
  </si>
  <si>
    <t>3257155765063173</t>
  </si>
  <si>
    <t>3257157852054850</t>
  </si>
  <si>
    <t>3257157955360510</t>
  </si>
  <si>
    <t>3257157854943615</t>
  </si>
  <si>
    <t>3257158072843704</t>
  </si>
  <si>
    <t>3257158043944193</t>
  </si>
  <si>
    <t>3257158188698367</t>
  </si>
  <si>
    <t>3257158153887100</t>
  </si>
  <si>
    <t>3257158813990778</t>
  </si>
  <si>
    <t>3257158064036361</t>
  </si>
  <si>
    <t>3257159705026050</t>
  </si>
  <si>
    <t>3257160435636871</t>
  </si>
  <si>
    <t>3257158839069172</t>
  </si>
  <si>
    <t>3257159486904341</t>
  </si>
  <si>
    <t>3257162787013264</t>
  </si>
  <si>
    <t>3257163524381147</t>
  </si>
  <si>
    <t>3257162835843496</t>
  </si>
  <si>
    <t>3257163587315261</t>
  </si>
  <si>
    <t>3257162952636119</t>
  </si>
  <si>
    <t>3257163021973694</t>
  </si>
  <si>
    <t>3257163147521075</t>
  </si>
  <si>
    <t>3257163060869684</t>
  </si>
  <si>
    <t>3257163108752690</t>
  </si>
  <si>
    <t>3257163180304389</t>
  </si>
  <si>
    <t>3257165340672555</t>
  </si>
  <si>
    <t>3257164936760563</t>
  </si>
  <si>
    <t>3257164797140906</t>
  </si>
  <si>
    <t>3257167749426819</t>
  </si>
  <si>
    <t>3257168355299605</t>
  </si>
  <si>
    <t>3257167827343969</t>
  </si>
  <si>
    <t>3257167939591431</t>
  </si>
  <si>
    <t>3257168007053043</t>
  </si>
  <si>
    <t>3257168466514756</t>
  </si>
  <si>
    <t>3257168159323563</t>
  </si>
  <si>
    <t>3257168137039794</t>
  </si>
  <si>
    <t>3257168128501943</t>
  </si>
  <si>
    <t>3257168095675723</t>
  </si>
  <si>
    <t>3257170224418876</t>
  </si>
  <si>
    <t>3257170080487962</t>
  </si>
  <si>
    <t>3257169972006196</t>
  </si>
  <si>
    <t>3257172725655767</t>
  </si>
  <si>
    <t>3257173257285097</t>
  </si>
  <si>
    <t>3257172820722238</t>
  </si>
  <si>
    <t>3257173001025233</t>
  </si>
  <si>
    <t>3257172946708716</t>
  </si>
  <si>
    <t>3257173088185410</t>
  </si>
  <si>
    <t>3257173154597202</t>
  </si>
  <si>
    <t>3257174764260741</t>
  </si>
  <si>
    <t>3257173145627268</t>
  </si>
  <si>
    <t>3257173168765527</t>
  </si>
  <si>
    <t>3257173675290692</t>
  </si>
  <si>
    <t>3257175225523712</t>
  </si>
  <si>
    <t>3257175025876561</t>
  </si>
  <si>
    <t>3257177709815815</t>
  </si>
  <si>
    <t>3257178181494344</t>
  </si>
  <si>
    <t>3257177814107331</t>
  </si>
  <si>
    <t>3257178562660354</t>
  </si>
  <si>
    <t>3257178070229039</t>
  </si>
  <si>
    <t>3257178133955024</t>
  </si>
  <si>
    <t>3257177958680801</t>
  </si>
  <si>
    <t>3257178145224213</t>
  </si>
  <si>
    <t>3257178036766812</t>
  </si>
  <si>
    <t>3257178181867833</t>
  </si>
  <si>
    <t>3257180252641598</t>
  </si>
  <si>
    <t>3257180118008760</t>
  </si>
  <si>
    <t>3257179905201711</t>
  </si>
  <si>
    <t>3257182694869140</t>
  </si>
  <si>
    <t>3257182810061233</t>
  </si>
  <si>
    <t>3257183135566325</t>
  </si>
  <si>
    <t>3257183477115784</t>
  </si>
  <si>
    <t>3257183024426739</t>
  </si>
  <si>
    <t>3257183057661864</t>
  </si>
  <si>
    <t>3257183123444778</t>
  </si>
  <si>
    <t>3257182972620591</t>
  </si>
  <si>
    <t>3257183143892414</t>
  </si>
  <si>
    <t>3257183187948883</t>
  </si>
  <si>
    <t>3257185201879188</t>
  </si>
  <si>
    <t>3257185146071918</t>
  </si>
  <si>
    <t>3257184967850185</t>
  </si>
  <si>
    <t>3257187687620330</t>
  </si>
  <si>
    <t>3257187948803564</t>
  </si>
  <si>
    <t>3257187806156926</t>
  </si>
  <si>
    <t>3257188115259848</t>
  </si>
  <si>
    <t>3257188161528557</t>
  </si>
  <si>
    <t>3257188107239740</t>
  </si>
  <si>
    <t>3257188136309118</t>
  </si>
  <si>
    <t>3257188049459718</t>
  </si>
  <si>
    <t>3257189781002374</t>
  </si>
  <si>
    <t>3257188267427203</t>
  </si>
  <si>
    <t>3257190229029314</t>
  </si>
  <si>
    <t>3257190184733100</t>
  </si>
  <si>
    <t>3257188708334514</t>
  </si>
  <si>
    <t>3257192677918037</t>
  </si>
  <si>
    <t>3257192928913395</t>
  </si>
  <si>
    <t>3257192805142309</t>
  </si>
  <si>
    <t>3257193089915219</t>
  </si>
  <si>
    <t>3257193090239440</t>
  </si>
  <si>
    <t>3257193142753466</t>
  </si>
  <si>
    <t>3257193240794223</t>
  </si>
  <si>
    <t>3257193131249965</t>
  </si>
  <si>
    <t>3257194629093259</t>
  </si>
  <si>
    <t>3257193073453891</t>
  </si>
  <si>
    <t>3257195211536154</t>
  </si>
  <si>
    <t>3257195204664289</t>
  </si>
  <si>
    <t>3257193898875934</t>
  </si>
  <si>
    <t>3257197673619692</t>
  </si>
  <si>
    <t>3257198098724821</t>
  </si>
  <si>
    <t>3257197803058662</t>
  </si>
  <si>
    <t>3257197927882310</t>
  </si>
  <si>
    <t>3257198061831486</t>
  </si>
  <si>
    <t>3257199490957164</t>
  </si>
  <si>
    <t>3257198093009409</t>
  </si>
  <si>
    <t>3257198097517174</t>
  </si>
  <si>
    <t>3257198235765736</t>
  </si>
  <si>
    <t>3257198152843550</t>
  </si>
  <si>
    <t>3257200178989519</t>
  </si>
  <si>
    <t>3257200196015959</t>
  </si>
  <si>
    <t>3257199061275670</t>
  </si>
  <si>
    <t>3257202671899513</t>
  </si>
  <si>
    <t>3257202800775773</t>
  </si>
  <si>
    <t>3257202916540317</t>
  </si>
  <si>
    <t>3257203050071658</t>
  </si>
  <si>
    <t>3257203084622408</t>
  </si>
  <si>
    <t>3257203210795686</t>
  </si>
  <si>
    <t>3257203086637442</t>
  </si>
  <si>
    <t>3257203143195194</t>
  </si>
  <si>
    <t>3257203096498184</t>
  </si>
  <si>
    <t>3257204379145906</t>
  </si>
  <si>
    <t>3257205139208161</t>
  </si>
  <si>
    <t>3257205182785582</t>
  </si>
  <si>
    <t>3257204147928366</t>
  </si>
  <si>
    <t>3257207668562949</t>
  </si>
  <si>
    <t>3257207797967720</t>
  </si>
  <si>
    <t>3257208065564994</t>
  </si>
  <si>
    <t>3257207926404052</t>
  </si>
  <si>
    <t>3257208051763267</t>
  </si>
  <si>
    <t>3257209279198520</t>
  </si>
  <si>
    <t>3257208091666394</t>
  </si>
  <si>
    <t>3257208102348383</t>
  </si>
  <si>
    <t>3257208150402642</t>
  </si>
  <si>
    <t>3257208358897216</t>
  </si>
  <si>
    <t>3257210205401071</t>
  </si>
  <si>
    <t>3257210200872875</t>
  </si>
  <si>
    <t>3257212666251790</t>
  </si>
  <si>
    <t>3257212795656164</t>
  </si>
  <si>
    <t>3257213049776675</t>
  </si>
  <si>
    <t>3257214180236388</t>
  </si>
  <si>
    <t>3257212930857333</t>
  </si>
  <si>
    <t>3257213048041717</t>
  </si>
  <si>
    <t>3257213095498648</t>
  </si>
  <si>
    <t>3257213140577119</t>
  </si>
  <si>
    <t>3257213093110079</t>
  </si>
  <si>
    <t>3257215180776520</t>
  </si>
  <si>
    <t>3257215195998455</t>
  </si>
  <si>
    <t>3257213492098636</t>
  </si>
  <si>
    <t>3257214240913682</t>
  </si>
  <si>
    <t>3257217663722811</t>
  </si>
  <si>
    <t>3257218030217194</t>
  </si>
  <si>
    <t>3257217793280362</t>
  </si>
  <si>
    <t>3257217924551769</t>
  </si>
  <si>
    <t>3257219093824043</t>
  </si>
  <si>
    <t>3257218087405022</t>
  </si>
  <si>
    <t>3257218092079154</t>
  </si>
  <si>
    <t>3257218140552570</t>
  </si>
  <si>
    <t>3257218054914925</t>
  </si>
  <si>
    <t>3257220151380913</t>
  </si>
  <si>
    <t>3257220167723185</t>
  </si>
  <si>
    <t>3257218592048109</t>
  </si>
  <si>
    <t>3257219307438386</t>
  </si>
  <si>
    <t>3257223011570822</t>
  </si>
  <si>
    <t>3257222792198775</t>
  </si>
  <si>
    <t>3257222674987708</t>
  </si>
  <si>
    <t>3257224020718570</t>
  </si>
  <si>
    <t>3257223078900987</t>
  </si>
  <si>
    <t>3257223053423485</t>
  </si>
  <si>
    <t>3257223138012868</t>
  </si>
  <si>
    <t>3257222938515836</t>
  </si>
  <si>
    <t>3257223100566414</t>
  </si>
  <si>
    <t>3257225142160229</t>
  </si>
  <si>
    <t>3257225172520957</t>
  </si>
  <si>
    <t>3257223702976978</t>
  </si>
  <si>
    <t>3257224386934237</t>
  </si>
  <si>
    <t>3257227922104146</t>
  </si>
  <si>
    <t>3257227679759887</t>
  </si>
  <si>
    <t>3257227791285287</t>
  </si>
  <si>
    <t>3257228068069956</t>
  </si>
  <si>
    <t>3257228005912198</t>
  </si>
  <si>
    <t>3257228046887944</t>
  </si>
  <si>
    <t>3257228959470240</t>
  </si>
  <si>
    <t>3257228095320784</t>
  </si>
  <si>
    <t>3257228663891547</t>
  </si>
  <si>
    <t>3257228136217412</t>
  </si>
  <si>
    <t>3257230148934114</t>
  </si>
  <si>
    <t>3257230163659886</t>
  </si>
  <si>
    <t>3257229458956847</t>
  </si>
  <si>
    <t>3257232674612447</t>
  </si>
  <si>
    <t>3257234352601884</t>
  </si>
  <si>
    <t>3257233889942088</t>
  </si>
  <si>
    <t>3257232989904277</t>
  </si>
  <si>
    <t>3257232790569909</t>
  </si>
  <si>
    <t>3257235032972598</t>
  </si>
  <si>
    <t>3257233041532085</t>
  </si>
  <si>
    <t>3257232925725621</t>
  </si>
  <si>
    <t>3257233065083367</t>
  </si>
  <si>
    <t>3257233098209251</t>
  </si>
  <si>
    <t>3257233138606582</t>
  </si>
  <si>
    <t>3257233637572436</t>
  </si>
  <si>
    <t>3257235131950722</t>
  </si>
  <si>
    <t>3257237672099325</t>
  </si>
  <si>
    <t>3257237977539336</t>
  </si>
  <si>
    <t>3257237789938388</t>
  </si>
  <si>
    <t>3257238056072984</t>
  </si>
  <si>
    <t>3257238600115029</t>
  </si>
  <si>
    <t>3257237927679750</t>
  </si>
  <si>
    <t>3257238842830642</t>
  </si>
  <si>
    <t>3257238040496380</t>
  </si>
  <si>
    <t>3257238101208110</t>
  </si>
  <si>
    <t>3257238144527760</t>
  </si>
  <si>
    <t>3257239379394967</t>
  </si>
  <si>
    <t>3257240118471147</t>
  </si>
  <si>
    <t>3257240068017557</t>
  </si>
  <si>
    <t>3257242671848241</t>
  </si>
  <si>
    <t>3257242789145648</t>
  </si>
  <si>
    <t>3257242922617740</t>
  </si>
  <si>
    <t>3257243051549678</t>
  </si>
  <si>
    <t>3257242979591889</t>
  </si>
  <si>
    <t>3257243101883291</t>
  </si>
  <si>
    <t>3257243147040701</t>
  </si>
  <si>
    <t>3257243812019040</t>
  </si>
  <si>
    <t>3257243052758194</t>
  </si>
  <si>
    <t>3257244393679964</t>
  </si>
  <si>
    <t>3257245051936741</t>
  </si>
  <si>
    <t>3257245107076021</t>
  </si>
  <si>
    <t>3257243669983392</t>
  </si>
  <si>
    <t>3257247669674288</t>
  </si>
  <si>
    <t>3257247788720196</t>
  </si>
  <si>
    <t>3257247971926865</t>
  </si>
  <si>
    <t>3257248771567434</t>
  </si>
  <si>
    <t>3257248048973406</t>
  </si>
  <si>
    <t>3257248638328342</t>
  </si>
  <si>
    <t>3257247927548458</t>
  </si>
  <si>
    <t>3257248055437334</t>
  </si>
  <si>
    <t>3257248149688089</t>
  </si>
  <si>
    <t>3257248113527484</t>
  </si>
  <si>
    <t>3257249446911649</t>
  </si>
  <si>
    <t>3257250126077687</t>
  </si>
  <si>
    <t>3257250075857084</t>
  </si>
  <si>
    <t>3257252665863480</t>
  </si>
  <si>
    <t>3257252958007820</t>
  </si>
  <si>
    <t>3257254364103376</t>
  </si>
  <si>
    <t>3257252920035850</t>
  </si>
  <si>
    <t>3257252788017358</t>
  </si>
  <si>
    <t>3257253050645835</t>
  </si>
  <si>
    <t>3257253609890764</t>
  </si>
  <si>
    <t>3257253143902543</t>
  </si>
  <si>
    <t>3257253114280471</t>
  </si>
  <si>
    <t>3257253061880553</t>
  </si>
  <si>
    <t>3257253814405762</t>
  </si>
  <si>
    <t>3257255063040406</t>
  </si>
  <si>
    <t>3257255129164795</t>
  </si>
  <si>
    <t>3257257787011822</t>
  </si>
  <si>
    <t>3257257950512574</t>
  </si>
  <si>
    <t>3257257676636223</t>
  </si>
  <si>
    <t>3257258055904327</t>
  </si>
  <si>
    <t>3257258047245561</t>
  </si>
  <si>
    <t>3257257926721702</t>
  </si>
  <si>
    <t>3257258587045992</t>
  </si>
  <si>
    <t>3257258145722711</t>
  </si>
  <si>
    <t>3257259314606525</t>
  </si>
  <si>
    <t>3257258127118362</t>
  </si>
  <si>
    <t>3257260123267607</t>
  </si>
  <si>
    <t>3257258878893040</t>
  </si>
  <si>
    <t>3257260078796371</t>
  </si>
  <si>
    <t>3257262674819212</t>
  </si>
  <si>
    <t>3257262940625762</t>
  </si>
  <si>
    <t>3257263832325096</t>
  </si>
  <si>
    <t>3257262786568926</t>
  </si>
  <si>
    <t>3257262922492148</t>
  </si>
  <si>
    <t>3257263041128609</t>
  </si>
  <si>
    <t>3257263137039436</t>
  </si>
  <si>
    <t>3257263052753813</t>
  </si>
  <si>
    <t>3257263121382872</t>
  </si>
  <si>
    <t>3257263569755765</t>
  </si>
  <si>
    <t>3257265072899921</t>
  </si>
  <si>
    <t>3257265125519900</t>
  </si>
  <si>
    <t>3257264359761315</t>
  </si>
  <si>
    <t>3257267672841691</t>
  </si>
  <si>
    <t>3257267915072777</t>
  </si>
  <si>
    <t>3257267785557531</t>
  </si>
  <si>
    <t>3257268108568447</t>
  </si>
  <si>
    <t>3257268036438655</t>
  </si>
  <si>
    <t>3257268129356692</t>
  </si>
  <si>
    <t>3257268547755956</t>
  </si>
  <si>
    <t>3257267945923815</t>
  </si>
  <si>
    <t>3257268805797299</t>
  </si>
  <si>
    <t>3257268057819520</t>
  </si>
  <si>
    <t>3257270063299505</t>
  </si>
  <si>
    <t>3257270117656663</t>
  </si>
  <si>
    <t>3257269411478360</t>
  </si>
  <si>
    <t>3257272906681738</t>
  </si>
  <si>
    <t>3257272784832993</t>
  </si>
  <si>
    <t>3257272941262484</t>
  </si>
  <si>
    <t>3257272680540760</t>
  </si>
  <si>
    <t>3257273122561848</t>
  </si>
  <si>
    <t>3257273525897355</t>
  </si>
  <si>
    <t>3257273055110063</t>
  </si>
  <si>
    <t>3257273105026522</t>
  </si>
  <si>
    <t>3257273039161725</t>
  </si>
  <si>
    <t>3257273782224058</t>
  </si>
  <si>
    <t>3257274431211161</t>
  </si>
  <si>
    <t>3257275118083464</t>
  </si>
  <si>
    <t>3257275079352253</t>
  </si>
  <si>
    <t>3257277784053412</t>
  </si>
  <si>
    <t>3257277935449482</t>
  </si>
  <si>
    <t>3257277686160387</t>
  </si>
  <si>
    <t>3257278050852416</t>
  </si>
  <si>
    <t>3257278505934790</t>
  </si>
  <si>
    <t>3257278040194678</t>
  </si>
  <si>
    <t>3257278757117827</t>
  </si>
  <si>
    <t>3257277917561652</t>
  </si>
  <si>
    <t>3257278132556103</t>
  </si>
  <si>
    <t>3257278125744752</t>
  </si>
  <si>
    <t>3257279447867409</t>
  </si>
  <si>
    <t>3257280079691048</t>
  </si>
  <si>
    <t>3257280131044675</t>
  </si>
  <si>
    <t>3257282685365674</t>
  </si>
  <si>
    <t>3257282784191213</t>
  </si>
  <si>
    <t>3257282914226909</t>
  </si>
  <si>
    <t>3257283127834042</t>
  </si>
  <si>
    <t>3257283039711817</t>
  </si>
  <si>
    <t>3257283123538685</t>
  </si>
  <si>
    <t>3257282945200649</t>
  </si>
  <si>
    <t>3257283057990517</t>
  </si>
  <si>
    <t>3257283759799978</t>
  </si>
  <si>
    <t>3257284460461949</t>
  </si>
  <si>
    <t>3257283556244296</t>
  </si>
  <si>
    <t>3257285124069569</t>
  </si>
  <si>
    <t>3257285076839068</t>
  </si>
  <si>
    <t>3257287684889983</t>
  </si>
  <si>
    <t>3257287784706647</t>
  </si>
  <si>
    <t>3257288036225192</t>
  </si>
  <si>
    <t>3257287915409278</t>
  </si>
  <si>
    <t>3257288536029002</t>
  </si>
  <si>
    <t>3257288059387273</t>
  </si>
  <si>
    <t>3257287951767838</t>
  </si>
  <si>
    <t>3257288126723243</t>
  </si>
  <si>
    <t>3257288133627336</t>
  </si>
  <si>
    <t>3257288754282516</t>
  </si>
  <si>
    <t>3257290117299881</t>
  </si>
  <si>
    <t>3257289500574375</t>
  </si>
  <si>
    <t>3257290096518111</t>
  </si>
  <si>
    <t>3257292943763978</t>
  </si>
  <si>
    <t>3257292784857767</t>
  </si>
  <si>
    <t>3257294446052946</t>
  </si>
  <si>
    <t>3257293056677735</t>
  </si>
  <si>
    <t>3257293037482057</t>
  </si>
  <si>
    <t>3257292921407718</t>
  </si>
  <si>
    <t>3257293522761355</t>
  </si>
  <si>
    <t>3257292759373399</t>
  </si>
  <si>
    <t>3257295094339187</t>
  </si>
  <si>
    <t>3257293197145019</t>
  </si>
  <si>
    <t>3257293806451822</t>
  </si>
  <si>
    <t>3257295132032437</t>
  </si>
  <si>
    <t>3257293219822976</t>
  </si>
  <si>
    <t>3257297753418493</t>
  </si>
  <si>
    <t>3257297934954679</t>
  </si>
  <si>
    <t>3257299389558513</t>
  </si>
  <si>
    <t>3257297784475751</t>
  </si>
  <si>
    <t>3257297922626976</t>
  </si>
  <si>
    <t>3257298192051634</t>
  </si>
  <si>
    <t>3257298038391238</t>
  </si>
  <si>
    <t>3257298509561049</t>
  </si>
  <si>
    <t>3257298216988373</t>
  </si>
  <si>
    <t>3257298064192270</t>
  </si>
  <si>
    <t>3257300088940921</t>
  </si>
  <si>
    <t>3257298843922188</t>
  </si>
  <si>
    <t>3257300143998612</t>
  </si>
  <si>
    <t>3257302750081995</t>
  </si>
  <si>
    <t>3257302917514429</t>
  </si>
  <si>
    <t>3257302784020141</t>
  </si>
  <si>
    <t>3257303058985832</t>
  </si>
  <si>
    <t>3257303207363625</t>
  </si>
  <si>
    <t>3257302936452318</t>
  </si>
  <si>
    <t>3257303188011319</t>
  </si>
  <si>
    <t>3257303497925092</t>
  </si>
  <si>
    <t>3257303041971939</t>
  </si>
  <si>
    <t>3257303823514308</t>
  </si>
  <si>
    <t>3257305138967943</t>
  </si>
  <si>
    <t>3257304422631499</t>
  </si>
  <si>
    <t>3257305107629088</t>
  </si>
  <si>
    <t>3257307747664379</t>
  </si>
  <si>
    <t>3257307783098884</t>
  </si>
  <si>
    <t>3257307913427346</t>
  </si>
  <si>
    <t>3257307936149239</t>
  </si>
  <si>
    <t>3257308201278777</t>
  </si>
  <si>
    <t>3257308800699827</t>
  </si>
  <si>
    <t>3257308186391194</t>
  </si>
  <si>
    <t>3257308061583356</t>
  </si>
  <si>
    <t>3257308047025769</t>
  </si>
  <si>
    <t>3257310131072746</t>
  </si>
  <si>
    <t>3257310113768847</t>
  </si>
  <si>
    <t>3257308554132004</t>
  </si>
  <si>
    <t>3257309458872673</t>
  </si>
  <si>
    <t>3257312743259687</t>
  </si>
  <si>
    <t>3257312928553059</t>
  </si>
  <si>
    <t>3257314406851444</t>
  </si>
  <si>
    <t>3257312782662436</t>
  </si>
  <si>
    <t>3257313194840802</t>
  </si>
  <si>
    <t>3257313183213061</t>
  </si>
  <si>
    <t>3257313062372033</t>
  </si>
  <si>
    <t>3257312920156609</t>
  </si>
  <si>
    <t>3257313051064394</t>
  </si>
  <si>
    <t>3257313600199777</t>
  </si>
  <si>
    <t>3257315137521421</t>
  </si>
  <si>
    <t>3257315124006840</t>
  </si>
  <si>
    <t>3257313850977200</t>
  </si>
  <si>
    <t>3257317739325138</t>
  </si>
  <si>
    <t>3257317922990343</t>
  </si>
  <si>
    <t>3257317782360402</t>
  </si>
  <si>
    <t>3257318058774584</t>
  </si>
  <si>
    <t>3257318049612184</t>
  </si>
  <si>
    <t>3257317924441030</t>
  </si>
  <si>
    <t>3257318589921358</t>
  </si>
  <si>
    <t>3257318196441354</t>
  </si>
  <si>
    <t>3257318186367634</t>
  </si>
  <si>
    <t>3257319375053296</t>
  </si>
  <si>
    <t>3257318881688330</t>
  </si>
  <si>
    <t>3257320129319378</t>
  </si>
  <si>
    <t>3257320143351928</t>
  </si>
  <si>
    <t>3257322735825357</t>
  </si>
  <si>
    <t>3257322782262106</t>
  </si>
  <si>
    <t>3257322919732376</t>
  </si>
  <si>
    <t>3257322923811542</t>
  </si>
  <si>
    <t>3257323056482089</t>
  </si>
  <si>
    <t>3257323858018430</t>
  </si>
  <si>
    <t>3257323194917561</t>
  </si>
  <si>
    <t>3257323186902731</t>
  </si>
  <si>
    <t>3257323579540673</t>
  </si>
  <si>
    <t>3257323056454653</t>
  </si>
  <si>
    <t>3257325131298239</t>
  </si>
  <si>
    <t>3257324394207976</t>
  </si>
  <si>
    <t>3257325142984323</t>
  </si>
  <si>
    <t>3257329349274179</t>
  </si>
  <si>
    <t>3257327782280775</t>
  </si>
  <si>
    <t>3257327737916967</t>
  </si>
  <si>
    <t>3257327917717629</t>
  </si>
  <si>
    <t>3257328054083588</t>
  </si>
  <si>
    <t>3257328057076358</t>
  </si>
  <si>
    <t>3257328192383870</t>
  </si>
  <si>
    <t>3257328569054823</t>
  </si>
  <si>
    <t>3257328187318985</t>
  </si>
  <si>
    <t>3257327933797901</t>
  </si>
  <si>
    <t>3257330141852916</t>
  </si>
  <si>
    <t>3257330132935809</t>
  </si>
  <si>
    <t>3257328897239325</t>
  </si>
  <si>
    <t>3257332910954796</t>
  </si>
  <si>
    <t>3257332781987079</t>
  </si>
  <si>
    <t>3257332740526423</t>
  </si>
  <si>
    <t>3257333055344754</t>
  </si>
  <si>
    <t>3257332935586913</t>
  </si>
  <si>
    <t>3257334316187055</t>
  </si>
  <si>
    <t>3257333056222211</t>
  </si>
  <si>
    <t>3257333192713302</t>
  </si>
  <si>
    <t>3257335133568859</t>
  </si>
  <si>
    <t>3257333612790725</t>
  </si>
  <si>
    <t>3257335145902102</t>
  </si>
  <si>
    <t>3257333935435652</t>
  </si>
  <si>
    <t>3257333251357975</t>
  </si>
  <si>
    <t>3257337737853529</t>
  </si>
  <si>
    <t>3257337781275371</t>
  </si>
  <si>
    <t>3257337931608240</t>
  </si>
  <si>
    <t>3257338052665468</t>
  </si>
  <si>
    <t>3257338058032044</t>
  </si>
  <si>
    <t>3257337962995841</t>
  </si>
  <si>
    <t>3257340134360876</t>
  </si>
  <si>
    <t>3257338654062717</t>
  </si>
  <si>
    <t>3257338969699458</t>
  </si>
  <si>
    <t>3257338248488583</t>
  </si>
  <si>
    <t>3257338307387681</t>
  </si>
  <si>
    <t>3257340154164670</t>
  </si>
  <si>
    <t>3257339348617613</t>
  </si>
  <si>
    <t>3257342735907042</t>
  </si>
  <si>
    <t>3257342780838601</t>
  </si>
  <si>
    <t>3257342961430215</t>
  </si>
  <si>
    <t>3257343945763958</t>
  </si>
  <si>
    <t>3257343051903666</t>
  </si>
  <si>
    <t>3257343060346189</t>
  </si>
  <si>
    <t>3257342937308206</t>
  </si>
  <si>
    <t>3257343248585515</t>
  </si>
  <si>
    <t>3257343307612116</t>
  </si>
  <si>
    <t>3257345132911351</t>
  </si>
  <si>
    <t>3257345159417814</t>
  </si>
  <si>
    <t>3257344377948680</t>
  </si>
  <si>
    <t>3257343701471701</t>
  </si>
  <si>
    <t>3257347733464517</t>
  </si>
  <si>
    <t>3257347780846267</t>
  </si>
  <si>
    <t>3257347957783617</t>
  </si>
  <si>
    <t>3257348057268998</t>
  </si>
  <si>
    <t>3257348921628502</t>
  </si>
  <si>
    <t>3257347938933943</t>
  </si>
  <si>
    <t>3257348685092798</t>
  </si>
  <si>
    <t>3257348052146268</t>
  </si>
  <si>
    <t>3257348251994098</t>
  </si>
  <si>
    <t>3257348309959309</t>
  </si>
  <si>
    <t>3257349400799572</t>
  </si>
  <si>
    <t>3257350146153282</t>
  </si>
  <si>
    <t>3257350173957965</t>
  </si>
  <si>
    <t>3257352731319343</t>
  </si>
  <si>
    <t>3257352780347890</t>
  </si>
  <si>
    <t>3257352953647773</t>
  </si>
  <si>
    <t>3257353896531460</t>
  </si>
  <si>
    <t>3257353048755766</t>
  </si>
  <si>
    <t>3257353667773192</t>
  </si>
  <si>
    <t>3257352939902121</t>
  </si>
  <si>
    <t>3257353251602178</t>
  </si>
  <si>
    <t>3257353309714709</t>
  </si>
  <si>
    <t>3257353063272091</t>
  </si>
  <si>
    <t>3257355139906691</t>
  </si>
  <si>
    <t>3257354428572657</t>
  </si>
  <si>
    <t>3257355183798574</t>
  </si>
  <si>
    <t>3257357727597236</t>
  </si>
  <si>
    <t>3257358239500762</t>
  </si>
  <si>
    <t>3257357780287950</t>
  </si>
  <si>
    <t>3257358059509289</t>
  </si>
  <si>
    <t>3257357952943147</t>
  </si>
  <si>
    <t>3257357940258410</t>
  </si>
  <si>
    <t>3257358048305157</t>
  </si>
  <si>
    <t>3257358880230378</t>
  </si>
  <si>
    <t>3257359399601469</t>
  </si>
  <si>
    <t>3257360131915263</t>
  </si>
  <si>
    <t>3257358346127639</t>
  </si>
  <si>
    <t>3257360179227801</t>
  </si>
  <si>
    <t>3257358707991009</t>
  </si>
  <si>
    <t>3257362727692564</t>
  </si>
  <si>
    <t>3257362935742101</t>
  </si>
  <si>
    <t>3257362780722580</t>
  </si>
  <si>
    <t>3257363229577227</t>
  </si>
  <si>
    <t>3257362952814892</t>
  </si>
  <si>
    <t>3257363337781305</t>
  </si>
  <si>
    <t>3257363047683669</t>
  </si>
  <si>
    <t>3257363860919047</t>
  </si>
  <si>
    <t>3257363061540461</t>
  </si>
  <si>
    <t>3257364413474915</t>
  </si>
  <si>
    <t>3257365187764288</t>
  </si>
  <si>
    <t>3257365144801757</t>
  </si>
  <si>
    <t>3257363757835511</t>
  </si>
  <si>
    <t>3257367725268042</t>
  </si>
  <si>
    <t>3257367931187252</t>
  </si>
  <si>
    <t>3257367781201158</t>
  </si>
  <si>
    <t>3257367950721856</t>
  </si>
  <si>
    <t>3257368058676619</t>
  </si>
  <si>
    <t>3257368046906636</t>
  </si>
  <si>
    <t>3257368225246584</t>
  </si>
  <si>
    <t>3257368332112002</t>
  </si>
  <si>
    <t>3257368743764951</t>
  </si>
  <si>
    <t>3257368848959933</t>
  </si>
  <si>
    <t>3257370177610258</t>
  </si>
  <si>
    <t>3257370149464278</t>
  </si>
  <si>
    <t>3257369437411052</t>
  </si>
  <si>
    <t>3257372723460165</t>
  </si>
  <si>
    <t>3257372946798443</t>
  </si>
  <si>
    <t>3257372782006400</t>
  </si>
  <si>
    <t>3257373055061667</t>
  </si>
  <si>
    <t>3257373726642879</t>
  </si>
  <si>
    <t>3257373831779070</t>
  </si>
  <si>
    <t>3257373047715131</t>
  </si>
  <si>
    <t>3257372937780396</t>
  </si>
  <si>
    <t>3257373332421449</t>
  </si>
  <si>
    <t>3257373231007390</t>
  </si>
  <si>
    <t>3257374443033074</t>
  </si>
  <si>
    <t>3257375183363365</t>
  </si>
  <si>
    <t>3257375162794268</t>
  </si>
  <si>
    <t>3257377720535549</t>
  </si>
  <si>
    <t>3257377940815592</t>
  </si>
  <si>
    <t>3257379405310414</t>
  </si>
  <si>
    <t>3257377782153260</t>
  </si>
  <si>
    <t>3257380112735638</t>
  </si>
  <si>
    <t>3257378045262261</t>
  </si>
  <si>
    <t>3257378326218129</t>
  </si>
  <si>
    <t>3257378712179164</t>
  </si>
  <si>
    <t>3257377940197754</t>
  </si>
  <si>
    <t>3257378227287021</t>
  </si>
  <si>
    <t>3257378056188366</t>
  </si>
  <si>
    <t>3257380181208753</t>
  </si>
  <si>
    <t>3257378866891103</t>
  </si>
  <si>
    <t>3257382718558923</t>
  </si>
  <si>
    <t>3257382936317814</t>
  </si>
  <si>
    <t>3257382781766210</t>
  </si>
  <si>
    <t>3257383315625438</t>
  </si>
  <si>
    <t>3257383220088970</t>
  </si>
  <si>
    <t>3257383695749749</t>
  </si>
  <si>
    <t>3257383054762031</t>
  </si>
  <si>
    <t>3257382942253140</t>
  </si>
  <si>
    <t>3257383046727040</t>
  </si>
  <si>
    <t>3257383854701826</t>
  </si>
  <si>
    <t>3257384411366326</t>
  </si>
  <si>
    <t>3257385113257616</t>
  </si>
  <si>
    <t>3257385181966618</t>
  </si>
  <si>
    <t>3257387932635150</t>
  </si>
  <si>
    <t>3257387938885247</t>
  </si>
  <si>
    <t>3257387782398133</t>
  </si>
  <si>
    <t>3257388052567936</t>
  </si>
  <si>
    <t>3257388836363264</t>
  </si>
  <si>
    <t>3257387724006075</t>
  </si>
  <si>
    <t>3257388046981726</t>
  </si>
  <si>
    <t>3257388217257544</t>
  </si>
  <si>
    <t>3257388311824495</t>
  </si>
  <si>
    <t>3257388684385604</t>
  </si>
  <si>
    <t>3257389417329749</t>
  </si>
  <si>
    <t>3257390107059874</t>
  </si>
  <si>
    <t>3257390183179284</t>
  </si>
  <si>
    <t>3257392722663936</t>
  </si>
  <si>
    <t>3257392929367149</t>
  </si>
  <si>
    <t>3257392782383993</t>
  </si>
  <si>
    <t>3257393209892055</t>
  </si>
  <si>
    <t>3257393051257684</t>
  </si>
  <si>
    <t>3257392942533561</t>
  </si>
  <si>
    <t>3257393674912898</t>
  </si>
  <si>
    <t>3257393050895867</t>
  </si>
  <si>
    <t>3257393310891090</t>
  </si>
  <si>
    <t>3257393827498106</t>
  </si>
  <si>
    <t>3257394438578163</t>
  </si>
  <si>
    <t>3257395115341175</t>
  </si>
  <si>
    <t>3257395191214545</t>
  </si>
  <si>
    <t>3257397722471942</t>
  </si>
  <si>
    <t>3257397782583138</t>
  </si>
  <si>
    <t>3257397939910209</t>
  </si>
  <si>
    <t>3257399406940343</t>
  </si>
  <si>
    <t>3257397929832015</t>
  </si>
  <si>
    <t>3257398050455579</t>
  </si>
  <si>
    <t>3257398053864932</t>
  </si>
  <si>
    <t>3257398209916195</t>
  </si>
  <si>
    <t>3257398311086725</t>
  </si>
  <si>
    <t>3257400118426413</t>
  </si>
  <si>
    <t>3257398861798845</t>
  </si>
  <si>
    <t>3257400200970171</t>
  </si>
  <si>
    <t>3257398715842206</t>
  </si>
  <si>
    <t>3257402721506655</t>
  </si>
  <si>
    <t>3257402782799483</t>
  </si>
  <si>
    <t>3257403202040187</t>
  </si>
  <si>
    <t>3257402928265898</t>
  </si>
  <si>
    <t>3257403051333446</t>
  </si>
  <si>
    <t>3257402940927050</t>
  </si>
  <si>
    <t>3257403305574803</t>
  </si>
  <si>
    <t>3257403703348165</t>
  </si>
  <si>
    <t>3257403847853565</t>
  </si>
  <si>
    <t>3257403055066597</t>
  </si>
  <si>
    <t>3257405119080184</t>
  </si>
  <si>
    <t>3257405202189768</t>
  </si>
  <si>
    <t>3257404425322146</t>
  </si>
  <si>
    <t>3257407719816619</t>
  </si>
  <si>
    <t>3257407936307095</t>
  </si>
  <si>
    <t>3257407925997225</t>
  </si>
  <si>
    <t>3257407783313812</t>
  </si>
  <si>
    <t>3257408052707156</t>
  </si>
  <si>
    <t>3257408298658796</t>
  </si>
  <si>
    <t>3257409400071387</t>
  </si>
  <si>
    <t>3257408053870956</t>
  </si>
  <si>
    <t>3257408204272869</t>
  </si>
  <si>
    <t>3257408728604738</t>
  </si>
  <si>
    <t>3257408870634418</t>
  </si>
  <si>
    <t>3257410120764133</t>
  </si>
  <si>
    <t>3257410209550364</t>
  </si>
  <si>
    <t>3257412718077995</t>
  </si>
  <si>
    <t>3257412783905868</t>
  </si>
  <si>
    <t>3257412934371152</t>
  </si>
  <si>
    <t>3257412925740069</t>
  </si>
  <si>
    <t>3257413293647201</t>
  </si>
  <si>
    <t>3257413201524879</t>
  </si>
  <si>
    <t>3257413054681935</t>
  </si>
  <si>
    <t>3257413858807423</t>
  </si>
  <si>
    <t>3257413056794191</t>
  </si>
  <si>
    <t>3257414407616698</t>
  </si>
  <si>
    <t>3257415116894177</t>
  </si>
  <si>
    <t>3257413758689852</t>
  </si>
  <si>
    <t>3257415213814041</t>
  </si>
  <si>
    <t>3257417717080721</t>
  </si>
  <si>
    <t>3257417923590799</t>
  </si>
  <si>
    <t>3257417784695419</t>
  </si>
  <si>
    <t>3257418052399806</t>
  </si>
  <si>
    <t>3257417935849282</t>
  </si>
  <si>
    <t>3257418057671228</t>
  </si>
  <si>
    <t>3257418847552583</t>
  </si>
  <si>
    <t>3257418294410746</t>
  </si>
  <si>
    <t>3257418206289193</t>
  </si>
  <si>
    <t>3257420110688856</t>
  </si>
  <si>
    <t>3257419416207537</t>
  </si>
  <si>
    <t>3257420222423135</t>
  </si>
  <si>
    <t>3257418795380112</t>
  </si>
  <si>
    <t>3257422715112841</t>
  </si>
  <si>
    <t>3257422932776363</t>
  </si>
  <si>
    <t>3257422784647480</t>
  </si>
  <si>
    <t>3257422922375408</t>
  </si>
  <si>
    <t>3257423288140441</t>
  </si>
  <si>
    <t>3257423832833309</t>
  </si>
  <si>
    <t>3257423203588355</t>
  </si>
  <si>
    <t>3257423058079272</t>
  </si>
  <si>
    <t>3257423054330781</t>
  </si>
  <si>
    <t>3257425104268661</t>
  </si>
  <si>
    <t>3257424430444072</t>
  </si>
  <si>
    <t>3257425222862631</t>
  </si>
  <si>
    <t>3257423828900961</t>
  </si>
  <si>
    <t>3257427713087845</t>
  </si>
  <si>
    <t>3257427929167077</t>
  </si>
  <si>
    <t>3257427784673160</t>
  </si>
  <si>
    <t>3257427921489820</t>
  </si>
  <si>
    <t>3257429404027771</t>
  </si>
  <si>
    <t>3257428056363543</t>
  </si>
  <si>
    <t>3257428054645022</t>
  </si>
  <si>
    <t>3257428285034497</t>
  </si>
  <si>
    <t>3257428205053332</t>
  </si>
  <si>
    <t>3257430101295828</t>
  </si>
  <si>
    <t>3257428856098971</t>
  </si>
  <si>
    <t>3257428855485078</t>
  </si>
  <si>
    <t>3257430229877691</t>
  </si>
  <si>
    <t>3257432711250705</t>
  </si>
  <si>
    <t>3257432918544668</t>
  </si>
  <si>
    <t>3257432784398407</t>
  </si>
  <si>
    <t>3257432927743968</t>
  </si>
  <si>
    <t>3257433839241061</t>
  </si>
  <si>
    <t>3257433054565050</t>
  </si>
  <si>
    <t>3257433203287530</t>
  </si>
  <si>
    <t>3257433055905590</t>
  </si>
  <si>
    <t>3257433844317114</t>
  </si>
  <si>
    <t>3257433284093532</t>
  </si>
  <si>
    <t>3257435235130049</t>
  </si>
  <si>
    <t>3257435109591256</t>
  </si>
  <si>
    <t>3257437709874639</t>
  </si>
  <si>
    <t>3257437924490713</t>
  </si>
  <si>
    <t>3257437783970457</t>
  </si>
  <si>
    <t>3257437917999682</t>
  </si>
  <si>
    <t>3257438053730327</t>
  </si>
  <si>
    <t>3257438278433543</t>
  </si>
  <si>
    <t>3257438200359242</t>
  </si>
  <si>
    <t>3257438055396008</t>
  </si>
  <si>
    <t>3257438827972466</t>
  </si>
  <si>
    <t>3257438834203000</t>
  </si>
  <si>
    <t>3257439409399435</t>
  </si>
  <si>
    <t>3257440238438158</t>
  </si>
  <si>
    <t>3257440116380040</t>
  </si>
  <si>
    <t>3257442708408534</t>
  </si>
  <si>
    <t>3257442783780933</t>
  </si>
  <si>
    <t>3257442915998360</t>
  </si>
  <si>
    <t>3257443271489559</t>
  </si>
  <si>
    <t>3257443053930197</t>
  </si>
  <si>
    <t>3257443820553113</t>
  </si>
  <si>
    <t>3257442927187392</t>
  </si>
  <si>
    <t>3257443054432792</t>
  </si>
  <si>
    <t>3257443199521979</t>
  </si>
  <si>
    <t>3257443816938335</t>
  </si>
  <si>
    <t>3257445229764874</t>
  </si>
  <si>
    <t>3257445114537784</t>
  </si>
  <si>
    <t>3257444429339342</t>
  </si>
  <si>
    <t>3257447706853968</t>
  </si>
  <si>
    <t>3257447924408491</t>
  </si>
  <si>
    <t>3257447783816005</t>
  </si>
  <si>
    <t>3257448802453153</t>
  </si>
  <si>
    <t>3257448053154593</t>
  </si>
  <si>
    <t>3257448054980878</t>
  </si>
  <si>
    <t>3257448198044936</t>
  </si>
  <si>
    <t>3257447921006195</t>
  </si>
  <si>
    <t>3257448294807611</t>
  </si>
  <si>
    <t>3257450230942520</t>
  </si>
  <si>
    <t>3257449445749674</t>
  </si>
  <si>
    <t>3257450121274581</t>
  </si>
  <si>
    <t>3257448850752746</t>
  </si>
  <si>
    <t>3257452705210650</t>
  </si>
  <si>
    <t>3257452921327298</t>
  </si>
  <si>
    <t>3257452783588248</t>
  </si>
  <si>
    <t>3257453786756931</t>
  </si>
  <si>
    <t>3257453050729136</t>
  </si>
  <si>
    <t>3257453836493694</t>
  </si>
  <si>
    <t>3257453054587197</t>
  </si>
  <si>
    <t>3257452923143481</t>
  </si>
  <si>
    <t>3257453291689201</t>
  </si>
  <si>
    <t>3257453197778386</t>
  </si>
  <si>
    <t>3257454450544885</t>
  </si>
  <si>
    <t>3257455122758157</t>
  </si>
  <si>
    <t>3257455236851878</t>
  </si>
  <si>
    <t>3257457703238515</t>
  </si>
  <si>
    <t>3257457783409284</t>
  </si>
  <si>
    <t>3257458192051786</t>
  </si>
  <si>
    <t>3257457921768979</t>
  </si>
  <si>
    <t>3257458049514886</t>
  </si>
  <si>
    <t>3257458287265644</t>
  </si>
  <si>
    <t>3257458823563702</t>
  </si>
  <si>
    <t>3257457926098072</t>
  </si>
  <si>
    <t>3257458777017297</t>
  </si>
  <si>
    <t>3257458057119887</t>
  </si>
  <si>
    <t>3257459457406300</t>
  </si>
  <si>
    <t>3257460122538689</t>
  </si>
  <si>
    <t>3257460240411832</t>
  </si>
  <si>
    <t>3257462702199466</t>
  </si>
  <si>
    <t>3257462783415304</t>
  </si>
  <si>
    <t>3257462920816104</t>
  </si>
  <si>
    <t>3257463047208982</t>
  </si>
  <si>
    <t>3257463055694645</t>
  </si>
  <si>
    <t>3257463810910426</t>
  </si>
  <si>
    <t>3257463190125879</t>
  </si>
  <si>
    <t>3257463284601305</t>
  </si>
  <si>
    <t>3257462930076874</t>
  </si>
  <si>
    <t>3257463770200846</t>
  </si>
  <si>
    <t>3257465234980123</t>
  </si>
  <si>
    <t>3257465126196999</t>
  </si>
  <si>
    <t>3257464473979103</t>
  </si>
  <si>
    <t>3257467700339093</t>
  </si>
  <si>
    <t>3257467917792905</t>
  </si>
  <si>
    <t>3257467784002460</t>
  </si>
  <si>
    <t>3257468758543218</t>
  </si>
  <si>
    <t>3257468047304391</t>
  </si>
  <si>
    <t>3257468188868247</t>
  </si>
  <si>
    <t>3257468059106130</t>
  </si>
  <si>
    <t>3257467936021762</t>
  </si>
  <si>
    <t>3257468290259571</t>
  </si>
  <si>
    <t>3257470230322011</t>
  </si>
  <si>
    <t>3257470124443289</t>
  </si>
  <si>
    <t>3257468836178608</t>
  </si>
  <si>
    <t>3257469491414164</t>
  </si>
  <si>
    <t>3257472698395444</t>
  </si>
  <si>
    <t>3257472914495377</t>
  </si>
  <si>
    <t>3257472934145492</t>
  </si>
  <si>
    <t>3257472785047752</t>
  </si>
  <si>
    <t>3257474466674497</t>
  </si>
  <si>
    <t>3257473046299880</t>
  </si>
  <si>
    <t>3257473286416082</t>
  </si>
  <si>
    <t>3257473059373358</t>
  </si>
  <si>
    <t>3257473188008927</t>
  </si>
  <si>
    <t>3257475119227901</t>
  </si>
  <si>
    <t>3257475231259136</t>
  </si>
  <si>
    <t>3257473782506359</t>
  </si>
  <si>
    <t>3257473861523561</t>
  </si>
  <si>
    <t>3257477698054550</t>
  </si>
  <si>
    <t>3257478766943194</t>
  </si>
  <si>
    <t>3257477913079865</t>
  </si>
  <si>
    <t>3257477785716147</t>
  </si>
  <si>
    <t>3257477933570061</t>
  </si>
  <si>
    <t>3257478044484129</t>
  </si>
  <si>
    <t>3257478848016490</t>
  </si>
  <si>
    <t>3257478185616943</t>
  </si>
  <si>
    <t>3257478059271057</t>
  </si>
  <si>
    <t>3257478284949250</t>
  </si>
  <si>
    <t>3257480116213223</t>
  </si>
  <si>
    <t>3257479479983370</t>
  </si>
  <si>
    <t>3257480237295136</t>
  </si>
  <si>
    <t>3257482697365210</t>
  </si>
  <si>
    <t>3257482786466319</t>
  </si>
  <si>
    <t>3257482932240304</t>
  </si>
  <si>
    <t>3257482913467468</t>
  </si>
  <si>
    <t>3257483043309329</t>
  </si>
  <si>
    <t>3257483835961371</t>
  </si>
  <si>
    <t>3257483184822948</t>
  </si>
  <si>
    <t>3257483060933058</t>
  </si>
  <si>
    <t>3257483759246455</t>
  </si>
  <si>
    <t>3257483286222137</t>
  </si>
  <si>
    <t>3257484482580856</t>
  </si>
  <si>
    <t>3257485118083774</t>
  </si>
  <si>
    <t>3257485248207339</t>
  </si>
  <si>
    <t>3257487695648299</t>
  </si>
  <si>
    <t>3257487910244739</t>
  </si>
  <si>
    <t>3257487786751370</t>
  </si>
  <si>
    <t>3257487930833374</t>
  </si>
  <si>
    <t>3257489458227137</t>
  </si>
  <si>
    <t>3257488059182563</t>
  </si>
  <si>
    <t>3257488182305873</t>
  </si>
  <si>
    <t>3257488042982375</t>
  </si>
  <si>
    <t>3257488283162278</t>
  </si>
  <si>
    <t>3257488859151416</t>
  </si>
  <si>
    <t>3257490125808314</t>
  </si>
  <si>
    <t>3257488794316247</t>
  </si>
  <si>
    <t>3257492786508391</t>
  </si>
  <si>
    <t>3257492908596727</t>
  </si>
  <si>
    <t>3257492698437039</t>
  </si>
  <si>
    <t>3257493782552912</t>
  </si>
  <si>
    <t>3257493042762241</t>
  </si>
  <si>
    <t>3257493058955665</t>
  </si>
  <si>
    <t>3257492933232527</t>
  </si>
  <si>
    <t>3257493183399624</t>
  </si>
  <si>
    <t>3257493283268248</t>
  </si>
  <si>
    <t>3257495242561687</t>
  </si>
  <si>
    <t>3257495125422104</t>
  </si>
  <si>
    <t>3257494473528739</t>
  </si>
  <si>
    <t>3257493888411483</t>
  </si>
  <si>
    <t>3257497696975827</t>
  </si>
  <si>
    <t>3257497905295207</t>
  </si>
  <si>
    <t>3257497930489052</t>
  </si>
  <si>
    <t>3257497786303893</t>
  </si>
  <si>
    <t>3257499449307920</t>
  </si>
  <si>
    <t>3257498180063831</t>
  </si>
  <si>
    <t>3257498041755019</t>
  </si>
  <si>
    <t>3257498058168049</t>
  </si>
  <si>
    <t>3257498280103082</t>
  </si>
  <si>
    <t>3257500239379698</t>
  </si>
  <si>
    <t>3257498800295480</t>
  </si>
  <si>
    <t>3257498905464390</t>
  </si>
  <si>
    <t>3257500132818566</t>
  </si>
  <si>
    <t>3257502696100917</t>
  </si>
  <si>
    <t>3257502927930356</t>
  </si>
  <si>
    <t>3257502786191988</t>
  </si>
  <si>
    <t>3257502904419326</t>
  </si>
  <si>
    <t>3257503788322147</t>
  </si>
  <si>
    <t>3257503040449546</t>
  </si>
  <si>
    <t>3257503893705832</t>
  </si>
  <si>
    <t>3257503178703162</t>
  </si>
  <si>
    <t>3257503058618332</t>
  </si>
  <si>
    <t>3257503278688426</t>
  </si>
  <si>
    <t>3257505235165071</t>
  </si>
  <si>
    <t>3257504458805724</t>
  </si>
  <si>
    <t>3257505134337476</t>
  </si>
  <si>
    <t>3257507925108166</t>
  </si>
  <si>
    <t>3257507785830828</t>
  </si>
  <si>
    <t>3257508271716484</t>
  </si>
  <si>
    <t>3257507699086211</t>
  </si>
  <si>
    <t>3257508057852797</t>
  </si>
  <si>
    <t>3257508177268922</t>
  </si>
  <si>
    <t>3257508041686632</t>
  </si>
  <si>
    <t>3257509462288059</t>
  </si>
  <si>
    <t>3257508910867171</t>
  </si>
  <si>
    <t>3257510135700966</t>
  </si>
  <si>
    <t>3257507938522347</t>
  </si>
  <si>
    <t>3257510238923672</t>
  </si>
  <si>
    <t>3257508812945430</t>
  </si>
  <si>
    <t>3257512698199553</t>
  </si>
  <si>
    <t>3257512786033451</t>
  </si>
  <si>
    <t>3257512923544574</t>
  </si>
  <si>
    <t>3257513039531824</t>
  </si>
  <si>
    <t>3257512938726487</t>
  </si>
  <si>
    <t>3257513175542850</t>
  </si>
  <si>
    <t>3257513900210337</t>
  </si>
  <si>
    <t>3257513269818997</t>
  </si>
  <si>
    <t>3257513803924772</t>
  </si>
  <si>
    <t>3257513061533664</t>
  </si>
  <si>
    <t>3257515232384099</t>
  </si>
  <si>
    <t>3257517698858514</t>
  </si>
  <si>
    <t>3257518263141499</t>
  </si>
  <si>
    <t>3257517786444541</t>
  </si>
  <si>
    <t>3257518038604065</t>
  </si>
  <si>
    <t>3257518888443792</t>
  </si>
  <si>
    <t>3257518062018135</t>
  </si>
  <si>
    <t>3257518180078912</t>
  </si>
  <si>
    <t>3257517951139982</t>
  </si>
  <si>
    <t>3257518820421003</t>
  </si>
  <si>
    <t>3257520231314284</t>
  </si>
  <si>
    <t>3257517970814311</t>
  </si>
  <si>
    <t>3257519480110754</t>
  </si>
  <si>
    <t>3257522698620568</t>
  </si>
  <si>
    <t>3257522787247679</t>
  </si>
  <si>
    <t>3257523038642606</t>
  </si>
  <si>
    <t>3257523065327198</t>
  </si>
  <si>
    <t>3257525116364863</t>
  </si>
  <si>
    <t>3257524485275160</t>
  </si>
  <si>
    <t>3257523285163621</t>
  </si>
  <si>
    <t>3257525227957587</t>
  </si>
  <si>
    <t>3257523904962677</t>
  </si>
  <si>
    <t>3257522999841361</t>
  </si>
  <si>
    <t>3257522982318884</t>
  </si>
  <si>
    <t>3257523841779872</t>
  </si>
  <si>
    <t>3257523210770754</t>
  </si>
  <si>
    <t>3257527697448774</t>
  </si>
  <si>
    <t>3257527996214360</t>
  </si>
  <si>
    <t>3257527788015829</t>
  </si>
  <si>
    <t>3257528063456465</t>
  </si>
  <si>
    <t>3257529464279499</t>
  </si>
  <si>
    <t>3257528039193371</t>
  </si>
  <si>
    <t>3257528895301962</t>
  </si>
  <si>
    <t>3257528003440022</t>
  </si>
  <si>
    <t>3257528304014477</t>
  </si>
  <si>
    <t>3257528232869437</t>
  </si>
  <si>
    <t>3257530224372716</t>
  </si>
  <si>
    <t>3257530116846736</t>
  </si>
  <si>
    <t>3257528860879352</t>
  </si>
  <si>
    <t>3257532697018415</t>
  </si>
  <si>
    <t>3257532788685720</t>
  </si>
  <si>
    <t>3257533883115615</t>
  </si>
  <si>
    <t>3257533062548395</t>
  </si>
  <si>
    <t>3257533039620792</t>
  </si>
  <si>
    <t>3257532997905627</t>
  </si>
  <si>
    <t>3257533854153969</t>
  </si>
  <si>
    <t>3257535217512225</t>
  </si>
  <si>
    <t>3257533323913379</t>
  </si>
  <si>
    <t>3257533030474546</t>
  </si>
  <si>
    <t>3257535118259279</t>
  </si>
  <si>
    <t>3257534479102218</t>
  </si>
  <si>
    <t>3257533264347242</t>
  </si>
  <si>
    <t>3257537697511365</t>
  </si>
  <si>
    <t>3257537789225449</t>
  </si>
  <si>
    <t>3257537996007569</t>
  </si>
  <si>
    <t>3257538029178195</t>
  </si>
  <si>
    <t>3257538843239820</t>
  </si>
  <si>
    <t>3257538872752840</t>
  </si>
  <si>
    <t>3257538262318081</t>
  </si>
  <si>
    <t>3257538063185375</t>
  </si>
  <si>
    <t>3257538040944639</t>
  </si>
  <si>
    <t>3257538322141153</t>
  </si>
  <si>
    <t>3257539482063293</t>
  </si>
  <si>
    <t>3257540116828983</t>
  </si>
  <si>
    <t>3257540219338602</t>
  </si>
  <si>
    <t>3257542696890491</t>
  </si>
  <si>
    <t>3257543828895377</t>
  </si>
  <si>
    <t>3257542789864137</t>
  </si>
  <si>
    <t>3257543039133195</t>
  </si>
  <si>
    <t>3257543027624426</t>
  </si>
  <si>
    <t>3257543860940516</t>
  </si>
  <si>
    <t>3257543317304779</t>
  </si>
  <si>
    <t>3257543259034104</t>
  </si>
  <si>
    <t>3257543064300535</t>
  </si>
  <si>
    <t>3257544631705656</t>
  </si>
  <si>
    <t>3257544486915551</t>
  </si>
  <si>
    <t>3257543025453125</t>
  </si>
  <si>
    <t>3257545231746950</t>
  </si>
  <si>
    <t>3257547696177245</t>
  </si>
  <si>
    <t>3257548024610166</t>
  </si>
  <si>
    <t>3257547790006873</t>
  </si>
  <si>
    <t>3257548312689372</t>
  </si>
  <si>
    <t>3257548038254008</t>
  </si>
  <si>
    <t>3257548255726886</t>
  </si>
  <si>
    <t>3257548851096358</t>
  </si>
  <si>
    <t>3257548891525089</t>
  </si>
  <si>
    <t>3257548066663088</t>
  </si>
  <si>
    <t>3257548029380430</t>
  </si>
  <si>
    <t>3257548824085896</t>
  </si>
  <si>
    <t>3257549496673164</t>
  </si>
  <si>
    <t>3257550233340943</t>
  </si>
  <si>
    <t>3257550123833525</t>
  </si>
  <si>
    <t>3257552695380754</t>
  </si>
  <si>
    <t>3257553519379374</t>
  </si>
  <si>
    <t>3257552790625499</t>
  </si>
  <si>
    <t>3257553037292398</t>
  </si>
  <si>
    <t>3257553065938797</t>
  </si>
  <si>
    <t>3257553029987748</t>
  </si>
  <si>
    <t>3257553815585389</t>
  </si>
  <si>
    <t>3257553842373586</t>
  </si>
  <si>
    <t>3257553033662324</t>
  </si>
  <si>
    <t>3257553318319830</t>
  </si>
  <si>
    <t>3257553262151303</t>
  </si>
  <si>
    <t>3257554501209879</t>
  </si>
  <si>
    <t>3257555122658362</t>
  </si>
  <si>
    <t>3257555234002886</t>
  </si>
  <si>
    <t>3257557694506777</t>
  </si>
  <si>
    <t>3257558030449011</t>
  </si>
  <si>
    <t>3257557791141476</t>
  </si>
  <si>
    <t>3257558371244876</t>
  </si>
  <si>
    <t>3257558036831784</t>
  </si>
  <si>
    <t>3257558065709402</t>
  </si>
  <si>
    <t>3257558030476120</t>
  </si>
  <si>
    <t>3257558806994637</t>
  </si>
  <si>
    <t>3257558317263991</t>
  </si>
  <si>
    <t>3257558262928777</t>
  </si>
  <si>
    <t>3257560118210361</t>
  </si>
  <si>
    <t>3257560229865163</t>
  </si>
  <si>
    <t>3257559506926019</t>
  </si>
  <si>
    <t>3257558864801434</t>
  </si>
  <si>
    <t>3257563258321313</t>
  </si>
  <si>
    <t>3257562791638261</t>
  </si>
  <si>
    <t>3257563035523289</t>
  </si>
  <si>
    <t>3257563854013469</t>
  </si>
  <si>
    <t>3257563030666017</t>
  </si>
  <si>
    <t>3257563065959597</t>
  </si>
  <si>
    <t>3257562699277485</t>
  </si>
  <si>
    <t>3257563800226775</t>
  </si>
  <si>
    <t>3257563317277737</t>
  </si>
  <si>
    <t>3257563264540761</t>
  </si>
  <si>
    <t>3257563035780515</t>
  </si>
  <si>
    <t>3257564511610160</t>
  </si>
  <si>
    <t>3257565117916266</t>
  </si>
  <si>
    <t>3257565233629238</t>
  </si>
  <si>
    <t>3257567697803384</t>
  </si>
  <si>
    <t>3257568031474655</t>
  </si>
  <si>
    <t>3257568259431361</t>
  </si>
  <si>
    <t>3257567792290571</t>
  </si>
  <si>
    <t>3257568311947991</t>
  </si>
  <si>
    <t>3257568202982630</t>
  </si>
  <si>
    <t>3257568030378094</t>
  </si>
  <si>
    <t>3257568035287528</t>
  </si>
  <si>
    <t>3257568791637253</t>
  </si>
  <si>
    <t>3257568066290719</t>
  </si>
  <si>
    <t>3257568866909820</t>
  </si>
  <si>
    <t>3257569518810897</t>
  </si>
  <si>
    <t>3257570118892336</t>
  </si>
  <si>
    <t>3257570234541069</t>
  </si>
  <si>
    <t>3257572697757624</t>
  </si>
  <si>
    <t>3257572793116082</t>
  </si>
  <si>
    <t>3257573030154335</t>
  </si>
  <si>
    <t>3257573034031554</t>
  </si>
  <si>
    <t>3257573065400535</t>
  </si>
  <si>
    <t>3257573030742976</t>
  </si>
  <si>
    <t>3257573783333628</t>
  </si>
  <si>
    <t>3257573858574245</t>
  </si>
  <si>
    <t>3257573259366467</t>
  </si>
  <si>
    <t>3257573312203794</t>
  </si>
  <si>
    <t>3257574525546085</t>
  </si>
  <si>
    <t>3257575118781105</t>
  </si>
  <si>
    <t>3257575234013120</t>
  </si>
  <si>
    <t>3257577696879392</t>
  </si>
  <si>
    <t>3257578027112096</t>
  </si>
  <si>
    <t>3257577792848453</t>
  </si>
  <si>
    <t>3257578255529646</t>
  </si>
  <si>
    <t>3257578033611702</t>
  </si>
  <si>
    <t>3257578066279929</t>
  </si>
  <si>
    <t>3257578851251591</t>
  </si>
  <si>
    <t>3257578034501898</t>
  </si>
  <si>
    <t>3257578313273965</t>
  </si>
  <si>
    <t>3257578783587233</t>
  </si>
  <si>
    <t>3257580227819747</t>
  </si>
  <si>
    <t>3257579535833834</t>
  </si>
  <si>
    <t>3257580122572689</t>
  </si>
  <si>
    <t>3257583022768926</t>
  </si>
  <si>
    <t>3257582793074303</t>
  </si>
  <si>
    <t>3257583067588031</t>
  </si>
  <si>
    <t>3257582703567005</t>
  </si>
  <si>
    <t>3257583038377127</t>
  </si>
  <si>
    <t>3257585106039319</t>
  </si>
  <si>
    <t>3257583794649468</t>
  </si>
  <si>
    <t>3257583330954482</t>
  </si>
  <si>
    <t>3257583863997566</t>
  </si>
  <si>
    <t>3257583275499681</t>
  </si>
  <si>
    <t>3257584543517858</t>
  </si>
  <si>
    <t>3257583060257023</t>
  </si>
  <si>
    <t>3257585229212208</t>
  </si>
  <si>
    <t>3257588323874499</t>
  </si>
  <si>
    <t>3257588270122547</t>
  </si>
  <si>
    <t>3257587793293924</t>
  </si>
  <si>
    <t>3257588065716538</t>
  </si>
  <si>
    <t>3257588853535533</t>
  </si>
  <si>
    <t>3257588022209567</t>
  </si>
  <si>
    <t>3257588038270997</t>
  </si>
  <si>
    <t>3257587707851266</t>
  </si>
  <si>
    <t>3257590083839966</t>
  </si>
  <si>
    <t>3257588078508790</t>
  </si>
  <si>
    <t>3257590228298571</t>
  </si>
  <si>
    <t>3257588810402284</t>
  </si>
  <si>
    <t>3257592793433381</t>
  </si>
  <si>
    <t>3257593037185920</t>
  </si>
  <si>
    <t>3257593065392006</t>
  </si>
  <si>
    <t>3257592711769834</t>
  </si>
  <si>
    <t>3257593845165716</t>
  </si>
  <si>
    <t>3257595061502264</t>
  </si>
  <si>
    <t>3257594567391824</t>
  </si>
  <si>
    <t>3257597793246921</t>
  </si>
  <si>
    <t>3257598036564101</t>
  </si>
  <si>
    <t>3257598837771196</t>
  </si>
  <si>
    <t>3257598067444992</t>
  </si>
  <si>
    <t>3257597719379248</t>
  </si>
  <si>
    <t>3257600045762523</t>
  </si>
  <si>
    <t>3257598820468115</t>
  </si>
  <si>
    <t>3257599570573000</t>
  </si>
  <si>
    <t>3257598110574917</t>
  </si>
  <si>
    <t>3257602793157715</t>
  </si>
  <si>
    <t>3257603034992410</t>
  </si>
  <si>
    <t>3257603067451470</t>
  </si>
  <si>
    <t>3257602724996867</t>
  </si>
  <si>
    <t>3257605025529385</t>
  </si>
  <si>
    <t>3257603209940957</t>
  </si>
  <si>
    <t>3257604576864129</t>
  </si>
  <si>
    <t>3257605228744082</t>
  </si>
  <si>
    <t>3257603138504089</t>
  </si>
  <si>
    <t>3257603861401255</t>
  </si>
  <si>
    <t>3257607793375035</t>
  </si>
  <si>
    <t>3257608851576916</t>
  </si>
  <si>
    <t>3257608035259944</t>
  </si>
  <si>
    <t>3257608068054988</t>
  </si>
  <si>
    <t>3257607730916942</t>
  </si>
  <si>
    <t>3257608244159301</t>
  </si>
  <si>
    <t>3257610009111744</t>
  </si>
  <si>
    <t>3257610224286828</t>
  </si>
  <si>
    <t>3257608832414693</t>
  </si>
  <si>
    <t>3257608166429718</t>
  </si>
  <si>
    <t>3257612729983119</t>
  </si>
  <si>
    <t>3257612794017443</t>
  </si>
  <si>
    <t>3257613034411697</t>
  </si>
  <si>
    <t>3257613223639333</t>
  </si>
  <si>
    <t>3257613843280478</t>
  </si>
  <si>
    <t>3257613068895365</t>
  </si>
  <si>
    <t>3257615010716905</t>
  </si>
  <si>
    <t>3257617729488633</t>
  </si>
  <si>
    <t>3257617794705248</t>
  </si>
  <si>
    <t>3257618032983208</t>
  </si>
  <si>
    <t>3257618067950564</t>
  </si>
  <si>
    <t>3257618835697875</t>
  </si>
  <si>
    <t>3257618214597506</t>
  </si>
  <si>
    <t>3257619993764915</t>
  </si>
  <si>
    <t>3257619580395621</t>
  </si>
  <si>
    <t>3257618850183416</t>
  </si>
  <si>
    <t>3257618192027019</t>
  </si>
  <si>
    <t>3257620228534117</t>
  </si>
  <si>
    <t>3257624559222075</t>
  </si>
  <si>
    <t>3257622794390490</t>
  </si>
  <si>
    <t>3257623317906301</t>
  </si>
  <si>
    <t>3257623032001356</t>
  </si>
  <si>
    <t>3257623067103628</t>
  </si>
  <si>
    <t>3257622734751948</t>
  </si>
  <si>
    <t>3257623844253510</t>
  </si>
  <si>
    <t>3257624993087379</t>
  </si>
  <si>
    <t>3257623848352649</t>
  </si>
  <si>
    <t>3257623215119141</t>
  </si>
  <si>
    <t>3257623428145800</t>
  </si>
  <si>
    <t>3257625232948496</t>
  </si>
  <si>
    <t>3257627733717022</t>
  </si>
  <si>
    <t>3257627794159515</t>
  </si>
  <si>
    <t>3257629970890210</t>
  </si>
  <si>
    <t>3257628031283226</t>
  </si>
  <si>
    <t>3257628066518048</t>
  </si>
  <si>
    <t>3257628394057698</t>
  </si>
  <si>
    <t>3257628840371550</t>
  </si>
  <si>
    <t>3257629562686919</t>
  </si>
  <si>
    <t>3257630229951840</t>
  </si>
  <si>
    <t>3257628237470523</t>
  </si>
  <si>
    <t>3257628342925128</t>
  </si>
  <si>
    <t>3257628866107730</t>
  </si>
  <si>
    <t>3257633264749822</t>
  </si>
  <si>
    <t>3257632794125881</t>
  </si>
  <si>
    <t>3257633029841712</t>
  </si>
  <si>
    <t>3257633065532610</t>
  </si>
  <si>
    <t>3257632736702792</t>
  </si>
  <si>
    <t>3257633832796712</t>
  </si>
  <si>
    <t>3257633373151754</t>
  </si>
  <si>
    <t>3257633343481377</t>
  </si>
  <si>
    <t>3257633252438740</t>
  </si>
  <si>
    <t>3257634564593663</t>
  </si>
  <si>
    <t>3257635225231122</t>
  </si>
  <si>
    <t>3257633882194899</t>
  </si>
  <si>
    <t>3257634976694328</t>
  </si>
  <si>
    <t>3257637735181290</t>
  </si>
  <si>
    <t>3257638259400782</t>
  </si>
  <si>
    <t>3257637794472642</t>
  </si>
  <si>
    <t>3257638248204889</t>
  </si>
  <si>
    <t>3257638063999572</t>
  </si>
  <si>
    <t>3257638872357564</t>
  </si>
  <si>
    <t>3257639547790542</t>
  </si>
  <si>
    <t>3257638029961120</t>
  </si>
  <si>
    <t>3257638360112014</t>
  </si>
  <si>
    <t>3257638507772119</t>
  </si>
  <si>
    <t>3257638849692403</t>
  </si>
  <si>
    <t>3257638052918651</t>
  </si>
  <si>
    <t>3257639987791698</t>
  </si>
  <si>
    <t>3257643049803971</t>
  </si>
  <si>
    <t>3257642794379435</t>
  </si>
  <si>
    <t>3257643029685290</t>
  </si>
  <si>
    <t>3257643841688215</t>
  </si>
  <si>
    <t>3257642738566888</t>
  </si>
  <si>
    <t>3257643064814347</t>
  </si>
  <si>
    <t>3257643258251965</t>
  </si>
  <si>
    <t>3257644972184525</t>
  </si>
  <si>
    <t>3257643868743579</t>
  </si>
  <si>
    <t>3257643550309933</t>
  </si>
  <si>
    <t>3257645223130052</t>
  </si>
  <si>
    <t>3257643268626628</t>
  </si>
  <si>
    <t>3257643383618225</t>
  </si>
  <si>
    <t>3257644559172064</t>
  </si>
  <si>
    <t>3257647731585446</t>
  </si>
  <si>
    <t>3257647792324192</t>
  </si>
  <si>
    <t>3257648047015877</t>
  </si>
  <si>
    <t>3257648510010398</t>
  </si>
  <si>
    <t>3257648026227367</t>
  </si>
  <si>
    <t>3257649951909359</t>
  </si>
  <si>
    <t>3257648841148541</t>
  </si>
  <si>
    <t>3257648063341422</t>
  </si>
  <si>
    <t>3257648276652332</t>
  </si>
  <si>
    <t>3257649564163178</t>
  </si>
  <si>
    <t>3257648289199752</t>
  </si>
  <si>
    <t>3257648408671779</t>
  </si>
  <si>
    <t>3257650228868584</t>
  </si>
  <si>
    <t>3257648889279274</t>
  </si>
  <si>
    <t>3257652792254427</t>
  </si>
  <si>
    <t>3257654930184443</t>
  </si>
  <si>
    <t>3257652734632207</t>
  </si>
  <si>
    <t>3257653062659401</t>
  </si>
  <si>
    <t>3257653841585284</t>
  </si>
  <si>
    <t>3257653046777906</t>
  </si>
  <si>
    <t>3257653489017582</t>
  </si>
  <si>
    <t>3257653029381737</t>
  </si>
  <si>
    <t>3257653407510501</t>
  </si>
  <si>
    <t>3257653303359335</t>
  </si>
  <si>
    <t>3257653294913438</t>
  </si>
  <si>
    <t>3257653901399006</t>
  </si>
  <si>
    <t>3257655227754548</t>
  </si>
  <si>
    <t>3257654574630425</t>
  </si>
  <si>
    <t>3257658042372075</t>
  </si>
  <si>
    <t>3257657792515910</t>
  </si>
  <si>
    <t>3257658274870919</t>
  </si>
  <si>
    <t>3257658029346247</t>
  </si>
  <si>
    <t>3257658061977731</t>
  </si>
  <si>
    <t>3257658291484053</t>
  </si>
  <si>
    <t>3257658892391513</t>
  </si>
  <si>
    <t>3257658841066995</t>
  </si>
  <si>
    <t>3257659914251908</t>
  </si>
  <si>
    <t>3257657744829502</t>
  </si>
  <si>
    <t>3257658508122559</t>
  </si>
  <si>
    <t>3257659575725483</t>
  </si>
  <si>
    <t>3257658431029328</t>
  </si>
  <si>
    <t>3257660233273819</t>
  </si>
  <si>
    <t>3257662744673625</t>
  </si>
  <si>
    <t>3257663469779385</t>
  </si>
  <si>
    <t>3257662793016384</t>
  </si>
  <si>
    <t>3257663287537466</t>
  </si>
  <si>
    <t>3257663029305543</t>
  </si>
  <si>
    <t>3257663042184886</t>
  </si>
  <si>
    <t>3257663059716256</t>
  </si>
  <si>
    <t>3257663865580743</t>
  </si>
  <si>
    <t>3257663841693667</t>
  </si>
  <si>
    <t>3257663295832411</t>
  </si>
  <si>
    <t>3257664578181122</t>
  </si>
  <si>
    <t>3257664903602244</t>
  </si>
  <si>
    <t>3257663454145549</t>
  </si>
  <si>
    <t>3257665238598822</t>
  </si>
  <si>
    <t>3257668037913344</t>
  </si>
  <si>
    <t>3257667793708312</t>
  </si>
  <si>
    <t>3257668059358992</t>
  </si>
  <si>
    <t>3257667749486335</t>
  </si>
  <si>
    <t>3257668296239399</t>
  </si>
  <si>
    <t>3257668030787046</t>
  </si>
  <si>
    <t>3257668286390687</t>
  </si>
  <si>
    <t>3257668845867949</t>
  </si>
  <si>
    <t>3257668467105758</t>
  </si>
  <si>
    <t>3257669883198494</t>
  </si>
  <si>
    <t>3257668469764195</t>
  </si>
  <si>
    <t>3257669582930689</t>
  </si>
  <si>
    <t>3257668861660194</t>
  </si>
  <si>
    <t>3257670240536022</t>
  </si>
  <si>
    <t>3257672749497322</t>
  </si>
  <si>
    <t>3257672794360050</t>
  </si>
  <si>
    <t>3257673030112002</t>
  </si>
  <si>
    <t>3257673057723313</t>
  </si>
  <si>
    <t>3257674865349581</t>
  </si>
  <si>
    <t>3257673861787390</t>
  </si>
  <si>
    <t>3257673038923803</t>
  </si>
  <si>
    <t>3257673455907545</t>
  </si>
  <si>
    <t>3257673862899458</t>
  </si>
  <si>
    <t>3257673319602199</t>
  </si>
  <si>
    <t>3257673487224510</t>
  </si>
  <si>
    <t>3257675262018672</t>
  </si>
  <si>
    <t>3257674590381161</t>
  </si>
  <si>
    <t>3257673308528896</t>
  </si>
  <si>
    <t>3257677749665138</t>
  </si>
  <si>
    <t>3257678427902998</t>
  </si>
  <si>
    <t>3257677795224403</t>
  </si>
  <si>
    <t>3257678482574717</t>
  </si>
  <si>
    <t>3257678027190490</t>
  </si>
  <si>
    <t>3257678863032463</t>
  </si>
  <si>
    <t>3257678039505157</t>
  </si>
  <si>
    <t>3257678059613598</t>
  </si>
  <si>
    <t>3257679862548323</t>
  </si>
  <si>
    <t>3257678324155519</t>
  </si>
  <si>
    <t>3257678859297708</t>
  </si>
  <si>
    <t>3257679610477400</t>
  </si>
  <si>
    <t>3257680269130066</t>
  </si>
  <si>
    <t>3257678350649167</t>
  </si>
  <si>
    <t>3257682749835235</t>
  </si>
  <si>
    <t>3257683036432498</t>
  </si>
  <si>
    <t>3257683480643035</t>
  </si>
  <si>
    <t>3257682795940266</t>
  </si>
  <si>
    <t>3257683027318581</t>
  </si>
  <si>
    <t>3257683409624471</t>
  </si>
  <si>
    <t>3257683864122035</t>
  </si>
  <si>
    <t>3257683061341471</t>
  </si>
  <si>
    <t>3257684847277332</t>
  </si>
  <si>
    <t>3257684628643826</t>
  </si>
  <si>
    <t>3257685266478476</t>
  </si>
  <si>
    <t>3257683343867366</t>
  </si>
  <si>
    <t>3257683856335505</t>
  </si>
  <si>
    <t>3257683377974926</t>
  </si>
  <si>
    <t>3257687749528276</t>
  </si>
  <si>
    <t>3257689603188329</t>
  </si>
  <si>
    <t>3257687796669778</t>
  </si>
  <si>
    <t>3257688024243666</t>
  </si>
  <si>
    <t>3257688391180152</t>
  </si>
  <si>
    <t>3257688036219150</t>
  </si>
  <si>
    <t>3257688845208438</t>
  </si>
  <si>
    <t>3257688063392045</t>
  </si>
  <si>
    <t>3257688397498429</t>
  </si>
  <si>
    <t>3257688872733392</t>
  </si>
  <si>
    <t>3257690259031150</t>
  </si>
  <si>
    <t>3257688358825885</t>
  </si>
  <si>
    <t>3257689847037339</t>
  </si>
  <si>
    <t>3257688507349375</t>
  </si>
  <si>
    <t>3257692749368681</t>
  </si>
  <si>
    <t>3257693030672737</t>
  </si>
  <si>
    <t>3257692796978750</t>
  </si>
  <si>
    <t>3257693357210974</t>
  </si>
  <si>
    <t>3257693020689365</t>
  </si>
  <si>
    <t>3257693377733446</t>
  </si>
  <si>
    <t>3257693064797703</t>
  </si>
  <si>
    <t>3257693846412313</t>
  </si>
  <si>
    <t>3257694824391080</t>
  </si>
  <si>
    <t>3257693847578986</t>
  </si>
  <si>
    <t>3257694624936576</t>
  </si>
  <si>
    <t>3257693528133140</t>
  </si>
  <si>
    <t>3257695256063195</t>
  </si>
  <si>
    <t>3257693424385717</t>
  </si>
  <si>
    <t>3257697749046792</t>
  </si>
  <si>
    <t>3257698029455776</t>
  </si>
  <si>
    <t>3257697797642372</t>
  </si>
  <si>
    <t>3257698360074260</t>
  </si>
  <si>
    <t>3257698020810454</t>
  </si>
  <si>
    <t>3257698846101716</t>
  </si>
  <si>
    <t>3257699806396288</t>
  </si>
  <si>
    <t>3257698064445412</t>
  </si>
  <si>
    <t>3257699643008846</t>
  </si>
  <si>
    <t>3257698377769438</t>
  </si>
  <si>
    <t>3257698446468829</t>
  </si>
  <si>
    <t>3257698550521676</t>
  </si>
  <si>
    <t>3257698849213627</t>
  </si>
  <si>
    <t>3257703028710174</t>
  </si>
  <si>
    <t>3257702750017689</t>
  </si>
  <si>
    <t>3257702798259651</t>
  </si>
  <si>
    <t>3257703063293719</t>
  </si>
  <si>
    <t>3257703846072329</t>
  </si>
  <si>
    <t>3257703022056154</t>
  </si>
  <si>
    <t>3257703378552635</t>
  </si>
  <si>
    <t>3257704783115579</t>
  </si>
  <si>
    <t>3257703351701614</t>
  </si>
  <si>
    <t>3257703848493574</t>
  </si>
  <si>
    <t>3257703467593801</t>
  </si>
  <si>
    <t>3257703571789887</t>
  </si>
  <si>
    <t>3257707749710878</t>
  </si>
  <si>
    <t>3257708026621309</t>
  </si>
  <si>
    <t>3257707799048370</t>
  </si>
  <si>
    <t>3257708333917168</t>
  </si>
  <si>
    <t>3257709761755112</t>
  </si>
  <si>
    <t>3257708062305929</t>
  </si>
  <si>
    <t>3257708022345078</t>
  </si>
  <si>
    <t>3257709647236765</t>
  </si>
  <si>
    <t>3257708870494089</t>
  </si>
  <si>
    <t>3257708403819298</t>
  </si>
  <si>
    <t>3257708851639076</t>
  </si>
  <si>
    <t>3257708497839449</t>
  </si>
  <si>
    <t>3257712749247926</t>
  </si>
  <si>
    <t>3257713024122731</t>
  </si>
  <si>
    <t>3257712799816840</t>
  </si>
  <si>
    <t>3257713828889206</t>
  </si>
  <si>
    <t>3257713061312491</t>
  </si>
  <si>
    <t>3257713401080830</t>
  </si>
  <si>
    <t>3257713023113844</t>
  </si>
  <si>
    <t>3257714744174128</t>
  </si>
  <si>
    <t>3257713325955941</t>
  </si>
  <si>
    <t>3257713871054169</t>
  </si>
  <si>
    <t>3257713516521803</t>
  </si>
  <si>
    <t>3257713593940386</t>
  </si>
  <si>
    <t>3257714673063367</t>
  </si>
  <si>
    <t>3257717749416930</t>
  </si>
  <si>
    <t>3257717800673455</t>
  </si>
  <si>
    <t>3257718023633920</t>
  </si>
  <si>
    <t>3257718315533242</t>
  </si>
  <si>
    <t>3257718022126686</t>
  </si>
  <si>
    <t>3257718810780151</t>
  </si>
  <si>
    <t>3257718063361170</t>
  </si>
  <si>
    <t>3257718535247026</t>
  </si>
  <si>
    <t>3257719692973934</t>
  </si>
  <si>
    <t>3257719746671604</t>
  </si>
  <si>
    <t>3257718420368493</t>
  </si>
  <si>
    <t>3257718895934341</t>
  </si>
  <si>
    <t>3257722747504489</t>
  </si>
  <si>
    <t>3257723021298480</t>
  </si>
  <si>
    <t>3257722801354090</t>
  </si>
  <si>
    <t>3257723020976518</t>
  </si>
  <si>
    <t>3257723787231205</t>
  </si>
  <si>
    <t>3257723307583504</t>
  </si>
  <si>
    <t>3257723064925848</t>
  </si>
  <si>
    <t>3257724718433193</t>
  </si>
  <si>
    <t>3257723556851758</t>
  </si>
  <si>
    <t>3257723916625820</t>
  </si>
  <si>
    <t>3257723622191830</t>
  </si>
  <si>
    <t>3257727745909759</t>
  </si>
  <si>
    <t>3257728293365548</t>
  </si>
  <si>
    <t>3257727802118336</t>
  </si>
  <si>
    <t>3257729696114281</t>
  </si>
  <si>
    <t>3257728020405479</t>
  </si>
  <si>
    <t>3257728024151674</t>
  </si>
  <si>
    <t>3257728068894835</t>
  </si>
  <si>
    <t>3257728438031227</t>
  </si>
  <si>
    <t>3257728581655574</t>
  </si>
  <si>
    <t>3257728647297654</t>
  </si>
  <si>
    <t>3257728811520437</t>
  </si>
  <si>
    <t>3257728943732662</t>
  </si>
  <si>
    <t>3257729694238758</t>
  </si>
  <si>
    <t>3257732746243951</t>
  </si>
  <si>
    <t>3257733277342053</t>
  </si>
  <si>
    <t>3257732802975910</t>
  </si>
  <si>
    <t>3257733022068471</t>
  </si>
  <si>
    <t>3257733024766923</t>
  </si>
  <si>
    <t>3257733649205816</t>
  </si>
  <si>
    <t>3257733069823419</t>
  </si>
  <si>
    <t>3257733603743718</t>
  </si>
  <si>
    <t>3257733459537179</t>
  </si>
  <si>
    <t>3257733966858090</t>
  </si>
  <si>
    <t>3257734701961310</t>
  </si>
  <si>
    <t>3257733833574192</t>
  </si>
  <si>
    <t>3257735259077300</t>
  </si>
  <si>
    <t>3257734694865140</t>
  </si>
  <si>
    <t>3257737748016940</t>
  </si>
  <si>
    <t>3257737803692574</t>
  </si>
  <si>
    <t>3257738024258112</t>
  </si>
  <si>
    <t>3257738024690946</t>
  </si>
  <si>
    <t>3257738071551095</t>
  </si>
  <si>
    <t>3257738836424977</t>
  </si>
  <si>
    <t>3257738276133436</t>
  </si>
  <si>
    <t>3257739683476965</t>
  </si>
  <si>
    <t>3257738622792666</t>
  </si>
  <si>
    <t>3257740253462006</t>
  </si>
  <si>
    <t>3257738989817896</t>
  </si>
  <si>
    <t>3257738483760235</t>
  </si>
  <si>
    <t>3257738672872295</t>
  </si>
  <si>
    <t>3257743022191550</t>
  </si>
  <si>
    <t>3257743623734974</t>
  </si>
  <si>
    <t>3257742804394423</t>
  </si>
  <si>
    <t>3257743071361838</t>
  </si>
  <si>
    <t>3257743816235069</t>
  </si>
  <si>
    <t>3257743482224205</t>
  </si>
  <si>
    <t>3257743991182884</t>
  </si>
  <si>
    <t>3257743023749730</t>
  </si>
  <si>
    <t>3257742758745526</t>
  </si>
  <si>
    <t>3257744673639360</t>
  </si>
  <si>
    <t>3257743692058916</t>
  </si>
  <si>
    <t>3257744694451890</t>
  </si>
  <si>
    <t>3257745261913389</t>
  </si>
  <si>
    <t>3257747760842206</t>
  </si>
  <si>
    <t>3257747805111141</t>
  </si>
  <si>
    <t>3257748481328473</t>
  </si>
  <si>
    <t>3257748023718953</t>
  </si>
  <si>
    <t>3257748070211672</t>
  </si>
  <si>
    <t>3257748996821811</t>
  </si>
  <si>
    <t>3257748027427415</t>
  </si>
  <si>
    <t>3257748644860870</t>
  </si>
  <si>
    <t>3257749674363311</t>
  </si>
  <si>
    <t>3257748837006572</t>
  </si>
  <si>
    <t>3257748716530039</t>
  </si>
  <si>
    <t>3257750264449034</t>
  </si>
  <si>
    <t>3257753023973203</t>
  </si>
  <si>
    <t>3257752762616967</t>
  </si>
  <si>
    <t>3257752805864502</t>
  </si>
  <si>
    <t>3257754654355920</t>
  </si>
  <si>
    <t>3257753070011559</t>
  </si>
  <si>
    <t>3257753836337226</t>
  </si>
  <si>
    <t>3257754673474547</t>
  </si>
  <si>
    <t>3257753020505354</t>
  </si>
  <si>
    <t>3257755244641661</t>
  </si>
  <si>
    <t>3257753661826974</t>
  </si>
  <si>
    <t>3257754015952625</t>
  </si>
  <si>
    <t>3257753738899037</t>
  </si>
  <si>
    <t>3257753502672770</t>
  </si>
  <si>
    <t>3257757759908999</t>
  </si>
  <si>
    <t>3257758021956052</t>
  </si>
  <si>
    <t>3257757806491138</t>
  </si>
  <si>
    <t>3257758069345154</t>
  </si>
  <si>
    <t>3257758021757440</t>
  </si>
  <si>
    <t>3257758836948029</t>
  </si>
  <si>
    <t>3257759638922109</t>
  </si>
  <si>
    <t>3257758686952202</t>
  </si>
  <si>
    <t>3257758528891777</t>
  </si>
  <si>
    <t>3257759040837072</t>
  </si>
  <si>
    <t>3257759677698382</t>
  </si>
  <si>
    <t>3257760254374736</t>
  </si>
  <si>
    <t>3257762759925485</t>
  </si>
  <si>
    <t>3257762807116613</t>
  </si>
  <si>
    <t>3257763022180025</t>
  </si>
  <si>
    <t>3257764613249068</t>
  </si>
  <si>
    <t>3257763835000043</t>
  </si>
  <si>
    <t>3257763070752791</t>
  </si>
  <si>
    <t>3257763023167378</t>
  </si>
  <si>
    <t>3257764674243277</t>
  </si>
  <si>
    <t>3257765253069072</t>
  </si>
  <si>
    <t>3257764061398158</t>
  </si>
  <si>
    <t>3257763549279213</t>
  </si>
  <si>
    <t>3257763716721805</t>
  </si>
  <si>
    <t>3257763767284082</t>
  </si>
  <si>
    <t>3257767760896221</t>
  </si>
  <si>
    <t>3257767808078006</t>
  </si>
  <si>
    <t>3257769590132910</t>
  </si>
  <si>
    <t>3257768020165739</t>
  </si>
  <si>
    <t>3257768071522781</t>
  </si>
  <si>
    <t>3257768835772798</t>
  </si>
  <si>
    <t>3257768023465387</t>
  </si>
  <si>
    <t>3257769671111663</t>
  </si>
  <si>
    <t>3257768571744461</t>
  </si>
  <si>
    <t>3257768792950116</t>
  </si>
  <si>
    <t>3257768748890843</t>
  </si>
  <si>
    <t>3257769075401687</t>
  </si>
  <si>
    <t>3257772758347310</t>
  </si>
  <si>
    <t>3257773260992888</t>
  </si>
  <si>
    <t>3257773021993867</t>
  </si>
  <si>
    <t>3257772808848406</t>
  </si>
  <si>
    <t>3257773023038862</t>
  </si>
  <si>
    <t>3257773070215847</t>
  </si>
  <si>
    <t>3257773836225102</t>
  </si>
  <si>
    <t>3257774588299685</t>
  </si>
  <si>
    <t>3257773814622733</t>
  </si>
  <si>
    <t>3257775253122525</t>
  </si>
  <si>
    <t>3257774671019960</t>
  </si>
  <si>
    <t>3257773778980092</t>
  </si>
  <si>
    <t>3257774081887479</t>
  </si>
  <si>
    <t>3257773600288304</t>
  </si>
  <si>
    <t>3257777756122720</t>
  </si>
  <si>
    <t>3257777809623070</t>
  </si>
  <si>
    <t>3257778250908029</t>
  </si>
  <si>
    <t>3257778023162267</t>
  </si>
  <si>
    <t>3257778021899828</t>
  </si>
  <si>
    <t>3257778836838672</t>
  </si>
  <si>
    <t>3257778070667332</t>
  </si>
  <si>
    <t>3257780254135396</t>
  </si>
  <si>
    <t>3257779695889549</t>
  </si>
  <si>
    <t>3257779588384498</t>
  </si>
  <si>
    <t>3257778835807216</t>
  </si>
  <si>
    <t>3257778623233265</t>
  </si>
  <si>
    <t>3257778803947137</t>
  </si>
  <si>
    <t>3257782755496424</t>
  </si>
  <si>
    <t>3257783019244833</t>
  </si>
  <si>
    <t>3257782810188269</t>
  </si>
  <si>
    <t>3257783832828638</t>
  </si>
  <si>
    <t>3257783020894286</t>
  </si>
  <si>
    <t>3257783246331449</t>
  </si>
  <si>
    <t>3257783071325751</t>
  </si>
  <si>
    <t>3257785256112646</t>
  </si>
  <si>
    <t>3257783641376500</t>
  </si>
  <si>
    <t>3257784590869019</t>
  </si>
  <si>
    <t>3257783841612418</t>
  </si>
  <si>
    <t>3257784108768151</t>
  </si>
  <si>
    <t>3257783831313352</t>
  </si>
  <si>
    <t>3257784703472559</t>
  </si>
  <si>
    <t>3257787754871367</t>
  </si>
  <si>
    <t>3257788018512679</t>
  </si>
  <si>
    <t>3257788235034759</t>
  </si>
  <si>
    <t>3257787810461931</t>
  </si>
  <si>
    <t>3257790235367689</t>
  </si>
  <si>
    <t>3257788019425319</t>
  </si>
  <si>
    <t>3257788842388827</t>
  </si>
  <si>
    <t>3257788073054895</t>
  </si>
  <si>
    <t>3257788849534083</t>
  </si>
  <si>
    <t>3257789706096842</t>
  </si>
  <si>
    <t>3257788855963531</t>
  </si>
  <si>
    <t>3257789592554004</t>
  </si>
  <si>
    <t>3257788663840942</t>
  </si>
  <si>
    <t>3257789132129009</t>
  </si>
  <si>
    <t>3257792732324848</t>
  </si>
  <si>
    <t>3257792810879899</t>
  </si>
  <si>
    <t>3257793016659305</t>
  </si>
  <si>
    <t>3257793227396419</t>
  </si>
  <si>
    <t>3257793019877949</t>
  </si>
  <si>
    <t>3257793842200248</t>
  </si>
  <si>
    <t>3257793075268766</t>
  </si>
  <si>
    <t>3257793864166742</t>
  </si>
  <si>
    <t>3257794586602821</t>
  </si>
  <si>
    <t>3257793682945719</t>
  </si>
  <si>
    <t>3257795233341726</t>
  </si>
  <si>
    <t>3257794706163650</t>
  </si>
  <si>
    <t>3257793878845715</t>
  </si>
  <si>
    <t>3257794157089448</t>
  </si>
  <si>
    <t>3257797733142598</t>
  </si>
  <si>
    <t>3257797811372016</t>
  </si>
  <si>
    <t>3257798017843664</t>
  </si>
  <si>
    <t>3257798073802152</t>
  </si>
  <si>
    <t>3257798840733403</t>
  </si>
  <si>
    <t>3257798221529634</t>
  </si>
  <si>
    <t>3257798018411490</t>
  </si>
  <si>
    <t>3257798702010151</t>
  </si>
  <si>
    <t>3257798903178293</t>
  </si>
  <si>
    <t>3257799182852725</t>
  </si>
  <si>
    <t>3257800263314910</t>
  </si>
  <si>
    <t>3257799738451442</t>
  </si>
  <si>
    <t>3257803013908952</t>
  </si>
  <si>
    <t>3257802811890437</t>
  </si>
  <si>
    <t>3257802735079033</t>
  </si>
  <si>
    <t>3257803213795255</t>
  </si>
  <si>
    <t>3257803071538386</t>
  </si>
  <si>
    <t>3257804566767522</t>
  </si>
  <si>
    <t>3257803838966001</t>
  </si>
  <si>
    <t>3257803022383250</t>
  </si>
  <si>
    <t>3257803722875222</t>
  </si>
  <si>
    <t>3257805261451369</t>
  </si>
  <si>
    <t>3257803931504106</t>
  </si>
  <si>
    <t>3257804200934104</t>
  </si>
  <si>
    <t>3257804763703064</t>
  </si>
  <si>
    <t>3257807734617217</t>
  </si>
  <si>
    <t>3257807812665602</t>
  </si>
  <si>
    <t>3257808068795170</t>
  </si>
  <si>
    <t>3257809194375766</t>
  </si>
  <si>
    <t>3257808020758955</t>
  </si>
  <si>
    <t>3257808815740507</t>
  </si>
  <si>
    <t>3257808211186817</t>
  </si>
  <si>
    <t>3257808018620693</t>
  </si>
  <si>
    <t>3257810262309338</t>
  </si>
  <si>
    <t>3257809759937904</t>
  </si>
  <si>
    <t>3257809571893170</t>
  </si>
  <si>
    <t>3257808748702254</t>
  </si>
  <si>
    <t>3257808960796540</t>
  </si>
  <si>
    <t>3257813018210542</t>
  </si>
  <si>
    <t>3257812812641462</t>
  </si>
  <si>
    <t>3257813065892516</t>
  </si>
  <si>
    <t>3257813019936005</t>
  </si>
  <si>
    <t>3257813794913940</t>
  </si>
  <si>
    <t>3257812739274846</t>
  </si>
  <si>
    <t>3257814548218199</t>
  </si>
  <si>
    <t>3257813211477859</t>
  </si>
  <si>
    <t>3257813765891829</t>
  </si>
  <si>
    <t>3257815255805213</t>
  </si>
  <si>
    <t>3257814191978697</t>
  </si>
  <si>
    <t>3257814760166250</t>
  </si>
  <si>
    <t>3257813988806770</t>
  </si>
  <si>
    <t>3257817812665792</t>
  </si>
  <si>
    <t>3257818792486054</t>
  </si>
  <si>
    <t>3257817743455447</t>
  </si>
  <si>
    <t>3257818066665012</t>
  </si>
  <si>
    <t>3257818022917043</t>
  </si>
  <si>
    <t>3257819525343700</t>
  </si>
  <si>
    <t>3257818022945324</t>
  </si>
  <si>
    <t>3257818261025416</t>
  </si>
  <si>
    <t>3257819766472825</t>
  </si>
  <si>
    <t>3257818793160468</t>
  </si>
  <si>
    <t>3257820265140278</t>
  </si>
  <si>
    <t>3257822743952247</t>
  </si>
  <si>
    <t>3257822813406190</t>
  </si>
  <si>
    <t>3257823022437024</t>
  </si>
  <si>
    <t>3257823790856467</t>
  </si>
  <si>
    <t>3257823021705854</t>
  </si>
  <si>
    <t>3257824173409108</t>
  </si>
  <si>
    <t>3257823065037894</t>
  </si>
  <si>
    <t>3257825262317776</t>
  </si>
  <si>
    <t>3257824770382021</t>
  </si>
  <si>
    <t>3257823813068326</t>
  </si>
  <si>
    <t>3257824017055506</t>
  </si>
  <si>
    <t>3257827741728137</t>
  </si>
  <si>
    <t>3257828246842787</t>
  </si>
  <si>
    <t>3257828020973948</t>
  </si>
  <si>
    <t>3257827814081602</t>
  </si>
  <si>
    <t>3257828063253196</t>
  </si>
  <si>
    <t>3257828023052536</t>
  </si>
  <si>
    <t>3257828790031088</t>
  </si>
  <si>
    <t>3257828831053683</t>
  </si>
  <si>
    <t>3257829190290187</t>
  </si>
  <si>
    <t>3257830264292983</t>
  </si>
  <si>
    <t>3257829775452573</t>
  </si>
  <si>
    <t>3257829045465390</t>
  </si>
  <si>
    <t>3257829533581814</t>
  </si>
  <si>
    <t>3257832740784492</t>
  </si>
  <si>
    <t>3257832814731590</t>
  </si>
  <si>
    <t>3257833020193966</t>
  </si>
  <si>
    <t>3257833021107576</t>
  </si>
  <si>
    <t>3257834514301595</t>
  </si>
  <si>
    <t>3257833767604434</t>
  </si>
  <si>
    <t>3257833064505848</t>
  </si>
  <si>
    <t>3257833277618773</t>
  </si>
  <si>
    <t>3257834208929188</t>
  </si>
  <si>
    <t>3257834769601492</t>
  </si>
  <si>
    <t>3257833883971503</t>
  </si>
  <si>
    <t>3257833850481170</t>
  </si>
  <si>
    <t>3257835270751954</t>
  </si>
  <si>
    <t>3257834074673411</t>
  </si>
  <si>
    <t>3257837741122121</t>
  </si>
  <si>
    <t>3257837815370536</t>
  </si>
  <si>
    <t>3257838017703991</t>
  </si>
  <si>
    <t>3257838064481527</t>
  </si>
  <si>
    <t>3257839076198582</t>
  </si>
  <si>
    <t>3257838022043867</t>
  </si>
  <si>
    <t>3257838825589045</t>
  </si>
  <si>
    <t>3257839187573886</t>
  </si>
  <si>
    <t>3257839510383142</t>
  </si>
  <si>
    <t>3257838766142793</t>
  </si>
  <si>
    <t>3257838326654061</t>
  </si>
  <si>
    <t>3257842741142208</t>
  </si>
  <si>
    <t>3257843314142103</t>
  </si>
  <si>
    <t>3257842815919270</t>
  </si>
  <si>
    <t>3257843016330221</t>
  </si>
  <si>
    <t>3257843063339879</t>
  </si>
  <si>
    <t>3257843019936887</t>
  </si>
  <si>
    <t>3257843740839268</t>
  </si>
  <si>
    <t>3257844187976534</t>
  </si>
  <si>
    <t>3257844506945835</t>
  </si>
  <si>
    <t>3257843846970272</t>
  </si>
  <si>
    <t>3257844106847181</t>
  </si>
  <si>
    <t>3257847740840002</t>
  </si>
  <si>
    <t>3257848015594614</t>
  </si>
  <si>
    <t>3257847816590415</t>
  </si>
  <si>
    <t>3257848846494267</t>
  </si>
  <si>
    <t>3257849186938018</t>
  </si>
  <si>
    <t>3257848062062708</t>
  </si>
  <si>
    <t>3257848740335331</t>
  </si>
  <si>
    <t>3257848307516187</t>
  </si>
  <si>
    <t>3257848021991517</t>
  </si>
  <si>
    <t>3257849507989808</t>
  </si>
  <si>
    <t>3257849133499380</t>
  </si>
  <si>
    <t>3257853014964119</t>
  </si>
  <si>
    <t>3257852817493650</t>
  </si>
  <si>
    <t>3257852743902047</t>
  </si>
  <si>
    <t>3257853018476507</t>
  </si>
  <si>
    <t>3257853062997993</t>
  </si>
  <si>
    <t>3257854486526346</t>
  </si>
  <si>
    <t>3257853741429304</t>
  </si>
  <si>
    <t>3257853864003238</t>
  </si>
  <si>
    <t>3257853343875435</t>
  </si>
  <si>
    <t>3257854137748969</t>
  </si>
  <si>
    <t>3257854188621206</t>
  </si>
  <si>
    <t>3257857744239239</t>
  </si>
  <si>
    <t>3257858011835421</t>
  </si>
  <si>
    <t>3257857818229364</t>
  </si>
  <si>
    <t>3257858018449910</t>
  </si>
  <si>
    <t>3257859464528864</t>
  </si>
  <si>
    <t>3257858717246209</t>
  </si>
  <si>
    <t>3257858063452163</t>
  </si>
  <si>
    <t>3257858884071097</t>
  </si>
  <si>
    <t>3257859189184160</t>
  </si>
  <si>
    <t>3257859167596514</t>
  </si>
  <si>
    <t>3257862743690573</t>
  </si>
  <si>
    <t>3257863332371698</t>
  </si>
  <si>
    <t>3257862818501536</t>
  </si>
  <si>
    <t>3257863687461361</t>
  </si>
  <si>
    <t>3257863063748292</t>
  </si>
  <si>
    <t>3257863018747350</t>
  </si>
  <si>
    <t>3257864781577551</t>
  </si>
  <si>
    <t>3257863900093860</t>
  </si>
  <si>
    <t>3257864190083081</t>
  </si>
  <si>
    <t>3257863033502077</t>
  </si>
  <si>
    <t>3257864466855465</t>
  </si>
  <si>
    <t>3257864191233908</t>
  </si>
  <si>
    <t>3257867743710631</t>
  </si>
  <si>
    <t>3257868319294656</t>
  </si>
  <si>
    <t>3257867818886343</t>
  </si>
  <si>
    <t>3257868032929741</t>
  </si>
  <si>
    <t>3257868019044524</t>
  </si>
  <si>
    <t>3257868686476537</t>
  </si>
  <si>
    <t>3257868064363463</t>
  </si>
  <si>
    <t>3257868916643080</t>
  </si>
  <si>
    <t>3257869210355756</t>
  </si>
  <si>
    <t>3257869805551050</t>
  </si>
  <si>
    <t>3257869215007738</t>
  </si>
  <si>
    <t>3257869470298559</t>
  </si>
  <si>
    <t>3257868906161683</t>
  </si>
  <si>
    <t>3257873026438369</t>
  </si>
  <si>
    <t>3257872744532821</t>
  </si>
  <si>
    <t>3257873904631383</t>
  </si>
  <si>
    <t>3257872819297029</t>
  </si>
  <si>
    <t>3257873062901812</t>
  </si>
  <si>
    <t>3257873020939955</t>
  </si>
  <si>
    <t>3257873688053229</t>
  </si>
  <si>
    <t>3257875249749552</t>
  </si>
  <si>
    <t>3257873320743348</t>
  </si>
  <si>
    <t>3257874464463166</t>
  </si>
  <si>
    <t>3257874239096934</t>
  </si>
  <si>
    <t>3257873940873412</t>
  </si>
  <si>
    <t>3257874238276118</t>
  </si>
  <si>
    <t>3257874811285164</t>
  </si>
  <si>
    <t>3257877745031872</t>
  </si>
  <si>
    <t>3257878312214827</t>
  </si>
  <si>
    <t>3257877820063878</t>
  </si>
  <si>
    <t>3257878025659069</t>
  </si>
  <si>
    <t>3257878065911299</t>
  </si>
  <si>
    <t>3257878027634173</t>
  </si>
  <si>
    <t>3257879259022355</t>
  </si>
  <si>
    <t>3257879466303970</t>
  </si>
  <si>
    <t>3257878710557840</t>
  </si>
  <si>
    <t>3257878929696567</t>
  </si>
  <si>
    <t>3257879264119862</t>
  </si>
  <si>
    <t>3257879814780150</t>
  </si>
  <si>
    <t>3257880258341580</t>
  </si>
  <si>
    <t>3257883024129761</t>
  </si>
  <si>
    <t>3257883300639291</t>
  </si>
  <si>
    <t>3257882746811184</t>
  </si>
  <si>
    <t>3257882820506208</t>
  </si>
  <si>
    <t>3257884446820164</t>
  </si>
  <si>
    <t>3257883026809394</t>
  </si>
  <si>
    <t>3257883064447392</t>
  </si>
  <si>
    <t>3257883711332108</t>
  </si>
  <si>
    <t>3257884280520682</t>
  </si>
  <si>
    <t>3257884836674386</t>
  </si>
  <si>
    <t>3257884281352971</t>
  </si>
  <si>
    <t>3257883966141521</t>
  </si>
  <si>
    <t>3257883958448366</t>
  </si>
  <si>
    <t>3257885269179467</t>
  </si>
  <si>
    <t>3257888020009700</t>
  </si>
  <si>
    <t>3257887820775320</t>
  </si>
  <si>
    <t>3257889278967385</t>
  </si>
  <si>
    <t>3257888026466750</t>
  </si>
  <si>
    <t>3257888294187907</t>
  </si>
  <si>
    <t>3257888063785903</t>
  </si>
  <si>
    <t>3257887748432207</t>
  </si>
  <si>
    <t>3257889301765389</t>
  </si>
  <si>
    <t>3257890265458724</t>
  </si>
  <si>
    <t>3257889443865515</t>
  </si>
  <si>
    <t>3257888967616105</t>
  </si>
  <si>
    <t>3257889859850637</t>
  </si>
  <si>
    <t>3257888737392882</t>
  </si>
  <si>
    <t>3257888979995969</t>
  </si>
  <si>
    <t>3257892747813726</t>
  </si>
  <si>
    <t>3257893283604622</t>
  </si>
  <si>
    <t>3257895243018429</t>
  </si>
  <si>
    <t>3257892821047700</t>
  </si>
  <si>
    <t>3257893019441046</t>
  </si>
  <si>
    <t>3257893026170775</t>
  </si>
  <si>
    <t>3257893735128548</t>
  </si>
  <si>
    <t>3257893062324402</t>
  </si>
  <si>
    <t>3257893985523541</t>
  </si>
  <si>
    <t>3257894001706187</t>
  </si>
  <si>
    <t>3257894329858874</t>
  </si>
  <si>
    <t>3257894301449779</t>
  </si>
  <si>
    <t>3257894447148791</t>
  </si>
  <si>
    <t>3257894868146124</t>
  </si>
  <si>
    <t>3257898016954656</t>
  </si>
  <si>
    <t>3257897821322551</t>
  </si>
  <si>
    <t>3257898980708158</t>
  </si>
  <si>
    <t>3257898025350292</t>
  </si>
  <si>
    <t>3257898707266773</t>
  </si>
  <si>
    <t>3257897750551079</t>
  </si>
  <si>
    <t>3257899419452616</t>
  </si>
  <si>
    <t>3257899301531437</t>
  </si>
  <si>
    <t>3257898061663502</t>
  </si>
  <si>
    <t>3257898308830548</t>
  </si>
  <si>
    <t>3257899892007960</t>
  </si>
  <si>
    <t>3257899022295255</t>
  </si>
  <si>
    <t>3257899355069174</t>
  </si>
  <si>
    <t>3257900249535222</t>
  </si>
  <si>
    <t>3257902750252103</t>
  </si>
  <si>
    <t>3257903015108491</t>
  </si>
  <si>
    <t>3257902821620036</t>
  </si>
  <si>
    <t>3257904419855659</t>
  </si>
  <si>
    <t>3257903301877695</t>
  </si>
  <si>
    <t>3257903061527862</t>
  </si>
  <si>
    <t>3257903022607802</t>
  </si>
  <si>
    <t>3257903708364215</t>
  </si>
  <si>
    <t>3257903996218494</t>
  </si>
  <si>
    <t>3257904910223108</t>
  </si>
  <si>
    <t>3257904297615380</t>
  </si>
  <si>
    <t>3257904022567602</t>
  </si>
  <si>
    <t>3257905245807964</t>
  </si>
  <si>
    <t>3257904382044355</t>
  </si>
  <si>
    <t>3257907750274622</t>
  </si>
  <si>
    <t>3257909292100249</t>
  </si>
  <si>
    <t>3257910220487078</t>
  </si>
  <si>
    <t>3257907822171943</t>
  </si>
  <si>
    <t>3257908017075666</t>
  </si>
  <si>
    <t>3257908023063127</t>
  </si>
  <si>
    <t>3257908061026071</t>
  </si>
  <si>
    <t>3257909904118843</t>
  </si>
  <si>
    <t>3257909018925369</t>
  </si>
  <si>
    <t>3257909420577785</t>
  </si>
  <si>
    <t>3257909403892632</t>
  </si>
  <si>
    <t>3257908711378882</t>
  </si>
  <si>
    <t>3257912750112382</t>
  </si>
  <si>
    <t>3257913291138587</t>
  </si>
  <si>
    <t>3257914019714151</t>
  </si>
  <si>
    <t>3257912822513086</t>
  </si>
  <si>
    <t>3257913018264211</t>
  </si>
  <si>
    <t>3257913019840980</t>
  </si>
  <si>
    <t>3257913060200411</t>
  </si>
  <si>
    <t>3257915196287284</t>
  </si>
  <si>
    <t>3257913688477705</t>
  </si>
  <si>
    <t>3257914422860616</t>
  </si>
  <si>
    <t>3257914421140107</t>
  </si>
  <si>
    <t>3257914312956912</t>
  </si>
  <si>
    <t>3257914901531246</t>
  </si>
  <si>
    <t>3257914046275218</t>
  </si>
  <si>
    <t>3257917749815373</t>
  </si>
  <si>
    <t>3257918281410497</t>
  </si>
  <si>
    <t>3257918014493798</t>
  </si>
  <si>
    <t>3257917822889909</t>
  </si>
  <si>
    <t>3257918017898280</t>
  </si>
  <si>
    <t>3257919308402023</t>
  </si>
  <si>
    <t>3257918060495776</t>
  </si>
  <si>
    <t>3257919396105358</t>
  </si>
  <si>
    <t>3257918661420411</t>
  </si>
  <si>
    <t>3257919895908281</t>
  </si>
  <si>
    <t>3257919065305332</t>
  </si>
  <si>
    <t>3257919444227547</t>
  </si>
  <si>
    <t>3257920194904255</t>
  </si>
  <si>
    <t>3257919043903977</t>
  </si>
  <si>
    <t>3257922750001765</t>
  </si>
  <si>
    <t>3257923272376386</t>
  </si>
  <si>
    <t>3257923012473011</t>
  </si>
  <si>
    <t>3257922823642779</t>
  </si>
  <si>
    <t>3257924372510899</t>
  </si>
  <si>
    <t>3257923016323009</t>
  </si>
  <si>
    <t>3257923058715718</t>
  </si>
  <si>
    <t>3257923635479281</t>
  </si>
  <si>
    <t>3257924300648444</t>
  </si>
  <si>
    <t>3257924081454200</t>
  </si>
  <si>
    <t>3257925190167863</t>
  </si>
  <si>
    <t>3257924893165713</t>
  </si>
  <si>
    <t>3257924067127563</t>
  </si>
  <si>
    <t>3257924473439196</t>
  </si>
  <si>
    <t>3257927750494451</t>
  </si>
  <si>
    <t>3257927824070240</t>
  </si>
  <si>
    <t>3257928013503111</t>
  </si>
  <si>
    <t>3257929350199033</t>
  </si>
  <si>
    <t>3257928016304218</t>
  </si>
  <si>
    <t>3257928058375611</t>
  </si>
  <si>
    <t>3257928613217774</t>
  </si>
  <si>
    <t>3257930187245309</t>
  </si>
  <si>
    <t>3257928300830690</t>
  </si>
  <si>
    <t>3257929320891229</t>
  </si>
  <si>
    <t>3257929498328979</t>
  </si>
  <si>
    <t>3257929915057589</t>
  </si>
  <si>
    <t>3257929106342416</t>
  </si>
  <si>
    <t>3257929094353948</t>
  </si>
  <si>
    <t>3257932750353855</t>
  </si>
  <si>
    <t>3257933013471280</t>
  </si>
  <si>
    <t>3257934326122719</t>
  </si>
  <si>
    <t>3257932824821430</t>
  </si>
  <si>
    <t>3257933016282134</t>
  </si>
  <si>
    <t>3257933611117223</t>
  </si>
  <si>
    <t>3257933057874374</t>
  </si>
  <si>
    <t>3257933324265705</t>
  </si>
  <si>
    <t>3257934518579118</t>
  </si>
  <si>
    <t>3257935185974421</t>
  </si>
  <si>
    <t>3257934130651764</t>
  </si>
  <si>
    <t>3257934116786119</t>
  </si>
  <si>
    <t>3257934922383147</t>
  </si>
  <si>
    <t>3257934328424858</t>
  </si>
  <si>
    <t>3257938012420960</t>
  </si>
  <si>
    <t>3257937825434341</t>
  </si>
  <si>
    <t>3257937752296083</t>
  </si>
  <si>
    <t>3257939306050110</t>
  </si>
  <si>
    <t>3257938014661598</t>
  </si>
  <si>
    <t>3257938318541027</t>
  </si>
  <si>
    <t>3257938058973633</t>
  </si>
  <si>
    <t>3257938610136566</t>
  </si>
  <si>
    <t>3257939538386638</t>
  </si>
  <si>
    <t>3257939923482040</t>
  </si>
  <si>
    <t>3257939140810545</t>
  </si>
  <si>
    <t>3257939353147414</t>
  </si>
  <si>
    <t>3257940188654785</t>
  </si>
  <si>
    <t>3257939158962142</t>
  </si>
  <si>
    <t>3257942752317744</t>
  </si>
  <si>
    <t>3257943010411634</t>
  </si>
  <si>
    <t>3257942825786582</t>
  </si>
  <si>
    <t>3257943014000683</t>
  </si>
  <si>
    <t>3257943057505922</t>
  </si>
  <si>
    <t>3257943314322224</t>
  </si>
  <si>
    <t>3257943611079538</t>
  </si>
  <si>
    <t>3257944306296246</t>
  </si>
  <si>
    <t>3257944561356791</t>
  </si>
  <si>
    <t>3257944371629147</t>
  </si>
  <si>
    <t>3257944160947787</t>
  </si>
  <si>
    <t>3257944930500093</t>
  </si>
  <si>
    <t>3257944186313943</t>
  </si>
  <si>
    <t>3257945191171689</t>
  </si>
  <si>
    <t>3257947752499730</t>
  </si>
  <si>
    <t>3257948306997765</t>
  </si>
  <si>
    <t>3257947826196557</t>
  </si>
  <si>
    <t>3257948013826035</t>
  </si>
  <si>
    <t>3257948012086493</t>
  </si>
  <si>
    <t>3257948584819270</t>
  </si>
  <si>
    <t>3257948057314882</t>
  </si>
  <si>
    <t>3257949203081041</t>
  </si>
  <si>
    <t>3257949583048274</t>
  </si>
  <si>
    <t>3257949309741974</t>
  </si>
  <si>
    <t>3257949393474457</t>
  </si>
  <si>
    <t>3257949956941271</t>
  </si>
  <si>
    <t>3257950188094539</t>
  </si>
  <si>
    <t>3257949160498737</t>
  </si>
  <si>
    <t>3257952752846768</t>
  </si>
  <si>
    <t>3257953299536603</t>
  </si>
  <si>
    <t>3257952826631289</t>
  </si>
  <si>
    <t>3257953013123045</t>
  </si>
  <si>
    <t>3257953014283223</t>
  </si>
  <si>
    <t>3257953585274356</t>
  </si>
  <si>
    <t>3257953057772317</t>
  </si>
  <si>
    <t>3257954391800242</t>
  </si>
  <si>
    <t>3257954607205840</t>
  </si>
  <si>
    <t>3257954312388901</t>
  </si>
  <si>
    <t>3257954228670338</t>
  </si>
  <si>
    <t>3257955186136006</t>
  </si>
  <si>
    <t>3257954968116776</t>
  </si>
  <si>
    <t>3257954164687638</t>
  </si>
  <si>
    <t>3257957826610378</t>
  </si>
  <si>
    <t>3257957754787354</t>
  </si>
  <si>
    <t>3257958013354078</t>
  </si>
  <si>
    <t>3257958014262183</t>
  </si>
  <si>
    <t>3257958055992377</t>
  </si>
  <si>
    <t>3257959162476057</t>
  </si>
  <si>
    <t>3257958586105740</t>
  </si>
  <si>
    <t>3257959953053063</t>
  </si>
  <si>
    <t>3257960184014943</t>
  </si>
  <si>
    <t>3257959244338367</t>
  </si>
  <si>
    <t>3257958323471589</t>
  </si>
  <si>
    <t>3257959413487985</t>
  </si>
  <si>
    <t>3257959310717747</t>
  </si>
  <si>
    <t>3257959632095625</t>
  </si>
  <si>
    <t>3257962754167026</t>
  </si>
  <si>
    <t>3257963012646089</t>
  </si>
  <si>
    <t>3257962826538980</t>
  </si>
  <si>
    <t>3257964242889561</t>
  </si>
  <si>
    <t>3257963014560874</t>
  </si>
  <si>
    <t>3257963585764071</t>
  </si>
  <si>
    <t>3257963320323926</t>
  </si>
  <si>
    <t>3257963057473291</t>
  </si>
  <si>
    <t>3257964414055197</t>
  </si>
  <si>
    <t>3257964950776919</t>
  </si>
  <si>
    <t>3257964182026917</t>
  </si>
  <si>
    <t>3257964660348775</t>
  </si>
  <si>
    <t>3257965184932722</t>
  </si>
  <si>
    <t>3257964312563376</t>
  </si>
  <si>
    <t>3257967754181397</t>
  </si>
  <si>
    <t>3257968310384660</t>
  </si>
  <si>
    <t>3257969235204854</t>
  </si>
  <si>
    <t>3257967825991736</t>
  </si>
  <si>
    <t>3257968013279151</t>
  </si>
  <si>
    <t>3257968013321099</t>
  </si>
  <si>
    <t>3257969179497120</t>
  </si>
  <si>
    <t>3257968055269801</t>
  </si>
  <si>
    <t>3257968562545922</t>
  </si>
  <si>
    <t>3257970185691325</t>
  </si>
  <si>
    <t>3257969431261750</t>
  </si>
  <si>
    <t>3257969684601545</t>
  </si>
  <si>
    <t>3257969975396430</t>
  </si>
  <si>
    <t>3257969317130661</t>
  </si>
  <si>
    <t>3257972754683196</t>
  </si>
  <si>
    <t>3257972825189587</t>
  </si>
  <si>
    <t>3257973012701335</t>
  </si>
  <si>
    <t>3257973304158815</t>
  </si>
  <si>
    <t>3257973013303845</t>
  </si>
  <si>
    <t>3257974431829251</t>
  </si>
  <si>
    <t>3257973538047374</t>
  </si>
  <si>
    <t>3257973055571817</t>
  </si>
  <si>
    <t>3257974252798197</t>
  </si>
  <si>
    <t>3257974179844197</t>
  </si>
  <si>
    <t>3257975181330770</t>
  </si>
  <si>
    <t>3257974706292222</t>
  </si>
  <si>
    <t>3257974975697110</t>
  </si>
  <si>
    <t>3257974318018103</t>
  </si>
  <si>
    <t>3257977753748364</t>
  </si>
  <si>
    <t>3257977824836381</t>
  </si>
  <si>
    <t>3257978537710346</t>
  </si>
  <si>
    <t>3257978014087659</t>
  </si>
  <si>
    <t>3257979975035131</t>
  </si>
  <si>
    <t>3257978301279968</t>
  </si>
  <si>
    <t>3257978056087690</t>
  </si>
  <si>
    <t>3257979183235736</t>
  </si>
  <si>
    <t>3257979267508951</t>
  </si>
  <si>
    <t>3257980179208717</t>
  </si>
  <si>
    <t>3257979727343966</t>
  </si>
  <si>
    <t>3257979455275731</t>
  </si>
  <si>
    <t>3257979317944022</t>
  </si>
  <si>
    <t>3257982824280930</t>
  </si>
  <si>
    <t>3257983013587038</t>
  </si>
  <si>
    <t>3257983537370603</t>
  </si>
  <si>
    <t>3257983055269516</t>
  </si>
  <si>
    <t>3257982758254350</t>
  </si>
  <si>
    <t>3257983300314478</t>
  </si>
  <si>
    <t>3257984299952468</t>
  </si>
  <si>
    <t>3257985178531127</t>
  </si>
  <si>
    <t>3257984289739191</t>
  </si>
  <si>
    <t>3257984478240599</t>
  </si>
  <si>
    <t>3257984755916582</t>
  </si>
  <si>
    <t>3257984209506128</t>
  </si>
  <si>
    <t>3257984985090763</t>
  </si>
  <si>
    <t>3257987824318791</t>
  </si>
  <si>
    <t>3257987761640283</t>
  </si>
  <si>
    <t>3257988055730340</t>
  </si>
  <si>
    <t>3257988296916430</t>
  </si>
  <si>
    <t>3257988014198588</t>
  </si>
  <si>
    <t>3257989277960190</t>
  </si>
  <si>
    <t>3257989223136677</t>
  </si>
  <si>
    <t>3257989308128167</t>
  </si>
  <si>
    <t>3257989985869893</t>
  </si>
  <si>
    <t>3257989496567296</t>
  </si>
  <si>
    <t>3257989781768093</t>
  </si>
  <si>
    <t>3257988535949054</t>
  </si>
  <si>
    <t>3257990183772303</t>
  </si>
  <si>
    <t>3257992759104836</t>
  </si>
  <si>
    <t>3257993290058161</t>
  </si>
  <si>
    <t>3257992825098340</t>
  </si>
  <si>
    <t>3257993013381072</t>
  </si>
  <si>
    <t>3257993506971887</t>
  </si>
  <si>
    <t>3257993056834450</t>
  </si>
  <si>
    <t>3257994513455078</t>
  </si>
  <si>
    <t>3257994325077509</t>
  </si>
  <si>
    <t>3257995177814042</t>
  </si>
  <si>
    <t>3257994986648568</t>
  </si>
  <si>
    <t>3257994246618238</t>
  </si>
  <si>
    <t>3257994808582264</t>
  </si>
  <si>
    <t>3257994283168160</t>
  </si>
  <si>
    <t>3257997758966389</t>
  </si>
  <si>
    <t>3257998282510141</t>
  </si>
  <si>
    <t>3257999246490068</t>
  </si>
  <si>
    <t>3257997825846616</t>
  </si>
  <si>
    <t>3257998013525941</t>
  </si>
  <si>
    <t>3257998056977602</t>
  </si>
  <si>
    <t>3257999509063091</t>
  </si>
  <si>
    <t>3257999829795938</t>
  </si>
  <si>
    <t>3258000009133892</t>
  </si>
  <si>
    <t>3258000173293725</t>
  </si>
  <si>
    <t>3257998508554963</t>
  </si>
  <si>
    <t>3257999350192553</t>
  </si>
  <si>
    <t>3258002758350437</t>
  </si>
  <si>
    <t>3258003275806007</t>
  </si>
  <si>
    <t>3258004263169901</t>
  </si>
  <si>
    <t>3258002826371251</t>
  </si>
  <si>
    <t>3258003013501019</t>
  </si>
  <si>
    <t>3258003056803974</t>
  </si>
  <si>
    <t>3258003510615997</t>
  </si>
  <si>
    <t>3258005009198519</t>
  </si>
  <si>
    <t>3258005169894841</t>
  </si>
  <si>
    <t>3258004368421668</t>
  </si>
  <si>
    <t>3258004532508887</t>
  </si>
  <si>
    <t>3258004269401350</t>
  </si>
  <si>
    <t>3258004862370947</t>
  </si>
  <si>
    <t>3258007757412706</t>
  </si>
  <si>
    <t>3258007827146987</t>
  </si>
  <si>
    <t>3258009243321575</t>
  </si>
  <si>
    <t>3258008012520067</t>
  </si>
  <si>
    <t>3258008057582615</t>
  </si>
  <si>
    <t>3258008034837497</t>
  </si>
  <si>
    <t>3258010164893613</t>
  </si>
  <si>
    <t>3258009288951978</t>
  </si>
  <si>
    <t>3258008300968241</t>
  </si>
  <si>
    <t>3258008512677870</t>
  </si>
  <si>
    <t>3258010007501096</t>
  </si>
  <si>
    <t>3258009890945686</t>
  </si>
  <si>
    <t>3258012759037179</t>
  </si>
  <si>
    <t>3258012827128428</t>
  </si>
  <si>
    <t>3258014220128116</t>
  </si>
  <si>
    <t>3258013013032282</t>
  </si>
  <si>
    <t>3258013054682608</t>
  </si>
  <si>
    <t>3258013512497210</t>
  </si>
  <si>
    <t>3258013038095742</t>
  </si>
  <si>
    <t>3258014373612537</t>
  </si>
  <si>
    <t>3258014899684763</t>
  </si>
  <si>
    <t>3258014539551582</t>
  </si>
  <si>
    <t>3258014303543211</t>
  </si>
  <si>
    <t>3258013322601251</t>
  </si>
  <si>
    <t>3258015161013648</t>
  </si>
  <si>
    <t>3258017757677534</t>
  </si>
  <si>
    <t>3258018314811658</t>
  </si>
  <si>
    <t>3258020131495522</t>
  </si>
  <si>
    <t>3258017827113739</t>
  </si>
  <si>
    <t>3258018038312158</t>
  </si>
  <si>
    <t>3258018012854459</t>
  </si>
  <si>
    <t>3258019900897382</t>
  </si>
  <si>
    <t>3258018512320563</t>
  </si>
  <si>
    <t>3258019509158939</t>
  </si>
  <si>
    <t>3258018055623586</t>
  </si>
  <si>
    <t>3258019375121412</t>
  </si>
  <si>
    <t>3258019321976315</t>
  </si>
  <si>
    <t>3258019215973908</t>
  </si>
  <si>
    <t>3258022756743031</t>
  </si>
  <si>
    <t>3258024507723969</t>
  </si>
  <si>
    <t>3258022826985875</t>
  </si>
  <si>
    <t>3258023309404622</t>
  </si>
  <si>
    <t>3258024373110495</t>
  </si>
  <si>
    <t>3258023052247734</t>
  </si>
  <si>
    <t>3258024876991543</t>
  </si>
  <si>
    <t>3258023491438951</t>
  </si>
  <si>
    <t>3258023036929706</t>
  </si>
  <si>
    <t>3258023013956193</t>
  </si>
  <si>
    <t>3258024214860077</t>
  </si>
  <si>
    <t>3258025139617956</t>
  </si>
  <si>
    <t>3258028032823143</t>
  </si>
  <si>
    <t>3258027826891043</t>
  </si>
  <si>
    <t>3258027759810340</t>
  </si>
  <si>
    <t>3258028012819962</t>
  </si>
  <si>
    <t>3258029189105988</t>
  </si>
  <si>
    <t>3258028053986364</t>
  </si>
  <si>
    <t>3258028491740898</t>
  </si>
  <si>
    <t>3258030133342034</t>
  </si>
  <si>
    <t>3258029397657243</t>
  </si>
  <si>
    <t>3258029530451937</t>
  </si>
  <si>
    <t>3258029920762864</t>
  </si>
  <si>
    <t>3258033028720450</t>
  </si>
  <si>
    <t>3258032827067376</t>
  </si>
  <si>
    <t>3258033304748747</t>
  </si>
  <si>
    <t>3258033491883291</t>
  </si>
  <si>
    <t>3258033053807463</t>
  </si>
  <si>
    <t>3258034897177113</t>
  </si>
  <si>
    <t>3258034531095828</t>
  </si>
  <si>
    <t>3258034397570318</t>
  </si>
  <si>
    <t>3258032764318040</t>
  </si>
  <si>
    <t>3258033013601714</t>
  </si>
  <si>
    <t>3258034188631232</t>
  </si>
  <si>
    <t>3258038023495984</t>
  </si>
  <si>
    <t>3258039872794754</t>
  </si>
  <si>
    <t>3258037827193885</t>
  </si>
  <si>
    <t>3258039394756204</t>
  </si>
  <si>
    <t>3258038011669875</t>
  </si>
  <si>
    <t>3258038491063124</t>
  </si>
  <si>
    <t>3258037767061734</t>
  </si>
  <si>
    <t>3258038052856994</t>
  </si>
  <si>
    <t>3258039506781833</t>
  </si>
  <si>
    <t>3258038303722013</t>
  </si>
  <si>
    <t>3258040128421292</t>
  </si>
  <si>
    <t>3258042766286037</t>
  </si>
  <si>
    <t>3258043296786645</t>
  </si>
  <si>
    <t>3258042826957425</t>
  </si>
  <si>
    <t>3258043019071576</t>
  </si>
  <si>
    <t>3258043050759257</t>
  </si>
  <si>
    <t>3258043013254995</t>
  </si>
  <si>
    <t>3258044876571437</t>
  </si>
  <si>
    <t>3258044506789391</t>
  </si>
  <si>
    <t>3258044397387810</t>
  </si>
  <si>
    <t>3258045123980264</t>
  </si>
  <si>
    <t>3258043519207895</t>
  </si>
  <si>
    <t>3258048017526130</t>
  </si>
  <si>
    <t>3258047767915057</t>
  </si>
  <si>
    <t>3258047827463568</t>
  </si>
  <si>
    <t>3258048292519201</t>
  </si>
  <si>
    <t>3258048013235133</t>
  </si>
  <si>
    <t>3258049166230361</t>
  </si>
  <si>
    <t>3258048048341522</t>
  </si>
  <si>
    <t>3258048519030847</t>
  </si>
  <si>
    <t>3258049894428280</t>
  </si>
  <si>
    <t>3258049416337847</t>
  </si>
  <si>
    <t>3258050129139065</t>
  </si>
  <si>
    <t>3258049511434976</t>
  </si>
  <si>
    <t>3258050010183462</t>
  </si>
  <si>
    <t>3258052768100619</t>
  </si>
  <si>
    <t>3258053286601617</t>
  </si>
  <si>
    <t>3258052827537694</t>
  </si>
  <si>
    <t>3258053013541026</t>
  </si>
  <si>
    <t>3258053018905509</t>
  </si>
  <si>
    <t>3258053049605196</t>
  </si>
  <si>
    <t>3258054418807682</t>
  </si>
  <si>
    <t>3258053519686990</t>
  </si>
  <si>
    <t>3258054902844502</t>
  </si>
  <si>
    <t>3258054506214006</t>
  </si>
  <si>
    <t>3258055013984608</t>
  </si>
  <si>
    <t>3258055128697527</t>
  </si>
  <si>
    <t>3258054185596139</t>
  </si>
  <si>
    <t>3258058016726942</t>
  </si>
  <si>
    <t>3258058279997491</t>
  </si>
  <si>
    <t>3258059480783739</t>
  </si>
  <si>
    <t>3258057827670782</t>
  </si>
  <si>
    <t>3258058013046844</t>
  </si>
  <si>
    <t>3258058048950267</t>
  </si>
  <si>
    <t>3258058492782285</t>
  </si>
  <si>
    <t>3258057773566232</t>
  </si>
  <si>
    <t>3258059170566192</t>
  </si>
  <si>
    <t>3258060013948550</t>
  </si>
  <si>
    <t>3258059904379166</t>
  </si>
  <si>
    <t>3258059444798637</t>
  </si>
  <si>
    <t>3258060130500409</t>
  </si>
  <si>
    <t>3258063016467545</t>
  </si>
  <si>
    <t>3258062827786335</t>
  </si>
  <si>
    <t>3258062771664977</t>
  </si>
  <si>
    <t>3258063013186827</t>
  </si>
  <si>
    <t>3258064148174267</t>
  </si>
  <si>
    <t>3258063493128828</t>
  </si>
  <si>
    <t>3258064901433378</t>
  </si>
  <si>
    <t>3258063048655267</t>
  </si>
  <si>
    <t>3258064445349065</t>
  </si>
  <si>
    <t>3258064481751568</t>
  </si>
  <si>
    <t>3258065123019123</t>
  </si>
  <si>
    <t>3258063296817248</t>
  </si>
  <si>
    <t>3258065008628445</t>
  </si>
  <si>
    <t>3258068013645678</t>
  </si>
  <si>
    <t>3258067827571526</t>
  </si>
  <si>
    <t>3258068047202892</t>
  </si>
  <si>
    <t>3258069900728334</t>
  </si>
  <si>
    <t>3258068473912030</t>
  </si>
  <si>
    <t>3258068014118781</t>
  </si>
  <si>
    <t>3258067777292807</t>
  </si>
  <si>
    <t>3258069448941153</t>
  </si>
  <si>
    <t>3258069132499197</t>
  </si>
  <si>
    <t>3258069487148409</t>
  </si>
  <si>
    <t>3258068314236612</t>
  </si>
  <si>
    <t>3258070123375696</t>
  </si>
  <si>
    <t>3258070004429682</t>
  </si>
  <si>
    <t>3258072776197505</t>
  </si>
  <si>
    <t>3258073014187456</t>
  </si>
  <si>
    <t>3258072827017547</t>
  </si>
  <si>
    <t>3258073309910517</t>
  </si>
  <si>
    <t>3258073471815611</t>
  </si>
  <si>
    <t>3258074492438165</t>
  </si>
  <si>
    <t>3258073049748761</t>
  </si>
  <si>
    <t>3258074446345707</t>
  </si>
  <si>
    <t>3258074903546983</t>
  </si>
  <si>
    <t>3258075022952585</t>
  </si>
  <si>
    <t>3258074130511806</t>
  </si>
  <si>
    <t>3258075129016569</t>
  </si>
  <si>
    <t>3258073039887574</t>
  </si>
  <si>
    <t>3258078302456489</t>
  </si>
  <si>
    <t>3258077826964016</t>
  </si>
  <si>
    <t>3258078014404300</t>
  </si>
  <si>
    <t>3258079902206315</t>
  </si>
  <si>
    <t>3258078049409238</t>
  </si>
  <si>
    <t>3258077781183319</t>
  </si>
  <si>
    <t>3258078041184411</t>
  </si>
  <si>
    <t>3258078471318623</t>
  </si>
  <si>
    <t>3258079424662457</t>
  </si>
  <si>
    <t>3258080020036305</t>
  </si>
  <si>
    <t>3258079509245659</t>
  </si>
  <si>
    <t>3258079135880370</t>
  </si>
  <si>
    <t>3258080132253711</t>
  </si>
  <si>
    <t>3258082774806226</t>
  </si>
  <si>
    <t>3258083295931843</t>
  </si>
  <si>
    <t>3258085103493632</t>
  </si>
  <si>
    <t>3258082826532029</t>
  </si>
  <si>
    <t>3258083016065403</t>
  </si>
  <si>
    <t>3258083036210910</t>
  </si>
  <si>
    <t>3258084406497975</t>
  </si>
  <si>
    <t>3258083049232404</t>
  </si>
  <si>
    <t>3258084510052344</t>
  </si>
  <si>
    <t>3258084905503453</t>
  </si>
  <si>
    <t>3258083473064499</t>
  </si>
  <si>
    <t>3258084141248418</t>
  </si>
  <si>
    <t>3258085027998928</t>
  </si>
  <si>
    <t>3258088014367446</t>
  </si>
  <si>
    <t>3258088289285581</t>
  </si>
  <si>
    <t>3258089506219534</t>
  </si>
  <si>
    <t>3258087826052146</t>
  </si>
  <si>
    <t>3258087772754781</t>
  </si>
  <si>
    <t>3258089119579931</t>
  </si>
  <si>
    <t>3258088035555365</t>
  </si>
  <si>
    <t>3258088050495306</t>
  </si>
  <si>
    <t>3258088474807048</t>
  </si>
  <si>
    <t>3258089923842564</t>
  </si>
  <si>
    <t>3258090093294134</t>
  </si>
  <si>
    <t>3258090049723665</t>
  </si>
  <si>
    <t>3258089403370638</t>
  </si>
  <si>
    <t>3258093282356444</t>
  </si>
  <si>
    <t>3258092825684177</t>
  </si>
  <si>
    <t>3258092770061179</t>
  </si>
  <si>
    <t>3258093035699961</t>
  </si>
  <si>
    <t>3258094919936904</t>
  </si>
  <si>
    <t>3258092994587482</t>
  </si>
  <si>
    <t>3258093474313997</t>
  </si>
  <si>
    <t>3258094504464089</t>
  </si>
  <si>
    <t>3258093050957958</t>
  </si>
  <si>
    <t>3258094405200952</t>
  </si>
  <si>
    <t>3258095096299913</t>
  </si>
  <si>
    <t>3258094122552315</t>
  </si>
  <si>
    <t>3258095051127805</t>
  </si>
  <si>
    <t>3258097761926899</t>
  </si>
  <si>
    <t>3258097968087502</t>
  </si>
  <si>
    <t>3258099402873533</t>
  </si>
  <si>
    <t>3258097825788615</t>
  </si>
  <si>
    <t>3258099895553850</t>
  </si>
  <si>
    <t>3258098035041777</t>
  </si>
  <si>
    <t>3258098279488422</t>
  </si>
  <si>
    <t>3258098048862809</t>
  </si>
  <si>
    <t>3258098473337892</t>
  </si>
  <si>
    <t>3258099505111127</t>
  </si>
  <si>
    <t>3258099121203433</t>
  </si>
  <si>
    <t>3258100098089135</t>
  </si>
  <si>
    <t>3258100080212898</t>
  </si>
  <si>
    <t>3258102756029333</t>
  </si>
  <si>
    <t>3258102949105469</t>
  </si>
  <si>
    <t>3258102825647513</t>
  </si>
  <si>
    <t>3258103274778644</t>
  </si>
  <si>
    <t>3258104402468058</t>
  </si>
  <si>
    <t>3258103036145604</t>
  </si>
  <si>
    <t>3258103048524642</t>
  </si>
  <si>
    <t>3258104879492484</t>
  </si>
  <si>
    <t>3258103444680329</t>
  </si>
  <si>
    <t>3258104507202480</t>
  </si>
  <si>
    <t>3258105098833075</t>
  </si>
  <si>
    <t>3258105080336386</t>
  </si>
  <si>
    <t>3258104120654836</t>
  </si>
  <si>
    <t>3258107749014479</t>
  </si>
  <si>
    <t>3258107924683698</t>
  </si>
  <si>
    <t>3258107825314840</t>
  </si>
  <si>
    <t>3258109847668519</t>
  </si>
  <si>
    <t>3258109497462578</t>
  </si>
  <si>
    <t>3258109393905690</t>
  </si>
  <si>
    <t>3258108271876056</t>
  </si>
  <si>
    <t>3258108035806398</t>
  </si>
  <si>
    <t>3258108048988939</t>
  </si>
  <si>
    <t>3258108465780617</t>
  </si>
  <si>
    <t>3258109134183592</t>
  </si>
  <si>
    <t>3258110084778474</t>
  </si>
  <si>
    <t>3258110096717610</t>
  </si>
  <si>
    <t>3258112748881544</t>
  </si>
  <si>
    <t>3258113265874780</t>
  </si>
  <si>
    <t>3258115076360977</t>
  </si>
  <si>
    <t>3258112824494214</t>
  </si>
  <si>
    <t>3258112925224701</t>
  </si>
  <si>
    <t>3258113464989761</t>
  </si>
  <si>
    <t>3258113048013210</t>
  </si>
  <si>
    <t>3258114822567526</t>
  </si>
  <si>
    <t>3258113037868580</t>
  </si>
  <si>
    <t>3258114482592284</t>
  </si>
  <si>
    <t>3258114394139838</t>
  </si>
  <si>
    <t>3258115082262048</t>
  </si>
  <si>
    <t>3258114159233741</t>
  </si>
  <si>
    <t>3258117748267770</t>
  </si>
  <si>
    <t>3258117823646162</t>
  </si>
  <si>
    <t>3258118261992902</t>
  </si>
  <si>
    <t>3258118037852926</t>
  </si>
  <si>
    <t>3258118048156407</t>
  </si>
  <si>
    <t>3258119390373342</t>
  </si>
  <si>
    <t>3258119461000678</t>
  </si>
  <si>
    <t>3258119796508557</t>
  </si>
  <si>
    <t>3258118465935283</t>
  </si>
  <si>
    <t>3258117928632953</t>
  </si>
  <si>
    <t>3258119175326373</t>
  </si>
  <si>
    <t>3258120076972718</t>
  </si>
  <si>
    <t>3258120089988487</t>
  </si>
  <si>
    <t>3258122742856273</t>
  </si>
  <si>
    <t>3258122824163895</t>
  </si>
  <si>
    <t>3258124770053739</t>
  </si>
  <si>
    <t>3258123047425138</t>
  </si>
  <si>
    <t>3258123245112696</t>
  </si>
  <si>
    <t>3258122930933444</t>
  </si>
  <si>
    <t>3258123038794937</t>
  </si>
  <si>
    <t>3258124392845595</t>
  </si>
  <si>
    <t>3258123447679385</t>
  </si>
  <si>
    <t>3258125110648388</t>
  </si>
  <si>
    <t>3258125079070422</t>
  </si>
  <si>
    <t>3258124193335915</t>
  </si>
  <si>
    <t>3258124469032576</t>
  </si>
  <si>
    <t>3258127742403572</t>
  </si>
  <si>
    <t>3258128240608843</t>
  </si>
  <si>
    <t>3258129188375665</t>
  </si>
  <si>
    <t>3258127825080827</t>
  </si>
  <si>
    <t>3258127922356534</t>
  </si>
  <si>
    <t>3258129746637755</t>
  </si>
  <si>
    <t>3258128039576667</t>
  </si>
  <si>
    <t>3258128048368441</t>
  </si>
  <si>
    <t>3258129392118553</t>
  </si>
  <si>
    <t>3258128449262671</t>
  </si>
  <si>
    <t>3258129453367884</t>
  </si>
  <si>
    <t>3258130080046738</t>
  </si>
  <si>
    <t>3258130111338509</t>
  </si>
  <si>
    <t>3258132737947476</t>
  </si>
  <si>
    <t>3258132921613499</t>
  </si>
  <si>
    <t>3258133241064536</t>
  </si>
  <si>
    <t>3258132825717142</t>
  </si>
  <si>
    <t>3258133039717558</t>
  </si>
  <si>
    <t>3258133447643287</t>
  </si>
  <si>
    <t>3258133049151224</t>
  </si>
  <si>
    <t>3258134723858435</t>
  </si>
  <si>
    <t>3258134395390625</t>
  </si>
  <si>
    <t>3258134435224726</t>
  </si>
  <si>
    <t>3258134202864731</t>
  </si>
  <si>
    <t>3258135115221987</t>
  </si>
  <si>
    <t>3258135090092963</t>
  </si>
  <si>
    <t>3258137913511891</t>
  </si>
  <si>
    <t>3258137825797865</t>
  </si>
  <si>
    <t>3258138038740993</t>
  </si>
  <si>
    <t>3258138241523072</t>
  </si>
  <si>
    <t>3258138049932593</t>
  </si>
  <si>
    <t>3258137742130517</t>
  </si>
  <si>
    <t>3258139181515868</t>
  </si>
  <si>
    <t>3258138422862801</t>
  </si>
  <si>
    <t>3258140085259307</t>
  </si>
  <si>
    <t>3258140117188724</t>
  </si>
  <si>
    <t>3258139729718468</t>
  </si>
  <si>
    <t>3258139398504468</t>
  </si>
  <si>
    <t>3258139455912929</t>
  </si>
  <si>
    <t>3258142737513472</t>
  </si>
  <si>
    <t>3258142825811250</t>
  </si>
  <si>
    <t>3258143038072797</t>
  </si>
  <si>
    <t>3258144731105093</t>
  </si>
  <si>
    <t>3258143048363534</t>
  </si>
  <si>
    <t>3258144427048483</t>
  </si>
  <si>
    <t>3258144401298085</t>
  </si>
  <si>
    <t>3258143423216766</t>
  </si>
  <si>
    <t>3258143244697848</t>
  </si>
  <si>
    <t>3258142919014164</t>
  </si>
  <si>
    <t>3258145071785906</t>
  </si>
  <si>
    <t>3258145117229700</t>
  </si>
  <si>
    <t>3258144203044715</t>
  </si>
  <si>
    <t>3258147737376853</t>
  </si>
  <si>
    <t>3258147825690001</t>
  </si>
  <si>
    <t>3258147917472765</t>
  </si>
  <si>
    <t>3258149402191698</t>
  </si>
  <si>
    <t>3258149402182263</t>
  </si>
  <si>
    <t>3258148044854178</t>
  </si>
  <si>
    <t>3258149708650621</t>
  </si>
  <si>
    <t>3258148245630785</t>
  </si>
  <si>
    <t>3258148039014948</t>
  </si>
  <si>
    <t>3258148423516920</t>
  </si>
  <si>
    <t>3258150117117225</t>
  </si>
  <si>
    <t>3258150071430262</t>
  </si>
  <si>
    <t>3258149208576179</t>
  </si>
  <si>
    <t>3258152734197471</t>
  </si>
  <si>
    <t>3258153240308311</t>
  </si>
  <si>
    <t>3258155045953812</t>
  </si>
  <si>
    <t>3258152825418763</t>
  </si>
  <si>
    <t>3258153035957248</t>
  </si>
  <si>
    <t>3258152919294507</t>
  </si>
  <si>
    <t>3258153045154847</t>
  </si>
  <si>
    <t>3258153424140313</t>
  </si>
  <si>
    <t>3258154405967245</t>
  </si>
  <si>
    <t>3258154687954663</t>
  </si>
  <si>
    <t>3258154405801142</t>
  </si>
  <si>
    <t>3258154233306317</t>
  </si>
  <si>
    <t>3258155124207824</t>
  </si>
  <si>
    <t>3258157724350939</t>
  </si>
  <si>
    <t>3258157824789288</t>
  </si>
  <si>
    <t>3258160103935991</t>
  </si>
  <si>
    <t>3258158044975348</t>
  </si>
  <si>
    <t>3258158037699393</t>
  </si>
  <si>
    <t>3258157923872393</t>
  </si>
  <si>
    <t>3258158424758454</t>
  </si>
  <si>
    <t>3258159674295105</t>
  </si>
  <si>
    <t>3258159412620971</t>
  </si>
  <si>
    <t>3258159409699039</t>
  </si>
  <si>
    <t>3258159230035719</t>
  </si>
  <si>
    <t>3258158257904691</t>
  </si>
  <si>
    <t>3258160052797245</t>
  </si>
  <si>
    <t>3258162724855930</t>
  </si>
  <si>
    <t>3258162824259557</t>
  </si>
  <si>
    <t>3258163255103047</t>
  </si>
  <si>
    <t>3258162922490771</t>
  </si>
  <si>
    <t>3258163038001743</t>
  </si>
  <si>
    <t>3258163045104903</t>
  </si>
  <si>
    <t>3258163424398547</t>
  </si>
  <si>
    <t>3258164676958981</t>
  </si>
  <si>
    <t>3258164413675771</t>
  </si>
  <si>
    <t>3258165049082873</t>
  </si>
  <si>
    <t>3258164222442481</t>
  </si>
  <si>
    <t>3258164408196358</t>
  </si>
  <si>
    <t>3258167823549837</t>
  </si>
  <si>
    <t>3258167893215979</t>
  </si>
  <si>
    <t>3258169386531726</t>
  </si>
  <si>
    <t>3258167723436600</t>
  </si>
  <si>
    <t>3258168253799005</t>
  </si>
  <si>
    <t>3258168045087773</t>
  </si>
  <si>
    <t>3258168037743216</t>
  </si>
  <si>
    <t>3258168405660472</t>
  </si>
  <si>
    <t>3258169238369505</t>
  </si>
  <si>
    <t>3258170047285892</t>
  </si>
  <si>
    <t>3258169416580676</t>
  </si>
  <si>
    <t>3258169683302465</t>
  </si>
  <si>
    <t>3258172892584832</t>
  </si>
  <si>
    <t>3258172725381246</t>
  </si>
  <si>
    <t>3258172823233757</t>
  </si>
  <si>
    <t>3258173226503779</t>
  </si>
  <si>
    <t>3258174237179497</t>
  </si>
  <si>
    <t>3258173044429581</t>
  </si>
  <si>
    <t>3258173404683426</t>
  </si>
  <si>
    <t>3258173039804426</t>
  </si>
  <si>
    <t>3258175044851768</t>
  </si>
  <si>
    <t>3258174704277190</t>
  </si>
  <si>
    <t>3258174412868500</t>
  </si>
  <si>
    <t>3258174444351149</t>
  </si>
  <si>
    <t>3258177725246432</t>
  </si>
  <si>
    <t>3258177822331743</t>
  </si>
  <si>
    <t>3258177892590599</t>
  </si>
  <si>
    <t>3258179444284733</t>
  </si>
  <si>
    <t>3258179684061236</t>
  </si>
  <si>
    <t>3258178039993949</t>
  </si>
  <si>
    <t>3258179412003602</t>
  </si>
  <si>
    <t>3258178043450841</t>
  </si>
  <si>
    <t>3258178228893927</t>
  </si>
  <si>
    <t>3258180047858398</t>
  </si>
  <si>
    <t>3258179264468276</t>
  </si>
  <si>
    <t>3258178432669170</t>
  </si>
  <si>
    <t>3258182726551357</t>
  </si>
  <si>
    <t>3258182821845186</t>
  </si>
  <si>
    <t>3258183039493366</t>
  </si>
  <si>
    <t>3258183431530579</t>
  </si>
  <si>
    <t>3258183041833301</t>
  </si>
  <si>
    <t>3258182899318731</t>
  </si>
  <si>
    <t>3258184664161407</t>
  </si>
  <si>
    <t>3258184450616411</t>
  </si>
  <si>
    <t>3258184418767469</t>
  </si>
  <si>
    <t>3258184279596853</t>
  </si>
  <si>
    <t>3258185045426069</t>
  </si>
  <si>
    <t>3258183249207238</t>
  </si>
  <si>
    <t>3258187726576585</t>
  </si>
  <si>
    <t>3258188222962356</t>
  </si>
  <si>
    <t>3258190021551851</t>
  </si>
  <si>
    <t>3258189258088823</t>
  </si>
  <si>
    <t>3258187821608642</t>
  </si>
  <si>
    <t>3258188039156579</t>
  </si>
  <si>
    <t>3258187902369132</t>
  </si>
  <si>
    <t>3258188430447682</t>
  </si>
  <si>
    <t>3258189426554557</t>
  </si>
  <si>
    <t>3258189640140018</t>
  </si>
  <si>
    <t>3258188041058219</t>
  </si>
  <si>
    <t>3258189422059313</t>
  </si>
  <si>
    <t>3258192726601164</t>
  </si>
  <si>
    <t>3258193207593463</t>
  </si>
  <si>
    <t>3258192900292713</t>
  </si>
  <si>
    <t>3258192821842293</t>
  </si>
  <si>
    <t>3258193038978640</t>
  </si>
  <si>
    <t>3258193427868900</t>
  </si>
  <si>
    <t>3258194623439670</t>
  </si>
  <si>
    <t>3258193040881322</t>
  </si>
  <si>
    <t>3258194999924640</t>
  </si>
  <si>
    <t>3258194411130569</t>
  </si>
  <si>
    <t>3258194406473970</t>
  </si>
  <si>
    <t>3258194271777472</t>
  </si>
  <si>
    <t>3258197726945137</t>
  </si>
  <si>
    <t>3258198205772794</t>
  </si>
  <si>
    <t>3258199978983306</t>
  </si>
  <si>
    <t>3258197821568369</t>
  </si>
  <si>
    <t>3258197902539058</t>
  </si>
  <si>
    <t>3258198038480597</t>
  </si>
  <si>
    <t>3258198039746813</t>
  </si>
  <si>
    <t>3258198428008388</t>
  </si>
  <si>
    <t>3258199599862471</t>
  </si>
  <si>
    <t>3258199390106446</t>
  </si>
  <si>
    <t>3258199289146352</t>
  </si>
  <si>
    <t>3258199407050075</t>
  </si>
  <si>
    <t>3258202725208420</t>
  </si>
  <si>
    <t>3258203200325412</t>
  </si>
  <si>
    <t>3258202898544207</t>
  </si>
  <si>
    <t>3258202821459353</t>
  </si>
  <si>
    <t>3258204368282063</t>
  </si>
  <si>
    <t>3258204388746849</t>
  </si>
  <si>
    <t>3258203040846074</t>
  </si>
  <si>
    <t>3258203429269314</t>
  </si>
  <si>
    <t>3258203038941456</t>
  </si>
  <si>
    <t>3258204577401856</t>
  </si>
  <si>
    <t>3258204291638003</t>
  </si>
  <si>
    <t>3258204974081454</t>
  </si>
  <si>
    <t>3258207725235356</t>
  </si>
  <si>
    <t>3258208188478806</t>
  </si>
  <si>
    <t>3258209944697845</t>
  </si>
  <si>
    <t>3258209286917472</t>
  </si>
  <si>
    <t>3258207821411950</t>
  </si>
  <si>
    <t>3258208037006756</t>
  </si>
  <si>
    <t>3258207896785590</t>
  </si>
  <si>
    <t>3258208039866148</t>
  </si>
  <si>
    <t>3258208402536971</t>
  </si>
  <si>
    <t>3258209371896073</t>
  </si>
  <si>
    <t>3258209574142276</t>
  </si>
  <si>
    <t>3258209413001923</t>
  </si>
  <si>
    <t>3258213187086297</t>
  </si>
  <si>
    <t>3258212726694548</t>
  </si>
  <si>
    <t>3258212821469223</t>
  </si>
  <si>
    <t>3258212898872093</t>
  </si>
  <si>
    <t>3258213036347605</t>
  </si>
  <si>
    <t>3258214352631054</t>
  </si>
  <si>
    <t>3258213040485991</t>
  </si>
  <si>
    <t>3258214547361025</t>
  </si>
  <si>
    <t>3258213404917292</t>
  </si>
  <si>
    <t>3258214942997255</t>
  </si>
  <si>
    <t>3258214406535620</t>
  </si>
  <si>
    <t>3258214291645963</t>
  </si>
  <si>
    <t>3258217726238790</t>
  </si>
  <si>
    <t>3258218179558195</t>
  </si>
  <si>
    <t>3258217896478525</t>
  </si>
  <si>
    <t>3258217821660873</t>
  </si>
  <si>
    <t>3258219528420262</t>
  </si>
  <si>
    <t>3258218035208336</t>
  </si>
  <si>
    <t>3258218038065031</t>
  </si>
  <si>
    <t>3258218403455182</t>
  </si>
  <si>
    <t>3258219352725774</t>
  </si>
  <si>
    <t>3258219406470723</t>
  </si>
  <si>
    <t>3258219311574668</t>
  </si>
  <si>
    <t>3258219946813133</t>
  </si>
  <si>
    <t>3258222725624403</t>
  </si>
  <si>
    <t>3258223173631997</t>
  </si>
  <si>
    <t>3258224923589307</t>
  </si>
  <si>
    <t>3258224308777774</t>
  </si>
  <si>
    <t>3258222821665524</t>
  </si>
  <si>
    <t>3258222898244253</t>
  </si>
  <si>
    <t>3258223035827856</t>
  </si>
  <si>
    <t>3258223037256465</t>
  </si>
  <si>
    <t>3258224326900496</t>
  </si>
  <si>
    <t>3258224512520282</t>
  </si>
  <si>
    <t>3258223405036238</t>
  </si>
  <si>
    <t>3258224384004088</t>
  </si>
  <si>
    <t>3258227725967341</t>
  </si>
  <si>
    <t>3258228172182310</t>
  </si>
  <si>
    <t>3258229893277875</t>
  </si>
  <si>
    <t>3258229305345171</t>
  </si>
  <si>
    <t>3258227821198141</t>
  </si>
  <si>
    <t>3258227900009766</t>
  </si>
  <si>
    <t>3258228381021389</t>
  </si>
  <si>
    <t>3258228035475709</t>
  </si>
  <si>
    <t>3258229494062937</t>
  </si>
  <si>
    <t>3258228035646703</t>
  </si>
  <si>
    <t>3258229386339830</t>
  </si>
  <si>
    <t>3258229330442422</t>
  </si>
  <si>
    <t>3258233168254502</t>
  </si>
  <si>
    <t>3258232726467908</t>
  </si>
  <si>
    <t>3258232820582288</t>
  </si>
  <si>
    <t>3258232901456190</t>
  </si>
  <si>
    <t>3258233034503124</t>
  </si>
  <si>
    <t>3258233356519774</t>
  </si>
  <si>
    <t>3258234472563511</t>
  </si>
  <si>
    <t>3258233035362189</t>
  </si>
  <si>
    <t>3258234361635538</t>
  </si>
  <si>
    <t>3258234311016769</t>
  </si>
  <si>
    <t>3258234323831209</t>
  </si>
  <si>
    <t>3258234891015150</t>
  </si>
  <si>
    <t>3258237901203881</t>
  </si>
  <si>
    <t>3258237819917278</t>
  </si>
  <si>
    <t>3258237727611329</t>
  </si>
  <si>
    <t>3258239290552674</t>
  </si>
  <si>
    <t>3258238353986598</t>
  </si>
  <si>
    <t>3258239340130208</t>
  </si>
  <si>
    <t>3258238034864261</t>
  </si>
  <si>
    <t>3258238035763447</t>
  </si>
  <si>
    <t>3258239454261580</t>
  </si>
  <si>
    <t>3258239326540800</t>
  </si>
  <si>
    <t>3258239886833163</t>
  </si>
  <si>
    <t>3258238192568227</t>
  </si>
  <si>
    <t>3258242715951111</t>
  </si>
  <si>
    <t>3258243188076910</t>
  </si>
  <si>
    <t>3258244856984794</t>
  </si>
  <si>
    <t>3258242819581348</t>
  </si>
  <si>
    <t>3258242903929646</t>
  </si>
  <si>
    <t>3258243033021478</t>
  </si>
  <si>
    <t>3258243354767961</t>
  </si>
  <si>
    <t>3258244270887534</t>
  </si>
  <si>
    <t>3258244437718165</t>
  </si>
  <si>
    <t>3258243037137778</t>
  </si>
  <si>
    <t>3258244316866629</t>
  </si>
  <si>
    <t>3258244326608884</t>
  </si>
  <si>
    <t>3258247713734942</t>
  </si>
  <si>
    <t>3258247901692625</t>
  </si>
  <si>
    <t>3258247819582303</t>
  </si>
  <si>
    <t>3258248036321536</t>
  </si>
  <si>
    <t>3258248334425426</t>
  </si>
  <si>
    <t>3258249440536843</t>
  </si>
  <si>
    <t>3258248190150246</t>
  </si>
  <si>
    <t>3258248034759920</t>
  </si>
  <si>
    <t>3258249296798084</t>
  </si>
  <si>
    <t>3258249249145085</t>
  </si>
  <si>
    <t>3258249850238130</t>
  </si>
  <si>
    <t>3258249352617744</t>
  </si>
  <si>
    <t>3258252712157895</t>
  </si>
  <si>
    <t>3258253186307378</t>
  </si>
  <si>
    <t>3258252819601734</t>
  </si>
  <si>
    <t>3258253034082996</t>
  </si>
  <si>
    <t>3258252903298708</t>
  </si>
  <si>
    <t>3258253334627431</t>
  </si>
  <si>
    <t>3258253038380555</t>
  </si>
  <si>
    <t>3258254250122063</t>
  </si>
  <si>
    <t>3258254424642687</t>
  </si>
  <si>
    <t>3258254278332516</t>
  </si>
  <si>
    <t>3258254373185735</t>
  </si>
  <si>
    <t>3258254849413243</t>
  </si>
  <si>
    <t>3258257712340086</t>
  </si>
  <si>
    <t>3258257819697870</t>
  </si>
  <si>
    <t>3258257902982768</t>
  </si>
  <si>
    <t>3258258033583279</t>
  </si>
  <si>
    <t>3258259349749858</t>
  </si>
  <si>
    <t>3258259408904902</t>
  </si>
  <si>
    <t>3258258041078557</t>
  </si>
  <si>
    <t>3258259253339494</t>
  </si>
  <si>
    <t>3258259280664243</t>
  </si>
  <si>
    <t>3258259843148520</t>
  </si>
  <si>
    <t>3258258355569170</t>
  </si>
  <si>
    <t>3258258210308899</t>
  </si>
  <si>
    <t>3258262711883758</t>
  </si>
  <si>
    <t>3258262900424253</t>
  </si>
  <si>
    <t>3258262819753922</t>
  </si>
  <si>
    <t>3258264384682308</t>
  </si>
  <si>
    <t>3258263356028802</t>
  </si>
  <si>
    <t>3258263041698772</t>
  </si>
  <si>
    <t>3258264347438411</t>
  </si>
  <si>
    <t>3258263034099502</t>
  </si>
  <si>
    <t>3258264233996418</t>
  </si>
  <si>
    <t>3258264283435533</t>
  </si>
  <si>
    <t>3258264842590711</t>
  </si>
  <si>
    <t>3258263231087885</t>
  </si>
  <si>
    <t>3258267710942532</t>
  </si>
  <si>
    <t>3258268227559306</t>
  </si>
  <si>
    <t>3258267819404288</t>
  </si>
  <si>
    <t>3258269821236948</t>
  </si>
  <si>
    <t>3258267899149085</t>
  </si>
  <si>
    <t>3258268031839465</t>
  </si>
  <si>
    <t>3258269359182852</t>
  </si>
  <si>
    <t>3258268356061110</t>
  </si>
  <si>
    <t>3258268043438287</t>
  </si>
  <si>
    <t>3258269266243186</t>
  </si>
  <si>
    <t>3258269211776971</t>
  </si>
  <si>
    <t>3258269363206809</t>
  </si>
  <si>
    <t>3258272710645779</t>
  </si>
  <si>
    <t>3258273223230759</t>
  </si>
  <si>
    <t>3258274794665360</t>
  </si>
  <si>
    <t>3258274341313216</t>
  </si>
  <si>
    <t>3258272819298164</t>
  </si>
  <si>
    <t>3258272901073586</t>
  </si>
  <si>
    <t>3258273031496859</t>
  </si>
  <si>
    <t>3258274190670501</t>
  </si>
  <si>
    <t>3258273356997367</t>
  </si>
  <si>
    <t>3258274240897479</t>
  </si>
  <si>
    <t>3258273045981584</t>
  </si>
  <si>
    <t>3258274332242366</t>
  </si>
  <si>
    <t>3258277710824877</t>
  </si>
  <si>
    <t>3258277895959108</t>
  </si>
  <si>
    <t>3258277819186267</t>
  </si>
  <si>
    <t>3258278223222967</t>
  </si>
  <si>
    <t>3258278044202443</t>
  </si>
  <si>
    <t>3258278356497298</t>
  </si>
  <si>
    <t>3258279305620324</t>
  </si>
  <si>
    <t>3258278032752806</t>
  </si>
  <si>
    <t>3258279169728051</t>
  </si>
  <si>
    <t>3258279224031460</t>
  </si>
  <si>
    <t>3258279790258066</t>
  </si>
  <si>
    <t>3258279364441883</t>
  </si>
  <si>
    <t>3258282895639835</t>
  </si>
  <si>
    <t>3258283222893115</t>
  </si>
  <si>
    <t>3258282818621695</t>
  </si>
  <si>
    <t>3258282713569311</t>
  </si>
  <si>
    <t>3258283031771941</t>
  </si>
  <si>
    <t>3258284360846207</t>
  </si>
  <si>
    <t>3258283332957102</t>
  </si>
  <si>
    <t>3258283044458144</t>
  </si>
  <si>
    <t>3258284213885191</t>
  </si>
  <si>
    <t>3258284301879778</t>
  </si>
  <si>
    <t>3258284166384745</t>
  </si>
  <si>
    <t>3258284796362105</t>
  </si>
  <si>
    <t>3258287714711685</t>
  </si>
  <si>
    <t>3258287818132870</t>
  </si>
  <si>
    <t>3258288219362721</t>
  </si>
  <si>
    <t>3258288042840948</t>
  </si>
  <si>
    <t>3258288032872283</t>
  </si>
  <si>
    <t>3258287898843920</t>
  </si>
  <si>
    <t>3258289277430665</t>
  </si>
  <si>
    <t>3258289142878285</t>
  </si>
  <si>
    <t>3258288334377166</t>
  </si>
  <si>
    <t>3258289186778918</t>
  </si>
  <si>
    <t>3258289786359037</t>
  </si>
  <si>
    <t>3258289385733006</t>
  </si>
  <si>
    <t>3258292714413817</t>
  </si>
  <si>
    <t>3258293219136558</t>
  </si>
  <si>
    <t>3258294756352123</t>
  </si>
  <si>
    <t>3258292817893640</t>
  </si>
  <si>
    <t>3258292898688254</t>
  </si>
  <si>
    <t>3258293039460845</t>
  </si>
  <si>
    <t>3258293032529495</t>
  </si>
  <si>
    <t>3258294254967364</t>
  </si>
  <si>
    <t>3258293334035952</t>
  </si>
  <si>
    <t>3258294163276027</t>
  </si>
  <si>
    <t>3258294123855320</t>
  </si>
  <si>
    <t>3258294411898414</t>
  </si>
  <si>
    <t>3258297714595742</t>
  </si>
  <si>
    <t>3258297818007946</t>
  </si>
  <si>
    <t>3258297897728297</t>
  </si>
  <si>
    <t>3258299229630311</t>
  </si>
  <si>
    <t>3258298334495671</t>
  </si>
  <si>
    <t>3258298220904228</t>
  </si>
  <si>
    <t>3258298031941099</t>
  </si>
  <si>
    <t>3258298042479498</t>
  </si>
  <si>
    <t>3258299141213821</t>
  </si>
  <si>
    <t>3258299103551289</t>
  </si>
  <si>
    <t>3258299421903618</t>
  </si>
  <si>
    <t>3258299780583362</t>
  </si>
  <si>
    <t>3258302712056752</t>
  </si>
  <si>
    <t>3258302818176485</t>
  </si>
  <si>
    <t>3258304081164246</t>
  </si>
  <si>
    <t>3258303028719008</t>
  </si>
  <si>
    <t>3258303335735592</t>
  </si>
  <si>
    <t>3258303045184641</t>
  </si>
  <si>
    <t>3258304116908884</t>
  </si>
  <si>
    <t>3258302902047889</t>
  </si>
  <si>
    <t>3258303223312387</t>
  </si>
  <si>
    <t>3258304208286581</t>
  </si>
  <si>
    <t>3258304767379783</t>
  </si>
  <si>
    <t>3258304419040654</t>
  </si>
  <si>
    <t>3258307712075995</t>
  </si>
  <si>
    <t>3258307899744973</t>
  </si>
  <si>
    <t>3258307817690887</t>
  </si>
  <si>
    <t>3258308045804254</t>
  </si>
  <si>
    <t>3258309183265284</t>
  </si>
  <si>
    <t>3258308226203455</t>
  </si>
  <si>
    <t>3258308030938260</t>
  </si>
  <si>
    <t>3258309064698037</t>
  </si>
  <si>
    <t>3258309095484505</t>
  </si>
  <si>
    <t>3258308356518875</t>
  </si>
  <si>
    <t>3258309774175198</t>
  </si>
  <si>
    <t>3258309423925899</t>
  </si>
  <si>
    <t>3258312708515526</t>
  </si>
  <si>
    <t>3258312900549965</t>
  </si>
  <si>
    <t>3258312817879831</t>
  </si>
  <si>
    <t>3258313225730189</t>
  </si>
  <si>
    <t>3258313030275918</t>
  </si>
  <si>
    <t>3258313046581488</t>
  </si>
  <si>
    <t>3258314042313920</t>
  </si>
  <si>
    <t>3258313357140544</t>
  </si>
  <si>
    <t>3258314158723616</t>
  </si>
  <si>
    <t>3258314071662210</t>
  </si>
  <si>
    <t>3258314423372262</t>
  </si>
  <si>
    <t>3258314774173407</t>
  </si>
  <si>
    <t>3258318221898905</t>
  </si>
  <si>
    <t>3258317705333243</t>
  </si>
  <si>
    <t>3258317818236083</t>
  </si>
  <si>
    <t>3258319015768923</t>
  </si>
  <si>
    <t>3258318356479725</t>
  </si>
  <si>
    <t>3258319131140323</t>
  </si>
  <si>
    <t>3258317903595043</t>
  </si>
  <si>
    <t>3258319755711490</t>
  </si>
  <si>
    <t>3258318047359746</t>
  </si>
  <si>
    <t>3258319074236106</t>
  </si>
  <si>
    <t>3258318031055829</t>
  </si>
  <si>
    <t>3258319429218336</t>
  </si>
  <si>
    <t>3258322705193013</t>
  </si>
  <si>
    <t>3258323220571308</t>
  </si>
  <si>
    <t>3258324427519208</t>
  </si>
  <si>
    <t>3258322818041713</t>
  </si>
  <si>
    <t>3258322903916806</t>
  </si>
  <si>
    <t>3258323045577072</t>
  </si>
  <si>
    <t>3258324103799898</t>
  </si>
  <si>
    <t>3258323032472084</t>
  </si>
  <si>
    <t>3258324000902251</t>
  </si>
  <si>
    <t>3258323358217128</t>
  </si>
  <si>
    <t>3258324057452952</t>
  </si>
  <si>
    <t>3258324758267907</t>
  </si>
  <si>
    <t>3258327705695654</t>
  </si>
  <si>
    <t>3258328216255707</t>
  </si>
  <si>
    <t>3258327817158708</t>
  </si>
  <si>
    <t>3258329756662331</t>
  </si>
  <si>
    <t>3258328356434550</t>
  </si>
  <si>
    <t>3258327904719456</t>
  </si>
  <si>
    <t>3258328047155221</t>
  </si>
  <si>
    <t>3258328975637689</t>
  </si>
  <si>
    <t>3258328034366925</t>
  </si>
  <si>
    <t>3258329081270073</t>
  </si>
  <si>
    <t>3258329059311860</t>
  </si>
  <si>
    <t>3258329422565527</t>
  </si>
  <si>
    <t>3258332704438992</t>
  </si>
  <si>
    <t>3258332816506363</t>
  </si>
  <si>
    <t>3258332905681015</t>
  </si>
  <si>
    <t>3258333212905519</t>
  </si>
  <si>
    <t>3258333951813785</t>
  </si>
  <si>
    <t>3258333046173083</t>
  </si>
  <si>
    <t>3258334055689134</t>
  </si>
  <si>
    <t>3258334041808244</t>
  </si>
  <si>
    <t>3258333037064899</t>
  </si>
  <si>
    <t>3258334755059175</t>
  </si>
  <si>
    <t>3258334444654890</t>
  </si>
  <si>
    <t>3258333380892912</t>
  </si>
  <si>
    <t>3258337704620704</t>
  </si>
  <si>
    <t>3258337815945917</t>
  </si>
  <si>
    <t>3258337901040471</t>
  </si>
  <si>
    <t>3258339055341993</t>
  </si>
  <si>
    <t>3258338034321952</t>
  </si>
  <si>
    <t>3258338359912988</t>
  </si>
  <si>
    <t>3258339023347576</t>
  </si>
  <si>
    <t>3258338935189001</t>
  </si>
  <si>
    <t>3258339444181531</t>
  </si>
  <si>
    <t>3258338048446837</t>
  </si>
  <si>
    <t>3258338207632679</t>
  </si>
  <si>
    <t>3258339747214786</t>
  </si>
  <si>
    <t>3258342704319581</t>
  </si>
  <si>
    <t>3258343208040871</t>
  </si>
  <si>
    <t>3258344719165141</t>
  </si>
  <si>
    <t>3258344413551803</t>
  </si>
  <si>
    <t>3258342815423445</t>
  </si>
  <si>
    <t>3258342902961206</t>
  </si>
  <si>
    <t>3258343049225671</t>
  </si>
  <si>
    <t>3258344026562414</t>
  </si>
  <si>
    <t>3258343360529545</t>
  </si>
  <si>
    <t>3258343035897863</t>
  </si>
  <si>
    <t>3258344022644155</t>
  </si>
  <si>
    <t>3258343916646194</t>
  </si>
  <si>
    <t>3258347704020740</t>
  </si>
  <si>
    <t>3258348187969955</t>
  </si>
  <si>
    <t>3258347814557111</t>
  </si>
  <si>
    <t>3258347899283426</t>
  </si>
  <si>
    <t>3258348034118247</t>
  </si>
  <si>
    <t>3258349004499814</t>
  </si>
  <si>
    <t>3258348362351535</t>
  </si>
  <si>
    <t>3258349005298519</t>
  </si>
  <si>
    <t>3258348052694254</t>
  </si>
  <si>
    <t>3258348917298515</t>
  </si>
  <si>
    <t>3258349718681024</t>
  </si>
  <si>
    <t>3258349440364392</t>
  </si>
  <si>
    <t>3258353158301381</t>
  </si>
  <si>
    <t>3258352701638289</t>
  </si>
  <si>
    <t>3258352813587604</t>
  </si>
  <si>
    <t>3258354697394756</t>
  </si>
  <si>
    <t>3258352897846050</t>
  </si>
  <si>
    <t>3258353034068095</t>
  </si>
  <si>
    <t>3258353362337980</t>
  </si>
  <si>
    <t>3258353895389986</t>
  </si>
  <si>
    <t>3258353054114365</t>
  </si>
  <si>
    <t>3258354008804648</t>
  </si>
  <si>
    <t>3258353985315494</t>
  </si>
  <si>
    <t>3258355104189057</t>
  </si>
  <si>
    <t>3258354446214482</t>
  </si>
  <si>
    <t>3258357702137138</t>
  </si>
  <si>
    <t>3258357812671334</t>
  </si>
  <si>
    <t>3258357898326918</t>
  </si>
  <si>
    <t>3258358955577238</t>
  </si>
  <si>
    <t>3258358035169518</t>
  </si>
  <si>
    <t>3258358053612489</t>
  </si>
  <si>
    <t>3258359427427341</t>
  </si>
  <si>
    <t>3258360085722902</t>
  </si>
  <si>
    <t>3258358900847499</t>
  </si>
  <si>
    <t>3258358182551739</t>
  </si>
  <si>
    <t>3258359693228531</t>
  </si>
  <si>
    <t>3258359007545804</t>
  </si>
  <si>
    <t>3258358388718719</t>
  </si>
  <si>
    <t>3258362701514582</t>
  </si>
  <si>
    <t>3258362896568902</t>
  </si>
  <si>
    <t>3258362812079048</t>
  </si>
  <si>
    <t>3258365061654550</t>
  </si>
  <si>
    <t>3258363390135258</t>
  </si>
  <si>
    <t>3258363054079155</t>
  </si>
  <si>
    <t>3258364410395587</t>
  </si>
  <si>
    <t>3258363985243632</t>
  </si>
  <si>
    <t>3258363035468672</t>
  </si>
  <si>
    <t>3258363886783440</t>
  </si>
  <si>
    <t>3258363938800776</t>
  </si>
  <si>
    <t>3258363200724247</t>
  </si>
  <si>
    <t>3258364695625832</t>
  </si>
  <si>
    <t>3258367811307899</t>
  </si>
  <si>
    <t>3258367704092320</t>
  </si>
  <si>
    <t>3258368389314498</t>
  </si>
  <si>
    <t>3258369410645014</t>
  </si>
  <si>
    <t>3258368054375979</t>
  </si>
  <si>
    <t>3258368037367737</t>
  </si>
  <si>
    <t>3258367899768462</t>
  </si>
  <si>
    <t>3258368919300822</t>
  </si>
  <si>
    <t>3258368872077439</t>
  </si>
  <si>
    <t>3258368968542568</t>
  </si>
  <si>
    <t>3258368204015216</t>
  </si>
  <si>
    <t>3258369699620017</t>
  </si>
  <si>
    <t>3258372898169366</t>
  </si>
  <si>
    <t>3258372704431162</t>
  </si>
  <si>
    <t>3258372810464715</t>
  </si>
  <si>
    <t>3258374409293323</t>
  </si>
  <si>
    <t>3258373205625040</t>
  </si>
  <si>
    <t>3258373387692365</t>
  </si>
  <si>
    <t>3258373037022734</t>
  </si>
  <si>
    <t>3258373056592941</t>
  </si>
  <si>
    <t>3258375058626756</t>
  </si>
  <si>
    <t>3258373916758579</t>
  </si>
  <si>
    <t>3258373875126215</t>
  </si>
  <si>
    <t>3258374699935003</t>
  </si>
  <si>
    <t>3258373975519901</t>
  </si>
  <si>
    <t>3258378205158462</t>
  </si>
  <si>
    <t>3258377809748151</t>
  </si>
  <si>
    <t>3258378053370868</t>
  </si>
  <si>
    <t>3258377901053985</t>
  </si>
  <si>
    <t>3258377708227095</t>
  </si>
  <si>
    <t>3258378029800235</t>
  </si>
  <si>
    <t>3258379700029119</t>
  </si>
  <si>
    <t>3258380031680464</t>
  </si>
  <si>
    <t>3258378958017931</t>
  </si>
  <si>
    <t>3258378868101102</t>
  </si>
  <si>
    <t>3258379410022132</t>
  </si>
  <si>
    <t>3258378399042180</t>
  </si>
  <si>
    <t>3258382706005487</t>
  </si>
  <si>
    <t>3258383197331421</t>
  </si>
  <si>
    <t>3258382901276144</t>
  </si>
  <si>
    <t>3258382809809944</t>
  </si>
  <si>
    <t>3258383029616566</t>
  </si>
  <si>
    <t>3258383398220420</t>
  </si>
  <si>
    <t>3258384670846888</t>
  </si>
  <si>
    <t>3258383054315307</t>
  </si>
  <si>
    <t>3258383938755065</t>
  </si>
  <si>
    <t>3258383865334199</t>
  </si>
  <si>
    <t>3258384408508524</t>
  </si>
  <si>
    <t>3258385038813499</t>
  </si>
  <si>
    <t>3258387700580793</t>
  </si>
  <si>
    <t>3258388195100747</t>
  </si>
  <si>
    <t>3258389637342774</t>
  </si>
  <si>
    <t>3258387809879170</t>
  </si>
  <si>
    <t>3258387901592737</t>
  </si>
  <si>
    <t>3258389386677539</t>
  </si>
  <si>
    <t>3258388029911935</t>
  </si>
  <si>
    <t>3258388054771404</t>
  </si>
  <si>
    <t>3258388372596407</t>
  </si>
  <si>
    <t>3258390037301410</t>
  </si>
  <si>
    <t>3258388940769738</t>
  </si>
  <si>
    <t>3258392700440292</t>
  </si>
  <si>
    <t>3258392877115654</t>
  </si>
  <si>
    <t>3258392810328423</t>
  </si>
  <si>
    <t>3258394613220138</t>
  </si>
  <si>
    <t>3258393372416605</t>
  </si>
  <si>
    <t>3258393031918648</t>
  </si>
  <si>
    <t>3258393056509412</t>
  </si>
  <si>
    <t>3258393219915517</t>
  </si>
  <si>
    <t>3258393964227390</t>
  </si>
  <si>
    <t>3258394393169602</t>
  </si>
  <si>
    <t>3258397810503215</t>
  </si>
  <si>
    <t>3258398371914212</t>
  </si>
  <si>
    <t>3258398054564948</t>
  </si>
  <si>
    <t>3258398032373073</t>
  </si>
  <si>
    <t>3258402810493769</t>
  </si>
  <si>
    <t>3258403031866964</t>
  </si>
  <si>
    <t>3258403370128454</t>
  </si>
  <si>
    <t>3258403055772176</t>
  </si>
  <si>
    <t>3258407809902151</t>
  </si>
  <si>
    <t>3258408031203690</t>
  </si>
  <si>
    <t>3258408346105665</t>
  </si>
  <si>
    <t>3258408054308525</t>
  </si>
  <si>
    <t>3258412809094535</t>
  </si>
  <si>
    <t>3258413032147054</t>
  </si>
  <si>
    <t>3258413346241904</t>
  </si>
  <si>
    <t>3258413055244873</t>
  </si>
  <si>
    <t>3258417808280083</t>
  </si>
  <si>
    <t>3258418056185188</t>
  </si>
  <si>
    <t>3258418035485406</t>
  </si>
  <si>
    <t>3258418368618140</t>
  </si>
  <si>
    <t>3258422807946864</t>
  </si>
  <si>
    <t>3258423367480984</t>
  </si>
  <si>
    <t>3258423056641560</t>
  </si>
  <si>
    <t>3258423037496235</t>
  </si>
  <si>
    <t>3258427808135637</t>
  </si>
  <si>
    <t>3258428366025783</t>
  </si>
  <si>
    <t>3258428056616809</t>
  </si>
  <si>
    <t>3258428039390007</t>
  </si>
  <si>
    <t>3258432808017508</t>
  </si>
  <si>
    <t>3258433039525835</t>
  </si>
  <si>
    <t>3258433056276374</t>
  </si>
  <si>
    <t>3258433367444729</t>
  </si>
  <si>
    <t>3258437807552776</t>
  </si>
  <si>
    <t>3258438039504064</t>
  </si>
  <si>
    <t>3258438055773342</t>
  </si>
  <si>
    <t>3258438368060978</t>
  </si>
  <si>
    <t>3258442807594701</t>
  </si>
  <si>
    <t>3258443040437050</t>
  </si>
  <si>
    <t>3258443056867579</t>
  </si>
  <si>
    <t>3258443368031428</t>
  </si>
  <si>
    <t>3258447807705796</t>
  </si>
  <si>
    <t>3258448055723470</t>
  </si>
  <si>
    <t>3258448040726767</t>
  </si>
  <si>
    <t>3258448398086923</t>
  </si>
  <si>
    <t>3258452808044189</t>
  </si>
  <si>
    <t>3258453055381846</t>
  </si>
  <si>
    <t>3258453043103364</t>
  </si>
  <si>
    <t>3258453418384321</t>
  </si>
  <si>
    <t>3258457808769847</t>
  </si>
  <si>
    <t>3258458054239915</t>
  </si>
  <si>
    <t>3258458417032881</t>
  </si>
  <si>
    <t>3258458044360794</t>
  </si>
  <si>
    <t>3258462809580966</t>
  </si>
  <si>
    <t>3258463052392802</t>
  </si>
  <si>
    <t>3258463044654670</t>
  </si>
  <si>
    <t>3258463438769228</t>
  </si>
  <si>
    <t>3258467810433312</t>
  </si>
  <si>
    <t>3258468046010105</t>
  </si>
  <si>
    <t>3258468439065598</t>
  </si>
  <si>
    <t>3258468054871662</t>
  </si>
  <si>
    <t>3258472811349825</t>
  </si>
  <si>
    <t>3258473437762322</t>
  </si>
  <si>
    <t>3258473053729515</t>
  </si>
  <si>
    <t>3258473047104620</t>
  </si>
  <si>
    <t>3258477811967026</t>
  </si>
  <si>
    <t>3258478046600335</t>
  </si>
  <si>
    <t>3258478053740269</t>
  </si>
  <si>
    <t>3258478464135104</t>
  </si>
  <si>
    <t>3258482812560417</t>
  </si>
  <si>
    <t>3258483047056489</t>
  </si>
  <si>
    <t>3258483464751778</t>
  </si>
  <si>
    <t>3258483055156454</t>
  </si>
  <si>
    <t>3258487812977908</t>
  </si>
  <si>
    <t>3258488045914862</t>
  </si>
  <si>
    <t>3258488055450526</t>
  </si>
  <si>
    <t>3258488444047918</t>
  </si>
  <si>
    <t>3258492812895727</t>
  </si>
  <si>
    <t>3258493046050183</t>
  </si>
  <si>
    <t>3258493445305315</t>
  </si>
  <si>
    <t>3258493056385568</t>
  </si>
  <si>
    <t>3258497812893298</t>
  </si>
  <si>
    <t>3258498045702560</t>
  </si>
  <si>
    <t>3258498423519968</t>
  </si>
  <si>
    <t>3258498057799737</t>
  </si>
  <si>
    <t>3258502812920220</t>
  </si>
  <si>
    <t>3258503056973475</t>
  </si>
  <si>
    <t>3258503046953232</t>
  </si>
  <si>
    <t>3258503443495497</t>
  </si>
  <si>
    <t>3258507813022808</t>
  </si>
  <si>
    <t>3258508046290633</t>
  </si>
  <si>
    <t>3258508056149600</t>
  </si>
  <si>
    <t>3258508420912030</t>
  </si>
  <si>
    <t>3258512813481113</t>
  </si>
  <si>
    <t>3258513056287899</t>
  </si>
  <si>
    <t>3258513048775387</t>
  </si>
  <si>
    <t>3258513443608205</t>
  </si>
  <si>
    <t>3258517813759725</t>
  </si>
  <si>
    <t>3258518442942615</t>
  </si>
  <si>
    <t>3258518054984362</t>
  </si>
  <si>
    <t>3258518050347198</t>
  </si>
  <si>
    <t>3258522813886754</t>
  </si>
  <si>
    <t>3258523047919819</t>
  </si>
  <si>
    <t>3258523055275395</t>
  </si>
  <si>
    <t>3258523443237264</t>
  </si>
  <si>
    <t>3258527813966296</t>
  </si>
  <si>
    <t>3258528047894926</t>
  </si>
  <si>
    <t>3258528441931116</t>
  </si>
  <si>
    <t>3258528055571875</t>
  </si>
  <si>
    <t>3258532813846356</t>
  </si>
  <si>
    <t>3258533441592226</t>
  </si>
  <si>
    <t>3258533055552080</t>
  </si>
  <si>
    <t>3258533047072376</t>
  </si>
  <si>
    <t>3258537813900114</t>
  </si>
  <si>
    <t>3258538047205519</t>
  </si>
  <si>
    <t>3258538442049013</t>
  </si>
  <si>
    <t>3258538055814256</t>
  </si>
  <si>
    <t>3258542814316301</t>
  </si>
  <si>
    <t>3258543046219494</t>
  </si>
  <si>
    <t>3258543414503150</t>
  </si>
  <si>
    <t>3258543057546631</t>
  </si>
  <si>
    <t>3258547814256103</t>
  </si>
  <si>
    <t>3258548413521900</t>
  </si>
  <si>
    <t>3258548046515629</t>
  </si>
  <si>
    <t>3258548058164177</t>
  </si>
  <si>
    <t>3258552814173407</t>
  </si>
  <si>
    <t>3258553046327860</t>
  </si>
  <si>
    <t>3258553057500331</t>
  </si>
  <si>
    <t>3258553412817608</t>
  </si>
  <si>
    <t>3258557814061936</t>
  </si>
  <si>
    <t>3258558046940785</t>
  </si>
  <si>
    <t>3258558413751593</t>
  </si>
  <si>
    <t>3258558060354194</t>
  </si>
  <si>
    <t>3258562814040499</t>
  </si>
  <si>
    <t>3258563046757556</t>
  </si>
  <si>
    <t>3258563413363322</t>
  </si>
  <si>
    <t>3258563060607707</t>
  </si>
  <si>
    <t>3258567814149983</t>
  </si>
  <si>
    <t>3258568413820496</t>
  </si>
  <si>
    <t>3258568063459728</t>
  </si>
  <si>
    <t>3258568049292228</t>
  </si>
  <si>
    <t>3258572813935694</t>
  </si>
  <si>
    <t>3258573023472439</t>
  </si>
  <si>
    <t>3258573061035890</t>
  </si>
  <si>
    <t>3258573416357102</t>
  </si>
  <si>
    <t>3258577814252300</t>
  </si>
  <si>
    <t>3258578059410987</t>
  </si>
  <si>
    <t>3258578414891225</t>
  </si>
  <si>
    <t>3258578024054341</t>
  </si>
  <si>
    <t>3258582814318905</t>
  </si>
  <si>
    <t>3258583024189812</t>
  </si>
  <si>
    <t>3258583059063583</t>
  </si>
  <si>
    <t>3258583402226495</t>
  </si>
  <si>
    <t>3258587814321732</t>
  </si>
  <si>
    <t>3258588400603230</t>
  </si>
  <si>
    <t>3258588059199044</t>
  </si>
  <si>
    <t>3258588025922663</t>
  </si>
  <si>
    <t>3258592814311183</t>
  </si>
  <si>
    <t>3258593025895077</t>
  </si>
  <si>
    <t>3258593400576531</t>
  </si>
  <si>
    <t>3258593059818338</t>
  </si>
  <si>
    <t>3258597814208134</t>
  </si>
  <si>
    <t>3258598058833127</t>
  </si>
  <si>
    <t>3258598400069947</t>
  </si>
  <si>
    <t>3258598028268071</t>
  </si>
  <si>
    <t>3258602814678654</t>
  </si>
  <si>
    <t>3258603027602413</t>
  </si>
  <si>
    <t>3258603058487028</t>
  </si>
  <si>
    <t>3258603399407000</t>
  </si>
  <si>
    <t>3258607814778146</t>
  </si>
  <si>
    <t>3258608026937238</t>
  </si>
  <si>
    <t>3258608057018870</t>
  </si>
  <si>
    <t>3258608400980640</t>
  </si>
  <si>
    <t>3258612814777302</t>
  </si>
  <si>
    <t>3258613025153525</t>
  </si>
  <si>
    <t>3258613401842148</t>
  </si>
  <si>
    <t>3258613058752583</t>
  </si>
  <si>
    <t>3258617814677458</t>
  </si>
  <si>
    <t>3258618025929435</t>
  </si>
  <si>
    <t>3258618059363205</t>
  </si>
  <si>
    <t>3258618402293719</t>
  </si>
  <si>
    <t>3258622814185290</t>
  </si>
  <si>
    <t>3258623025104027</t>
  </si>
  <si>
    <t>3258623401557624</t>
  </si>
  <si>
    <t>3258623062611308</t>
  </si>
  <si>
    <t>3258627813129670</t>
  </si>
  <si>
    <t>3258628024280119</t>
  </si>
  <si>
    <t>3258628400413110</t>
  </si>
  <si>
    <t>3258628063224214</t>
  </si>
  <si>
    <t>3258632812146732</t>
  </si>
  <si>
    <t>3258633024419984</t>
  </si>
  <si>
    <t>3258633063198231</t>
  </si>
  <si>
    <t>3258633421024987</t>
  </si>
  <si>
    <t>3258637811578646</t>
  </si>
  <si>
    <t>3258638024401241</t>
  </si>
  <si>
    <t>3258638420803302</t>
  </si>
  <si>
    <t>3258638064291182</t>
  </si>
  <si>
    <t>3258642811385360</t>
  </si>
  <si>
    <t>3258643419608973</t>
  </si>
  <si>
    <t>3258643065014827</t>
  </si>
  <si>
    <t>3258643025812615</t>
  </si>
  <si>
    <t>3258647811319741</t>
  </si>
  <si>
    <t>3258648025465959</t>
  </si>
  <si>
    <t>3258648067199241</t>
  </si>
  <si>
    <t>3258648447100006</t>
  </si>
  <si>
    <t>3258652811485690</t>
  </si>
  <si>
    <t>3258653025920146</t>
  </si>
  <si>
    <t>3258653067492834</t>
  </si>
  <si>
    <t>3258653468032564</t>
  </si>
  <si>
    <t>3258657811618302</t>
  </si>
  <si>
    <t>3258658024776721</t>
  </si>
  <si>
    <t>3258658467370166</t>
  </si>
  <si>
    <t>3258658069548875</t>
  </si>
  <si>
    <t>3258662811636616</t>
  </si>
  <si>
    <t>3258663024429947</t>
  </si>
  <si>
    <t>3258663466865254</t>
  </si>
  <si>
    <t>3258663070640415</t>
  </si>
  <si>
    <t>3258667811248675</t>
  </si>
  <si>
    <t>3258668070294660</t>
  </si>
  <si>
    <t>3258668463798247</t>
  </si>
  <si>
    <t>3258668026003277</t>
  </si>
  <si>
    <t>3258672810636685</t>
  </si>
  <si>
    <t>3258673070264806</t>
  </si>
  <si>
    <t>3258673025657332</t>
  </si>
  <si>
    <t>3258673465048305</t>
  </si>
  <si>
    <t>3258677810607150</t>
  </si>
  <si>
    <t>3258678025261942</t>
  </si>
  <si>
    <t>3258678069757475</t>
  </si>
  <si>
    <t>3258678437657089</t>
  </si>
  <si>
    <t>3258682810152953</t>
  </si>
  <si>
    <t>3258683068769607</t>
  </si>
  <si>
    <t>3258683026995732</t>
  </si>
  <si>
    <t>3258683462110914</t>
  </si>
  <si>
    <t>3258687809411812</t>
  </si>
  <si>
    <t>3258688461871867</t>
  </si>
  <si>
    <t>3258688028409485</t>
  </si>
  <si>
    <t>3258688069335885</t>
  </si>
  <si>
    <t>3258692808508551</t>
  </si>
  <si>
    <t>3258693028220549</t>
  </si>
  <si>
    <t>3258693068026599</t>
  </si>
  <si>
    <t>3258693462161073</t>
  </si>
  <si>
    <t>3258697807795874</t>
  </si>
  <si>
    <t>3258698029792496</t>
  </si>
  <si>
    <t>3258698069276013</t>
  </si>
  <si>
    <t>3258698463252651</t>
  </si>
  <si>
    <t>3258702807113648</t>
  </si>
  <si>
    <t>3258703028325485</t>
  </si>
  <si>
    <t>3258703069892472</t>
  </si>
  <si>
    <t>3258703487384948</t>
  </si>
  <si>
    <t>3258707806389085</t>
  </si>
  <si>
    <t>3258708069702967</t>
  </si>
  <si>
    <t>3258708029414698</t>
  </si>
  <si>
    <t>3258708489274049</t>
  </si>
  <si>
    <t>3258712805473070</t>
  </si>
  <si>
    <t>3258713028908258</t>
  </si>
  <si>
    <t>3258713069036112</t>
  </si>
  <si>
    <t>3258713488286852</t>
  </si>
  <si>
    <t>3258717804315607</t>
  </si>
  <si>
    <t>3258718029358853</t>
  </si>
  <si>
    <t>3258718488099726</t>
  </si>
  <si>
    <t>3258718070290571</t>
  </si>
  <si>
    <t>3258722803438708</t>
  </si>
  <si>
    <t>3258723028851942</t>
  </si>
  <si>
    <t>3258723071695329</t>
  </si>
  <si>
    <t>3258723515108169</t>
  </si>
  <si>
    <t>3258727803029719</t>
  </si>
  <si>
    <t>3258728069588587</t>
  </si>
  <si>
    <t>3258728027384434</t>
  </si>
  <si>
    <t>3258732802561810</t>
  </si>
  <si>
    <t>3258733027833643</t>
  </si>
  <si>
    <t>3258733068534339</t>
  </si>
  <si>
    <t>3258733514671799</t>
  </si>
  <si>
    <t>3258737802195205</t>
  </si>
  <si>
    <t>3258738026366217</t>
  </si>
  <si>
    <t>3258738068346573</t>
  </si>
  <si>
    <t>3258738516160319</t>
  </si>
  <si>
    <t>3258742801648746</t>
  </si>
  <si>
    <t>3258743026018980</t>
  </si>
  <si>
    <t>3258743067466601</t>
  </si>
  <si>
    <t>3258743541125355</t>
  </si>
  <si>
    <t>3258747800742853</t>
  </si>
  <si>
    <t>3258748540054577</t>
  </si>
  <si>
    <t>3258748024393164</t>
  </si>
  <si>
    <t>3258748068396461</t>
  </si>
  <si>
    <t>3258752799777465</t>
  </si>
  <si>
    <t>3258753539624728</t>
  </si>
  <si>
    <t>3258753025647468</t>
  </si>
  <si>
    <t>3258753068207374</t>
  </si>
  <si>
    <t>3258757799029538</t>
  </si>
  <si>
    <t>3258758024987814</t>
  </si>
  <si>
    <t>3258758539931839</t>
  </si>
  <si>
    <t>3258758067858457</t>
  </si>
  <si>
    <t>3258762798278648</t>
  </si>
  <si>
    <t>3258763023142706</t>
  </si>
  <si>
    <t>3258763067512055</t>
  </si>
  <si>
    <t>3258763518875782</t>
  </si>
  <si>
    <t>3258767797677625</t>
  </si>
  <si>
    <t>3258768022790344</t>
  </si>
  <si>
    <t>3258768518441630</t>
  </si>
  <si>
    <t>3258768066362256</t>
  </si>
  <si>
    <t>3258772797044950</t>
  </si>
  <si>
    <t>3258773022605274</t>
  </si>
  <si>
    <t>3258773063772648</t>
  </si>
  <si>
    <t>3258773540677646</t>
  </si>
  <si>
    <t>3258777796364242</t>
  </si>
  <si>
    <t>3258778020818818</t>
  </si>
  <si>
    <t>3258778063903604</t>
  </si>
  <si>
    <t>3258778539448396</t>
  </si>
  <si>
    <t>3258782796176669</t>
  </si>
  <si>
    <t>3258783061953197</t>
  </si>
  <si>
    <t>3258783539015727</t>
  </si>
  <si>
    <t>3258783021430288</t>
  </si>
  <si>
    <t>3258787796163833</t>
  </si>
  <si>
    <t>3258788020120844</t>
  </si>
  <si>
    <t>3258788538261554</t>
  </si>
  <si>
    <t>3258788063361768</t>
  </si>
  <si>
    <t>3258792795774095</t>
  </si>
  <si>
    <t>3258793019614957</t>
  </si>
  <si>
    <t>3258793536067219</t>
  </si>
  <si>
    <t>3258793065092681</t>
  </si>
  <si>
    <t>3258797795185165</t>
  </si>
  <si>
    <t>3258798063463954</t>
  </si>
  <si>
    <t>3258798019994080</t>
  </si>
  <si>
    <t>3258798536919742</t>
  </si>
  <si>
    <t>3258802794459301</t>
  </si>
  <si>
    <t>3258803019324754</t>
  </si>
  <si>
    <t>3258803536326729</t>
  </si>
  <si>
    <t>3258803061188143</t>
  </si>
  <si>
    <t>3258807794382555</t>
  </si>
  <si>
    <t>3258808016256219</t>
  </si>
  <si>
    <t>3258808061319354</t>
  </si>
  <si>
    <t>3258808536535078</t>
  </si>
  <si>
    <t>3258812794191998</t>
  </si>
  <si>
    <t>3258813016549198</t>
  </si>
  <si>
    <t>3258813516100649</t>
  </si>
  <si>
    <t>3258813063050006</t>
  </si>
  <si>
    <t>3258817793697995</t>
  </si>
  <si>
    <t>3258818013321313</t>
  </si>
  <si>
    <t>3258818062384205</t>
  </si>
  <si>
    <t>3258818516304576</t>
  </si>
  <si>
    <t>3258822793064407</t>
  </si>
  <si>
    <t>3258823013295533</t>
  </si>
  <si>
    <t>3258823064758493</t>
  </si>
  <si>
    <t>3258823537310712</t>
  </si>
  <si>
    <t>3258827793010426</t>
  </si>
  <si>
    <t>3258828011186299</t>
  </si>
  <si>
    <t>3258828065210725</t>
  </si>
  <si>
    <t>3258828560718732</t>
  </si>
  <si>
    <t>3258832792950760</t>
  </si>
  <si>
    <t>3258833561086150</t>
  </si>
  <si>
    <t>3258833009555958</t>
  </si>
  <si>
    <t>3258833066142714</t>
  </si>
  <si>
    <t>3258837792902390</t>
  </si>
  <si>
    <t>3258838535853718</t>
  </si>
  <si>
    <t>3258838010005313</t>
  </si>
  <si>
    <t>3258838066856744</t>
  </si>
  <si>
    <t>3258842792882457</t>
  </si>
  <si>
    <t>3258843067467906</t>
  </si>
  <si>
    <t>3258843010297417</t>
  </si>
  <si>
    <t>3258843537665325</t>
  </si>
  <si>
    <t>3258847793001060</t>
  </si>
  <si>
    <t>3258848009787291</t>
  </si>
  <si>
    <t>3258848064243216</t>
  </si>
  <si>
    <t>3258848537393262</t>
  </si>
  <si>
    <t>3258852793116066</t>
  </si>
  <si>
    <t>3258853009441915</t>
  </si>
  <si>
    <t>3258853063092862</t>
  </si>
  <si>
    <t>3258853537518270</t>
  </si>
  <si>
    <t>3258857793072369</t>
  </si>
  <si>
    <t>3258858537241401</t>
  </si>
  <si>
    <t>3258858010528773</t>
  </si>
  <si>
    <t>3258858064504104</t>
  </si>
  <si>
    <t>3258862793035465</t>
  </si>
  <si>
    <t>3258863007937776</t>
  </si>
  <si>
    <t>3258863064466806</t>
  </si>
  <si>
    <t>3258863531846338</t>
  </si>
  <si>
    <t>3258867793114953</t>
  </si>
  <si>
    <t>3258868005826623</t>
  </si>
  <si>
    <t>3258868064280406</t>
  </si>
  <si>
    <t>3258868553173079</t>
  </si>
  <si>
    <t>3258872793001366</t>
  </si>
  <si>
    <t>3258873005227879</t>
  </si>
  <si>
    <t>3258873063453876</t>
  </si>
  <si>
    <t>3258873555299306</t>
  </si>
  <si>
    <t>3258877792604947</t>
  </si>
  <si>
    <t>3258878005362534</t>
  </si>
  <si>
    <t>3258878065346340</t>
  </si>
  <si>
    <t>3258878577106388</t>
  </si>
  <si>
    <t>3258882792098978</t>
  </si>
  <si>
    <t>3258883006136057</t>
  </si>
  <si>
    <t>3258883064833201</t>
  </si>
  <si>
    <t>3258883543703930</t>
  </si>
  <si>
    <t>3258887791334627</t>
  </si>
  <si>
    <t>3258888006268536</t>
  </si>
  <si>
    <t>3258888064481688</t>
  </si>
  <si>
    <t>3258888566472795</t>
  </si>
  <si>
    <t>3258892811176452</t>
  </si>
  <si>
    <t>3258893024479330</t>
  </si>
  <si>
    <t>3258893082851199</t>
  </si>
  <si>
    <t>3258893586038109</t>
  </si>
  <si>
    <t>3258897810476791</t>
  </si>
  <si>
    <t>3258898585764034</t>
  </si>
  <si>
    <t>3258898024458560</t>
  </si>
  <si>
    <t>3258898084423791</t>
  </si>
  <si>
    <t>3258902810017878</t>
  </si>
  <si>
    <t>3258903585812484</t>
  </si>
  <si>
    <t>3258903024430492</t>
  </si>
  <si>
    <t>3258903084236249</t>
  </si>
  <si>
    <t>3258907809483470</t>
  </si>
  <si>
    <t>3258908083406923</t>
  </si>
  <si>
    <t>3258908585542247</t>
  </si>
  <si>
    <t>3258908027761686</t>
  </si>
  <si>
    <t>3258912809398157</t>
  </si>
  <si>
    <t>3258913026283872</t>
  </si>
  <si>
    <t>3258913585431276</t>
  </si>
  <si>
    <t>3258913082742030</t>
  </si>
  <si>
    <t>3258917809231275</t>
  </si>
  <si>
    <t>3258918023374237</t>
  </si>
  <si>
    <t>3258918585320294</t>
  </si>
  <si>
    <t>3258918083670061</t>
  </si>
  <si>
    <t>3258922808592050</t>
  </si>
  <si>
    <t>3258923022544351</t>
  </si>
  <si>
    <t>3258923084119435</t>
  </si>
  <si>
    <t>3258923563606160</t>
  </si>
  <si>
    <t>3258927807622135</t>
  </si>
  <si>
    <t>3258928020756919</t>
  </si>
  <si>
    <t>3258928083931198</t>
  </si>
  <si>
    <t>3258928564929660</t>
  </si>
  <si>
    <t>3258932806893453</t>
  </si>
  <si>
    <t>3258933082621974</t>
  </si>
  <si>
    <t>3258933564650914</t>
  </si>
  <si>
    <t>3258933022969844</t>
  </si>
  <si>
    <t>3258937806826249</t>
  </si>
  <si>
    <t>3258938081791713</t>
  </si>
  <si>
    <t>3258938562615855</t>
  </si>
  <si>
    <t>3258938024056533</t>
  </si>
  <si>
    <t>3258942806456850</t>
  </si>
  <si>
    <t>3258943023069165</t>
  </si>
  <si>
    <t>3258943081765462</t>
  </si>
  <si>
    <t>3258943562983584</t>
  </si>
  <si>
    <t>3258947805733994</t>
  </si>
  <si>
    <t>3258948022568820</t>
  </si>
  <si>
    <t>3258948082376315</t>
  </si>
  <si>
    <t>3258948562875389</t>
  </si>
  <si>
    <t>3258952804840151</t>
  </si>
  <si>
    <t>3258953081386705</t>
  </si>
  <si>
    <t>3258953532362221</t>
  </si>
  <si>
    <t>3258953022537410</t>
  </si>
  <si>
    <t>3258957804052323</t>
  </si>
  <si>
    <t>3258958081195595</t>
  </si>
  <si>
    <t>3258958022347566</t>
  </si>
  <si>
    <t>3258958514650775</t>
  </si>
  <si>
    <t>3258962803044985</t>
  </si>
  <si>
    <t>3258963081008115</t>
  </si>
  <si>
    <t>3258963023922399</t>
  </si>
  <si>
    <t>3258963516775060</t>
  </si>
  <si>
    <t>3258967802180512</t>
  </si>
  <si>
    <t>3258968022774801</t>
  </si>
  <si>
    <t>3258968495544711</t>
  </si>
  <si>
    <t>3258968080021277</t>
  </si>
  <si>
    <t>3258972801087154</t>
  </si>
  <si>
    <t>3258973079512720</t>
  </si>
  <si>
    <t>3258973493991393</t>
  </si>
  <si>
    <t>3258973022488227</t>
  </si>
  <si>
    <t>3258977800165031</t>
  </si>
  <si>
    <t>3258978021815474</t>
  </si>
  <si>
    <t>3258978494197730</t>
  </si>
  <si>
    <t>3258978078435208</t>
  </si>
  <si>
    <t>3258982799310564</t>
  </si>
  <si>
    <t>3258983021628053</t>
  </si>
  <si>
    <t>3258983468646327</t>
  </si>
  <si>
    <t>3258983076805243</t>
  </si>
  <si>
    <t>3258987798425543</t>
  </si>
  <si>
    <t>3258988075656603</t>
  </si>
  <si>
    <t>3258988467893611</t>
  </si>
  <si>
    <t>3258988022719323</t>
  </si>
  <si>
    <t>3258992797579873</t>
  </si>
  <si>
    <t>3258993022370562</t>
  </si>
  <si>
    <t>3258993465389747</t>
  </si>
  <si>
    <t>3258993074350114</t>
  </si>
  <si>
    <t>3258997796579600</t>
  </si>
  <si>
    <t>3258998021858733</t>
  </si>
  <si>
    <t>3258998073043584</t>
  </si>
  <si>
    <t>3258998464954998</t>
  </si>
  <si>
    <t>3259002795802438</t>
  </si>
  <si>
    <t>3259003020714374</t>
  </si>
  <si>
    <t>3259003465164519</t>
  </si>
  <si>
    <t>3259003075574646</t>
  </si>
  <si>
    <t>3259007795012439</t>
  </si>
  <si>
    <t>3259008019886612</t>
  </si>
  <si>
    <t>3259008442654017</t>
  </si>
  <si>
    <t>3259008076825542</t>
  </si>
  <si>
    <t>3259012794144796</t>
  </si>
  <si>
    <t>3259013017457353</t>
  </si>
  <si>
    <t>3259013442220432</t>
  </si>
  <si>
    <t>3259013077432868</t>
  </si>
  <si>
    <t>3259017793347327</t>
  </si>
  <si>
    <t>3259018076442406</t>
  </si>
  <si>
    <t>3259018017110641</t>
  </si>
  <si>
    <t>3259018446427760</t>
  </si>
  <si>
    <t>3259022792671436</t>
  </si>
  <si>
    <t>3259023075937034</t>
  </si>
  <si>
    <t>3259023018688415</t>
  </si>
  <si>
    <t>3259027792124761</t>
  </si>
  <si>
    <t>3259028018660079</t>
  </si>
  <si>
    <t>3259028075267331</t>
  </si>
  <si>
    <t>3259028448794230</t>
  </si>
  <si>
    <t>3259032791450702</t>
  </si>
  <si>
    <t>3259033017352484</t>
  </si>
  <si>
    <t>3259033448597888</t>
  </si>
  <si>
    <t>3259033077635416</t>
  </si>
  <si>
    <t>3259037790568182</t>
  </si>
  <si>
    <t>3259038017642347</t>
  </si>
  <si>
    <t>3259038448722905</t>
  </si>
  <si>
    <t>3259038078886255</t>
  </si>
  <si>
    <t>3259042789674199</t>
  </si>
  <si>
    <t>3259043017292930</t>
  </si>
  <si>
    <t>3259043449159584</t>
  </si>
  <si>
    <t>3259043077737079</t>
  </si>
  <si>
    <t>3259047788878176</t>
  </si>
  <si>
    <t>3259048017265920</t>
  </si>
  <si>
    <t>3259048450726071</t>
  </si>
  <si>
    <t>3259048079306475</t>
  </si>
  <si>
    <t>3259052788288599</t>
  </si>
  <si>
    <t>3259053016755949</t>
  </si>
  <si>
    <t>3259053450529933</t>
  </si>
  <si>
    <t>3259053080716075</t>
  </si>
  <si>
    <t>3259057787777129</t>
  </si>
  <si>
    <t>3259058016245586</t>
  </si>
  <si>
    <t>3259058451289951</t>
  </si>
  <si>
    <t>3259058079084827</t>
  </si>
  <si>
    <t>3259062787374720</t>
  </si>
  <si>
    <t>3259063077292745</t>
  </si>
  <si>
    <t>3259063449974269</t>
  </si>
  <si>
    <t>3259063017659379</t>
  </si>
  <si>
    <t>3259067786651202</t>
  </si>
  <si>
    <t>3259068013949760</t>
  </si>
  <si>
    <t>3259068449296702</t>
  </si>
  <si>
    <t>3259068076141890</t>
  </si>
  <si>
    <t>3259072786478998</t>
  </si>
  <si>
    <t>3259073014555025</t>
  </si>
  <si>
    <t>3259073076429383</t>
  </si>
  <si>
    <t>3259073472937383</t>
  </si>
  <si>
    <t>3259077786611770</t>
  </si>
  <si>
    <t>3259078077680823</t>
  </si>
  <si>
    <t>3259078473539571</t>
  </si>
  <si>
    <t>3259078014365227</t>
  </si>
  <si>
    <t>3259082786744708</t>
  </si>
  <si>
    <t>3259083015134053</t>
  </si>
  <si>
    <t>3259083079413392</t>
  </si>
  <si>
    <t>3259083494459696</t>
  </si>
  <si>
    <t>3259087786813956</t>
  </si>
  <si>
    <t>3259088078267081</t>
  </si>
  <si>
    <t>3259088494585844</t>
  </si>
  <si>
    <t>3259088014781264</t>
  </si>
  <si>
    <t>3259092786877872</t>
  </si>
  <si>
    <t>3259093014753256</t>
  </si>
  <si>
    <t>3259093485749316</t>
  </si>
  <si>
    <t>3259093077914075</t>
  </si>
  <si>
    <t>3259097786663735</t>
  </si>
  <si>
    <t>3259098077564349</t>
  </si>
  <si>
    <t>3259098485871837</t>
  </si>
  <si>
    <t>3259098014241625</t>
  </si>
  <si>
    <t>3259102786125168</t>
  </si>
  <si>
    <t>3259103014371945</t>
  </si>
  <si>
    <t>3259103485516103</t>
  </si>
  <si>
    <t>3259103079294930</t>
  </si>
  <si>
    <t>3259107785787037</t>
  </si>
  <si>
    <t>3259108078305551</t>
  </si>
  <si>
    <t>3259108484837462</t>
  </si>
  <si>
    <t>3259108017861916</t>
  </si>
  <si>
    <t>3259112785701922</t>
  </si>
  <si>
    <t>3259113017187610</t>
  </si>
  <si>
    <t>3259113075717588</t>
  </si>
  <si>
    <t>3259113484641174</t>
  </si>
  <si>
    <t>3259117785852742</t>
  </si>
  <si>
    <t>3259118017796489</t>
  </si>
  <si>
    <t>3259118075846548</t>
  </si>
  <si>
    <t>3259118464925285</t>
  </si>
  <si>
    <t>3259122785869395</t>
  </si>
  <si>
    <t>3259123017286807</t>
  </si>
  <si>
    <t>3259123463929677</t>
  </si>
  <si>
    <t>3259123074856941</t>
  </si>
  <si>
    <t>3259127785925830</t>
  </si>
  <si>
    <t>3259128072906997</t>
  </si>
  <si>
    <t>3259128462771310</t>
  </si>
  <si>
    <t>3259128019331452</t>
  </si>
  <si>
    <t>3259132786008909</t>
  </si>
  <si>
    <t>3259133019617824</t>
  </si>
  <si>
    <t>3259133461362838</t>
  </si>
  <si>
    <t>3259133073035533</t>
  </si>
  <si>
    <t>3259137785978431</t>
  </si>
  <si>
    <t>3259138019100380</t>
  </si>
  <si>
    <t>3259138460045098</t>
  </si>
  <si>
    <t>3259138073325835</t>
  </si>
  <si>
    <t>3259142786354283</t>
  </si>
  <si>
    <t>3259143017475805</t>
  </si>
  <si>
    <t>3259143072338544</t>
  </si>
  <si>
    <t>3259143440330330</t>
  </si>
  <si>
    <t>3259147786728009</t>
  </si>
  <si>
    <t>3259148070555247</t>
  </si>
  <si>
    <t>3259148018409849</t>
  </si>
  <si>
    <t>3259148460612381</t>
  </si>
  <si>
    <t>3259152786871690</t>
  </si>
  <si>
    <t>3259153018222042</t>
  </si>
  <si>
    <t>3259153460892678</t>
  </si>
  <si>
    <t>3259153072767421</t>
  </si>
  <si>
    <t>3259157786874104</t>
  </si>
  <si>
    <t>3259158018348782</t>
  </si>
  <si>
    <t>3259158432860253</t>
  </si>
  <si>
    <t>3259158072733105</t>
  </si>
  <si>
    <t>3259162786737724</t>
  </si>
  <si>
    <t>3259163018319519</t>
  </si>
  <si>
    <t>3259163412023630</t>
  </si>
  <si>
    <t>3259163072701687</t>
  </si>
  <si>
    <t>3259167786865954</t>
  </si>
  <si>
    <t>3259168072352498</t>
  </si>
  <si>
    <t>3259168016370774</t>
  </si>
  <si>
    <t>3259168435663443</t>
  </si>
  <si>
    <t>3259172786879030</t>
  </si>
  <si>
    <t>3259173072323005</t>
  </si>
  <si>
    <t>3259173434663778</t>
  </si>
  <si>
    <t>3259173017941753</t>
  </si>
  <si>
    <t>3259177786722715</t>
  </si>
  <si>
    <t>3259178018070859</t>
  </si>
  <si>
    <t>3259178434628976</t>
  </si>
  <si>
    <t>3259178073252160</t>
  </si>
  <si>
    <t>3259182786759292</t>
  </si>
  <si>
    <t>3259183433151747</t>
  </si>
  <si>
    <t>3259183017562096</t>
  </si>
  <si>
    <t>3259183074500342</t>
  </si>
  <si>
    <t>3259187786930738</t>
  </si>
  <si>
    <t>3259188016732129</t>
  </si>
  <si>
    <t>3259188432316222</t>
  </si>
  <si>
    <t>3259188076229075</t>
  </si>
  <si>
    <t>3259192786953581</t>
  </si>
  <si>
    <t>3259193018784226</t>
  </si>
  <si>
    <t>3259193409717647</t>
  </si>
  <si>
    <t>3259193078920935</t>
  </si>
  <si>
    <t>3259197787218581</t>
  </si>
  <si>
    <t>3259198017794866</t>
  </si>
  <si>
    <t>3259198079692536</t>
  </si>
  <si>
    <t>3259198412720160</t>
  </si>
  <si>
    <t>3259202787242324</t>
  </si>
  <si>
    <t>3259203018570205</t>
  </si>
  <si>
    <t>3259203413164346</t>
  </si>
  <si>
    <t>3259203080618803</t>
  </si>
  <si>
    <t>3259207787259954</t>
  </si>
  <si>
    <t>3259208017418633</t>
  </si>
  <si>
    <t>3259208081228550</t>
  </si>
  <si>
    <t>3259208412330238</t>
  </si>
  <si>
    <t>3259212787645271</t>
  </si>
  <si>
    <t>3259213017229360</t>
  </si>
  <si>
    <t>3259213387493387</t>
  </si>
  <si>
    <t>3259213082161508</t>
  </si>
  <si>
    <t>3259217787904982</t>
  </si>
  <si>
    <t>3259218384896244</t>
  </si>
  <si>
    <t>3259218081169711</t>
  </si>
  <si>
    <t>3259218019121149</t>
  </si>
  <si>
    <t>3259222788008754</t>
  </si>
  <si>
    <t>3259223019891586</t>
  </si>
  <si>
    <t>3259223080017008</t>
  </si>
  <si>
    <t>3259223385019563</t>
  </si>
  <si>
    <t>3259227788067407</t>
  </si>
  <si>
    <t>3259228018421148</t>
  </si>
  <si>
    <t>3259228082386402</t>
  </si>
  <si>
    <t>3259228386902874</t>
  </si>
  <si>
    <t>3259232788312809</t>
  </si>
  <si>
    <t>3259233357908130</t>
  </si>
  <si>
    <t>3259233019511734</t>
  </si>
  <si>
    <t>3259233083318878</t>
  </si>
  <si>
    <t>3259237788679934</t>
  </si>
  <si>
    <t>3259238019001797</t>
  </si>
  <si>
    <t>3259238357316676</t>
  </si>
  <si>
    <t>3259238083770205</t>
  </si>
  <si>
    <t>3259242788973647</t>
  </si>
  <si>
    <t>3259243019450718</t>
  </si>
  <si>
    <t>3259243083257511</t>
  </si>
  <si>
    <t>3259243356880689</t>
  </si>
  <si>
    <t>3259247789001946</t>
  </si>
  <si>
    <t>3259248019422957</t>
  </si>
  <si>
    <t>3259248333564644</t>
  </si>
  <si>
    <t>3259248084506640</t>
  </si>
  <si>
    <t>3259252789274364</t>
  </si>
  <si>
    <t>3259253018271502</t>
  </si>
  <si>
    <t>3259253334250774</t>
  </si>
  <si>
    <t>3259253084319368</t>
  </si>
  <si>
    <t>3259257789340653</t>
  </si>
  <si>
    <t>3259258018556844</t>
  </si>
  <si>
    <t>3259258334777127</t>
  </si>
  <si>
    <t>3259258084453916</t>
  </si>
  <si>
    <t>3259262789376168</t>
  </si>
  <si>
    <t>3259263083463067</t>
  </si>
  <si>
    <t>3259263019007270</t>
  </si>
  <si>
    <t>3259263337226832</t>
  </si>
  <si>
    <t>3259267789381831</t>
  </si>
  <si>
    <t>3259268018979811</t>
  </si>
  <si>
    <t>3259268082635334</t>
  </si>
  <si>
    <t>3259268336778305</t>
  </si>
  <si>
    <t>3259272789233513</t>
  </si>
  <si>
    <t>3259273019587712</t>
  </si>
  <si>
    <t>3259273082924189</t>
  </si>
  <si>
    <t>3259273359066276</t>
  </si>
  <si>
    <t>3259277789199908</t>
  </si>
  <si>
    <t>3259278020359500</t>
  </si>
  <si>
    <t>3259278083693389</t>
  </si>
  <si>
    <t>3259278336871229</t>
  </si>
  <si>
    <t>3259282789419598</t>
  </si>
  <si>
    <t>3259283019853008</t>
  </si>
  <si>
    <t>3259283336764110</t>
  </si>
  <si>
    <t>3259283085904775</t>
  </si>
  <si>
    <t>3259287789233415</t>
  </si>
  <si>
    <t>3259288020146078</t>
  </si>
  <si>
    <t>3259288085876105</t>
  </si>
  <si>
    <t>3259288339052765</t>
  </si>
  <si>
    <t>3259292789220582</t>
  </si>
  <si>
    <t>3259293019793766</t>
  </si>
  <si>
    <t>3259293084244556</t>
  </si>
  <si>
    <t>3259293340538466</t>
  </si>
  <si>
    <t>3259297789045943</t>
  </si>
  <si>
    <t>3259298340588079</t>
  </si>
  <si>
    <t>3259298020083854</t>
  </si>
  <si>
    <t>3259298086137686</t>
  </si>
  <si>
    <t>3259302788936478</t>
  </si>
  <si>
    <t>3259303020533661</t>
  </si>
  <si>
    <t>3259303086428378</t>
  </si>
  <si>
    <t>3259303339352166</t>
  </si>
  <si>
    <t>3259307788778004</t>
  </si>
  <si>
    <t>3259308021626057</t>
  </si>
  <si>
    <t>3259308088155869</t>
  </si>
  <si>
    <t>3259308361479818</t>
  </si>
  <si>
    <t>3259312788943427</t>
  </si>
  <si>
    <t>3259313020956788</t>
  </si>
  <si>
    <t>3259313086849958</t>
  </si>
  <si>
    <t>3259313383764265</t>
  </si>
  <si>
    <t>3259317789036776</t>
  </si>
  <si>
    <t>3259318084900570</t>
  </si>
  <si>
    <t>3259318382690425</t>
  </si>
  <si>
    <t>3259318021888292</t>
  </si>
  <si>
    <t>3259322789145542</t>
  </si>
  <si>
    <t>3259323020438734</t>
  </si>
  <si>
    <t>3259323380979339</t>
  </si>
  <si>
    <t>3259323085989991</t>
  </si>
  <si>
    <t>3259327789343622</t>
  </si>
  <si>
    <t>3259328084207891</t>
  </si>
  <si>
    <t>3259328361027273</t>
  </si>
  <si>
    <t>3259328021688032</t>
  </si>
  <si>
    <t>3259332789453944</t>
  </si>
  <si>
    <t>3259333082578141</t>
  </si>
  <si>
    <t>3259333335313961</t>
  </si>
  <si>
    <t>3259333022457406</t>
  </si>
  <si>
    <t>3259337789444015</t>
  </si>
  <si>
    <t>3259338021949774</t>
  </si>
  <si>
    <t>3259338335360212</t>
  </si>
  <si>
    <t>3259338080307814</t>
  </si>
  <si>
    <t>3259342789449879</t>
  </si>
  <si>
    <t>3259343335571104</t>
  </si>
  <si>
    <t>3259343079957902</t>
  </si>
  <si>
    <t>3259343021282126</t>
  </si>
  <si>
    <t>3259347789429209</t>
  </si>
  <si>
    <t>3259348022210970</t>
  </si>
  <si>
    <t>3259348334494919</t>
  </si>
  <si>
    <t>3259348082647561</t>
  </si>
  <si>
    <t>3259352789583830</t>
  </si>
  <si>
    <t>3259353333101072</t>
  </si>
  <si>
    <t>3259353022498139</t>
  </si>
  <si>
    <t>3259353083094313</t>
  </si>
  <si>
    <t>3259357789700774</t>
  </si>
  <si>
    <t>3259358080825230</t>
  </si>
  <si>
    <t>3259358021668142</t>
  </si>
  <si>
    <t>3259358351065723</t>
  </si>
  <si>
    <t>3259362789833000</t>
  </si>
  <si>
    <t>3259363021799260</t>
  </si>
  <si>
    <t>3259363080475500</t>
  </si>
  <si>
    <t>3259363351909541</t>
  </si>
  <si>
    <t>3259367789674193</t>
  </si>
  <si>
    <t>3259368022089387</t>
  </si>
  <si>
    <t>3259368080283961</t>
  </si>
  <si>
    <t>3259368332597856</t>
  </si>
  <si>
    <t>3259372789883987</t>
  </si>
  <si>
    <t>3259373021515051</t>
  </si>
  <si>
    <t>3259373079291755</t>
  </si>
  <si>
    <t>3259373312644061</t>
  </si>
  <si>
    <t>3259377790722695</t>
  </si>
  <si>
    <t>3259378077341929</t>
  </si>
  <si>
    <t>3259378021322678</t>
  </si>
  <si>
    <t>3259378312849568</t>
  </si>
  <si>
    <t>3259382791340796</t>
  </si>
  <si>
    <t>3259383021298108</t>
  </si>
  <si>
    <t>3259383292258004</t>
  </si>
  <si>
    <t>3259383079390326</t>
  </si>
  <si>
    <t>3259387791833920</t>
  </si>
  <si>
    <t>3259388021429607</t>
  </si>
  <si>
    <t>3259388292144596</t>
  </si>
  <si>
    <t>3259388080962388</t>
  </si>
  <si>
    <t>3259392771388576</t>
  </si>
  <si>
    <t>3259393000922585</t>
  </si>
  <si>
    <t>3259393059654190</t>
  </si>
  <si>
    <t>3259393270751140</t>
  </si>
  <si>
    <t>3259397771799103</t>
  </si>
  <si>
    <t>3259398000408096</t>
  </si>
  <si>
    <t>3259398248880222</t>
  </si>
  <si>
    <t>3259398059012871</t>
  </si>
  <si>
    <t>3259402771822960</t>
  </si>
  <si>
    <t>3259402999902219</t>
  </si>
  <si>
    <t>3259403249087783</t>
  </si>
  <si>
    <t>3259403060136137</t>
  </si>
  <si>
    <t>3259407771915991</t>
  </si>
  <si>
    <t>3259407996511310</t>
  </si>
  <si>
    <t>3259408060587529</t>
  </si>
  <si>
    <t>3259408249451090</t>
  </si>
  <si>
    <t>3259412771974556</t>
  </si>
  <si>
    <t>3259412997122594</t>
  </si>
  <si>
    <t>3259413060393234</t>
  </si>
  <si>
    <t>3259413250296039</t>
  </si>
  <si>
    <t>3259417772157689</t>
  </si>
  <si>
    <t>3259417997284845</t>
  </si>
  <si>
    <t>3259418251780150</t>
  </si>
  <si>
    <t>3259418060043216</t>
  </si>
  <si>
    <t>3259422772913337</t>
  </si>
  <si>
    <t>3259423250708337</t>
  </si>
  <si>
    <t>3259422997096005</t>
  </si>
  <si>
    <t>3259423060654830</t>
  </si>
  <si>
    <t>3259427773846324</t>
  </si>
  <si>
    <t>3259428059505315</t>
  </si>
  <si>
    <t>3259428250281105</t>
  </si>
  <si>
    <t>3259428000106739</t>
  </si>
  <si>
    <t>3259432774525661</t>
  </si>
  <si>
    <t>3259432997675871</t>
  </si>
  <si>
    <t>3259433249524850</t>
  </si>
  <si>
    <t>3259433061713421</t>
  </si>
  <si>
    <t>3259437775329970</t>
  </si>
  <si>
    <t>3259437996846878</t>
  </si>
  <si>
    <t>3259438251009906</t>
  </si>
  <si>
    <t>3259438064083637</t>
  </si>
  <si>
    <t>3259442776022255</t>
  </si>
  <si>
    <t>3259443063892502</t>
  </si>
  <si>
    <t>3259442998576737</t>
  </si>
  <si>
    <t>3259443253136699</t>
  </si>
  <si>
    <t>3259447776677165</t>
  </si>
  <si>
    <t>3259447998382525</t>
  </si>
  <si>
    <t>3259448064023883</t>
  </si>
  <si>
    <t>3259448251262756</t>
  </si>
  <si>
    <t>3259452777478071</t>
  </si>
  <si>
    <t>3259452995474312</t>
  </si>
  <si>
    <t>3259453250027777</t>
  </si>
  <si>
    <t>3259453065753872</t>
  </si>
  <si>
    <t>3259457778221344</t>
  </si>
  <si>
    <t>3259457994002770</t>
  </si>
  <si>
    <t>3259458249915342</t>
  </si>
  <si>
    <t>3259458067483391</t>
  </si>
  <si>
    <t>3259462778775700</t>
  </si>
  <si>
    <t>3259462992211384</t>
  </si>
  <si>
    <t>3259463068091732</t>
  </si>
  <si>
    <t>3259463248040089</t>
  </si>
  <si>
    <t>3259467779014386</t>
  </si>
  <si>
    <t>3259467992021426</t>
  </si>
  <si>
    <t>3259468065819083</t>
  </si>
  <si>
    <t>3259468246486856</t>
  </si>
  <si>
    <t>3259472779103366</t>
  </si>
  <si>
    <t>3259472990809902</t>
  </si>
  <si>
    <t>3259473246052240</t>
  </si>
  <si>
    <t>3259473067067977</t>
  </si>
  <si>
    <t>3259477779365515</t>
  </si>
  <si>
    <t>3259477991739126</t>
  </si>
  <si>
    <t>3259478247375675</t>
  </si>
  <si>
    <t>3259478068955853</t>
  </si>
  <si>
    <t>3259482779552251</t>
  </si>
  <si>
    <t>3259482991387072</t>
  </si>
  <si>
    <t>3259483067966646</t>
  </si>
  <si>
    <t>3259483248703945</t>
  </si>
  <si>
    <t>3259487779624727</t>
  </si>
  <si>
    <t>3259487990561232</t>
  </si>
  <si>
    <t>3259488069536319</t>
  </si>
  <si>
    <t>3259488268749572</t>
  </si>
  <si>
    <t>3259492780034192</t>
  </si>
  <si>
    <t>3259492992970922</t>
  </si>
  <si>
    <t>3259493070463972</t>
  </si>
  <si>
    <t>3259493291515072</t>
  </si>
  <si>
    <t>3259497780479295</t>
  </si>
  <si>
    <t>3259497993104439</t>
  </si>
  <si>
    <t>3259498069793659</t>
  </si>
  <si>
    <t>3259498292354367</t>
  </si>
  <si>
    <t>3259502781046451</t>
  </si>
  <si>
    <t>3259502993108830</t>
  </si>
  <si>
    <t>3259503067683312</t>
  </si>
  <si>
    <t>3259503292561755</t>
  </si>
  <si>
    <t>3259507781658722</t>
  </si>
  <si>
    <t>3259507993875311</t>
  </si>
  <si>
    <t>3259508067332731</t>
  </si>
  <si>
    <t>3259508293246096</t>
  </si>
  <si>
    <t>3259512782095075</t>
  </si>
  <si>
    <t>3259513065544978</t>
  </si>
  <si>
    <t>3259513292810136</t>
  </si>
  <si>
    <t>3259512994964760</t>
  </si>
  <si>
    <t>3259517782647925</t>
  </si>
  <si>
    <t>3259517993499963</t>
  </si>
  <si>
    <t>3259518065674842</t>
  </si>
  <si>
    <t>3259518295255901</t>
  </si>
  <si>
    <t>3259522782733245</t>
  </si>
  <si>
    <t>3259522992983735</t>
  </si>
  <si>
    <t>3259523268580816</t>
  </si>
  <si>
    <t>3259523067879855</t>
  </si>
  <si>
    <t>3259527782661094</t>
  </si>
  <si>
    <t>3259527992151126</t>
  </si>
  <si>
    <t>3259528066570850</t>
  </si>
  <si>
    <t>3259528289507809</t>
  </si>
  <si>
    <t>3259532782624317</t>
  </si>
  <si>
    <t>3259532991959619</t>
  </si>
  <si>
    <t>3259533064619135</t>
  </si>
  <si>
    <t>3259533291399716</t>
  </si>
  <si>
    <t>3259537782744147</t>
  </si>
  <si>
    <t>3259537990968493</t>
  </si>
  <si>
    <t>3259538062510883</t>
  </si>
  <si>
    <t>3259538290889516</t>
  </si>
  <si>
    <t>3259542782740926</t>
  </si>
  <si>
    <t>3259543062323540</t>
  </si>
  <si>
    <t>3259542993820753</t>
  </si>
  <si>
    <t>3259543320777474</t>
  </si>
  <si>
    <t>3259547782633275</t>
  </si>
  <si>
    <t>3259547993366623</t>
  </si>
  <si>
    <t>3259548060529510</t>
  </si>
  <si>
    <t>3259548319942231</t>
  </si>
  <si>
    <t>3259552782490700</t>
  </si>
  <si>
    <t>3259553057620663</t>
  </si>
  <si>
    <t>3259553320073505</t>
  </si>
  <si>
    <t>3259552994934892</t>
  </si>
  <si>
    <t>3259557782209239</t>
  </si>
  <si>
    <t>3259557994584359</t>
  </si>
  <si>
    <t>3259558319884061</t>
  </si>
  <si>
    <t>3259558057111312</t>
  </si>
  <si>
    <t>3259562781880787</t>
  </si>
  <si>
    <t>3259563058041389</t>
  </si>
  <si>
    <t>3259562994867809</t>
  </si>
  <si>
    <t>3259563345131328</t>
  </si>
  <si>
    <t>3259567782048920</t>
  </si>
  <si>
    <t>3259567994517819</t>
  </si>
  <si>
    <t>3259568057531334</t>
  </si>
  <si>
    <t>3259568346862022</t>
  </si>
  <si>
    <t>3259572782035575</t>
  </si>
  <si>
    <t>3259573323316508</t>
  </si>
  <si>
    <t>3259573057662712</t>
  </si>
  <si>
    <t>3259572996087318</t>
  </si>
  <si>
    <t>3259577781665689</t>
  </si>
  <si>
    <t>3259577993815543</t>
  </si>
  <si>
    <t>3259578321526859</t>
  </si>
  <si>
    <t>3259578058109257</t>
  </si>
  <si>
    <t>3259582781443121</t>
  </si>
  <si>
    <t>3259582993305146</t>
  </si>
  <si>
    <t>3259583299416933</t>
  </si>
  <si>
    <t>3259583057437168</t>
  </si>
  <si>
    <t>3259587781387538</t>
  </si>
  <si>
    <t>3259588298425090</t>
  </si>
  <si>
    <t>3259587991997133</t>
  </si>
  <si>
    <t>3259588059161541</t>
  </si>
  <si>
    <t>3259592781261968</t>
  </si>
  <si>
    <t>3259592991487119</t>
  </si>
  <si>
    <t>3259593060091200</t>
  </si>
  <si>
    <t>3259593320633431</t>
  </si>
  <si>
    <t>3259597781394073</t>
  </si>
  <si>
    <t>3259598060700451</t>
  </si>
  <si>
    <t>3259597991137984</t>
  </si>
  <si>
    <t>3259598342841255</t>
  </si>
  <si>
    <t>3259602781344914</t>
  </si>
  <si>
    <t>3259602990946177</t>
  </si>
  <si>
    <t>3259603058749590</t>
  </si>
  <si>
    <t>3259603343451045</t>
  </si>
  <si>
    <t>3259607781299860</t>
  </si>
  <si>
    <t>3259607987255127</t>
  </si>
  <si>
    <t>3259608344063443</t>
  </si>
  <si>
    <t>3259608060480751</t>
  </si>
  <si>
    <t>3259612781444860</t>
  </si>
  <si>
    <t>3259612987598750</t>
  </si>
  <si>
    <t>3259613343231213</t>
  </si>
  <si>
    <t>3259613060929143</t>
  </si>
  <si>
    <t>3259617781321075</t>
  </si>
  <si>
    <t>3259618342243349</t>
  </si>
  <si>
    <t>3259618062020461</t>
  </si>
  <si>
    <t>3259617990769202</t>
  </si>
  <si>
    <t>3259622781279074</t>
  </si>
  <si>
    <t>3259623342692486</t>
  </si>
  <si>
    <t>3259622993296780</t>
  </si>
  <si>
    <t>3259623062949040</t>
  </si>
  <si>
    <t>3259627781312921</t>
  </si>
  <si>
    <t>3259627991031586</t>
  </si>
  <si>
    <t>3259628063878598</t>
  </si>
  <si>
    <t>3259628342983902</t>
  </si>
  <si>
    <t>3259632781243835</t>
  </si>
  <si>
    <t>3259632991322063</t>
  </si>
  <si>
    <t>3259633343113054</t>
  </si>
  <si>
    <t>3259633063847922</t>
  </si>
  <si>
    <t>3259637781142084</t>
  </si>
  <si>
    <t>3259638063500327</t>
  </si>
  <si>
    <t>3259637994178386</t>
  </si>
  <si>
    <t>3259638364362054</t>
  </si>
  <si>
    <t>3259642780674823</t>
  </si>
  <si>
    <t>3259642994629318</t>
  </si>
  <si>
    <t>3259643364975642</t>
  </si>
  <si>
    <t>3259643065708561</t>
  </si>
  <si>
    <t>3259647780385079</t>
  </si>
  <si>
    <t>3259647992518896</t>
  </si>
  <si>
    <t>3259648344149863</t>
  </si>
  <si>
    <t>3259648066476105</t>
  </si>
  <si>
    <t>3259652780082462</t>
  </si>
  <si>
    <t>3259652992488790</t>
  </si>
  <si>
    <t>3259653064049832</t>
  </si>
  <si>
    <t>3259653344442704</t>
  </si>
  <si>
    <t>3259657780004860</t>
  </si>
  <si>
    <t>3259657991987885</t>
  </si>
  <si>
    <t>3259658345214740</t>
  </si>
  <si>
    <t>3259658064184242</t>
  </si>
  <si>
    <t>3259662780084489</t>
  </si>
  <si>
    <t>3259663062882934</t>
  </si>
  <si>
    <t>3259663345031320</t>
  </si>
  <si>
    <t>3259662994363556</t>
  </si>
  <si>
    <t>3259667780069178</t>
  </si>
  <si>
    <t>3259667993221124</t>
  </si>
  <si>
    <t>3259668321014343</t>
  </si>
  <si>
    <t>3259668064139432</t>
  </si>
  <si>
    <t>3259672780097558</t>
  </si>
  <si>
    <t>3259672990320446</t>
  </si>
  <si>
    <t>3259673321635819</t>
  </si>
  <si>
    <t>3259673066838427</t>
  </si>
  <si>
    <t>3259677780227655</t>
  </si>
  <si>
    <t>3259677990464974</t>
  </si>
  <si>
    <t>3259678321615673</t>
  </si>
  <si>
    <t>3259678067139559</t>
  </si>
  <si>
    <t>3259682780332398</t>
  </si>
  <si>
    <t>3259682989484211</t>
  </si>
  <si>
    <t>3259683066164012</t>
  </si>
  <si>
    <t>3259683323518189</t>
  </si>
  <si>
    <t>3259687780181974</t>
  </si>
  <si>
    <t>3259688062146014</t>
  </si>
  <si>
    <t>3259687991866656</t>
  </si>
  <si>
    <t>3259688325418860</t>
  </si>
  <si>
    <t>3259692780271593</t>
  </si>
  <si>
    <t>3259692990089422</t>
  </si>
  <si>
    <t>3259693059890210</t>
  </si>
  <si>
    <t>3259693325262153</t>
  </si>
  <si>
    <t>3259697780124024</t>
  </si>
  <si>
    <t>3259697989751361</t>
  </si>
  <si>
    <t>3259698057791046</t>
  </si>
  <si>
    <t>3259698324122100</t>
  </si>
  <si>
    <t>3259702780351620</t>
  </si>
  <si>
    <t>3259702989092358</t>
  </si>
  <si>
    <t>3259703323628390</t>
  </si>
  <si>
    <t>3259703056657712</t>
  </si>
  <si>
    <t>3259707780293497</t>
  </si>
  <si>
    <t>3259707989238864</t>
  </si>
  <si>
    <t>3259708322813736</t>
  </si>
  <si>
    <t>3259708057765561</t>
  </si>
  <si>
    <t>3259712779940539</t>
  </si>
  <si>
    <t>3259713322484754</t>
  </si>
  <si>
    <t>3259713056631449</t>
  </si>
  <si>
    <t>3259712990668144</t>
  </si>
  <si>
    <t>3259717779821767</t>
  </si>
  <si>
    <t>3259718322151691</t>
  </si>
  <si>
    <t>3259717988893291</t>
  </si>
  <si>
    <t>3259718056941952</t>
  </si>
  <si>
    <t>3259722779987913</t>
  </si>
  <si>
    <t>3259722988401663</t>
  </si>
  <si>
    <t>3259723322300745</t>
  </si>
  <si>
    <t>3259723058574222</t>
  </si>
  <si>
    <t>3259727780184166</t>
  </si>
  <si>
    <t>3259728058087530</t>
  </si>
  <si>
    <t>3259727992391973</t>
  </si>
  <si>
    <t>3259728341972585</t>
  </si>
  <si>
    <t>3259732780156256</t>
  </si>
  <si>
    <t>3259732990789511</t>
  </si>
  <si>
    <t>3259733057437981</t>
  </si>
  <si>
    <t>3259733343084874</t>
  </si>
  <si>
    <t>3259737779935694</t>
  </si>
  <si>
    <t>3259737991582308</t>
  </si>
  <si>
    <t>3259738056949048</t>
  </si>
  <si>
    <t>3259738345316593</t>
  </si>
  <si>
    <t>3259742779769188</t>
  </si>
  <si>
    <t>3259743055824011</t>
  </si>
  <si>
    <t>3259742995096550</t>
  </si>
  <si>
    <t>3259743354271892</t>
  </si>
  <si>
    <t>3259747779741972</t>
  </si>
  <si>
    <t>3259747994608009</t>
  </si>
  <si>
    <t>3259748352665550</t>
  </si>
  <si>
    <t>3259748055979277</t>
  </si>
  <si>
    <t>3259748236811511</t>
  </si>
  <si>
    <t>3259753235790451</t>
  </si>
  <si>
    <t>3259753935204141</t>
  </si>
  <si>
    <t>3259752779629456</t>
  </si>
  <si>
    <t>3259753054053317</t>
  </si>
  <si>
    <t>3259753352500136</t>
  </si>
  <si>
    <t>3259752996524450</t>
  </si>
  <si>
    <t>3259758214289577</t>
  </si>
  <si>
    <t>3259757779922305</t>
  </si>
  <si>
    <t>3259758932903250</t>
  </si>
  <si>
    <t>3259758052126843</t>
  </si>
  <si>
    <t>3259758352336057</t>
  </si>
  <si>
    <t>3259757998118032</t>
  </si>
  <si>
    <t>3259763211186597</t>
  </si>
  <si>
    <t>3259763909223385</t>
  </si>
  <si>
    <t>3259762780063304</t>
  </si>
  <si>
    <t>3259762996675917</t>
  </si>
  <si>
    <t>3259763349771726</t>
  </si>
  <si>
    <t>3259763053243226</t>
  </si>
  <si>
    <t>3259768210892588</t>
  </si>
  <si>
    <t>3259768908842397</t>
  </si>
  <si>
    <t>3259767780211872</t>
  </si>
  <si>
    <t>3259767996833628</t>
  </si>
  <si>
    <t>3259768348967385</t>
  </si>
  <si>
    <t>3259768054362025</t>
  </si>
  <si>
    <t>3259773209797503</t>
  </si>
  <si>
    <t>3259773885262176</t>
  </si>
  <si>
    <t>3259774392025362</t>
  </si>
  <si>
    <t>3259772780369687</t>
  </si>
  <si>
    <t>3259772996197005</t>
  </si>
  <si>
    <t>3259773054519175</t>
  </si>
  <si>
    <t>3259773327525294</t>
  </si>
  <si>
    <t>3259777780606500</t>
  </si>
  <si>
    <t>3259778053562724</t>
  </si>
  <si>
    <t>3259777996675575</t>
  </si>
  <si>
    <t>3259778329286231</t>
  </si>
  <si>
    <t>3259782780538526</t>
  </si>
  <si>
    <t>3259782996832263</t>
  </si>
  <si>
    <t>3259783329443968</t>
  </si>
  <si>
    <t>3259783053561140</t>
  </si>
  <si>
    <t>3259783230218679</t>
  </si>
  <si>
    <t>3259784638902974</t>
  </si>
  <si>
    <t>3259784393783584</t>
  </si>
  <si>
    <t>3259788206000499</t>
  </si>
  <si>
    <t>3259788882958293</t>
  </si>
  <si>
    <t>3259787780762661</t>
  </si>
  <si>
    <t>3259789365626213</t>
  </si>
  <si>
    <t>3259788052923151</t>
  </si>
  <si>
    <t>3259789613548676</t>
  </si>
  <si>
    <t>3259788000032898</t>
  </si>
  <si>
    <t>3259788352803660</t>
  </si>
  <si>
    <t>3259792696603724</t>
  </si>
  <si>
    <t>3259793894670923</t>
  </si>
  <si>
    <t>3259792780899695</t>
  </si>
  <si>
    <t>3259794589316966</t>
  </si>
  <si>
    <t>3259793187889253</t>
  </si>
  <si>
    <t>3259793001636100</t>
  </si>
  <si>
    <t>3259793054044109</t>
  </si>
  <si>
    <t>3259794387005316</t>
  </si>
  <si>
    <t>3259793890733780</t>
  </si>
  <si>
    <t>3259793381928293</t>
  </si>
  <si>
    <t>3259798184476919</t>
  </si>
  <si>
    <t>3259797781233749</t>
  </si>
  <si>
    <t>3259797698846880</t>
  </si>
  <si>
    <t>3259797999718813</t>
  </si>
  <si>
    <t>3259798051483226</t>
  </si>
  <si>
    <t>3259798873742386</t>
  </si>
  <si>
    <t>3259798382887997</t>
  </si>
  <si>
    <t>3259799389297138</t>
  </si>
  <si>
    <t>3259798892431652</t>
  </si>
  <si>
    <t>3259799615645138</t>
  </si>
  <si>
    <t>3259802698209997</t>
  </si>
  <si>
    <t>3259803180579834</t>
  </si>
  <si>
    <t>3259803861811403</t>
  </si>
  <si>
    <t>3259802781513045</t>
  </si>
  <si>
    <t>3259802999883169</t>
  </si>
  <si>
    <t>3259803051646631</t>
  </si>
  <si>
    <t>3259803382888987</t>
  </si>
  <si>
    <t>3259804370103668</t>
  </si>
  <si>
    <t>3259804619892088</t>
  </si>
  <si>
    <t>3259803881252659</t>
  </si>
  <si>
    <t>3259807698215412</t>
  </si>
  <si>
    <t>3259808853727945</t>
  </si>
  <si>
    <t>3259807781678695</t>
  </si>
  <si>
    <t>3259808833592580</t>
  </si>
  <si>
    <t>3259808181808218</t>
  </si>
  <si>
    <t>3259807999727293</t>
  </si>
  <si>
    <t>3259809598438368</t>
  </si>
  <si>
    <t>3259808052454582</t>
  </si>
  <si>
    <t>3259809372189489</t>
  </si>
  <si>
    <t>3259808390252642</t>
  </si>
  <si>
    <t>3259812698407694</t>
  </si>
  <si>
    <t>3259813181684801</t>
  </si>
  <si>
    <t>3259812781731220</t>
  </si>
  <si>
    <t>3259813000210348</t>
  </si>
  <si>
    <t>3259813828017912</t>
  </si>
  <si>
    <t>3259813367059100</t>
  </si>
  <si>
    <t>3259813053737366</t>
  </si>
  <si>
    <t>3259814392832695</t>
  </si>
  <si>
    <t>3259814601623831</t>
  </si>
  <si>
    <t>3259813839615867</t>
  </si>
  <si>
    <t>3259817698089718</t>
  </si>
  <si>
    <t>3259818158591250</t>
  </si>
  <si>
    <t>3259817782024857</t>
  </si>
  <si>
    <t>3259818815555748</t>
  </si>
  <si>
    <t>3259819582514205</t>
  </si>
  <si>
    <t>3259817998616745</t>
  </si>
  <si>
    <t>3259818367225596</t>
  </si>
  <si>
    <t>3259818055023360</t>
  </si>
  <si>
    <t>3259819394118405</t>
  </si>
  <si>
    <t>3259818829289778</t>
  </si>
  <si>
    <t>3259822698580461</t>
  </si>
  <si>
    <t>3259822782088370</t>
  </si>
  <si>
    <t>3259824393965329</t>
  </si>
  <si>
    <t>3259822998759498</t>
  </si>
  <si>
    <t>3259823051827114</t>
  </si>
  <si>
    <t>3259823157578093</t>
  </si>
  <si>
    <t>3259823368350878</t>
  </si>
  <si>
    <t>3259823831365211</t>
  </si>
  <si>
    <t>3259823822698153</t>
  </si>
  <si>
    <t>3259824588683885</t>
  </si>
  <si>
    <t>3259827698428757</t>
  </si>
  <si>
    <t>3259827782292500</t>
  </si>
  <si>
    <t>3259828812643277</t>
  </si>
  <si>
    <t>3259828160083843</t>
  </si>
  <si>
    <t>3259828801200221</t>
  </si>
  <si>
    <t>3259827996689364</t>
  </si>
  <si>
    <t>3259828052467454</t>
  </si>
  <si>
    <t>3259829561415428</t>
  </si>
  <si>
    <t>3259829417811990</t>
  </si>
  <si>
    <t>3259828397316822</t>
  </si>
  <si>
    <t>3259832696038507</t>
  </si>
  <si>
    <t>3259833158113114</t>
  </si>
  <si>
    <t>3259832782478518</t>
  </si>
  <si>
    <t>3259833796981746</t>
  </si>
  <si>
    <t>3259832877243106</t>
  </si>
  <si>
    <t>3259832994617835</t>
  </si>
  <si>
    <t>3259833790880831</t>
  </si>
  <si>
    <t>3259833052956780</t>
  </si>
  <si>
    <t>3259834535908439</t>
  </si>
  <si>
    <t>3259833398766342</t>
  </si>
  <si>
    <t>3259834441498631</t>
  </si>
  <si>
    <t>3259837696046679</t>
  </si>
  <si>
    <t>3259837782575921</t>
  </si>
  <si>
    <t>3259838051686925</t>
  </si>
  <si>
    <t>3259837879819199</t>
  </si>
  <si>
    <t>3259838763836998</t>
  </si>
  <si>
    <t>3259837995427209</t>
  </si>
  <si>
    <t>3259838157583006</t>
  </si>
  <si>
    <t>3259838400534123</t>
  </si>
  <si>
    <t>3259839444547391</t>
  </si>
  <si>
    <t>3259838801565745</t>
  </si>
  <si>
    <t>3259839536959168</t>
  </si>
  <si>
    <t>3259842696214982</t>
  </si>
  <si>
    <t>3259842878029853</t>
  </si>
  <si>
    <t>3259842782747262</t>
  </si>
  <si>
    <t>3259843153371661</t>
  </si>
  <si>
    <t>3259843739838599</t>
  </si>
  <si>
    <t>3259842994316964</t>
  </si>
  <si>
    <t>3259843052334827</t>
  </si>
  <si>
    <t>3259843402941778</t>
  </si>
  <si>
    <t>3259843819911785</t>
  </si>
  <si>
    <t>3259844448237684</t>
  </si>
  <si>
    <t>3259844539773062</t>
  </si>
  <si>
    <t>3259847696223118</t>
  </si>
  <si>
    <t>3259847878477555</t>
  </si>
  <si>
    <t>3259847782946219</t>
  </si>
  <si>
    <t>3259848717437588</t>
  </si>
  <si>
    <t>3259848151881961</t>
  </si>
  <si>
    <t>3259847993845873</t>
  </si>
  <si>
    <t>3259848051065539</t>
  </si>
  <si>
    <t>3259848404959195</t>
  </si>
  <si>
    <t>3259849446169051</t>
  </si>
  <si>
    <t>3259849545307727</t>
  </si>
  <si>
    <t>3259848823058667</t>
  </si>
  <si>
    <t>3259852694794878</t>
  </si>
  <si>
    <t>3259853150928873</t>
  </si>
  <si>
    <t>3259854516286882</t>
  </si>
  <si>
    <t>3259852783007469</t>
  </si>
  <si>
    <t>3259852879405293</t>
  </si>
  <si>
    <t>3259853797246489</t>
  </si>
  <si>
    <t>3259852993376627</t>
  </si>
  <si>
    <t>3259853405130688</t>
  </si>
  <si>
    <t>3259853050760262</t>
  </si>
  <si>
    <t>3259853700955522</t>
  </si>
  <si>
    <t>3259854443140460</t>
  </si>
  <si>
    <t>3259857695448610</t>
  </si>
  <si>
    <t>3259857876652878</t>
  </si>
  <si>
    <t>3259858151200858</t>
  </si>
  <si>
    <t>3259857783042560</t>
  </si>
  <si>
    <t>3259858679517837</t>
  </si>
  <si>
    <t>3259857992913259</t>
  </si>
  <si>
    <t>3259858052533229</t>
  </si>
  <si>
    <t>3259858386903491</t>
  </si>
  <si>
    <t>3259859437394715</t>
  </si>
  <si>
    <t>3259859521340862</t>
  </si>
  <si>
    <t>3259858802472006</t>
  </si>
  <si>
    <t>3259862695780954</t>
  </si>
  <si>
    <t>3259863150723526</t>
  </si>
  <si>
    <t>3259862876943429</t>
  </si>
  <si>
    <t>3259862783023033</t>
  </si>
  <si>
    <t>3259863657758482</t>
  </si>
  <si>
    <t>3259862993406946</t>
  </si>
  <si>
    <t>3259863053345954</t>
  </si>
  <si>
    <t>3259864431808559</t>
  </si>
  <si>
    <t>3259864521598930</t>
  </si>
  <si>
    <t>3259863807218167</t>
  </si>
  <si>
    <t>3259863409476835</t>
  </si>
  <si>
    <t>3259867695313417</t>
  </si>
  <si>
    <t>3259867875492220</t>
  </si>
  <si>
    <t>3259868634082654</t>
  </si>
  <si>
    <t>3259867783374772</t>
  </si>
  <si>
    <t>3259869403981273</t>
  </si>
  <si>
    <t>3259868051922283</t>
  </si>
  <si>
    <t>3259867993581145</t>
  </si>
  <si>
    <t>3259868128056084</t>
  </si>
  <si>
    <t>3259868408686893</t>
  </si>
  <si>
    <t>3259869526017638</t>
  </si>
  <si>
    <t>3259868812445850</t>
  </si>
  <si>
    <t>3259872695648079</t>
  </si>
  <si>
    <t>3259872872745130</t>
  </si>
  <si>
    <t>3259872783390616</t>
  </si>
  <si>
    <t>3259873606564041</t>
  </si>
  <si>
    <t>3259874380957798</t>
  </si>
  <si>
    <t>3259872993430115</t>
  </si>
  <si>
    <t>3259873406302803</t>
  </si>
  <si>
    <t>3259873053217095</t>
  </si>
  <si>
    <t>3259874524673408</t>
  </si>
  <si>
    <t>3259873814156312</t>
  </si>
  <si>
    <t>3259873133494576</t>
  </si>
  <si>
    <t>3259877690860890</t>
  </si>
  <si>
    <t>3259878133129398</t>
  </si>
  <si>
    <t>3259878802348786</t>
  </si>
  <si>
    <t>3259877782806110</t>
  </si>
  <si>
    <t>3259877872722054</t>
  </si>
  <si>
    <t>3259878053392793</t>
  </si>
  <si>
    <t>3259878580163117</t>
  </si>
  <si>
    <t>3259878404718164</t>
  </si>
  <si>
    <t>3259879497308153</t>
  </si>
  <si>
    <t>3259877995205869</t>
  </si>
  <si>
    <t>3259879397133977</t>
  </si>
  <si>
    <t>3259882687515287</t>
  </si>
  <si>
    <t>3259882870778834</t>
  </si>
  <si>
    <t>3259882782163147</t>
  </si>
  <si>
    <t>3259883556967218</t>
  </si>
  <si>
    <t>3259882994736401</t>
  </si>
  <si>
    <t>3259884395069328</t>
  </si>
  <si>
    <t>3259883406334901</t>
  </si>
  <si>
    <t>3259883054208698</t>
  </si>
  <si>
    <t>3259883150890804</t>
  </si>
  <si>
    <t>3259884495808121</t>
  </si>
  <si>
    <t>3259883823979654</t>
  </si>
  <si>
    <t>3259887868514102</t>
  </si>
  <si>
    <t>3259887688491033</t>
  </si>
  <si>
    <t>3259887781675577</t>
  </si>
  <si>
    <t>3259888824496062</t>
  </si>
  <si>
    <t>3259887994595543</t>
  </si>
  <si>
    <t>3259888053746754</t>
  </si>
  <si>
    <t>3259889481186496</t>
  </si>
  <si>
    <t>3259888426512350</t>
  </si>
  <si>
    <t>3259888180689202</t>
  </si>
  <si>
    <t>3259892688984797</t>
  </si>
  <si>
    <t>3259893174967559</t>
  </si>
  <si>
    <t>3259894459367060</t>
  </si>
  <si>
    <t>3259892781316720</t>
  </si>
  <si>
    <t>3259893779409373</t>
  </si>
  <si>
    <t>3259892868648304</t>
  </si>
  <si>
    <t>3259892994774326</t>
  </si>
  <si>
    <t>3259893427008499</t>
  </si>
  <si>
    <t>3259893056481275</t>
  </si>
  <si>
    <t>3259894388445803</t>
  </si>
  <si>
    <t>3259897689325746</t>
  </si>
  <si>
    <t>3259898174686408</t>
  </si>
  <si>
    <t>3259897780746427</t>
  </si>
  <si>
    <t>3259898777524634</t>
  </si>
  <si>
    <t>3259897869905313</t>
  </si>
  <si>
    <t>3259898055190189</t>
  </si>
  <si>
    <t>3259898427351371</t>
  </si>
  <si>
    <t>3259897996237119</t>
  </si>
  <si>
    <t>3259899441869662</t>
  </si>
  <si>
    <t>3259899413745058</t>
  </si>
  <si>
    <t>3259902687104951</t>
  </si>
  <si>
    <t>3259902870042548</t>
  </si>
  <si>
    <t>3259903172966944</t>
  </si>
  <si>
    <t>3259902780535970</t>
  </si>
  <si>
    <t>3259902996578470</t>
  </si>
  <si>
    <t>3259903428331166</t>
  </si>
  <si>
    <t>3259903055176507</t>
  </si>
  <si>
    <t>3259904434884132</t>
  </si>
  <si>
    <t>3259903798199602</t>
  </si>
  <si>
    <t>3259904448851365</t>
  </si>
  <si>
    <t>3259907686003309</t>
  </si>
  <si>
    <t>3259907870017860</t>
  </si>
  <si>
    <t>3259907780606236</t>
  </si>
  <si>
    <t>3259908427714269</t>
  </si>
  <si>
    <t>3259908795885806</t>
  </si>
  <si>
    <t>3259909451395126</t>
  </si>
  <si>
    <t>3259907997557680</t>
  </si>
  <si>
    <t>3259908056474928</t>
  </si>
  <si>
    <t>3259908196527127</t>
  </si>
  <si>
    <t>3259909460660393</t>
  </si>
  <si>
    <t>3259912685700339</t>
  </si>
  <si>
    <t>3259913195608733</t>
  </si>
  <si>
    <t>3259912866632589</t>
  </si>
  <si>
    <t>3259912780717292</t>
  </si>
  <si>
    <t>3259913769846068</t>
  </si>
  <si>
    <t>3259913055374334</t>
  </si>
  <si>
    <t>3259913426776207</t>
  </si>
  <si>
    <t>3259914420616886</t>
  </si>
  <si>
    <t>3259912999981170</t>
  </si>
  <si>
    <t>3259914462439856</t>
  </si>
  <si>
    <t>3259917686084537</t>
  </si>
  <si>
    <t>3259917864207554</t>
  </si>
  <si>
    <t>3259917780409682</t>
  </si>
  <si>
    <t>3259918175651460</t>
  </si>
  <si>
    <t>3259918000129576</t>
  </si>
  <si>
    <t>3259918055076553</t>
  </si>
  <si>
    <t>3259918428237966</t>
  </si>
  <si>
    <t>3259919418798756</t>
  </si>
  <si>
    <t>3259918773403278</t>
  </si>
  <si>
    <t>3259919468860111</t>
  </si>
  <si>
    <t>3259923153455869</t>
  </si>
  <si>
    <t>3259922684343741</t>
  </si>
  <si>
    <t>3259922779718540</t>
  </si>
  <si>
    <t>3259923773542190</t>
  </si>
  <si>
    <t>3259922862904745</t>
  </si>
  <si>
    <t>3259924397546291</t>
  </si>
  <si>
    <t>3259923053179758</t>
  </si>
  <si>
    <t>3259923428737337</t>
  </si>
  <si>
    <t>3259923000791641</t>
  </si>
  <si>
    <t>3259924485839284</t>
  </si>
  <si>
    <t>3259927679249309</t>
  </si>
  <si>
    <t>3259928151096812</t>
  </si>
  <si>
    <t>3259929375171400</t>
  </si>
  <si>
    <t>3259927779001214</t>
  </si>
  <si>
    <t>3259928053681997</t>
  </si>
  <si>
    <t>3259927865144128</t>
  </si>
  <si>
    <t>3259928769740912</t>
  </si>
  <si>
    <t>3259927998729862</t>
  </si>
  <si>
    <t>3259929484262290</t>
  </si>
  <si>
    <t>3259928449393678</t>
  </si>
  <si>
    <t>3259932675592308</t>
  </si>
  <si>
    <t>3259932862882064</t>
  </si>
  <si>
    <t>3259932778358297</t>
  </si>
  <si>
    <t>3259933152579781</t>
  </si>
  <si>
    <t>3259932999073092</t>
  </si>
  <si>
    <t>3259933053066348</t>
  </si>
  <si>
    <t>3259933782472887</t>
  </si>
  <si>
    <t>3259933554953430</t>
  </si>
  <si>
    <t>3259934372638199</t>
  </si>
  <si>
    <t>3259934504931278</t>
  </si>
  <si>
    <t>3259933470377510</t>
  </si>
  <si>
    <t>3259937676571558</t>
  </si>
  <si>
    <t>3259937777467902</t>
  </si>
  <si>
    <t>3259937862382147</t>
  </si>
  <si>
    <t>3259938153907360</t>
  </si>
  <si>
    <t>3259938468963522</t>
  </si>
  <si>
    <t>3259938535335154</t>
  </si>
  <si>
    <t>3259938052771122</t>
  </si>
  <si>
    <t>3259938001657825</t>
  </si>
  <si>
    <t>3259938799790589</t>
  </si>
  <si>
    <t>3259939371545394</t>
  </si>
  <si>
    <t>3259939502562160</t>
  </si>
  <si>
    <t>3259942675951507</t>
  </si>
  <si>
    <t>3259942776674889</t>
  </si>
  <si>
    <t>3259942842383887</t>
  </si>
  <si>
    <t>3259943052476023</t>
  </si>
  <si>
    <t>3259944496347746</t>
  </si>
  <si>
    <t>3259943468188121</t>
  </si>
  <si>
    <t>3259943002000389</t>
  </si>
  <si>
    <t>3259943175397567</t>
  </si>
  <si>
    <t>3259944368050311</t>
  </si>
  <si>
    <t>3259943804950186</t>
  </si>
  <si>
    <t>3259947675494589</t>
  </si>
  <si>
    <t>3259948175446903</t>
  </si>
  <si>
    <t>3259948800352354</t>
  </si>
  <si>
    <t>3259947776035094</t>
  </si>
  <si>
    <t>3259949350481579</t>
  </si>
  <si>
    <t>3259947840301086</t>
  </si>
  <si>
    <t>3259948468693275</t>
  </si>
  <si>
    <t>3259948004586342</t>
  </si>
  <si>
    <t>3259948054353304</t>
  </si>
  <si>
    <t>3259949521496502</t>
  </si>
  <si>
    <t>3259952670554649</t>
  </si>
  <si>
    <t>3259952775290674</t>
  </si>
  <si>
    <t>3259954514965188</t>
  </si>
  <si>
    <t>3259952841582994</t>
  </si>
  <si>
    <t>3259953005573773</t>
  </si>
  <si>
    <t>3259953053579454</t>
  </si>
  <si>
    <t>3259953821036528</t>
  </si>
  <si>
    <t>3259953488238352</t>
  </si>
  <si>
    <t>3259954354193452</t>
  </si>
  <si>
    <t>3259953200132525</t>
  </si>
  <si>
    <t>3259957667536627</t>
  </si>
  <si>
    <t>3259957838067682</t>
  </si>
  <si>
    <t>3259957774615144</t>
  </si>
  <si>
    <t>3259958052169591</t>
  </si>
  <si>
    <t>3259958006881344</t>
  </si>
  <si>
    <t>3259958202738804</t>
  </si>
  <si>
    <t>3259958490506733</t>
  </si>
  <si>
    <t>3259959509553758</t>
  </si>
  <si>
    <t>3259959349388331</t>
  </si>
  <si>
    <t>3259958846520319</t>
  </si>
  <si>
    <t>3259962661960002</t>
  </si>
  <si>
    <t>3259963199104694</t>
  </si>
  <si>
    <t>3259963842686862</t>
  </si>
  <si>
    <t>3259962774118514</t>
  </si>
  <si>
    <t>3259962839990456</t>
  </si>
  <si>
    <t>3259963006749652</t>
  </si>
  <si>
    <t>3259964322860984</t>
  </si>
  <si>
    <t>3259963489416104</t>
  </si>
  <si>
    <t>3259963053638457</t>
  </si>
  <si>
    <t>3259964505425936</t>
  </si>
  <si>
    <t>3259967839828370</t>
  </si>
  <si>
    <t>3259967773980030</t>
  </si>
  <si>
    <t>3259967664225046</t>
  </si>
  <si>
    <t>3259968006777922</t>
  </si>
  <si>
    <t>3259969481821624</t>
  </si>
  <si>
    <t>3259968053825952</t>
  </si>
  <si>
    <t>3259968491204834</t>
  </si>
  <si>
    <t>3259969349292288</t>
  </si>
  <si>
    <t>3259968227314560</t>
  </si>
  <si>
    <t>3259968867048267</t>
  </si>
  <si>
    <t>3259972659288768</t>
  </si>
  <si>
    <t>3259972839989872</t>
  </si>
  <si>
    <t>3259972774101192</t>
  </si>
  <si>
    <t>3259973226650745</t>
  </si>
  <si>
    <t>3259974481051145</t>
  </si>
  <si>
    <t>3259973007125424</t>
  </si>
  <si>
    <t>3259973053213551</t>
  </si>
  <si>
    <t>3259973492352333</t>
  </si>
  <si>
    <t>3259973886439808</t>
  </si>
  <si>
    <t>3259974354125070</t>
  </si>
  <si>
    <t>3259977658834514</t>
  </si>
  <si>
    <t>3259977838324788</t>
  </si>
  <si>
    <t>3259977774133123</t>
  </si>
  <si>
    <t>3259978225316840</t>
  </si>
  <si>
    <t>3259979331115628</t>
  </si>
  <si>
    <t>3259978882482060</t>
  </si>
  <si>
    <t>3259978050364553</t>
  </si>
  <si>
    <t>3259978007797883</t>
  </si>
  <si>
    <t>3259978491742413</t>
  </si>
  <si>
    <t>3259979479163700</t>
  </si>
  <si>
    <t>3259978533864226</t>
  </si>
  <si>
    <t>3259982774357743</t>
  </si>
  <si>
    <t>3259983227061431</t>
  </si>
  <si>
    <t>3259982840728562</t>
  </si>
  <si>
    <t>3259983008306997</t>
  </si>
  <si>
    <t>3259982659817106</t>
  </si>
  <si>
    <t>3259983051513261</t>
  </si>
  <si>
    <t>3259983492890606</t>
  </si>
  <si>
    <t>3259983529034026</t>
  </si>
  <si>
    <t>3259983903649297</t>
  </si>
  <si>
    <t>3259984330987347</t>
  </si>
  <si>
    <t>3259984481755800</t>
  </si>
  <si>
    <t>3259987836412493</t>
  </si>
  <si>
    <t>3259988226090287</t>
  </si>
  <si>
    <t>3259989308459313</t>
  </si>
  <si>
    <t>3259987774503871</t>
  </si>
  <si>
    <t>3259988876872397</t>
  </si>
  <si>
    <t>3259987661125038</t>
  </si>
  <si>
    <t>3259988007711129</t>
  </si>
  <si>
    <t>3259989457951353</t>
  </si>
  <si>
    <t>3259988473080754</t>
  </si>
  <si>
    <t>3259988054263872</t>
  </si>
  <si>
    <t>3259988523722451</t>
  </si>
  <si>
    <t>3259992661471478</t>
  </si>
  <si>
    <t>3259992837215948</t>
  </si>
  <si>
    <t>3259992774475170</t>
  </si>
  <si>
    <t>3259994435425624</t>
  </si>
  <si>
    <t>3259993004980740</t>
  </si>
  <si>
    <t>3259993225377688</t>
  </si>
  <si>
    <t>3259993051413646</t>
  </si>
  <si>
    <t>3259993451034242</t>
  </si>
  <si>
    <t>3259993892279298</t>
  </si>
  <si>
    <t>3259993525132030</t>
  </si>
  <si>
    <t>3259994308491022</t>
  </si>
  <si>
    <t>3259997661821453</t>
  </si>
  <si>
    <t>3259998221590464</t>
  </si>
  <si>
    <t>3259997774303182</t>
  </si>
  <si>
    <t>3259997837057106</t>
  </si>
  <si>
    <t>3259998005492922</t>
  </si>
  <si>
    <t>3259998451706439</t>
  </si>
  <si>
    <t>3259998053685991</t>
  </si>
  <si>
    <t>3259999329487590</t>
  </si>
  <si>
    <t>3259998516940250</t>
  </si>
  <si>
    <t>3259999433700337</t>
  </si>
  <si>
    <t>3259998912803421</t>
  </si>
  <si>
    <t>3260002662330442</t>
  </si>
  <si>
    <t>3260003218293389</t>
  </si>
  <si>
    <t>3260002836422956</t>
  </si>
  <si>
    <t>3260002773897381</t>
  </si>
  <si>
    <t>3260004414692485</t>
  </si>
  <si>
    <t>3260003005328720</t>
  </si>
  <si>
    <t>3260003450296303</t>
  </si>
  <si>
    <t>3260003053717547</t>
  </si>
  <si>
    <t>3260003910339707</t>
  </si>
  <si>
    <t>3260003513707170</t>
  </si>
  <si>
    <t>3260004334315002</t>
  </si>
  <si>
    <t>3260007662201311</t>
  </si>
  <si>
    <t>3260008218547095</t>
  </si>
  <si>
    <t>3260007773359460</t>
  </si>
  <si>
    <t>3260009388167398</t>
  </si>
  <si>
    <t>3260007837546363</t>
  </si>
  <si>
    <t>3260008448250603</t>
  </si>
  <si>
    <t>3260008006484571</t>
  </si>
  <si>
    <t>3260008054712624</t>
  </si>
  <si>
    <t>3260008529552532</t>
  </si>
  <si>
    <t>3260008932307259</t>
  </si>
  <si>
    <t>3260009337229854</t>
  </si>
  <si>
    <t>3260012662233872</t>
  </si>
  <si>
    <t>3260012837022044</t>
  </si>
  <si>
    <t>3260014314225035</t>
  </si>
  <si>
    <t>3260012773026907</t>
  </si>
  <si>
    <t>3260013931074390</t>
  </si>
  <si>
    <t>3260013194919662</t>
  </si>
  <si>
    <t>3260013005399193</t>
  </si>
  <si>
    <t>3260013448605194</t>
  </si>
  <si>
    <t>3260013056506771</t>
  </si>
  <si>
    <t>3260013548404620</t>
  </si>
  <si>
    <t>3260014415404684</t>
  </si>
  <si>
    <t>3260017660981518</t>
  </si>
  <si>
    <t>3260018193611469</t>
  </si>
  <si>
    <t>3260018925201335</t>
  </si>
  <si>
    <t>3260017772524669</t>
  </si>
  <si>
    <t>3260017836384520</t>
  </si>
  <si>
    <t>3260019286581385</t>
  </si>
  <si>
    <t>3260018005591991</t>
  </si>
  <si>
    <t>3260018056699106</t>
  </si>
  <si>
    <t>3260018446237692</t>
  </si>
  <si>
    <t>3260019418160754</t>
  </si>
  <si>
    <t>3260018572854576</t>
  </si>
  <si>
    <t>3260022836548294</t>
  </si>
  <si>
    <t>3260022662324222</t>
  </si>
  <si>
    <t>3260023191264851</t>
  </si>
  <si>
    <t>3260022772425623</t>
  </si>
  <si>
    <t>3260023004507645</t>
  </si>
  <si>
    <t>3260023446753175</t>
  </si>
  <si>
    <t>3260023062817371</t>
  </si>
  <si>
    <t>3260024285176992</t>
  </si>
  <si>
    <t>3260023548348630</t>
  </si>
  <si>
    <t>3260024440119750</t>
  </si>
  <si>
    <t>3260023940006197</t>
  </si>
  <si>
    <t>3260027662355892</t>
  </si>
  <si>
    <t>3260027832716379</t>
  </si>
  <si>
    <t>3260027772281381</t>
  </si>
  <si>
    <t>3260028910455031</t>
  </si>
  <si>
    <t>3260029265373213</t>
  </si>
  <si>
    <t>3260029413438138</t>
  </si>
  <si>
    <t>3260028005505002</t>
  </si>
  <si>
    <t>3260028063651127</t>
  </si>
  <si>
    <t>3260028424868811</t>
  </si>
  <si>
    <t>3260028211644160</t>
  </si>
  <si>
    <t>3260028574122870</t>
  </si>
  <si>
    <t>3260032658707567</t>
  </si>
  <si>
    <t>3260032833045357</t>
  </si>
  <si>
    <t>3260032772100108</t>
  </si>
  <si>
    <t>3260033207058981</t>
  </si>
  <si>
    <t>3260033063050234</t>
  </si>
  <si>
    <t>3260033422181956</t>
  </si>
  <si>
    <t>3260033007621796</t>
  </si>
  <si>
    <t>3260034407554791</t>
  </si>
  <si>
    <t>3260034263972687</t>
  </si>
  <si>
    <t>3260033601773115</t>
  </si>
  <si>
    <t>3260037658899485</t>
  </si>
  <si>
    <t>3260038183117722</t>
  </si>
  <si>
    <t>3260037772314457</t>
  </si>
  <si>
    <t>3260037834172857</t>
  </si>
  <si>
    <t>3260038007659158</t>
  </si>
  <si>
    <t>3260038421426212</t>
  </si>
  <si>
    <t>3260038064054908</t>
  </si>
  <si>
    <t>3260039403273589</t>
  </si>
  <si>
    <t>3260038625226165</t>
  </si>
  <si>
    <t>3260039292973226</t>
  </si>
  <si>
    <t>3260042659092951</t>
  </si>
  <si>
    <t>3260043183334254</t>
  </si>
  <si>
    <t>3260044264052002</t>
  </si>
  <si>
    <t>3260042772263979</t>
  </si>
  <si>
    <t>3260044378990717</t>
  </si>
  <si>
    <t>3260042835464014</t>
  </si>
  <si>
    <t>3260043004972475</t>
  </si>
  <si>
    <t>3260043065047840</t>
  </si>
  <si>
    <t>3260043393463778</t>
  </si>
  <si>
    <t>3260043630319104</t>
  </si>
  <si>
    <t>3260047832111959</t>
  </si>
  <si>
    <t>3260049239772535</t>
  </si>
  <si>
    <t>3260047772396789</t>
  </si>
  <si>
    <t>3260048184991124</t>
  </si>
  <si>
    <t>3260047661773970</t>
  </si>
  <si>
    <t>3260048005588637</t>
  </si>
  <si>
    <t>3260048393023815</t>
  </si>
  <si>
    <t>3260048066528159</t>
  </si>
  <si>
    <t>3260049373273566</t>
  </si>
  <si>
    <t>3260048647412772</t>
  </si>
  <si>
    <t>3260052661358179</t>
  </si>
  <si>
    <t>3260052772549775</t>
  </si>
  <si>
    <t>3260053185830768</t>
  </si>
  <si>
    <t>3260052828441627</t>
  </si>
  <si>
    <t>3260053066885181</t>
  </si>
  <si>
    <t>3260053005309124</t>
  </si>
  <si>
    <t>3260054374275746</t>
  </si>
  <si>
    <t>3260054242533248</t>
  </si>
  <si>
    <t>3260053418661493</t>
  </si>
  <si>
    <t>3260053649307387</t>
  </si>
  <si>
    <t>3260057661233628</t>
  </si>
  <si>
    <t>3260058186535662</t>
  </si>
  <si>
    <t>3260057772727970</t>
  </si>
  <si>
    <t>3260057826370863</t>
  </si>
  <si>
    <t>3260059221935926</t>
  </si>
  <si>
    <t>3260058005671187</t>
  </si>
  <si>
    <t>3260058418859470</t>
  </si>
  <si>
    <t>3260058067894386</t>
  </si>
  <si>
    <t>3260058666721786</t>
  </si>
  <si>
    <t>3260059394958107</t>
  </si>
  <si>
    <t>3260062657590150</t>
  </si>
  <si>
    <t>3260062823339194</t>
  </si>
  <si>
    <t>3260063663816898</t>
  </si>
  <si>
    <t>3260062772688738</t>
  </si>
  <si>
    <t>3260064199734533</t>
  </si>
  <si>
    <t>3260063189634820</t>
  </si>
  <si>
    <t>3260063068415916</t>
  </si>
  <si>
    <t>3260063394903012</t>
  </si>
  <si>
    <t>3260063006671271</t>
  </si>
  <si>
    <t>3260064391158320</t>
  </si>
  <si>
    <t>3260067656183142</t>
  </si>
  <si>
    <t>3260067823672086</t>
  </si>
  <si>
    <t>3260067772659839</t>
  </si>
  <si>
    <t>3260069370557234</t>
  </si>
  <si>
    <t>3260068192250761</t>
  </si>
  <si>
    <t>3260068066857833</t>
  </si>
  <si>
    <t>3260068007990987</t>
  </si>
  <si>
    <t>3260068680109104</t>
  </si>
  <si>
    <t>3260069203777446</t>
  </si>
  <si>
    <t>3260068421663396</t>
  </si>
  <si>
    <t>3260072656379024</t>
  </si>
  <si>
    <t>3260072823685902</t>
  </si>
  <si>
    <t>3260073193112584</t>
  </si>
  <si>
    <t>3260072772742928</t>
  </si>
  <si>
    <t>3260074203978750</t>
  </si>
  <si>
    <t>3260073006113571</t>
  </si>
  <si>
    <t>3260073067056772</t>
  </si>
  <si>
    <t>3260073424260359</t>
  </si>
  <si>
    <t>3260074391554024</t>
  </si>
  <si>
    <t>3260073700720569</t>
  </si>
  <si>
    <t>3260077654815885</t>
  </si>
  <si>
    <t>3260077817938446</t>
  </si>
  <si>
    <t>3260078193331298</t>
  </si>
  <si>
    <t>3260079199860217</t>
  </si>
  <si>
    <t>3260079370634727</t>
  </si>
  <si>
    <t>3260077772683795</t>
  </si>
  <si>
    <t>3260078696054828</t>
  </si>
  <si>
    <t>3260078005836566</t>
  </si>
  <si>
    <t>3260078424461808</t>
  </si>
  <si>
    <t>3260078066138464</t>
  </si>
  <si>
    <t>3260082655171142</t>
  </si>
  <si>
    <t>3260083193234907</t>
  </si>
  <si>
    <t>3260084200015609</t>
  </si>
  <si>
    <t>3260082772760365</t>
  </si>
  <si>
    <t>3260082818590076</t>
  </si>
  <si>
    <t>3260083005398518</t>
  </si>
  <si>
    <t>3260083063620747</t>
  </si>
  <si>
    <t>3260083424504170</t>
  </si>
  <si>
    <t>3260084375799395</t>
  </si>
  <si>
    <t>3260083701949474</t>
  </si>
  <si>
    <t>3260087655687745</t>
  </si>
  <si>
    <t>3260089176218475</t>
  </si>
  <si>
    <t>3260087772774794</t>
  </si>
  <si>
    <t>3260088194921095</t>
  </si>
  <si>
    <t>3260087817028572</t>
  </si>
  <si>
    <t>3260088425347954</t>
  </si>
  <si>
    <t>3260088006722077</t>
  </si>
  <si>
    <t>3260088065102859</t>
  </si>
  <si>
    <t>3260089375200414</t>
  </si>
  <si>
    <t>3260088725767298</t>
  </si>
  <si>
    <t>3260092655086968</t>
  </si>
  <si>
    <t>3260093167624501</t>
  </si>
  <si>
    <t>3260094176370107</t>
  </si>
  <si>
    <t>3260092772629646</t>
  </si>
  <si>
    <t>3260092813968669</t>
  </si>
  <si>
    <t>3260093402513970</t>
  </si>
  <si>
    <t>3260093062744338</t>
  </si>
  <si>
    <t>3260093008683212</t>
  </si>
  <si>
    <t>3260093751966577</t>
  </si>
  <si>
    <t>3260094402833362</t>
  </si>
  <si>
    <t>3260097655126278</t>
  </si>
  <si>
    <t>3260098168007750</t>
  </si>
  <si>
    <t>3260099155450055</t>
  </si>
  <si>
    <t>3260099373436961</t>
  </si>
  <si>
    <t>3260097772520917</t>
  </si>
  <si>
    <t>3260097813502802</t>
  </si>
  <si>
    <t>3260098006966850</t>
  </si>
  <si>
    <t>3260098379999782</t>
  </si>
  <si>
    <t>3260098062626809</t>
  </si>
  <si>
    <t>3260098775625325</t>
  </si>
  <si>
    <t>3260102654840930</t>
  </si>
  <si>
    <t>3260103162790366</t>
  </si>
  <si>
    <t>3260102772564870</t>
  </si>
  <si>
    <t>3260103775765200</t>
  </si>
  <si>
    <t>3260102813358474</t>
  </si>
  <si>
    <t>3260103007490473</t>
  </si>
  <si>
    <t>3260103063795469</t>
  </si>
  <si>
    <t>3260103381004265</t>
  </si>
  <si>
    <t>3260104154771340</t>
  </si>
  <si>
    <t>3260104378442169</t>
  </si>
  <si>
    <t>3260107654239958</t>
  </si>
  <si>
    <t>3260107772757534</t>
  </si>
  <si>
    <t>3260108163492372</t>
  </si>
  <si>
    <t>3260107815615430</t>
  </si>
  <si>
    <t>3260108062243524</t>
  </si>
  <si>
    <t>3260108381208247</t>
  </si>
  <si>
    <t>3260108009756184</t>
  </si>
  <si>
    <t>3260108794943906</t>
  </si>
  <si>
    <t>3260109402327953</t>
  </si>
  <si>
    <t>3260109182016994</t>
  </si>
  <si>
    <t>3260112654647282</t>
  </si>
  <si>
    <t>3260112814512107</t>
  </si>
  <si>
    <t>3260114181861484</t>
  </si>
  <si>
    <t>3260112772463639</t>
  </si>
  <si>
    <t>3260113138908390</t>
  </si>
  <si>
    <t>3260114403495437</t>
  </si>
  <si>
    <t>3260113061491401</t>
  </si>
  <si>
    <t>3260113010550722</t>
  </si>
  <si>
    <t>3260113382376419</t>
  </si>
  <si>
    <t>3260113811883060</t>
  </si>
  <si>
    <t>3260117803967646</t>
  </si>
  <si>
    <t>3260118113850532</t>
  </si>
  <si>
    <t>3260119383023746</t>
  </si>
  <si>
    <t>3260117772522199</t>
  </si>
  <si>
    <t>3260117656606704</t>
  </si>
  <si>
    <t>3260119161747794</t>
  </si>
  <si>
    <t>3260118006596585</t>
  </si>
  <si>
    <t>3260118059937447</t>
  </si>
  <si>
    <t>3260118400820157</t>
  </si>
  <si>
    <t>3260118836341552</t>
  </si>
  <si>
    <t>3260122656488161</t>
  </si>
  <si>
    <t>3260122801258896</t>
  </si>
  <si>
    <t>3260124135317490</t>
  </si>
  <si>
    <t>3260122772505726</t>
  </si>
  <si>
    <t>3260123115356903</t>
  </si>
  <si>
    <t>3260123004408686</t>
  </si>
  <si>
    <t>3260123404384914</t>
  </si>
  <si>
    <t>3260123064942513</t>
  </si>
  <si>
    <t>3260123855521918</t>
  </si>
  <si>
    <t>3260124405949906</t>
  </si>
  <si>
    <t>3260127655890903</t>
  </si>
  <si>
    <t>3260127799676868</t>
  </si>
  <si>
    <t>3260129134787214</t>
  </si>
  <si>
    <t>3260127772379404</t>
  </si>
  <si>
    <t>3260129384001160</t>
  </si>
  <si>
    <t>3260128117022160</t>
  </si>
  <si>
    <t>3260128005416599</t>
  </si>
  <si>
    <t>3260128070588786</t>
  </si>
  <si>
    <t>3260128881434213</t>
  </si>
  <si>
    <t>3260128430992628</t>
  </si>
  <si>
    <t>3260132653781565</t>
  </si>
  <si>
    <t>3260134114675529</t>
  </si>
  <si>
    <t>3260132772433755</t>
  </si>
  <si>
    <t>3260133116609394</t>
  </si>
  <si>
    <t>3260132800015473</t>
  </si>
  <si>
    <t>3260133004981511</t>
  </si>
  <si>
    <t>3260133070638732</t>
  </si>
  <si>
    <t>3260133432161682</t>
  </si>
  <si>
    <t>3260134377966638</t>
  </si>
  <si>
    <t>3260133882217916</t>
  </si>
  <si>
    <t>3260138116834660</t>
  </si>
  <si>
    <t>3260137772317114</t>
  </si>
  <si>
    <t>3260137655997341</t>
  </si>
  <si>
    <t>3260137800832809</t>
  </si>
  <si>
    <t>3260138002941832</t>
  </si>
  <si>
    <t>3260138411408791</t>
  </si>
  <si>
    <t>3260138071484006</t>
  </si>
  <si>
    <t>3260138900915981</t>
  </si>
  <si>
    <t>3260139382498065</t>
  </si>
  <si>
    <t>3260139117444226</t>
  </si>
  <si>
    <t>3260142797492715</t>
  </si>
  <si>
    <t>3260143897403414</t>
  </si>
  <si>
    <t>3260144094131378</t>
  </si>
  <si>
    <t>3260142657247808</t>
  </si>
  <si>
    <t>3260142772180341</t>
  </si>
  <si>
    <t>3260144380468849</t>
  </si>
  <si>
    <t>3260143117062774</t>
  </si>
  <si>
    <t>3260143002664369</t>
  </si>
  <si>
    <t>3260143411453827</t>
  </si>
  <si>
    <t>3260143072649074</t>
  </si>
  <si>
    <t>3260147657607977</t>
  </si>
  <si>
    <t>3260147794789218</t>
  </si>
  <si>
    <t>3260149070489433</t>
  </si>
  <si>
    <t>3260147772229195</t>
  </si>
  <si>
    <t>3260148117683401</t>
  </si>
  <si>
    <t>3260148411499154</t>
  </si>
  <si>
    <t>3260148072371849</t>
  </si>
  <si>
    <t>3260148004954692</t>
  </si>
  <si>
    <t>3260149397638372</t>
  </si>
  <si>
    <t>3260148920743258</t>
  </si>
  <si>
    <t>3260153113271657</t>
  </si>
  <si>
    <t>3260153914806609</t>
  </si>
  <si>
    <t>3260152772258539</t>
  </si>
  <si>
    <t>3260152658933033</t>
  </si>
  <si>
    <t>3260152795927840</t>
  </si>
  <si>
    <t>3260153004999639</t>
  </si>
  <si>
    <t>3260153072252787</t>
  </si>
  <si>
    <t>3260153411543012</t>
  </si>
  <si>
    <t>3260154092445348</t>
  </si>
  <si>
    <t>3260154399128061</t>
  </si>
  <si>
    <t>3260157659297235</t>
  </si>
  <si>
    <t>3260158107261106</t>
  </si>
  <si>
    <t>3260157772133415</t>
  </si>
  <si>
    <t>3260157795468564</t>
  </si>
  <si>
    <t>3260158005041306</t>
  </si>
  <si>
    <t>3260158411589623</t>
  </si>
  <si>
    <t>3260158072139761</t>
  </si>
  <si>
    <t>3260159112964425</t>
  </si>
  <si>
    <t>3260159420778711</t>
  </si>
  <si>
    <t>3260158936971962</t>
  </si>
  <si>
    <t>3260162659343341</t>
  </si>
  <si>
    <t>3260163103273473</t>
  </si>
  <si>
    <t>3260162793463697</t>
  </si>
  <si>
    <t>3260162771995197</t>
  </si>
  <si>
    <t>3260163002688574</t>
  </si>
  <si>
    <t>3260163072663280</t>
  </si>
  <si>
    <t>3260163412271458</t>
  </si>
  <si>
    <t>3260163932476737</t>
  </si>
  <si>
    <t>3260164421788272</t>
  </si>
  <si>
    <t>3260164115895278</t>
  </si>
  <si>
    <t>3260167659706779</t>
  </si>
  <si>
    <t>3260168100942774</t>
  </si>
  <si>
    <t>3260169085584886</t>
  </si>
  <si>
    <t>3260169419278891</t>
  </si>
  <si>
    <t>3260167772020080</t>
  </si>
  <si>
    <t>3260167793163181</t>
  </si>
  <si>
    <t>3260168411991681</t>
  </si>
  <si>
    <t>3260168072062717</t>
  </si>
  <si>
    <t>3260168004969819</t>
  </si>
  <si>
    <t>3260168936459902</t>
  </si>
  <si>
    <t>3260172659436646</t>
  </si>
  <si>
    <t>3260173102291446</t>
  </si>
  <si>
    <t>3260172771961518</t>
  </si>
  <si>
    <t>3260174392768160</t>
  </si>
  <si>
    <t>3260172795425258</t>
  </si>
  <si>
    <t>3260173005810266</t>
  </si>
  <si>
    <t>3260173071628262</t>
  </si>
  <si>
    <t>3260173953724459</t>
  </si>
  <si>
    <t>3260174082115826</t>
  </si>
  <si>
    <t>3260173439070692</t>
  </si>
  <si>
    <t>3260177656599870</t>
  </si>
  <si>
    <t>3260177792886622</t>
  </si>
  <si>
    <t>3260179081846959</t>
  </si>
  <si>
    <t>3260177771974929</t>
  </si>
  <si>
    <t>3260179365619515</t>
  </si>
  <si>
    <t>3260178103376992</t>
  </si>
  <si>
    <t>3260178068947646</t>
  </si>
  <si>
    <t>3260178438473002</t>
  </si>
  <si>
    <t>3260178006967470</t>
  </si>
  <si>
    <t>3260178965389099</t>
  </si>
  <si>
    <t>3260182655365271</t>
  </si>
  <si>
    <t>3260182792426812</t>
  </si>
  <si>
    <t>3260184050540018</t>
  </si>
  <si>
    <t>3260184334950178</t>
  </si>
  <si>
    <t>3260182771817935</t>
  </si>
  <si>
    <t>3260183104730228</t>
  </si>
  <si>
    <t>3260183068187853</t>
  </si>
  <si>
    <t>3260183436754141</t>
  </si>
  <si>
    <t>3260183011328162</t>
  </si>
  <si>
    <t>3260183987933672</t>
  </si>
  <si>
    <t>3260187788803407</t>
  </si>
  <si>
    <t>3260188984880736</t>
  </si>
  <si>
    <t>3260187771800036</t>
  </si>
  <si>
    <t>3260187656808530</t>
  </si>
  <si>
    <t>3260188104320816</t>
  </si>
  <si>
    <t>3260189032030703</t>
  </si>
  <si>
    <t>3260188008808379</t>
  </si>
  <si>
    <t>3260188434233266</t>
  </si>
  <si>
    <t>3260188069508791</t>
  </si>
  <si>
    <t>3260189335232052</t>
  </si>
  <si>
    <t>3260192785309157</t>
  </si>
  <si>
    <t>3260193980223100</t>
  </si>
  <si>
    <t>3260194003440014</t>
  </si>
  <si>
    <t>3260192771658304</t>
  </si>
  <si>
    <t>3260194306966994</t>
  </si>
  <si>
    <t>3260193008847850</t>
  </si>
  <si>
    <t>3260193085058348</t>
  </si>
  <si>
    <t>3260193070027476</t>
  </si>
  <si>
    <t>3260192660694551</t>
  </si>
  <si>
    <t>3260193435051827</t>
  </si>
  <si>
    <t>3260197660902354</t>
  </si>
  <si>
    <t>3260197785333234</t>
  </si>
  <si>
    <t>3260197771707301</t>
  </si>
  <si>
    <t>3260198976291154</t>
  </si>
  <si>
    <t>3260198086733127</t>
  </si>
  <si>
    <t>3260198070072144</t>
  </si>
  <si>
    <t>3260198009847929</t>
  </si>
  <si>
    <t>3260198434770457</t>
  </si>
  <si>
    <t>3260198998448661</t>
  </si>
  <si>
    <t>3260199305422157</t>
  </si>
  <si>
    <t>3260202660793662</t>
  </si>
  <si>
    <t>3260202783917154</t>
  </si>
  <si>
    <t>3260202771429013</t>
  </si>
  <si>
    <t>3260204278754738</t>
  </si>
  <si>
    <t>3260203009405721</t>
  </si>
  <si>
    <t>3260203434969484</t>
  </si>
  <si>
    <t>3260203071390353</t>
  </si>
  <si>
    <t>3260203995689584</t>
  </si>
  <si>
    <t>3260203110965839</t>
  </si>
  <si>
    <t>3260204005635016</t>
  </si>
  <si>
    <t>3260207659973827</t>
  </si>
  <si>
    <t>3260208111515710</t>
  </si>
  <si>
    <t>3260208971192232</t>
  </si>
  <si>
    <t>3260207771448758</t>
  </si>
  <si>
    <t>3260207784582326</t>
  </si>
  <si>
    <t>3260208009619676</t>
  </si>
  <si>
    <t>3260208435647879</t>
  </si>
  <si>
    <t>3260208071747495</t>
  </si>
  <si>
    <t>3260209022421230</t>
  </si>
  <si>
    <t>3260209299717099</t>
  </si>
  <si>
    <t>3260213970768197</t>
  </si>
  <si>
    <t>3260212771402091</t>
  </si>
  <si>
    <t>3260212784216210</t>
  </si>
  <si>
    <t>3260213070826113</t>
  </si>
  <si>
    <t>3260213009813388</t>
  </si>
  <si>
    <t>3260212664183744</t>
  </si>
  <si>
    <t>3260214281689872</t>
  </si>
  <si>
    <t>3260213437598059</t>
  </si>
  <si>
    <t>3260213114467943</t>
  </si>
  <si>
    <t>3260214048649984</t>
  </si>
  <si>
    <t>3260217663914317</t>
  </si>
  <si>
    <t>3260218093516022</t>
  </si>
  <si>
    <t>3260217771408154</t>
  </si>
  <si>
    <t>3260217786222400</t>
  </si>
  <si>
    <t>3260218008728418</t>
  </si>
  <si>
    <t>3260218070061202</t>
  </si>
  <si>
    <t>3260218438594935</t>
  </si>
  <si>
    <t>3260218967462473</t>
  </si>
  <si>
    <t>3260219283023338</t>
  </si>
  <si>
    <t>3260219074492153</t>
  </si>
  <si>
    <t>3260222663321914</t>
  </si>
  <si>
    <t>3260222781447675</t>
  </si>
  <si>
    <t>3260223065909320</t>
  </si>
  <si>
    <t>3260224278919449</t>
  </si>
  <si>
    <t>3260222771279042</t>
  </si>
  <si>
    <t>3260223945438946</t>
  </si>
  <si>
    <t>3260223008605918</t>
  </si>
  <si>
    <t>3260223438311135</t>
  </si>
  <si>
    <t>3260223068933990</t>
  </si>
  <si>
    <t>3260224090957703</t>
  </si>
  <si>
    <t>3260227663525707</t>
  </si>
  <si>
    <t>3260227770850140</t>
  </si>
  <si>
    <t>3260227780510665</t>
  </si>
  <si>
    <t>3260228064703805</t>
  </si>
  <si>
    <t>3260228067688382</t>
  </si>
  <si>
    <t>3260228416745583</t>
  </si>
  <si>
    <t>3260228005765024</t>
  </si>
  <si>
    <t>3260229108383002</t>
  </si>
  <si>
    <t>3260229300415707</t>
  </si>
  <si>
    <t>3260228969380148</t>
  </si>
  <si>
    <t>3260232662618374</t>
  </si>
  <si>
    <t>3260233065100617</t>
  </si>
  <si>
    <t>3260233948796560</t>
  </si>
  <si>
    <t>3260232770618994</t>
  </si>
  <si>
    <t>3260232780538863</t>
  </si>
  <si>
    <t>3260233006435243</t>
  </si>
  <si>
    <t>3260233415821035</t>
  </si>
  <si>
    <t>3260233068526326</t>
  </si>
  <si>
    <t>3260234291833177</t>
  </si>
  <si>
    <t>3260234129011861</t>
  </si>
  <si>
    <t>3260237662989222</t>
  </si>
  <si>
    <t>3260238948535011</t>
  </si>
  <si>
    <t>3260237770625964</t>
  </si>
  <si>
    <t>3260237776404713</t>
  </si>
  <si>
    <t>3260238006311110</t>
  </si>
  <si>
    <t>3260238069044504</t>
  </si>
  <si>
    <t>3260238417456599</t>
  </si>
  <si>
    <t>3260239283568891</t>
  </si>
  <si>
    <t>3260238086935331</t>
  </si>
  <si>
    <t>3260239152042471</t>
  </si>
  <si>
    <t>3260242663999154</t>
  </si>
  <si>
    <t>3260242776174987</t>
  </si>
  <si>
    <t>3260242770482193</t>
  </si>
  <si>
    <t>3260243088129338</t>
  </si>
  <si>
    <t>3260243002504914</t>
  </si>
  <si>
    <t>3260243069876909</t>
  </si>
  <si>
    <t>3260243408850889</t>
  </si>
  <si>
    <t>3260244174271748</t>
  </si>
  <si>
    <t>3260243950675691</t>
  </si>
  <si>
    <t>3260244308904601</t>
  </si>
  <si>
    <t>3260247662929685</t>
  </si>
  <si>
    <t>3260247774798482</t>
  </si>
  <si>
    <t>3260248923691188</t>
  </si>
  <si>
    <t>3260247770495298</t>
  </si>
  <si>
    <t>3260248064203174</t>
  </si>
  <si>
    <t>3260249305763808</t>
  </si>
  <si>
    <t>3260248002859977</t>
  </si>
  <si>
    <t>3260248068149396</t>
  </si>
  <si>
    <t>3260248409684638</t>
  </si>
  <si>
    <t>3260249192173878</t>
  </si>
  <si>
    <t>3260252662184766</t>
  </si>
  <si>
    <t>3260252770665618</t>
  </si>
  <si>
    <t>3260253895271343</t>
  </si>
  <si>
    <t>3260254302462352</t>
  </si>
  <si>
    <t>3260252770323068</t>
  </si>
  <si>
    <t>3260253046274274</t>
  </si>
  <si>
    <t>3260253001612559</t>
  </si>
  <si>
    <t>3260253070743080</t>
  </si>
  <si>
    <t>3260254209923690</t>
  </si>
  <si>
    <t>3260253432437309</t>
  </si>
  <si>
    <t>3260257662438910</t>
  </si>
  <si>
    <t>3260257768614198</t>
  </si>
  <si>
    <t>3260258867327028</t>
  </si>
  <si>
    <t>3260259301720029</t>
  </si>
  <si>
    <t>3260257769943042</t>
  </si>
  <si>
    <t>3260258048185050</t>
  </si>
  <si>
    <t>3260257999725259</t>
  </si>
  <si>
    <t>3260258071735908</t>
  </si>
  <si>
    <t>3260258434070824</t>
  </si>
  <si>
    <t>3260259231514258</t>
  </si>
  <si>
    <t>3260262659612037</t>
  </si>
  <si>
    <t>3260262765922392</t>
  </si>
  <si>
    <t>3260262769616491</t>
  </si>
  <si>
    <t>3260263860984206</t>
  </si>
  <si>
    <t>3260264275057131</t>
  </si>
  <si>
    <t>3260262999918668</t>
  </si>
  <si>
    <t>3260263070327826</t>
  </si>
  <si>
    <t>3260263434103069</t>
  </si>
  <si>
    <t>3260264251982183</t>
  </si>
  <si>
    <t>3260263074415443</t>
  </si>
  <si>
    <t>3260267658384648</t>
  </si>
  <si>
    <t>3260268075687526</t>
  </si>
  <si>
    <t>3260267765631549</t>
  </si>
  <si>
    <t>3260267769435918</t>
  </si>
  <si>
    <t>3260269250800123</t>
  </si>
  <si>
    <t>3260267999468637</t>
  </si>
  <si>
    <t>3260268433655250</t>
  </si>
  <si>
    <t>3260268069877044</t>
  </si>
  <si>
    <t>3260269273090992</t>
  </si>
  <si>
    <t>3260268886003223</t>
  </si>
  <si>
    <t>3260272774121074</t>
  </si>
  <si>
    <t>3260272770782695</t>
  </si>
  <si>
    <t>3260273073425545</t>
  </si>
  <si>
    <t>3260273437367180</t>
  </si>
  <si>
    <t>3260273083998122</t>
  </si>
  <si>
    <t>3260272664742602</t>
  </si>
  <si>
    <t>3260274259181126</t>
  </si>
  <si>
    <t>3260273008455753</t>
  </si>
  <si>
    <t>3260274299964639</t>
  </si>
  <si>
    <t>3260273918063008</t>
  </si>
  <si>
    <t>3260277665595362</t>
  </si>
  <si>
    <t>3260277773924448</t>
  </si>
  <si>
    <t>3260277770971959</t>
  </si>
  <si>
    <t>3260278007685195</t>
  </si>
  <si>
    <t>3260278087824347</t>
  </si>
  <si>
    <t>3260278073942649</t>
  </si>
  <si>
    <t>3260278436597050</t>
  </si>
  <si>
    <t>3260278939299406</t>
  </si>
  <si>
    <t>3260279300596214</t>
  </si>
  <si>
    <t>3260279257798633</t>
  </si>
  <si>
    <t>3260282666129657</t>
  </si>
  <si>
    <t>3260282773619819</t>
  </si>
  <si>
    <t>3260282771640809</t>
  </si>
  <si>
    <t>3260284259771924</t>
  </si>
  <si>
    <t>3260283007586032</t>
  </si>
  <si>
    <t>3260283436786177</t>
  </si>
  <si>
    <t>3260283074455763</t>
  </si>
  <si>
    <t>3260284319219012</t>
  </si>
  <si>
    <t>3260283091736234</t>
  </si>
  <si>
    <t>3260283939052818</t>
  </si>
  <si>
    <t>3260287666576382</t>
  </si>
  <si>
    <t>3260288092129294</t>
  </si>
  <si>
    <t>3260287773268408</t>
  </si>
  <si>
    <t>3260287769998507</t>
  </si>
  <si>
    <t>3260288937203456</t>
  </si>
  <si>
    <t>3260288411216940</t>
  </si>
  <si>
    <t>3260288075767757</t>
  </si>
  <si>
    <t>3260288006652325</t>
  </si>
  <si>
    <t>3260289336651666</t>
  </si>
  <si>
    <t>3260289254645398</t>
  </si>
  <si>
    <t>3260292666329978</t>
  </si>
  <si>
    <t>3260293088498129</t>
  </si>
  <si>
    <t>3260292769321734</t>
  </si>
  <si>
    <t>3260292772970366</t>
  </si>
  <si>
    <t>3260293935832546</t>
  </si>
  <si>
    <t>3260293006363282</t>
  </si>
  <si>
    <t>3260293076119298</t>
  </si>
  <si>
    <t>3260294355362785</t>
  </si>
  <si>
    <t>3260293401325546</t>
  </si>
  <si>
    <t>3260294279595603</t>
  </si>
  <si>
    <t>3260297664002029</t>
  </si>
  <si>
    <t>3260298089463273</t>
  </si>
  <si>
    <t>3260298908910059</t>
  </si>
  <si>
    <t>3260297772655996</t>
  </si>
  <si>
    <t>3260298006072082</t>
  </si>
  <si>
    <t>3260298400234551</t>
  </si>
  <si>
    <t>3260297772077485</t>
  </si>
  <si>
    <t>3260298076468001</t>
  </si>
  <si>
    <t>3260299279265623</t>
  </si>
  <si>
    <t>3260299373212225</t>
  </si>
  <si>
    <t>3260302664711685</t>
  </si>
  <si>
    <t>3260302767468918</t>
  </si>
  <si>
    <t>3260303901683095</t>
  </si>
  <si>
    <t>3260302772326597</t>
  </si>
  <si>
    <t>3260303090975324</t>
  </si>
  <si>
    <t>3260303075699910</t>
  </si>
  <si>
    <t>3260303399625512</t>
  </si>
  <si>
    <t>3260303006898927</t>
  </si>
  <si>
    <t>3260304394167606</t>
  </si>
  <si>
    <t>3260304301765184</t>
  </si>
  <si>
    <t>3260307665010448</t>
  </si>
  <si>
    <t>3260307767380806</t>
  </si>
  <si>
    <t>3260307772162322</t>
  </si>
  <si>
    <t>3260308899192866</t>
  </si>
  <si>
    <t>3260308090564661</t>
  </si>
  <si>
    <t>3260308371336948</t>
  </si>
  <si>
    <t>3260308074604690</t>
  </si>
  <si>
    <t>3260308017322384</t>
  </si>
  <si>
    <t>3260309320791218</t>
  </si>
  <si>
    <t>3260309416564365</t>
  </si>
  <si>
    <t>3260312665215640</t>
  </si>
  <si>
    <t>3260313872006378</t>
  </si>
  <si>
    <t>3260312771940046</t>
  </si>
  <si>
    <t>3260312765972242</t>
  </si>
  <si>
    <t>3260313073992171</t>
  </si>
  <si>
    <t>3260313019427602</t>
  </si>
  <si>
    <t>3260314434810315</t>
  </si>
  <si>
    <t>3260313113904076</t>
  </si>
  <si>
    <t>3260313393765689</t>
  </si>
  <si>
    <t>3260314327124651</t>
  </si>
  <si>
    <t>3260317665290238</t>
  </si>
  <si>
    <t>3260317765041135</t>
  </si>
  <si>
    <t>3260317771537325</t>
  </si>
  <si>
    <t>3260319304179559</t>
  </si>
  <si>
    <t>3260318019290582</t>
  </si>
  <si>
    <t>3260318393952187</t>
  </si>
  <si>
    <t>3260318075777184</t>
  </si>
  <si>
    <t>3260319455443723</t>
  </si>
  <si>
    <t>3260318140693666</t>
  </si>
  <si>
    <t>3260318898955419</t>
  </si>
  <si>
    <t>3260322664555063</t>
  </si>
  <si>
    <t>3260323137406117</t>
  </si>
  <si>
    <t>3260322763796468</t>
  </si>
  <si>
    <t>3260322771496859</t>
  </si>
  <si>
    <t>3260323075167237</t>
  </si>
  <si>
    <t>3260323393341064</t>
  </si>
  <si>
    <t>3260323021879373</t>
  </si>
  <si>
    <t>3260323889423126</t>
  </si>
  <si>
    <t>3260324326084995</t>
  </si>
  <si>
    <t>3260324479430125</t>
  </si>
  <si>
    <t>3260327664945193</t>
  </si>
  <si>
    <t>3260327762546425</t>
  </si>
  <si>
    <t>3260328135877445</t>
  </si>
  <si>
    <t>3260327771129325</t>
  </si>
  <si>
    <t>3260329324948621</t>
  </si>
  <si>
    <t>3260328074390614</t>
  </si>
  <si>
    <t>3260328889174461</t>
  </si>
  <si>
    <t>3260328023024624</t>
  </si>
  <si>
    <t>3260328365208008</t>
  </si>
  <si>
    <t>3260329500708982</t>
  </si>
  <si>
    <t>3260332665332045</t>
  </si>
  <si>
    <t>3260332760689977</t>
  </si>
  <si>
    <t>3260333885721415</t>
  </si>
  <si>
    <t>3260332770673670</t>
  </si>
  <si>
    <t>3260333137065468</t>
  </si>
  <si>
    <t>3260333023051821</t>
  </si>
  <si>
    <t>3260333074096007</t>
  </si>
  <si>
    <t>3260333364112092</t>
  </si>
  <si>
    <t>3260334322010299</t>
  </si>
  <si>
    <t>3260334521873271</t>
  </si>
  <si>
    <t>3260337770593896</t>
  </si>
  <si>
    <t>3260338022277625</t>
  </si>
  <si>
    <t>3260337668759278</t>
  </si>
  <si>
    <t>3260339299917243</t>
  </si>
  <si>
    <t>3260338363375207</t>
  </si>
  <si>
    <t>3260338076200299</t>
  </si>
  <si>
    <t>3260337763429926</t>
  </si>
  <si>
    <t>3260339539790188</t>
  </si>
  <si>
    <t>3260338882910499</t>
  </si>
  <si>
    <t>3260338162731407</t>
  </si>
  <si>
    <t>3260342668668435</t>
  </si>
  <si>
    <t>3260343161518680</t>
  </si>
  <si>
    <t>3260343853538469</t>
  </si>
  <si>
    <t>3260342770406152</t>
  </si>
  <si>
    <t>3260342764455771</t>
  </si>
  <si>
    <t>3260343021980628</t>
  </si>
  <si>
    <t>3260343361479970</t>
  </si>
  <si>
    <t>3260343076545949</t>
  </si>
  <si>
    <t>3260344297820375</t>
  </si>
  <si>
    <t>3260344559308001</t>
  </si>
  <si>
    <t>3260347668573847</t>
  </si>
  <si>
    <t>3260347764365474</t>
  </si>
  <si>
    <t>3260348827203302</t>
  </si>
  <si>
    <t>3260349270568999</t>
  </si>
  <si>
    <t>3260347770051684</t>
  </si>
  <si>
    <t>3260348160303590</t>
  </si>
  <si>
    <t>3260348021686919</t>
  </si>
  <si>
    <t>3260348075770379</t>
  </si>
  <si>
    <t>3260348360614041</t>
  </si>
  <si>
    <t>3260349579946703</t>
  </si>
  <si>
    <t>3260352668641672</t>
  </si>
  <si>
    <t>3260352762988977</t>
  </si>
  <si>
    <t>3260354248082725</t>
  </si>
  <si>
    <t>3260352769666856</t>
  </si>
  <si>
    <t>3260353161489790</t>
  </si>
  <si>
    <t>3260353022834423</t>
  </si>
  <si>
    <t>3260353361758180</t>
  </si>
  <si>
    <t>3260353077393741</t>
  </si>
  <si>
    <t>3260353846685511</t>
  </si>
  <si>
    <t>3260354599782368</t>
  </si>
  <si>
    <t>3260357668226905</t>
  </si>
  <si>
    <t>3260358160594155</t>
  </si>
  <si>
    <t>3260357762896620</t>
  </si>
  <si>
    <t>3260358820510036</t>
  </si>
  <si>
    <t>3260359224395095</t>
  </si>
  <si>
    <t>3260357769507312</t>
  </si>
  <si>
    <t>3260358022377903</t>
  </si>
  <si>
    <t>3260358360662320</t>
  </si>
  <si>
    <t>3260358078537886</t>
  </si>
  <si>
    <t>3260359614656587</t>
  </si>
  <si>
    <t>3260362668322573</t>
  </si>
  <si>
    <t>3260363160498621</t>
  </si>
  <si>
    <t>3260362769396388</t>
  </si>
  <si>
    <t>3260362763121275</t>
  </si>
  <si>
    <t>3260363798975650</t>
  </si>
  <si>
    <t>3260363336526470</t>
  </si>
  <si>
    <t>3260363022560188</t>
  </si>
  <si>
    <t>3260363077759885</t>
  </si>
  <si>
    <t>3260364220538692</t>
  </si>
  <si>
    <t>3260364634173714</t>
  </si>
  <si>
    <t>3260367668390630</t>
  </si>
  <si>
    <t>3260367763809560</t>
  </si>
  <si>
    <t>3260367769043686</t>
  </si>
  <si>
    <t>3260368158431914</t>
  </si>
  <si>
    <t>3260368079222285</t>
  </si>
  <si>
    <t>3260368024022615</t>
  </si>
  <si>
    <t>3260368337671047</t>
  </si>
  <si>
    <t>3260369633054772</t>
  </si>
  <si>
    <t>3260368796799273</t>
  </si>
  <si>
    <t>3260369223494330</t>
  </si>
  <si>
    <t>3260372669412873</t>
  </si>
  <si>
    <t>3260372768803605</t>
  </si>
  <si>
    <t>3260373130657003</t>
  </si>
  <si>
    <t>3260372765470946</t>
  </si>
  <si>
    <t>3260373024847831</t>
  </si>
  <si>
    <t>3260373338652946</t>
  </si>
  <si>
    <t>3260373079561989</t>
  </si>
  <si>
    <t>3260373800228473</t>
  </si>
  <si>
    <t>3260374660123223</t>
  </si>
  <si>
    <t>3260374250037617</t>
  </si>
  <si>
    <t>3260377668997097</t>
  </si>
  <si>
    <t>3260379657229474</t>
  </si>
  <si>
    <t>3260378797453885</t>
  </si>
  <si>
    <t>3260377768550733</t>
  </si>
  <si>
    <t>3260379249698282</t>
  </si>
  <si>
    <t>3260377766012706</t>
  </si>
  <si>
    <t>3260378080065165</t>
  </si>
  <si>
    <t>3260378339794684</t>
  </si>
  <si>
    <t>3260378024227629</t>
  </si>
  <si>
    <t>3260378153121246</t>
  </si>
  <si>
    <t>3260382669219794</t>
  </si>
  <si>
    <t>3260382766658182</t>
  </si>
  <si>
    <t>3260382768610055</t>
  </si>
  <si>
    <t>3260383134778237</t>
  </si>
  <si>
    <t>3260383024569913</t>
  </si>
  <si>
    <t>3260383337413862</t>
  </si>
  <si>
    <t>3260383078327260</t>
  </si>
  <si>
    <t>3260384250796526</t>
  </si>
  <si>
    <t>3260384654535725</t>
  </si>
  <si>
    <t>3260383802312737</t>
  </si>
  <si>
    <t>3260387668158954</t>
  </si>
  <si>
    <t>3260388102358065</t>
  </si>
  <si>
    <t>3260388791495271</t>
  </si>
  <si>
    <t>3260389248695362</t>
  </si>
  <si>
    <t>3260387768631985</t>
  </si>
  <si>
    <t>3260387768481234</t>
  </si>
  <si>
    <t>3260388024269554</t>
  </si>
  <si>
    <t>3260388078508628</t>
  </si>
  <si>
    <t>3260388339194448</t>
  </si>
  <si>
    <t>3260389680264818</t>
  </si>
  <si>
    <t>3260393102264096</t>
  </si>
  <si>
    <t>3260392768870974</t>
  </si>
  <si>
    <t>3260394679273160</t>
  </si>
  <si>
    <t>3260392670944477</t>
  </si>
  <si>
    <t>3260392769184555</t>
  </si>
  <si>
    <t>3260394229715531</t>
  </si>
  <si>
    <t>3260393075826397</t>
  </si>
  <si>
    <t>3260393026051734</t>
  </si>
  <si>
    <t>3260393811877154</t>
  </si>
  <si>
    <t>3260393360654690</t>
  </si>
  <si>
    <t>3260397671324199</t>
  </si>
  <si>
    <t>3260397768893067</t>
  </si>
  <si>
    <t>3260398103927396</t>
  </si>
  <si>
    <t>3260398024626845</t>
  </si>
  <si>
    <t>3260397770045131</t>
  </si>
  <si>
    <t>3260398077449820</t>
  </si>
  <si>
    <t>3260398363071187</t>
  </si>
  <si>
    <t>3260399227055731</t>
  </si>
  <si>
    <t>3260398829374525</t>
  </si>
  <si>
    <t>3260399678976586</t>
  </si>
  <si>
    <t>3260402671383773</t>
  </si>
  <si>
    <t>3260403798876816</t>
  </si>
  <si>
    <t>3260404204073197</t>
  </si>
  <si>
    <t>3260402768922849</t>
  </si>
  <si>
    <t>3260402771386928</t>
  </si>
  <si>
    <t>3260403078115945</t>
  </si>
  <si>
    <t>3260403028492430</t>
  </si>
  <si>
    <t>3260404673883377</t>
  </si>
  <si>
    <t>3260403128632493</t>
  </si>
  <si>
    <t>3260403386292809</t>
  </si>
  <si>
    <t>3260408103895365</t>
  </si>
  <si>
    <t>3260407771448783</t>
  </si>
  <si>
    <t>3260407768906866</t>
  </si>
  <si>
    <t>3260407672520740</t>
  </si>
  <si>
    <t>3260408028039240</t>
  </si>
  <si>
    <t>3260408077496799</t>
  </si>
  <si>
    <t>3260408388231862</t>
  </si>
  <si>
    <t>3260408817455692</t>
  </si>
  <si>
    <t>3260409695349418</t>
  </si>
  <si>
    <t>3260409206532992</t>
  </si>
  <si>
    <t>3260412672904638</t>
  </si>
  <si>
    <t>3260413105235636</t>
  </si>
  <si>
    <t>3260412768727782</t>
  </si>
  <si>
    <t>3260412772951018</t>
  </si>
  <si>
    <t>3260413387933365</t>
  </si>
  <si>
    <t>3260413079279756</t>
  </si>
  <si>
    <t>3260413027897159</t>
  </si>
  <si>
    <t>3260414202433419</t>
  </si>
  <si>
    <t>3260414717612937</t>
  </si>
  <si>
    <t>3260413840876423</t>
  </si>
  <si>
    <t>3260417673080086</t>
  </si>
  <si>
    <t>3260417768709457</t>
  </si>
  <si>
    <t>3260418820906912</t>
  </si>
  <si>
    <t>3260419717080560</t>
  </si>
  <si>
    <t>3260417774960382</t>
  </si>
  <si>
    <t>3260418026953942</t>
  </si>
  <si>
    <t>3260418106575707</t>
  </si>
  <si>
    <t>3260418078337422</t>
  </si>
  <si>
    <t>3260418386993161</t>
  </si>
  <si>
    <t>3260419195133284</t>
  </si>
  <si>
    <t>3260422671861911</t>
  </si>
  <si>
    <t>3260422773421025</t>
  </si>
  <si>
    <t>3260423106955034</t>
  </si>
  <si>
    <t>3260423819206089</t>
  </si>
  <si>
    <t>3260422768633919</t>
  </si>
  <si>
    <t>3260423025853919</t>
  </si>
  <si>
    <t>3260423387814028</t>
  </si>
  <si>
    <t>3260423080436070</t>
  </si>
  <si>
    <t>3260424197914976</t>
  </si>
  <si>
    <t>3260424739341272</t>
  </si>
  <si>
    <t>3260427671918774</t>
  </si>
  <si>
    <t>3260427768585672</t>
  </si>
  <si>
    <t>3260427771519671</t>
  </si>
  <si>
    <t>3260428024276537</t>
  </si>
  <si>
    <t>3260428109738197</t>
  </si>
  <si>
    <t>3260428080773888</t>
  </si>
  <si>
    <t>3260428368794333</t>
  </si>
  <si>
    <t>3260429759682754</t>
  </si>
  <si>
    <t>3260429199892881</t>
  </si>
  <si>
    <t>3260428845347022</t>
  </si>
  <si>
    <t>3260432671976337</t>
  </si>
  <si>
    <t>3260432771416595</t>
  </si>
  <si>
    <t>3260432768575268</t>
  </si>
  <si>
    <t>3260433823325134</t>
  </si>
  <si>
    <t>3260433110920196</t>
  </si>
  <si>
    <t>3260433080794318</t>
  </si>
  <si>
    <t>3260433026536350</t>
  </si>
  <si>
    <t>3260434202351892</t>
  </si>
  <si>
    <t>3260434784824033</t>
  </si>
  <si>
    <t>3260433377290678</t>
  </si>
  <si>
    <t>3260437770195757</t>
  </si>
  <si>
    <t>3260438799065858</t>
  </si>
  <si>
    <t>3260437768663802</t>
  </si>
  <si>
    <t>3260437673475425</t>
  </si>
  <si>
    <t>3260439176808345</t>
  </si>
  <si>
    <t>3260438078890644</t>
  </si>
  <si>
    <t>3260438024797922</t>
  </si>
  <si>
    <t>3260438379065502</t>
  </si>
  <si>
    <t>3260439809164706</t>
  </si>
  <si>
    <t>3260438136738864</t>
  </si>
  <si>
    <t>3260442672733145</t>
  </si>
  <si>
    <t>3260442767691522</t>
  </si>
  <si>
    <t>3260442768586735</t>
  </si>
  <si>
    <t>3260443116796048</t>
  </si>
  <si>
    <t>3260443078108754</t>
  </si>
  <si>
    <t>3260443378283362</t>
  </si>
  <si>
    <t>3260443027377972</t>
  </si>
  <si>
    <t>3260444197025654</t>
  </si>
  <si>
    <t>3260444832135741</t>
  </si>
  <si>
    <t>3260443797524535</t>
  </si>
  <si>
    <t>3260447672791014</t>
  </si>
  <si>
    <t>3260448116695159</t>
  </si>
  <si>
    <t>3260447764547000</t>
  </si>
  <si>
    <t>3260449169562691</t>
  </si>
  <si>
    <t>3260447768576904</t>
  </si>
  <si>
    <t>3260448024511783</t>
  </si>
  <si>
    <t>3260448797740125</t>
  </si>
  <si>
    <t>3260448377659761</t>
  </si>
  <si>
    <t>3260448077085591</t>
  </si>
  <si>
    <t>3260449858072096</t>
  </si>
  <si>
    <t>3260453089393405</t>
  </si>
  <si>
    <t>3260453772296807</t>
  </si>
  <si>
    <t>3260452768689358</t>
  </si>
  <si>
    <t>3260452674451713</t>
  </si>
  <si>
    <t>3260454170198444</t>
  </si>
  <si>
    <t>3260452764284830</t>
  </si>
  <si>
    <t>3260453076301678</t>
  </si>
  <si>
    <t>3260453024847472</t>
  </si>
  <si>
    <t>3260453359437009</t>
  </si>
  <si>
    <t>3260454886092983</t>
  </si>
  <si>
    <t>3260457674673987</t>
  </si>
  <si>
    <t>3260457768650197</t>
  </si>
  <si>
    <t>3260458086734770</t>
  </si>
  <si>
    <t>3260457766259114</t>
  </si>
  <si>
    <t>3260458076477099</t>
  </si>
  <si>
    <t>3260458357856834</t>
  </si>
  <si>
    <t>3260458025824461</t>
  </si>
  <si>
    <t>3260458770789802</t>
  </si>
  <si>
    <t>3260459906124775</t>
  </si>
  <si>
    <t>3260459172975813</t>
  </si>
  <si>
    <t>3260462674889803</t>
  </si>
  <si>
    <t>3260463086952089</t>
  </si>
  <si>
    <t>3260463768125040</t>
  </si>
  <si>
    <t>3260462768922306</t>
  </si>
  <si>
    <t>3260464149458683</t>
  </si>
  <si>
    <t>3260462766315024</t>
  </si>
  <si>
    <t>3260463075533911</t>
  </si>
  <si>
    <t>3260463359632680</t>
  </si>
  <si>
    <t>3260463028879200</t>
  </si>
  <si>
    <t>3260464929510250</t>
  </si>
  <si>
    <t>3260467765736509</t>
  </si>
  <si>
    <t>3260468058689083</t>
  </si>
  <si>
    <t>3260469147392670</t>
  </si>
  <si>
    <t>3260467768898725</t>
  </si>
  <si>
    <t>3260467674946477</t>
  </si>
  <si>
    <t>3260468742902663</t>
  </si>
  <si>
    <t>3260468074590289</t>
  </si>
  <si>
    <t>3260468358528754</t>
  </si>
  <si>
    <t>3260468031933600</t>
  </si>
  <si>
    <t>3260469930589991</t>
  </si>
  <si>
    <t>3260472674690622</t>
  </si>
  <si>
    <t>3260472765474011</t>
  </si>
  <si>
    <t>3260473716190470</t>
  </si>
  <si>
    <t>3260472768873937</t>
  </si>
  <si>
    <t>3260473059139594</t>
  </si>
  <si>
    <t>3260473031790582</t>
  </si>
  <si>
    <t>3260473075168421</t>
  </si>
  <si>
    <t>3260474168733076</t>
  </si>
  <si>
    <t>3260474952150851</t>
  </si>
  <si>
    <t>3260473380625745</t>
  </si>
  <si>
    <t>3260477674907500</t>
  </si>
  <si>
    <t>3260477765116589</t>
  </si>
  <si>
    <t>3260478058470805</t>
  </si>
  <si>
    <t>3260477768564750</t>
  </si>
  <si>
    <t>3260479143345599</t>
  </si>
  <si>
    <t>3260478715766974</t>
  </si>
  <si>
    <t>3260478031005650</t>
  </si>
  <si>
    <t>3260478076141860</t>
  </si>
  <si>
    <t>3260479948364731</t>
  </si>
  <si>
    <t>3260478401918171</t>
  </si>
  <si>
    <t>3260482672084137</t>
  </si>
  <si>
    <t>3260482768171955</t>
  </si>
  <si>
    <t>3260482764053843</t>
  </si>
  <si>
    <t>3260483058595321</t>
  </si>
  <si>
    <t>3260483400333730</t>
  </si>
  <si>
    <t>3260483032138458</t>
  </si>
  <si>
    <t>3260483076957031</t>
  </si>
  <si>
    <t>3260484139242964</t>
  </si>
  <si>
    <t>3260483717745844</t>
  </si>
  <si>
    <t>3260484955776360</t>
  </si>
  <si>
    <t>3260487668618449</t>
  </si>
  <si>
    <t>3260487764287563</t>
  </si>
  <si>
    <t>3260488058686274</t>
  </si>
  <si>
    <t>3260487767781417</t>
  </si>
  <si>
    <t>3260488717880837</t>
  </si>
  <si>
    <t>3260488032614876</t>
  </si>
  <si>
    <t>3260488400669549</t>
  </si>
  <si>
    <t>3260488075850998</t>
  </si>
  <si>
    <t>3260489156576300</t>
  </si>
  <si>
    <t>3260489954511886</t>
  </si>
  <si>
    <t>3260492668835493</t>
  </si>
  <si>
    <t>3260492764663476</t>
  </si>
  <si>
    <t>3260492767392752</t>
  </si>
  <si>
    <t>3260493057903311</t>
  </si>
  <si>
    <t>3260493032791345</t>
  </si>
  <si>
    <t>3260493399562358</t>
  </si>
  <si>
    <t>3260493076826758</t>
  </si>
  <si>
    <t>3260494178873783</t>
  </si>
  <si>
    <t>3260494953889490</t>
  </si>
  <si>
    <t>3260493720017989</t>
  </si>
  <si>
    <t>3260497668091259</t>
  </si>
  <si>
    <t>3260497763118555</t>
  </si>
  <si>
    <t>3260499930104507</t>
  </si>
  <si>
    <t>3260497767261966</t>
  </si>
  <si>
    <t>3260498058440351</t>
  </si>
  <si>
    <t>3260498700710611</t>
  </si>
  <si>
    <t>3260498073991052</t>
  </si>
  <si>
    <t>3260498398613861</t>
  </si>
  <si>
    <t>3260498034402138</t>
  </si>
  <si>
    <t>3260499176048461</t>
  </si>
  <si>
    <t>3260502667508317</t>
  </si>
  <si>
    <t>3260503057689105</t>
  </si>
  <si>
    <t>3260504904008430</t>
  </si>
  <si>
    <t>3260502767080370</t>
  </si>
  <si>
    <t>3260502764454679</t>
  </si>
  <si>
    <t>3260503672925787</t>
  </si>
  <si>
    <t>3260503072921584</t>
  </si>
  <si>
    <t>3260503035374862</t>
  </si>
  <si>
    <t>3260503400228907</t>
  </si>
  <si>
    <t>3260504194667460</t>
  </si>
  <si>
    <t>3260507667402595</t>
  </si>
  <si>
    <t>3260507762428404</t>
  </si>
  <si>
    <t>3260508057744414</t>
  </si>
  <si>
    <t>3260507766922998</t>
  </si>
  <si>
    <t>3260508646900493</t>
  </si>
  <si>
    <t>3260508399758610</t>
  </si>
  <si>
    <t>3260508035385648</t>
  </si>
  <si>
    <t>3260508072773085</t>
  </si>
  <si>
    <t>3260509215360927</t>
  </si>
  <si>
    <t>3260509906587699</t>
  </si>
  <si>
    <t>3260512667134684</t>
  </si>
  <si>
    <t>3260512761893559</t>
  </si>
  <si>
    <t>3260513646313763</t>
  </si>
  <si>
    <t>3260514187987038</t>
  </si>
  <si>
    <t>3260512766768213</t>
  </si>
  <si>
    <t>3260513056517214</t>
  </si>
  <si>
    <t>3260513035720484</t>
  </si>
  <si>
    <t>3260513071986244</t>
  </si>
  <si>
    <t>3260513400732524</t>
  </si>
  <si>
    <t>3260514910321287</t>
  </si>
  <si>
    <t>3260517667707818</t>
  </si>
  <si>
    <t>3260517760828889</t>
  </si>
  <si>
    <t>3260517766694342</t>
  </si>
  <si>
    <t>3260518058169604</t>
  </si>
  <si>
    <t>3260518072160920</t>
  </si>
  <si>
    <t>3260518400746452</t>
  </si>
  <si>
    <t>3260518664288679</t>
  </si>
  <si>
    <t>3260519905736340</t>
  </si>
  <si>
    <t>3260519187400267</t>
  </si>
  <si>
    <t>3260518059246704</t>
  </si>
  <si>
    <t>3260522666768346</t>
  </si>
  <si>
    <t>3260522761202662</t>
  </si>
  <si>
    <t>3260522766457404</t>
  </si>
  <si>
    <t>3260524162971575</t>
  </si>
  <si>
    <t>3260523058542021</t>
  </si>
  <si>
    <t>3260523059418426</t>
  </si>
  <si>
    <t>3260523064493716</t>
  </si>
  <si>
    <t>3260523422680908</t>
  </si>
  <si>
    <t>3260524912508654</t>
  </si>
  <si>
    <t>3260523673141172</t>
  </si>
  <si>
    <t>3260527667143766</t>
  </si>
  <si>
    <t>3260527761572262</t>
  </si>
  <si>
    <t>3260528671593534</t>
  </si>
  <si>
    <t>3260527766378847</t>
  </si>
  <si>
    <t>3260529161584779</t>
  </si>
  <si>
    <t>3260528421255349</t>
  </si>
  <si>
    <t>3260528039714630</t>
  </si>
  <si>
    <t>3260528064382245</t>
  </si>
  <si>
    <t>3260528060551785</t>
  </si>
  <si>
    <t>3260529908681127</t>
  </si>
  <si>
    <t>3260532666717504</t>
  </si>
  <si>
    <t>3260532760985617</t>
  </si>
  <si>
    <t>3260533646845963</t>
  </si>
  <si>
    <t>3260532766343510</t>
  </si>
  <si>
    <t>3260533039286838</t>
  </si>
  <si>
    <t>3260534141638966</t>
  </si>
  <si>
    <t>3260533058643853</t>
  </si>
  <si>
    <t>3260533421107308</t>
  </si>
  <si>
    <t>3260533065680819</t>
  </si>
  <si>
    <t>3260534901861831</t>
  </si>
  <si>
    <t>3260537666662120</t>
  </si>
  <si>
    <t>3260538038377147</t>
  </si>
  <si>
    <t>3260538617618983</t>
  </si>
  <si>
    <t>3260537766004641</t>
  </si>
  <si>
    <t>3260537761359542</t>
  </si>
  <si>
    <t>3260538059134757</t>
  </si>
  <si>
    <t>3260538421429286</t>
  </si>
  <si>
    <t>3260538065841972</t>
  </si>
  <si>
    <t>3260539899393506</t>
  </si>
  <si>
    <t>3260539148731243</t>
  </si>
  <si>
    <t>3260542666234359</t>
  </si>
  <si>
    <t>3260543038590242</t>
  </si>
  <si>
    <t>3260542760562180</t>
  </si>
  <si>
    <t>3260542765885558</t>
  </si>
  <si>
    <t>3260543618311801</t>
  </si>
  <si>
    <t>3260543059467673</t>
  </si>
  <si>
    <t>3260543066333913</t>
  </si>
  <si>
    <t>3260543422563020</t>
  </si>
  <si>
    <t>3260544891606448</t>
  </si>
  <si>
    <t>3260544174546150</t>
  </si>
  <si>
    <t>3260547663483467</t>
  </si>
  <si>
    <t>3260548038120648</t>
  </si>
  <si>
    <t>3260548618260746</t>
  </si>
  <si>
    <t>3260547765958976</t>
  </si>
  <si>
    <t>3260547761892229</t>
  </si>
  <si>
    <t>3260548058683243</t>
  </si>
  <si>
    <t>3260548065225861</t>
  </si>
  <si>
    <t>3260549885738732</t>
  </si>
  <si>
    <t>3260549176152953</t>
  </si>
  <si>
    <t>3260548448170752</t>
  </si>
  <si>
    <t>3260552663985908</t>
  </si>
  <si>
    <t>3260552765656679</t>
  </si>
  <si>
    <t>3260553037603630</t>
  </si>
  <si>
    <t>3260552760983243</t>
  </si>
  <si>
    <t>3260553065236008</t>
  </si>
  <si>
    <t>3260553423220228</t>
  </si>
  <si>
    <t>3260553060130759</t>
  </si>
  <si>
    <t>3260554881629993</t>
  </si>
  <si>
    <t>3260554178283510</t>
  </si>
  <si>
    <t>3260553618632516</t>
  </si>
  <si>
    <t>3260557664677289</t>
  </si>
  <si>
    <t>3260557760394283</t>
  </si>
  <si>
    <t>3260557765492148</t>
  </si>
  <si>
    <t>3260558039091272</t>
  </si>
  <si>
    <t>3260558059829593</t>
  </si>
  <si>
    <t>3260558422750654</t>
  </si>
  <si>
    <t>3260558065555990</t>
  </si>
  <si>
    <t>3260559880893719</t>
  </si>
  <si>
    <t>3260558638043235</t>
  </si>
  <si>
    <t>3260559178974782</t>
  </si>
  <si>
    <t>3260562665528511</t>
  </si>
  <si>
    <t>3260562765516232</t>
  </si>
  <si>
    <t>3260562762526468</t>
  </si>
  <si>
    <t>3260563420839095</t>
  </si>
  <si>
    <t>3260563038980146</t>
  </si>
  <si>
    <t>3260563065242774</t>
  </si>
  <si>
    <t>3260563059199634</t>
  </si>
  <si>
    <t>3260563660816482</t>
  </si>
  <si>
    <t>3260564905425824</t>
  </si>
  <si>
    <t>3260564181587934</t>
  </si>
  <si>
    <t>3260567664783286</t>
  </si>
  <si>
    <t>3260567761935294</t>
  </si>
  <si>
    <t>3260568632829760</t>
  </si>
  <si>
    <t>3260569180999639</t>
  </si>
  <si>
    <t>3260567765315166</t>
  </si>
  <si>
    <t>3260568038194733</t>
  </si>
  <si>
    <t>3260568391569586</t>
  </si>
  <si>
    <t>3260568058889253</t>
  </si>
  <si>
    <t>3260568067812690</t>
  </si>
  <si>
    <t>3260569902921206</t>
  </si>
  <si>
    <t>3260572664670770</t>
  </si>
  <si>
    <t>3260572765236860</t>
  </si>
  <si>
    <t>3260572763106045</t>
  </si>
  <si>
    <t>3260573039204298</t>
  </si>
  <si>
    <t>3260573058582411</t>
  </si>
  <si>
    <t>3260573067184216</t>
  </si>
  <si>
    <t>3260573389659015</t>
  </si>
  <si>
    <t>3260574902331847</t>
  </si>
  <si>
    <t>3260574185052639</t>
  </si>
  <si>
    <t>3260573659600640</t>
  </si>
  <si>
    <t>3260578038937424</t>
  </si>
  <si>
    <t>3260577665358360</t>
  </si>
  <si>
    <t>3260578659810099</t>
  </si>
  <si>
    <t>3260577765145292</t>
  </si>
  <si>
    <t>3260577765558308</t>
  </si>
  <si>
    <t>3260578059713424</t>
  </si>
  <si>
    <t>3260578068154494</t>
  </si>
  <si>
    <t>3260578392386059</t>
  </si>
  <si>
    <t>3260579208302227</t>
  </si>
  <si>
    <t>3260579925744423</t>
  </si>
  <si>
    <t>3260582664770378</t>
  </si>
  <si>
    <t>3260583038349030</t>
  </si>
  <si>
    <t>3260582764489904</t>
  </si>
  <si>
    <t>3260582764877572</t>
  </si>
  <si>
    <t>3260584899875938</t>
  </si>
  <si>
    <t>3260583068004082</t>
  </si>
  <si>
    <t>3260583062121544</t>
  </si>
  <si>
    <t>3260583682421846</t>
  </si>
  <si>
    <t>3260584208350564</t>
  </si>
  <si>
    <t>3260583421514035</t>
  </si>
  <si>
    <t>3260587665299688</t>
  </si>
  <si>
    <t>3260587764780829</t>
  </si>
  <si>
    <t>3260587764191907</t>
  </si>
  <si>
    <t>3260588038292302</t>
  </si>
  <si>
    <t>3260588064813038</t>
  </si>
  <si>
    <t>3260588421522087</t>
  </si>
  <si>
    <t>3260588062609155</t>
  </si>
  <si>
    <t>3260589205839702</t>
  </si>
  <si>
    <t>3260588706150043</t>
  </si>
  <si>
    <t>3260589902323682</t>
  </si>
  <si>
    <t>3260592666725255</t>
  </si>
  <si>
    <t>3260592764781894</t>
  </si>
  <si>
    <t>3260592764080360</t>
  </si>
  <si>
    <t>3260593041383328</t>
  </si>
  <si>
    <t>3260593062457221</t>
  </si>
  <si>
    <t>3260593066261117</t>
  </si>
  <si>
    <t>3260593730888847</t>
  </si>
  <si>
    <t>3260594202879591</t>
  </si>
  <si>
    <t>3260594902231609</t>
  </si>
  <si>
    <t>3260593450328037</t>
  </si>
  <si>
    <t>3260597667254268</t>
  </si>
  <si>
    <t>3260598042073950</t>
  </si>
  <si>
    <t>3260597764931108</t>
  </si>
  <si>
    <t>3260598731899966</t>
  </si>
  <si>
    <t>3260597764611707</t>
  </si>
  <si>
    <t>3260598062625300</t>
  </si>
  <si>
    <t>3260598066589524</t>
  </si>
  <si>
    <t>3260598451455070</t>
  </si>
  <si>
    <t>3260599227089725</t>
  </si>
  <si>
    <t>3260599903720783</t>
  </si>
  <si>
    <t>3260602668105292</t>
  </si>
  <si>
    <t>3260602763223358</t>
  </si>
  <si>
    <t>3260602764941620</t>
  </si>
  <si>
    <t>3260603043803021</t>
  </si>
  <si>
    <t>3260603062634846</t>
  </si>
  <si>
    <t>3260603066753278</t>
  </si>
  <si>
    <t>3260603451942065</t>
  </si>
  <si>
    <t>3260604927609070</t>
  </si>
  <si>
    <t>3260603733391967</t>
  </si>
  <si>
    <t>3260604226497524</t>
  </si>
  <si>
    <t>3260607667357851</t>
  </si>
  <si>
    <t>3260607760548355</t>
  </si>
  <si>
    <t>3260608706188921</t>
  </si>
  <si>
    <t>3260607764911486</t>
  </si>
  <si>
    <t>3260609204152530</t>
  </si>
  <si>
    <t>3260608060722762</t>
  </si>
  <si>
    <t>3260608068516871</t>
  </si>
  <si>
    <t>3260608453067234</t>
  </si>
  <si>
    <t>3260609930325433</t>
  </si>
  <si>
    <t>3260608070571013</t>
  </si>
  <si>
    <t>3260612667836922</t>
  </si>
  <si>
    <t>3260612765074516</t>
  </si>
  <si>
    <t>3260612761877390</t>
  </si>
  <si>
    <t>3260613071741781</t>
  </si>
  <si>
    <t>3260613059929531</t>
  </si>
  <si>
    <t>3260613452430326</t>
  </si>
  <si>
    <t>3260613070440161</t>
  </si>
  <si>
    <t>3260613728680758</t>
  </si>
  <si>
    <t>3260614933252567</t>
  </si>
  <si>
    <t>3260614230918896</t>
  </si>
  <si>
    <t>3260617666127915</t>
  </si>
  <si>
    <t>3260618072112988</t>
  </si>
  <si>
    <t>3260617764883513</t>
  </si>
  <si>
    <t>3260617762996835</t>
  </si>
  <si>
    <t>3260618070767098</t>
  </si>
  <si>
    <t>3260618433876180</t>
  </si>
  <si>
    <t>3260618062015111</t>
  </si>
  <si>
    <t>3260619252125840</t>
  </si>
  <si>
    <t>3260618749444908</t>
  </si>
  <si>
    <t>3260619930581256</t>
  </si>
  <si>
    <t>3260622762573227</t>
  </si>
  <si>
    <t>3260622764932583</t>
  </si>
  <si>
    <t>3260622667775808</t>
  </si>
  <si>
    <t>3260623751330093</t>
  </si>
  <si>
    <t>3260623061754992</t>
  </si>
  <si>
    <t>3260623073447536</t>
  </si>
  <si>
    <t>3260623063093364</t>
  </si>
  <si>
    <t>3260623430845230</t>
  </si>
  <si>
    <t>3260624928069526</t>
  </si>
  <si>
    <t>3260624249774783</t>
  </si>
  <si>
    <t>3260627667668357</t>
  </si>
  <si>
    <t>3260627763102230</t>
  </si>
  <si>
    <t>3260627764976574</t>
  </si>
  <si>
    <t>3260629249897241</t>
  </si>
  <si>
    <t>3260628060320262</t>
  </si>
  <si>
    <t>3260628402213313</t>
  </si>
  <si>
    <t>3260628057830343</t>
  </si>
  <si>
    <t>3260628093658501</t>
  </si>
  <si>
    <t>3260628774259879</t>
  </si>
  <si>
    <t>3260629927308122</t>
  </si>
  <si>
    <t>3260632666345511</t>
  </si>
  <si>
    <t>3260633092265147</t>
  </si>
  <si>
    <t>3260633774148710</t>
  </si>
  <si>
    <t>3260632764954909</t>
  </si>
  <si>
    <t>3260632762029183</t>
  </si>
  <si>
    <t>3260633400458132</t>
  </si>
  <si>
    <t>3260633057193646</t>
  </si>
  <si>
    <t>3260633062566163</t>
  </si>
  <si>
    <t>3260634921434415</t>
  </si>
  <si>
    <t>3260634255704449</t>
  </si>
  <si>
    <t>3260637664699858</t>
  </si>
  <si>
    <t>3260637764940334</t>
  </si>
  <si>
    <t>3260637761595885</t>
  </si>
  <si>
    <t>3260638093915216</t>
  </si>
  <si>
    <t>3260638062138007</t>
  </si>
  <si>
    <t>3260638056719463</t>
  </si>
  <si>
    <t>3260638401741995</t>
  </si>
  <si>
    <t>3260639922281698</t>
  </si>
  <si>
    <t>3260639251427026</t>
  </si>
  <si>
    <t>3260638770357446</t>
  </si>
  <si>
    <t>3260642663053907</t>
  </si>
  <si>
    <t>3260643091108671</t>
  </si>
  <si>
    <t>3260643770406583</t>
  </si>
  <si>
    <t>3260642765109452</t>
  </si>
  <si>
    <t>3260642763402142</t>
  </si>
  <si>
    <t>3260644251634366</t>
  </si>
  <si>
    <t>3260643062304479</t>
  </si>
  <si>
    <t>3260643401267101</t>
  </si>
  <si>
    <t>3260643054699755</t>
  </si>
  <si>
    <t>3260644946140612</t>
  </si>
  <si>
    <t>3260647662782615</t>
  </si>
  <si>
    <t>3260648089876086</t>
  </si>
  <si>
    <t>3260648770196244</t>
  </si>
  <si>
    <t>3260649230240784</t>
  </si>
  <si>
    <t>3260647764945479</t>
  </si>
  <si>
    <t>3260647764249101</t>
  </si>
  <si>
    <t>3260648059903414</t>
  </si>
  <si>
    <t>3260648054228980</t>
  </si>
  <si>
    <t>3260648401910842</t>
  </si>
  <si>
    <t>3260649940589538</t>
  </si>
  <si>
    <t>3260652761573900</t>
  </si>
  <si>
    <t>3260653090402894</t>
  </si>
  <si>
    <t>3260652764821867</t>
  </si>
  <si>
    <t>3260653747263820</t>
  </si>
  <si>
    <t>3260653059428294</t>
  </si>
  <si>
    <t>3260654204687170</t>
  </si>
  <si>
    <t>3260653054233615</t>
  </si>
  <si>
    <t>3260653402076880</t>
  </si>
  <si>
    <t>3260652665549463</t>
  </si>
  <si>
    <t>3260654960796854</t>
  </si>
  <si>
    <t>3260657759221543</t>
  </si>
  <si>
    <t>3260657666235149</t>
  </si>
  <si>
    <t>3260657764834007</t>
  </si>
  <si>
    <t>3260658090767613</t>
  </si>
  <si>
    <t>3260658728268663</t>
  </si>
  <si>
    <t>3260658059593425</t>
  </si>
  <si>
    <t>3260658400962770</t>
  </si>
  <si>
    <t>3260658053597710</t>
  </si>
  <si>
    <t>3260659206712194</t>
  </si>
  <si>
    <t>3260659962179044</t>
  </si>
  <si>
    <t>3260663089752127</t>
  </si>
  <si>
    <t>3260662759349775</t>
  </si>
  <si>
    <t>3260662667340610</t>
  </si>
  <si>
    <t>3260662764836807</t>
  </si>
  <si>
    <t>3260664941264515</t>
  </si>
  <si>
    <t>3260663703036429</t>
  </si>
  <si>
    <t>3260663399103074</t>
  </si>
  <si>
    <t>3260663060233572</t>
  </si>
  <si>
    <t>3260663053920973</t>
  </si>
  <si>
    <t>3260664205161497</t>
  </si>
  <si>
    <t>3260667667066098</t>
  </si>
  <si>
    <t>3260668089798942</t>
  </si>
  <si>
    <t>3260668703402896</t>
  </si>
  <si>
    <t>3260667764847312</t>
  </si>
  <si>
    <t>3260669205507303</t>
  </si>
  <si>
    <t>3260667759395805</t>
  </si>
  <si>
    <t>3260668052809510</t>
  </si>
  <si>
    <t>3260668399267424</t>
  </si>
  <si>
    <t>3260668061680352</t>
  </si>
  <si>
    <t>3260669939552013</t>
  </si>
  <si>
    <t>3260672756722973</t>
  </si>
  <si>
    <t>3260673682168341</t>
  </si>
  <si>
    <t>3260672764858184</t>
  </si>
  <si>
    <t>3260674206514002</t>
  </si>
  <si>
    <t>3260673060884818</t>
  </si>
  <si>
    <t>3260672670628604</t>
  </si>
  <si>
    <t>3260673052010008</t>
  </si>
  <si>
    <t>3260673373353022</t>
  </si>
  <si>
    <t>3260674939757259</t>
  </si>
  <si>
    <t>3260673115125083</t>
  </si>
  <si>
    <t>3260677671155970</t>
  </si>
  <si>
    <t>3260677764863604</t>
  </si>
  <si>
    <t>3260678114049270</t>
  </si>
  <si>
    <t>3260677759168816</t>
  </si>
  <si>
    <t>3260678372715817</t>
  </si>
  <si>
    <t>3260678059607337</t>
  </si>
  <si>
    <t>3260678054413909</t>
  </si>
  <si>
    <t>3260679227201832</t>
  </si>
  <si>
    <t>3260678708135939</t>
  </si>
  <si>
    <t>3260679944604147</t>
  </si>
  <si>
    <t>3260682671523803</t>
  </si>
  <si>
    <t>3260683112973982</t>
  </si>
  <si>
    <t>3260682764883546</t>
  </si>
  <si>
    <t>3260682760335813</t>
  </si>
  <si>
    <t>3260683710424523</t>
  </si>
  <si>
    <t>3260683054645613</t>
  </si>
  <si>
    <t>3260683374960616</t>
  </si>
  <si>
    <t>3260683058972322</t>
  </si>
  <si>
    <t>3260684946632845</t>
  </si>
  <si>
    <t>3260684256527853</t>
  </si>
  <si>
    <t>3260687670813239</t>
  </si>
  <si>
    <t>3260687761896999</t>
  </si>
  <si>
    <t>3260687765022631</t>
  </si>
  <si>
    <t>3260688113178578</t>
  </si>
  <si>
    <t>3260688058491835</t>
  </si>
  <si>
    <t>3260688375128786</t>
  </si>
  <si>
    <t>3260688054808684</t>
  </si>
  <si>
    <t>3260689971958779</t>
  </si>
  <si>
    <t>3260688734953970</t>
  </si>
  <si>
    <t>3260689263291771</t>
  </si>
  <si>
    <t>3260692667179182</t>
  </si>
  <si>
    <t>3260693111277865</t>
  </si>
  <si>
    <t>3260692765022128</t>
  </si>
  <si>
    <t>3260692764018692</t>
  </si>
  <si>
    <t>3260693053854464</t>
  </si>
  <si>
    <t>3260693060413608</t>
  </si>
  <si>
    <t>3260694992967282</t>
  </si>
  <si>
    <t>3260694286537821</t>
  </si>
  <si>
    <t>3260693763801791</t>
  </si>
  <si>
    <t>3260693400090093</t>
  </si>
  <si>
    <t>3260698108924637</t>
  </si>
  <si>
    <t>3260697667704112</t>
  </si>
  <si>
    <t>3260697764382825</t>
  </si>
  <si>
    <t>3260697765030906</t>
  </si>
  <si>
    <t>3260699971892222</t>
  </si>
  <si>
    <t>3260698398818541</t>
  </si>
  <si>
    <t>3260698054335454</t>
  </si>
  <si>
    <t>3260698061216176</t>
  </si>
  <si>
    <t>3260698785449099</t>
  </si>
  <si>
    <t>3260699291546846</t>
  </si>
  <si>
    <t>3260702667906514</t>
  </si>
  <si>
    <t>3260702765057258</t>
  </si>
  <si>
    <t>3260702765066388</t>
  </si>
  <si>
    <t>3260703086731280</t>
  </si>
  <si>
    <t>3260703061702806</t>
  </si>
  <si>
    <t>3260703053539941</t>
  </si>
  <si>
    <t>3260703399938894</t>
  </si>
  <si>
    <t>3260704315753487</t>
  </si>
  <si>
    <t>3260703788087749</t>
  </si>
  <si>
    <t>3260704971457412</t>
  </si>
  <si>
    <t>3260707667919334</t>
  </si>
  <si>
    <t>3260707762870871</t>
  </si>
  <si>
    <t>3260708087581622</t>
  </si>
  <si>
    <t>3260707765051999</t>
  </si>
  <si>
    <t>3260708788524331</t>
  </si>
  <si>
    <t>3260708062014009</t>
  </si>
  <si>
    <t>3260708051897062</t>
  </si>
  <si>
    <t>3260708401221345</t>
  </si>
  <si>
    <t>3260709315958039</t>
  </si>
  <si>
    <t>3260709974702111</t>
  </si>
  <si>
    <t>3260712761225793</t>
  </si>
  <si>
    <t>3260713059784272</t>
  </si>
  <si>
    <t>3260713788334912</t>
  </si>
  <si>
    <t>3260712765074069</t>
  </si>
  <si>
    <t>3260712665403021</t>
  </si>
  <si>
    <t>3260713060417554</t>
  </si>
  <si>
    <t>3260714314562383</t>
  </si>
  <si>
    <t>3260713400268427</t>
  </si>
  <si>
    <t>3260713054458514</t>
  </si>
  <si>
    <t>3260714974424125</t>
  </si>
  <si>
    <t>3260717758667235</t>
  </si>
  <si>
    <t>3260717666246888</t>
  </si>
  <si>
    <t>3260717765083257</t>
  </si>
  <si>
    <t>3260718767897122</t>
  </si>
  <si>
    <t>3260718061333790</t>
  </si>
  <si>
    <t>3260718061386565</t>
  </si>
  <si>
    <t>3260718055260660</t>
  </si>
  <si>
    <t>3260719307245476</t>
  </si>
  <si>
    <t>3260718419950498</t>
  </si>
  <si>
    <t>3260719973253426</t>
  </si>
  <si>
    <t>3260722758390782</t>
  </si>
  <si>
    <t>3260722667891046</t>
  </si>
  <si>
    <t>3260722764919560</t>
  </si>
  <si>
    <t>3260723062817771</t>
  </si>
  <si>
    <t>3260723768420592</t>
  </si>
  <si>
    <t>3260723053823730</t>
  </si>
  <si>
    <t>3260723062987392</t>
  </si>
  <si>
    <t>3260724311931058</t>
  </si>
  <si>
    <t>3260723441549055</t>
  </si>
  <si>
    <t>3260724977935750</t>
  </si>
  <si>
    <t>3260727765088903</t>
  </si>
  <si>
    <t>3260727669376010</t>
  </si>
  <si>
    <t>3260728061707145</t>
  </si>
  <si>
    <t>3260728064300740</t>
  </si>
  <si>
    <t>3260728441711858</t>
  </si>
  <si>
    <t>3260727762116277</t>
  </si>
  <si>
    <t>3260728055487276</t>
  </si>
  <si>
    <t>3260729310853724</t>
  </si>
  <si>
    <t>3260728769103368</t>
  </si>
  <si>
    <t>3260729983903062</t>
  </si>
  <si>
    <t>3260732669097576</t>
  </si>
  <si>
    <t>3260732760397316</t>
  </si>
  <si>
    <t>3260732765103582</t>
  </si>
  <si>
    <t>3260733065622331</t>
  </si>
  <si>
    <t>3260733769784046</t>
  </si>
  <si>
    <t>3260733061066739</t>
  </si>
  <si>
    <t>3260733441233394</t>
  </si>
  <si>
    <t>3260733055804430</t>
  </si>
  <si>
    <t>3260734312656951</t>
  </si>
  <si>
    <t>3260734983625790</t>
  </si>
  <si>
    <t>3260737668340134</t>
  </si>
  <si>
    <t>3260738044067740</t>
  </si>
  <si>
    <t>3260737759002644</t>
  </si>
  <si>
    <t>3260737765110974</t>
  </si>
  <si>
    <t>3260739293178716</t>
  </si>
  <si>
    <t>3260738770466768</t>
  </si>
  <si>
    <t>3260738060906055</t>
  </si>
  <si>
    <t>3260738437712721</t>
  </si>
  <si>
    <t>3260738057403250</t>
  </si>
  <si>
    <t>3260739983989262</t>
  </si>
  <si>
    <t>3260742667747031</t>
  </si>
  <si>
    <t>3260742758566792</t>
  </si>
  <si>
    <t>3260743742510013</t>
  </si>
  <si>
    <t>3260742765276221</t>
  </si>
  <si>
    <t>3260743045073880</t>
  </si>
  <si>
    <t>3260743060424634</t>
  </si>
  <si>
    <t>3260743436114670</t>
  </si>
  <si>
    <t>3260743058048608</t>
  </si>
  <si>
    <t>3260744978602153</t>
  </si>
  <si>
    <t>3260744291303325</t>
  </si>
  <si>
    <t>3260747759695773</t>
  </si>
  <si>
    <t>3260747765267929</t>
  </si>
  <si>
    <t>3260747670031432</t>
  </si>
  <si>
    <t>3260748744471569</t>
  </si>
  <si>
    <t>3260748057248803</t>
  </si>
  <si>
    <t>3260748046876498</t>
  </si>
  <si>
    <t>3260748061704728</t>
  </si>
  <si>
    <t>3260748438194683</t>
  </si>
  <si>
    <t>3260749310865954</t>
  </si>
  <si>
    <t>3260749981366683</t>
  </si>
  <si>
    <t>3260752670551633</t>
  </si>
  <si>
    <t>3260753045158857</t>
  </si>
  <si>
    <t>3260752760644329</t>
  </si>
  <si>
    <t>3260754310940238</t>
  </si>
  <si>
    <t>3260752765424041</t>
  </si>
  <si>
    <t>3260753746114792</t>
  </si>
  <si>
    <t>3260753061707458</t>
  </si>
  <si>
    <t>3260753416117982</t>
  </si>
  <si>
    <t>3260753058050940</t>
  </si>
  <si>
    <t>3260754983808821</t>
  </si>
  <si>
    <t>3260757670233278</t>
  </si>
  <si>
    <t>3260758746480778</t>
  </si>
  <si>
    <t>3260757765430304</t>
  </si>
  <si>
    <t>3260757762080169</t>
  </si>
  <si>
    <t>3260758046002035</t>
  </si>
  <si>
    <t>3260758061546327</t>
  </si>
  <si>
    <t>3260758057251769</t>
  </si>
  <si>
    <t>3260758414998544</t>
  </si>
  <si>
    <t>3260759984972409</t>
  </si>
  <si>
    <t>3260759340263540</t>
  </si>
  <si>
    <t>3260762670277118</t>
  </si>
  <si>
    <t>3260762761482783</t>
  </si>
  <si>
    <t>3260763745883829</t>
  </si>
  <si>
    <t>3260762765417385</t>
  </si>
  <si>
    <t>3260764339823950</t>
  </si>
  <si>
    <t>3260763022524733</t>
  </si>
  <si>
    <t>3260763058373187</t>
  </si>
  <si>
    <t>3260763416439589</t>
  </si>
  <si>
    <t>3260763063942751</t>
  </si>
  <si>
    <t>3260764981612717</t>
  </si>
  <si>
    <t>3260767670000024</t>
  </si>
  <si>
    <t>3260767761206484</t>
  </si>
  <si>
    <t>3260767765425126</t>
  </si>
  <si>
    <t>3260768023845824</t>
  </si>
  <si>
    <t>3260768064266331</t>
  </si>
  <si>
    <t>3260768058535358</t>
  </si>
  <si>
    <t>3260769975894652</t>
  </si>
  <si>
    <t>3260768743205267</t>
  </si>
  <si>
    <t>3260769367544569</t>
  </si>
  <si>
    <t>3260768445237838</t>
  </si>
  <si>
    <t>3260772660760851</t>
  </si>
  <si>
    <t>3260772760555118</t>
  </si>
  <si>
    <t>3260772755646795</t>
  </si>
  <si>
    <t>3260773017486476</t>
  </si>
  <si>
    <t>3260773054221420</t>
  </si>
  <si>
    <t>3260773056906843</t>
  </si>
  <si>
    <t>3260773443321653</t>
  </si>
  <si>
    <t>3260774967296329</t>
  </si>
  <si>
    <t>3260773733967084</t>
  </si>
  <si>
    <t>3260774387106862</t>
  </si>
  <si>
    <t>3260777752648610</t>
  </si>
  <si>
    <t>3260779942218226</t>
  </si>
  <si>
    <t>3260777760521339</t>
  </si>
  <si>
    <t>3260777662087718</t>
  </si>
  <si>
    <t>3260779360107991</t>
  </si>
  <si>
    <t>3260778056907762</t>
  </si>
  <si>
    <t>3260778442202675</t>
  </si>
  <si>
    <t>3260778056295181</t>
  </si>
  <si>
    <t>3260778042328390</t>
  </si>
  <si>
    <t>3260778739447518</t>
  </si>
  <si>
    <t>3260782760515428</t>
  </si>
  <si>
    <t>3260783053414667</t>
  </si>
  <si>
    <t>3260783441558727</t>
  </si>
  <si>
    <t>3260782665329897</t>
  </si>
  <si>
    <t>3260782754931144</t>
  </si>
  <si>
    <t>3260783058548847</t>
  </si>
  <si>
    <t>3260784363029648</t>
  </si>
  <si>
    <t>3260783040129114</t>
  </si>
  <si>
    <t>3260783735967271</t>
  </si>
  <si>
    <t>3260784943056849</t>
  </si>
  <si>
    <t>3260787665475088</t>
  </si>
  <si>
    <t>3260787754723960</t>
  </si>
  <si>
    <t>3260787760657272</t>
  </si>
  <si>
    <t>3260788055670093</t>
  </si>
  <si>
    <t>3260788042409235</t>
  </si>
  <si>
    <t>3260788051971585</t>
  </si>
  <si>
    <t>3260788443958228</t>
  </si>
  <si>
    <t>3260788756169815</t>
  </si>
  <si>
    <t>3260789947099586</t>
  </si>
  <si>
    <t>3260789365948757</t>
  </si>
  <si>
    <t>3260792753555203</t>
  </si>
  <si>
    <t>3260793042926089</t>
  </si>
  <si>
    <t>3260792666953657</t>
  </si>
  <si>
    <t>3260792760664681</t>
  </si>
  <si>
    <t>3260793757974518</t>
  </si>
  <si>
    <t>3260794928455352</t>
  </si>
  <si>
    <t>3260793055107562</t>
  </si>
  <si>
    <t>3260793423796699</t>
  </si>
  <si>
    <t>3260793051491595</t>
  </si>
  <si>
    <t>3260794361190427</t>
  </si>
  <si>
    <t>3260797666673522</t>
  </si>
  <si>
    <t>3260798042391212</t>
  </si>
  <si>
    <t>3260798757806891</t>
  </si>
  <si>
    <t>3260799337685072</t>
  </si>
  <si>
    <t>3260797760819654</t>
  </si>
  <si>
    <t>3260797752790805</t>
  </si>
  <si>
    <t>3260798055267945</t>
  </si>
  <si>
    <t>3260798425239502</t>
  </si>
  <si>
    <t>3260798053094324</t>
  </si>
  <si>
    <t>3260799924241710</t>
  </si>
  <si>
    <t>3260802751713703</t>
  </si>
  <si>
    <t>3260802667035220</t>
  </si>
  <si>
    <t>3260802760831271</t>
  </si>
  <si>
    <t>3260803758264803</t>
  </si>
  <si>
    <t>3260803043072586</t>
  </si>
  <si>
    <t>3260803054154663</t>
  </si>
  <si>
    <t>3260803054693463</t>
  </si>
  <si>
    <t>3260804921083842</t>
  </si>
  <si>
    <t>3260804336276903</t>
  </si>
  <si>
    <t>3260803451002934</t>
  </si>
  <si>
    <t>3260807667008258</t>
  </si>
  <si>
    <t>3260808041132715</t>
  </si>
  <si>
    <t>3260807752515910</t>
  </si>
  <si>
    <t>3260807760814450</t>
  </si>
  <si>
    <t>3260808042955696</t>
  </si>
  <si>
    <t>3260808052613276</t>
  </si>
  <si>
    <t>3260808451479983</t>
  </si>
  <si>
    <t>3260809913765939</t>
  </si>
  <si>
    <t>3260809336958560</t>
  </si>
  <si>
    <t>3260808786956762</t>
  </si>
  <si>
    <t>3260812750389781</t>
  </si>
  <si>
    <t>3260813016370800</t>
  </si>
  <si>
    <t>3260813786733152</t>
  </si>
  <si>
    <t>3260812760651748</t>
  </si>
  <si>
    <t>3260812669126548</t>
  </si>
  <si>
    <t>3260814309853449</t>
  </si>
  <si>
    <t>3260813042318087</t>
  </si>
  <si>
    <t>3260813054053901</t>
  </si>
  <si>
    <t>3260813448278761</t>
  </si>
  <si>
    <t>3260814922278507</t>
  </si>
  <si>
    <t>3260817749792467</t>
  </si>
  <si>
    <t>3260817989374839</t>
  </si>
  <si>
    <t>3260817670283362</t>
  </si>
  <si>
    <t>3260817760640682</t>
  </si>
  <si>
    <t>3260819309947481</t>
  </si>
  <si>
    <t>3260818759734642</t>
  </si>
  <si>
    <t>3260818042801417</t>
  </si>
  <si>
    <t>3260818051821695</t>
  </si>
  <si>
    <t>3260818448757742</t>
  </si>
  <si>
    <t>3260819922801004</t>
  </si>
  <si>
    <t>3260822670484873</t>
  </si>
  <si>
    <t>3260822749674509</t>
  </si>
  <si>
    <t>3260822760292077</t>
  </si>
  <si>
    <t>3260824285297294</t>
  </si>
  <si>
    <t>3260822990849971</t>
  </si>
  <si>
    <t>3260823040241476</t>
  </si>
  <si>
    <t>3260823449076683</t>
  </si>
  <si>
    <t>3260823053419280</t>
  </si>
  <si>
    <t>3260824917080319</t>
  </si>
  <si>
    <t>3260823762815220</t>
  </si>
  <si>
    <t>3260827670206290</t>
  </si>
  <si>
    <t>3260827749292781</t>
  </si>
  <si>
    <t>3260827991000834</t>
  </si>
  <si>
    <t>3260827760249303</t>
  </si>
  <si>
    <t>3260829285015438</t>
  </si>
  <si>
    <t>3260828761414072</t>
  </si>
  <si>
    <t>3260828038799613</t>
  </si>
  <si>
    <t>3260828054059959</t>
  </si>
  <si>
    <t>3260829916478276</t>
  </si>
  <si>
    <t>3260828475632366</t>
  </si>
  <si>
    <t>3260832671162111</t>
  </si>
  <si>
    <t>3260832760407499</t>
  </si>
  <si>
    <t>3260834894439764</t>
  </si>
  <si>
    <t>3260832751737211</t>
  </si>
  <si>
    <t>3260833038956204</t>
  </si>
  <si>
    <t>3260833054538014</t>
  </si>
  <si>
    <t>3260833476912566</t>
  </si>
  <si>
    <t>3260833782089430</t>
  </si>
  <si>
    <t>3260833011681134</t>
  </si>
  <si>
    <t>3260834286060931</t>
  </si>
  <si>
    <t>3260837746016903</t>
  </si>
  <si>
    <t>3260837668001439</t>
  </si>
  <si>
    <t>3260837982720081</t>
  </si>
  <si>
    <t>3260838756584108</t>
  </si>
  <si>
    <t>3260837760389440</t>
  </si>
  <si>
    <t>3260839874316271</t>
  </si>
  <si>
    <t>3260838039433894</t>
  </si>
  <si>
    <t>3260838476874322</t>
  </si>
  <si>
    <t>3260838055016601</t>
  </si>
  <si>
    <t>3260839308018793</t>
  </si>
  <si>
    <t>3260842744616764</t>
  </si>
  <si>
    <t>3260842760400875</t>
  </si>
  <si>
    <t>3260842669480396</t>
  </si>
  <si>
    <t>3260843039112420</t>
  </si>
  <si>
    <t>3260843054053719</t>
  </si>
  <si>
    <t>3260843759661067</t>
  </si>
  <si>
    <t>3260844290139216</t>
  </si>
  <si>
    <t>3260843478310481</t>
  </si>
  <si>
    <t>3260844871317156</t>
  </si>
  <si>
    <t>3260843009762692</t>
  </si>
  <si>
    <t>3260847668880091</t>
  </si>
  <si>
    <t>3260847744336044</t>
  </si>
  <si>
    <t>3260847760407083</t>
  </si>
  <si>
    <t>3260849290534590</t>
  </si>
  <si>
    <t>3260848039431374</t>
  </si>
  <si>
    <t>3260848055491643</t>
  </si>
  <si>
    <t>3260849865082306</t>
  </si>
  <si>
    <t>3260848781460853</t>
  </si>
  <si>
    <t>3260848039564985</t>
  </si>
  <si>
    <t>3260848506147481</t>
  </si>
  <si>
    <t>3260852668599657</t>
  </si>
  <si>
    <t>3260853038644080</t>
  </si>
  <si>
    <t>3260854290569386</t>
  </si>
  <si>
    <t>3260852760545819</t>
  </si>
  <si>
    <t>3260852745017595</t>
  </si>
  <si>
    <t>3260853038947515</t>
  </si>
  <si>
    <t>3260853506625972</t>
  </si>
  <si>
    <t>3260853054848190</t>
  </si>
  <si>
    <t>3260853789281163</t>
  </si>
  <si>
    <t>3260854872480786</t>
  </si>
  <si>
    <t>3260857669142179</t>
  </si>
  <si>
    <t>3260857760562630</t>
  </si>
  <si>
    <t>3260858040445511</t>
  </si>
  <si>
    <t>3260857747617830</t>
  </si>
  <si>
    <t>3260858040387227</t>
  </si>
  <si>
    <t>3260858054844305</t>
  </si>
  <si>
    <t>3260859872364532</t>
  </si>
  <si>
    <t>3260859314279427</t>
  </si>
  <si>
    <t>3260858530628611</t>
  </si>
  <si>
    <t>3260858818601202</t>
  </si>
  <si>
    <t>3260863039851446</t>
  </si>
  <si>
    <t>3260862670110441</t>
  </si>
  <si>
    <t>3260862760549298</t>
  </si>
  <si>
    <t>3260863817680642</t>
  </si>
  <si>
    <t>3260864848244085</t>
  </si>
  <si>
    <t>3260862749188566</t>
  </si>
  <si>
    <t>3260863054363312</t>
  </si>
  <si>
    <t>3260863041024526</t>
  </si>
  <si>
    <t>3260863553986590</t>
  </si>
  <si>
    <t>3260864321517476</t>
  </si>
  <si>
    <t>3260867670633440</t>
  </si>
  <si>
    <t>3260867749063514</t>
  </si>
  <si>
    <t>3260867760544294</t>
  </si>
  <si>
    <t>3260868794359879</t>
  </si>
  <si>
    <t>3260868040210566</t>
  </si>
  <si>
    <t>3260868054841061</t>
  </si>
  <si>
    <t>3260868041981820</t>
  </si>
  <si>
    <t>3260868571585805</t>
  </si>
  <si>
    <t>3260869849083237</t>
  </si>
  <si>
    <t>3260869324180228</t>
  </si>
  <si>
    <t>3260872669232976</t>
  </si>
  <si>
    <t>3260873038810708</t>
  </si>
  <si>
    <t>3260873768151526</t>
  </si>
  <si>
    <t>3260872760529146</t>
  </si>
  <si>
    <t>3260872749103735</t>
  </si>
  <si>
    <t>3260873041019527</t>
  </si>
  <si>
    <t>3260873053242295</t>
  </si>
  <si>
    <t>3260873571583752</t>
  </si>
  <si>
    <t>3260874316858961</t>
  </si>
  <si>
    <t>3260874843657558</t>
  </si>
  <si>
    <t>3260877670071943</t>
  </si>
  <si>
    <t>3260878017089143</t>
  </si>
  <si>
    <t>3260877760510265</t>
  </si>
  <si>
    <t>3260879315916265</t>
  </si>
  <si>
    <t>3260877748824732</t>
  </si>
  <si>
    <t>3260878038780682</t>
  </si>
  <si>
    <t>3260878053879440</t>
  </si>
  <si>
    <t>3260878570939282</t>
  </si>
  <si>
    <t>3260879873396306</t>
  </si>
  <si>
    <t>3260878797849166</t>
  </si>
  <si>
    <t>3260882670276066</t>
  </si>
  <si>
    <t>3260883016008014</t>
  </si>
  <si>
    <t>3260883772130704</t>
  </si>
  <si>
    <t>3260882760449490</t>
  </si>
  <si>
    <t>3260882749882112</t>
  </si>
  <si>
    <t>3260883039096657</t>
  </si>
  <si>
    <t>3260883054195116</t>
  </si>
  <si>
    <t>3260884317555948</t>
  </si>
  <si>
    <t>3260884873755800</t>
  </si>
  <si>
    <t>3260883594776501</t>
  </si>
  <si>
    <t>3260887670315387</t>
  </si>
  <si>
    <t>3260887748477867</t>
  </si>
  <si>
    <t>3260888772169369</t>
  </si>
  <si>
    <t>3260889317540822</t>
  </si>
  <si>
    <t>3260888017007096</t>
  </si>
  <si>
    <t>3260887760396825</t>
  </si>
  <si>
    <t>3260888039092398</t>
  </si>
  <si>
    <t>3260888573333924</t>
  </si>
  <si>
    <t>3260888054510195</t>
  </si>
  <si>
    <t>3260889877050254</t>
  </si>
  <si>
    <t>3260892667313915</t>
  </si>
  <si>
    <t>3260893017200636</t>
  </si>
  <si>
    <t>3260892746263688</t>
  </si>
  <si>
    <t>3260894315114213</t>
  </si>
  <si>
    <t>3260893751885943</t>
  </si>
  <si>
    <t>3260892760173606</t>
  </si>
  <si>
    <t>3260893037326399</t>
  </si>
  <si>
    <t>3260893551254151</t>
  </si>
  <si>
    <t>3260893057534354</t>
  </si>
  <si>
    <t>3260894904448909</t>
  </si>
  <si>
    <t>3260897667190215</t>
  </si>
  <si>
    <t>3260898015792818</t>
  </si>
  <si>
    <t>3260898728560099</t>
  </si>
  <si>
    <t>3260897760309829</t>
  </si>
  <si>
    <t>3260897744317710</t>
  </si>
  <si>
    <t>3260898037483215</t>
  </si>
  <si>
    <t>3260898549490744</t>
  </si>
  <si>
    <t>3260898058490836</t>
  </si>
  <si>
    <t>3260899897929731</t>
  </si>
  <si>
    <t>3260899316591408</t>
  </si>
  <si>
    <t>3260902666908676</t>
  </si>
  <si>
    <t>3260902989909586</t>
  </si>
  <si>
    <t>3260902760304834</t>
  </si>
  <si>
    <t>3260903729235970</t>
  </si>
  <si>
    <t>3260902744837063</t>
  </si>
  <si>
    <t>3260903032988371</t>
  </si>
  <si>
    <t>3260903057363947</t>
  </si>
  <si>
    <t>3260903527081084</t>
  </si>
  <si>
    <t>3260904897963914</t>
  </si>
  <si>
    <t>3260904339509360</t>
  </si>
  <si>
    <t>3260907743272115</t>
  </si>
  <si>
    <t>3260907989466106</t>
  </si>
  <si>
    <t>3260907665228176</t>
  </si>
  <si>
    <t>3260907760308824</t>
  </si>
  <si>
    <t>3260909876038526</t>
  </si>
  <si>
    <t>3260909310909417</t>
  </si>
  <si>
    <t>3260908709793822</t>
  </si>
  <si>
    <t>3260908032819087</t>
  </si>
  <si>
    <t>3260908057678700</t>
  </si>
  <si>
    <t>3260908528196977</t>
  </si>
  <si>
    <t>3260912665264171</t>
  </si>
  <si>
    <t>3260913683592617</t>
  </si>
  <si>
    <t>3260912989443439</t>
  </si>
  <si>
    <t>3260912760297504</t>
  </si>
  <si>
    <t>3260914288748386</t>
  </si>
  <si>
    <t>3260912743309599</t>
  </si>
  <si>
    <t>3260913030417693</t>
  </si>
  <si>
    <t>3260913057196387</t>
  </si>
  <si>
    <t>3260913530589684</t>
  </si>
  <si>
    <t>3260914879275999</t>
  </si>
  <si>
    <t>3260917760680131</t>
  </si>
  <si>
    <t>3260917742520238</t>
  </si>
  <si>
    <t>3260918683819586</t>
  </si>
  <si>
    <t>3260918031057924</t>
  </si>
  <si>
    <t>3260919269586093</t>
  </si>
  <si>
    <t>3260918529209417</t>
  </si>
  <si>
    <t>3260917668981012</t>
  </si>
  <si>
    <t>3260918058314103</t>
  </si>
  <si>
    <t>3260918008202370</t>
  </si>
  <si>
    <t>3260919899551228</t>
  </si>
  <si>
    <t>3260922668694298</t>
  </si>
  <si>
    <t>3260922743197972</t>
  </si>
  <si>
    <t>3260922760680795</t>
  </si>
  <si>
    <t>3260923009999668</t>
  </si>
  <si>
    <t>3260923030414358</t>
  </si>
  <si>
    <t>3260923057669029</t>
  </si>
  <si>
    <t>3260923530484302</t>
  </si>
  <si>
    <t>3260924268023087</t>
  </si>
  <si>
    <t>3260923711536666</t>
  </si>
  <si>
    <t>3260924904871326</t>
  </si>
  <si>
    <t>3260927668410882</t>
  </si>
  <si>
    <t>3260928006835161</t>
  </si>
  <si>
    <t>3260928685333814</t>
  </si>
  <si>
    <t>3260927760667543</t>
  </si>
  <si>
    <t>3260927743718241</t>
  </si>
  <si>
    <t>3260929244386363</t>
  </si>
  <si>
    <t>3260928031050014</t>
  </si>
  <si>
    <t>3260928058305183</t>
  </si>
  <si>
    <t>3260928552238698</t>
  </si>
  <si>
    <t>3260929911148813</t>
  </si>
  <si>
    <t>3260932744078934</t>
  </si>
  <si>
    <t>3260932669408814</t>
  </si>
  <si>
    <t>3260932760677550</t>
  </si>
  <si>
    <t>3260933028003273</t>
  </si>
  <si>
    <t>3260934220422446</t>
  </si>
  <si>
    <t>3260933057818343</t>
  </si>
  <si>
    <t>3260933523917012</t>
  </si>
  <si>
    <t>3260933025273621</t>
  </si>
  <si>
    <t>3260934904627160</t>
  </si>
  <si>
    <t>3260933707611588</t>
  </si>
  <si>
    <t>3260937667046701</t>
  </si>
  <si>
    <t>3260937743960792</t>
  </si>
  <si>
    <t>3260939878741721</t>
  </si>
  <si>
    <t>3260937760501338</t>
  </si>
  <si>
    <t>3260938708288919</t>
  </si>
  <si>
    <t>3260938026395273</t>
  </si>
  <si>
    <t>3260939220939472</t>
  </si>
  <si>
    <t>3260938522154559</t>
  </si>
  <si>
    <t>3260938060055495</t>
  </si>
  <si>
    <t>3260938024349693</t>
  </si>
  <si>
    <t>3260942666786829</t>
  </si>
  <si>
    <t>3260942743837220</t>
  </si>
  <si>
    <t>3260943023586835</t>
  </si>
  <si>
    <t>3260942760541306</t>
  </si>
  <si>
    <t>3260943684164624</t>
  </si>
  <si>
    <t>3260943059891782</t>
  </si>
  <si>
    <t>3260943521990541</t>
  </si>
  <si>
    <t>3260943023671023</t>
  </si>
  <si>
    <t>3260944876789239</t>
  </si>
  <si>
    <t>3260944220978582</t>
  </si>
  <si>
    <t>3260947743238747</t>
  </si>
  <si>
    <t>3260947760544480</t>
  </si>
  <si>
    <t>3260949851067003</t>
  </si>
  <si>
    <t>3260948025861213</t>
  </si>
  <si>
    <t>3260948023506913</t>
  </si>
  <si>
    <t>3260947669875423</t>
  </si>
  <si>
    <t>3260948059396445</t>
  </si>
  <si>
    <t>3260948522946900</t>
  </si>
  <si>
    <t>3260948706703512</t>
  </si>
  <si>
    <t>3260949248215440</t>
  </si>
  <si>
    <t>3260952739915037</t>
  </si>
  <si>
    <t>3260953024776996</t>
  </si>
  <si>
    <t>3260952760380100</t>
  </si>
  <si>
    <t>3260954248156024</t>
  </si>
  <si>
    <t>3260952670018441</t>
  </si>
  <si>
    <t>3260953022861262</t>
  </si>
  <si>
    <t>3260953708882172</t>
  </si>
  <si>
    <t>3260953522460654</t>
  </si>
  <si>
    <t>3260953060830165</t>
  </si>
  <si>
    <t>3260954845182304</t>
  </si>
  <si>
    <t>3260957736431660</t>
  </si>
  <si>
    <t>3260957670530166</t>
  </si>
  <si>
    <t>3260958024010832</t>
  </si>
  <si>
    <t>3260957760414478</t>
  </si>
  <si>
    <t>3260959824249156</t>
  </si>
  <si>
    <t>3260958020615975</t>
  </si>
  <si>
    <t>3260958061781654</t>
  </si>
  <si>
    <t>3260958523091406</t>
  </si>
  <si>
    <t>3260958709238167</t>
  </si>
  <si>
    <t>3260959253152587</t>
  </si>
  <si>
    <t>3260962670888090</t>
  </si>
  <si>
    <t>3260962735188681</t>
  </si>
  <si>
    <t>3260962760073274</t>
  </si>
  <si>
    <t>3260964252763394</t>
  </si>
  <si>
    <t>3260963025970675</t>
  </si>
  <si>
    <t>3260963017729519</t>
  </si>
  <si>
    <t>3260963061452942</t>
  </si>
  <si>
    <t>3260963523085525</t>
  </si>
  <si>
    <t>3260964826677678</t>
  </si>
  <si>
    <t>3260963737914116</t>
  </si>
  <si>
    <t>3260967668684043</t>
  </si>
  <si>
    <t>3260968026007522</t>
  </si>
  <si>
    <t>3260968736341588</t>
  </si>
  <si>
    <t>3260967759976280</t>
  </si>
  <si>
    <t>3260967737140377</t>
  </si>
  <si>
    <t>3260968521159435</t>
  </si>
  <si>
    <t>3260968061927269</t>
  </si>
  <si>
    <t>3260968015487049</t>
  </si>
  <si>
    <t>3260969276477574</t>
  </si>
  <si>
    <t>3260969830550157</t>
  </si>
  <si>
    <t>3260972668394736</t>
  </si>
  <si>
    <t>3260972737022835</t>
  </si>
  <si>
    <t>3260973736265010</t>
  </si>
  <si>
    <t>3260972759898542</t>
  </si>
  <si>
    <t>3260974256192776</t>
  </si>
  <si>
    <t>3260973015564777</t>
  </si>
  <si>
    <t>3260973062801465</t>
  </si>
  <si>
    <t>3260973500352577</t>
  </si>
  <si>
    <t>3260973050842173</t>
  </si>
  <si>
    <t>3260974834862247</t>
  </si>
  <si>
    <t>3260977668429130</t>
  </si>
  <si>
    <t>3260977759920743</t>
  </si>
  <si>
    <t>3260977738180578</t>
  </si>
  <si>
    <t>3260978014917571</t>
  </si>
  <si>
    <t>3260979258475591</t>
  </si>
  <si>
    <t>3260978478910754</t>
  </si>
  <si>
    <t>3260978063755713</t>
  </si>
  <si>
    <t>3260978069203725</t>
  </si>
  <si>
    <t>3260978761698676</t>
  </si>
  <si>
    <t>3260979838418116</t>
  </si>
  <si>
    <t>3260982667827808</t>
  </si>
  <si>
    <t>3260983067638616</t>
  </si>
  <si>
    <t>3260982737735353</t>
  </si>
  <si>
    <t>3260982759897061</t>
  </si>
  <si>
    <t>3260983736454077</t>
  </si>
  <si>
    <t>3260983013793164</t>
  </si>
  <si>
    <t>3260983062148868</t>
  </si>
  <si>
    <t>3260983479703421</t>
  </si>
  <si>
    <t>3260984832216391</t>
  </si>
  <si>
    <t>3260984261230859</t>
  </si>
  <si>
    <t>3260987668023903</t>
  </si>
  <si>
    <t>3260987738712567</t>
  </si>
  <si>
    <t>3260987760059028</t>
  </si>
  <si>
    <t>3260989241585351</t>
  </si>
  <si>
    <t>3260988068982440</t>
  </si>
  <si>
    <t>3260988013465506</t>
  </si>
  <si>
    <t>3260988478897187</t>
  </si>
  <si>
    <t>3260988060222038</t>
  </si>
  <si>
    <t>3260989833578435</t>
  </si>
  <si>
    <t>3260988759933193</t>
  </si>
  <si>
    <t>3260992667420361</t>
  </si>
  <si>
    <t>3260993067006148</t>
  </si>
  <si>
    <t>3260992760068340</t>
  </si>
  <si>
    <t>3260994809970052</t>
  </si>
  <si>
    <t>3260992740027959</t>
  </si>
  <si>
    <t>3260994220661227</t>
  </si>
  <si>
    <t>3260993014015312</t>
  </si>
  <si>
    <t>3260993479690722</t>
  </si>
  <si>
    <t>3260993061335280</t>
  </si>
  <si>
    <t>3260993760929401</t>
  </si>
  <si>
    <t>3260997740383873</t>
  </si>
  <si>
    <t>3260998066238605</t>
  </si>
  <si>
    <t>3260997759915203</t>
  </si>
  <si>
    <t>3260997670174914</t>
  </si>
  <si>
    <t>3260998011942192</t>
  </si>
  <si>
    <t>3260998478885168</t>
  </si>
  <si>
    <t>3260998063856398</t>
  </si>
  <si>
    <t>3260998787844471</t>
  </si>
  <si>
    <t>3260999839444057</t>
  </si>
  <si>
    <t>3260999225494755</t>
  </si>
  <si>
    <t>3261002670528665</t>
  </si>
  <si>
    <t>3261002738950782</t>
  </si>
  <si>
    <t>3261002759912091</t>
  </si>
  <si>
    <t>3261003067710333</t>
  </si>
  <si>
    <t>3261003786437395</t>
  </si>
  <si>
    <t>3261003010977098</t>
  </si>
  <si>
    <t>3261003479039382</t>
  </si>
  <si>
    <t>3261003066531609</t>
  </si>
  <si>
    <t>3261004859231193</t>
  </si>
  <si>
    <t>3261004228341250</t>
  </si>
  <si>
    <t>3261007670403099</t>
  </si>
  <si>
    <t>3261007738986422</t>
  </si>
  <si>
    <t>3261008785192283</t>
  </si>
  <si>
    <t>3261007759912581</t>
  </si>
  <si>
    <t>3261008069185700</t>
  </si>
  <si>
    <t>3261008010010951</t>
  </si>
  <si>
    <t>3261008065564356</t>
  </si>
  <si>
    <t>3261009228058790</t>
  </si>
  <si>
    <t>3261008503192912</t>
  </si>
  <si>
    <t>3261009859905856</t>
  </si>
  <si>
    <t>3261012671718568</t>
  </si>
  <si>
    <t>3261012759898381</t>
  </si>
  <si>
    <t>3261012740303256</t>
  </si>
  <si>
    <t>3261014229459776</t>
  </si>
  <si>
    <t>3261013009681204</t>
  </si>
  <si>
    <t>3261013065556170</t>
  </si>
  <si>
    <t>3261013503185156</t>
  </si>
  <si>
    <t>3261013805868974</t>
  </si>
  <si>
    <t>3261014857319546</t>
  </si>
  <si>
    <t>3261013093700972</t>
  </si>
  <si>
    <t>3261017671716574</t>
  </si>
  <si>
    <t>3261017740657081</t>
  </si>
  <si>
    <t>3261017759894284</t>
  </si>
  <si>
    <t>3261018093896843</t>
  </si>
  <si>
    <t>3261017986165494</t>
  </si>
  <si>
    <t>3261018502699007</t>
  </si>
  <si>
    <t>3261018066669815</t>
  </si>
  <si>
    <t>3261019227734630</t>
  </si>
  <si>
    <t>3261018809422460</t>
  </si>
  <si>
    <t>3261019859592283</t>
  </si>
  <si>
    <t>3261022671594437</t>
  </si>
  <si>
    <t>3261022740373576</t>
  </si>
  <si>
    <t>3261023780659542</t>
  </si>
  <si>
    <t>3261022759873387</t>
  </si>
  <si>
    <t>3261023093933065</t>
  </si>
  <si>
    <t>3261022986479533</t>
  </si>
  <si>
    <t>3261023066661394</t>
  </si>
  <si>
    <t>3261023480130675</t>
  </si>
  <si>
    <t>3261024855626520</t>
  </si>
  <si>
    <t>3261024255449796</t>
  </si>
  <si>
    <t>3261027671786925</t>
  </si>
  <si>
    <t>3261028091567213</t>
  </si>
  <si>
    <t>3261027759866550</t>
  </si>
  <si>
    <t>3261027742012200</t>
  </si>
  <si>
    <t>3261027985191422</t>
  </si>
  <si>
    <t>3261028067901803</t>
  </si>
  <si>
    <t>3261028483320089</t>
  </si>
  <si>
    <t>3261028801015117</t>
  </si>
  <si>
    <t>3261029854326779</t>
  </si>
  <si>
    <t>3261029282844763</t>
  </si>
  <si>
    <t>3261032672140672</t>
  </si>
  <si>
    <t>3261033091072871</t>
  </si>
  <si>
    <t>3261033801105394</t>
  </si>
  <si>
    <t>3261032759840405</t>
  </si>
  <si>
    <t>3261032744126296</t>
  </si>
  <si>
    <t>3261032984702541</t>
  </si>
  <si>
    <t>3261033483310982</t>
  </si>
  <si>
    <t>3261033068205166</t>
  </si>
  <si>
    <t>3261034853712578</t>
  </si>
  <si>
    <t>3261034307198366</t>
  </si>
  <si>
    <t>3261037672286430</t>
  </si>
  <si>
    <t>3261038091541086</t>
  </si>
  <si>
    <t>3261037742782486</t>
  </si>
  <si>
    <t>3261037759823938</t>
  </si>
  <si>
    <t>3261038801940221</t>
  </si>
  <si>
    <t>3261037985014212</t>
  </si>
  <si>
    <t>3261038483943195</t>
  </si>
  <si>
    <t>3261038068838169</t>
  </si>
  <si>
    <t>3261039853744630</t>
  </si>
  <si>
    <t>3261039303506247</t>
  </si>
  <si>
    <t>3261042741749968</t>
  </si>
  <si>
    <t>3261042759821729</t>
  </si>
  <si>
    <t>3261044835539291</t>
  </si>
  <si>
    <t>3261042675361221</t>
  </si>
  <si>
    <t>3261044279381449</t>
  </si>
  <si>
    <t>3261042984842644</t>
  </si>
  <si>
    <t>3261043481212770</t>
  </si>
  <si>
    <t>3261043805016862</t>
  </si>
  <si>
    <t>3261043068667363</t>
  </si>
  <si>
    <t>3261043114572466</t>
  </si>
  <si>
    <t>3261047740206516</t>
  </si>
  <si>
    <t>3261049814932466</t>
  </si>
  <si>
    <t>3261047759796519</t>
  </si>
  <si>
    <t>3261047677429411</t>
  </si>
  <si>
    <t>3261048116088702</t>
  </si>
  <si>
    <t>3261047984510822</t>
  </si>
  <si>
    <t>3261048806750930</t>
  </si>
  <si>
    <t>3261048067379116</t>
  </si>
  <si>
    <t>3261048455606912</t>
  </si>
  <si>
    <t>3261049284900653</t>
  </si>
  <si>
    <t>3261052676823952</t>
  </si>
  <si>
    <t>3261053115645909</t>
  </si>
  <si>
    <t>3261052759945875</t>
  </si>
  <si>
    <t>3261052740080939</t>
  </si>
  <si>
    <t>3261053781186770</t>
  </si>
  <si>
    <t>3261052981624503</t>
  </si>
  <si>
    <t>3261053068651958</t>
  </si>
  <si>
    <t>3261053457208786</t>
  </si>
  <si>
    <t>3261054283815406</t>
  </si>
  <si>
    <t>3261054817688898</t>
  </si>
  <si>
    <t>3261057738514157</t>
  </si>
  <si>
    <t>3261058113918010</t>
  </si>
  <si>
    <t>3261058759938820</t>
  </si>
  <si>
    <t>3261057759961732</t>
  </si>
  <si>
    <t>3261057678939532</t>
  </si>
  <si>
    <t>3261058065850892</t>
  </si>
  <si>
    <t>3261059263529421</t>
  </si>
  <si>
    <t>3261057982158992</t>
  </si>
  <si>
    <t>3261058457520536</t>
  </si>
  <si>
    <t>3261059821071329</t>
  </si>
  <si>
    <t>3261062678014649</t>
  </si>
  <si>
    <t>3261062736468656</t>
  </si>
  <si>
    <t>3261064796303278</t>
  </si>
  <si>
    <t>3261062759948003</t>
  </si>
  <si>
    <t>3261063112367528</t>
  </si>
  <si>
    <t>3261063457515046</t>
  </si>
  <si>
    <t>3261062981511896</t>
  </si>
  <si>
    <t>3261063067124370</t>
  </si>
  <si>
    <t>3261063758373468</t>
  </si>
  <si>
    <t>3261064263402762</t>
  </si>
  <si>
    <t>3261067736504408</t>
  </si>
  <si>
    <t>3261068111247496</t>
  </si>
  <si>
    <t>3261067679377187</t>
  </si>
  <si>
    <t>3261068758763257</t>
  </si>
  <si>
    <t>3261067759925513</t>
  </si>
  <si>
    <t>3261067980545771</t>
  </si>
  <si>
    <t>3261068065834283</t>
  </si>
  <si>
    <t>3261069797456932</t>
  </si>
  <si>
    <t>3261069285517437</t>
  </si>
  <si>
    <t>3261068477985174</t>
  </si>
  <si>
    <t>3261072679095118</t>
  </si>
  <si>
    <t>3261073109041796</t>
  </si>
  <si>
    <t>3261072735739480</t>
  </si>
  <si>
    <t>3261072759738060</t>
  </si>
  <si>
    <t>3261074259925668</t>
  </si>
  <si>
    <t>3261073066627513</t>
  </si>
  <si>
    <t>3261072984372765</t>
  </si>
  <si>
    <t>3261073754218952</t>
  </si>
  <si>
    <t>3261074801492692</t>
  </si>
  <si>
    <t>3261073505016416</t>
  </si>
  <si>
    <t>3261078109076560</t>
  </si>
  <si>
    <t>3261078754189650</t>
  </si>
  <si>
    <t>3261077759733281</t>
  </si>
  <si>
    <t>3261077734651760</t>
  </si>
  <si>
    <t>3261077680569304</t>
  </si>
  <si>
    <t>3261079237398320</t>
  </si>
  <si>
    <t>3261077984843853</t>
  </si>
  <si>
    <t>3261078066456955</t>
  </si>
  <si>
    <t>3261079798964116</t>
  </si>
  <si>
    <t>3261078532206558</t>
  </si>
  <si>
    <t>3261082680763312</t>
  </si>
  <si>
    <t>3261083109266365</t>
  </si>
  <si>
    <t>3261083731022870</t>
  </si>
  <si>
    <t>3261082759738647</t>
  </si>
  <si>
    <t>3261084212631847</t>
  </si>
  <si>
    <t>3261082735645401</t>
  </si>
  <si>
    <t>3261082982437929</t>
  </si>
  <si>
    <t>3261083067568690</t>
  </si>
  <si>
    <t>3261084824437653</t>
  </si>
  <si>
    <t>3261083532036044</t>
  </si>
  <si>
    <t>3261087759727667</t>
  </si>
  <si>
    <t>3261087681701046</t>
  </si>
  <si>
    <t>3261088109943314</t>
  </si>
  <si>
    <t>3261087736961364</t>
  </si>
  <si>
    <t>3261087979942645</t>
  </si>
  <si>
    <t>3261088531065222</t>
  </si>
  <si>
    <t>3261088068364039</t>
  </si>
  <si>
    <t>3261089819352135</t>
  </si>
  <si>
    <t>3261089220968057</t>
  </si>
  <si>
    <t>3261088736338657</t>
  </si>
  <si>
    <t>3261092759903160</t>
  </si>
  <si>
    <t>3261092736834457</t>
  </si>
  <si>
    <t>3261093712854868</t>
  </si>
  <si>
    <t>3261092683718121</t>
  </si>
  <si>
    <t>3261092978654379</t>
  </si>
  <si>
    <t>3261094199140955</t>
  </si>
  <si>
    <t>3261093503742331</t>
  </si>
  <si>
    <t>3261093068516774</t>
  </si>
  <si>
    <t>3261093131732489</t>
  </si>
  <si>
    <t>3261094817306108</t>
  </si>
  <si>
    <t>3261097683272637</t>
  </si>
  <si>
    <t>3261097735427664</t>
  </si>
  <si>
    <t>3261097759742505</t>
  </si>
  <si>
    <t>3261098132246603</t>
  </si>
  <si>
    <t>3261099175334410</t>
  </si>
  <si>
    <t>3261097978967574</t>
  </si>
  <si>
    <t>3261098069466557</t>
  </si>
  <si>
    <t>3261098505492736</t>
  </si>
  <si>
    <t>3261098741480859</t>
  </si>
  <si>
    <t>3261099818939420</t>
  </si>
  <si>
    <t>3261102682826007</t>
  </si>
  <si>
    <t>3261102735297309</t>
  </si>
  <si>
    <t>3261102759832585</t>
  </si>
  <si>
    <t>3261103132998674</t>
  </si>
  <si>
    <t>3261103718314425</t>
  </si>
  <si>
    <t>3261103503674983</t>
  </si>
  <si>
    <t>3261103069777951</t>
  </si>
  <si>
    <t>3261102982157339</t>
  </si>
  <si>
    <t>3261104173289856</t>
  </si>
  <si>
    <t>3261104823454551</t>
  </si>
  <si>
    <t>3261107683176969</t>
  </si>
  <si>
    <t>3261107735491620</t>
  </si>
  <si>
    <t>3261108718720216</t>
  </si>
  <si>
    <t>3261107759692272</t>
  </si>
  <si>
    <t>3261108106151720</t>
  </si>
  <si>
    <t>3261108068488874</t>
  </si>
  <si>
    <t>3261107983106119</t>
  </si>
  <si>
    <t>3261108505268253</t>
  </si>
  <si>
    <t>3261109824018469</t>
  </si>
  <si>
    <t>3261109199555143</t>
  </si>
  <si>
    <t>3261112682730496</t>
  </si>
  <si>
    <t>3261112734461805</t>
  </si>
  <si>
    <t>3261112759681381</t>
  </si>
  <si>
    <t>3261113105260077</t>
  </si>
  <si>
    <t>3261112983095947</t>
  </si>
  <si>
    <t>3261113504779511</t>
  </si>
  <si>
    <t>3261113699071963</t>
  </si>
  <si>
    <t>3261113068481485</t>
  </si>
  <si>
    <t>3261114191748762</t>
  </si>
  <si>
    <t>3261114824530583</t>
  </si>
  <si>
    <t>3261117732943360</t>
  </si>
  <si>
    <t>3261118104811974</t>
  </si>
  <si>
    <t>3261118676630404</t>
  </si>
  <si>
    <t>3261117759851675</t>
  </si>
  <si>
    <t>3261117684522123</t>
  </si>
  <si>
    <t>3261119171621711</t>
  </si>
  <si>
    <t>3261117980848761</t>
  </si>
  <si>
    <t>3261118503170578</t>
  </si>
  <si>
    <t>3261118069112682</t>
  </si>
  <si>
    <t>3261119821205098</t>
  </si>
  <si>
    <t>3261122682953829</t>
  </si>
  <si>
    <t>3261123102280285</t>
  </si>
  <si>
    <t>3261123675065945</t>
  </si>
  <si>
    <t>3261122759969446</t>
  </si>
  <si>
    <t>3261122735051262</t>
  </si>
  <si>
    <t>3261122981289444</t>
  </si>
  <si>
    <t>3261123069745822</t>
  </si>
  <si>
    <t>3261123503641291</t>
  </si>
  <si>
    <t>3261124165895025</t>
  </si>
  <si>
    <t>3261124828436516</t>
  </si>
  <si>
    <t>3261127733963137</t>
  </si>
  <si>
    <t>3261128081119205</t>
  </si>
  <si>
    <t>3261127760279731</t>
  </si>
  <si>
    <t>3261127686184140</t>
  </si>
  <si>
    <t>3261127981759332</t>
  </si>
  <si>
    <t>3261129168168985</t>
  </si>
  <si>
    <t>3261128070845498</t>
  </si>
  <si>
    <t>3261128507307908</t>
  </si>
  <si>
    <t>3261129819348914</t>
  </si>
  <si>
    <t>3261128677266743</t>
  </si>
  <si>
    <t>3261132686217003</t>
  </si>
  <si>
    <t>3261132732236210</t>
  </si>
  <si>
    <t>3261134799468731</t>
  </si>
  <si>
    <t>3261132760351889</t>
  </si>
  <si>
    <t>3261134139563745</t>
  </si>
  <si>
    <t>3261133679380830</t>
  </si>
  <si>
    <t>3261132979991110</t>
  </si>
  <si>
    <t>3261133071798071</t>
  </si>
  <si>
    <t>3261133508735076</t>
  </si>
  <si>
    <t>3261133103392701</t>
  </si>
  <si>
    <t>3261137760513680</t>
  </si>
  <si>
    <t>3261139779433488</t>
  </si>
  <si>
    <t>3261137980255726</t>
  </si>
  <si>
    <t>3261138507928039</t>
  </si>
  <si>
    <t>3261137690890578</t>
  </si>
  <si>
    <t>3261137735546542</t>
  </si>
  <si>
    <t>3261138072427726</t>
  </si>
  <si>
    <t>3261139137997648</t>
  </si>
  <si>
    <t>3261138679253139</t>
  </si>
  <si>
    <t>3261138129344482</t>
  </si>
  <si>
    <t>3261142733820102</t>
  </si>
  <si>
    <t>3261142692684564</t>
  </si>
  <si>
    <t>3261142760527206</t>
  </si>
  <si>
    <t>3261143131111492</t>
  </si>
  <si>
    <t>3261143680565017</t>
  </si>
  <si>
    <t>3261142980249049</t>
  </si>
  <si>
    <t>3261143508400921</t>
  </si>
  <si>
    <t>3261143072686226</t>
  </si>
  <si>
    <t>3261144158672260</t>
  </si>
  <si>
    <t>3261144779306521</t>
  </si>
  <si>
    <t>3261147732573101</t>
  </si>
  <si>
    <t>3261147760560327</t>
  </si>
  <si>
    <t>3261148681236835</t>
  </si>
  <si>
    <t>3261147695596445</t>
  </si>
  <si>
    <t>3261147980721755</t>
  </si>
  <si>
    <t>3261148508712693</t>
  </si>
  <si>
    <t>3261149162386191</t>
  </si>
  <si>
    <t>3261148074914845</t>
  </si>
  <si>
    <t>3261149781097266</t>
  </si>
  <si>
    <t>3261148159626071</t>
  </si>
  <si>
    <t>3261153158861516</t>
  </si>
  <si>
    <t>3261152692107752</t>
  </si>
  <si>
    <t>3261152760695949</t>
  </si>
  <si>
    <t>3261154761928746</t>
  </si>
  <si>
    <t>3261152735429868</t>
  </si>
  <si>
    <t>3261152981032406</t>
  </si>
  <si>
    <t>3261153075867374</t>
  </si>
  <si>
    <t>3261153510622129</t>
  </si>
  <si>
    <t>3261154179859712</t>
  </si>
  <si>
    <t>3261153703989609</t>
  </si>
  <si>
    <t>3261157760855395</t>
  </si>
  <si>
    <t>3261158704343602</t>
  </si>
  <si>
    <t>3261157694332599</t>
  </si>
  <si>
    <t>3261157981020973</t>
  </si>
  <si>
    <t>3261157739780958</t>
  </si>
  <si>
    <t>3261158511250714</t>
  </si>
  <si>
    <t>3261158076658557</t>
  </si>
  <si>
    <t>3261159755081626</t>
  </si>
  <si>
    <t>3261158181294644</t>
  </si>
  <si>
    <t>3261159185332309</t>
  </si>
  <si>
    <t>3261162692666070</t>
  </si>
  <si>
    <t>3261163181642843</t>
  </si>
  <si>
    <t>3261162739192926</t>
  </si>
  <si>
    <t>3261164161523908</t>
  </si>
  <si>
    <t>3261162760872045</t>
  </si>
  <si>
    <t>3261163703894109</t>
  </si>
  <si>
    <t>3261162979890686</t>
  </si>
  <si>
    <t>3261163074885855</t>
  </si>
  <si>
    <t>3261163512145534</t>
  </si>
  <si>
    <t>3261164779913378</t>
  </si>
  <si>
    <t>3261167737147170</t>
  </si>
  <si>
    <t>3261167693978726</t>
  </si>
  <si>
    <t>3261167760879897</t>
  </si>
  <si>
    <t>3261169162856634</t>
  </si>
  <si>
    <t>3261168075034004</t>
  </si>
  <si>
    <t>3261168184822111</t>
  </si>
  <si>
    <t>3261167977960487</t>
  </si>
  <si>
    <t>3261168514215782</t>
  </si>
  <si>
    <t>3261169777705111</t>
  </si>
  <si>
    <t>3261168731286758</t>
  </si>
  <si>
    <t>3261172736538749</t>
  </si>
  <si>
    <t>3261172760876024</t>
  </si>
  <si>
    <t>3261172692090054</t>
  </si>
  <si>
    <t>3261173732278185</t>
  </si>
  <si>
    <t>3261173161174611</t>
  </si>
  <si>
    <t>3261173075186738</t>
  </si>
  <si>
    <t>3261172979709254</t>
  </si>
  <si>
    <t>3261173533729533</t>
  </si>
  <si>
    <t>3261174188167449</t>
  </si>
  <si>
    <t>3261174786055976</t>
  </si>
  <si>
    <t>3261177692176845</t>
  </si>
  <si>
    <t>3261177734489017</t>
  </si>
  <si>
    <t>3261177760875968</t>
  </si>
  <si>
    <t>3261178072945425</t>
  </si>
  <si>
    <t>3261177980498637</t>
  </si>
  <si>
    <t>3261178536917520</t>
  </si>
  <si>
    <t>3261178166329231</t>
  </si>
  <si>
    <t>3261179188199337</t>
  </si>
  <si>
    <t>3261179781407839</t>
  </si>
  <si>
    <t>3261178730390412</t>
  </si>
  <si>
    <t>3261182691566563</t>
  </si>
  <si>
    <t>3261182732941890</t>
  </si>
  <si>
    <t>3261183166040618</t>
  </si>
  <si>
    <t>3261183728340949</t>
  </si>
  <si>
    <t>3261182760856877</t>
  </si>
  <si>
    <t>3261184754978009</t>
  </si>
  <si>
    <t>3261182976751380</t>
  </si>
  <si>
    <t>3261183073022515</t>
  </si>
  <si>
    <t>3261183535144315</t>
  </si>
  <si>
    <t>3261184181834286</t>
  </si>
  <si>
    <t>3261187690957339</t>
  </si>
  <si>
    <t>3261188164313651</t>
  </si>
  <si>
    <t>3261189153389510</t>
  </si>
  <si>
    <t>3261187760877633</t>
  </si>
  <si>
    <t>3261187733502454</t>
  </si>
  <si>
    <t>3261187977062421</t>
  </si>
  <si>
    <t>3261188071891975</t>
  </si>
  <si>
    <t>3261188536250584</t>
  </si>
  <si>
    <t>3261188727890143</t>
  </si>
  <si>
    <t>3261189759485501</t>
  </si>
  <si>
    <t>3261192690030027</t>
  </si>
  <si>
    <t>3261192731935028</t>
  </si>
  <si>
    <t>3261193699121530</t>
  </si>
  <si>
    <t>3261192760876285</t>
  </si>
  <si>
    <t>3261193164983906</t>
  </si>
  <si>
    <t>3261192975136403</t>
  </si>
  <si>
    <t>3261193509044581</t>
  </si>
  <si>
    <t>3261193073318978</t>
  </si>
  <si>
    <t>3261194149577790</t>
  </si>
  <si>
    <t>3261194764648579</t>
  </si>
  <si>
    <t>3261197690381497</t>
  </si>
  <si>
    <t>3261197760856608</t>
  </si>
  <si>
    <t>3261197732928922</t>
  </si>
  <si>
    <t>3261197973596430</t>
  </si>
  <si>
    <t>3261199766125284</t>
  </si>
  <si>
    <t>3261198509672267</t>
  </si>
  <si>
    <t>3261198073627129</t>
  </si>
  <si>
    <t>3261198697550549</t>
  </si>
  <si>
    <t>3261199142649214</t>
  </si>
  <si>
    <t>3261198188096063</t>
  </si>
  <si>
    <t>3261202730720855</t>
  </si>
  <si>
    <t>3261202690572937</t>
  </si>
  <si>
    <t>3261203186527518</t>
  </si>
  <si>
    <t>3261203671861011</t>
  </si>
  <si>
    <t>3261202760835291</t>
  </si>
  <si>
    <t>3261204740396196</t>
  </si>
  <si>
    <t>3261202973901306</t>
  </si>
  <si>
    <t>3261203073455693</t>
  </si>
  <si>
    <t>3261203531743120</t>
  </si>
  <si>
    <t>3261204147320137</t>
  </si>
  <si>
    <t>3261207690445562</t>
  </si>
  <si>
    <t>3261207760810028</t>
  </si>
  <si>
    <t>3261209127030958</t>
  </si>
  <si>
    <t>3261207973566220</t>
  </si>
  <si>
    <t>3261207733151421</t>
  </si>
  <si>
    <t>3261208529490357</t>
  </si>
  <si>
    <t>3261208074130107</t>
  </si>
  <si>
    <t>3261208208475991</t>
  </si>
  <si>
    <t>3261208694130510</t>
  </si>
  <si>
    <t>3261209743309211</t>
  </si>
  <si>
    <t>3261212733181982</t>
  </si>
  <si>
    <t>3261213209082669</t>
  </si>
  <si>
    <t>3261212760978311</t>
  </si>
  <si>
    <t>3261212689836533</t>
  </si>
  <si>
    <t>3261213695515461</t>
  </si>
  <si>
    <t>3261214127066128</t>
  </si>
  <si>
    <t>3261212974516722</t>
  </si>
  <si>
    <t>3261213530119239</t>
  </si>
  <si>
    <t>3261213073873417</t>
  </si>
  <si>
    <t>3261214743341202</t>
  </si>
  <si>
    <t>3261217689068074</t>
  </si>
  <si>
    <t>3261217734478007</t>
  </si>
  <si>
    <t>3261217761418222</t>
  </si>
  <si>
    <t>3261218208794988</t>
  </si>
  <si>
    <t>3261217974345349</t>
  </si>
  <si>
    <t>3261218510587118</t>
  </si>
  <si>
    <t>3261218074502564</t>
  </si>
  <si>
    <t>3261218723229197</t>
  </si>
  <si>
    <t>3261219744170940</t>
  </si>
  <si>
    <t>3261219136156581</t>
  </si>
  <si>
    <t>3261222734348609</t>
  </si>
  <si>
    <t>3261222688620215</t>
  </si>
  <si>
    <t>3261223722241677</t>
  </si>
  <si>
    <t>3261222761780176</t>
  </si>
  <si>
    <t>3261223208503289</t>
  </si>
  <si>
    <t>3261222972894519</t>
  </si>
  <si>
    <t>3261223074812680</t>
  </si>
  <si>
    <t>3261223489140357</t>
  </si>
  <si>
    <t>3261224743083683</t>
  </si>
  <si>
    <t>3261224156607745</t>
  </si>
  <si>
    <t>3261227686893730</t>
  </si>
  <si>
    <t>3261227729741483</t>
  </si>
  <si>
    <t>3261228698113728</t>
  </si>
  <si>
    <t>3261227761893264</t>
  </si>
  <si>
    <t>3261229137441587</t>
  </si>
  <si>
    <t>3261227973041707</t>
  </si>
  <si>
    <t>3261228488811645</t>
  </si>
  <si>
    <t>3261228074099982</t>
  </si>
  <si>
    <t>3261228226932009</t>
  </si>
  <si>
    <t>3261229743755955</t>
  </si>
  <si>
    <t>3261232729137432</t>
  </si>
  <si>
    <t>3261233226165407</t>
  </si>
  <si>
    <t>3261234115391267</t>
  </si>
  <si>
    <t>3261232762064008</t>
  </si>
  <si>
    <t>3261232689965596</t>
  </si>
  <si>
    <t>3261233699588388</t>
  </si>
  <si>
    <t>3261232973607863</t>
  </si>
  <si>
    <t>3261233490242340</t>
  </si>
  <si>
    <t>3261233074892036</t>
  </si>
  <si>
    <t>3261234745078645</t>
  </si>
  <si>
    <t>3261237690316529</t>
  </si>
  <si>
    <t>3261237728846221</t>
  </si>
  <si>
    <t>3261237762394869</t>
  </si>
  <si>
    <t>3261238228595721</t>
  </si>
  <si>
    <t>3261237973274122</t>
  </si>
  <si>
    <t>3261239117024370</t>
  </si>
  <si>
    <t>3261238072324715</t>
  </si>
  <si>
    <t>3261238491514991</t>
  </si>
  <si>
    <t>3261239737908905</t>
  </si>
  <si>
    <t>3261238722657707</t>
  </si>
  <si>
    <t>3261242690669058</t>
  </si>
  <si>
    <t>3261243227183910</t>
  </si>
  <si>
    <t>3261242762362851</t>
  </si>
  <si>
    <t>3261242730478562</t>
  </si>
  <si>
    <t>3261242973745994</t>
  </si>
  <si>
    <t>3261243492302889</t>
  </si>
  <si>
    <t>3261243072792915</t>
  </si>
  <si>
    <t>3261244740489270</t>
  </si>
  <si>
    <t>3261243748607414</t>
  </si>
  <si>
    <t>3261244117374309</t>
  </si>
  <si>
    <t>3261247688779118</t>
  </si>
  <si>
    <t>3261247729865422</t>
  </si>
  <si>
    <t>3261248747200072</t>
  </si>
  <si>
    <t>3261247762585820</t>
  </si>
  <si>
    <t>3261248226256395</t>
  </si>
  <si>
    <t>3261248073264718</t>
  </si>
  <si>
    <t>3261247973576863</t>
  </si>
  <si>
    <t>3261249738442389</t>
  </si>
  <si>
    <t>3261248511650423</t>
  </si>
  <si>
    <t>3261249126206148</t>
  </si>
  <si>
    <t>3261252688854662</t>
  </si>
  <si>
    <t>3261252729467003</t>
  </si>
  <si>
    <t>3261253746109670</t>
  </si>
  <si>
    <t>3261252762708818</t>
  </si>
  <si>
    <t>3261253227567862</t>
  </si>
  <si>
    <t>3261252972764440</t>
  </si>
  <si>
    <t>3261253072290537</t>
  </si>
  <si>
    <t>3261254740231069</t>
  </si>
  <si>
    <t>3261253537077478</t>
  </si>
  <si>
    <t>3261254155762118</t>
  </si>
  <si>
    <t>3261257689205381</t>
  </si>
  <si>
    <t>3261257728426563</t>
  </si>
  <si>
    <t>3261258226637889</t>
  </si>
  <si>
    <t>3261257762939134</t>
  </si>
  <si>
    <t>3261258747579151</t>
  </si>
  <si>
    <t>3261258072760852</t>
  </si>
  <si>
    <t>3261259735620754</t>
  </si>
  <si>
    <t>3261257997713086</t>
  </si>
  <si>
    <t>3261258561063614</t>
  </si>
  <si>
    <t>3261259154031499</t>
  </si>
  <si>
    <t>3261262689075843</t>
  </si>
  <si>
    <t>3261263224587902</t>
  </si>
  <si>
    <t>3261263747733550</t>
  </si>
  <si>
    <t>3261262762929021</t>
  </si>
  <si>
    <t>3261264154062663</t>
  </si>
  <si>
    <t>3261262730376398</t>
  </si>
  <si>
    <t>3261262995624636</t>
  </si>
  <si>
    <t>3261263560412952</t>
  </si>
  <si>
    <t>3261263074190105</t>
  </si>
  <si>
    <t>3261264736496102</t>
  </si>
  <si>
    <t>3261267689425847</t>
  </si>
  <si>
    <t>3261267730532429</t>
  </si>
  <si>
    <t>3261267763098525</t>
  </si>
  <si>
    <t>3261268225099091</t>
  </si>
  <si>
    <t>3261267995612612</t>
  </si>
  <si>
    <t>3261268532565864</t>
  </si>
  <si>
    <t>3261268074661467</t>
  </si>
  <si>
    <t>3261269739414850</t>
  </si>
  <si>
    <t>3261269152652204</t>
  </si>
  <si>
    <t>3261268750325662</t>
  </si>
  <si>
    <t>3261272728969267</t>
  </si>
  <si>
    <t>3261272763405136</t>
  </si>
  <si>
    <t>3261272690415991</t>
  </si>
  <si>
    <t>3261273729236964</t>
  </si>
  <si>
    <t>3261273529832647</t>
  </si>
  <si>
    <t>3261274126281060</t>
  </si>
  <si>
    <t>3261273076249198</t>
  </si>
  <si>
    <t>3261272996237720</t>
  </si>
  <si>
    <t>3261274741683964</t>
  </si>
  <si>
    <t>3261273250090034</t>
  </si>
  <si>
    <t>3261277729158866</t>
  </si>
  <si>
    <t>3261277689003467</t>
  </si>
  <si>
    <t>3261278701429822</t>
  </si>
  <si>
    <t>3261277763583694</t>
  </si>
  <si>
    <t>3261278223560978</t>
  </si>
  <si>
    <t>3261278073354217</t>
  </si>
  <si>
    <t>3261278528218548</t>
  </si>
  <si>
    <t>3261277997029648</t>
  </si>
  <si>
    <t>3261279150633207</t>
  </si>
  <si>
    <t>3261279768914859</t>
  </si>
  <si>
    <t>3261282685513756</t>
  </si>
  <si>
    <t>3261283201767974</t>
  </si>
  <si>
    <t>3261282763984125</t>
  </si>
  <si>
    <t>3261284146341032</t>
  </si>
  <si>
    <t>3261282726786835</t>
  </si>
  <si>
    <t>3261282995507719</t>
  </si>
  <si>
    <t>3261283528848295</t>
  </si>
  <si>
    <t>3261283075582919</t>
  </si>
  <si>
    <t>3261284768306570</t>
  </si>
  <si>
    <t>3261283706578974</t>
  </si>
  <si>
    <t>3261287684886294</t>
  </si>
  <si>
    <t>3261287725376004</t>
  </si>
  <si>
    <t>3261288199076714</t>
  </si>
  <si>
    <t>3261288684848719</t>
  </si>
  <si>
    <t>3261289120291188</t>
  </si>
  <si>
    <t>3261287764208248</t>
  </si>
  <si>
    <t>3261287996456967</t>
  </si>
  <si>
    <t>3261288077172353</t>
  </si>
  <si>
    <t>3261288529315318</t>
  </si>
  <si>
    <t>3261289773137061</t>
  </si>
  <si>
    <t>3261292684438417</t>
  </si>
  <si>
    <t>3261293199746948</t>
  </si>
  <si>
    <t>3261292764603498</t>
  </si>
  <si>
    <t>3261292995565322</t>
  </si>
  <si>
    <t>3261292728603089</t>
  </si>
  <si>
    <t>3261293528985623</t>
  </si>
  <si>
    <t>3261293077157853</t>
  </si>
  <si>
    <t>3261294791052875</t>
  </si>
  <si>
    <t>3261293709837209</t>
  </si>
  <si>
    <t>3261294128480654</t>
  </si>
  <si>
    <t>3261297684472760</t>
  </si>
  <si>
    <t>3261297726874011</t>
  </si>
  <si>
    <t>3261297764706581</t>
  </si>
  <si>
    <t>3261298201378108</t>
  </si>
  <si>
    <t>3261297996673792</t>
  </si>
  <si>
    <t>3261298076823664</t>
  </si>
  <si>
    <t>3261299796200020</t>
  </si>
  <si>
    <t>3261299154452902</t>
  </si>
  <si>
    <t>3261298552648672</t>
  </si>
  <si>
    <t>3261298739465356</t>
  </si>
  <si>
    <t>3261302684181300</t>
  </si>
  <si>
    <t>3261303200395191</t>
  </si>
  <si>
    <t>3261302764969168</t>
  </si>
  <si>
    <t>3261302728712722</t>
  </si>
  <si>
    <t>3261303075049513</t>
  </si>
  <si>
    <t>3261302997616258</t>
  </si>
  <si>
    <t>3261303527669965</t>
  </si>
  <si>
    <t>3261304154971657</t>
  </si>
  <si>
    <t>3261304803907293</t>
  </si>
  <si>
    <t>3261303768562473</t>
  </si>
  <si>
    <t>3261307684050099</t>
  </si>
  <si>
    <t>3261308200434642</t>
  </si>
  <si>
    <t>3261308739781398</t>
  </si>
  <si>
    <t>3261307729221656</t>
  </si>
  <si>
    <t>3261307765370302</t>
  </si>
  <si>
    <t>3261307997604297</t>
  </si>
  <si>
    <t>3261308075036803</t>
  </si>
  <si>
    <t>3261308526697054</t>
  </si>
  <si>
    <t>3261309812412996</t>
  </si>
  <si>
    <t>3261309158842665</t>
  </si>
  <si>
    <t>3261312730299723</t>
  </si>
  <si>
    <t>3261314156584506</t>
  </si>
  <si>
    <t>3261312765714388</t>
  </si>
  <si>
    <t>3261312683760329</t>
  </si>
  <si>
    <t>3261312995993670</t>
  </si>
  <si>
    <t>3261313203665486</t>
  </si>
  <si>
    <t>3261313073264102</t>
  </si>
  <si>
    <t>3261313508286399</t>
  </si>
  <si>
    <t>3261314804121229</t>
  </si>
  <si>
    <t>3261313764451120</t>
  </si>
  <si>
    <t>3261317682670277</t>
  </si>
  <si>
    <t>3261318204811787</t>
  </si>
  <si>
    <t>3261318763198601</t>
  </si>
  <si>
    <t>3261317765914800</t>
  </si>
  <si>
    <t>3261317732566128</t>
  </si>
  <si>
    <t>3261317995660471</t>
  </si>
  <si>
    <t>3261318076448059</t>
  </si>
  <si>
    <t>3261319800745534</t>
  </si>
  <si>
    <t>3261318529551004</t>
  </si>
  <si>
    <t>3261319182692436</t>
  </si>
  <si>
    <t>3261322682537159</t>
  </si>
  <si>
    <t>3261323203841942</t>
  </si>
  <si>
    <t>3261322766400585</t>
  </si>
  <si>
    <t>3261322733872675</t>
  </si>
  <si>
    <t>3261322995968634</t>
  </si>
  <si>
    <t>3261323077397432</t>
  </si>
  <si>
    <t>3261323532738974</t>
  </si>
  <si>
    <t>3261324798056336</t>
  </si>
  <si>
    <t>3261323761148859</t>
  </si>
  <si>
    <t>3261324211895209</t>
  </si>
  <si>
    <t>3261327682728045</t>
  </si>
  <si>
    <t>3261327734968221</t>
  </si>
  <si>
    <t>3261328760164038</t>
  </si>
  <si>
    <t>3261327766700127</t>
  </si>
  <si>
    <t>3261329212726448</t>
  </si>
  <si>
    <t>3261327995956138</t>
  </si>
  <si>
    <t>3261328504729480</t>
  </si>
  <si>
    <t>3261328078182586</t>
  </si>
  <si>
    <t>3261329793605609</t>
  </si>
  <si>
    <t>3261328224398273</t>
  </si>
  <si>
    <t>3261332682001177</t>
  </si>
  <si>
    <t>3261332732915486</t>
  </si>
  <si>
    <t>3261332766650808</t>
  </si>
  <si>
    <t>3261333203786955</t>
  </si>
  <si>
    <t>3261332996105341</t>
  </si>
  <si>
    <t>3261333078809891</t>
  </si>
  <si>
    <t>3261334815393898</t>
  </si>
  <si>
    <t>3261333764483387</t>
  </si>
  <si>
    <t>3261333527915216</t>
  </si>
  <si>
    <t>3261334219154867</t>
  </si>
  <si>
    <t>3261337682030652</t>
  </si>
  <si>
    <t>3261338203701095</t>
  </si>
  <si>
    <t>3261339194224129</t>
  </si>
  <si>
    <t>3261337766869856</t>
  </si>
  <si>
    <t>3261337735023808</t>
  </si>
  <si>
    <t>3261337995773151</t>
  </si>
  <si>
    <t>3261338528703114</t>
  </si>
  <si>
    <t>3261338078869035</t>
  </si>
  <si>
    <t>3261339834625666</t>
  </si>
  <si>
    <t>3261338792937355</t>
  </si>
  <si>
    <t>3261342680299601</t>
  </si>
  <si>
    <t>3261342734570046</t>
  </si>
  <si>
    <t>3261343789857865</t>
  </si>
  <si>
    <t>3261344190892210</t>
  </si>
  <si>
    <t>3261342767025549</t>
  </si>
  <si>
    <t>3261343178327406</t>
  </si>
  <si>
    <t>3261343526933433</t>
  </si>
  <si>
    <t>3261343078696741</t>
  </si>
  <si>
    <t>3261342997199358</t>
  </si>
  <si>
    <t>3261344837054814</t>
  </si>
  <si>
    <t>3261347680842946</t>
  </si>
  <si>
    <t>3261347735560377</t>
  </si>
  <si>
    <t>3261347767211955</t>
  </si>
  <si>
    <t>3261348148914262</t>
  </si>
  <si>
    <t>3261348076284306</t>
  </si>
  <si>
    <t>3261348497162817</t>
  </si>
  <si>
    <t>3261347998360116</t>
  </si>
  <si>
    <t>3261348788608786</t>
  </si>
  <si>
    <t>3261349216361319</t>
  </si>
  <si>
    <t>3261349843453912</t>
  </si>
  <si>
    <t>3261352680709684</t>
  </si>
  <si>
    <t>3261353148619505</t>
  </si>
  <si>
    <t>3261353761092806</t>
  </si>
  <si>
    <t>3261352767633570</t>
  </si>
  <si>
    <t>3261352736390435</t>
  </si>
  <si>
    <t>3261352998187238</t>
  </si>
  <si>
    <t>3261353076113148</t>
  </si>
  <si>
    <t>3261354237683620</t>
  </si>
  <si>
    <t>3261354838204558</t>
  </si>
  <si>
    <t>3261353519548454</t>
  </si>
  <si>
    <t>3261357680076187</t>
  </si>
  <si>
    <t>3261357734980151</t>
  </si>
  <si>
    <t>3261357768014429</t>
  </si>
  <si>
    <t>3261358148966677</t>
  </si>
  <si>
    <t>3261357996570190</t>
  </si>
  <si>
    <t>3261358075950461</t>
  </si>
  <si>
    <t>3261359238990945</t>
  </si>
  <si>
    <t>3261359842869965</t>
  </si>
  <si>
    <t>3261358519210246</t>
  </si>
  <si>
    <t>3261358759841168</t>
  </si>
  <si>
    <t>3261362678664745</t>
  </si>
  <si>
    <t>3261362731719276</t>
  </si>
  <si>
    <t>3261363759066271</t>
  </si>
  <si>
    <t>3261364211962610</t>
  </si>
  <si>
    <t>3261362768397958</t>
  </si>
  <si>
    <t>3261362995118431</t>
  </si>
  <si>
    <t>3261363495994055</t>
  </si>
  <si>
    <t>3261363075774543</t>
  </si>
  <si>
    <t>3261363172828646</t>
  </si>
  <si>
    <t>3261364865722146</t>
  </si>
  <si>
    <t>3261367678687016</t>
  </si>
  <si>
    <t>3261367732069608</t>
  </si>
  <si>
    <t>3261368172217528</t>
  </si>
  <si>
    <t>3261367768615123</t>
  </si>
  <si>
    <t>3261367992386188</t>
  </si>
  <si>
    <t>3261368075440596</t>
  </si>
  <si>
    <t>3261369862709661</t>
  </si>
  <si>
    <t>3261368780854942</t>
  </si>
  <si>
    <t>3261369212470952</t>
  </si>
  <si>
    <t>3261368508620822</t>
  </si>
  <si>
    <t>3261372678811408</t>
  </si>
  <si>
    <t>3261373173524721</t>
  </si>
  <si>
    <t>3261372768955337</t>
  </si>
  <si>
    <t>3261372732045655</t>
  </si>
  <si>
    <t>3261372992857178</t>
  </si>
  <si>
    <t>3261373508766822</t>
  </si>
  <si>
    <t>3261373077985807</t>
  </si>
  <si>
    <t>3261373803443602</t>
  </si>
  <si>
    <t>3261374215538523</t>
  </si>
  <si>
    <t>3261374870122788</t>
  </si>
  <si>
    <t>3261377678412474</t>
  </si>
  <si>
    <t>3261377730793188</t>
  </si>
  <si>
    <t>3261377769150186</t>
  </si>
  <si>
    <t>3261378774034376</t>
  </si>
  <si>
    <t>3261378174833252</t>
  </si>
  <si>
    <t>3261378076851270</t>
  </si>
  <si>
    <t>3261377994442998</t>
  </si>
  <si>
    <t>3261379861893902</t>
  </si>
  <si>
    <t>3261379244547153</t>
  </si>
  <si>
    <t>3261378538192200</t>
  </si>
  <si>
    <t>3261382678596748</t>
  </si>
  <si>
    <t>3261382729377922</t>
  </si>
  <si>
    <t>3261384220419468</t>
  </si>
  <si>
    <t>3261382769577408</t>
  </si>
  <si>
    <t>3261383176300487</t>
  </si>
  <si>
    <t>3261382993949898</t>
  </si>
  <si>
    <t>3261383074917746</t>
  </si>
  <si>
    <t>3261383515940298</t>
  </si>
  <si>
    <t>3261383794062416</t>
  </si>
  <si>
    <t>3261384859202869</t>
  </si>
  <si>
    <t>3261387678305542</t>
  </si>
  <si>
    <t>3261387729407349</t>
  </si>
  <si>
    <t>3261388175847427</t>
  </si>
  <si>
    <t>3261389220664052</t>
  </si>
  <si>
    <t>3261387769758482</t>
  </si>
  <si>
    <t>3261388795374107</t>
  </si>
  <si>
    <t>3261387993613865</t>
  </si>
  <si>
    <t>3261388514005001</t>
  </si>
  <si>
    <t>3261388073785246</t>
  </si>
  <si>
    <t>3261389857631229</t>
  </si>
  <si>
    <t>3261392678971787</t>
  </si>
  <si>
    <t>3261393177157650</t>
  </si>
  <si>
    <t>3261392770060333</t>
  </si>
  <si>
    <t>3261392730890071</t>
  </si>
  <si>
    <t>3261392993439984</t>
  </si>
  <si>
    <t>3261393071049206</t>
  </si>
  <si>
    <t>3261393515749117</t>
  </si>
  <si>
    <t>3261394849500534</t>
  </si>
  <si>
    <t>3261393816524806</t>
  </si>
  <si>
    <t>3261394245236626</t>
  </si>
  <si>
    <t>3261397679054634</t>
  </si>
  <si>
    <t>3261398177350831</t>
  </si>
  <si>
    <t>3261397770301200</t>
  </si>
  <si>
    <t>3261397731464004</t>
  </si>
  <si>
    <t>3261397993588386</t>
  </si>
  <si>
    <t>3261398515734769</t>
  </si>
  <si>
    <t>3261398070872402</t>
  </si>
  <si>
    <t>3261398839084116</t>
  </si>
  <si>
    <t>3261399852887655</t>
  </si>
  <si>
    <t>3261399247506578</t>
  </si>
  <si>
    <t>3261402680448649</t>
  </si>
  <si>
    <t>3261403178658235</t>
  </si>
  <si>
    <t>3261402770585915</t>
  </si>
  <si>
    <t>3261402730850407</t>
  </si>
  <si>
    <t>3261402994217123</t>
  </si>
  <si>
    <t>3261403069734690</t>
  </si>
  <si>
    <t>3261403515246098</t>
  </si>
  <si>
    <t>3261403860874888</t>
  </si>
  <si>
    <t>3261404859798186</t>
  </si>
  <si>
    <t>3261404254414233</t>
  </si>
  <si>
    <t>3261407681281172</t>
  </si>
  <si>
    <t>3261407770706150</t>
  </si>
  <si>
    <t>3261409860352699</t>
  </si>
  <si>
    <t>3261408181407003</t>
  </si>
  <si>
    <t>3261407994364596</t>
  </si>
  <si>
    <t>3261407735203937</t>
  </si>
  <si>
    <t>3261408070201498</t>
  </si>
  <si>
    <t>3261408514751461</t>
  </si>
  <si>
    <t>3261409280362457</t>
  </si>
  <si>
    <t>3261408887782409</t>
  </si>
  <si>
    <t>3261412681306462</t>
  </si>
  <si>
    <t>3261412770910414</t>
  </si>
  <si>
    <t>3261413183029304</t>
  </si>
  <si>
    <t>3261412736071966</t>
  </si>
  <si>
    <t>3261412994347022</t>
  </si>
  <si>
    <t>3261413512817057</t>
  </si>
  <si>
    <t>3261413070344767</t>
  </si>
  <si>
    <t>3261414852381628</t>
  </si>
  <si>
    <t>3261413908610198</t>
  </si>
  <si>
    <t>3261414303320233</t>
  </si>
  <si>
    <t>3261417677497632</t>
  </si>
  <si>
    <t>3261418162096890</t>
  </si>
  <si>
    <t>3261419300947557</t>
  </si>
  <si>
    <t>3261417770841909</t>
  </si>
  <si>
    <t>3261417993692921</t>
  </si>
  <si>
    <t>3261417737137493</t>
  </si>
  <si>
    <t>3261418068731559</t>
  </si>
  <si>
    <t>3261418513380174</t>
  </si>
  <si>
    <t>3261419852251459</t>
  </si>
  <si>
    <t>3261418935199353</t>
  </si>
  <si>
    <t>3261422677528160</t>
  </si>
  <si>
    <t>3261423160046302</t>
  </si>
  <si>
    <t>3261423907549359</t>
  </si>
  <si>
    <t>3261422770999145</t>
  </si>
  <si>
    <t>3261422738287163</t>
  </si>
  <si>
    <t>3261422993837947</t>
  </si>
  <si>
    <t>3261423067597981</t>
  </si>
  <si>
    <t>3261423512414606</t>
  </si>
  <si>
    <t>3261424306412050</t>
  </si>
  <si>
    <t>3261424851476674</t>
  </si>
  <si>
    <t>3261428160714255</t>
  </si>
  <si>
    <t>3261427771034158</t>
  </si>
  <si>
    <t>3261427679955234</t>
  </si>
  <si>
    <t>3261427738633591</t>
  </si>
  <si>
    <t>3261427993023373</t>
  </si>
  <si>
    <t>3261429307075910</t>
  </si>
  <si>
    <t>3261428066785643</t>
  </si>
  <si>
    <t>3261428490164210</t>
  </si>
  <si>
    <t>3261428928536900</t>
  </si>
  <si>
    <t>3261429851984795</t>
  </si>
  <si>
    <t>3261432679504076</t>
  </si>
  <si>
    <t>3261433140882467</t>
  </si>
  <si>
    <t>3261432771202210</t>
  </si>
  <si>
    <t>3261432739458769</t>
  </si>
  <si>
    <t>3261432993170441</t>
  </si>
  <si>
    <t>3261433488388057</t>
  </si>
  <si>
    <t>3261433067252288</t>
  </si>
  <si>
    <t>3261434853612215</t>
  </si>
  <si>
    <t>3261433931445063</t>
  </si>
  <si>
    <t>3261434334943819</t>
  </si>
  <si>
    <t>3261438930618650</t>
  </si>
  <si>
    <t>3261437680860177</t>
  </si>
  <si>
    <t>3261437771491899</t>
  </si>
  <si>
    <t>3261437741085109</t>
  </si>
  <si>
    <t>3261439334653058</t>
  </si>
  <si>
    <t>3261437993638369</t>
  </si>
  <si>
    <t>3261438066437893</t>
  </si>
  <si>
    <t>3261438489974167</t>
  </si>
  <si>
    <t>3261438137710539</t>
  </si>
  <si>
    <t>3261439878441791</t>
  </si>
  <si>
    <t>3261442680226199</t>
  </si>
  <si>
    <t>3261442740634176</t>
  </si>
  <si>
    <t>3261443929046867</t>
  </si>
  <si>
    <t>3261442771524153</t>
  </si>
  <si>
    <t>3261444312121838</t>
  </si>
  <si>
    <t>3261443138858960</t>
  </si>
  <si>
    <t>3261442992345382</t>
  </si>
  <si>
    <t>3261443067383243</t>
  </si>
  <si>
    <t>3261443491239627</t>
  </si>
  <si>
    <t>3261444881671421</t>
  </si>
  <si>
    <t>3261447677523313</t>
  </si>
  <si>
    <t>3261447741458743</t>
  </si>
  <si>
    <t>3261447771352070</t>
  </si>
  <si>
    <t>3261449284900875</t>
  </si>
  <si>
    <t>3261448138887342</t>
  </si>
  <si>
    <t>3261447992492238</t>
  </si>
  <si>
    <t>3261448490104785</t>
  </si>
  <si>
    <t>3261448068006249</t>
  </si>
  <si>
    <t>3261449909379040</t>
  </si>
  <si>
    <t>3261448932972102</t>
  </si>
  <si>
    <t>3261453139075312</t>
  </si>
  <si>
    <t>3261453930117997</t>
  </si>
  <si>
    <t>3261452676324163</t>
  </si>
  <si>
    <t>3261452771403547</t>
  </si>
  <si>
    <t>3261452744527894</t>
  </si>
  <si>
    <t>3261453066072197</t>
  </si>
  <si>
    <t>3261454285843762</t>
  </si>
  <si>
    <t>3261452992957215</t>
  </si>
  <si>
    <t>3261453491048761</t>
  </si>
  <si>
    <t>3261454907487641</t>
  </si>
  <si>
    <t>3261457675553909</t>
  </si>
  <si>
    <t>3261458137984189</t>
  </si>
  <si>
    <t>3261458908227328</t>
  </si>
  <si>
    <t>3261459256429855</t>
  </si>
  <si>
    <t>3261457771370774</t>
  </si>
  <si>
    <t>3261457746795030</t>
  </si>
  <si>
    <t>3261457993263119</t>
  </si>
  <si>
    <t>3261458490393657</t>
  </si>
  <si>
    <t>3261458067664591</t>
  </si>
  <si>
    <t>3261459931995720</t>
  </si>
  <si>
    <t>3261462675421837</t>
  </si>
  <si>
    <t>3261463136409480</t>
  </si>
  <si>
    <t>3261463879939673</t>
  </si>
  <si>
    <t>3261462771378253</t>
  </si>
  <si>
    <t>3261462748106043</t>
  </si>
  <si>
    <t>3261463488141633</t>
  </si>
  <si>
    <t>3261463067330944</t>
  </si>
  <si>
    <t>3261462994210416</t>
  </si>
  <si>
    <t>3261464279016116</t>
  </si>
  <si>
    <t>3261464934423470</t>
  </si>
  <si>
    <t>3261467676090384</t>
  </si>
  <si>
    <t>3261467771221538</t>
  </si>
  <si>
    <t>3261468137237269</t>
  </si>
  <si>
    <t>3261467748295277</t>
  </si>
  <si>
    <t>3261468488290070</t>
  </si>
  <si>
    <t>3261467993554004</t>
  </si>
  <si>
    <t>3261468067799161</t>
  </si>
  <si>
    <t>3261469280006917</t>
  </si>
  <si>
    <t>3261468907014659</t>
  </si>
  <si>
    <t>3261469935732493</t>
  </si>
  <si>
    <t>3261472676441728</t>
  </si>
  <si>
    <t>3261472771137330</t>
  </si>
  <si>
    <t>3261472749758653</t>
  </si>
  <si>
    <t>3261473113106490</t>
  </si>
  <si>
    <t>3261472993454780</t>
  </si>
  <si>
    <t>3261473066502511</t>
  </si>
  <si>
    <t>3261474926686016</t>
  </si>
  <si>
    <t>3261474300674386</t>
  </si>
  <si>
    <t>3261473932162973</t>
  </si>
  <si>
    <t>3261473509075193</t>
  </si>
  <si>
    <t>3261477676470051</t>
  </si>
  <si>
    <t>3261477748666566</t>
  </si>
  <si>
    <t>3261478905832951</t>
  </si>
  <si>
    <t>3261477771020116</t>
  </si>
  <si>
    <t>3261478095053806</t>
  </si>
  <si>
    <t>3261479299419574</t>
  </si>
  <si>
    <t>3261477993600750</t>
  </si>
  <si>
    <t>3261478509541825</t>
  </si>
  <si>
    <t>3261478068410365</t>
  </si>
  <si>
    <t>3261479922397796</t>
  </si>
  <si>
    <t>3261482676814873</t>
  </si>
  <si>
    <t>3261483095242330</t>
  </si>
  <si>
    <t>3261482771405739</t>
  </si>
  <si>
    <t>3261482750618018</t>
  </si>
  <si>
    <t>3261482994547434</t>
  </si>
  <si>
    <t>3261483069518198</t>
  </si>
  <si>
    <t>3261483510328185</t>
  </si>
  <si>
    <t>3261483926193822</t>
  </si>
  <si>
    <t>3261484926584732</t>
  </si>
  <si>
    <t>3261484303769520</t>
  </si>
  <si>
    <t>3261487677482657</t>
  </si>
  <si>
    <t>3261487750646434</t>
  </si>
  <si>
    <t>3261488094470646</t>
  </si>
  <si>
    <t>3261487771739084</t>
  </si>
  <si>
    <t>3261487994856736</t>
  </si>
  <si>
    <t>3261488511275851</t>
  </si>
  <si>
    <t>3261488070786172</t>
  </si>
  <si>
    <t>3261489925966962</t>
  </si>
  <si>
    <t>3261489325558809</t>
  </si>
  <si>
    <t>3261488931179040</t>
  </si>
  <si>
    <t>3261492678017104</t>
  </si>
  <si>
    <t>3261492749072708</t>
  </si>
  <si>
    <t>3261493095849087</t>
  </si>
  <si>
    <t>3261492771962883</t>
  </si>
  <si>
    <t>3261493903045411</t>
  </si>
  <si>
    <t>3261492994286329</t>
  </si>
  <si>
    <t>3261493070613453</t>
  </si>
  <si>
    <t>3261493512861158</t>
  </si>
  <si>
    <t>3261494946954893</t>
  </si>
  <si>
    <t>3261494350223055</t>
  </si>
  <si>
    <t>3261497675324395</t>
  </si>
  <si>
    <t>3261497749578537</t>
  </si>
  <si>
    <t>3261497772197475</t>
  </si>
  <si>
    <t>3261499321133142</t>
  </si>
  <si>
    <t>3261497994581961</t>
  </si>
  <si>
    <t>3261498069318916</t>
  </si>
  <si>
    <t>3261498515727106</t>
  </si>
  <si>
    <t>3261498117957536</t>
  </si>
  <si>
    <t>3261499940423134</t>
  </si>
  <si>
    <t>3261498900994425</t>
  </si>
  <si>
    <t>3261502675673287</t>
  </si>
  <si>
    <t>3261502749474016</t>
  </si>
  <si>
    <t>3261502772346855</t>
  </si>
  <si>
    <t>3261503118146716</t>
  </si>
  <si>
    <t>3261502994567957</t>
  </si>
  <si>
    <t>3261503067227074</t>
  </si>
  <si>
    <t>3261504941090767</t>
  </si>
  <si>
    <t>3261503534112452</t>
  </si>
  <si>
    <t>3261503924381506</t>
  </si>
  <si>
    <t>3261504326186644</t>
  </si>
  <si>
    <t>3261507675542945</t>
  </si>
  <si>
    <t>3261508116573813</t>
  </si>
  <si>
    <t>3261507772427132</t>
  </si>
  <si>
    <t>3261507750462194</t>
  </si>
  <si>
    <t>3261507993592694</t>
  </si>
  <si>
    <t>3261508510420400</t>
  </si>
  <si>
    <t>3261508068495565</t>
  </si>
  <si>
    <t>3261509327975689</t>
  </si>
  <si>
    <t>3261508947930639</t>
  </si>
  <si>
    <t>3261509942718416</t>
  </si>
  <si>
    <t>3261512674772699</t>
  </si>
  <si>
    <t>3261513091162357</t>
  </si>
  <si>
    <t>3261513927477485</t>
  </si>
  <si>
    <t>3261512772456086</t>
  </si>
  <si>
    <t>3261514327013952</t>
  </si>
  <si>
    <t>3261512750969017</t>
  </si>
  <si>
    <t>3261512993581758</t>
  </si>
  <si>
    <t>3261513068641849</t>
  </si>
  <si>
    <t>3261514942968809</t>
  </si>
  <si>
    <t>3261513536002448</t>
  </si>
  <si>
    <t>3261517674958691</t>
  </si>
  <si>
    <t>3261517750357798</t>
  </si>
  <si>
    <t>3261519304001618</t>
  </si>
  <si>
    <t>3261517772647334</t>
  </si>
  <si>
    <t>3261518091030283</t>
  </si>
  <si>
    <t>3261517993077968</t>
  </si>
  <si>
    <t>3261518068949443</t>
  </si>
  <si>
    <t>3261519937718800</t>
  </si>
  <si>
    <t>3261518930866381</t>
  </si>
  <si>
    <t>3261518564146111</t>
  </si>
  <si>
    <t>3261522674825158</t>
  </si>
  <si>
    <t>3261523089775892</t>
  </si>
  <si>
    <t>3261523930892175</t>
  </si>
  <si>
    <t>3261522772894474</t>
  </si>
  <si>
    <t>3261522752465573</t>
  </si>
  <si>
    <t>3261522993062040</t>
  </si>
  <si>
    <t>3261523068772894</t>
  </si>
  <si>
    <t>3261523563490154</t>
  </si>
  <si>
    <t>3261524938704522</t>
  </si>
  <si>
    <t>3261524301590937</t>
  </si>
  <si>
    <t>3261527674851977</t>
  </si>
  <si>
    <t>3261527751853958</t>
  </si>
  <si>
    <t>3261527773060406</t>
  </si>
  <si>
    <t>3261528091404609</t>
  </si>
  <si>
    <t>3261527992884999</t>
  </si>
  <si>
    <t>3261528561714068</t>
  </si>
  <si>
    <t>3261528069714409</t>
  </si>
  <si>
    <t>3261529935585272</t>
  </si>
  <si>
    <t>3261528931720429</t>
  </si>
  <si>
    <t>3261529298898455</t>
  </si>
  <si>
    <t>3261532674880589</t>
  </si>
  <si>
    <t>3261532749800868</t>
  </si>
  <si>
    <t>3261533931533577</t>
  </si>
  <si>
    <t>3261532773304852</t>
  </si>
  <si>
    <t>3261534273325991</t>
  </si>
  <si>
    <t>3261533092762694</t>
  </si>
  <si>
    <t>3261532993351362</t>
  </si>
  <si>
    <t>3261533068577794</t>
  </si>
  <si>
    <t>3261534937336989</t>
  </si>
  <si>
    <t>3261533584581660</t>
  </si>
  <si>
    <t>3261537748973243</t>
  </si>
  <si>
    <t>3261538931239091</t>
  </si>
  <si>
    <t>3261537773427337</t>
  </si>
  <si>
    <t>3261538094597798</t>
  </si>
  <si>
    <t>3261537993178516</t>
  </si>
  <si>
    <t>3261537678265218</t>
  </si>
  <si>
    <t>3261538584728925</t>
  </si>
  <si>
    <t>3261538069524984</t>
  </si>
  <si>
    <t>3261539273081447</t>
  </si>
  <si>
    <t>3261539940975006</t>
  </si>
  <si>
    <t>3261543071149495</t>
  </si>
  <si>
    <t>3261542676052024</t>
  </si>
  <si>
    <t>3261542773568651</t>
  </si>
  <si>
    <t>3261542751077883</t>
  </si>
  <si>
    <t>3261543929507213</t>
  </si>
  <si>
    <t>3261542993328116</t>
  </si>
  <si>
    <t>3261543068875519</t>
  </si>
  <si>
    <t>3261543605676722</t>
  </si>
  <si>
    <t>3261544295028142</t>
  </si>
  <si>
    <t>3261544964842040</t>
  </si>
  <si>
    <t>3261547674521735</t>
  </si>
  <si>
    <t>3261547751884176</t>
  </si>
  <si>
    <t>3261548927936521</t>
  </si>
  <si>
    <t>3261547773399653</t>
  </si>
  <si>
    <t>3261548070539746</t>
  </si>
  <si>
    <t>3261547993313908</t>
  </si>
  <si>
    <t>3261548604864174</t>
  </si>
  <si>
    <t>3261548069500327</t>
  </si>
  <si>
    <t>3261549290256176</t>
  </si>
  <si>
    <t>3261549993961733</t>
  </si>
  <si>
    <t>3261552674553227</t>
  </si>
  <si>
    <t>3261552750793001</t>
  </si>
  <si>
    <t>3261553926456686</t>
  </si>
  <si>
    <t>3261554265015730</t>
  </si>
  <si>
    <t>3261552773362226</t>
  </si>
  <si>
    <t>3261552993619572</t>
  </si>
  <si>
    <t>3261553602440269</t>
  </si>
  <si>
    <t>3261553069004537</t>
  </si>
  <si>
    <t>3261553097766477</t>
  </si>
  <si>
    <t>3261554994628666</t>
  </si>
  <si>
    <t>3261557671700401</t>
  </si>
  <si>
    <t>3261557751619327</t>
  </si>
  <si>
    <t>3261559262482801</t>
  </si>
  <si>
    <t>3261557773494208</t>
  </si>
  <si>
    <t>3261558099554013</t>
  </si>
  <si>
    <t>3261557993534027</t>
  </si>
  <si>
    <t>3261558071784924</t>
  </si>
  <si>
    <t>3261559992413444</t>
  </si>
  <si>
    <t>3261558955606225</t>
  </si>
  <si>
    <t>3261562672366542</t>
  </si>
  <si>
    <t>3261562751965222</t>
  </si>
  <si>
    <t>3261564235950742</t>
  </si>
  <si>
    <t>3261562773385022</t>
  </si>
  <si>
    <t>3261563099728342</t>
  </si>
  <si>
    <t>3261562993200228</t>
  </si>
  <si>
    <t>3261563071290978</t>
  </si>
  <si>
    <t>3261565014041915</t>
  </si>
  <si>
    <t>3261563959473845</t>
  </si>
  <si>
    <t>3261563626502755</t>
  </si>
  <si>
    <t>3261567672184932</t>
  </si>
  <si>
    <t>3261567773375783</t>
  </si>
  <si>
    <t>3261568100465572</t>
  </si>
  <si>
    <t>3261567753593399</t>
  </si>
  <si>
    <t>3261567993025735</t>
  </si>
  <si>
    <t>3261568627363951</t>
  </si>
  <si>
    <t>3261568071435248</t>
  </si>
  <si>
    <t>3261568980140275</t>
  </si>
  <si>
    <t>3261569236939579</t>
  </si>
  <si>
    <t>3261570021267358</t>
  </si>
  <si>
    <t>3261572672531343</t>
  </si>
  <si>
    <t>3261573101133601</t>
  </si>
  <si>
    <t>3261572753926394</t>
  </si>
  <si>
    <t>3261572773502379</t>
  </si>
  <si>
    <t>3261574237153718</t>
  </si>
  <si>
    <t>3261572989972688</t>
  </si>
  <si>
    <t>3261573071417654</t>
  </si>
  <si>
    <t>3261573609192400</t>
  </si>
  <si>
    <t>3261575014896294</t>
  </si>
  <si>
    <t>3261573985227752</t>
  </si>
  <si>
    <t>3261577670480058</t>
  </si>
  <si>
    <t>3261578101317857</t>
  </si>
  <si>
    <t>3261578985159771</t>
  </si>
  <si>
    <t>3261577773645972</t>
  </si>
  <si>
    <t>3261577754595113</t>
  </si>
  <si>
    <t>3261577988678277</t>
  </si>
  <si>
    <t>3261578582094412</t>
  </si>
  <si>
    <t>3261578071884894</t>
  </si>
  <si>
    <t>3261579261025053</t>
  </si>
  <si>
    <t>3261580021644760</t>
  </si>
  <si>
    <t>3261582670506971</t>
  </si>
  <si>
    <t>3261583101826390</t>
  </si>
  <si>
    <t>3261584260723542</t>
  </si>
  <si>
    <t>3261582773626019</t>
  </si>
  <si>
    <t>3261582753982666</t>
  </si>
  <si>
    <t>3261582988501805</t>
  </si>
  <si>
    <t>3261583552398717</t>
  </si>
  <si>
    <t>3261583072670459</t>
  </si>
  <si>
    <t>3261585014951465</t>
  </si>
  <si>
    <t>3261584010785266</t>
  </si>
  <si>
    <t>3261587668834581</t>
  </si>
  <si>
    <t>3261588099769863</t>
  </si>
  <si>
    <t>3261588981692070</t>
  </si>
  <si>
    <t>3261587773577234</t>
  </si>
  <si>
    <t>3261587753048262</t>
  </si>
  <si>
    <t>3261588072173946</t>
  </si>
  <si>
    <t>3261587990494967</t>
  </si>
  <si>
    <t>3261588542381534</t>
  </si>
  <si>
    <t>3261590015298852</t>
  </si>
  <si>
    <t>3261589261044016</t>
  </si>
  <si>
    <t>3261592665821100</t>
  </si>
  <si>
    <t>3261592752275366</t>
  </si>
  <si>
    <t>3261593075596070</t>
  </si>
  <si>
    <t>3261592773609880</t>
  </si>
  <si>
    <t>3261594258350992</t>
  </si>
  <si>
    <t>3261593069920766</t>
  </si>
  <si>
    <t>3261592992723882</t>
  </si>
  <si>
    <t>3261595013727133</t>
  </si>
  <si>
    <t>3261594006357965</t>
  </si>
  <si>
    <t>3261593571883643</t>
  </si>
  <si>
    <t>3261597666188006</t>
  </si>
  <si>
    <t>3261597751980055</t>
  </si>
  <si>
    <t>3261598976992728</t>
  </si>
  <si>
    <t>3261598075623232</t>
  </si>
  <si>
    <t>3261597773751757</t>
  </si>
  <si>
    <t>3261597993989382</t>
  </si>
  <si>
    <t>3261598069906058</t>
  </si>
  <si>
    <t>3261600004756198</t>
  </si>
  <si>
    <t>3261599284456916</t>
  </si>
  <si>
    <t>3261598595261294</t>
  </si>
  <si>
    <t>3261602665894727</t>
  </si>
  <si>
    <t>3261602773760886</t>
  </si>
  <si>
    <t>3261602753448203</t>
  </si>
  <si>
    <t>3261603075648880</t>
  </si>
  <si>
    <t>3261602990615872</t>
  </si>
  <si>
    <t>3261603069409975</t>
  </si>
  <si>
    <t>3261604280801281</t>
  </si>
  <si>
    <t>3261603998455501</t>
  </si>
  <si>
    <t>3261605001103283</t>
  </si>
  <si>
    <t>3261603618045483</t>
  </si>
  <si>
    <t>3261607665281184</t>
  </si>
  <si>
    <t>3261608073597034</t>
  </si>
  <si>
    <t>3261607753476022</t>
  </si>
  <si>
    <t>3261608998482321</t>
  </si>
  <si>
    <t>3261607773937122</t>
  </si>
  <si>
    <t>3261609976010804</t>
  </si>
  <si>
    <t>3261607989483465</t>
  </si>
  <si>
    <t>3261608618155275</t>
  </si>
  <si>
    <t>3261608070192868</t>
  </si>
  <si>
    <t>3261609273629971</t>
  </si>
  <si>
    <t>3261612665467603</t>
  </si>
  <si>
    <t>3261613072467344</t>
  </si>
  <si>
    <t>3261612773797314</t>
  </si>
  <si>
    <t>3261612754086605</t>
  </si>
  <si>
    <t>3261613614376006</t>
  </si>
  <si>
    <t>3261613069058879</t>
  </si>
  <si>
    <t>3261612990908681</t>
  </si>
  <si>
    <t>3261614972199252</t>
  </si>
  <si>
    <t>3261614016462936</t>
  </si>
  <si>
    <t>3261614280376905</t>
  </si>
  <si>
    <t>3261617663767208</t>
  </si>
  <si>
    <t>3261618072815021</t>
  </si>
  <si>
    <t>3261617773664918</t>
  </si>
  <si>
    <t>3261619280083043</t>
  </si>
  <si>
    <t>3261617756353920</t>
  </si>
  <si>
    <t>3261618067604910</t>
  </si>
  <si>
    <t>3261618615080875</t>
  </si>
  <si>
    <t>3261617992811837</t>
  </si>
  <si>
    <t>3261619974144342</t>
  </si>
  <si>
    <t>3261619039850510</t>
  </si>
  <si>
    <t>3261622663794169</t>
  </si>
  <si>
    <t>3261623072999404</t>
  </si>
  <si>
    <t>3261624259084445</t>
  </si>
  <si>
    <t>3261622773527542</t>
  </si>
  <si>
    <t>3261622756220560</t>
  </si>
  <si>
    <t>3261623066469369</t>
  </si>
  <si>
    <t>3261623614821678</t>
  </si>
  <si>
    <t>3261622993889335</t>
  </si>
  <si>
    <t>3261624971932511</t>
  </si>
  <si>
    <t>3261624065792654</t>
  </si>
  <si>
    <t>3261627660297974</t>
  </si>
  <si>
    <t>3261627756448007</t>
  </si>
  <si>
    <t>3261629040611884</t>
  </si>
  <si>
    <t>3261627773173849</t>
  </si>
  <si>
    <t>3261628073577687</t>
  </si>
  <si>
    <t>3261628063736726</t>
  </si>
  <si>
    <t>3261627995313189</t>
  </si>
  <si>
    <t>3261629283271584</t>
  </si>
  <si>
    <t>3261629981878791</t>
  </si>
  <si>
    <t>3261628642721510</t>
  </si>
  <si>
    <t>3261632660484863</t>
  </si>
  <si>
    <t>3261632756955979</t>
  </si>
  <si>
    <t>3261632773291815</t>
  </si>
  <si>
    <t>3261634039035827</t>
  </si>
  <si>
    <t>3261633052946740</t>
  </si>
  <si>
    <t>3261633062121985</t>
  </si>
  <si>
    <t>3261633639583750</t>
  </si>
  <si>
    <t>3261632997216508</t>
  </si>
  <si>
    <t>3261635010776361</t>
  </si>
  <si>
    <t>3261634312577152</t>
  </si>
  <si>
    <t>3261637655231243</t>
  </si>
  <si>
    <t>3261637752151374</t>
  </si>
  <si>
    <t>3261638024816072</t>
  </si>
  <si>
    <t>3261639015862900</t>
  </si>
  <si>
    <t>3261637773108313</t>
  </si>
  <si>
    <t>3261639292606616</t>
  </si>
  <si>
    <t>3261637997042662</t>
  </si>
  <si>
    <t>3261638059867262</t>
  </si>
  <si>
    <t>3261638639808416</t>
  </si>
  <si>
    <t>3261640028635010</t>
  </si>
  <si>
    <t>3261642653976166</t>
  </si>
  <si>
    <t>3261642773068254</t>
  </si>
  <si>
    <t>3261643024467851</t>
  </si>
  <si>
    <t>3261642753952366</t>
  </si>
  <si>
    <t>3261642996864627</t>
  </si>
  <si>
    <t>3261643058089966</t>
  </si>
  <si>
    <t>3261643638749019</t>
  </si>
  <si>
    <t>3261645025622759</t>
  </si>
  <si>
    <t>3261644291190416</t>
  </si>
  <si>
    <t>3261644042609935</t>
  </si>
  <si>
    <t>3261647651444036</t>
  </si>
  <si>
    <t>3261647754621429</t>
  </si>
  <si>
    <t>3261647996972979</t>
  </si>
  <si>
    <t>3261647773166365</t>
  </si>
  <si>
    <t>3261647997328376</t>
  </si>
  <si>
    <t>3261648056705417</t>
  </si>
  <si>
    <t>3261648639446035</t>
  </si>
  <si>
    <t>3261649322733322</t>
  </si>
  <si>
    <t>3261650037969828</t>
  </si>
  <si>
    <t>3261649081036409</t>
  </si>
  <si>
    <t>3261652650509284</t>
  </si>
  <si>
    <t>3261652997475603</t>
  </si>
  <si>
    <t>3261654058024165</t>
  </si>
  <si>
    <t>3261652773139963</t>
  </si>
  <si>
    <t>3261654303349673</t>
  </si>
  <si>
    <t>3261652754064686</t>
  </si>
  <si>
    <t>3261652996993529</t>
  </si>
  <si>
    <t>3261653638868183</t>
  </si>
  <si>
    <t>3261653056371202</t>
  </si>
  <si>
    <t>3261655063914766</t>
  </si>
  <si>
    <t>3261657647862316</t>
  </si>
  <si>
    <t>3261657750893110</t>
  </si>
  <si>
    <t>3261657773159821</t>
  </si>
  <si>
    <t>3261659056768662</t>
  </si>
  <si>
    <t>3261657976544065</t>
  </si>
  <si>
    <t>3261657996981154</t>
  </si>
  <si>
    <t>3261658637654138</t>
  </si>
  <si>
    <t>3261658056354631</t>
  </si>
  <si>
    <t>3261659304016935</t>
  </si>
  <si>
    <t>3261660074340902</t>
  </si>
  <si>
    <t>3261662750284786</t>
  </si>
  <si>
    <t>3261662976892019</t>
  </si>
  <si>
    <t>3261664055195380</t>
  </si>
  <si>
    <t>3261662773166193</t>
  </si>
  <si>
    <t>3261662650130990</t>
  </si>
  <si>
    <t>3261662996966090</t>
  </si>
  <si>
    <t>3261663636116263</t>
  </si>
  <si>
    <t>3261664305833687</t>
  </si>
  <si>
    <t>3261663057144212</t>
  </si>
  <si>
    <t>3261665069888572</t>
  </si>
  <si>
    <t>3261667648877134</t>
  </si>
  <si>
    <t>3261667973608871</t>
  </si>
  <si>
    <t>3261667751269421</t>
  </si>
  <si>
    <t>3261669304259083</t>
  </si>
  <si>
    <t>3261667773239993</t>
  </si>
  <si>
    <t>3261669028662233</t>
  </si>
  <si>
    <t>3261668057449474</t>
  </si>
  <si>
    <t>3261667995990020</t>
  </si>
  <si>
    <t>3261668637299380</t>
  </si>
  <si>
    <t>3261670074552393</t>
  </si>
  <si>
    <t>3261672647463664</t>
  </si>
  <si>
    <t>3261674028049946</t>
  </si>
  <si>
    <t>3261672773496494</t>
  </si>
  <si>
    <t>3261672754015483</t>
  </si>
  <si>
    <t>3261672993732907</t>
  </si>
  <si>
    <t>3261673056951927</t>
  </si>
  <si>
    <t>3261673635918585</t>
  </si>
  <si>
    <t>3261674300285989</t>
  </si>
  <si>
    <t>3261675072498375</t>
  </si>
  <si>
    <t>3261672999481956</t>
  </si>
  <si>
    <t>3261677647274629</t>
  </si>
  <si>
    <t>3261677753723934</t>
  </si>
  <si>
    <t>3261679003916695</t>
  </si>
  <si>
    <t>3261677773610990</t>
  </si>
  <si>
    <t>3261677995348340</t>
  </si>
  <si>
    <t>3261677992921658</t>
  </si>
  <si>
    <t>3261678615977851</t>
  </si>
  <si>
    <t>3261678060288969</t>
  </si>
  <si>
    <t>3261679299512528</t>
  </si>
  <si>
    <t>3261680073205433</t>
  </si>
  <si>
    <t>3261682647621974</t>
  </si>
  <si>
    <t>3261682995215218</t>
  </si>
  <si>
    <t>3261684003622320</t>
  </si>
  <si>
    <t>3261684276427805</t>
  </si>
  <si>
    <t>3261682755328918</t>
  </si>
  <si>
    <t>3261682773981927</t>
  </si>
  <si>
    <t>3261682993760814</t>
  </si>
  <si>
    <t>3261683613958007</t>
  </si>
  <si>
    <t>3261683062195675</t>
  </si>
  <si>
    <t>3261685099307366</t>
  </si>
  <si>
    <t>3261687647678459</t>
  </si>
  <si>
    <t>3261687774058190</t>
  </si>
  <si>
    <t>3261687996038378</t>
  </si>
  <si>
    <t>3261687755676201</t>
  </si>
  <si>
    <t>3261687993746736</t>
  </si>
  <si>
    <t>3261688613700340</t>
  </si>
  <si>
    <t>3261688062980077</t>
  </si>
  <si>
    <t>3261690095815838</t>
  </si>
  <si>
    <t>3261689303010819</t>
  </si>
  <si>
    <t>3261689005182000</t>
  </si>
  <si>
    <t>3261692648341529</t>
  </si>
  <si>
    <t>3261692774327375</t>
  </si>
  <si>
    <t>3261692757140882</t>
  </si>
  <si>
    <t>3261692997283373</t>
  </si>
  <si>
    <t>3261692994208788</t>
  </si>
  <si>
    <t>3261693062642822</t>
  </si>
  <si>
    <t>3261693615997289</t>
  </si>
  <si>
    <t>3261694302563319</t>
  </si>
  <si>
    <t>3261695091525673</t>
  </si>
  <si>
    <t>3261694031547760</t>
  </si>
  <si>
    <t>3261697647568342</t>
  </si>
  <si>
    <t>3261697756205564</t>
  </si>
  <si>
    <t>3261697975767801</t>
  </si>
  <si>
    <t>3261697774462914</t>
  </si>
  <si>
    <t>3261699281540013</t>
  </si>
  <si>
    <t>3261697993962250</t>
  </si>
  <si>
    <t>3261698615896073</t>
  </si>
  <si>
    <t>3261698063590877</t>
  </si>
  <si>
    <t>3261699036373892</t>
  </si>
  <si>
    <t>3261700116985536</t>
  </si>
  <si>
    <t>3261702647594089</t>
  </si>
  <si>
    <t>3261702975632608</t>
  </si>
  <si>
    <t>3261704036182519</t>
  </si>
  <si>
    <t>3261702774656104</t>
  </si>
  <si>
    <t>3261702758148729</t>
  </si>
  <si>
    <t>3261703061655216</t>
  </si>
  <si>
    <t>3261703614994996</t>
  </si>
  <si>
    <t>3261702994105268</t>
  </si>
  <si>
    <t>3261705135730121</t>
  </si>
  <si>
    <t>3261704273669026</t>
  </si>
  <si>
    <t>3261707648099933</t>
  </si>
  <si>
    <t>3261707774966166</t>
  </si>
  <si>
    <t>3261707757375877</t>
  </si>
  <si>
    <t>3261707993605740</t>
  </si>
  <si>
    <t>3261708590895829</t>
  </si>
  <si>
    <t>3261707955533130</t>
  </si>
  <si>
    <t>3261708061958235</t>
  </si>
  <si>
    <t>3261709292576007</t>
  </si>
  <si>
    <t>3261709036013122</t>
  </si>
  <si>
    <t>3261710135914489</t>
  </si>
  <si>
    <t>3261712646683069</t>
  </si>
  <si>
    <t>3261712758472650</t>
  </si>
  <si>
    <t>3261712775133663</t>
  </si>
  <si>
    <t>3261714290837005</t>
  </si>
  <si>
    <t>3261712992788174</t>
  </si>
  <si>
    <t>3261713591117780</t>
  </si>
  <si>
    <t>3261713061233542</t>
  </si>
  <si>
    <t>3261712975302331</t>
  </si>
  <si>
    <t>3261715128579411</t>
  </si>
  <si>
    <t>3261714059716542</t>
  </si>
  <si>
    <t>3261717757538057</t>
  </si>
  <si>
    <t>3261717647507346</t>
  </si>
  <si>
    <t>3261717774882271</t>
  </si>
  <si>
    <t>3261719032379037</t>
  </si>
  <si>
    <t>3261717975966946</t>
  </si>
  <si>
    <t>3261717992766708</t>
  </si>
  <si>
    <t>3261718590374162</t>
  </si>
  <si>
    <t>3261718062334564</t>
  </si>
  <si>
    <t>3261719288042802</t>
  </si>
  <si>
    <t>3261720127163775</t>
  </si>
  <si>
    <t>3261722646891098</t>
  </si>
  <si>
    <t>3261722758998333</t>
  </si>
  <si>
    <t>3261724032141685</t>
  </si>
  <si>
    <t>3261722774895705</t>
  </si>
  <si>
    <t>3261722976793199</t>
  </si>
  <si>
    <t>3261722993293053</t>
  </si>
  <si>
    <t>3261723063436768</t>
  </si>
  <si>
    <t>3261723591553218</t>
  </si>
  <si>
    <t>3261725127666014</t>
  </si>
  <si>
    <t>3261724288764605</t>
  </si>
  <si>
    <t>3261727646591897</t>
  </si>
  <si>
    <t>3261727758700928</t>
  </si>
  <si>
    <t>3261729032003895</t>
  </si>
  <si>
    <t>3261727774953182</t>
  </si>
  <si>
    <t>3261727956817326</t>
  </si>
  <si>
    <t>3261727993114134</t>
  </si>
  <si>
    <t>3261728063898032</t>
  </si>
  <si>
    <t>3261728592727492</t>
  </si>
  <si>
    <t>3261729308462946</t>
  </si>
  <si>
    <t>3261730129607178</t>
  </si>
  <si>
    <t>3261732643572315</t>
  </si>
  <si>
    <t>3261732957165934</t>
  </si>
  <si>
    <t>3261732759942270</t>
  </si>
  <si>
    <t>3261732774952333</t>
  </si>
  <si>
    <t>3261734031223407</t>
  </si>
  <si>
    <t>3261732992676956</t>
  </si>
  <si>
    <t>3261733593264201</t>
  </si>
  <si>
    <t>3261733062757676</t>
  </si>
  <si>
    <t>3261735130256519</t>
  </si>
  <si>
    <t>3261734334885942</t>
  </si>
  <si>
    <t>3261737954470402</t>
  </si>
  <si>
    <t>3261737759805147</t>
  </si>
  <si>
    <t>3261737774785443</t>
  </si>
  <si>
    <t>3261737645195661</t>
  </si>
  <si>
    <t>3261739333873473</t>
  </si>
  <si>
    <t>3261739008686173</t>
  </si>
  <si>
    <t>3261737993459259</t>
  </si>
  <si>
    <t>3261738064334224</t>
  </si>
  <si>
    <t>3261738595396758</t>
  </si>
  <si>
    <t>3261740134758477</t>
  </si>
  <si>
    <t>3261742644892214</t>
  </si>
  <si>
    <t>3261742954334462</t>
  </si>
  <si>
    <t>3261742774672245</t>
  </si>
  <si>
    <t>3261744307025188</t>
  </si>
  <si>
    <t>3261742760053837</t>
  </si>
  <si>
    <t>3261742994079357</t>
  </si>
  <si>
    <t>3261743594811793</t>
  </si>
  <si>
    <t>3261743064470987</t>
  </si>
  <si>
    <t>3261744003908468</t>
  </si>
  <si>
    <t>3261745138459779</t>
  </si>
  <si>
    <t>3261747759116334</t>
  </si>
  <si>
    <t>3261747952273307</t>
  </si>
  <si>
    <t>3261747646039030</t>
  </si>
  <si>
    <t>3261747774454701</t>
  </si>
  <si>
    <t>3261747992617162</t>
  </si>
  <si>
    <t>3261748064446954</t>
  </si>
  <si>
    <t>3261749280363715</t>
  </si>
  <si>
    <t>3261748595190017</t>
  </si>
  <si>
    <t>3261750135117344</t>
  </si>
  <si>
    <t>3261749026168337</t>
  </si>
  <si>
    <t>3261752646040713</t>
  </si>
  <si>
    <t>3261752951494786</t>
  </si>
  <si>
    <t>3261752774454703</t>
  </si>
  <si>
    <t>3261754026508137</t>
  </si>
  <si>
    <t>3261752760578495</t>
  </si>
  <si>
    <t>3261752992762655</t>
  </si>
  <si>
    <t>3261753063146866</t>
  </si>
  <si>
    <t>3261753574606589</t>
  </si>
  <si>
    <t>3261755135617511</t>
  </si>
  <si>
    <t>3261754278674523</t>
  </si>
  <si>
    <t>3261757645898845</t>
  </si>
  <si>
    <t>3261757760757003</t>
  </si>
  <si>
    <t>3261757774411215</t>
  </si>
  <si>
    <t>3261757951655908</t>
  </si>
  <si>
    <t>3261757968585991</t>
  </si>
  <si>
    <t>3261758063442523</t>
  </si>
  <si>
    <t>3261758550340469</t>
  </si>
  <si>
    <t>3261760136278281</t>
  </si>
  <si>
    <t>3261759047966135</t>
  </si>
  <si>
    <t>3261759276296340</t>
  </si>
  <si>
    <t>3261762646077150</t>
  </si>
  <si>
    <t>3261762759173652</t>
  </si>
  <si>
    <t>3261764048022082</t>
  </si>
  <si>
    <t>3261762774440830</t>
  </si>
  <si>
    <t>3261762952634638</t>
  </si>
  <si>
    <t>3261764277116717</t>
  </si>
  <si>
    <t>3261762968724066</t>
  </si>
  <si>
    <t>3261763526078887</t>
  </si>
  <si>
    <t>3261763062778219</t>
  </si>
  <si>
    <t>3261765137896209</t>
  </si>
  <si>
    <t>3261767646097406</t>
  </si>
  <si>
    <t>3261767774261620</t>
  </si>
  <si>
    <t>3261767760026334</t>
  </si>
  <si>
    <t>3261767952813942</t>
  </si>
  <si>
    <t>3261767968699072</t>
  </si>
  <si>
    <t>3261768525170240</t>
  </si>
  <si>
    <t>3261768062434037</t>
  </si>
  <si>
    <t>3261770134869908</t>
  </si>
  <si>
    <t>3261769277457235</t>
  </si>
  <si>
    <t>3261769048521862</t>
  </si>
  <si>
    <t>3261772644196747</t>
  </si>
  <si>
    <t>3261772760358567</t>
  </si>
  <si>
    <t>3261774046780622</t>
  </si>
  <si>
    <t>3261772774093723</t>
  </si>
  <si>
    <t>3261772927392377</t>
  </si>
  <si>
    <t>3261772966761958</t>
  </si>
  <si>
    <t>3261773060972624</t>
  </si>
  <si>
    <t>3261773524421158</t>
  </si>
  <si>
    <t>3261774296677528</t>
  </si>
  <si>
    <t>3261775139689792</t>
  </si>
  <si>
    <t>3261777643734647</t>
  </si>
  <si>
    <t>3261777760536726</t>
  </si>
  <si>
    <t>3261777773919144</t>
  </si>
  <si>
    <t>3261779271575204</t>
  </si>
  <si>
    <t>3261777966095639</t>
  </si>
  <si>
    <t>3261777929170497</t>
  </si>
  <si>
    <t>3261778524952644</t>
  </si>
  <si>
    <t>3261778062387503</t>
  </si>
  <si>
    <t>3261779068165054</t>
  </si>
  <si>
    <t>3261780135066704</t>
  </si>
  <si>
    <t>3261782643594039</t>
  </si>
  <si>
    <t>3261782928773296</t>
  </si>
  <si>
    <t>3261782773881070</t>
  </si>
  <si>
    <t>3261784041144072</t>
  </si>
  <si>
    <t>3261782760716201</t>
  </si>
  <si>
    <t>3261782966711368</t>
  </si>
  <si>
    <t>3261783061560033</t>
  </si>
  <si>
    <t>3261783526927689</t>
  </si>
  <si>
    <t>3261784297194068</t>
  </si>
  <si>
    <t>3261785139363382</t>
  </si>
  <si>
    <t>3261787643932910</t>
  </si>
  <si>
    <t>3261787929712861</t>
  </si>
  <si>
    <t>3261789041640596</t>
  </si>
  <si>
    <t>3261787774006777</t>
  </si>
  <si>
    <t>3261787762972338</t>
  </si>
  <si>
    <t>3261787966207047</t>
  </si>
  <si>
    <t>3261788527143736</t>
  </si>
  <si>
    <t>3261788062013696</t>
  </si>
  <si>
    <t>3261790130259768</t>
  </si>
  <si>
    <t>3261789318811189</t>
  </si>
  <si>
    <t>3261792642987982</t>
  </si>
  <si>
    <t>3261792928611438</t>
  </si>
  <si>
    <t>3261794014455589</t>
  </si>
  <si>
    <t>3261792773901677</t>
  </si>
  <si>
    <t>3261794289866938</t>
  </si>
  <si>
    <t>3261792761866998</t>
  </si>
  <si>
    <t>3261792966503243</t>
  </si>
  <si>
    <t>3261793524315623</t>
  </si>
  <si>
    <t>3261793061670118</t>
  </si>
  <si>
    <t>3261795130597081</t>
  </si>
  <si>
    <t>3261797643159557</t>
  </si>
  <si>
    <t>3261797761724318</t>
  </si>
  <si>
    <t>3261799263893205</t>
  </si>
  <si>
    <t>3261797773775238</t>
  </si>
  <si>
    <t>3261797928472738</t>
  </si>
  <si>
    <t>3261797965197508</t>
  </si>
  <si>
    <t>3261798524525566</t>
  </si>
  <si>
    <t>3261798061010070</t>
  </si>
  <si>
    <t>3261800124697351</t>
  </si>
  <si>
    <t>3261799007113593</t>
  </si>
  <si>
    <t>3261802643177739</t>
  </si>
  <si>
    <t>3261802927580523</t>
  </si>
  <si>
    <t>3261802761690474</t>
  </si>
  <si>
    <t>3261802773787760</t>
  </si>
  <si>
    <t>3261803979344791</t>
  </si>
  <si>
    <t>3261802964370706</t>
  </si>
  <si>
    <t>3261803062583929</t>
  </si>
  <si>
    <t>3261803500738942</t>
  </si>
  <si>
    <t>3261805115606529</t>
  </si>
  <si>
    <t>3261804268228045</t>
  </si>
  <si>
    <t>3261807643037488</t>
  </si>
  <si>
    <t>3261807927487068</t>
  </si>
  <si>
    <t>3261809239216505</t>
  </si>
  <si>
    <t>3261807761706500</t>
  </si>
  <si>
    <t>3261807773714051</t>
  </si>
  <si>
    <t>3261807964186871</t>
  </si>
  <si>
    <t>3261808499993709</t>
  </si>
  <si>
    <t>3261808063677701</t>
  </si>
  <si>
    <t>3261810109543635</t>
  </si>
  <si>
    <t>3261809002239792</t>
  </si>
  <si>
    <t>3261812760922892</t>
  </si>
  <si>
    <t>3261812641613159</t>
  </si>
  <si>
    <t>3261812773850085</t>
  </si>
  <si>
    <t>3261812964318647</t>
  </si>
  <si>
    <t>3261812927501726</t>
  </si>
  <si>
    <t>3261813499562523</t>
  </si>
  <si>
    <t>3261813063490000</t>
  </si>
  <si>
    <t>3261815108598349</t>
  </si>
  <si>
    <t>3261814262479159</t>
  </si>
  <si>
    <t>3261814001933115</t>
  </si>
  <si>
    <t>3261817641627971</t>
  </si>
  <si>
    <t>3261817926557830</t>
  </si>
  <si>
    <t>3261819001789733</t>
  </si>
  <si>
    <t>3261817773840742</t>
  </si>
  <si>
    <t>3261817761900869</t>
  </si>
  <si>
    <t>3261817964450253</t>
  </si>
  <si>
    <t>3261818499608746</t>
  </si>
  <si>
    <t>3261818062018535</t>
  </si>
  <si>
    <t>3261819258014061</t>
  </si>
  <si>
    <t>3261820112979629</t>
  </si>
  <si>
    <t>3261822641165664</t>
  </si>
  <si>
    <t>3261824228588302</t>
  </si>
  <si>
    <t>3261822773781386</t>
  </si>
  <si>
    <t>3261822761275174</t>
  </si>
  <si>
    <t>3261822963941705</t>
  </si>
  <si>
    <t>3261823060868001</t>
  </si>
  <si>
    <t>3261823479500612</t>
  </si>
  <si>
    <t>3261825114752186</t>
  </si>
  <si>
    <t>3261822950771707</t>
  </si>
  <si>
    <t>3261824005164363</t>
  </si>
  <si>
    <t>3261827641828491</t>
  </si>
  <si>
    <t>3261827930308020</t>
  </si>
  <si>
    <t>3261827773782200</t>
  </si>
  <si>
    <t>3261827761926184</t>
  </si>
  <si>
    <t>3261827964237352</t>
  </si>
  <si>
    <t>3261828477311117</t>
  </si>
  <si>
    <t>3261828061964085</t>
  </si>
  <si>
    <t>3261829027471896</t>
  </si>
  <si>
    <t>3261829252121370</t>
  </si>
  <si>
    <t>3261830121326625</t>
  </si>
  <si>
    <t>3261832641204151</t>
  </si>
  <si>
    <t>3261832761143133</t>
  </si>
  <si>
    <t>3261834002400809</t>
  </si>
  <si>
    <t>3261832774079049</t>
  </si>
  <si>
    <t>3261834223976034</t>
  </si>
  <si>
    <t>3261832963729095</t>
  </si>
  <si>
    <t>3261833478000546</t>
  </si>
  <si>
    <t>3261833062899373</t>
  </si>
  <si>
    <t>3261832948405123</t>
  </si>
  <si>
    <t>3261835118462839</t>
  </si>
  <si>
    <t>3261837640897669</t>
  </si>
  <si>
    <t>3261837774051184</t>
  </si>
  <si>
    <t>3261837760832629</t>
  </si>
  <si>
    <t>3261839224468796</t>
  </si>
  <si>
    <t>3261837949864698</t>
  </si>
  <si>
    <t>3261837963547491</t>
  </si>
  <si>
    <t>3261838062001158</t>
  </si>
  <si>
    <t>3261838994896091</t>
  </si>
  <si>
    <t>3261840122476830</t>
  </si>
  <si>
    <t>3261838474685436</t>
  </si>
  <si>
    <t>3261842760369033</t>
  </si>
  <si>
    <t>3261842774199943</t>
  </si>
  <si>
    <t>3261842949397191</t>
  </si>
  <si>
    <t>3261842962240144</t>
  </si>
  <si>
    <t>3261843997541254</t>
  </si>
  <si>
    <t>3261843473773112</t>
  </si>
  <si>
    <t>3261843063260722</t>
  </si>
  <si>
    <t>3261842646831289</t>
  </si>
  <si>
    <t>3261845119929890</t>
  </si>
  <si>
    <t>3261844246563965</t>
  </si>
  <si>
    <t>3261847646811200</t>
  </si>
  <si>
    <t>3261847760703185</t>
  </si>
  <si>
    <t>3261847774340673</t>
  </si>
  <si>
    <t>3261847949371309</t>
  </si>
  <si>
    <t>3261847960877147</t>
  </si>
  <si>
    <t>3261848064351845</t>
  </si>
  <si>
    <t>3261848476221047</t>
  </si>
  <si>
    <t>3261849245775366</t>
  </si>
  <si>
    <t>3261850119688036</t>
  </si>
  <si>
    <t>3261849006039915</t>
  </si>
  <si>
    <t>3261852647304864</t>
  </si>
  <si>
    <t>3261854006559225</t>
  </si>
  <si>
    <t>3261852774223851</t>
  </si>
  <si>
    <t>3261852761357211</t>
  </si>
  <si>
    <t>3261852960699328</t>
  </si>
  <si>
    <t>3261853063362020</t>
  </si>
  <si>
    <t>3261853477388235</t>
  </si>
  <si>
    <t>3261854249046811</t>
  </si>
  <si>
    <t>3261852974986536</t>
  </si>
  <si>
    <t>3261855124704251</t>
  </si>
  <si>
    <t>3261857647664551</t>
  </si>
  <si>
    <t>3261857774236422</t>
  </si>
  <si>
    <t>3261859224705095</t>
  </si>
  <si>
    <t>3261857762166866</t>
  </si>
  <si>
    <t>3261857960671159</t>
  </si>
  <si>
    <t>3261858454717328</t>
  </si>
  <si>
    <t>3261858062202205</t>
  </si>
  <si>
    <t>3261857998678313</t>
  </si>
  <si>
    <t>3261859004329931</t>
  </si>
  <si>
    <t>3261860127918771</t>
  </si>
  <si>
    <t>3261862648315503</t>
  </si>
  <si>
    <t>3261862975973134</t>
  </si>
  <si>
    <t>3261864225142813</t>
  </si>
  <si>
    <t>3261862774221758</t>
  </si>
  <si>
    <t>3261862765057605</t>
  </si>
  <si>
    <t>3261862960480113</t>
  </si>
  <si>
    <t>3261863430765476</t>
  </si>
  <si>
    <t>3261863063301805</t>
  </si>
  <si>
    <t>3261865124627757</t>
  </si>
  <si>
    <t>3261864031703076</t>
  </si>
  <si>
    <t>3261867648646190</t>
  </si>
  <si>
    <t>3261867975476255</t>
  </si>
  <si>
    <t>3261869197639373</t>
  </si>
  <si>
    <t>3261867774258297</t>
  </si>
  <si>
    <t>3261867766351161</t>
  </si>
  <si>
    <t>3261867960289240</t>
  </si>
  <si>
    <t>3261868430973366</t>
  </si>
  <si>
    <t>3261868063428587</t>
  </si>
  <si>
    <t>3261870126880362</t>
  </si>
  <si>
    <t>3261869037314509</t>
  </si>
  <si>
    <t>3261872648881410</t>
  </si>
  <si>
    <t>3261872765232044</t>
  </si>
  <si>
    <t>3261874014646535</t>
  </si>
  <si>
    <t>3261872774206508</t>
  </si>
  <si>
    <t>3261872976127643</t>
  </si>
  <si>
    <t>3261872959932352</t>
  </si>
  <si>
    <t>3261873060997856</t>
  </si>
  <si>
    <t>3261873399976267</t>
  </si>
  <si>
    <t>3261875117611007</t>
  </si>
  <si>
    <t>3261874202131720</t>
  </si>
  <si>
    <t>3261877649317752</t>
  </si>
  <si>
    <t>3261877774284818</t>
  </si>
  <si>
    <t>3261877765722731</t>
  </si>
  <si>
    <t>3261877958141665</t>
  </si>
  <si>
    <t>3261878061766517</t>
  </si>
  <si>
    <t>3261877977610337</t>
  </si>
  <si>
    <t>3261879192591337</t>
  </si>
  <si>
    <t>3261879034760178</t>
  </si>
  <si>
    <t>3261880122900057</t>
  </si>
  <si>
    <t>3261878427541580</t>
  </si>
  <si>
    <t>3261882648848221</t>
  </si>
  <si>
    <t>3261882765573132</t>
  </si>
  <si>
    <t>3261884014610667</t>
  </si>
  <si>
    <t>3261882774129902</t>
  </si>
  <si>
    <t>3261882977406188</t>
  </si>
  <si>
    <t>3261882958751195</t>
  </si>
  <si>
    <t>3261883398472810</t>
  </si>
  <si>
    <t>3261883063657101</t>
  </si>
  <si>
    <t>3261885124351602</t>
  </si>
  <si>
    <t>3261884220741786</t>
  </si>
  <si>
    <t>3261887649018156</t>
  </si>
  <si>
    <t>3261887765740551</t>
  </si>
  <si>
    <t>3261889013658131</t>
  </si>
  <si>
    <t>3261887774143600</t>
  </si>
  <si>
    <t>3261887978858474</t>
  </si>
  <si>
    <t>3261887959364265</t>
  </si>
  <si>
    <t>3261888398037665</t>
  </si>
  <si>
    <t>3261888065866534</t>
  </si>
  <si>
    <t>3261889244433460</t>
  </si>
  <si>
    <t>3261890123721972</t>
  </si>
  <si>
    <t>3261892648228808</t>
  </si>
  <si>
    <t>3261892977586956</t>
  </si>
  <si>
    <t>3261893991905140</t>
  </si>
  <si>
    <t>3261892764788551</t>
  </si>
  <si>
    <t>3261892774108186</t>
  </si>
  <si>
    <t>3261894221086711</t>
  </si>
  <si>
    <t>3261892960292103</t>
  </si>
  <si>
    <t>3261893066313145</t>
  </si>
  <si>
    <t>3261895132370050</t>
  </si>
  <si>
    <t>3261893428962435</t>
  </si>
  <si>
    <t>3261897647544647</t>
  </si>
  <si>
    <t>3261897976318452</t>
  </si>
  <si>
    <t>3261900107261288</t>
  </si>
  <si>
    <t>3261897774103194</t>
  </si>
  <si>
    <t>3261898970191918</t>
  </si>
  <si>
    <t>3261897765437478</t>
  </si>
  <si>
    <t>3261897959935540</t>
  </si>
  <si>
    <t>3261898426447543</t>
  </si>
  <si>
    <t>3261898065962000</t>
  </si>
  <si>
    <t>3261899219498663</t>
  </si>
  <si>
    <t>3261902646667107</t>
  </si>
  <si>
    <t>3261904189589304</t>
  </si>
  <si>
    <t>3261902774127353</t>
  </si>
  <si>
    <t>3261902766249716</t>
  </si>
  <si>
    <t>3261902960381710</t>
  </si>
  <si>
    <t>3261903067211107</t>
  </si>
  <si>
    <t>3261903427291394</t>
  </si>
  <si>
    <t>3261902994729874</t>
  </si>
  <si>
    <t>3261903968441098</t>
  </si>
  <si>
    <t>3261905104550067</t>
  </si>
  <si>
    <t>3261907992657794</t>
  </si>
  <si>
    <t>3261908939810917</t>
  </si>
  <si>
    <t>3261907763695494</t>
  </si>
  <si>
    <t>3261907774129945</t>
  </si>
  <si>
    <t>3261907648276343</t>
  </si>
  <si>
    <t>3261908065419520</t>
  </si>
  <si>
    <t>3261908425893049</t>
  </si>
  <si>
    <t>3261907961949074</t>
  </si>
  <si>
    <t>3261909187198535</t>
  </si>
  <si>
    <t>3261910131915909</t>
  </si>
  <si>
    <t>3261912647808823</t>
  </si>
  <si>
    <t>3261912990173303</t>
  </si>
  <si>
    <t>3261912761868153</t>
  </si>
  <si>
    <t>3261913919819686</t>
  </si>
  <si>
    <t>3261912774284779</t>
  </si>
  <si>
    <t>3261914165359280</t>
  </si>
  <si>
    <t>3261912962076923</t>
  </si>
  <si>
    <t>3261913064907830</t>
  </si>
  <si>
    <t>3261913425296160</t>
  </si>
  <si>
    <t>3261915134962582</t>
  </si>
  <si>
    <t>3261917647655891</t>
  </si>
  <si>
    <t>3261917989702901</t>
  </si>
  <si>
    <t>3261918891827990</t>
  </si>
  <si>
    <t>3261919165293410</t>
  </si>
  <si>
    <t>3261917774149613</t>
  </si>
  <si>
    <t>3261917761638466</t>
  </si>
  <si>
    <t>3261917963643281</t>
  </si>
  <si>
    <t>3261918426940449</t>
  </si>
  <si>
    <t>3261918067432773</t>
  </si>
  <si>
    <t>3261920139287412</t>
  </si>
  <si>
    <t>3261922647823740</t>
  </si>
  <si>
    <t>3261922990280280</t>
  </si>
  <si>
    <t>3261923891831928</t>
  </si>
  <si>
    <t>3261922774198210</t>
  </si>
  <si>
    <t>3261922761644982</t>
  </si>
  <si>
    <t>3261923067078598</t>
  </si>
  <si>
    <t>3261922964568263</t>
  </si>
  <si>
    <t>3261923427462889</t>
  </si>
  <si>
    <t>3261925130816792</t>
  </si>
  <si>
    <t>3261924162263554</t>
  </si>
  <si>
    <t>3261927645753039</t>
  </si>
  <si>
    <t>3261927759892925</t>
  </si>
  <si>
    <t>3261927774133262</t>
  </si>
  <si>
    <t>3261928871199031</t>
  </si>
  <si>
    <t>3261927991086747</t>
  </si>
  <si>
    <t>3261927965014435</t>
  </si>
  <si>
    <t>3261928425896272</t>
  </si>
  <si>
    <t>3261928068051630</t>
  </si>
  <si>
    <t>3261929180349835</t>
  </si>
  <si>
    <t>3261930127146202</t>
  </si>
  <si>
    <t>3261932645439566</t>
  </si>
  <si>
    <t>3261932759422982</t>
  </si>
  <si>
    <t>3261932774044674</t>
  </si>
  <si>
    <t>3261932991431264</t>
  </si>
  <si>
    <t>3261932965460678</t>
  </si>
  <si>
    <t>3261933424174251</t>
  </si>
  <si>
    <t>3261933069614764</t>
  </si>
  <si>
    <t>3261934173796825</t>
  </si>
  <si>
    <t>3261935132111655</t>
  </si>
  <si>
    <t>3261933875365264</t>
  </si>
  <si>
    <t>3261937644441387</t>
  </si>
  <si>
    <t>3261937758788451</t>
  </si>
  <si>
    <t>3261938876067216</t>
  </si>
  <si>
    <t>3261937774181843</t>
  </si>
  <si>
    <t>3261939174606681</t>
  </si>
  <si>
    <t>3261937965903600</t>
  </si>
  <si>
    <t>3261938424857643</t>
  </si>
  <si>
    <t>3261938069578832</t>
  </si>
  <si>
    <t>3261937991597345</t>
  </si>
  <si>
    <t>3261940132538526</t>
  </si>
  <si>
    <t>3261942644927281</t>
  </si>
  <si>
    <t>3261942774440013</t>
  </si>
  <si>
    <t>3261942760392333</t>
  </si>
  <si>
    <t>3261942991602048</t>
  </si>
  <si>
    <t>3261942965545358</t>
  </si>
  <si>
    <t>3261943423938334</t>
  </si>
  <si>
    <t>3261943070667007</t>
  </si>
  <si>
    <t>3261943898955764</t>
  </si>
  <si>
    <t>3261944199412684</t>
  </si>
  <si>
    <t>3261945134303658</t>
  </si>
  <si>
    <t>3261947644774190</t>
  </si>
  <si>
    <t>3261948869683543</t>
  </si>
  <si>
    <t>3261949199572384</t>
  </si>
  <si>
    <t>3261947774689998</t>
  </si>
  <si>
    <t>3261947990842131</t>
  </si>
  <si>
    <t>3261947761839230</t>
  </si>
  <si>
    <t>3261948069992886</t>
  </si>
  <si>
    <t>3261947968707764</t>
  </si>
  <si>
    <t>3261948445419835</t>
  </si>
  <si>
    <t>3261950131703335</t>
  </si>
  <si>
    <t>3261952643178870</t>
  </si>
  <si>
    <t>3261952990687397</t>
  </si>
  <si>
    <t>3261952760402917</t>
  </si>
  <si>
    <t>3261952774736055</t>
  </si>
  <si>
    <t>3261955112672073</t>
  </si>
  <si>
    <t>3261952968351824</t>
  </si>
  <si>
    <t>3261953445461037</t>
  </si>
  <si>
    <t>3261953072357360</t>
  </si>
  <si>
    <t>3261953891130110</t>
  </si>
  <si>
    <t>3261954219654585</t>
  </si>
  <si>
    <t>3261957643662323</t>
  </si>
  <si>
    <t>3261957759770144</t>
  </si>
  <si>
    <t>3261957774942294</t>
  </si>
  <si>
    <t>3261957992290746</t>
  </si>
  <si>
    <t>3261957968157780</t>
  </si>
  <si>
    <t>3261958071357414</t>
  </si>
  <si>
    <t>3261958446624132</t>
  </si>
  <si>
    <t>3261960111235133</t>
  </si>
  <si>
    <t>3261958917694838</t>
  </si>
  <si>
    <t>3261959245900656</t>
  </si>
  <si>
    <t>3261962992442224</t>
  </si>
  <si>
    <t>3261962758972965</t>
  </si>
  <si>
    <t>3261962775133489</t>
  </si>
  <si>
    <t>3261962646551033</t>
  </si>
  <si>
    <t>3261962967478827</t>
  </si>
  <si>
    <t>3261963072120754</t>
  </si>
  <si>
    <t>3261963447306221</t>
  </si>
  <si>
    <t>3261964246390420</t>
  </si>
  <si>
    <t>3261965107398469</t>
  </si>
  <si>
    <t>3261963944534724</t>
  </si>
  <si>
    <t>3261967645915221</t>
  </si>
  <si>
    <t>3261967757376598</t>
  </si>
  <si>
    <t>3261968917661750</t>
  </si>
  <si>
    <t>3261967992767862</t>
  </si>
  <si>
    <t>3261967775641049</t>
  </si>
  <si>
    <t>3261967967602025</t>
  </si>
  <si>
    <t>3261968072081887</t>
  </si>
  <si>
    <t>3261968448943641</t>
  </si>
  <si>
    <t>3261969241593628</t>
  </si>
  <si>
    <t>3261970102444211</t>
  </si>
  <si>
    <t>3261972646079376</t>
  </si>
  <si>
    <t>3261972755939422</t>
  </si>
  <si>
    <t>3261975083086918</t>
  </si>
  <si>
    <t>3261972775948980</t>
  </si>
  <si>
    <t>3261972991812407</t>
  </si>
  <si>
    <t>3261972967089878</t>
  </si>
  <si>
    <t>3261973449138969</t>
  </si>
  <si>
    <t>3261973072044806</t>
  </si>
  <si>
    <t>3261973911905818</t>
  </si>
  <si>
    <t>3261974242715669</t>
  </si>
  <si>
    <t>3261977645927560</t>
  </si>
  <si>
    <t>3261977755783544</t>
  </si>
  <si>
    <t>3261978911715307</t>
  </si>
  <si>
    <t>3261977776425904</t>
  </si>
  <si>
    <t>3261979243518948</t>
  </si>
  <si>
    <t>3261977967542084</t>
  </si>
  <si>
    <t>3261978069448601</t>
  </si>
  <si>
    <t>3261978426618386</t>
  </si>
  <si>
    <t>3261980082608365</t>
  </si>
  <si>
    <t>3261978015177179</t>
  </si>
  <si>
    <t>3261982752425698</t>
  </si>
  <si>
    <t>3261982645775014</t>
  </si>
  <si>
    <t>3261982776195164</t>
  </si>
  <si>
    <t>3261984216319969</t>
  </si>
  <si>
    <t>3261985058294725</t>
  </si>
  <si>
    <t>3261982966547330</t>
  </si>
  <si>
    <t>3261983425536243</t>
  </si>
  <si>
    <t>3261983069088774</t>
  </si>
  <si>
    <t>3261983037898834</t>
  </si>
  <si>
    <t>3261983915033635</t>
  </si>
  <si>
    <t>3261987645299660</t>
  </si>
  <si>
    <t>3261987752110165</t>
  </si>
  <si>
    <t>3261988886077549</t>
  </si>
  <si>
    <t>3261987775857853</t>
  </si>
  <si>
    <t>3261989194654539</t>
  </si>
  <si>
    <t>3261988038702628</t>
  </si>
  <si>
    <t>3261987965866331</t>
  </si>
  <si>
    <t>3261988423812827</t>
  </si>
  <si>
    <t>3261988069208960</t>
  </si>
  <si>
    <t>3261990061338004</t>
  </si>
  <si>
    <t>3261992645275048</t>
  </si>
  <si>
    <t>3261992752115433</t>
  </si>
  <si>
    <t>3261994168074073</t>
  </si>
  <si>
    <t>3261992775744622</t>
  </si>
  <si>
    <t>3261993040969800</t>
  </si>
  <si>
    <t>3261993068064102</t>
  </si>
  <si>
    <t>3261993423529302</t>
  </si>
  <si>
    <t>3261992967745248</t>
  </si>
  <si>
    <t>3261995059902424</t>
  </si>
  <si>
    <t>3261993915041030</t>
  </si>
  <si>
    <t>3261997646399037</t>
  </si>
  <si>
    <t>3261997752760025</t>
  </si>
  <si>
    <t>3261997775982242</t>
  </si>
  <si>
    <t>3261997967388949</t>
  </si>
  <si>
    <t>3262000039107305</t>
  </si>
  <si>
    <t>3261998422933710</t>
  </si>
  <si>
    <t>3261998070268289</t>
  </si>
  <si>
    <t>3261998042095449</t>
  </si>
  <si>
    <t>3261999191916096</t>
  </si>
  <si>
    <t>3261998916324016</t>
  </si>
  <si>
    <t>3262002645922544</t>
  </si>
  <si>
    <t>3262003040500622</t>
  </si>
  <si>
    <t>3262002752120902</t>
  </si>
  <si>
    <t>3262003892328727</t>
  </si>
  <si>
    <t>3262004164400766</t>
  </si>
  <si>
    <t>3262002776170628</t>
  </si>
  <si>
    <t>3262002967190734</t>
  </si>
  <si>
    <t>3262003070070077</t>
  </si>
  <si>
    <t>3262003422018889</t>
  </si>
  <si>
    <t>3262005042950215</t>
  </si>
  <si>
    <t>3262007646246123</t>
  </si>
  <si>
    <t>3262008039703508</t>
  </si>
  <si>
    <t>3262008868330446</t>
  </si>
  <si>
    <t>3262009141681759</t>
  </si>
  <si>
    <t>3262007776403217</t>
  </si>
  <si>
    <t>3262007752443664</t>
  </si>
  <si>
    <t>3262007967633969</t>
  </si>
  <si>
    <t>3262008068749773</t>
  </si>
  <si>
    <t>3262008403024944</t>
  </si>
  <si>
    <t>3262010042151784</t>
  </si>
  <si>
    <t>3262012645926458</t>
  </si>
  <si>
    <t>3262012750844848</t>
  </si>
  <si>
    <t>3262013868652685</t>
  </si>
  <si>
    <t>3262012776666479</t>
  </si>
  <si>
    <t>3262013041145769</t>
  </si>
  <si>
    <t>3262012967751367</t>
  </si>
  <si>
    <t>3262013069029754</t>
  </si>
  <si>
    <t>3262013405942899</t>
  </si>
  <si>
    <t>3262014166815110</t>
  </si>
  <si>
    <t>3262015047112386</t>
  </si>
  <si>
    <t>3262017749885183</t>
  </si>
  <si>
    <t>3262017646838720</t>
  </si>
  <si>
    <t>3262017776678056</t>
  </si>
  <si>
    <t>3262018842253726</t>
  </si>
  <si>
    <t>3262018041627639</t>
  </si>
  <si>
    <t>3262017967875114</t>
  </si>
  <si>
    <t>3262018379269945</t>
  </si>
  <si>
    <t>3262018067547212</t>
  </si>
  <si>
    <t>3262019189695954</t>
  </si>
  <si>
    <t>3262020051593751</t>
  </si>
  <si>
    <t>3262022647001518</t>
  </si>
  <si>
    <t>3262022748768062</t>
  </si>
  <si>
    <t>3262022776730885</t>
  </si>
  <si>
    <t>3262023043873280</t>
  </si>
  <si>
    <t>3262022967998166</t>
  </si>
  <si>
    <t>3262023352108688</t>
  </si>
  <si>
    <t>3262023068791383</t>
  </si>
  <si>
    <t>3262025049999874</t>
  </si>
  <si>
    <t>3262023867376135</t>
  </si>
  <si>
    <t>3262024192938063</t>
  </si>
  <si>
    <t>3262027646684407</t>
  </si>
  <si>
    <t>3262027748608460</t>
  </si>
  <si>
    <t>3262027776877427</t>
  </si>
  <si>
    <t>3262028042748937</t>
  </si>
  <si>
    <t>3262027967687576</t>
  </si>
  <si>
    <t>3262028066031709</t>
  </si>
  <si>
    <t>3262028353434462</t>
  </si>
  <si>
    <t>3262028867219922</t>
  </si>
  <si>
    <t>3262029189581977</t>
  </si>
  <si>
    <t>3262030055284270</t>
  </si>
  <si>
    <t>3262032646046582</t>
  </si>
  <si>
    <t>3262032748129613</t>
  </si>
  <si>
    <t>3262032777316032</t>
  </si>
  <si>
    <t>3262035034481561</t>
  </si>
  <si>
    <t>3262033043390060</t>
  </si>
  <si>
    <t>3262034191344749</t>
  </si>
  <si>
    <t>3262032968612265</t>
  </si>
  <si>
    <t>3262033066633179</t>
  </si>
  <si>
    <t>3262033374433211</t>
  </si>
  <si>
    <t>3262033895858821</t>
  </si>
  <si>
    <t>3262037642368555</t>
  </si>
  <si>
    <t>3262038040829586</t>
  </si>
  <si>
    <t>3262037748604759</t>
  </si>
  <si>
    <t>3262039166026789</t>
  </si>
  <si>
    <t>3262038896020880</t>
  </si>
  <si>
    <t>3262037777561889</t>
  </si>
  <si>
    <t>3262037968570350</t>
  </si>
  <si>
    <t>3262038352549047</t>
  </si>
  <si>
    <t>3262038065790187</t>
  </si>
  <si>
    <t>3262040027033870</t>
  </si>
  <si>
    <t>3262042641730681</t>
  </si>
  <si>
    <t>3262043041556384</t>
  </si>
  <si>
    <t>3262043894275710</t>
  </si>
  <si>
    <t>3262042778077031</t>
  </si>
  <si>
    <t>3262042748765554</t>
  </si>
  <si>
    <t>3262043064468487</t>
  </si>
  <si>
    <t>3262043351465103</t>
  </si>
  <si>
    <t>3262042970451312</t>
  </si>
  <si>
    <t>3262045028563258</t>
  </si>
  <si>
    <t>3262044168796819</t>
  </si>
  <si>
    <t>3262047641414066</t>
  </si>
  <si>
    <t>3262048039955152</t>
  </si>
  <si>
    <t>3262047778664994</t>
  </si>
  <si>
    <t>3262047749884462</t>
  </si>
  <si>
    <t>3262048063467640</t>
  </si>
  <si>
    <t>3262048330059821</t>
  </si>
  <si>
    <t>3262047972171392</t>
  </si>
  <si>
    <t>3262048916198594</t>
  </si>
  <si>
    <t>3262050022441154</t>
  </si>
  <si>
    <t>3262049176315298</t>
  </si>
  <si>
    <t>3262052749245592</t>
  </si>
  <si>
    <t>3262052641731213</t>
  </si>
  <si>
    <t>3262053915945694</t>
  </si>
  <si>
    <t>3262053013234845</t>
  </si>
  <si>
    <t>3262052779255456</t>
  </si>
  <si>
    <t>3262054177582166</t>
  </si>
  <si>
    <t>3262052971811908</t>
  </si>
  <si>
    <t>3262053330576295</t>
  </si>
  <si>
    <t>3262053064227546</t>
  </si>
  <si>
    <t>3262055016294665</t>
  </si>
  <si>
    <t>3262057642050520</t>
  </si>
  <si>
    <t>3262057749246773</t>
  </si>
  <si>
    <t>3262058887306978</t>
  </si>
  <si>
    <t>3262057779368313</t>
  </si>
  <si>
    <t>3262058013076316</t>
  </si>
  <si>
    <t>3262057971449235</t>
  </si>
  <si>
    <t>3262058062746999</t>
  </si>
  <si>
    <t>3262058331732434</t>
  </si>
  <si>
    <t>3262059199983153</t>
  </si>
  <si>
    <t>3262060022536880</t>
  </si>
  <si>
    <t>3262062642050043</t>
  </si>
  <si>
    <t>3262062749407317</t>
  </si>
  <si>
    <t>3262063862026855</t>
  </si>
  <si>
    <t>3262062779928881</t>
  </si>
  <si>
    <t>3262063013876576</t>
  </si>
  <si>
    <t>3262063307851382</t>
  </si>
  <si>
    <t>3262062973165890</t>
  </si>
  <si>
    <t>3262063064632535</t>
  </si>
  <si>
    <t>3262064219982230</t>
  </si>
  <si>
    <t>3262065024615616</t>
  </si>
  <si>
    <t>3262067641251424</t>
  </si>
  <si>
    <t>3262068012754801</t>
  </si>
  <si>
    <t>3262067748228653</t>
  </si>
  <si>
    <t>3262069197583041</t>
  </si>
  <si>
    <t>3262067780479177</t>
  </si>
  <si>
    <t>3262068843309933</t>
  </si>
  <si>
    <t>3262067974401596</t>
  </si>
  <si>
    <t>3262068065392778</t>
  </si>
  <si>
    <t>3262070020561419</t>
  </si>
  <si>
    <t>3262068332926285</t>
  </si>
  <si>
    <t>3262072746963688</t>
  </si>
  <si>
    <t>3262072642692446</t>
  </si>
  <si>
    <t>3262072780930557</t>
  </si>
  <si>
    <t>3262073816588993</t>
  </si>
  <si>
    <t>3262072973396902</t>
  </si>
  <si>
    <t>3262073015155726</t>
  </si>
  <si>
    <t>3262073064070730</t>
  </si>
  <si>
    <t>3262073331282798</t>
  </si>
  <si>
    <t>3262075021359954</t>
  </si>
  <si>
    <t>3262074223662084</t>
  </si>
  <si>
    <t>3262077644612265</t>
  </si>
  <si>
    <t>3262077781504894</t>
  </si>
  <si>
    <t>3262077746800430</t>
  </si>
  <si>
    <t>3262077972894327</t>
  </si>
  <si>
    <t>3262078819948173</t>
  </si>
  <si>
    <t>3262078063548908</t>
  </si>
  <si>
    <t>3262078036916466</t>
  </si>
  <si>
    <t>3262078351199763</t>
  </si>
  <si>
    <t>3262080015597648</t>
  </si>
  <si>
    <t>3262079227820691</t>
  </si>
  <si>
    <t>3262083036118336</t>
  </si>
  <si>
    <t>3262082645089486</t>
  </si>
  <si>
    <t>3262082746800045</t>
  </si>
  <si>
    <t>3262082782229669</t>
  </si>
  <si>
    <t>3262084996234401</t>
  </si>
  <si>
    <t>3262082973013151</t>
  </si>
  <si>
    <t>3262083351157730</t>
  </si>
  <si>
    <t>3262083062544370</t>
  </si>
  <si>
    <t>3262084253430092</t>
  </si>
  <si>
    <t>3262083821229107</t>
  </si>
  <si>
    <t>3262087645244640</t>
  </si>
  <si>
    <t>3262087745679581</t>
  </si>
  <si>
    <t>3262088037240058</t>
  </si>
  <si>
    <t>3262088821868665</t>
  </si>
  <si>
    <t>3262087782896487</t>
  </si>
  <si>
    <t>3262087971049177</t>
  </si>
  <si>
    <t>3262088331435642</t>
  </si>
  <si>
    <t>3262088064098942</t>
  </si>
  <si>
    <t>3262089993032390</t>
  </si>
  <si>
    <t>3262089248193485</t>
  </si>
  <si>
    <t>3262092645402647</t>
  </si>
  <si>
    <t>3262092745678699</t>
  </si>
  <si>
    <t>3262094247872413</t>
  </si>
  <si>
    <t>3262092783264745</t>
  </si>
  <si>
    <t>3262093038723808</t>
  </si>
  <si>
    <t>3262092969404358</t>
  </si>
  <si>
    <t>3262093065494809</t>
  </si>
  <si>
    <t>3262093816110290</t>
  </si>
  <si>
    <t>3262094992352359</t>
  </si>
  <si>
    <t>3262093334276788</t>
  </si>
  <si>
    <t>3262097745040467</t>
  </si>
  <si>
    <t>3262097646341128</t>
  </si>
  <si>
    <t>3262098038560606</t>
  </si>
  <si>
    <t>3262097783452256</t>
  </si>
  <si>
    <t>3262098817066664</t>
  </si>
  <si>
    <t>3262097968079277</t>
  </si>
  <si>
    <t>3262098064330264</t>
  </si>
  <si>
    <t>3262098310710920</t>
  </si>
  <si>
    <t>3262099992708075</t>
  </si>
  <si>
    <t>3262099243955658</t>
  </si>
  <si>
    <t>3262102646659741</t>
  </si>
  <si>
    <t>3262103036318676</t>
  </si>
  <si>
    <t>3262102743276462</t>
  </si>
  <si>
    <t>3262104967106052</t>
  </si>
  <si>
    <t>3262103793867638</t>
  </si>
  <si>
    <t>3262102783589067</t>
  </si>
  <si>
    <t>3262102968514429</t>
  </si>
  <si>
    <t>3262103064927796</t>
  </si>
  <si>
    <t>3262103288437160</t>
  </si>
  <si>
    <t>3262104243315874</t>
  </si>
  <si>
    <t>3262107742475649</t>
  </si>
  <si>
    <t>3262107783551002</t>
  </si>
  <si>
    <t>3262107648736910</t>
  </si>
  <si>
    <t>3262108794664673</t>
  </si>
  <si>
    <t>3262109223791743</t>
  </si>
  <si>
    <t>3262107968149005</t>
  </si>
  <si>
    <t>3262108288393613</t>
  </si>
  <si>
    <t>3262108065525318</t>
  </si>
  <si>
    <t>3262108063513662</t>
  </si>
  <si>
    <t>3262109994462221</t>
  </si>
  <si>
    <t>3262112647936870</t>
  </si>
  <si>
    <t>3262112741031492</t>
  </si>
  <si>
    <t>3262114974299650</t>
  </si>
  <si>
    <t>3262113774469611</t>
  </si>
  <si>
    <t>3262112784095268</t>
  </si>
  <si>
    <t>3262114198030534</t>
  </si>
  <si>
    <t>3262113064520597</t>
  </si>
  <si>
    <t>3262112967625058</t>
  </si>
  <si>
    <t>3262113289952481</t>
  </si>
  <si>
    <t>3262113091350177</t>
  </si>
  <si>
    <t>3262117647583642</t>
  </si>
  <si>
    <t>3262117738986155</t>
  </si>
  <si>
    <t>3262118750786263</t>
  </si>
  <si>
    <t>3262117784298335</t>
  </si>
  <si>
    <t>3262119197868699</t>
  </si>
  <si>
    <t>3262117966621110</t>
  </si>
  <si>
    <t>3262118290225725</t>
  </si>
  <si>
    <t>3262118067194038</t>
  </si>
  <si>
    <t>3262118114707284</t>
  </si>
  <si>
    <t>3262119976216291</t>
  </si>
  <si>
    <t>3262122647901150</t>
  </si>
  <si>
    <t>3262123114962635</t>
  </si>
  <si>
    <t>3262124197822672</t>
  </si>
  <si>
    <t>3262122784387520</t>
  </si>
  <si>
    <t>3262122738662101</t>
  </si>
  <si>
    <t>3262122965455187</t>
  </si>
  <si>
    <t>3262123290501547</t>
  </si>
  <si>
    <t>3262123068746880</t>
  </si>
  <si>
    <t>3262123747104969</t>
  </si>
  <si>
    <t>3262124976851494</t>
  </si>
  <si>
    <t>3262127738808665</t>
  </si>
  <si>
    <t>3262128747101040</t>
  </si>
  <si>
    <t>3262127649496168</t>
  </si>
  <si>
    <t>3262127784722033</t>
  </si>
  <si>
    <t>3262129171737084</t>
  </si>
  <si>
    <t>3262127963489178</t>
  </si>
  <si>
    <t>3262128261018292</t>
  </si>
  <si>
    <t>3262128069501055</t>
  </si>
  <si>
    <t>3262129974609985</t>
  </si>
  <si>
    <t>3262128143279125</t>
  </si>
  <si>
    <t>3262132649654170</t>
  </si>
  <si>
    <t>3262133142174112</t>
  </si>
  <si>
    <t>3262132739908983</t>
  </si>
  <si>
    <t>3262132784825707</t>
  </si>
  <si>
    <t>3262132961209232</t>
  </si>
  <si>
    <t>3262133070415941</t>
  </si>
  <si>
    <t>3262133261612409</t>
  </si>
  <si>
    <t>3262134970288350</t>
  </si>
  <si>
    <t>3262134168216473</t>
  </si>
  <si>
    <t>3262133775580445</t>
  </si>
  <si>
    <t>3262137739543675</t>
  </si>
  <si>
    <t>3262137651412675</t>
  </si>
  <si>
    <t>3262138142968264</t>
  </si>
  <si>
    <t>3262137785178909</t>
  </si>
  <si>
    <t>3262138776696400</t>
  </si>
  <si>
    <t>3262137960840576</t>
  </si>
  <si>
    <t>3262138070693688</t>
  </si>
  <si>
    <t>3262138260929910</t>
  </si>
  <si>
    <t>3262139978599739</t>
  </si>
  <si>
    <t>3262139196359060</t>
  </si>
  <si>
    <t>3262143141417833</t>
  </si>
  <si>
    <t>3262143748803022</t>
  </si>
  <si>
    <t>3262142652441782</t>
  </si>
  <si>
    <t>3262142785209602</t>
  </si>
  <si>
    <t>3262144177156023</t>
  </si>
  <si>
    <t>3262142740806476</t>
  </si>
  <si>
    <t>3262143070657392</t>
  </si>
  <si>
    <t>3262143262164176</t>
  </si>
  <si>
    <t>3262142963837046</t>
  </si>
  <si>
    <t>3262144977794667</t>
  </si>
  <si>
    <t>3262147651636498</t>
  </si>
  <si>
    <t>3262148140171863</t>
  </si>
  <si>
    <t>3262147740327422</t>
  </si>
  <si>
    <t>3262149141793534</t>
  </si>
  <si>
    <t>3262147785225963</t>
  </si>
  <si>
    <t>3262148710513193</t>
  </si>
  <si>
    <t>3262147962994182</t>
  </si>
  <si>
    <t>3262148260680918</t>
  </si>
  <si>
    <t>3262148071501464</t>
  </si>
  <si>
    <t>3262149968030567</t>
  </si>
  <si>
    <t>3262152737763849</t>
  </si>
  <si>
    <t>3262153140008298</t>
  </si>
  <si>
    <t>3262153710347365</t>
  </si>
  <si>
    <t>3262152785214115</t>
  </si>
  <si>
    <t>3262152653554267</t>
  </si>
  <si>
    <t>3262154142477514</t>
  </si>
  <si>
    <t>3262152963268420</t>
  </si>
  <si>
    <t>3262153070974535</t>
  </si>
  <si>
    <t>3262153261435725</t>
  </si>
  <si>
    <t>3262154965309142</t>
  </si>
  <si>
    <t>3262157736799561</t>
  </si>
  <si>
    <t>3262157653230043</t>
  </si>
  <si>
    <t>3262159934105270</t>
  </si>
  <si>
    <t>3262157785122931</t>
  </si>
  <si>
    <t>3262158710301944</t>
  </si>
  <si>
    <t>3262158140005104</t>
  </si>
  <si>
    <t>3262157963541544</t>
  </si>
  <si>
    <t>3262158070127977</t>
  </si>
  <si>
    <t>3262158261705017</t>
  </si>
  <si>
    <t>3262159133352175</t>
  </si>
  <si>
    <t>3262162651623990</t>
  </si>
  <si>
    <t>3262162737911970</t>
  </si>
  <si>
    <t>3262162785045121</t>
  </si>
  <si>
    <t>3262163140924459</t>
  </si>
  <si>
    <t>3262162964136026</t>
  </si>
  <si>
    <t>3262163069917695</t>
  </si>
  <si>
    <t>3262163264057776</t>
  </si>
  <si>
    <t>3262163734776548</t>
  </si>
  <si>
    <t>3262164156480103</t>
  </si>
  <si>
    <t>3262164938097342</t>
  </si>
  <si>
    <t>3262167651618480</t>
  </si>
  <si>
    <t>3262168140760685</t>
  </si>
  <si>
    <t>3262168733491801</t>
  </si>
  <si>
    <t>3262169156156233</t>
  </si>
  <si>
    <t>3262167784907611</t>
  </si>
  <si>
    <t>3262167738707512</t>
  </si>
  <si>
    <t>3262167963290052</t>
  </si>
  <si>
    <t>3262168262570915</t>
  </si>
  <si>
    <t>3262168070829218</t>
  </si>
  <si>
    <t>3262169936972654</t>
  </si>
  <si>
    <t>3262172736463119</t>
  </si>
  <si>
    <t>3262172784747629</t>
  </si>
  <si>
    <t>3262173733895690</t>
  </si>
  <si>
    <t>3262173114427913</t>
  </si>
  <si>
    <t>3262172654495017</t>
  </si>
  <si>
    <t>3262172963728285</t>
  </si>
  <si>
    <t>3262173072064222</t>
  </si>
  <si>
    <t>3262173264442441</t>
  </si>
  <si>
    <t>3262174157592686</t>
  </si>
  <si>
    <t>3262174936967751</t>
  </si>
  <si>
    <t>3262177654332662</t>
  </si>
  <si>
    <t>3262177736297298</t>
  </si>
  <si>
    <t>3262178112661330</t>
  </si>
  <si>
    <t>3262179137199534</t>
  </si>
  <si>
    <t>3262177784543566</t>
  </si>
  <si>
    <t>3262178734850829</t>
  </si>
  <si>
    <t>3262177963680322</t>
  </si>
  <si>
    <t>3262178070895563</t>
  </si>
  <si>
    <t>3262178266634300</t>
  </si>
  <si>
    <t>3262179942400349</t>
  </si>
  <si>
    <t>3262182654966086</t>
  </si>
  <si>
    <t>3262182784138574</t>
  </si>
  <si>
    <t>3262182736294745</t>
  </si>
  <si>
    <t>3262183114416758</t>
  </si>
  <si>
    <t>3262182962995674</t>
  </si>
  <si>
    <t>3262183070368495</t>
  </si>
  <si>
    <t>3262183267387370</t>
  </si>
  <si>
    <t>3262184157905705</t>
  </si>
  <si>
    <t>3262183757407780</t>
  </si>
  <si>
    <t>3262184942237675</t>
  </si>
  <si>
    <t>3262187733886650</t>
  </si>
  <si>
    <t>3262187655253269</t>
  </si>
  <si>
    <t>3262187783993857</t>
  </si>
  <si>
    <t>3262188114574218</t>
  </si>
  <si>
    <t>3262187962946353</t>
  </si>
  <si>
    <t>3262189133421782</t>
  </si>
  <si>
    <t>3262188267819153</t>
  </si>
  <si>
    <t>3262188070480114</t>
  </si>
  <si>
    <t>3262189943670968</t>
  </si>
  <si>
    <t>3262188758107770</t>
  </si>
  <si>
    <t>3262192654772536</t>
  </si>
  <si>
    <t>3262193731281684</t>
  </si>
  <si>
    <t>3262194113412180</t>
  </si>
  <si>
    <t>3262192783651353</t>
  </si>
  <si>
    <t>3262192734040827</t>
  </si>
  <si>
    <t>3262192962586384</t>
  </si>
  <si>
    <t>3262193069956114</t>
  </si>
  <si>
    <t>3262193265216055</t>
  </si>
  <si>
    <t>3262194945887530</t>
  </si>
  <si>
    <t>3262193137350925</t>
  </si>
  <si>
    <t>3262197654925559</t>
  </si>
  <si>
    <t>3262198136443401</t>
  </si>
  <si>
    <t>3262198705997345</t>
  </si>
  <si>
    <t>3262197783443103</t>
  </si>
  <si>
    <t>3262197735636390</t>
  </si>
  <si>
    <t>3262197963821040</t>
  </si>
  <si>
    <t>3262198266609600</t>
  </si>
  <si>
    <t>3262198070865529</t>
  </si>
  <si>
    <t>3262199941404462</t>
  </si>
  <si>
    <t>3262199138690232</t>
  </si>
  <si>
    <t>3262202734192107</t>
  </si>
  <si>
    <t>3262202654919619</t>
  </si>
  <si>
    <t>3262203706049883</t>
  </si>
  <si>
    <t>3262202783181047</t>
  </si>
  <si>
    <t>3262203137667455</t>
  </si>
  <si>
    <t>3262203071298927</t>
  </si>
  <si>
    <t>3262202964098110</t>
  </si>
  <si>
    <t>3262203268803016</t>
  </si>
  <si>
    <t>3262204940121597</t>
  </si>
  <si>
    <t>3262204142100295</t>
  </si>
  <si>
    <t>3262207654114299</t>
  </si>
  <si>
    <t>3262207732103681</t>
  </si>
  <si>
    <t>3262208683039186</t>
  </si>
  <si>
    <t>3262207783000749</t>
  </si>
  <si>
    <t>3262209123214770</t>
  </si>
  <si>
    <t>3262207964215254</t>
  </si>
  <si>
    <t>3262208269077267</t>
  </si>
  <si>
    <t>3262208070771827</t>
  </si>
  <si>
    <t>3262208158585428</t>
  </si>
  <si>
    <t>3262209942355607</t>
  </si>
  <si>
    <t>3262212654910886</t>
  </si>
  <si>
    <t>3262212782617977</t>
  </si>
  <si>
    <t>3262212964007915</t>
  </si>
  <si>
    <t>3262214924270101</t>
  </si>
  <si>
    <t>3262213069922781</t>
  </si>
  <si>
    <t>3262212735188005</t>
  </si>
  <si>
    <t>3262213269526280</t>
  </si>
  <si>
    <t>3262214142730645</t>
  </si>
  <si>
    <t>3262213165461698</t>
  </si>
  <si>
    <t>3262213687514966</t>
  </si>
  <si>
    <t>3262218162417001</t>
  </si>
  <si>
    <t>3262217782359017</t>
  </si>
  <si>
    <t>3262219897388114</t>
  </si>
  <si>
    <t>3262217737208158</t>
  </si>
  <si>
    <t>3262217656986542</t>
  </si>
  <si>
    <t>3262218688949456</t>
  </si>
  <si>
    <t>3262217963968291</t>
  </si>
  <si>
    <t>3262219119207262</t>
  </si>
  <si>
    <t>3262218068795502</t>
  </si>
  <si>
    <t>3262218270762109</t>
  </si>
  <si>
    <t>3262222656982123</t>
  </si>
  <si>
    <t>3262223160772720</t>
  </si>
  <si>
    <t>3262223688945886</t>
  </si>
  <si>
    <t>3262222782084388</t>
  </si>
  <si>
    <t>3262222737847427</t>
  </si>
  <si>
    <t>3262222963377986</t>
  </si>
  <si>
    <t>3262223269115159</t>
  </si>
  <si>
    <t>3262223069067637</t>
  </si>
  <si>
    <t>3262224114563159</t>
  </si>
  <si>
    <t>3262224901707008</t>
  </si>
  <si>
    <t>3262227657298354</t>
  </si>
  <si>
    <t>3262228159487147</t>
  </si>
  <si>
    <t>3262228688584768</t>
  </si>
  <si>
    <t>3262229093601255</t>
  </si>
  <si>
    <t>3262227781806666</t>
  </si>
  <si>
    <t>3262227739119340</t>
  </si>
  <si>
    <t>3262227963496134</t>
  </si>
  <si>
    <t>3262228068060724</t>
  </si>
  <si>
    <t>3262228267473372</t>
  </si>
  <si>
    <t>3262229900423696</t>
  </si>
  <si>
    <t>3262232657455765</t>
  </si>
  <si>
    <t>3262232738065817</t>
  </si>
  <si>
    <t>3262233686820436</t>
  </si>
  <si>
    <t>3262232781756421</t>
  </si>
  <si>
    <t>3262234067677371</t>
  </si>
  <si>
    <t>3262232963290011</t>
  </si>
  <si>
    <t>3262233266305161</t>
  </si>
  <si>
    <t>3262233067693513</t>
  </si>
  <si>
    <t>3262233181325111</t>
  </si>
  <si>
    <t>3262234897061170</t>
  </si>
  <si>
    <t>3262237737103766</t>
  </si>
  <si>
    <t>3262238181479204</t>
  </si>
  <si>
    <t>3262237657131347</t>
  </si>
  <si>
    <t>3262237781554232</t>
  </si>
  <si>
    <t>3262239068549588</t>
  </si>
  <si>
    <t>3262237963247815</t>
  </si>
  <si>
    <t>3262238688738584</t>
  </si>
  <si>
    <t>3262238067348379</t>
  </si>
  <si>
    <t>3262238282486910</t>
  </si>
  <si>
    <t>3262239895297368</t>
  </si>
  <si>
    <t>3262242656807517</t>
  </si>
  <si>
    <t>3262243180678486</t>
  </si>
  <si>
    <t>3262242735728774</t>
  </si>
  <si>
    <t>3262242781748394</t>
  </si>
  <si>
    <t>3262243668735558</t>
  </si>
  <si>
    <t>3262244870656779</t>
  </si>
  <si>
    <t>3262243065704838</t>
  </si>
  <si>
    <t>3262242964961359</t>
  </si>
  <si>
    <t>3262244090296498</t>
  </si>
  <si>
    <t>3262243307239224</t>
  </si>
  <si>
    <t>3262247655359582</t>
  </si>
  <si>
    <t>3262247737005726</t>
  </si>
  <si>
    <t>3262247781666198</t>
  </si>
  <si>
    <t>3262249088495725</t>
  </si>
  <si>
    <t>3262247964594035</t>
  </si>
  <si>
    <t>3262248184139868</t>
  </si>
  <si>
    <t>3262248066159773</t>
  </si>
  <si>
    <t>3262248308150178</t>
  </si>
  <si>
    <t>3262248668574923</t>
  </si>
  <si>
    <t>3262249878335316</t>
  </si>
  <si>
    <t>3262252655011357</t>
  </si>
  <si>
    <t>3262253183816590</t>
  </si>
  <si>
    <t>3262253668092841</t>
  </si>
  <si>
    <t>3262252781469974</t>
  </si>
  <si>
    <t>3262252736202690</t>
  </si>
  <si>
    <t>3262252964063584</t>
  </si>
  <si>
    <t>3262253065956048</t>
  </si>
  <si>
    <t>3262253309065856</t>
  </si>
  <si>
    <t>3262254879133552</t>
  </si>
  <si>
    <t>3262254089605662</t>
  </si>
  <si>
    <t>3262257656291490</t>
  </si>
  <si>
    <t>3262257781382078</t>
  </si>
  <si>
    <t>3262258184634162</t>
  </si>
  <si>
    <t>3262257963374000</t>
  </si>
  <si>
    <t>3262257738295417</t>
  </si>
  <si>
    <t>3262258065751382</t>
  </si>
  <si>
    <t>3262258309022238</t>
  </si>
  <si>
    <t>3262259882914866</t>
  </si>
  <si>
    <t>3262258670331500</t>
  </si>
  <si>
    <t>3262259092003620</t>
  </si>
  <si>
    <t>3262262655970130</t>
  </si>
  <si>
    <t>3262263183243056</t>
  </si>
  <si>
    <t>3262264859874723</t>
  </si>
  <si>
    <t>3262262781466720</t>
  </si>
  <si>
    <t>3262263671805481</t>
  </si>
  <si>
    <t>3262262741017103</t>
  </si>
  <si>
    <t>3262263063979605</t>
  </si>
  <si>
    <t>3262262964769467</t>
  </si>
  <si>
    <t>3262263309936370</t>
  </si>
  <si>
    <t>3262264119042577</t>
  </si>
  <si>
    <t>3262267655966654</t>
  </si>
  <si>
    <t>3262267781473052</t>
  </si>
  <si>
    <t>3262269091838439</t>
  </si>
  <si>
    <t>3262267964405039</t>
  </si>
  <si>
    <t>3262267742614906</t>
  </si>
  <si>
    <t>3262268063616594</t>
  </si>
  <si>
    <t>3262268311652370</t>
  </si>
  <si>
    <t>3262268671163142</t>
  </si>
  <si>
    <t>3262268209959357</t>
  </si>
  <si>
    <t>3262269868030701</t>
  </si>
  <si>
    <t>3262272741813739</t>
  </si>
  <si>
    <t>3262272781492097</t>
  </si>
  <si>
    <t>3262274840027421</t>
  </si>
  <si>
    <t>3262273672331511</t>
  </si>
  <si>
    <t>3262272658559604</t>
  </si>
  <si>
    <t>3262273211209946</t>
  </si>
  <si>
    <t>3262272964677683</t>
  </si>
  <si>
    <t>3262273064370381</t>
  </si>
  <si>
    <t>3262273312728395</t>
  </si>
  <si>
    <t>3262274097757572</t>
  </si>
  <si>
    <t>3262278207532683</t>
  </si>
  <si>
    <t>3262277781459782</t>
  </si>
  <si>
    <t>3262279817947959</t>
  </si>
  <si>
    <t>3262277661278599</t>
  </si>
  <si>
    <t>3262277964151936</t>
  </si>
  <si>
    <t>3262277744532286</t>
  </si>
  <si>
    <t>3262278653204136</t>
  </si>
  <si>
    <t>3262278312687631</t>
  </si>
  <si>
    <t>3262278066089390</t>
  </si>
  <si>
    <t>3262279122240445</t>
  </si>
  <si>
    <t>3262282661118657</t>
  </si>
  <si>
    <t>3262283206893159</t>
  </si>
  <si>
    <t>3262283652405022</t>
  </si>
  <si>
    <t>3262282781201291</t>
  </si>
  <si>
    <t>3262284096477442</t>
  </si>
  <si>
    <t>3262282744529403</t>
  </si>
  <si>
    <t>3262283311202763</t>
  </si>
  <si>
    <t>3262283067328732</t>
  </si>
  <si>
    <t>3262282966507896</t>
  </si>
  <si>
    <t>3262284811267610</t>
  </si>
  <si>
    <t>3262287660961811</t>
  </si>
  <si>
    <t>3262287780945497</t>
  </si>
  <si>
    <t>3262287744530112</t>
  </si>
  <si>
    <t>3262289076478951</t>
  </si>
  <si>
    <t>3262287966337981</t>
  </si>
  <si>
    <t>3262288065044834</t>
  </si>
  <si>
    <t>3262288311318798</t>
  </si>
  <si>
    <t>3262288674322409</t>
  </si>
  <si>
    <t>3262288229775109</t>
  </si>
  <si>
    <t>3262289817668787</t>
  </si>
  <si>
    <t>3262292661621664</t>
  </si>
  <si>
    <t>3262292780785437</t>
  </si>
  <si>
    <t>3262293231337936</t>
  </si>
  <si>
    <t>3262292745813245</t>
  </si>
  <si>
    <t>3262293064523067</t>
  </si>
  <si>
    <t>3262292967896345</t>
  </si>
  <si>
    <t>3262294819265783</t>
  </si>
  <si>
    <t>3262294098717757</t>
  </si>
  <si>
    <t>3262293697967646</t>
  </si>
  <si>
    <t>3262293337674366</t>
  </si>
  <si>
    <t>3262297661620766</t>
  </si>
  <si>
    <t>3262298230052288</t>
  </si>
  <si>
    <t>3262298676206935</t>
  </si>
  <si>
    <t>3262297780609867</t>
  </si>
  <si>
    <t>3262297746772450</t>
  </si>
  <si>
    <t>3262297968174928</t>
  </si>
  <si>
    <t>3262298064636165</t>
  </si>
  <si>
    <t>3262299827901327</t>
  </si>
  <si>
    <t>3262299128040055</t>
  </si>
  <si>
    <t>3262298366270340</t>
  </si>
  <si>
    <t>3262302661139781</t>
  </si>
  <si>
    <t>3262302745333613</t>
  </si>
  <si>
    <t>3262303674284099</t>
  </si>
  <si>
    <t>3262302780406719</t>
  </si>
  <si>
    <t>3262304099081376</t>
  </si>
  <si>
    <t>3262303231493258</t>
  </si>
  <si>
    <t>3262302967975301</t>
  </si>
  <si>
    <t>3262303365108182</t>
  </si>
  <si>
    <t>3262303065236422</t>
  </si>
  <si>
    <t>3262304834607707</t>
  </si>
  <si>
    <t>3262307660816736</t>
  </si>
  <si>
    <t>3262308231813502</t>
  </si>
  <si>
    <t>3262307780007515</t>
  </si>
  <si>
    <t>3262307745309070</t>
  </si>
  <si>
    <t>3262307968250849</t>
  </si>
  <si>
    <t>3262308365386091</t>
  </si>
  <si>
    <t>3262308065192702</t>
  </si>
  <si>
    <t>3262309119787940</t>
  </si>
  <si>
    <t>3262309838126448</t>
  </si>
  <si>
    <t>3262308677966205</t>
  </si>
  <si>
    <t>3262312744992694</t>
  </si>
  <si>
    <t>3262312660817040</t>
  </si>
  <si>
    <t>3262312779621825</t>
  </si>
  <si>
    <t>3262313653967453</t>
  </si>
  <si>
    <t>3262313230053426</t>
  </si>
  <si>
    <t>3262312968686148</t>
  </si>
  <si>
    <t>3262313066114411</t>
  </si>
  <si>
    <t>3262313366943929</t>
  </si>
  <si>
    <t>3262314837807448</t>
  </si>
  <si>
    <t>3262314117547998</t>
  </si>
  <si>
    <t>3262317742593954</t>
  </si>
  <si>
    <t>3262318653646649</t>
  </si>
  <si>
    <t>3262317779339064</t>
  </si>
  <si>
    <t>3262317663537395</t>
  </si>
  <si>
    <t>3262319096848037</t>
  </si>
  <si>
    <t>3262317968646656</t>
  </si>
  <si>
    <t>3262318366105922</t>
  </si>
  <si>
    <t>3262318065754435</t>
  </si>
  <si>
    <t>3262319835247209</t>
  </si>
  <si>
    <t>3262318257574544</t>
  </si>
  <si>
    <t>3262322663537900</t>
  </si>
  <si>
    <t>3262322740994843</t>
  </si>
  <si>
    <t>3262323628368718</t>
  </si>
  <si>
    <t>3262322778995581</t>
  </si>
  <si>
    <t>3262323234054825</t>
  </si>
  <si>
    <t>3262322968923633</t>
  </si>
  <si>
    <t>3262323064914201</t>
  </si>
  <si>
    <t>3262323366224718</t>
  </si>
  <si>
    <t>3262324836210327</t>
  </si>
  <si>
    <t>3262324123989974</t>
  </si>
  <si>
    <t>3262327662566742</t>
  </si>
  <si>
    <t>3262327740197819</t>
  </si>
  <si>
    <t>3262327778783800</t>
  </si>
  <si>
    <t>3262328234695304</t>
  </si>
  <si>
    <t>3262327969200874</t>
  </si>
  <si>
    <t>3262328366344563</t>
  </si>
  <si>
    <t>3262328065028814</t>
  </si>
  <si>
    <t>3262329120152969</t>
  </si>
  <si>
    <t>3262328627325027</t>
  </si>
  <si>
    <t>3262329834609118</t>
  </si>
  <si>
    <t>3262332740198464</t>
  </si>
  <si>
    <t>3262334814446674</t>
  </si>
  <si>
    <t>3262332664004116</t>
  </si>
  <si>
    <t>3262332778442267</t>
  </si>
  <si>
    <t>3262333216444827</t>
  </si>
  <si>
    <t>3262333628445433</t>
  </si>
  <si>
    <t>3262332969798463</t>
  </si>
  <si>
    <t>3262333063863280</t>
  </si>
  <si>
    <t>3262333366941018</t>
  </si>
  <si>
    <t>3262334141593330</t>
  </si>
  <si>
    <t>3262337738281738</t>
  </si>
  <si>
    <t>3262337664647698</t>
  </si>
  <si>
    <t>3262338607804969</t>
  </si>
  <si>
    <t>3262337778316624</t>
  </si>
  <si>
    <t>3262338216277414</t>
  </si>
  <si>
    <t>3262337970230727</t>
  </si>
  <si>
    <t>3262338064460898</t>
  </si>
  <si>
    <t>3262339811406843</t>
  </si>
  <si>
    <t>3262339165755679</t>
  </si>
  <si>
    <t>3262338370425157</t>
  </si>
  <si>
    <t>3262342658249019</t>
  </si>
  <si>
    <t>3262343604774710</t>
  </si>
  <si>
    <t>3262342777920330</t>
  </si>
  <si>
    <t>3262344143675883</t>
  </si>
  <si>
    <t>3262342740202306</t>
  </si>
  <si>
    <t>3262343216759908</t>
  </si>
  <si>
    <t>3262342970353010</t>
  </si>
  <si>
    <t>3262343062981860</t>
  </si>
  <si>
    <t>3262343370863885</t>
  </si>
  <si>
    <t>3262344817805965</t>
  </si>
  <si>
    <t>3262347658248739</t>
  </si>
  <si>
    <t>3262348575646206</t>
  </si>
  <si>
    <t>3262347740042308</t>
  </si>
  <si>
    <t>3262347777647894</t>
  </si>
  <si>
    <t>3262349120158657</t>
  </si>
  <si>
    <t>3262347970633404</t>
  </si>
  <si>
    <t>3262348062781151</t>
  </si>
  <si>
    <t>3262348370504896</t>
  </si>
  <si>
    <t>3262348239678957</t>
  </si>
  <si>
    <t>3262349817007012</t>
  </si>
  <si>
    <t>3262352657610429</t>
  </si>
  <si>
    <t>3262352738121732</t>
  </si>
  <si>
    <t>3262352777267942</t>
  </si>
  <si>
    <t>3262354096322676</t>
  </si>
  <si>
    <t>3262353216322536</t>
  </si>
  <si>
    <t>3262352970448500</t>
  </si>
  <si>
    <t>3262353369024406</t>
  </si>
  <si>
    <t>3262353063541070</t>
  </si>
  <si>
    <t>3262354808645257</t>
  </si>
  <si>
    <t>3262353602366390</t>
  </si>
  <si>
    <t>3262357657103593</t>
  </si>
  <si>
    <t>3262357736523049</t>
  </si>
  <si>
    <t>3262357776932765</t>
  </si>
  <si>
    <t>3262358577249982</t>
  </si>
  <si>
    <t>3262358192485623</t>
  </si>
  <si>
    <t>3262358062701517</t>
  </si>
  <si>
    <t>3262357973287655</t>
  </si>
  <si>
    <t>3262359118758333</t>
  </si>
  <si>
    <t>3262358390264237</t>
  </si>
  <si>
    <t>3262359806084882</t>
  </si>
  <si>
    <t>3262362657263667</t>
  </si>
  <si>
    <t>3262362734601821</t>
  </si>
  <si>
    <t>3262362776488361</t>
  </si>
  <si>
    <t>3262363192645246</t>
  </si>
  <si>
    <t>3262362973086114</t>
  </si>
  <si>
    <t>3262363390062215</t>
  </si>
  <si>
    <t>3262363062173922</t>
  </si>
  <si>
    <t>3262364806816632</t>
  </si>
  <si>
    <t>3262364139841200</t>
  </si>
  <si>
    <t>3262363577092468</t>
  </si>
  <si>
    <t>3262367656946516</t>
  </si>
  <si>
    <t>3262367733060784</t>
  </si>
  <si>
    <t>3262369139531512</t>
  </si>
  <si>
    <t>3262367776130758</t>
  </si>
  <si>
    <t>3262367972724733</t>
  </si>
  <si>
    <t>3262368551335070</t>
  </si>
  <si>
    <t>3262368060693782</t>
  </si>
  <si>
    <t>3262368390822814</t>
  </si>
  <si>
    <t>3262368215555273</t>
  </si>
  <si>
    <t>3262369809059175</t>
  </si>
  <si>
    <t>3262372657428105</t>
  </si>
  <si>
    <t>3262372732966544</t>
  </si>
  <si>
    <t>3262372775943355</t>
  </si>
  <si>
    <t>3262373214757487</t>
  </si>
  <si>
    <t>3262374112974199</t>
  </si>
  <si>
    <t>3262373059854086</t>
  </si>
  <si>
    <t>3262373389345085</t>
  </si>
  <si>
    <t>3262372975888155</t>
  </si>
  <si>
    <t>3262373571939019</t>
  </si>
  <si>
    <t>3262374817221039</t>
  </si>
  <si>
    <t>3262377731210512</t>
  </si>
  <si>
    <t>3262377657272587</t>
  </si>
  <si>
    <t>3262378211689599</t>
  </si>
  <si>
    <t>3262379093185814</t>
  </si>
  <si>
    <t>3262377775757518</t>
  </si>
  <si>
    <t>3262379791943899</t>
  </si>
  <si>
    <t>3262377976169251</t>
  </si>
  <si>
    <t>3262378061414513</t>
  </si>
  <si>
    <t>3262378363709843</t>
  </si>
  <si>
    <t>3262378571518283</t>
  </si>
  <si>
    <t>3262382657273702</t>
  </si>
  <si>
    <t>3262383209668823</t>
  </si>
  <si>
    <t>3262383571039772</t>
  </si>
  <si>
    <t>3262382731694299</t>
  </si>
  <si>
    <t>3262382775410769</t>
  </si>
  <si>
    <t>3262383058972719</t>
  </si>
  <si>
    <t>3262383362708974</t>
  </si>
  <si>
    <t>3262382978205678</t>
  </si>
  <si>
    <t>3262384085044817</t>
  </si>
  <si>
    <t>3262384795144568</t>
  </si>
  <si>
    <t>3262387657436534</t>
  </si>
  <si>
    <t>3262388208232567</t>
  </si>
  <si>
    <t>3262387775148948</t>
  </si>
  <si>
    <t>3262387732498324</t>
  </si>
  <si>
    <t>3262387978324224</t>
  </si>
  <si>
    <t>3262388362188070</t>
  </si>
  <si>
    <t>3262388057811349</t>
  </si>
  <si>
    <t>3262389793388727</t>
  </si>
  <si>
    <t>3262388596964016</t>
  </si>
  <si>
    <t>3262389089205824</t>
  </si>
  <si>
    <t>3262394764434025</t>
  </si>
  <si>
    <t>3262392774962411</t>
  </si>
  <si>
    <t>3262392733301937</t>
  </si>
  <si>
    <t>3262392660481551</t>
  </si>
  <si>
    <t>3262393057134941</t>
  </si>
  <si>
    <t>3262392979723623</t>
  </si>
  <si>
    <t>3262393230318358</t>
  </si>
  <si>
    <t>3262393619050029</t>
  </si>
  <si>
    <t>3262394112885748</t>
  </si>
  <si>
    <t>3262393358788882</t>
  </si>
  <si>
    <t>3262397730587869</t>
  </si>
  <si>
    <t>3262397661764775</t>
  </si>
  <si>
    <t>3262397774664194</t>
  </si>
  <si>
    <t>3262398618733339</t>
  </si>
  <si>
    <t>3262397980487628</t>
  </si>
  <si>
    <t>3262398359550921</t>
  </si>
  <si>
    <t>3262398059657314</t>
  </si>
  <si>
    <t>3262399790995985</t>
  </si>
  <si>
    <t>3262398258797833</t>
  </si>
  <si>
    <t>3262399117205787</t>
  </si>
  <si>
    <t>3262402662407780</t>
  </si>
  <si>
    <t>3262402774280077</t>
  </si>
  <si>
    <t>3262402729307919</t>
  </si>
  <si>
    <t>3262403240718178</t>
  </si>
  <si>
    <t>3262402979647668</t>
  </si>
  <si>
    <t>3262403058176966</t>
  </si>
  <si>
    <t>3262403358231893</t>
  </si>
  <si>
    <t>3262404783640439</t>
  </si>
  <si>
    <t>3262404139448523</t>
  </si>
  <si>
    <t>3262403624175552</t>
  </si>
  <si>
    <t>3262407659850269</t>
  </si>
  <si>
    <t>3262408240720160</t>
  </si>
  <si>
    <t>3262408624134789</t>
  </si>
  <si>
    <t>3262407774075099</t>
  </si>
  <si>
    <t>3262407729311306</t>
  </si>
  <si>
    <t>3262407977526956</t>
  </si>
  <si>
    <t>3262408358192861</t>
  </si>
  <si>
    <t>3262408059737048</t>
  </si>
  <si>
    <t>3262409778160589</t>
  </si>
  <si>
    <t>3262409143769169</t>
  </si>
  <si>
    <t>3262412727911021</t>
  </si>
  <si>
    <t>3262413240560886</t>
  </si>
  <si>
    <t>3262412661291401</t>
  </si>
  <si>
    <t>3262412773709498</t>
  </si>
  <si>
    <t>3262414142808983</t>
  </si>
  <si>
    <t>3262413625417118</t>
  </si>
  <si>
    <t>3262412977807107</t>
  </si>
  <si>
    <t>3262413060496421</t>
  </si>
  <si>
    <t>3262413358634937</t>
  </si>
  <si>
    <t>3262414782166220</t>
  </si>
  <si>
    <t>3262417773927918</t>
  </si>
  <si>
    <t>3262417663053997</t>
  </si>
  <si>
    <t>3262418626774492</t>
  </si>
  <si>
    <t>3262417728557165</t>
  </si>
  <si>
    <t>3262417977128213</t>
  </si>
  <si>
    <t>3262418059338499</t>
  </si>
  <si>
    <t>3262418358916340</t>
  </si>
  <si>
    <t>3262418264244751</t>
  </si>
  <si>
    <t>3262419781533183</t>
  </si>
  <si>
    <t>3262419169769487</t>
  </si>
  <si>
    <t>3262422726479808</t>
  </si>
  <si>
    <t>3262423263520704</t>
  </si>
  <si>
    <t>3262422664180532</t>
  </si>
  <si>
    <t>3262422773803783</t>
  </si>
  <si>
    <t>3262423626905069</t>
  </si>
  <si>
    <t>3262424147056628</t>
  </si>
  <si>
    <t>3262422975970200</t>
  </si>
  <si>
    <t>3262423059621737</t>
  </si>
  <si>
    <t>3262423358877355</t>
  </si>
  <si>
    <t>3262424786175882</t>
  </si>
  <si>
    <t>3262427664502022</t>
  </si>
  <si>
    <t>3262427726804023</t>
  </si>
  <si>
    <t>3262427773915008</t>
  </si>
  <si>
    <t>3262428627229444</t>
  </si>
  <si>
    <t>3262427976090532</t>
  </si>
  <si>
    <t>3262428265608483</t>
  </si>
  <si>
    <t>3262428360118469</t>
  </si>
  <si>
    <t>3262428060332243</t>
  </si>
  <si>
    <t>3262429788098898</t>
  </si>
  <si>
    <t>3262429154579393</t>
  </si>
  <si>
    <t>3262432725687143</t>
  </si>
  <si>
    <t>3262432664504530</t>
  </si>
  <si>
    <t>3262433597245755</t>
  </si>
  <si>
    <t>3262434131703489</t>
  </si>
  <si>
    <t>3262432773849670</t>
  </si>
  <si>
    <t>3262433265773073</t>
  </si>
  <si>
    <t>3262432976370442</t>
  </si>
  <si>
    <t>3262433058541456</t>
  </si>
  <si>
    <t>3262434788265827</t>
  </si>
  <si>
    <t>3262433386320552</t>
  </si>
  <si>
    <t>3262437664727122</t>
  </si>
  <si>
    <t>3262437773507355</t>
  </si>
  <si>
    <t>3262437726171202</t>
  </si>
  <si>
    <t>3262438244338626</t>
  </si>
  <si>
    <t>3262437976011179</t>
  </si>
  <si>
    <t>3262438057861785</t>
  </si>
  <si>
    <t>3262438387241382</t>
  </si>
  <si>
    <t>3262439152182735</t>
  </si>
  <si>
    <t>3262438623487458</t>
  </si>
  <si>
    <t>3262439791209152</t>
  </si>
  <si>
    <t>3262442664892255</t>
  </si>
  <si>
    <t>3262442725217423</t>
  </si>
  <si>
    <t>3262442773251806</t>
  </si>
  <si>
    <t>3262443244184541</t>
  </si>
  <si>
    <t>3262442976615048</t>
  </si>
  <si>
    <t>3262443057340862</t>
  </si>
  <si>
    <t>3262443390725110</t>
  </si>
  <si>
    <t>3262444785291886</t>
  </si>
  <si>
    <t>3262444149304727</t>
  </si>
  <si>
    <t>3262443626849671</t>
  </si>
  <si>
    <t>3262447664737837</t>
  </si>
  <si>
    <t>3262447773081016</t>
  </si>
  <si>
    <t>3262448244154609</t>
  </si>
  <si>
    <t>3262447725061784</t>
  </si>
  <si>
    <t>3262448056344386</t>
  </si>
  <si>
    <t>3262447974339741</t>
  </si>
  <si>
    <t>3262448369087422</t>
  </si>
  <si>
    <t>3262448649733538</t>
  </si>
  <si>
    <t>3262449173685516</t>
  </si>
  <si>
    <t>3262449786781438</t>
  </si>
  <si>
    <t>3262452665226130</t>
  </si>
  <si>
    <t>3262453244477849</t>
  </si>
  <si>
    <t>3262452724851456</t>
  </si>
  <si>
    <t>3262452773042404</t>
  </si>
  <si>
    <t>3262453629097385</t>
  </si>
  <si>
    <t>3262452974463239</t>
  </si>
  <si>
    <t>3262453368887286</t>
  </si>
  <si>
    <t>3262453055668234</t>
  </si>
  <si>
    <t>3262454805607845</t>
  </si>
  <si>
    <t>3262454176397640</t>
  </si>
  <si>
    <t>3262458242725402</t>
  </si>
  <si>
    <t>3262459781134157</t>
  </si>
  <si>
    <t>3262457772730573</t>
  </si>
  <si>
    <t>3262458603181427</t>
  </si>
  <si>
    <t>3262457666670428</t>
  </si>
  <si>
    <t>3262457725492686</t>
  </si>
  <si>
    <t>3262457974262852</t>
  </si>
  <si>
    <t>3262458367253027</t>
  </si>
  <si>
    <t>3262458056271033</t>
  </si>
  <si>
    <t>3262459175124773</t>
  </si>
  <si>
    <t>3262462663792342</t>
  </si>
  <si>
    <t>3262462724536942</t>
  </si>
  <si>
    <t>3262463576138615</t>
  </si>
  <si>
    <t>3262464151765035</t>
  </si>
  <si>
    <t>3262462772594657</t>
  </si>
  <si>
    <t>3262463244344236</t>
  </si>
  <si>
    <t>3262462973908166</t>
  </si>
  <si>
    <t>3262463366415545</t>
  </si>
  <si>
    <t>3262463057195835</t>
  </si>
  <si>
    <t>3262464783219990</t>
  </si>
  <si>
    <t>3262467663959322</t>
  </si>
  <si>
    <t>3262468243069223</t>
  </si>
  <si>
    <t>3262468575777669</t>
  </si>
  <si>
    <t>3262467772159364</t>
  </si>
  <si>
    <t>3262467725984695</t>
  </si>
  <si>
    <t>3262468057961671</t>
  </si>
  <si>
    <t>3262467976430971</t>
  </si>
  <si>
    <t>3262469782103023</t>
  </si>
  <si>
    <t>3262469157210264</t>
  </si>
  <si>
    <t>3262468390859298</t>
  </si>
  <si>
    <t>3262472771755445</t>
  </si>
  <si>
    <t>3262472665679401</t>
  </si>
  <si>
    <t>3262472727909766</t>
  </si>
  <si>
    <t>3262473558023878</t>
  </si>
  <si>
    <t>3262472977028665</t>
  </si>
  <si>
    <t>3262473392424898</t>
  </si>
  <si>
    <t>3262473059364943</t>
  </si>
  <si>
    <t>3262474802909308</t>
  </si>
  <si>
    <t>3262473263712480</t>
  </si>
  <si>
    <t>3262474157376587</t>
  </si>
  <si>
    <t>3262477665683783</t>
  </si>
  <si>
    <t>3262478240037949</t>
  </si>
  <si>
    <t>3262477771284002</t>
  </si>
  <si>
    <t>3262477729675646</t>
  </si>
  <si>
    <t>3262478058366606</t>
  </si>
  <si>
    <t>3262478391428152</t>
  </si>
  <si>
    <t>3262477978741097</t>
  </si>
  <si>
    <t>3262479802594350</t>
  </si>
  <si>
    <t>3262479177541201</t>
  </si>
  <si>
    <t>3262478585582439</t>
  </si>
  <si>
    <t>3262482665528093</t>
  </si>
  <si>
    <t>3262482771216174</t>
  </si>
  <si>
    <t>3262482731280031</t>
  </si>
  <si>
    <t>3262483218927074</t>
  </si>
  <si>
    <t>3262482978440291</t>
  </si>
  <si>
    <t>3262483058491388</t>
  </si>
  <si>
    <t>3262483393792976</t>
  </si>
  <si>
    <t>3262484196590104</t>
  </si>
  <si>
    <t>3262484825197053</t>
  </si>
  <si>
    <t>3262483585781526</t>
  </si>
  <si>
    <t>3262487665535501</t>
  </si>
  <si>
    <t>3262487771138305</t>
  </si>
  <si>
    <t>3262488218133038</t>
  </si>
  <si>
    <t>3262487733203527</t>
  </si>
  <si>
    <t>3262488057015068</t>
  </si>
  <si>
    <t>3262487980161877</t>
  </si>
  <si>
    <t>3262488607067302</t>
  </si>
  <si>
    <t>3262488413277693</t>
  </si>
  <si>
    <t>3262489220346734</t>
  </si>
  <si>
    <t>3262489826801301</t>
  </si>
  <si>
    <t>3262492665062662</t>
  </si>
  <si>
    <t>3262493214618007</t>
  </si>
  <si>
    <t>3262492732886846</t>
  </si>
  <si>
    <t>3262494220057869</t>
  </si>
  <si>
    <t>3262492771078402</t>
  </si>
  <si>
    <t>3262493578114926</t>
  </si>
  <si>
    <t>3262493056484216</t>
  </si>
  <si>
    <t>3262492979646927</t>
  </si>
  <si>
    <t>3262493414363280</t>
  </si>
  <si>
    <t>3262494830167447</t>
  </si>
  <si>
    <t>3262497663998223</t>
  </si>
  <si>
    <t>3262497731935294</t>
  </si>
  <si>
    <t>3262497770677322</t>
  </si>
  <si>
    <t>3262498191901498</t>
  </si>
  <si>
    <t>3262497979446873</t>
  </si>
  <si>
    <t>3262498552039623</t>
  </si>
  <si>
    <t>3262498413039984</t>
  </si>
  <si>
    <t>3262498056445715</t>
  </si>
  <si>
    <t>3262499854492607</t>
  </si>
  <si>
    <t>3262499223105578</t>
  </si>
  <si>
    <t>3262502663842787</t>
  </si>
  <si>
    <t>3262502732422934</t>
  </si>
  <si>
    <t>3262504223204445</t>
  </si>
  <si>
    <t>3262502770411072</t>
  </si>
  <si>
    <t>3262502979889696</t>
  </si>
  <si>
    <t>3262503412675158</t>
  </si>
  <si>
    <t>3262503058647371</t>
  </si>
  <si>
    <t>3262503213825154</t>
  </si>
  <si>
    <t>3262503573806760</t>
  </si>
  <si>
    <t>3262504856577367</t>
  </si>
  <si>
    <t>3262507663525113</t>
  </si>
  <si>
    <t>3262507730347398</t>
  </si>
  <si>
    <t>3262507770183369</t>
  </si>
  <si>
    <t>3262508057010743</t>
  </si>
  <si>
    <t>3262509224648615</t>
  </si>
  <si>
    <t>3262507980492077</t>
  </si>
  <si>
    <t>3262509831785673</t>
  </si>
  <si>
    <t>3262508594453490</t>
  </si>
  <si>
    <t>3262508236230957</t>
  </si>
  <si>
    <t>3262508435510992</t>
  </si>
  <si>
    <t>3262512663532492</t>
  </si>
  <si>
    <t>3262513234638016</t>
  </si>
  <si>
    <t>3262514804112557</t>
  </si>
  <si>
    <t>3262513594560319</t>
  </si>
  <si>
    <t>3262512769973790</t>
  </si>
  <si>
    <t>3262512731177635</t>
  </si>
  <si>
    <t>3262514200176271</t>
  </si>
  <si>
    <t>3262512980458620</t>
  </si>
  <si>
    <t>3262513056973085</t>
  </si>
  <si>
    <t>3262513455474854</t>
  </si>
  <si>
    <t>3262517662627556</t>
  </si>
  <si>
    <t>3262517769680039</t>
  </si>
  <si>
    <t>3262518233522448</t>
  </si>
  <si>
    <t>3262517733111602</t>
  </si>
  <si>
    <t>3262518056140016</t>
  </si>
  <si>
    <t>3262518456074836</t>
  </si>
  <si>
    <t>3262517983460918</t>
  </si>
  <si>
    <t>3262519199064406</t>
  </si>
  <si>
    <t>3262518616806244</t>
  </si>
  <si>
    <t>3262519803801170</t>
  </si>
  <si>
    <t>3262522731836574</t>
  </si>
  <si>
    <t>3262523230964522</t>
  </si>
  <si>
    <t>3262523591211476</t>
  </si>
  <si>
    <t>3262522663590059</t>
  </si>
  <si>
    <t>3262522769445591</t>
  </si>
  <si>
    <t>3262523054022801</t>
  </si>
  <si>
    <t>3262524782206344</t>
  </si>
  <si>
    <t>3262523454466235</t>
  </si>
  <si>
    <t>3262524172347360</t>
  </si>
  <si>
    <t>3262522986141233</t>
  </si>
  <si>
    <t>3262527731186949</t>
  </si>
  <si>
    <t>3262527769220538</t>
  </si>
  <si>
    <t>3262527665496136</t>
  </si>
  <si>
    <t>3262529152011874</t>
  </si>
  <si>
    <t>3262527986086589</t>
  </si>
  <si>
    <t>3262528452343271</t>
  </si>
  <si>
    <t>3262528572798615</t>
  </si>
  <si>
    <t>3262528056068420</t>
  </si>
  <si>
    <t>3262529783470354</t>
  </si>
  <si>
    <t>3262528257513950</t>
  </si>
  <si>
    <t>3262532666601736</t>
  </si>
  <si>
    <t>3262532768784472</t>
  </si>
  <si>
    <t>3262532733735926</t>
  </si>
  <si>
    <t>3262534151357358</t>
  </si>
  <si>
    <t>3262532984788299</t>
  </si>
  <si>
    <t>3262533430067896</t>
  </si>
  <si>
    <t>3262533055233126</t>
  </si>
  <si>
    <t>3262534804298413</t>
  </si>
  <si>
    <t>3262533281660005</t>
  </si>
  <si>
    <t>3262533572785566</t>
  </si>
  <si>
    <t>3262537666589605</t>
  </si>
  <si>
    <t>3262537734019122</t>
  </si>
  <si>
    <t>3262538572291278</t>
  </si>
  <si>
    <t>3262537768322218</t>
  </si>
  <si>
    <t>3262539152500934</t>
  </si>
  <si>
    <t>3262537984112340</t>
  </si>
  <si>
    <t>3262538428754489</t>
  </si>
  <si>
    <t>3262538054559326</t>
  </si>
  <si>
    <t>3262538303407238</t>
  </si>
  <si>
    <t>3262539810366151</t>
  </si>
  <si>
    <t>3262542731767638</t>
  </si>
  <si>
    <t>3262542767784900</t>
  </si>
  <si>
    <t>3262542668435355</t>
  </si>
  <si>
    <t>3262543573222015</t>
  </si>
  <si>
    <t>3262543304907291</t>
  </si>
  <si>
    <t>3262542981995023</t>
  </si>
  <si>
    <t>3262543430320311</t>
  </si>
  <si>
    <t>3262543057403278</t>
  </si>
  <si>
    <t>3262544805304665</t>
  </si>
  <si>
    <t>3262544148278482</t>
  </si>
  <si>
    <t>3262547668738816</t>
  </si>
  <si>
    <t>3262548305677886</t>
  </si>
  <si>
    <t>3262547731115997</t>
  </si>
  <si>
    <t>3262547767228132</t>
  </si>
  <si>
    <t>3262548060727543</t>
  </si>
  <si>
    <t>3262547986760420</t>
  </si>
  <si>
    <t>3262548451886078</t>
  </si>
  <si>
    <t>3262549143148043</t>
  </si>
  <si>
    <t>3262548579767100</t>
  </si>
  <si>
    <t>3262549812562037</t>
  </si>
  <si>
    <t>3262552668406343</t>
  </si>
  <si>
    <t>3262553579752692</t>
  </si>
  <si>
    <t>3262552766660121</t>
  </si>
  <si>
    <t>3262554142279938</t>
  </si>
  <si>
    <t>3262552733179746</t>
  </si>
  <si>
    <t>3262552987366194</t>
  </si>
  <si>
    <t>3262553059730958</t>
  </si>
  <si>
    <t>3262553452648318</t>
  </si>
  <si>
    <t>3262553324385937</t>
  </si>
  <si>
    <t>3262554810855361</t>
  </si>
  <si>
    <t>3262557668233605</t>
  </si>
  <si>
    <t>3262557766549558</t>
  </si>
  <si>
    <t>3262557734876269</t>
  </si>
  <si>
    <t>3262559121627650</t>
  </si>
  <si>
    <t>3262558451652197</t>
  </si>
  <si>
    <t>3262557989248274</t>
  </si>
  <si>
    <t>3262558061613186</t>
  </si>
  <si>
    <t>3262558347091243</t>
  </si>
  <si>
    <t>3262558603897799</t>
  </si>
  <si>
    <t>3262559812602093</t>
  </si>
  <si>
    <t>3262562667742855</t>
  </si>
  <si>
    <t>3262563603402691</t>
  </si>
  <si>
    <t>3262562735827106</t>
  </si>
  <si>
    <t>3262562766081639</t>
  </si>
  <si>
    <t>3262564102895334</t>
  </si>
  <si>
    <t>3262562986330941</t>
  </si>
  <si>
    <t>3262563451135571</t>
  </si>
  <si>
    <t>3262563059650480</t>
  </si>
  <si>
    <t>3262563365957397</t>
  </si>
  <si>
    <t>3262564814029738</t>
  </si>
  <si>
    <t>3262567667743815</t>
  </si>
  <si>
    <t>3262568365944100</t>
  </si>
  <si>
    <t>3262568601468201</t>
  </si>
  <si>
    <t>3262567765587596</t>
  </si>
  <si>
    <t>3262567736991428</t>
  </si>
  <si>
    <t>3262567984856878</t>
  </si>
  <si>
    <t>3262568059616841</t>
  </si>
  <si>
    <t>3262568427421913</t>
  </si>
  <si>
    <t>3262569126558761</t>
  </si>
  <si>
    <t>3262569815511858</t>
  </si>
  <si>
    <t>3262572736978135</t>
  </si>
  <si>
    <t>3262574795337362</t>
  </si>
  <si>
    <t>3262572765292448</t>
  </si>
  <si>
    <t>3262572668368413</t>
  </si>
  <si>
    <t>3262572985146193</t>
  </si>
  <si>
    <t>3262573060062183</t>
  </si>
  <si>
    <t>3262573367368889</t>
  </si>
  <si>
    <t>3262573428662244</t>
  </si>
  <si>
    <t>3262573622893687</t>
  </si>
  <si>
    <t>3262574124316160</t>
  </si>
  <si>
    <t>3262577666593838</t>
  </si>
  <si>
    <t>3262578345299749</t>
  </si>
  <si>
    <t>3262578619962112</t>
  </si>
  <si>
    <t>3262577764532861</t>
  </si>
  <si>
    <t>3262579095734286</t>
  </si>
  <si>
    <t>3262577736646987</t>
  </si>
  <si>
    <t>3262577985891163</t>
  </si>
  <si>
    <t>3262578059866263</t>
  </si>
  <si>
    <t>3262578409588339</t>
  </si>
  <si>
    <t>3262579793130787</t>
  </si>
  <si>
    <t>3262582666585394</t>
  </si>
  <si>
    <t>3262583346564461</t>
  </si>
  <si>
    <t>3262582764061843</t>
  </si>
  <si>
    <t>3262582736954534</t>
  </si>
  <si>
    <t>3262582985694264</t>
  </si>
  <si>
    <t>3262583409230496</t>
  </si>
  <si>
    <t>3262583059510765</t>
  </si>
  <si>
    <t>3262584813920263</t>
  </si>
  <si>
    <t>3262584092519631</t>
  </si>
  <si>
    <t>3262583617996057</t>
  </si>
  <si>
    <t>3262587666732944</t>
  </si>
  <si>
    <t>3262587737509008</t>
  </si>
  <si>
    <t>3262589069508758</t>
  </si>
  <si>
    <t>3262587763572275</t>
  </si>
  <si>
    <t>3262588347349874</t>
  </si>
  <si>
    <t>3262588057557116</t>
  </si>
  <si>
    <t>3262588408875861</t>
  </si>
  <si>
    <t>3262587989980866</t>
  </si>
  <si>
    <t>3262588636862558</t>
  </si>
  <si>
    <t>3262589819188216</t>
  </si>
  <si>
    <t>3262592666561870</t>
  </si>
  <si>
    <t>3262593617098901</t>
  </si>
  <si>
    <t>3262592763102667</t>
  </si>
  <si>
    <t>3262594069701017</t>
  </si>
  <si>
    <t>3262593346214973</t>
  </si>
  <si>
    <t>3262592738937375</t>
  </si>
  <si>
    <t>3262592988984190</t>
  </si>
  <si>
    <t>3262593376838538</t>
  </si>
  <si>
    <t>3262593057843002</t>
  </si>
  <si>
    <t>3262594824493453</t>
  </si>
  <si>
    <t>3262597665429691</t>
  </si>
  <si>
    <t>3262597739724203</t>
  </si>
  <si>
    <t>3262597762833819</t>
  </si>
  <si>
    <t>3262598616607133</t>
  </si>
  <si>
    <t>3262598347644590</t>
  </si>
  <si>
    <t>3262597989430285</t>
  </si>
  <si>
    <t>3262598377443957</t>
  </si>
  <si>
    <t>3262598059887874</t>
  </si>
  <si>
    <t>3262599074084423</t>
  </si>
  <si>
    <t>3262599831678949</t>
  </si>
  <si>
    <t>3262602665096624</t>
  </si>
  <si>
    <t>3262602739396283</t>
  </si>
  <si>
    <t>3262603615954152</t>
  </si>
  <si>
    <t>3262602762494777</t>
  </si>
  <si>
    <t>3262603349232347</t>
  </si>
  <si>
    <t>3262604052951031</t>
  </si>
  <si>
    <t>3262603057612743</t>
  </si>
  <si>
    <t>3262602990193522</t>
  </si>
  <si>
    <t>3262604854387379</t>
  </si>
  <si>
    <t>3262603401558223</t>
  </si>
  <si>
    <t>3262607739381627</t>
  </si>
  <si>
    <t>3262607762445031</t>
  </si>
  <si>
    <t>3262608615301181</t>
  </si>
  <si>
    <t>3262607665885168</t>
  </si>
  <si>
    <t>3262609052881755</t>
  </si>
  <si>
    <t>3262607990322613</t>
  </si>
  <si>
    <t>3262608055977322</t>
  </si>
  <si>
    <t>3262608401685444</t>
  </si>
  <si>
    <t>3262608345062891</t>
  </si>
  <si>
    <t>3262609849098420</t>
  </si>
  <si>
    <t>3262612665874157</t>
  </si>
  <si>
    <t>3262612761957946</t>
  </si>
  <si>
    <t>3262612741290971</t>
  </si>
  <si>
    <t>3262614052871006</t>
  </si>
  <si>
    <t>3262612989005159</t>
  </si>
  <si>
    <t>3262613400528837</t>
  </si>
  <si>
    <t>3262613059143072</t>
  </si>
  <si>
    <t>3262613338974350</t>
  </si>
  <si>
    <t>3262614875005641</t>
  </si>
  <si>
    <t>3262613643448313</t>
  </si>
  <si>
    <t>3262617741244039</t>
  </si>
  <si>
    <t>3262617761792082</t>
  </si>
  <si>
    <t>3262619851635636</t>
  </si>
  <si>
    <t>3262617668901067</t>
  </si>
  <si>
    <t>3262617987850295</t>
  </si>
  <si>
    <t>3262618056389271</t>
  </si>
  <si>
    <t>3262618318322265</t>
  </si>
  <si>
    <t>3262619055419684</t>
  </si>
  <si>
    <t>3262618401295986</t>
  </si>
  <si>
    <t>3262618668076974</t>
  </si>
  <si>
    <t>3262622668409492</t>
  </si>
  <si>
    <t>3262623317734398</t>
  </si>
  <si>
    <t>3262623645665881</t>
  </si>
  <si>
    <t>3262622761555519</t>
  </si>
  <si>
    <t>3262622741714662</t>
  </si>
  <si>
    <t>3262622987816531</t>
  </si>
  <si>
    <t>3262623056357609</t>
  </si>
  <si>
    <t>3262623403342686</t>
  </si>
  <si>
    <t>3262624851786566</t>
  </si>
  <si>
    <t>3262624083996531</t>
  </si>
  <si>
    <t>3262627666960706</t>
  </si>
  <si>
    <t>3262628288161906</t>
  </si>
  <si>
    <t>3262628645807253</t>
  </si>
  <si>
    <t>3262627742732399</t>
  </si>
  <si>
    <t>3262627761323110</t>
  </si>
  <si>
    <t>3262629084627613</t>
  </si>
  <si>
    <t>3262627988105970</t>
  </si>
  <si>
    <t>3262628403311419</t>
  </si>
  <si>
    <t>3262628058086077</t>
  </si>
  <si>
    <t>3262629849213741</t>
  </si>
  <si>
    <t>3262632667106232</t>
  </si>
  <si>
    <t>3262632741937037</t>
  </si>
  <si>
    <t>3262633617152881</t>
  </si>
  <si>
    <t>3262632761336809</t>
  </si>
  <si>
    <t>3262633289268898</t>
  </si>
  <si>
    <t>3262633057252191</t>
  </si>
  <si>
    <t>3262632989347860</t>
  </si>
  <si>
    <t>3262634080453435</t>
  </si>
  <si>
    <t>3262633422956267</t>
  </si>
  <si>
    <t>3262634852881126</t>
  </si>
  <si>
    <t>3262637665652562</t>
  </si>
  <si>
    <t>3262637742401092</t>
  </si>
  <si>
    <t>3262638288134591</t>
  </si>
  <si>
    <t>3262639051170562</t>
  </si>
  <si>
    <t>3262637761354078</t>
  </si>
  <si>
    <t>3262638616661552</t>
  </si>
  <si>
    <t>3262637989635930</t>
  </si>
  <si>
    <t>3262638056894821</t>
  </si>
  <si>
    <t>3262638423561131</t>
  </si>
  <si>
    <t>3262639848230644</t>
  </si>
  <si>
    <t>3262642664127845</t>
  </si>
  <si>
    <t>3262643288125394</t>
  </si>
  <si>
    <t>3262642740468030</t>
  </si>
  <si>
    <t>3262643617178353</t>
  </si>
  <si>
    <t>3262642761493801</t>
  </si>
  <si>
    <t>3262644831100214</t>
  </si>
  <si>
    <t>3262642986879842</t>
  </si>
  <si>
    <t>3262643058612491</t>
  </si>
  <si>
    <t>3262643443369204</t>
  </si>
  <si>
    <t>3262644076919226</t>
  </si>
  <si>
    <t>3262647665074982</t>
  </si>
  <si>
    <t>3262647741409102</t>
  </si>
  <si>
    <t>3262647761740885</t>
  </si>
  <si>
    <t>3262648289834677</t>
  </si>
  <si>
    <t>3262648056822424</t>
  </si>
  <si>
    <t>3262647989723718</t>
  </si>
  <si>
    <t>3262648445734988</t>
  </si>
  <si>
    <t>3262649097388161</t>
  </si>
  <si>
    <t>3262649828847939</t>
  </si>
  <si>
    <t>3262648644733636</t>
  </si>
  <si>
    <t>3262652662984768</t>
  </si>
  <si>
    <t>3262653290783558</t>
  </si>
  <si>
    <t>3262652743245643</t>
  </si>
  <si>
    <t>3262652762040080</t>
  </si>
  <si>
    <t>3262653056470233</t>
  </si>
  <si>
    <t>3262652991127814</t>
  </si>
  <si>
    <t>3262653446018622</t>
  </si>
  <si>
    <t>3262654117697611</t>
  </si>
  <si>
    <t>3262653667092030</t>
  </si>
  <si>
    <t>3262654832836164</t>
  </si>
  <si>
    <t>3262657663452027</t>
  </si>
  <si>
    <t>3262657744512701</t>
  </si>
  <si>
    <t>3262657762292242</t>
  </si>
  <si>
    <t>3262659097847178</t>
  </si>
  <si>
    <t>3262657990773921</t>
  </si>
  <si>
    <t>3262658291569067</t>
  </si>
  <si>
    <t>3262658445987003</t>
  </si>
  <si>
    <t>3262658057172381</t>
  </si>
  <si>
    <t>3262659852985789</t>
  </si>
  <si>
    <t>3262658688561888</t>
  </si>
  <si>
    <t>3262662743222314</t>
  </si>
  <si>
    <t>3262664826736585</t>
  </si>
  <si>
    <t>3262663291433713</t>
  </si>
  <si>
    <t>3262663664550318</t>
  </si>
  <si>
    <t>3262662762531014</t>
  </si>
  <si>
    <t>3262662666001349</t>
  </si>
  <si>
    <t>3262662990579085</t>
  </si>
  <si>
    <t>3262663444194149</t>
  </si>
  <si>
    <t>3262663058260861</t>
  </si>
  <si>
    <t>3262664094190409</t>
  </si>
  <si>
    <t>3262667666310663</t>
  </si>
  <si>
    <t>3262667742569312</t>
  </si>
  <si>
    <t>3262667762746388</t>
  </si>
  <si>
    <t>3262668293021543</t>
  </si>
  <si>
    <t>3262667991347821</t>
  </si>
  <si>
    <t>3262668058227494</t>
  </si>
  <si>
    <t>3262668445599814</t>
  </si>
  <si>
    <t>3262669822727319</t>
  </si>
  <si>
    <t>3262669119493030</t>
  </si>
  <si>
    <t>3262668692218391</t>
  </si>
  <si>
    <t>3262672663422650</t>
  </si>
  <si>
    <t>3262673291574328</t>
  </si>
  <si>
    <t>3262672743676724</t>
  </si>
  <si>
    <t>3262672762988406</t>
  </si>
  <si>
    <t>3262672991950866</t>
  </si>
  <si>
    <t>3262673057871902</t>
  </si>
  <si>
    <t>3262673712919906</t>
  </si>
  <si>
    <t>3262674117079683</t>
  </si>
  <si>
    <t>3262674823038274</t>
  </si>
  <si>
    <t>3262673469727214</t>
  </si>
  <si>
    <t>3262677663090853</t>
  </si>
  <si>
    <t>3262678290924107</t>
  </si>
  <si>
    <t>3262677744148087</t>
  </si>
  <si>
    <t>3262678712268278</t>
  </si>
  <si>
    <t>3262677763103142</t>
  </si>
  <si>
    <t>3262679117454347</t>
  </si>
  <si>
    <t>3262678466494609</t>
  </si>
  <si>
    <t>3262678056879296</t>
  </si>
  <si>
    <t>3262677993674428</t>
  </si>
  <si>
    <t>3262679820572320</t>
  </si>
  <si>
    <t>3262682662442587</t>
  </si>
  <si>
    <t>3262682763087174</t>
  </si>
  <si>
    <t>3262682743974392</t>
  </si>
  <si>
    <t>3262683290751532</t>
  </si>
  <si>
    <t>3262682993481041</t>
  </si>
  <si>
    <t>3262683465184323</t>
  </si>
  <si>
    <t>3262683057499454</t>
  </si>
  <si>
    <t>3262683714175900</t>
  </si>
  <si>
    <t>3262684821041558</t>
  </si>
  <si>
    <t>3262684126240644</t>
  </si>
  <si>
    <t>3262687661632105</t>
  </si>
  <si>
    <t>3262687744444247</t>
  </si>
  <si>
    <t>3262687763060299</t>
  </si>
  <si>
    <t>3262688686806557</t>
  </si>
  <si>
    <t>3262687993133017</t>
  </si>
  <si>
    <t>3262688292501015</t>
  </si>
  <si>
    <t>3262688464706134</t>
  </si>
  <si>
    <t>3262688058909529</t>
  </si>
  <si>
    <t>3262689813192848</t>
  </si>
  <si>
    <t>3262689152467346</t>
  </si>
  <si>
    <t>3262692661780571</t>
  </si>
  <si>
    <t>3262692743473286</t>
  </si>
  <si>
    <t>3262692763209567</t>
  </si>
  <si>
    <t>3262693268489766</t>
  </si>
  <si>
    <t>3262692993413271</t>
  </si>
  <si>
    <t>3262693464031079</t>
  </si>
  <si>
    <t>3262693060154788</t>
  </si>
  <si>
    <t>3262694810143240</t>
  </si>
  <si>
    <t>3262693709355728</t>
  </si>
  <si>
    <t>3262694175176699</t>
  </si>
  <si>
    <t>3262697740904126</t>
  </si>
  <si>
    <t>3262698269076169</t>
  </si>
  <si>
    <t>3262698709822493</t>
  </si>
  <si>
    <t>3262697763418093</t>
  </si>
  <si>
    <t>3262697663849922</t>
  </si>
  <si>
    <t>3262697992099468</t>
  </si>
  <si>
    <t>3262699151323812</t>
  </si>
  <si>
    <t>3262698462558774</t>
  </si>
  <si>
    <t>3262698058040743</t>
  </si>
  <si>
    <t>3262699812532922</t>
  </si>
  <si>
    <t>3262702663038104</t>
  </si>
  <si>
    <t>3262702740737467</t>
  </si>
  <si>
    <t>3262704792840555</t>
  </si>
  <si>
    <t>3262702763816950</t>
  </si>
  <si>
    <t>3262703710609454</t>
  </si>
  <si>
    <t>3262703270078063</t>
  </si>
  <si>
    <t>3262702991424274</t>
  </si>
  <si>
    <t>3262703058804754</t>
  </si>
  <si>
    <t>3262703462845312</t>
  </si>
  <si>
    <t>3262704154673199</t>
  </si>
  <si>
    <t>3262707663348617</t>
  </si>
  <si>
    <t>3262708246830265</t>
  </si>
  <si>
    <t>3262707763750284</t>
  </si>
  <si>
    <t>3262707742008850</t>
  </si>
  <si>
    <t>3262708711718892</t>
  </si>
  <si>
    <t>3262707992672146</t>
  </si>
  <si>
    <t>3262708058932357</t>
  </si>
  <si>
    <t>3262708464090260</t>
  </si>
  <si>
    <t>3262709786111851</t>
  </si>
  <si>
    <t>3262709176264095</t>
  </si>
  <si>
    <t>3262713219306485</t>
  </si>
  <si>
    <t>3262712738474979</t>
  </si>
  <si>
    <t>3262712764270823</t>
  </si>
  <si>
    <t>3262713683707556</t>
  </si>
  <si>
    <t>3262712992480465</t>
  </si>
  <si>
    <t>3262712665096817</t>
  </si>
  <si>
    <t>3262713058895045</t>
  </si>
  <si>
    <t>3262713463879540</t>
  </si>
  <si>
    <t>3262714806261152</t>
  </si>
  <si>
    <t>3262714179613536</t>
  </si>
  <si>
    <t>3262717661886717</t>
  </si>
  <si>
    <t>3262718220095476</t>
  </si>
  <si>
    <t>3262718681457855</t>
  </si>
  <si>
    <t>3262717737877945</t>
  </si>
  <si>
    <t>3262717764973869</t>
  </si>
  <si>
    <t>3262717992449723</t>
  </si>
  <si>
    <t>3262718057864811</t>
  </si>
  <si>
    <t>3262718463048452</t>
  </si>
  <si>
    <t>3262719831526021</t>
  </si>
  <si>
    <t>3262719204401428</t>
  </si>
  <si>
    <t>3262722735946624</t>
  </si>
  <si>
    <t>3262723219164184</t>
  </si>
  <si>
    <t>3262722662676894</t>
  </si>
  <si>
    <t>3262724183592928</t>
  </si>
  <si>
    <t>3262722765443172</t>
  </si>
  <si>
    <t>3262723682407517</t>
  </si>
  <si>
    <t>3262723056395611</t>
  </si>
  <si>
    <t>3262722993536852</t>
  </si>
  <si>
    <t>3262723482376950</t>
  </si>
  <si>
    <t>3262724830874414</t>
  </si>
  <si>
    <t>3262727662665248</t>
  </si>
  <si>
    <t>3262728219796409</t>
  </si>
  <si>
    <t>3262727765872205</t>
  </si>
  <si>
    <t>3262727737060335</t>
  </si>
  <si>
    <t>3262727993662987</t>
  </si>
  <si>
    <t>3262728481861214</t>
  </si>
  <si>
    <t>3262728057482626</t>
  </si>
  <si>
    <t>3262728705954303</t>
  </si>
  <si>
    <t>3262729827237508</t>
  </si>
  <si>
    <t>3262732663160882</t>
  </si>
  <si>
    <t>3262733197777183</t>
  </si>
  <si>
    <t>3262732765761710</t>
  </si>
  <si>
    <t>3262732739278141</t>
  </si>
  <si>
    <t>3262733056333527</t>
  </si>
  <si>
    <t>3262732995071080</t>
  </si>
  <si>
    <t>3262733483588313</t>
  </si>
  <si>
    <t>3262734824988440</t>
  </si>
  <si>
    <t>3262734206381237</t>
  </si>
  <si>
    <t>3262733729785002</t>
  </si>
  <si>
    <t>3262737661393264</t>
  </si>
  <si>
    <t>3262737739589299</t>
  </si>
  <si>
    <t>3262738726095608</t>
  </si>
  <si>
    <t>3262738198726896</t>
  </si>
  <si>
    <t>3262737766084108</t>
  </si>
  <si>
    <t>3262739206608027</t>
  </si>
  <si>
    <t>3262737994879349</t>
  </si>
  <si>
    <t>3262738466852166</t>
  </si>
  <si>
    <t>3262738058520831</t>
  </si>
  <si>
    <t>3262739821781753</t>
  </si>
  <si>
    <t>3262742661706072</t>
  </si>
  <si>
    <t>3262742739603248</t>
  </si>
  <si>
    <t>3262743200313715</t>
  </si>
  <si>
    <t>3262742766475971</t>
  </si>
  <si>
    <t>3262742992129745</t>
  </si>
  <si>
    <t>3262743059291115</t>
  </si>
  <si>
    <t>3262743442504265</t>
  </si>
  <si>
    <t>3262744839531877</t>
  </si>
  <si>
    <t>3262743747845247</t>
  </si>
  <si>
    <t>3262744228431712</t>
  </si>
  <si>
    <t>3262747738312013</t>
  </si>
  <si>
    <t>3262748196763552</t>
  </si>
  <si>
    <t>3262747663122355</t>
  </si>
  <si>
    <t>3262747767345427</t>
  </si>
  <si>
    <t>3262748727033312</t>
  </si>
  <si>
    <t>3262747992741766</t>
  </si>
  <si>
    <t>3262748441514750</t>
  </si>
  <si>
    <t>3262749208976938</t>
  </si>
  <si>
    <t>3262748059880177</t>
  </si>
  <si>
    <t>3262749839201398</t>
  </si>
  <si>
    <t>3262752737181611</t>
  </si>
  <si>
    <t>3262752663913220</t>
  </si>
  <si>
    <t>3262753197553755</t>
  </si>
  <si>
    <t>3262752767419346</t>
  </si>
  <si>
    <t>3262753727985411</t>
  </si>
  <si>
    <t>3262752992867873</t>
  </si>
  <si>
    <t>3262753440203707</t>
  </si>
  <si>
    <t>3262753061286382</t>
  </si>
  <si>
    <t>3262754233522546</t>
  </si>
  <si>
    <t>3262754838872434</t>
  </si>
  <si>
    <t>3262757733797854</t>
  </si>
  <si>
    <t>3262757663695534</t>
  </si>
  <si>
    <t>3262758703014227</t>
  </si>
  <si>
    <t>3262757767463070</t>
  </si>
  <si>
    <t>3262759205107570</t>
  </si>
  <si>
    <t>3262758060458597</t>
  </si>
  <si>
    <t>3262757995076037</t>
  </si>
  <si>
    <t>3262759834599994</t>
  </si>
  <si>
    <t>3262758458572132</t>
  </si>
  <si>
    <t>3262758222986142</t>
  </si>
  <si>
    <t>3262762664166155</t>
  </si>
  <si>
    <t>3262762730905131</t>
  </si>
  <si>
    <t>3262763224527494</t>
  </si>
  <si>
    <t>3262762767804227</t>
  </si>
  <si>
    <t>3262762993604031</t>
  </si>
  <si>
    <t>3262763456780700</t>
  </si>
  <si>
    <t>3262763061515678</t>
  </si>
  <si>
    <t>3262764854750550</t>
  </si>
  <si>
    <t>3262763722969165</t>
  </si>
  <si>
    <t>3262764203894098</t>
  </si>
  <si>
    <t>3262767664953369</t>
  </si>
  <si>
    <t>3262768196198878</t>
  </si>
  <si>
    <t>3262767728974596</t>
  </si>
  <si>
    <t>3262767768244594</t>
  </si>
  <si>
    <t>3262767994055304</t>
  </si>
  <si>
    <t>3262768061003420</t>
  </si>
  <si>
    <t>3262768455789498</t>
  </si>
  <si>
    <t>3262768716320085</t>
  </si>
  <si>
    <t>3262769847380199</t>
  </si>
  <si>
    <t>3262769204601921</t>
  </si>
  <si>
    <t>3262772729286773</t>
  </si>
  <si>
    <t>3262773193658654</t>
  </si>
  <si>
    <t>3262773714821057</t>
  </si>
  <si>
    <t>3262772768537943</t>
  </si>
  <si>
    <t>3262774205152206</t>
  </si>
  <si>
    <t>3262772665390331</t>
  </si>
  <si>
    <t>3262772994076603</t>
  </si>
  <si>
    <t>3262773060972146</t>
  </si>
  <si>
    <t>3262773455598390</t>
  </si>
  <si>
    <t>3262774875813398</t>
  </si>
  <si>
    <t>3262777726078394</t>
  </si>
  <si>
    <t>3262777663623709</t>
  </si>
  <si>
    <t>3262778712570535</t>
  </si>
  <si>
    <t>3262777768771671</t>
  </si>
  <si>
    <t>3262778195564516</t>
  </si>
  <si>
    <t>3262778454604571</t>
  </si>
  <si>
    <t>3262778058539333</t>
  </si>
  <si>
    <t>3262777995807508</t>
  </si>
  <si>
    <t>3262779898361645</t>
  </si>
  <si>
    <t>3262779204735968</t>
  </si>
  <si>
    <t>3262782664093432</t>
  </si>
  <si>
    <t>3262783195871764</t>
  </si>
  <si>
    <t>3262783712808756</t>
  </si>
  <si>
    <t>3262782768755863</t>
  </si>
  <si>
    <t>3262782725591515</t>
  </si>
  <si>
    <t>3262782992416704</t>
  </si>
  <si>
    <t>3262783057229165</t>
  </si>
  <si>
    <t>3262784200960195</t>
  </si>
  <si>
    <t>3262784905162931</t>
  </si>
  <si>
    <t>3262783485771351</t>
  </si>
  <si>
    <t>3262787664396559</t>
  </si>
  <si>
    <t>3262787723983917</t>
  </si>
  <si>
    <t>3262788690722242</t>
  </si>
  <si>
    <t>3262787768592062</t>
  </si>
  <si>
    <t>3262789201189909</t>
  </si>
  <si>
    <t>3262787992195305</t>
  </si>
  <si>
    <t>3262788057038520</t>
  </si>
  <si>
    <t>3262788485577891</t>
  </si>
  <si>
    <t>3262788195260492</t>
  </si>
  <si>
    <t>3262789904669565</t>
  </si>
  <si>
    <t>3262792663886859</t>
  </si>
  <si>
    <t>3262793194008191</t>
  </si>
  <si>
    <t>3262793667066355</t>
  </si>
  <si>
    <t>3262792768607342</t>
  </si>
  <si>
    <t>3262792722372737</t>
  </si>
  <si>
    <t>3262792990401830</t>
  </si>
  <si>
    <t>3262793058446022</t>
  </si>
  <si>
    <t>3262794220134367</t>
  </si>
  <si>
    <t>3262794904499491</t>
  </si>
  <si>
    <t>3262793485066914</t>
  </si>
  <si>
    <t>3262797663398344</t>
  </si>
  <si>
    <t>3262797720605573</t>
  </si>
  <si>
    <t>3262798666835156</t>
  </si>
  <si>
    <t>3262797768908676</t>
  </si>
  <si>
    <t>3262797990689571</t>
  </si>
  <si>
    <t>3262798058415421</t>
  </si>
  <si>
    <t>3262798200400551</t>
  </si>
  <si>
    <t>3262799217803472</t>
  </si>
  <si>
    <t>3262798477046808</t>
  </si>
  <si>
    <t>3262799902570823</t>
  </si>
  <si>
    <t>3262802721078342</t>
  </si>
  <si>
    <t>3262803666987252</t>
  </si>
  <si>
    <t>3262802769220037</t>
  </si>
  <si>
    <t>3262802665470001</t>
  </si>
  <si>
    <t>3262803200871204</t>
  </si>
  <si>
    <t>3262802990672632</t>
  </si>
  <si>
    <t>3262803477175383</t>
  </si>
  <si>
    <t>3262803057586786</t>
  </si>
  <si>
    <t>3262804896374235</t>
  </si>
  <si>
    <t>3262804217202880</t>
  </si>
  <si>
    <t>3262807665460880</t>
  </si>
  <si>
    <t>3262808200165093</t>
  </si>
  <si>
    <t>3262807720936261</t>
  </si>
  <si>
    <t>3262807769648438</t>
  </si>
  <si>
    <t>3262808641056534</t>
  </si>
  <si>
    <t>3262808056597964</t>
  </si>
  <si>
    <t>3262807992563385</t>
  </si>
  <si>
    <t>3262808501619888</t>
  </si>
  <si>
    <t>3262809899726352</t>
  </si>
  <si>
    <t>3262809246549787</t>
  </si>
  <si>
    <t>3262812720764155</t>
  </si>
  <si>
    <t>3262813198558808</t>
  </si>
  <si>
    <t>3262812666092011</t>
  </si>
  <si>
    <t>3262812770030728</t>
  </si>
  <si>
    <t>3262814226455140</t>
  </si>
  <si>
    <t>3262813642327107</t>
  </si>
  <si>
    <t>3262812992053798</t>
  </si>
  <si>
    <t>3262813055602379</t>
  </si>
  <si>
    <t>3262814902276958</t>
  </si>
  <si>
    <t>3262813522549678</t>
  </si>
  <si>
    <t>3262817663361672</t>
  </si>
  <si>
    <t>3262817720436069</t>
  </si>
  <si>
    <t>3262818171989328</t>
  </si>
  <si>
    <t>3262817770481111</t>
  </si>
  <si>
    <t>3262818053810595</t>
  </si>
  <si>
    <t>3262817994103386</t>
  </si>
  <si>
    <t>3262818663280105</t>
  </si>
  <si>
    <t>3262819227431906</t>
  </si>
  <si>
    <t>3262819909463662</t>
  </si>
  <si>
    <t>3262822663991495</t>
  </si>
  <si>
    <t>3262823171180196</t>
  </si>
  <si>
    <t>3262822721707750</t>
  </si>
  <si>
    <t>3262822770814395</t>
  </si>
  <si>
    <t>3262822994082626</t>
  </si>
  <si>
    <t>3262823522111928</t>
  </si>
  <si>
    <t>3262823055061486</t>
  </si>
  <si>
    <t>3262823683109485</t>
  </si>
  <si>
    <t>3262824912333464</t>
  </si>
  <si>
    <t>3262824254600289</t>
  </si>
  <si>
    <t>3262827664139740</t>
  </si>
  <si>
    <t>3262827720897581</t>
  </si>
  <si>
    <t>3262828170210525</t>
  </si>
  <si>
    <t>3262828661900617</t>
  </si>
  <si>
    <t>3262829227685259</t>
  </si>
  <si>
    <t>3262827770976987</t>
  </si>
  <si>
    <t>3262828052635006</t>
  </si>
  <si>
    <t>3262827996292090</t>
  </si>
  <si>
    <t>3262828542316768</t>
  </si>
  <si>
    <t>3262829916807646</t>
  </si>
  <si>
    <t>3262832663014761</t>
  </si>
  <si>
    <t>3262832721204328</t>
  </si>
  <si>
    <t>3262833661094406</t>
  </si>
  <si>
    <t>3262832771203072</t>
  </si>
  <si>
    <t>3262833170532212</t>
  </si>
  <si>
    <t>3262832996262630</t>
  </si>
  <si>
    <t>3262833052445341</t>
  </si>
  <si>
    <t>3262833542198277</t>
  </si>
  <si>
    <t>3262834235750269</t>
  </si>
  <si>
    <t>3262834947038802</t>
  </si>
  <si>
    <t>3262837662363911</t>
  </si>
  <si>
    <t>3262837722637508</t>
  </si>
  <si>
    <t>3262838170362123</t>
  </si>
  <si>
    <t>3262837771728972</t>
  </si>
  <si>
    <t>3262837996231552</t>
  </si>
  <si>
    <t>3262838542248301</t>
  </si>
  <si>
    <t>3262838052893959</t>
  </si>
  <si>
    <t>3262839946871542</t>
  </si>
  <si>
    <t>3262839237739485</t>
  </si>
  <si>
    <t>3262838687644997</t>
  </si>
  <si>
    <t>3262842662679501</t>
  </si>
  <si>
    <t>3262842721190519</t>
  </si>
  <si>
    <t>3262843687627101</t>
  </si>
  <si>
    <t>3262844212811119</t>
  </si>
  <si>
    <t>3262842772470128</t>
  </si>
  <si>
    <t>3262843170191938</t>
  </si>
  <si>
    <t>3262842997000696</t>
  </si>
  <si>
    <t>3262843517972918</t>
  </si>
  <si>
    <t>3262843054773427</t>
  </si>
  <si>
    <t>3262844940944539</t>
  </si>
  <si>
    <t>3262847662351012</t>
  </si>
  <si>
    <t>3262848145864199</t>
  </si>
  <si>
    <t>3262847720861106</t>
  </si>
  <si>
    <t>3262847772749763</t>
  </si>
  <si>
    <t>3262848689062132</t>
  </si>
  <si>
    <t>3262847997126927</t>
  </si>
  <si>
    <t>3262848517856354</t>
  </si>
  <si>
    <t>3262848055861760</t>
  </si>
  <si>
    <t>3262849941417096</t>
  </si>
  <si>
    <t>3262849239758836</t>
  </si>
  <si>
    <t>3262852662662819</t>
  </si>
  <si>
    <t>3262852772885001</t>
  </si>
  <si>
    <t>3262853145054906</t>
  </si>
  <si>
    <t>3262852722291111</t>
  </si>
  <si>
    <t>3262852997549413</t>
  </si>
  <si>
    <t>3262853055191234</t>
  </si>
  <si>
    <t>3262853518060136</t>
  </si>
  <si>
    <t>3262854262705862</t>
  </si>
  <si>
    <t>3262853688092672</t>
  </si>
  <si>
    <t>3262854948768766</t>
  </si>
  <si>
    <t>3262857721161373</t>
  </si>
  <si>
    <t>3262857664096034</t>
  </si>
  <si>
    <t>3262858144245556</t>
  </si>
  <si>
    <t>3262857772952702</t>
  </si>
  <si>
    <t>3262858689044201</t>
  </si>
  <si>
    <t>3262857994961238</t>
  </si>
  <si>
    <t>3262858519065455</t>
  </si>
  <si>
    <t>3262858055959651</t>
  </si>
  <si>
    <t>3262859945241785</t>
  </si>
  <si>
    <t>3262859286453521</t>
  </si>
  <si>
    <t>3262862664090838</t>
  </si>
  <si>
    <t>3262862773402332</t>
  </si>
  <si>
    <t>3262863146000364</t>
  </si>
  <si>
    <t>3262862995570358</t>
  </si>
  <si>
    <t>3262862723969694</t>
  </si>
  <si>
    <t>3262863055609718</t>
  </si>
  <si>
    <t>3262863499270174</t>
  </si>
  <si>
    <t>3262864945027058</t>
  </si>
  <si>
    <t>3262864286522939</t>
  </si>
  <si>
    <t>3262863687436038</t>
  </si>
  <si>
    <t>3262867663923593</t>
  </si>
  <si>
    <t>3262867723902007</t>
  </si>
  <si>
    <t>3262868685416103</t>
  </si>
  <si>
    <t>3262868123613665</t>
  </si>
  <si>
    <t>3262867773951294</t>
  </si>
  <si>
    <t>3262868055422284</t>
  </si>
  <si>
    <t>3262867997140569</t>
  </si>
  <si>
    <t>3262869284943599</t>
  </si>
  <si>
    <t>3262869942137165</t>
  </si>
  <si>
    <t>3262868522355840</t>
  </si>
  <si>
    <t>3262872663275798</t>
  </si>
  <si>
    <t>3262873122642879</t>
  </si>
  <si>
    <t>3262873665249652</t>
  </si>
  <si>
    <t>3262872774168089</t>
  </si>
  <si>
    <t>3262872725653999</t>
  </si>
  <si>
    <t>3262872994228422</t>
  </si>
  <si>
    <t>3262873056191649</t>
  </si>
  <si>
    <t>3262873521760130</t>
  </si>
  <si>
    <t>3262874936847543</t>
  </si>
  <si>
    <t>3262874311560724</t>
  </si>
  <si>
    <t>3262877663107452</t>
  </si>
  <si>
    <t>3262877726549133</t>
  </si>
  <si>
    <t>3262877774285398</t>
  </si>
  <si>
    <t>3262878124394148</t>
  </si>
  <si>
    <t>3262878522129357</t>
  </si>
  <si>
    <t>3262878054879580</t>
  </si>
  <si>
    <t>3262877996918340</t>
  </si>
  <si>
    <t>3262879963398354</t>
  </si>
  <si>
    <t>3262878674360751</t>
  </si>
  <si>
    <t>3262879340268626</t>
  </si>
  <si>
    <t>3262882663418674</t>
  </si>
  <si>
    <t>3262882774405663</t>
  </si>
  <si>
    <t>3262883125986220</t>
  </si>
  <si>
    <t>3262882727663895</t>
  </si>
  <si>
    <t>3262883055331778</t>
  </si>
  <si>
    <t>3262882995448994</t>
  </si>
  <si>
    <t>3262883540412030</t>
  </si>
  <si>
    <t>3262883699104898</t>
  </si>
  <si>
    <t>3262884962109547</t>
  </si>
  <si>
    <t>3262884369039762</t>
  </si>
  <si>
    <t>3262887774637247</t>
  </si>
  <si>
    <t>3262887665493152</t>
  </si>
  <si>
    <t>3262887995096102</t>
  </si>
  <si>
    <t>3262889351508535</t>
  </si>
  <si>
    <t>3262888541420034</t>
  </si>
  <si>
    <t>3262888054981262</t>
  </si>
  <si>
    <t>3262887731496093</t>
  </si>
  <si>
    <t>3262889959378269</t>
  </si>
  <si>
    <t>3262888696055677</t>
  </si>
  <si>
    <t>3262888154297239</t>
  </si>
  <si>
    <t>3262892663083322</t>
  </si>
  <si>
    <t>3262893133168773</t>
  </si>
  <si>
    <t>3262892775134630</t>
  </si>
  <si>
    <t>3262892731327451</t>
  </si>
  <si>
    <t>3262892992505650</t>
  </si>
  <si>
    <t>3262893055429335</t>
  </si>
  <si>
    <t>3262893541624836</t>
  </si>
  <si>
    <t>3262893695406924</t>
  </si>
  <si>
    <t>3262894345175487</t>
  </si>
  <si>
    <t>3262894987804290</t>
  </si>
  <si>
    <t>3262897661794601</t>
  </si>
  <si>
    <t>3262897732115946</t>
  </si>
  <si>
    <t>3262897775384925</t>
  </si>
  <si>
    <t>3262898107565417</t>
  </si>
  <si>
    <t>3262897991832405</t>
  </si>
  <si>
    <t>3262898052677598</t>
  </si>
  <si>
    <t>3262898516390522</t>
  </si>
  <si>
    <t>3262899982995204</t>
  </si>
  <si>
    <t>3262899343325390</t>
  </si>
  <si>
    <t>3262898721154281</t>
  </si>
  <si>
    <t>3262902661145657</t>
  </si>
  <si>
    <t>3262903106117033</t>
  </si>
  <si>
    <t>3262903694915265</t>
  </si>
  <si>
    <t>3262904313755131</t>
  </si>
  <si>
    <t>3262902775620675</t>
  </si>
  <si>
    <t>3262902732749836</t>
  </si>
  <si>
    <t>3262903053127273</t>
  </si>
  <si>
    <t>3262902993722919</t>
  </si>
  <si>
    <t>3262904986788157</t>
  </si>
  <si>
    <t>3262903539155569</t>
  </si>
  <si>
    <t>3262907660815954</t>
  </si>
  <si>
    <t>3262908105537801</t>
  </si>
  <si>
    <t>3262907731783358</t>
  </si>
  <si>
    <t>3262908695112139</t>
  </si>
  <si>
    <t>3262907775878104</t>
  </si>
  <si>
    <t>3262908051496651</t>
  </si>
  <si>
    <t>3262908538562196</t>
  </si>
  <si>
    <t>3262909966505353</t>
  </si>
  <si>
    <t>3262907995291420</t>
  </si>
  <si>
    <t>3262909315585652</t>
  </si>
  <si>
    <t>3262912659528885</t>
  </si>
  <si>
    <t>3262913105691670</t>
  </si>
  <si>
    <t>3262913692865134</t>
  </si>
  <si>
    <t>3262914286376902</t>
  </si>
  <si>
    <t>3262912776015625</t>
  </si>
  <si>
    <t>3262912734016155</t>
  </si>
  <si>
    <t>3262912994784328</t>
  </si>
  <si>
    <t>3262913539252208</t>
  </si>
  <si>
    <t>3262913051469903</t>
  </si>
  <si>
    <t>3262914960257641</t>
  </si>
  <si>
    <t>3262917657440084</t>
  </si>
  <si>
    <t>3262917730968051</t>
  </si>
  <si>
    <t>3262917775978672</t>
  </si>
  <si>
    <t>3262919935926240</t>
  </si>
  <si>
    <t>3262919287408458</t>
  </si>
  <si>
    <t>3262918085201766</t>
  </si>
  <si>
    <t>3262917995072821</t>
  </si>
  <si>
    <t>3262918053362009</t>
  </si>
  <si>
    <t>3262918713903227</t>
  </si>
  <si>
    <t>3262918558018791</t>
  </si>
  <si>
    <t>3262922656790553</t>
  </si>
  <si>
    <t>3262922775806151</t>
  </si>
  <si>
    <t>3262922732401108</t>
  </si>
  <si>
    <t>3262924262196567</t>
  </si>
  <si>
    <t>3262922996483463</t>
  </si>
  <si>
    <t>3262923054930290</t>
  </si>
  <si>
    <t>3262923559507342</t>
  </si>
  <si>
    <t>3262924933837606</t>
  </si>
  <si>
    <t>3262923736647053</t>
  </si>
  <si>
    <t>3262923110129175</t>
  </si>
  <si>
    <t>3262927656468416</t>
  </si>
  <si>
    <t>3262927732332734</t>
  </si>
  <si>
    <t>3262927775615545</t>
  </si>
  <si>
    <t>3262928108199124</t>
  </si>
  <si>
    <t>3262927996775452</t>
  </si>
  <si>
    <t>3262928559234537</t>
  </si>
  <si>
    <t>3262928056183015</t>
  </si>
  <si>
    <t>3262929934148898</t>
  </si>
  <si>
    <t>3262928762878943</t>
  </si>
  <si>
    <t>3262929289941988</t>
  </si>
  <si>
    <t>3262932656144381</t>
  </si>
  <si>
    <t>3262932775663926</t>
  </si>
  <si>
    <t>3262933107870089</t>
  </si>
  <si>
    <t>3262932734024699</t>
  </si>
  <si>
    <t>3262932996428039</t>
  </si>
  <si>
    <t>3262933558801851</t>
  </si>
  <si>
    <t>3262933056627426</t>
  </si>
  <si>
    <t>3262934283610704</t>
  </si>
  <si>
    <t>3262933786300437</t>
  </si>
  <si>
    <t>3262934933180420</t>
  </si>
  <si>
    <t>3262937732098174</t>
  </si>
  <si>
    <t>3262938105463493</t>
  </si>
  <si>
    <t>3262938759413852</t>
  </si>
  <si>
    <t>3262937775943851</t>
  </si>
  <si>
    <t>3262937658155964</t>
  </si>
  <si>
    <t>3262937995923531</t>
  </si>
  <si>
    <t>3262939285443274</t>
  </si>
  <si>
    <t>3262938531808159</t>
  </si>
  <si>
    <t>3262938057241957</t>
  </si>
  <si>
    <t>3262939926133373</t>
  </si>
  <si>
    <t>3262942657993956</t>
  </si>
  <si>
    <t>3262942775838939</t>
  </si>
  <si>
    <t>3262944263101225</t>
  </si>
  <si>
    <t>3262942995252583</t>
  </si>
  <si>
    <t>3262942734170964</t>
  </si>
  <si>
    <t>3262943056250183</t>
  </si>
  <si>
    <t>3262943530896223</t>
  </si>
  <si>
    <t>3262943753487478</t>
  </si>
  <si>
    <t>3262944930127188</t>
  </si>
  <si>
    <t>3262943131696047</t>
  </si>
  <si>
    <t>3262947731928187</t>
  </si>
  <si>
    <t>3262947658893541</t>
  </si>
  <si>
    <t>3262947775955446</t>
  </si>
  <si>
    <t>3262948131689088</t>
  </si>
  <si>
    <t>3262948732682833</t>
  </si>
  <si>
    <t>3262947994741444</t>
  </si>
  <si>
    <t>3262948057498407</t>
  </si>
  <si>
    <t>3262949926599465</t>
  </si>
  <si>
    <t>3262949268929673</t>
  </si>
  <si>
    <t>3262948553976685</t>
  </si>
  <si>
    <t>3262952659044446</t>
  </si>
  <si>
    <t>3262952731967670</t>
  </si>
  <si>
    <t>3262953732514248</t>
  </si>
  <si>
    <t>3262952775867090</t>
  </si>
  <si>
    <t>3262953133123086</t>
  </si>
  <si>
    <t>3262952994233167</t>
  </si>
  <si>
    <t>3262953056508199</t>
  </si>
  <si>
    <t>3262953553862708</t>
  </si>
  <si>
    <t>3262954929045858</t>
  </si>
  <si>
    <t>3262954270118492</t>
  </si>
  <si>
    <t>3262957657279187</t>
  </si>
  <si>
    <t>3262957731118192</t>
  </si>
  <si>
    <t>3262958134713002</t>
  </si>
  <si>
    <t>3262957776077222</t>
  </si>
  <si>
    <t>3262957994842976</t>
  </si>
  <si>
    <t>3262958055195835</t>
  </si>
  <si>
    <t>3262958555511126</t>
  </si>
  <si>
    <t>3262959954479865</t>
  </si>
  <si>
    <t>3262959272729377</t>
  </si>
  <si>
    <t>3262958761628875</t>
  </si>
  <si>
    <t>3262962657593442</t>
  </si>
  <si>
    <t>3262962731751335</t>
  </si>
  <si>
    <t>3262962776320553</t>
  </si>
  <si>
    <t>3262963134066505</t>
  </si>
  <si>
    <t>3262964248861029</t>
  </si>
  <si>
    <t>3262962994823149</t>
  </si>
  <si>
    <t>3262963054686612</t>
  </si>
  <si>
    <t>3262964951913742</t>
  </si>
  <si>
    <t>3262963789829820</t>
  </si>
  <si>
    <t>3262963583712745</t>
  </si>
  <si>
    <t>3262967658063819</t>
  </si>
  <si>
    <t>3262968135339590</t>
  </si>
  <si>
    <t>3262967776896493</t>
  </si>
  <si>
    <t>3262967731739797</t>
  </si>
  <si>
    <t>3262967992072300</t>
  </si>
  <si>
    <t>3262968054175154</t>
  </si>
  <si>
    <t>3262968584558169</t>
  </si>
  <si>
    <t>3262969270854973</t>
  </si>
  <si>
    <t>3262969955109566</t>
  </si>
  <si>
    <t>3262968817550830</t>
  </si>
  <si>
    <t>3262972729332210</t>
  </si>
  <si>
    <t>3262972657423469</t>
  </si>
  <si>
    <t>3262973815943652</t>
  </si>
  <si>
    <t>3262973114376517</t>
  </si>
  <si>
    <t>3262972777452266</t>
  </si>
  <si>
    <t>3262973051748792</t>
  </si>
  <si>
    <t>3262972992527516</t>
  </si>
  <si>
    <t>3262973559964030</t>
  </si>
  <si>
    <t>3262974266764427</t>
  </si>
  <si>
    <t>3262974957022000</t>
  </si>
  <si>
    <t>3262977657095629</t>
  </si>
  <si>
    <t>3262977728332587</t>
  </si>
  <si>
    <t>3262977777882576</t>
  </si>
  <si>
    <t>3262978115008788</t>
  </si>
  <si>
    <t>3262978790180059</t>
  </si>
  <si>
    <t>3262978052201336</t>
  </si>
  <si>
    <t>3262977991859104</t>
  </si>
  <si>
    <t>3262978578890894</t>
  </si>
  <si>
    <t>3262979959574672</t>
  </si>
  <si>
    <t>3262979269393440</t>
  </si>
  <si>
    <t>3262982656767985</t>
  </si>
  <si>
    <t>3262982727204806</t>
  </si>
  <si>
    <t>3262983764729006</t>
  </si>
  <si>
    <t>3262984247152875</t>
  </si>
  <si>
    <t>3262983113718571</t>
  </si>
  <si>
    <t>3262982778252399</t>
  </si>
  <si>
    <t>3262982991450100</t>
  </si>
  <si>
    <t>3262983578939531</t>
  </si>
  <si>
    <t>3262983052169792</t>
  </si>
  <si>
    <t>3262984957059671</t>
  </si>
  <si>
    <t>3262987656916644</t>
  </si>
  <si>
    <t>3262988113202767</t>
  </si>
  <si>
    <t>3262987778748080</t>
  </si>
  <si>
    <t>3262988744562557</t>
  </si>
  <si>
    <t>3262987727198841</t>
  </si>
  <si>
    <t>3262987990143700</t>
  </si>
  <si>
    <t>3262988577386192</t>
  </si>
  <si>
    <t>3262988052939774</t>
  </si>
  <si>
    <t>3262989958974151</t>
  </si>
  <si>
    <t>3262989256661059</t>
  </si>
  <si>
    <t>3262992656909004</t>
  </si>
  <si>
    <t>3262993113194950</t>
  </si>
  <si>
    <t>3262992727513207</t>
  </si>
  <si>
    <t>3262992778771408</t>
  </si>
  <si>
    <t>3262993744233753</t>
  </si>
  <si>
    <t>3262992989156072</t>
  </si>
  <si>
    <t>3262993557755107</t>
  </si>
  <si>
    <t>3262993054030978</t>
  </si>
  <si>
    <t>3262994958488166</t>
  </si>
  <si>
    <t>3262994260569598</t>
  </si>
  <si>
    <t>3262997657330421</t>
  </si>
  <si>
    <t>3262998112547545</t>
  </si>
  <si>
    <t>3262998742947767</t>
  </si>
  <si>
    <t>3262997779126327</t>
  </si>
  <si>
    <t>3262997729104002</t>
  </si>
  <si>
    <t>3262997989446784</t>
  </si>
  <si>
    <t>3262998051442366</t>
  </si>
  <si>
    <t>3262998557161133</t>
  </si>
  <si>
    <t>3262999956401321</t>
  </si>
  <si>
    <t>3262999286880192</t>
  </si>
  <si>
    <t>3263002727817645</t>
  </si>
  <si>
    <t>3263003090782293</t>
  </si>
  <si>
    <t>3263002659084389</t>
  </si>
  <si>
    <t>3263002779423330</t>
  </si>
  <si>
    <t>3263004259850929</t>
  </si>
  <si>
    <t>3263003722619358</t>
  </si>
  <si>
    <t>3263002991018367</t>
  </si>
  <si>
    <t>3263003052214079</t>
  </si>
  <si>
    <t>3263004953356425</t>
  </si>
  <si>
    <t>3263003582489035</t>
  </si>
  <si>
    <t>3263007659557643</t>
  </si>
  <si>
    <t>3263008068694432</t>
  </si>
  <si>
    <t>3263008702452396</t>
  </si>
  <si>
    <t>3263007779635189</t>
  </si>
  <si>
    <t>3263007729730838</t>
  </si>
  <si>
    <t>3263009260945966</t>
  </si>
  <si>
    <t>3263007990509966</t>
  </si>
  <si>
    <t>3263008581322903</t>
  </si>
  <si>
    <t>3263008053785387</t>
  </si>
  <si>
    <t>3263009978947140</t>
  </si>
  <si>
    <t>3263012780039175</t>
  </si>
  <si>
    <t>3263012990480488</t>
  </si>
  <si>
    <t>3263013558169938</t>
  </si>
  <si>
    <t>3263012732899577</t>
  </si>
  <si>
    <t>3263013054876083</t>
  </si>
  <si>
    <t>3263012665628046</t>
  </si>
  <si>
    <t>3263014264214580</t>
  </si>
  <si>
    <t>3263013094127355</t>
  </si>
  <si>
    <t>3263015006940226</t>
  </si>
  <si>
    <t>3263013731254134</t>
  </si>
  <si>
    <t>3263017731125712</t>
  </si>
  <si>
    <t>3263018093001910</t>
  </si>
  <si>
    <t>3263018708046996</t>
  </si>
  <si>
    <t>3263017780463538</t>
  </si>
  <si>
    <t>3263017668662866</t>
  </si>
  <si>
    <t>3263018056443859</t>
  </si>
  <si>
    <t>3263017990135477</t>
  </si>
  <si>
    <t>3263019267803703</t>
  </si>
  <si>
    <t>3263018557251037</t>
  </si>
  <si>
    <t>3263020012000494</t>
  </si>
  <si>
    <t>3263022668018315</t>
  </si>
  <si>
    <t>3263022731760397</t>
  </si>
  <si>
    <t>3263024246431970</t>
  </si>
  <si>
    <t>3263022780686873</t>
  </si>
  <si>
    <t>3263022986909505</t>
  </si>
  <si>
    <t>3263023095878475</t>
  </si>
  <si>
    <t>3263023556657731</t>
  </si>
  <si>
    <t>3263023057695623</t>
  </si>
  <si>
    <t>3263023729961097</t>
  </si>
  <si>
    <t>3263025033276036</t>
  </si>
  <si>
    <t>3263027666111512</t>
  </si>
  <si>
    <t>3263027794565357</t>
  </si>
  <si>
    <t>3263028082908715</t>
  </si>
  <si>
    <t>3263027746574496</t>
  </si>
  <si>
    <t>3263028068864893</t>
  </si>
  <si>
    <t>3263028743250753</t>
  </si>
  <si>
    <t>3263029260885785</t>
  </si>
  <si>
    <t>3263028002540999</t>
  </si>
  <si>
    <t>3263030034549047</t>
  </si>
  <si>
    <t>3263028591555249</t>
  </si>
  <si>
    <t>3263032665624519</t>
  </si>
  <si>
    <t>3263033057082685</t>
  </si>
  <si>
    <t>3263033715245376</t>
  </si>
  <si>
    <t>3263032794866618</t>
  </si>
  <si>
    <t>3263032746405830</t>
  </si>
  <si>
    <t>3263033003129705</t>
  </si>
  <si>
    <t>3263033069797154</t>
  </si>
  <si>
    <t>3263034280956199</t>
  </si>
  <si>
    <t>3263033613042054</t>
  </si>
  <si>
    <t>3263035039501042</t>
  </si>
  <si>
    <t>3263037665776341</t>
  </si>
  <si>
    <t>3263037746102052</t>
  </si>
  <si>
    <t>3263038715561814</t>
  </si>
  <si>
    <t>3263037795147063</t>
  </si>
  <si>
    <t>3263038036916616</t>
  </si>
  <si>
    <t>3263038003261586</t>
  </si>
  <si>
    <t>3263038069447655</t>
  </si>
  <si>
    <t>3263038614526973</t>
  </si>
  <si>
    <t>3263039307267056</t>
  </si>
  <si>
    <t>3263040041413495</t>
  </si>
  <si>
    <t>3263042664390665</t>
  </si>
  <si>
    <t>3263042747214842</t>
  </si>
  <si>
    <t>3263042795230978</t>
  </si>
  <si>
    <t>3263043036095673</t>
  </si>
  <si>
    <t>3263043003393110</t>
  </si>
  <si>
    <t>3263043068618767</t>
  </si>
  <si>
    <t>3263043617613074</t>
  </si>
  <si>
    <t>3263045040287830</t>
  </si>
  <si>
    <t>3263043737635225</t>
  </si>
  <si>
    <t>3263044335018107</t>
  </si>
  <si>
    <t>3263047664545524</t>
  </si>
  <si>
    <t>3263047795131330</t>
  </si>
  <si>
    <t>3263047748008925</t>
  </si>
  <si>
    <t>3263049314610005</t>
  </si>
  <si>
    <t>3263047997523069</t>
  </si>
  <si>
    <t>3263048617019113</t>
  </si>
  <si>
    <t>3263048067149307</t>
  </si>
  <si>
    <t>3263050029720816</t>
  </si>
  <si>
    <t>3263048062984440</t>
  </si>
  <si>
    <t>3263048736187586</t>
  </si>
  <si>
    <t>3263052746084606</t>
  </si>
  <si>
    <t>3263052664856441</t>
  </si>
  <si>
    <t>3263053736341453</t>
  </si>
  <si>
    <t>3263054290677996</t>
  </si>
  <si>
    <t>3263052795447639</t>
  </si>
  <si>
    <t>3263053045536798</t>
  </si>
  <si>
    <t>3263052997492960</t>
  </si>
  <si>
    <t>3263053596907578</t>
  </si>
  <si>
    <t>3263053069841641</t>
  </si>
  <si>
    <t>3263055036428196</t>
  </si>
  <si>
    <t>3263057664867643</t>
  </si>
  <si>
    <t>3263058021808208</t>
  </si>
  <si>
    <t>3263058711927777</t>
  </si>
  <si>
    <t>3263057795518963</t>
  </si>
  <si>
    <t>3263057746450704</t>
  </si>
  <si>
    <t>3263057995385931</t>
  </si>
  <si>
    <t>3263058597116699</t>
  </si>
  <si>
    <t>3263058070135447</t>
  </si>
  <si>
    <t>3263059311560604</t>
  </si>
  <si>
    <t>3263060032580590</t>
  </si>
  <si>
    <t>3263062665339062</t>
  </si>
  <si>
    <t>3263063000840109</t>
  </si>
  <si>
    <t>3263063712082528</t>
  </si>
  <si>
    <t>3263062796052362</t>
  </si>
  <si>
    <t>3263062747078156</t>
  </si>
  <si>
    <t>3263062995681344</t>
  </si>
  <si>
    <t>3263063069786539</t>
  </si>
  <si>
    <t>3263063598283449</t>
  </si>
  <si>
    <t>3263065029215652</t>
  </si>
  <si>
    <t>3263064333709249</t>
  </si>
  <si>
    <t>3263067744670800</t>
  </si>
  <si>
    <t>3263067665337516</t>
  </si>
  <si>
    <t>3263068000677104</t>
  </si>
  <si>
    <t>3263068712094806</t>
  </si>
  <si>
    <t>3263069332943443</t>
  </si>
  <si>
    <t>3263067796549005</t>
  </si>
  <si>
    <t>3263070005211339</t>
  </si>
  <si>
    <t>3263067996132142</t>
  </si>
  <si>
    <t>3263068068957510</t>
  </si>
  <si>
    <t>3263068600732254</t>
  </si>
  <si>
    <t>3263072662932343</t>
  </si>
  <si>
    <t>3263072744825153</t>
  </si>
  <si>
    <t>3263073689210016</t>
  </si>
  <si>
    <t>3263074308694419</t>
  </si>
  <si>
    <t>3263072796508770</t>
  </si>
  <si>
    <t>3263072996100654</t>
  </si>
  <si>
    <t>3263073599820173</t>
  </si>
  <si>
    <t>3263073070688281</t>
  </si>
  <si>
    <t>3263075030643907</t>
  </si>
  <si>
    <t>3263073024280070</t>
  </si>
  <si>
    <t>3263077663727133</t>
  </si>
  <si>
    <t>3263077744145847</t>
  </si>
  <si>
    <t>3263077796644026</t>
  </si>
  <si>
    <t>3263080011553671</t>
  </si>
  <si>
    <t>3263077995909299</t>
  </si>
  <si>
    <t>3263078598427026</t>
  </si>
  <si>
    <t>3263078070977983</t>
  </si>
  <si>
    <t>3263078711482013</t>
  </si>
  <si>
    <t>3263078050167971</t>
  </si>
  <si>
    <t>3263079311315122</t>
  </si>
  <si>
    <t>3263082664357111</t>
  </si>
  <si>
    <t>3263082743727948</t>
  </si>
  <si>
    <t>3263082796465654</t>
  </si>
  <si>
    <t>3263082995908820</t>
  </si>
  <si>
    <t>3263084992668679</t>
  </si>
  <si>
    <t>3263083072072649</t>
  </si>
  <si>
    <t>3263083599437952</t>
  </si>
  <si>
    <t>3263083074321828</t>
  </si>
  <si>
    <t>3263084339953464</t>
  </si>
  <si>
    <t>3263083716560087</t>
  </si>
  <si>
    <t>3263087664353655</t>
  </si>
  <si>
    <t>3263087743448237</t>
  </si>
  <si>
    <t>3263088696954027</t>
  </si>
  <si>
    <t>3263087796372488</t>
  </si>
  <si>
    <t>3263088073676736</t>
  </si>
  <si>
    <t>3263087991879790</t>
  </si>
  <si>
    <t>3263088599652758</t>
  </si>
  <si>
    <t>3263088073803483</t>
  </si>
  <si>
    <t>3263089992185712</t>
  </si>
  <si>
    <t>3263089346744820</t>
  </si>
  <si>
    <t>3263092664024501</t>
  </si>
  <si>
    <t>3263094963380224</t>
  </si>
  <si>
    <t>3263093697062274</t>
  </si>
  <si>
    <t>3263092796489843</t>
  </si>
  <si>
    <t>3263092742798674</t>
  </si>
  <si>
    <t>3263094348053413</t>
  </si>
  <si>
    <t>3263092992172835</t>
  </si>
  <si>
    <t>3263093600341954</t>
  </si>
  <si>
    <t>3263093074093762</t>
  </si>
  <si>
    <t>3263093096070581</t>
  </si>
  <si>
    <t>3263097664220442</t>
  </si>
  <si>
    <t>3263097742472421</t>
  </si>
  <si>
    <t>3263098696576301</t>
  </si>
  <si>
    <t>3263099348020435</t>
  </si>
  <si>
    <t>3263097796530480</t>
  </si>
  <si>
    <t>3263098095102752</t>
  </si>
  <si>
    <t>3263097991983367</t>
  </si>
  <si>
    <t>3263098072467822</t>
  </si>
  <si>
    <t>3263098601669720</t>
  </si>
  <si>
    <t>3263099954577213</t>
  </si>
  <si>
    <t>3263102664693225</t>
  </si>
  <si>
    <t>3263102743103412</t>
  </si>
  <si>
    <t>3263102796848656</t>
  </si>
  <si>
    <t>3263103095258729</t>
  </si>
  <si>
    <t>3263103698973066</t>
  </si>
  <si>
    <t>3263102990584420</t>
  </si>
  <si>
    <t>3263103600118245</t>
  </si>
  <si>
    <t>3263103074521454</t>
  </si>
  <si>
    <t>3263104961928931</t>
  </si>
  <si>
    <t>3263104351130160</t>
  </si>
  <si>
    <t>3263107661968228</t>
  </si>
  <si>
    <t>3263107744377936</t>
  </si>
  <si>
    <t>3263108073971854</t>
  </si>
  <si>
    <t>3263107797170258</t>
  </si>
  <si>
    <t>3263107990714655</t>
  </si>
  <si>
    <t>3263108573448239</t>
  </si>
  <si>
    <t>3263108075936098</t>
  </si>
  <si>
    <t>3263108719768507</t>
  </si>
  <si>
    <t>3263109372641870</t>
  </si>
  <si>
    <t>3263109962241502</t>
  </si>
  <si>
    <t>3263112662600772</t>
  </si>
  <si>
    <t>3263112743413253</t>
  </si>
  <si>
    <t>3263112797831606</t>
  </si>
  <si>
    <t>3263113053431073</t>
  </si>
  <si>
    <t>3263112990849429</t>
  </si>
  <si>
    <t>3263113073667038</t>
  </si>
  <si>
    <t>3263113573333865</t>
  </si>
  <si>
    <t>3263114956955634</t>
  </si>
  <si>
    <t>3263114396449118</t>
  </si>
  <si>
    <t>3263113717842633</t>
  </si>
  <si>
    <t>3263117743245094</t>
  </si>
  <si>
    <t>3263117661634260</t>
  </si>
  <si>
    <t>3263118052135473</t>
  </si>
  <si>
    <t>3263117798676245</t>
  </si>
  <si>
    <t>3263117990663426</t>
  </si>
  <si>
    <t>3263118695434572</t>
  </si>
  <si>
    <t>3263118073318614</t>
  </si>
  <si>
    <t>3263118573222230</t>
  </si>
  <si>
    <t>3263119417478784</t>
  </si>
  <si>
    <t>3263119983988368</t>
  </si>
  <si>
    <t>3263122661309712</t>
  </si>
  <si>
    <t>3263122742596562</t>
  </si>
  <si>
    <t>3263122799457472</t>
  </si>
  <si>
    <t>3263123054206546</t>
  </si>
  <si>
    <t>3263122990634501</t>
  </si>
  <si>
    <t>3263123073289040</t>
  </si>
  <si>
    <t>3263123573428711</t>
  </si>
  <si>
    <t>3263124981260640</t>
  </si>
  <si>
    <t>3263123721828147</t>
  </si>
  <si>
    <t>3263124442666893</t>
  </si>
  <si>
    <t>3263127741051132</t>
  </si>
  <si>
    <t>3263128054004313</t>
  </si>
  <si>
    <t>3263127662902510</t>
  </si>
  <si>
    <t>3263129414736743</t>
  </si>
  <si>
    <t>3263127800201198</t>
  </si>
  <si>
    <t>3263127990603833</t>
  </si>
  <si>
    <t>3263128070856850</t>
  </si>
  <si>
    <t>3263128724710091</t>
  </si>
  <si>
    <t>3263128572196916</t>
  </si>
  <si>
    <t>3263129984734525</t>
  </si>
  <si>
    <t>3263133053681529</t>
  </si>
  <si>
    <t>3263132800410080</t>
  </si>
  <si>
    <t>3263132742605572</t>
  </si>
  <si>
    <t>3263132988978158</t>
  </si>
  <si>
    <t>3263132665939662</t>
  </si>
  <si>
    <t>3263133070989043</t>
  </si>
  <si>
    <t>3263133573523278</t>
  </si>
  <si>
    <t>3263134436725619</t>
  </si>
  <si>
    <t>3263134982970553</t>
  </si>
  <si>
    <t>3263133751906398</t>
  </si>
  <si>
    <t>3263137666255396</t>
  </si>
  <si>
    <t>3263137742786599</t>
  </si>
  <si>
    <t>3263138053996461</t>
  </si>
  <si>
    <t>3263137800624756</t>
  </si>
  <si>
    <t>3263139415518330</t>
  </si>
  <si>
    <t>3263137989429758</t>
  </si>
  <si>
    <t>3263138553574054</t>
  </si>
  <si>
    <t>3263138072397636</t>
  </si>
  <si>
    <t>3263138772221062</t>
  </si>
  <si>
    <t>3263139986164429</t>
  </si>
  <si>
    <t>3263142666728099</t>
  </si>
  <si>
    <t>3263143055269264</t>
  </si>
  <si>
    <t>3263144416231297</t>
  </si>
  <si>
    <t>3263142801042656</t>
  </si>
  <si>
    <t>3263142744380326</t>
  </si>
  <si>
    <t>3263142989244602</t>
  </si>
  <si>
    <t>3263143552505766</t>
  </si>
  <si>
    <t>3263143073011931</t>
  </si>
  <si>
    <t>3263143792375456</t>
  </si>
  <si>
    <t>3263145010637274</t>
  </si>
  <si>
    <t>3263147742777634</t>
  </si>
  <si>
    <t>3263148053562624</t>
  </si>
  <si>
    <t>3263147667044132</t>
  </si>
  <si>
    <t>3263148764690310</t>
  </si>
  <si>
    <t>3263147801031608</t>
  </si>
  <si>
    <t>3263149390221404</t>
  </si>
  <si>
    <t>3263147987134555</t>
  </si>
  <si>
    <t>3263148532231417</t>
  </si>
  <si>
    <t>3263148075698678</t>
  </si>
  <si>
    <t>3263150008871988</t>
  </si>
  <si>
    <t>3263152667356919</t>
  </si>
  <si>
    <t>3263152742335722</t>
  </si>
  <si>
    <t>3263153054355797</t>
  </si>
  <si>
    <t>3263152801380883</t>
  </si>
  <si>
    <t>3263153744076629</t>
  </si>
  <si>
    <t>3263153075509227</t>
  </si>
  <si>
    <t>3263153529720487</t>
  </si>
  <si>
    <t>3263152989188541</t>
  </si>
  <si>
    <t>3263154390294070</t>
  </si>
  <si>
    <t>3263155004387114</t>
  </si>
  <si>
    <t>3263157740892146</t>
  </si>
  <si>
    <t>3263157667096035</t>
  </si>
  <si>
    <t>3263159984380977</t>
  </si>
  <si>
    <t>3263157801538973</t>
  </si>
  <si>
    <t>3263158052749871</t>
  </si>
  <si>
    <t>3263157989321133</t>
  </si>
  <si>
    <t>3263158074107589</t>
  </si>
  <si>
    <t>3263158747271449</t>
  </si>
  <si>
    <t>3263159395486157</t>
  </si>
  <si>
    <t>3263158557768847</t>
  </si>
  <si>
    <t>3263162664049559</t>
  </si>
  <si>
    <t>3263162741363786</t>
  </si>
  <si>
    <t>3263163746466890</t>
  </si>
  <si>
    <t>3263164394696285</t>
  </si>
  <si>
    <t>3263163053063580</t>
  </si>
  <si>
    <t>3263162801663956</t>
  </si>
  <si>
    <t>3263162989293022</t>
  </si>
  <si>
    <t>3263163556695165</t>
  </si>
  <si>
    <t>3263163074398107</t>
  </si>
  <si>
    <t>3263165009655174</t>
  </si>
  <si>
    <t>3263167663725394</t>
  </si>
  <si>
    <t>3263167740720931</t>
  </si>
  <si>
    <t>3263168719102961</t>
  </si>
  <si>
    <t>3263169373431200</t>
  </si>
  <si>
    <t>3263167801669520</t>
  </si>
  <si>
    <t>3263168053540464</t>
  </si>
  <si>
    <t>3263167988300338</t>
  </si>
  <si>
    <t>3263168557384971</t>
  </si>
  <si>
    <t>3263168075009563</t>
  </si>
  <si>
    <t>3263170012529910</t>
  </si>
  <si>
    <t>3263172664356024</t>
  </si>
  <si>
    <t>3263172740714297</t>
  </si>
  <si>
    <t>3263172801557630</t>
  </si>
  <si>
    <t>3263174987563163</t>
  </si>
  <si>
    <t>3263172987634228</t>
  </si>
  <si>
    <t>3263173556474637</t>
  </si>
  <si>
    <t>3263173075143079</t>
  </si>
  <si>
    <t>3263173075768658</t>
  </si>
  <si>
    <t>3263174371015229</t>
  </si>
  <si>
    <t>3263173722776430</t>
  </si>
  <si>
    <t>3263177739747924</t>
  </si>
  <si>
    <t>3263178075762953</t>
  </si>
  <si>
    <t>3263178722290538</t>
  </si>
  <si>
    <t>3263177801670772</t>
  </si>
  <si>
    <t>3263177666908810</t>
  </si>
  <si>
    <t>3263177985369698</t>
  </si>
  <si>
    <t>3263179351087213</t>
  </si>
  <si>
    <t>3263178529486465</t>
  </si>
  <si>
    <t>3263178074956206</t>
  </si>
  <si>
    <t>3263179982493699</t>
  </si>
  <si>
    <t>3263182667222706</t>
  </si>
  <si>
    <t>3263183074797477</t>
  </si>
  <si>
    <t>3263182739903459</t>
  </si>
  <si>
    <t>3263182802088144</t>
  </si>
  <si>
    <t>3263182985341362</t>
  </si>
  <si>
    <t>3263183073475314</t>
  </si>
  <si>
    <t>3263183720205134</t>
  </si>
  <si>
    <t>3263184373239834</t>
  </si>
  <si>
    <t>3263184981527262</t>
  </si>
  <si>
    <t>3263183556253727</t>
  </si>
  <si>
    <t>3263187667218351</t>
  </si>
  <si>
    <t>3263187740058256</t>
  </si>
  <si>
    <t>3263188719194369</t>
  </si>
  <si>
    <t>3263189343709255</t>
  </si>
  <si>
    <t>3263188072709142</t>
  </si>
  <si>
    <t>3263187802252013</t>
  </si>
  <si>
    <t>3263188555822896</t>
  </si>
  <si>
    <t>3263188071043966</t>
  </si>
  <si>
    <t>3263187986588006</t>
  </si>
  <si>
    <t>3263189990160872</t>
  </si>
  <si>
    <t>3263192666890379</t>
  </si>
  <si>
    <t>3263192740012704</t>
  </si>
  <si>
    <t>3263193697013236</t>
  </si>
  <si>
    <t>3263192802385259</t>
  </si>
  <si>
    <t>3263194315781945</t>
  </si>
  <si>
    <t>3263192986399403</t>
  </si>
  <si>
    <t>3263193557759081</t>
  </si>
  <si>
    <t>3263193072295310</t>
  </si>
  <si>
    <t>3263193093502781</t>
  </si>
  <si>
    <t>3263194993992741</t>
  </si>
  <si>
    <t>3263197664645625</t>
  </si>
  <si>
    <t>3263197741446704</t>
  </si>
  <si>
    <t>3263197802330303</t>
  </si>
  <si>
    <t>3263198094661818</t>
  </si>
  <si>
    <t>3263198071309782</t>
  </si>
  <si>
    <t>3263197987972811</t>
  </si>
  <si>
    <t>3263199989346656</t>
  </si>
  <si>
    <t>3263199315055618</t>
  </si>
  <si>
    <t>3263198721652280</t>
  </si>
  <si>
    <t>3263198579960036</t>
  </si>
  <si>
    <t>3263202664646090</t>
  </si>
  <si>
    <t>3263202741462577</t>
  </si>
  <si>
    <t>3263203092252836</t>
  </si>
  <si>
    <t>3263203720686726</t>
  </si>
  <si>
    <t>3263202802155861</t>
  </si>
  <si>
    <t>3263204313490512</t>
  </si>
  <si>
    <t>3263202987784191</t>
  </si>
  <si>
    <t>3263203070961175</t>
  </si>
  <si>
    <t>3263203580326457</t>
  </si>
  <si>
    <t>3263205010139828</t>
  </si>
  <si>
    <t>3263207664320316</t>
  </si>
  <si>
    <t>3263208091647057</t>
  </si>
  <si>
    <t>3263208719561810</t>
  </si>
  <si>
    <t>3263207740904205</t>
  </si>
  <si>
    <t>3263207802210983</t>
  </si>
  <si>
    <t>3263209285882632</t>
  </si>
  <si>
    <t>3263207987276644</t>
  </si>
  <si>
    <t>3263208578936340</t>
  </si>
  <si>
    <t>3263208071573618</t>
  </si>
  <si>
    <t>3263210010772038</t>
  </si>
  <si>
    <t>3263212740101601</t>
  </si>
  <si>
    <t>3263213091507798</t>
  </si>
  <si>
    <t>3263213718116418</t>
  </si>
  <si>
    <t>3263212801771045</t>
  </si>
  <si>
    <t>3263212662685037</t>
  </si>
  <si>
    <t>3263214264994828</t>
  </si>
  <si>
    <t>3263212987726900</t>
  </si>
  <si>
    <t>3263213072987095</t>
  </si>
  <si>
    <t>3263213579784977</t>
  </si>
  <si>
    <t>3263215017166235</t>
  </si>
  <si>
    <t>3263217738017558</t>
  </si>
  <si>
    <t>3263217663958545</t>
  </si>
  <si>
    <t>3263217800999037</t>
  </si>
  <si>
    <t>3263218718522966</t>
  </si>
  <si>
    <t>3263218092943018</t>
  </si>
  <si>
    <t>3263219992136050</t>
  </si>
  <si>
    <t>3263217987852656</t>
  </si>
  <si>
    <t>3263218580476619</t>
  </si>
  <si>
    <t>3263218074398670</t>
  </si>
  <si>
    <t>3263219266186372</t>
  </si>
  <si>
    <t>3263222663030610</t>
  </si>
  <si>
    <t>3263223093098139</t>
  </si>
  <si>
    <t>3263222800456922</t>
  </si>
  <si>
    <t>3263224238578141</t>
  </si>
  <si>
    <t>3263222740732973</t>
  </si>
  <si>
    <t>3263222986384861</t>
  </si>
  <si>
    <t>3263223579405375</t>
  </si>
  <si>
    <t>3263223075648560</t>
  </si>
  <si>
    <t>3263224984610813</t>
  </si>
  <si>
    <t>3263223743156644</t>
  </si>
  <si>
    <t>3263227738007945</t>
  </si>
  <si>
    <t>3263227663828215</t>
  </si>
  <si>
    <t>3263228719951211</t>
  </si>
  <si>
    <t>3263227800200438</t>
  </si>
  <si>
    <t>3263229238487529</t>
  </si>
  <si>
    <t>3263228094213122</t>
  </si>
  <si>
    <t>3263227986357624</t>
  </si>
  <si>
    <t>3263228561375826</t>
  </si>
  <si>
    <t>3263228076582286</t>
  </si>
  <si>
    <t>3263229980710146</t>
  </si>
  <si>
    <t>3263232663957409</t>
  </si>
  <si>
    <t>3263232736723172</t>
  </si>
  <si>
    <t>3263232800206478</t>
  </si>
  <si>
    <t>3263233094829268</t>
  </si>
  <si>
    <t>3263232985537791</t>
  </si>
  <si>
    <t>3263233561268341</t>
  </si>
  <si>
    <t>3263233077673544</t>
  </si>
  <si>
    <t>3263233720746800</t>
  </si>
  <si>
    <t>3263234988702893</t>
  </si>
  <si>
    <t>3263234244720808</t>
  </si>
  <si>
    <t>3263237664110086</t>
  </si>
  <si>
    <t>3263237737996345</t>
  </si>
  <si>
    <t>3263237799938123</t>
  </si>
  <si>
    <t>3263239244741582</t>
  </si>
  <si>
    <t>3263238096585902</t>
  </si>
  <si>
    <t>3263237985186978</t>
  </si>
  <si>
    <t>3263238561160542</t>
  </si>
  <si>
    <t>3263238076686785</t>
  </si>
  <si>
    <t>3263239992375896</t>
  </si>
  <si>
    <t>3263238746018724</t>
  </si>
  <si>
    <t>3263242664105634</t>
  </si>
  <si>
    <t>3263242799362599</t>
  </si>
  <si>
    <t>3263242738470059</t>
  </si>
  <si>
    <t>3263243097049223</t>
  </si>
  <si>
    <t>3263242985158770</t>
  </si>
  <si>
    <t>3263243558168975</t>
  </si>
  <si>
    <t>3263243076014932</t>
  </si>
  <si>
    <t>3263243745051712</t>
  </si>
  <si>
    <t>3263244996529438</t>
  </si>
  <si>
    <t>3263244250815826</t>
  </si>
  <si>
    <t>3263247738466879</t>
  </si>
  <si>
    <t>3263248097283483</t>
  </si>
  <si>
    <t>3263248743287159</t>
  </si>
  <si>
    <t>3263247664113848</t>
  </si>
  <si>
    <t>3263247798584963</t>
  </si>
  <si>
    <t>3263249248412270</t>
  </si>
  <si>
    <t>3263247985131809</t>
  </si>
  <si>
    <t>3263248557254176</t>
  </si>
  <si>
    <t>3263248076629745</t>
  </si>
  <si>
    <t>3263249995883181</t>
  </si>
  <si>
    <t>3263252663468848</t>
  </si>
  <si>
    <t>3263253096638217</t>
  </si>
  <si>
    <t>3263252798461176</t>
  </si>
  <si>
    <t>3263252739901783</t>
  </si>
  <si>
    <t>3263252985425580</t>
  </si>
  <si>
    <t>3263253075323499</t>
  </si>
  <si>
    <t>3263253557302430</t>
  </si>
  <si>
    <t>3263254991877943</t>
  </si>
  <si>
    <t>3263254247768790</t>
  </si>
  <si>
    <t>3263253770641533</t>
  </si>
  <si>
    <t>3263257662389056</t>
  </si>
  <si>
    <t>3263258069268094</t>
  </si>
  <si>
    <t>3263257741175035</t>
  </si>
  <si>
    <t>3263257798171112</t>
  </si>
  <si>
    <t>3263258770796739</t>
  </si>
  <si>
    <t>3263257983640618</t>
  </si>
  <si>
    <t>3263258557829949</t>
  </si>
  <si>
    <t>3263258077528919</t>
  </si>
  <si>
    <t>3263259991547860</t>
  </si>
  <si>
    <t>3263259273204628</t>
  </si>
  <si>
    <t>3263262662704216</t>
  </si>
  <si>
    <t>3263262797746276</t>
  </si>
  <si>
    <t>3263262742611726</t>
  </si>
  <si>
    <t>3263263070224809</t>
  </si>
  <si>
    <t>3263263076382053</t>
  </si>
  <si>
    <t>3263262985212584</t>
  </si>
  <si>
    <t>3263264266963883</t>
  </si>
  <si>
    <t>3263263770633116</t>
  </si>
  <si>
    <t>3263264997780758</t>
  </si>
  <si>
    <t>3263263561625157</t>
  </si>
  <si>
    <t>3263267661739974</t>
  </si>
  <si>
    <t>3263267741484295</t>
  </si>
  <si>
    <t>3263267797351358</t>
  </si>
  <si>
    <t>3263268070378432</t>
  </si>
  <si>
    <t>3263267984702775</t>
  </si>
  <si>
    <t>3263268561354253</t>
  </si>
  <si>
    <t>3263268077471682</t>
  </si>
  <si>
    <t>3263269995911584</t>
  </si>
  <si>
    <t>3263269260523224</t>
  </si>
  <si>
    <t>3263268773745547</t>
  </si>
  <si>
    <t>3263272658602875</t>
  </si>
  <si>
    <t>3263273071011452</t>
  </si>
  <si>
    <t>3263272796923420</t>
  </si>
  <si>
    <t>3263272742913817</t>
  </si>
  <si>
    <t>3263273775180532</t>
  </si>
  <si>
    <t>3263273560123512</t>
  </si>
  <si>
    <t>3263272984943950</t>
  </si>
  <si>
    <t>3263273077762404</t>
  </si>
  <si>
    <t>3263274280357347</t>
  </si>
  <si>
    <t>3263274989384848</t>
  </si>
  <si>
    <t>3263277657636925</t>
  </si>
  <si>
    <t>3263277743546858</t>
  </si>
  <si>
    <t>3263278774535111</t>
  </si>
  <si>
    <t>3263279252354351</t>
  </si>
  <si>
    <t>3263277796736980</t>
  </si>
  <si>
    <t>3263278071006951</t>
  </si>
  <si>
    <t>3263278077256294</t>
  </si>
  <si>
    <t>3263277984756272</t>
  </si>
  <si>
    <t>3263278580971655</t>
  </si>
  <si>
    <t>3263279994179446</t>
  </si>
  <si>
    <t>3263282657311538</t>
  </si>
  <si>
    <t>3263283070682487</t>
  </si>
  <si>
    <t>3263283774120349</t>
  </si>
  <si>
    <t>3263282796657846</t>
  </si>
  <si>
    <t>3263284231359979</t>
  </si>
  <si>
    <t>3263282743115600</t>
  </si>
  <si>
    <t>3263282985371881</t>
  </si>
  <si>
    <t>3263283582300594</t>
  </si>
  <si>
    <t>3263283078665830</t>
  </si>
  <si>
    <t>3263284993283906</t>
  </si>
  <si>
    <t>3263287742469872</t>
  </si>
  <si>
    <t>3263289967202184</t>
  </si>
  <si>
    <t>3263287658589289</t>
  </si>
  <si>
    <t>3263287796742528</t>
  </si>
  <si>
    <t>3263288774593847</t>
  </si>
  <si>
    <t>3263288049714827</t>
  </si>
  <si>
    <t>3263287986462008</t>
  </si>
  <si>
    <t>3263288554833012</t>
  </si>
  <si>
    <t>3263289254394189</t>
  </si>
  <si>
    <t>3263288101677945</t>
  </si>
  <si>
    <t>3263293049231565</t>
  </si>
  <si>
    <t>3263292659383540</t>
  </si>
  <si>
    <t>3263292796627663</t>
  </si>
  <si>
    <t>3263294945761181</t>
  </si>
  <si>
    <t>3263292742624898</t>
  </si>
  <si>
    <t>3263292987076528</t>
  </si>
  <si>
    <t>3263293102134881</t>
  </si>
  <si>
    <t>3263293558242479</t>
  </si>
  <si>
    <t>3263293800671785</t>
  </si>
  <si>
    <t>3263294259989696</t>
  </si>
  <si>
    <t>3263297742778355</t>
  </si>
  <si>
    <t>3263297660337405</t>
  </si>
  <si>
    <t>3263298800511164</t>
  </si>
  <si>
    <t>3263298043623993</t>
  </si>
  <si>
    <t>3263297796378214</t>
  </si>
  <si>
    <t>3263297986889991</t>
  </si>
  <si>
    <t>3263298533332670</t>
  </si>
  <si>
    <t>3263298104346500</t>
  </si>
  <si>
    <t>3263299941117234</t>
  </si>
  <si>
    <t>3263299263984130</t>
  </si>
  <si>
    <t>3263302658733705</t>
  </si>
  <si>
    <t>3263302796012661</t>
  </si>
  <si>
    <t>3263303800664587</t>
  </si>
  <si>
    <t>3263303042978553</t>
  </si>
  <si>
    <t>3263302744530258</t>
  </si>
  <si>
    <t>3263302987968432</t>
  </si>
  <si>
    <t>3263303513692704</t>
  </si>
  <si>
    <t>3263303105913248</t>
  </si>
  <si>
    <t>3263304260679215</t>
  </si>
  <si>
    <t>3263304949007320</t>
  </si>
  <si>
    <t>3263307660327456</t>
  </si>
  <si>
    <t>3263307744297403</t>
  </si>
  <si>
    <t>3263307795675054</t>
  </si>
  <si>
    <t>3263308044787384</t>
  </si>
  <si>
    <t>3263307986021297</t>
  </si>
  <si>
    <t>3263308513262729</t>
  </si>
  <si>
    <t>3263308106847851</t>
  </si>
  <si>
    <t>3263308823058736</t>
  </si>
  <si>
    <t>3263309947562995</t>
  </si>
  <si>
    <t>3263309259877703</t>
  </si>
  <si>
    <t>3263312659041436</t>
  </si>
  <si>
    <t>3263313045854030</t>
  </si>
  <si>
    <t>3263314259297958</t>
  </si>
  <si>
    <t>3263312795377456</t>
  </si>
  <si>
    <t>3263312746368709</t>
  </si>
  <si>
    <t>3263312986002499</t>
  </si>
  <si>
    <t>3263313488516281</t>
  </si>
  <si>
    <t>3263313108421694</t>
  </si>
  <si>
    <t>3263313843694214</t>
  </si>
  <si>
    <t>3263314954437714</t>
  </si>
  <si>
    <t>3263317660112818</t>
  </si>
  <si>
    <t>3263317795032355</t>
  </si>
  <si>
    <t>3263318046167276</t>
  </si>
  <si>
    <t>3263317748921234</t>
  </si>
  <si>
    <t>3263317983731217</t>
  </si>
  <si>
    <t>3263318466006094</t>
  </si>
  <si>
    <t>3263318109514256</t>
  </si>
  <si>
    <t>3263318844326986</t>
  </si>
  <si>
    <t>3263319261743908</t>
  </si>
  <si>
    <t>3263319952196066</t>
  </si>
  <si>
    <t>3263322660107852</t>
  </si>
  <si>
    <t>3263322794818507</t>
  </si>
  <si>
    <t>3263322749397210</t>
  </si>
  <si>
    <t>3263323047601746</t>
  </si>
  <si>
    <t>3263322983694016</t>
  </si>
  <si>
    <t>3263323108682950</t>
  </si>
  <si>
    <t>3263323467099513</t>
  </si>
  <si>
    <t>3263324945313100</t>
  </si>
  <si>
    <t>3263324255499972</t>
  </si>
  <si>
    <t>3263323851683062</t>
  </si>
  <si>
    <t>3263327749392340</t>
  </si>
  <si>
    <t>3263328047718157</t>
  </si>
  <si>
    <t>3263327661461559</t>
  </si>
  <si>
    <t>3263329255334793</t>
  </si>
  <si>
    <t>3263327794592850</t>
  </si>
  <si>
    <t>3263328852322973</t>
  </si>
  <si>
    <t>3263327981265884</t>
  </si>
  <si>
    <t>3263328445151350</t>
  </si>
  <si>
    <t>3263328111535769</t>
  </si>
  <si>
    <t>3263329936030073</t>
  </si>
  <si>
    <t>3263332661773973</t>
  </si>
  <si>
    <t>3263333046911888</t>
  </si>
  <si>
    <t>3263332794483149</t>
  </si>
  <si>
    <t>3263332980598775</t>
  </si>
  <si>
    <t>3263332751787884</t>
  </si>
  <si>
    <t>3263333110389639</t>
  </si>
  <si>
    <t>3263333443687631</t>
  </si>
  <si>
    <t>3263334926266229</t>
  </si>
  <si>
    <t>3263333872954800</t>
  </si>
  <si>
    <t>3263334249890186</t>
  </si>
  <si>
    <t>3263337661447943</t>
  </si>
  <si>
    <t>3263338045475469</t>
  </si>
  <si>
    <t>3263338845909136</t>
  </si>
  <si>
    <t>3263339225723182</t>
  </si>
  <si>
    <t>3263337793909647</t>
  </si>
  <si>
    <t>3263337752423293</t>
  </si>
  <si>
    <t>3263337980091784</t>
  </si>
  <si>
    <t>3263338444618700</t>
  </si>
  <si>
    <t>3263338111482815</t>
  </si>
  <si>
    <t>3263339929300845</t>
  </si>
  <si>
    <t>3263342661439547</t>
  </si>
  <si>
    <t>3263342752737533</t>
  </si>
  <si>
    <t>3263342793173219</t>
  </si>
  <si>
    <t>3263343045952999</t>
  </si>
  <si>
    <t>3263342979422508</t>
  </si>
  <si>
    <t>3263343848462953</t>
  </si>
  <si>
    <t>3263343443631647</t>
  </si>
  <si>
    <t>3263343110176892</t>
  </si>
  <si>
    <t>3263344929296397</t>
  </si>
  <si>
    <t>3263344249913405</t>
  </si>
  <si>
    <t>3263347661788788</t>
  </si>
  <si>
    <t>3263348046589280</t>
  </si>
  <si>
    <t>3263347792847006</t>
  </si>
  <si>
    <t>3263347753371351</t>
  </si>
  <si>
    <t>3263347978597790</t>
  </si>
  <si>
    <t>3263348442488357</t>
  </si>
  <si>
    <t>3263348110152168</t>
  </si>
  <si>
    <t>3263348871817406</t>
  </si>
  <si>
    <t>3263349929611219</t>
  </si>
  <si>
    <t>3263349250067731</t>
  </si>
  <si>
    <t>3263352661944260</t>
  </si>
  <si>
    <t>3263353045304508</t>
  </si>
  <si>
    <t>3263353845734974</t>
  </si>
  <si>
    <t>3263352792817671</t>
  </si>
  <si>
    <t>3263354226064173</t>
  </si>
  <si>
    <t>3263352752886635</t>
  </si>
  <si>
    <t>3263352978411892</t>
  </si>
  <si>
    <t>3263353109644817</t>
  </si>
  <si>
    <t>3263354924004801</t>
  </si>
  <si>
    <t>3263353460537982</t>
  </si>
  <si>
    <t>3263357661139198</t>
  </si>
  <si>
    <t>3263357754104286</t>
  </si>
  <si>
    <t>3263358844331101</t>
  </si>
  <si>
    <t>3263357792692161</t>
  </si>
  <si>
    <t>3263358045621595</t>
  </si>
  <si>
    <t>3263357978234051</t>
  </si>
  <si>
    <t>3263358460031399</t>
  </si>
  <si>
    <t>3263358109939069</t>
  </si>
  <si>
    <t>3263359223819734</t>
  </si>
  <si>
    <t>3263359927358944</t>
  </si>
  <si>
    <t>3263362660494958</t>
  </si>
  <si>
    <t>3263362792339481</t>
  </si>
  <si>
    <t>3263363043852852</t>
  </si>
  <si>
    <t>3263362752723839</t>
  </si>
  <si>
    <t>3263362978528886</t>
  </si>
  <si>
    <t>3263363458724095</t>
  </si>
  <si>
    <t>3263363111032788</t>
  </si>
  <si>
    <t>3263364928932226</t>
  </si>
  <si>
    <t>3263363842427725</t>
  </si>
  <si>
    <t>3263364224774076</t>
  </si>
  <si>
    <t>3263367752082680</t>
  </si>
  <si>
    <t>3263368043506770</t>
  </si>
  <si>
    <t>3263367791912438</t>
  </si>
  <si>
    <t>3263368844114926</t>
  </si>
  <si>
    <t>3263367977060743</t>
  </si>
  <si>
    <t>3263367663528575</t>
  </si>
  <si>
    <t>3263369206685915</t>
  </si>
  <si>
    <t>3263368111807852</t>
  </si>
  <si>
    <t>3263368436302920</t>
  </si>
  <si>
    <t>3263369931008230</t>
  </si>
  <si>
    <t>3263372663842077</t>
  </si>
  <si>
    <t>3263373043342614</t>
  </si>
  <si>
    <t>3263373843896950</t>
  </si>
  <si>
    <t>3263372791620578</t>
  </si>
  <si>
    <t>3263372750871191</t>
  </si>
  <si>
    <t>3263374181081712</t>
  </si>
  <si>
    <t>3263373111145721</t>
  </si>
  <si>
    <t>3263373436761472</t>
  </si>
  <si>
    <t>3263372978791641</t>
  </si>
  <si>
    <t>3263374933403673</t>
  </si>
  <si>
    <t>3263377663519215</t>
  </si>
  <si>
    <t>3263377750280708</t>
  </si>
  <si>
    <t>3263378814451721</t>
  </si>
  <si>
    <t>3263377791444055</t>
  </si>
  <si>
    <t>3263379151637202</t>
  </si>
  <si>
    <t>3263377976042772</t>
  </si>
  <si>
    <t>3263378436891545</t>
  </si>
  <si>
    <t>3263378112590300</t>
  </si>
  <si>
    <t>3263379926520827</t>
  </si>
  <si>
    <t>3263378067656363</t>
  </si>
  <si>
    <t>3263382663513739</t>
  </si>
  <si>
    <t>3263383066528229</t>
  </si>
  <si>
    <t>3263382749152626</t>
  </si>
  <si>
    <t>3263383790497719</t>
  </si>
  <si>
    <t>3263382791573799</t>
  </si>
  <si>
    <t>3263382975695858</t>
  </si>
  <si>
    <t>3263383115283038</t>
  </si>
  <si>
    <t>3263384921556879</t>
  </si>
  <si>
    <t>3263383436543575</t>
  </si>
  <si>
    <t>3263384151477446</t>
  </si>
  <si>
    <t>3263387661586214</t>
  </si>
  <si>
    <t>3263388038044471</t>
  </si>
  <si>
    <t>3263387791275155</t>
  </si>
  <si>
    <t>3263388768211204</t>
  </si>
  <si>
    <t>3263387746750697</t>
  </si>
  <si>
    <t>3263387976149376</t>
  </si>
  <si>
    <t>3263388436354199</t>
  </si>
  <si>
    <t>3263388115416279</t>
  </si>
  <si>
    <t>3263389921234811</t>
  </si>
  <si>
    <t>3263389177233321</t>
  </si>
  <si>
    <t>3263392661261159</t>
  </si>
  <si>
    <t>3263392745587639</t>
  </si>
  <si>
    <t>3263392790576491</t>
  </si>
  <si>
    <t>3263393747403062</t>
  </si>
  <si>
    <t>3263393038680555</t>
  </si>
  <si>
    <t>3263392975963776</t>
  </si>
  <si>
    <t>3263393434890391</t>
  </si>
  <si>
    <t>3263393114911033</t>
  </si>
  <si>
    <t>3263394916474329</t>
  </si>
  <si>
    <t>3263394183630384</t>
  </si>
  <si>
    <t>3263397661802759</t>
  </si>
  <si>
    <t>3263398037073816</t>
  </si>
  <si>
    <t>3263397790253470</t>
  </si>
  <si>
    <t>3263398721318743</t>
  </si>
  <si>
    <t>3263397747504216</t>
  </si>
  <si>
    <t>3263397975709945</t>
  </si>
  <si>
    <t>3263398113605051</t>
  </si>
  <si>
    <t>3263398433586851</t>
  </si>
  <si>
    <t>3263399183466170</t>
  </si>
  <si>
    <t>3263399921589194</t>
  </si>
  <si>
    <t>3263402661479700</t>
  </si>
  <si>
    <t>3263402745577465</t>
  </si>
  <si>
    <t>3263402790117869</t>
  </si>
  <si>
    <t>3263404184108091</t>
  </si>
  <si>
    <t>3263403722585961</t>
  </si>
  <si>
    <t>3263402974244071</t>
  </si>
  <si>
    <t>3263403410200711</t>
  </si>
  <si>
    <t>3263403114700474</t>
  </si>
  <si>
    <t>3263404918742336</t>
  </si>
  <si>
    <t>3263403065157968</t>
  </si>
  <si>
    <t>3263407662436361</t>
  </si>
  <si>
    <t>3263407789804169</t>
  </si>
  <si>
    <t>3263408067098048</t>
  </si>
  <si>
    <t>3263407747172843</t>
  </si>
  <si>
    <t>3263408114674865</t>
  </si>
  <si>
    <t>3263408410654218</t>
  </si>
  <si>
    <t>3263407975178402</t>
  </si>
  <si>
    <t>3263409939535622</t>
  </si>
  <si>
    <t>3263408750420989</t>
  </si>
  <si>
    <t>3263409188260645</t>
  </si>
  <si>
    <t>3263412662750117</t>
  </si>
  <si>
    <t>3263413067412695</t>
  </si>
  <si>
    <t>3263412789709018</t>
  </si>
  <si>
    <t>3263413751215438</t>
  </si>
  <si>
    <t>3263412747648762</t>
  </si>
  <si>
    <t>3263412974828681</t>
  </si>
  <si>
    <t>3263413113204799</t>
  </si>
  <si>
    <t>3263413411584960</t>
  </si>
  <si>
    <t>3263414939690446</t>
  </si>
  <si>
    <t>3263414213215828</t>
  </si>
  <si>
    <t>3263417663069487</t>
  </si>
  <si>
    <t>3263417748601022</t>
  </si>
  <si>
    <t>3263417789504616</t>
  </si>
  <si>
    <t>3263418065809937</t>
  </si>
  <si>
    <t>3263418109652704</t>
  </si>
  <si>
    <t>3263418391239257</t>
  </si>
  <si>
    <t>3263417976402196</t>
  </si>
  <si>
    <t>3263419235930566</t>
  </si>
  <si>
    <t>3263419964807803</t>
  </si>
  <si>
    <t>3263418755466468</t>
  </si>
  <si>
    <t>3263422662743654</t>
  </si>
  <si>
    <t>3263422747796880</t>
  </si>
  <si>
    <t>3263423732586199</t>
  </si>
  <si>
    <t>3263422789602130</t>
  </si>
  <si>
    <t>3263423042468499</t>
  </si>
  <si>
    <t>3263422975574717</t>
  </si>
  <si>
    <t>3263423388332093</t>
  </si>
  <si>
    <t>3263423110757722</t>
  </si>
  <si>
    <t>3263424256244493</t>
  </si>
  <si>
    <t>3263424970724647</t>
  </si>
  <si>
    <t>3263427662577380</t>
  </si>
  <si>
    <t>3263428041022245</t>
  </si>
  <si>
    <t>3263427747795408</t>
  </si>
  <si>
    <t>3263427789567161</t>
  </si>
  <si>
    <t>3263429227439185</t>
  </si>
  <si>
    <t>3263427974748414</t>
  </si>
  <si>
    <t>3263428707463776</t>
  </si>
  <si>
    <t>3263428387827910</t>
  </si>
  <si>
    <t>3263428110893286</t>
  </si>
  <si>
    <t>3263429969120334</t>
  </si>
  <si>
    <t>3263432661929721</t>
  </si>
  <si>
    <t>3263432746251178</t>
  </si>
  <si>
    <t>3263432789482808</t>
  </si>
  <si>
    <t>3263433042141316</t>
  </si>
  <si>
    <t>3263433108946279</t>
  </si>
  <si>
    <t>3263433386679929</t>
  </si>
  <si>
    <t>3263432975999100</t>
  </si>
  <si>
    <t>3263434967196678</t>
  </si>
  <si>
    <t>3263434232553960</t>
  </si>
  <si>
    <t>3263433714180031</t>
  </si>
  <si>
    <t>3263437659367361</t>
  </si>
  <si>
    <t>3263438042334027</t>
  </si>
  <si>
    <t>3263438714657260</t>
  </si>
  <si>
    <t>3263437789288061</t>
  </si>
  <si>
    <t>3263437748434097</t>
  </si>
  <si>
    <t>3263437976449872</t>
  </si>
  <si>
    <t>3263438108277301</t>
  </si>
  <si>
    <t>3263438388575568</t>
  </si>
  <si>
    <t>3263439967673680</t>
  </si>
  <si>
    <t>3263439257026068</t>
  </si>
  <si>
    <t>3263442658876642</t>
  </si>
  <si>
    <t>3263442745869710</t>
  </si>
  <si>
    <t>3263442789343972</t>
  </si>
  <si>
    <t>3263444256982735</t>
  </si>
  <si>
    <t>3263443695611427</t>
  </si>
  <si>
    <t>3263442976264473</t>
  </si>
  <si>
    <t>3263443388390094</t>
  </si>
  <si>
    <t>3263443109212364</t>
  </si>
  <si>
    <t>3263443041849141</t>
  </si>
  <si>
    <t>3263444971028448</t>
  </si>
  <si>
    <t>3263447657809337</t>
  </si>
  <si>
    <t>3263447746337520</t>
  </si>
  <si>
    <t>3263448693637825</t>
  </si>
  <si>
    <t>3263448041524327</t>
  </si>
  <si>
    <t>3263447789311103</t>
  </si>
  <si>
    <t>3263449230102141</t>
  </si>
  <si>
    <t>3263447976238303</t>
  </si>
  <si>
    <t>3263448361966112</t>
  </si>
  <si>
    <t>3263448109664908</t>
  </si>
  <si>
    <t>3263449973904619</t>
  </si>
  <si>
    <t>3263452657803352</t>
  </si>
  <si>
    <t>3263452746501899</t>
  </si>
  <si>
    <t>3263452789350246</t>
  </si>
  <si>
    <t>3263453041841001</t>
  </si>
  <si>
    <t>3263452977010815</t>
  </si>
  <si>
    <t>3263453361940459</t>
  </si>
  <si>
    <t>3263453111399446</t>
  </si>
  <si>
    <t>3263454972463304</t>
  </si>
  <si>
    <t>3263453718755250</t>
  </si>
  <si>
    <t>3263454230097358</t>
  </si>
  <si>
    <t>3263457657641193</t>
  </si>
  <si>
    <t>3263458040399446</t>
  </si>
  <si>
    <t>3263458688831314</t>
  </si>
  <si>
    <t>3263457789250384</t>
  </si>
  <si>
    <t>3263459203374021</t>
  </si>
  <si>
    <t>3263457748625650</t>
  </si>
  <si>
    <t>3263457976664499</t>
  </si>
  <si>
    <t>3263458360794728</t>
  </si>
  <si>
    <t>3263458112333311</t>
  </si>
  <si>
    <t>3263459969421351</t>
  </si>
  <si>
    <t>3263462657314098</t>
  </si>
  <si>
    <t>3263463039274269</t>
  </si>
  <si>
    <t>3263463660669686</t>
  </si>
  <si>
    <t>3263462788969594</t>
  </si>
  <si>
    <t>3263462749581403</t>
  </si>
  <si>
    <t>3263462976307017</t>
  </si>
  <si>
    <t>3263463332452913</t>
  </si>
  <si>
    <t>3263463113426442</t>
  </si>
  <si>
    <t>3263464225865959</t>
  </si>
  <si>
    <t>3263464972136808</t>
  </si>
  <si>
    <t>3263467656831809</t>
  </si>
  <si>
    <t>3263467788347002</t>
  </si>
  <si>
    <t>3263468039270762</t>
  </si>
  <si>
    <t>3263467749745886</t>
  </si>
  <si>
    <t>3263467976122212</t>
  </si>
  <si>
    <t>3263468113240230</t>
  </si>
  <si>
    <t>3263468332587858</t>
  </si>
  <si>
    <t>3263469969091785</t>
  </si>
  <si>
    <t>3263469226979475</t>
  </si>
  <si>
    <t>3263468657784568</t>
  </si>
  <si>
    <t>3263472655772711</t>
  </si>
  <si>
    <t>3263473038303739</t>
  </si>
  <si>
    <t>3263472751342791</t>
  </si>
  <si>
    <t>3263472787872658</t>
  </si>
  <si>
    <t>3263474207135547</t>
  </si>
  <si>
    <t>3263472975131285</t>
  </si>
  <si>
    <t>3263473113691663</t>
  </si>
  <si>
    <t>3263473331923467</t>
  </si>
  <si>
    <t>3263473683220514</t>
  </si>
  <si>
    <t>3263474974207031</t>
  </si>
  <si>
    <t>3263477656090009</t>
  </si>
  <si>
    <t>3263477750569010</t>
  </si>
  <si>
    <t>3263478681293717</t>
  </si>
  <si>
    <t>3263479180342100</t>
  </si>
  <si>
    <t>3263477787547211</t>
  </si>
  <si>
    <t>3263478037978733</t>
  </si>
  <si>
    <t>3263477973986258</t>
  </si>
  <si>
    <t>3263478114947233</t>
  </si>
  <si>
    <t>3263478314456427</t>
  </si>
  <si>
    <t>3263479969883603</t>
  </si>
  <si>
    <t>3263482656090033</t>
  </si>
  <si>
    <t>3263483036856777</t>
  </si>
  <si>
    <t>3263483681611552</t>
  </si>
  <si>
    <t>3263482751525190</t>
  </si>
  <si>
    <t>3263482787096900</t>
  </si>
  <si>
    <t>3263482974920912</t>
  </si>
  <si>
    <t>3263483114762774</t>
  </si>
  <si>
    <t>3263483315710012</t>
  </si>
  <si>
    <t>3263484971389849</t>
  </si>
  <si>
    <t>3263484205689824</t>
  </si>
  <si>
    <t>3263488035762081</t>
  </si>
  <si>
    <t>3263487786548063</t>
  </si>
  <si>
    <t>3263489943704784</t>
  </si>
  <si>
    <t>3263487658648292</t>
  </si>
  <si>
    <t>3263487752320303</t>
  </si>
  <si>
    <t>3263487975372412</t>
  </si>
  <si>
    <t>3263488115216477</t>
  </si>
  <si>
    <t>3263488317120996</t>
  </si>
  <si>
    <t>3263489202164040</t>
  </si>
  <si>
    <t>3263488706866634</t>
  </si>
  <si>
    <t>3263492658964601</t>
  </si>
  <si>
    <t>3263493036397278</t>
  </si>
  <si>
    <t>3263492786481670</t>
  </si>
  <si>
    <t>3263492753116226</t>
  </si>
  <si>
    <t>3263492975024397</t>
  </si>
  <si>
    <t>3263493114388148</t>
  </si>
  <si>
    <t>3263494196239550</t>
  </si>
  <si>
    <t>3263493336698190</t>
  </si>
  <si>
    <t>3263494944797575</t>
  </si>
  <si>
    <t>3263493733686476</t>
  </si>
  <si>
    <t>3263497658482937</t>
  </si>
  <si>
    <t>3263497751032800</t>
  </si>
  <si>
    <t>3263498036233287</t>
  </si>
  <si>
    <t>3263499169939821</t>
  </si>
  <si>
    <t>3263497786222414</t>
  </si>
  <si>
    <t>3263498734163278</t>
  </si>
  <si>
    <t>3263497975479165</t>
  </si>
  <si>
    <t>3263498336352431</t>
  </si>
  <si>
    <t>3263498115480404</t>
  </si>
  <si>
    <t>3263499941112878</t>
  </si>
  <si>
    <t>3263502656720009</t>
  </si>
  <si>
    <t>3263502751669661</t>
  </si>
  <si>
    <t>3263503732828599</t>
  </si>
  <si>
    <t>3263504169354000</t>
  </si>
  <si>
    <t>3263502785858938</t>
  </si>
  <si>
    <t>3263502973372032</t>
  </si>
  <si>
    <t>3263503311687878</t>
  </si>
  <si>
    <t>3263503114175437</t>
  </si>
  <si>
    <t>3263503056869109</t>
  </si>
  <si>
    <t>3263504945267076</t>
  </si>
  <si>
    <t>3263507656714221</t>
  </si>
  <si>
    <t>3263507750223426</t>
  </si>
  <si>
    <t>3263507785428060</t>
  </si>
  <si>
    <t>3263508057505769</t>
  </si>
  <si>
    <t>3263508734264036</t>
  </si>
  <si>
    <t>3263507973665488</t>
  </si>
  <si>
    <t>3263508311754157</t>
  </si>
  <si>
    <t>3263508115588695</t>
  </si>
  <si>
    <t>3263509936780099</t>
  </si>
  <si>
    <t>3263509196662514</t>
  </si>
  <si>
    <t>3263512650789946</t>
  </si>
  <si>
    <t>3263513032862469</t>
  </si>
  <si>
    <t>3263512784957494</t>
  </si>
  <si>
    <t>3263514192019705</t>
  </si>
  <si>
    <t>3263512748140951</t>
  </si>
  <si>
    <t>3263513113005449</t>
  </si>
  <si>
    <t>3263512975397967</t>
  </si>
  <si>
    <t>3263513728549849</t>
  </si>
  <si>
    <t>3263514933095874</t>
  </si>
  <si>
    <t>3263513333649926</t>
  </si>
  <si>
    <t>3263517647104390</t>
  </si>
  <si>
    <t>3263517748138286</t>
  </si>
  <si>
    <t>3263517784643342</t>
  </si>
  <si>
    <t>3263519187854060</t>
  </si>
  <si>
    <t>3263517972807553</t>
  </si>
  <si>
    <t>3263518311714257</t>
  </si>
  <si>
    <t>3263519907061266</t>
  </si>
  <si>
    <t>3263518115062376</t>
  </si>
  <si>
    <t>3263518054459097</t>
  </si>
  <si>
    <t>3263518757985095</t>
  </si>
  <si>
    <t>3263522646842983</t>
  </si>
  <si>
    <t>3263522784529804</t>
  </si>
  <si>
    <t>3263524187968444</t>
  </si>
  <si>
    <t>3263522749733255</t>
  </si>
  <si>
    <t>3263522972942427</t>
  </si>
  <si>
    <t>3263523311687978</t>
  </si>
  <si>
    <t>3263523114873741</t>
  </si>
  <si>
    <t>3263523075412014</t>
  </si>
  <si>
    <t>3263524907853476</t>
  </si>
  <si>
    <t>3263523762941997</t>
  </si>
  <si>
    <t>3263527646999662</t>
  </si>
  <si>
    <t>3263528746938381</t>
  </si>
  <si>
    <t>3263527770416811</t>
  </si>
  <si>
    <t>3263528062312599</t>
  </si>
  <si>
    <t>3263527736681022</t>
  </si>
  <si>
    <t>3263527957546926</t>
  </si>
  <si>
    <t>3263528277104466</t>
  </si>
  <si>
    <t>3263528102368281</t>
  </si>
  <si>
    <t>3263529906748768</t>
  </si>
  <si>
    <t>3263529198984971</t>
  </si>
  <si>
    <t>3263533061270104</t>
  </si>
  <si>
    <t>3263532647174637</t>
  </si>
  <si>
    <t>3263533746633979</t>
  </si>
  <si>
    <t>3263532770059190</t>
  </si>
  <si>
    <t>3263532736378930</t>
  </si>
  <si>
    <t>3263533100741949</t>
  </si>
  <si>
    <t>3263532957679975</t>
  </si>
  <si>
    <t>3263533257558116</t>
  </si>
  <si>
    <t>3263534903705285</t>
  </si>
  <si>
    <t>3263534204279264</t>
  </si>
  <si>
    <t>3263537647030571</t>
  </si>
  <si>
    <t>3263538060578635</t>
  </si>
  <si>
    <t>3263537737034734</t>
  </si>
  <si>
    <t>3263537769871894</t>
  </si>
  <si>
    <t>3263538746807342</t>
  </si>
  <si>
    <t>3263537957972903</t>
  </si>
  <si>
    <t>3263538100075214</t>
  </si>
  <si>
    <t>3263538256893924</t>
  </si>
  <si>
    <t>3263539198374880</t>
  </si>
  <si>
    <t>3263539899722171</t>
  </si>
  <si>
    <t>3263542646406205</t>
  </si>
  <si>
    <t>3263543059080161</t>
  </si>
  <si>
    <t>3263542737209970</t>
  </si>
  <si>
    <t>3263542769674171</t>
  </si>
  <si>
    <t>3263544170231780</t>
  </si>
  <si>
    <t>3263543254149970</t>
  </si>
  <si>
    <t>3263543726502536</t>
  </si>
  <si>
    <t>3263542958583970</t>
  </si>
  <si>
    <t>3263543099573433</t>
  </si>
  <si>
    <t>3263544905977073</t>
  </si>
  <si>
    <t>3263547645623321</t>
  </si>
  <si>
    <t>3263548031098756</t>
  </si>
  <si>
    <t>3263547736041538</t>
  </si>
  <si>
    <t>3263549168326710</t>
  </si>
  <si>
    <t>3263547769771748</t>
  </si>
  <si>
    <t>3263548700121100</t>
  </si>
  <si>
    <t>3263547958478445</t>
  </si>
  <si>
    <t>3263548099066929</t>
  </si>
  <si>
    <t>3263548254764114</t>
  </si>
  <si>
    <t>3263549913032078</t>
  </si>
  <si>
    <t>3263552645163154</t>
  </si>
  <si>
    <t>3263552736217030</t>
  </si>
  <si>
    <t>3263553699657483</t>
  </si>
  <si>
    <t>3263552769326007</t>
  </si>
  <si>
    <t>3263554168182339</t>
  </si>
  <si>
    <t>3263553030634596</t>
  </si>
  <si>
    <t>3263553096002073</t>
  </si>
  <si>
    <t>3263552961170548</t>
  </si>
  <si>
    <t>3263553274575733</t>
  </si>
  <si>
    <t>3263554914655291</t>
  </si>
  <si>
    <t>3263557734162774</t>
  </si>
  <si>
    <t>3263557646121390</t>
  </si>
  <si>
    <t>3263557769116595</t>
  </si>
  <si>
    <t>3263558700079586</t>
  </si>
  <si>
    <t>3263559147760942</t>
  </si>
  <si>
    <t>3263557961943063</t>
  </si>
  <si>
    <t>3263558274708418</t>
  </si>
  <si>
    <t>3263558095332361</t>
  </si>
  <si>
    <t>3263558053732414</t>
  </si>
  <si>
    <t>3263559917073262</t>
  </si>
  <si>
    <t>3263562646206381</t>
  </si>
  <si>
    <t>3263562732455943</t>
  </si>
  <si>
    <t>3263563700256923</t>
  </si>
  <si>
    <t>3263562768593564</t>
  </si>
  <si>
    <t>3263564124737926</t>
  </si>
  <si>
    <t>3263563094347713</t>
  </si>
  <si>
    <t>3263562964157097</t>
  </si>
  <si>
    <t>3263564915810130</t>
  </si>
  <si>
    <t>3263563080151561</t>
  </si>
  <si>
    <t>3263563300759817</t>
  </si>
  <si>
    <t>3263567732632429</t>
  </si>
  <si>
    <t>3263567646359437</t>
  </si>
  <si>
    <t>3263568699772928</t>
  </si>
  <si>
    <t>3263569124308288</t>
  </si>
  <si>
    <t>3263567768069136</t>
  </si>
  <si>
    <t>3263568081606039</t>
  </si>
  <si>
    <t>3263567964132838</t>
  </si>
  <si>
    <t>3263568094160296</t>
  </si>
  <si>
    <t>3263568299772910</t>
  </si>
  <si>
    <t>3263569936462827</t>
  </si>
  <si>
    <t>3263572646375456</t>
  </si>
  <si>
    <t>3263573053533794</t>
  </si>
  <si>
    <t>3263572732967320</t>
  </si>
  <si>
    <t>3263574123844090</t>
  </si>
  <si>
    <t>3263572767836061</t>
  </si>
  <si>
    <t>3263573700587513</t>
  </si>
  <si>
    <t>3263572964587037</t>
  </si>
  <si>
    <t>3263573299107257</t>
  </si>
  <si>
    <t>3263573094936275</t>
  </si>
  <si>
    <t>3263574937920328</t>
  </si>
  <si>
    <t>3263577645593672</t>
  </si>
  <si>
    <t>3263577732376379</t>
  </si>
  <si>
    <t>3263577767756247</t>
  </si>
  <si>
    <t>3263578029071697</t>
  </si>
  <si>
    <t>3263578679164252</t>
  </si>
  <si>
    <t>3263577964403416</t>
  </si>
  <si>
    <t>3263578093794558</t>
  </si>
  <si>
    <t>3263579958091746</t>
  </si>
  <si>
    <t>3263579123860777</t>
  </si>
  <si>
    <t>3263578326440679</t>
  </si>
  <si>
    <t>3263582644810103</t>
  </si>
  <si>
    <t>3263583004926805</t>
  </si>
  <si>
    <t>3263582767863685</t>
  </si>
  <si>
    <t>3263582732801513</t>
  </si>
  <si>
    <t>3263582964509845</t>
  </si>
  <si>
    <t>3263583324332923</t>
  </si>
  <si>
    <t>3263583092963046</t>
  </si>
  <si>
    <t>3263583672369145</t>
  </si>
  <si>
    <t>3263584978745372</t>
  </si>
  <si>
    <t>3263584123235919</t>
  </si>
  <si>
    <t>3263587645145642</t>
  </si>
  <si>
    <t>3263587767831923</t>
  </si>
  <si>
    <t>3263587734446655</t>
  </si>
  <si>
    <t>3263588006222414</t>
  </si>
  <si>
    <t>3263587964322659</t>
  </si>
  <si>
    <t>3263588324142155</t>
  </si>
  <si>
    <t>3263588094538077</t>
  </si>
  <si>
    <t>3263589119094608</t>
  </si>
  <si>
    <t>3263589980038642</t>
  </si>
  <si>
    <t>3263588700623408</t>
  </si>
  <si>
    <t>3263592645327615</t>
  </si>
  <si>
    <t>3263592733026146</t>
  </si>
  <si>
    <t>3263593700276615</t>
  </si>
  <si>
    <t>3263592767781420</t>
  </si>
  <si>
    <t>3263592983838295</t>
  </si>
  <si>
    <t>3263592964296368</t>
  </si>
  <si>
    <t>3263593324434667</t>
  </si>
  <si>
    <t>3263593094672297</t>
  </si>
  <si>
    <t>3263594140551241</t>
  </si>
  <si>
    <t>3263595005337478</t>
  </si>
  <si>
    <t>3263597645142957</t>
  </si>
  <si>
    <t>3263598700452502</t>
  </si>
  <si>
    <t>3263597767676717</t>
  </si>
  <si>
    <t>3263599140791307</t>
  </si>
  <si>
    <t>3263597734801029</t>
  </si>
  <si>
    <t>3263598094008540</t>
  </si>
  <si>
    <t>3263597965713200</t>
  </si>
  <si>
    <t>3263598005135829</t>
  </si>
  <si>
    <t>3263600010439554</t>
  </si>
  <si>
    <t>3263598352090462</t>
  </si>
  <si>
    <t>3263602644999241</t>
  </si>
  <si>
    <t>3263602734497458</t>
  </si>
  <si>
    <t>3263603004030519</t>
  </si>
  <si>
    <t>3263602767461857</t>
  </si>
  <si>
    <t>3263602965460226</t>
  </si>
  <si>
    <t>3263603092221313</t>
  </si>
  <si>
    <t>3263603353185001</t>
  </si>
  <si>
    <t>3263603702707210</t>
  </si>
  <si>
    <t>3263604115370916</t>
  </si>
  <si>
    <t>3263605008216269</t>
  </si>
  <si>
    <t>3263607645015058</t>
  </si>
  <si>
    <t>3263607733714566</t>
  </si>
  <si>
    <t>3263608681283493</t>
  </si>
  <si>
    <t>3263609092825726</t>
  </si>
  <si>
    <t>3263607767051271</t>
  </si>
  <si>
    <t>3263608004207584</t>
  </si>
  <si>
    <t>3263607965111318</t>
  </si>
  <si>
    <t>3263608352836306</t>
  </si>
  <si>
    <t>3263608091552375</t>
  </si>
  <si>
    <t>3263610005514596</t>
  </si>
  <si>
    <t>3263612644550891</t>
  </si>
  <si>
    <t>3263612732931008</t>
  </si>
  <si>
    <t>3263613654101328</t>
  </si>
  <si>
    <t>3263614067883561</t>
  </si>
  <si>
    <t>3263612766468582</t>
  </si>
  <si>
    <t>3263613004276407</t>
  </si>
  <si>
    <t>3263612964763044</t>
  </si>
  <si>
    <t>3263613090737079</t>
  </si>
  <si>
    <t>3263615006332123</t>
  </si>
  <si>
    <t>3263613382728912</t>
  </si>
  <si>
    <t>3263617644087568</t>
  </si>
  <si>
    <t>3263617765576045</t>
  </si>
  <si>
    <t>3263617735188875</t>
  </si>
  <si>
    <t>3263617965375346</t>
  </si>
  <si>
    <t>3263619981869514</t>
  </si>
  <si>
    <t>3263618383983526</t>
  </si>
  <si>
    <t>3263618093273325</t>
  </si>
  <si>
    <t>3263618022383269</t>
  </si>
  <si>
    <t>3263618676838605</t>
  </si>
  <si>
    <t>3263619072057718</t>
  </si>
  <si>
    <t>3263623020320283</t>
  </si>
  <si>
    <t>3263623650613599</t>
  </si>
  <si>
    <t>3263622645861954</t>
  </si>
  <si>
    <t>3263622764902310</t>
  </si>
  <si>
    <t>3263622735685908</t>
  </si>
  <si>
    <t>3263622965672232</t>
  </si>
  <si>
    <t>3263623092928163</t>
  </si>
  <si>
    <t>3263623383478077</t>
  </si>
  <si>
    <t>3263624065356523</t>
  </si>
  <si>
    <t>3263624981883568</t>
  </si>
  <si>
    <t>3263627644600783</t>
  </si>
  <si>
    <t>3263627737143773</t>
  </si>
  <si>
    <t>3263627764212683</t>
  </si>
  <si>
    <t>3263628021933734</t>
  </si>
  <si>
    <t>3263628092585783</t>
  </si>
  <si>
    <t>3263627967406574</t>
  </si>
  <si>
    <t>3263628384733479</t>
  </si>
  <si>
    <t>3263629978579504</t>
  </si>
  <si>
    <t>3263629093677086</t>
  </si>
  <si>
    <t>3263628677347989</t>
  </si>
  <si>
    <t>3263632734963555</t>
  </si>
  <si>
    <t>3263632642695626</t>
  </si>
  <si>
    <t>3263632763703661</t>
  </si>
  <si>
    <t>3263634071294538</t>
  </si>
  <si>
    <t>3263632967698000</t>
  </si>
  <si>
    <t>3263633024187520</t>
  </si>
  <si>
    <t>3263633385028100</t>
  </si>
  <si>
    <t>3263633094637979</t>
  </si>
  <si>
    <t>3263634971394487</t>
  </si>
  <si>
    <t>3263633670480046</t>
  </si>
  <si>
    <t>3263637642070643</t>
  </si>
  <si>
    <t>3263637734683924</t>
  </si>
  <si>
    <t>3263638649375410</t>
  </si>
  <si>
    <t>3263637763133214</t>
  </si>
  <si>
    <t>3263639070348769</t>
  </si>
  <si>
    <t>3263637967354866</t>
  </si>
  <si>
    <t>3263638093977378</t>
  </si>
  <si>
    <t>3263638385962057</t>
  </si>
  <si>
    <t>3263638046603595</t>
  </si>
  <si>
    <t>3263639973810620</t>
  </si>
  <si>
    <t>3263642641770525</t>
  </si>
  <si>
    <t>3263642732460860</t>
  </si>
  <si>
    <t>3263643628592227</t>
  </si>
  <si>
    <t>3263642762580254</t>
  </si>
  <si>
    <t>3263643046939124</t>
  </si>
  <si>
    <t>3263644071005202</t>
  </si>
  <si>
    <t>3263642967487993</t>
  </si>
  <si>
    <t>3263643094109790</t>
  </si>
  <si>
    <t>3263644971107453</t>
  </si>
  <si>
    <t>3263643413929117</t>
  </si>
  <si>
    <t>3263647641145350</t>
  </si>
  <si>
    <t>3263648048016210</t>
  </si>
  <si>
    <t>3263647762196515</t>
  </si>
  <si>
    <t>3263648628605476</t>
  </si>
  <si>
    <t>3263647734989619</t>
  </si>
  <si>
    <t>3263647968104395</t>
  </si>
  <si>
    <t>3263648093765814</t>
  </si>
  <si>
    <t>3263649092942203</t>
  </si>
  <si>
    <t>3263649973044469</t>
  </si>
  <si>
    <t>3263648438740594</t>
  </si>
  <si>
    <t>3263652640681945</t>
  </si>
  <si>
    <t>3263653046114763</t>
  </si>
  <si>
    <t>3263652734394155</t>
  </si>
  <si>
    <t>3263653627020333</t>
  </si>
  <si>
    <t>3263652761595453</t>
  </si>
  <si>
    <t>3263654072797383</t>
  </si>
  <si>
    <t>3263652964720238</t>
  </si>
  <si>
    <t>3263653439033547</t>
  </si>
  <si>
    <t>3263653095180494</t>
  </si>
  <si>
    <t>3263654971897586</t>
  </si>
  <si>
    <t>3263657640634209</t>
  </si>
  <si>
    <t>3263657761104332</t>
  </si>
  <si>
    <t>3263658045812314</t>
  </si>
  <si>
    <t>3263657737289825</t>
  </si>
  <si>
    <t>3263657964375687</t>
  </si>
  <si>
    <t>3263658409731393</t>
  </si>
  <si>
    <t>3263658095317611</t>
  </si>
  <si>
    <t>3263659073292618</t>
  </si>
  <si>
    <t>3263658629914403</t>
  </si>
  <si>
    <t>3263660000874836</t>
  </si>
  <si>
    <t>3263662640491786</t>
  </si>
  <si>
    <t>3263662737309708</t>
  </si>
  <si>
    <t>3263663045508670</t>
  </si>
  <si>
    <t>3263662760811688</t>
  </si>
  <si>
    <t>3263663631370552</t>
  </si>
  <si>
    <t>3263664074647934</t>
  </si>
  <si>
    <t>3263662964511832</t>
  </si>
  <si>
    <t>3263663095613220</t>
  </si>
  <si>
    <t>3263663411466125</t>
  </si>
  <si>
    <t>3263665003612356</t>
  </si>
  <si>
    <t>3263667640665778</t>
  </si>
  <si>
    <t>3263668043763705</t>
  </si>
  <si>
    <t>3263668631705174</t>
  </si>
  <si>
    <t>3263667760636546</t>
  </si>
  <si>
    <t>3263667738924235</t>
  </si>
  <si>
    <t>3263667965609024</t>
  </si>
  <si>
    <t>3263668094948224</t>
  </si>
  <si>
    <t>3263668412079365</t>
  </si>
  <si>
    <t>3263669999307432</t>
  </si>
  <si>
    <t>3263669103682248</t>
  </si>
  <si>
    <t>3263672639563447</t>
  </si>
  <si>
    <t>3263672737820824</t>
  </si>
  <si>
    <t>3263673606762934</t>
  </si>
  <si>
    <t>3263672760404028</t>
  </si>
  <si>
    <t>3263673023304091</t>
  </si>
  <si>
    <t>3263672965743541</t>
  </si>
  <si>
    <t>3263673411894543</t>
  </si>
  <si>
    <t>3263673095561202</t>
  </si>
  <si>
    <t>3263675020121602</t>
  </si>
  <si>
    <t>3263674108713926</t>
  </si>
  <si>
    <t>3263677636862242</t>
  </si>
  <si>
    <t>3263677737836958</t>
  </si>
  <si>
    <t>3263677760113117</t>
  </si>
  <si>
    <t>3263679108091753</t>
  </si>
  <si>
    <t>3263677965877603</t>
  </si>
  <si>
    <t>3263678095536125</t>
  </si>
  <si>
    <t>3263680001988114</t>
  </si>
  <si>
    <t>3263678627578162</t>
  </si>
  <si>
    <t>3263678048119227</t>
  </si>
  <si>
    <t>3263678439065801</t>
  </si>
  <si>
    <t>3263682637035833</t>
  </si>
  <si>
    <t>3263682737052813</t>
  </si>
  <si>
    <t>3263684085721619</t>
  </si>
  <si>
    <t>3263682759751841</t>
  </si>
  <si>
    <t>3263683049096278</t>
  </si>
  <si>
    <t>3263682965691165</t>
  </si>
  <si>
    <t>3263683095032425</t>
  </si>
  <si>
    <t>3263683627594655</t>
  </si>
  <si>
    <t>3263684997683305</t>
  </si>
  <si>
    <t>3263683437919790</t>
  </si>
  <si>
    <t>3263687637687191</t>
  </si>
  <si>
    <t>3263687759688288</t>
  </si>
  <si>
    <t>3263687738350068</t>
  </si>
  <si>
    <t>3263687965029125</t>
  </si>
  <si>
    <t>3263688095329472</t>
  </si>
  <si>
    <t>3263688051438195</t>
  </si>
  <si>
    <t>3263688439812119</t>
  </si>
  <si>
    <t>3263689111182263</t>
  </si>
  <si>
    <t>3263689998177155</t>
  </si>
  <si>
    <t>3263688657074893</t>
  </si>
  <si>
    <t>3263692637384381</t>
  </si>
  <si>
    <t>3263692737768479</t>
  </si>
  <si>
    <t>3263692759493323</t>
  </si>
  <si>
    <t>3263693657608621</t>
  </si>
  <si>
    <t>3263692964522603</t>
  </si>
  <si>
    <t>3263693032260938</t>
  </si>
  <si>
    <t>3263693093546573</t>
  </si>
  <si>
    <t>3263693441704323</t>
  </si>
  <si>
    <t>3263695001236142</t>
  </si>
  <si>
    <t>3263694140000028</t>
  </si>
  <si>
    <t>3263697637238582</t>
  </si>
  <si>
    <t>3263698030195306</t>
  </si>
  <si>
    <t>3263697736820750</t>
  </si>
  <si>
    <t>3263698632181031</t>
  </si>
  <si>
    <t>3263699118078826</t>
  </si>
  <si>
    <t>3263697759244261</t>
  </si>
  <si>
    <t>3263697963055806</t>
  </si>
  <si>
    <t>3263698094160013</t>
  </si>
  <si>
    <t>3263698419848738</t>
  </si>
  <si>
    <t>3263700004292158</t>
  </si>
  <si>
    <t>3263702638208882</t>
  </si>
  <si>
    <t>3263702759113276</t>
  </si>
  <si>
    <t>3263702963033505</t>
  </si>
  <si>
    <t>3263703033415536</t>
  </si>
  <si>
    <t>3263703419982634</t>
  </si>
  <si>
    <t>3263702741243516</t>
  </si>
  <si>
    <t>3263703096056396</t>
  </si>
  <si>
    <t>3263703652838391</t>
  </si>
  <si>
    <t>3263705012138791</t>
  </si>
  <si>
    <t>3263704146547312</t>
  </si>
  <si>
    <t>3263707638224955</t>
  </si>
  <si>
    <t>3263707740374142</t>
  </si>
  <si>
    <t>3263708033749714</t>
  </si>
  <si>
    <t>3263708653174648</t>
  </si>
  <si>
    <t>3263707759041838</t>
  </si>
  <si>
    <t>3263707962844686</t>
  </si>
  <si>
    <t>3263708420757239</t>
  </si>
  <si>
    <t>3263708097950813</t>
  </si>
  <si>
    <t>3263710013594257</t>
  </si>
  <si>
    <t>3263709171042830</t>
  </si>
  <si>
    <t>3263712637311360</t>
  </si>
  <si>
    <t>3263712741623703</t>
  </si>
  <si>
    <t>3263714169135778</t>
  </si>
  <si>
    <t>3263712758992132</t>
  </si>
  <si>
    <t>3263713035332125</t>
  </si>
  <si>
    <t>3263712963302477</t>
  </si>
  <si>
    <t>3263713419774875</t>
  </si>
  <si>
    <t>3263713098406023</t>
  </si>
  <si>
    <t>3263715009610617</t>
  </si>
  <si>
    <t>3263713682151450</t>
  </si>
  <si>
    <t>3263717636050175</t>
  </si>
  <si>
    <t>3263717742439296</t>
  </si>
  <si>
    <t>3263717759143872</t>
  </si>
  <si>
    <t>3263718682352051</t>
  </si>
  <si>
    <t>3263718035064125</t>
  </si>
  <si>
    <t>3263717962957582</t>
  </si>
  <si>
    <t>3263718419909977</t>
  </si>
  <si>
    <t>3263718098380032</t>
  </si>
  <si>
    <t>3263720033537155</t>
  </si>
  <si>
    <t>3263719171235414</t>
  </si>
  <si>
    <t>3263722636028118</t>
  </si>
  <si>
    <t>3263722740376287</t>
  </si>
  <si>
    <t>3263723656769786</t>
  </si>
  <si>
    <t>3263722759277496</t>
  </si>
  <si>
    <t>3263723036360242</t>
  </si>
  <si>
    <t>3263722963892872</t>
  </si>
  <si>
    <t>3263723099953753</t>
  </si>
  <si>
    <t>3263725034194690</t>
  </si>
  <si>
    <t>3263723440043110</t>
  </si>
  <si>
    <t>3263724195090699</t>
  </si>
  <si>
    <t>3263727635400482</t>
  </si>
  <si>
    <t>3263727741028505</t>
  </si>
  <si>
    <t>3263727759205464</t>
  </si>
  <si>
    <t>3263728657228566</t>
  </si>
  <si>
    <t>3263728036055403</t>
  </si>
  <si>
    <t>3263727963547439</t>
  </si>
  <si>
    <t>3263728439055682</t>
  </si>
  <si>
    <t>3263728098486409</t>
  </si>
  <si>
    <t>3263730036451323</t>
  </si>
  <si>
    <t>3263729221666884</t>
  </si>
  <si>
    <t>3263732634938230</t>
  </si>
  <si>
    <t>3263732740244327</t>
  </si>
  <si>
    <t>3263733633084315</t>
  </si>
  <si>
    <t>3263732759169506</t>
  </si>
  <si>
    <t>3263733036249582</t>
  </si>
  <si>
    <t>3263732963676248</t>
  </si>
  <si>
    <t>3263733439827665</t>
  </si>
  <si>
    <t>3263733099419881</t>
  </si>
  <si>
    <t>3263734218164425</t>
  </si>
  <si>
    <t>3263735037427755</t>
  </si>
  <si>
    <t>3263737635113854</t>
  </si>
  <si>
    <t>3263738033545401</t>
  </si>
  <si>
    <t>3263737739777501</t>
  </si>
  <si>
    <t>3263737759000642</t>
  </si>
  <si>
    <t>3263738608461074</t>
  </si>
  <si>
    <t>3263739219116779</t>
  </si>
  <si>
    <t>3263737963811311</t>
  </si>
  <si>
    <t>3263738097953946</t>
  </si>
  <si>
    <t>3263738440118381</t>
  </si>
  <si>
    <t>3263740037604436</t>
  </si>
  <si>
    <t>3263742635128733</t>
  </si>
  <si>
    <t>3263742739246885</t>
  </si>
  <si>
    <t>3263743586595645</t>
  </si>
  <si>
    <t>3263742758959929</t>
  </si>
  <si>
    <t>3263744189692795</t>
  </si>
  <si>
    <t>3263743097290363</t>
  </si>
  <si>
    <t>3263743034455124</t>
  </si>
  <si>
    <t>3263742964584155</t>
  </si>
  <si>
    <t>3263743443133389</t>
  </si>
  <si>
    <t>3263745040498843</t>
  </si>
  <si>
    <t>3263747633705063</t>
  </si>
  <si>
    <t>3263748035046464</t>
  </si>
  <si>
    <t>3263748586973548</t>
  </si>
  <si>
    <t>3263747758782091</t>
  </si>
  <si>
    <t>3263747741342880</t>
  </si>
  <si>
    <t>3263747964714422</t>
  </si>
  <si>
    <t>3263748443427205</t>
  </si>
  <si>
    <t>3263748096781145</t>
  </si>
  <si>
    <t>3263750039555353</t>
  </si>
  <si>
    <t>3263749217257058</t>
  </si>
  <si>
    <t>3263752739760392</t>
  </si>
  <si>
    <t>3263752758774233</t>
  </si>
  <si>
    <t>3263752635480852</t>
  </si>
  <si>
    <t>3263754194231732</t>
  </si>
  <si>
    <t>3263752964686267</t>
  </si>
  <si>
    <t>3263753443560140</t>
  </si>
  <si>
    <t>3263753097872036</t>
  </si>
  <si>
    <t>3263753581396347</t>
  </si>
  <si>
    <t>3263755040370573</t>
  </si>
  <si>
    <t>3263753062102873</t>
  </si>
  <si>
    <t>3263757635178591</t>
  </si>
  <si>
    <t>3263757738818212</t>
  </si>
  <si>
    <t>3263758062279908</t>
  </si>
  <si>
    <t>3263758580771094</t>
  </si>
  <si>
    <t>3263757758924884</t>
  </si>
  <si>
    <t>3263759168484692</t>
  </si>
  <si>
    <t>3263757964339581</t>
  </si>
  <si>
    <t>3263758096888698</t>
  </si>
  <si>
    <t>3263758443854347</t>
  </si>
  <si>
    <t>3263760050149396</t>
  </si>
  <si>
    <t>3263762635032915</t>
  </si>
  <si>
    <t>3263762758907392</t>
  </si>
  <si>
    <t>3263762738832560</t>
  </si>
  <si>
    <t>3263763061813206</t>
  </si>
  <si>
    <t>3263762962554080</t>
  </si>
  <si>
    <t>3263763420721328</t>
  </si>
  <si>
    <t>3263763098939761</t>
  </si>
  <si>
    <t>3263765044086022</t>
  </si>
  <si>
    <t>3263763583024318</t>
  </si>
  <si>
    <t>3263764172975355</t>
  </si>
  <si>
    <t>3263767634729019</t>
  </si>
  <si>
    <t>3263768558560788</t>
  </si>
  <si>
    <t>3263767758878683</t>
  </si>
  <si>
    <t>3263767740079456</t>
  </si>
  <si>
    <t>3263769152385668</t>
  </si>
  <si>
    <t>3263767962847177</t>
  </si>
  <si>
    <t>3263768422614759</t>
  </si>
  <si>
    <t>3263768101636107</t>
  </si>
  <si>
    <t>3263768085506847</t>
  </si>
  <si>
    <t>3263770050285705</t>
  </si>
  <si>
    <t>3263772634513774</t>
  </si>
  <si>
    <t>3263773084883895</t>
  </si>
  <si>
    <t>3263773557453139</t>
  </si>
  <si>
    <t>3263772758973730</t>
  </si>
  <si>
    <t>3263772740736150</t>
  </si>
  <si>
    <t>3263772962180635</t>
  </si>
  <si>
    <t>3263773101129613</t>
  </si>
  <si>
    <t>3263773424830651</t>
  </si>
  <si>
    <t>3263775053818031</t>
  </si>
  <si>
    <t>3263774158798336</t>
  </si>
  <si>
    <t>3263777635163703</t>
  </si>
  <si>
    <t>3263777758973899</t>
  </si>
  <si>
    <t>3263777741870350</t>
  </si>
  <si>
    <t>3263778085698048</t>
  </si>
  <si>
    <t>3263777960548366</t>
  </si>
  <si>
    <t>3263778102700537</t>
  </si>
  <si>
    <t>3263779178972935</t>
  </si>
  <si>
    <t>3263778578908268</t>
  </si>
  <si>
    <t>3263780052672217</t>
  </si>
  <si>
    <t>3263778430083474</t>
  </si>
  <si>
    <t>3263782635178518</t>
  </si>
  <si>
    <t>3263783086034761</t>
  </si>
  <si>
    <t>3263782759119554</t>
  </si>
  <si>
    <t>3263782742791536</t>
  </si>
  <si>
    <t>3263782960198839</t>
  </si>
  <si>
    <t>3263783101073454</t>
  </si>
  <si>
    <t>3263783431496088</t>
  </si>
  <si>
    <t>3263783599405142</t>
  </si>
  <si>
    <t>3263784201418175</t>
  </si>
  <si>
    <t>3263785054449018</t>
  </si>
  <si>
    <t>3263787633911016</t>
  </si>
  <si>
    <t>3263787743603216</t>
  </si>
  <si>
    <t>3263788599100669</t>
  </si>
  <si>
    <t>3263787759100752</t>
  </si>
  <si>
    <t>3263788085248966</t>
  </si>
  <si>
    <t>3263788077366556</t>
  </si>
  <si>
    <t>3263787960010039</t>
  </si>
  <si>
    <t>3263788428587544</t>
  </si>
  <si>
    <t>3263789198712779</t>
  </si>
  <si>
    <t>3263790081020886</t>
  </si>
  <si>
    <t>3263792632966985</t>
  </si>
  <si>
    <t>3263793085578683</t>
  </si>
  <si>
    <t>3263792759241397</t>
  </si>
  <si>
    <t>3263792743776864</t>
  </si>
  <si>
    <t>3263792959983048</t>
  </si>
  <si>
    <t>3263793075895469</t>
  </si>
  <si>
    <t>3263793425518615</t>
  </si>
  <si>
    <t>3263794194407025</t>
  </si>
  <si>
    <t>3263795106952157</t>
  </si>
  <si>
    <t>3263793601512578</t>
  </si>
  <si>
    <t>3263797632182954</t>
  </si>
  <si>
    <t>3263797743789083</t>
  </si>
  <si>
    <t>3263798601423388</t>
  </si>
  <si>
    <t>3263799169618168</t>
  </si>
  <si>
    <t>3263797759217847</t>
  </si>
  <si>
    <t>3263798085912666</t>
  </si>
  <si>
    <t>3263798071867602</t>
  </si>
  <si>
    <t>3263798424533803</t>
  </si>
  <si>
    <t>3263797962192187</t>
  </si>
  <si>
    <t>3263800113045965</t>
  </si>
  <si>
    <t>3263802631554075</t>
  </si>
  <si>
    <t>3263802741241193</t>
  </si>
  <si>
    <t>3263805084471245</t>
  </si>
  <si>
    <t>3263802759203828</t>
  </si>
  <si>
    <t>3263803086087021</t>
  </si>
  <si>
    <t>3263803602718797</t>
  </si>
  <si>
    <t>3263802960877969</t>
  </si>
  <si>
    <t>3263803070082008</t>
  </si>
  <si>
    <t>3263803424505894</t>
  </si>
  <si>
    <t>3263804175163808</t>
  </si>
  <si>
    <t>3263807630925577</t>
  </si>
  <si>
    <t>3263807759363506</t>
  </si>
  <si>
    <t>3263807742120554</t>
  </si>
  <si>
    <t>3263808086261714</t>
  </si>
  <si>
    <t>3263807960847312</t>
  </si>
  <si>
    <t>3263808069412085</t>
  </si>
  <si>
    <t>3263808425598375</t>
  </si>
  <si>
    <t>3263810079364248</t>
  </si>
  <si>
    <t>3263809169414030</t>
  </si>
  <si>
    <t>3263808608334566</t>
  </si>
  <si>
    <t>3263812630299905</t>
  </si>
  <si>
    <t>3263812740694500</t>
  </si>
  <si>
    <t>3263813585926764</t>
  </si>
  <si>
    <t>3263814169202021</t>
  </si>
  <si>
    <t>3263812759346784</t>
  </si>
  <si>
    <t>3263813086801159</t>
  </si>
  <si>
    <t>3263812961130654</t>
  </si>
  <si>
    <t>3263813426208072</t>
  </si>
  <si>
    <t>3263813069862572</t>
  </si>
  <si>
    <t>3263815074415022</t>
  </si>
  <si>
    <t>3263817629557477</t>
  </si>
  <si>
    <t>3263817759342900</t>
  </si>
  <si>
    <t>3263819144733621</t>
  </si>
  <si>
    <t>3263817740549362</t>
  </si>
  <si>
    <t>3263817961585380</t>
  </si>
  <si>
    <t>3263818070794427</t>
  </si>
  <si>
    <t>3263820069307692</t>
  </si>
  <si>
    <t>3263818448417102</t>
  </si>
  <si>
    <t>3263818111293688</t>
  </si>
  <si>
    <t>3263818590419373</t>
  </si>
  <si>
    <t>3263822628929036</t>
  </si>
  <si>
    <t>3263822738478058</t>
  </si>
  <si>
    <t>3263823109262560</t>
  </si>
  <si>
    <t>3263823562589595</t>
  </si>
  <si>
    <t>3263824122508070</t>
  </si>
  <si>
    <t>3263822759303988</t>
  </si>
  <si>
    <t>3263822961076490</t>
  </si>
  <si>
    <t>3263823070447364</t>
  </si>
  <si>
    <t>3263825072196614</t>
  </si>
  <si>
    <t>3263823468867656</t>
  </si>
  <si>
    <t>3263827627584285</t>
  </si>
  <si>
    <t>3263828108516635</t>
  </si>
  <si>
    <t>3263828561641646</t>
  </si>
  <si>
    <t>3263827759280926</t>
  </si>
  <si>
    <t>3263829122840861</t>
  </si>
  <si>
    <t>3263827740569206</t>
  </si>
  <si>
    <t>3263828469641830</t>
  </si>
  <si>
    <t>3263828069776546</t>
  </si>
  <si>
    <t>3263827965525734</t>
  </si>
  <si>
    <t>3263830079834993</t>
  </si>
  <si>
    <t>3263832626958925</t>
  </si>
  <si>
    <t>3263832737863901</t>
  </si>
  <si>
    <t>3263833540694545</t>
  </si>
  <si>
    <t>3263832759259888</t>
  </si>
  <si>
    <t>3263834100086050</t>
  </si>
  <si>
    <t>3263833069906726</t>
  </si>
  <si>
    <t>3263832967256793</t>
  </si>
  <si>
    <t>3263833493768429</t>
  </si>
  <si>
    <t>3263833135566688</t>
  </si>
  <si>
    <t>3263835087365899</t>
  </si>
  <si>
    <t>3263837627291321</t>
  </si>
  <si>
    <t>3263837736593229</t>
  </si>
  <si>
    <t>3263838540865782</t>
  </si>
  <si>
    <t>3263837759232944</t>
  </si>
  <si>
    <t>3263838137009964</t>
  </si>
  <si>
    <t>3263837966906746</t>
  </si>
  <si>
    <t>3263838066678461</t>
  </si>
  <si>
    <t>3263838491819254</t>
  </si>
  <si>
    <t>3263840084654802</t>
  </si>
  <si>
    <t>3263839127616308</t>
  </si>
  <si>
    <t>3263842627141750</t>
  </si>
  <si>
    <t>3263843134618995</t>
  </si>
  <si>
    <t>3263842737240787</t>
  </si>
  <si>
    <t>3263842759302925</t>
  </si>
  <si>
    <t>3263844103710518</t>
  </si>
  <si>
    <t>3263842966718254</t>
  </si>
  <si>
    <t>3263843491791204</t>
  </si>
  <si>
    <t>3263843066808923</t>
  </si>
  <si>
    <t>3263843560354014</t>
  </si>
  <si>
    <t>3263845085466080</t>
  </si>
  <si>
    <t>3263847626640429</t>
  </si>
  <si>
    <t>3263847736295405</t>
  </si>
  <si>
    <t>3263848535885964</t>
  </si>
  <si>
    <t>3263847759278179</t>
  </si>
  <si>
    <t>3263848134951952</t>
  </si>
  <si>
    <t>3263847967168102</t>
  </si>
  <si>
    <t>3263848491920640</t>
  </si>
  <si>
    <t>3263848066297859</t>
  </si>
  <si>
    <t>3263849096204516</t>
  </si>
  <si>
    <t>3263850080198116</t>
  </si>
  <si>
    <t>3263852627450473</t>
  </si>
  <si>
    <t>3263852759256363</t>
  </si>
  <si>
    <t>3263852736146099</t>
  </si>
  <si>
    <t>3263854097174758</t>
  </si>
  <si>
    <t>3263852967617563</t>
  </si>
  <si>
    <t>3263853472853440</t>
  </si>
  <si>
    <t>3263853068346025</t>
  </si>
  <si>
    <t>3263853556060700</t>
  </si>
  <si>
    <t>3263855080688322</t>
  </si>
  <si>
    <t>3263853161040828</t>
  </si>
  <si>
    <t>3263857735576892</t>
  </si>
  <si>
    <t>3263858160380874</t>
  </si>
  <si>
    <t>3263857759389784</t>
  </si>
  <si>
    <t>3263857629060570</t>
  </si>
  <si>
    <t>3263858557631360</t>
  </si>
  <si>
    <t>3263857967733304</t>
  </si>
  <si>
    <t>3263859076941239</t>
  </si>
  <si>
    <t>3263858472660119</t>
  </si>
  <si>
    <t>3263858067513948</t>
  </si>
  <si>
    <t>3263860078620582</t>
  </si>
  <si>
    <t>3263862628750876</t>
  </si>
  <si>
    <t>3263862733188114</t>
  </si>
  <si>
    <t>3263863159753888</t>
  </si>
  <si>
    <t>3263864052882946</t>
  </si>
  <si>
    <t>3263862759347924</t>
  </si>
  <si>
    <t>3263862967266553</t>
  </si>
  <si>
    <t>3263863066682798</t>
  </si>
  <si>
    <t>3263863473107701</t>
  </si>
  <si>
    <t>3263865085169495</t>
  </si>
  <si>
    <t>3263863564179995</t>
  </si>
  <si>
    <t>3263867626040907</t>
  </si>
  <si>
    <t>3263867734250135</t>
  </si>
  <si>
    <t>3263867759311190</t>
  </si>
  <si>
    <t>3263868563069311</t>
  </si>
  <si>
    <t>3263869052576132</t>
  </si>
  <si>
    <t>3263867967555667</t>
  </si>
  <si>
    <t>3263868472431532</t>
  </si>
  <si>
    <t>3263868068414656</t>
  </si>
  <si>
    <t>3263870083899132</t>
  </si>
  <si>
    <t>3263868183417679</t>
  </si>
  <si>
    <t>3263872626214057</t>
  </si>
  <si>
    <t>3263872759136342</t>
  </si>
  <si>
    <t>3263873184710543</t>
  </si>
  <si>
    <t>3263872735787708</t>
  </si>
  <si>
    <t>3263872965925620</t>
  </si>
  <si>
    <t>3263873472396759</t>
  </si>
  <si>
    <t>3263873071579802</t>
  </si>
  <si>
    <t>3263875084870084</t>
  </si>
  <si>
    <t>3263873591450164</t>
  </si>
  <si>
    <t>3263874081066773</t>
  </si>
  <si>
    <t>3263877626864854</t>
  </si>
  <si>
    <t>3263877736758957</t>
  </si>
  <si>
    <t>3263877759109093</t>
  </si>
  <si>
    <t>3263878160723871</t>
  </si>
  <si>
    <t>3263877966212126</t>
  </si>
  <si>
    <t>3263878069915929</t>
  </si>
  <si>
    <t>3263879103957332</t>
  </si>
  <si>
    <t>3263878494926570</t>
  </si>
  <si>
    <t>3263880089839430</t>
  </si>
  <si>
    <t>3263878621361839</t>
  </si>
  <si>
    <t>3263882627038656</t>
  </si>
  <si>
    <t>3263882758934121</t>
  </si>
  <si>
    <t>3263882737570786</t>
  </si>
  <si>
    <t>3263882965382558</t>
  </si>
  <si>
    <t>3263883163364422</t>
  </si>
  <si>
    <t>3263883475378800</t>
  </si>
  <si>
    <t>3263883070205187</t>
  </si>
  <si>
    <t>3263885091770203</t>
  </si>
  <si>
    <t>3263883645689501</t>
  </si>
  <si>
    <t>3263884102201291</t>
  </si>
  <si>
    <t>3263887626410398</t>
  </si>
  <si>
    <t>3263888162893677</t>
  </si>
  <si>
    <t>3263887735976675</t>
  </si>
  <si>
    <t>3263887758914526</t>
  </si>
  <si>
    <t>3263887964551435</t>
  </si>
  <si>
    <t>3263888473910388</t>
  </si>
  <si>
    <t>3263888068894180</t>
  </si>
  <si>
    <t>3263890095459214</t>
  </si>
  <si>
    <t>3263889100769998</t>
  </si>
  <si>
    <t>3263888673741901</t>
  </si>
  <si>
    <t>3263892626580959</t>
  </si>
  <si>
    <t>3263892735704006</t>
  </si>
  <si>
    <t>3263894072618546</t>
  </si>
  <si>
    <t>3263892759028769</t>
  </si>
  <si>
    <t>3263893162745099</t>
  </si>
  <si>
    <t>3263893069022603</t>
  </si>
  <si>
    <t>3263892967562085</t>
  </si>
  <si>
    <t>3263895091948889</t>
  </si>
  <si>
    <t>3263893699353081</t>
  </si>
  <si>
    <t>3263893502834912</t>
  </si>
  <si>
    <t>3263897733471918</t>
  </si>
  <si>
    <t>3263898162594704</t>
  </si>
  <si>
    <t>3263897758997878</t>
  </si>
  <si>
    <t>3263897967599414</t>
  </si>
  <si>
    <t>3263897629566681</t>
  </si>
  <si>
    <t>3263898501840575</t>
  </si>
  <si>
    <t>3263899052788050</t>
  </si>
  <si>
    <t>3263898072031668</t>
  </si>
  <si>
    <t>3263898719046590</t>
  </si>
  <si>
    <t>3263900091479123</t>
  </si>
  <si>
    <t>3263902629416578</t>
  </si>
  <si>
    <t>3263902733642395</t>
  </si>
  <si>
    <t>3263903717774073</t>
  </si>
  <si>
    <t>3263904052189613</t>
  </si>
  <si>
    <t>3263902758948638</t>
  </si>
  <si>
    <t>3263903135634244</t>
  </si>
  <si>
    <t>3263902967247482</t>
  </si>
  <si>
    <t>3263903070879223</t>
  </si>
  <si>
    <t>3263903504369744</t>
  </si>
  <si>
    <t>3263905100448230</t>
  </si>
  <si>
    <t>3263907731412658</t>
  </si>
  <si>
    <t>3263908134109460</t>
  </si>
  <si>
    <t>3263908689623406</t>
  </si>
  <si>
    <t>3263907758912187</t>
  </si>
  <si>
    <t>3263909025003200</t>
  </si>
  <si>
    <t>3263907631825892</t>
  </si>
  <si>
    <t>3263907965134390</t>
  </si>
  <si>
    <t>3263908071805596</t>
  </si>
  <si>
    <t>3263908505457072</t>
  </si>
  <si>
    <t>3263910103817993</t>
  </si>
  <si>
    <t>3263912631837245</t>
  </si>
  <si>
    <t>3263912729502509</t>
  </si>
  <si>
    <t>3263913134760501</t>
  </si>
  <si>
    <t>3263912758874838</t>
  </si>
  <si>
    <t>3263913690276198</t>
  </si>
  <si>
    <t>3263912965423812</t>
  </si>
  <si>
    <t>3263913504946396</t>
  </si>
  <si>
    <t>3263913073693332</t>
  </si>
  <si>
    <t>3263914021174161</t>
  </si>
  <si>
    <t>3263915108145200</t>
  </si>
  <si>
    <t>3263917632003177</t>
  </si>
  <si>
    <t>3263917729031523</t>
  </si>
  <si>
    <t>3263917758858818</t>
  </si>
  <si>
    <t>3263918664393378</t>
  </si>
  <si>
    <t>3263918135089042</t>
  </si>
  <si>
    <t>3263917962991778</t>
  </si>
  <si>
    <t>3263918505072936</t>
  </si>
  <si>
    <t>3263918076384240</t>
  </si>
  <si>
    <t>3263919018939358</t>
  </si>
  <si>
    <t>3263920112153283</t>
  </si>
  <si>
    <t>3263922632009803</t>
  </si>
  <si>
    <t>3263922758855559</t>
  </si>
  <si>
    <t>3263922730249446</t>
  </si>
  <si>
    <t>3263923135284867</t>
  </si>
  <si>
    <t>3263922962639337</t>
  </si>
  <si>
    <t>3263923074739301</t>
  </si>
  <si>
    <t>3263923507598830</t>
  </si>
  <si>
    <t>3263924017187541</t>
  </si>
  <si>
    <t>3263923689841938</t>
  </si>
  <si>
    <t>3263925110723079</t>
  </si>
  <si>
    <t>3263927631857458</t>
  </si>
  <si>
    <t>3263927730477789</t>
  </si>
  <si>
    <t>3263927758984696</t>
  </si>
  <si>
    <t>3263928136737753</t>
  </si>
  <si>
    <t>3263927964522625</t>
  </si>
  <si>
    <t>3263928073101515</t>
  </si>
  <si>
    <t>3263928529482427</t>
  </si>
  <si>
    <t>3263928712887574</t>
  </si>
  <si>
    <t>3263930113771180</t>
  </si>
  <si>
    <t>3263929046156841</t>
  </si>
  <si>
    <t>3263932632347613</t>
  </si>
  <si>
    <t>3263932731062628</t>
  </si>
  <si>
    <t>3263933682974807</t>
  </si>
  <si>
    <t>3263932758932950</t>
  </si>
  <si>
    <t>3263933135943516</t>
  </si>
  <si>
    <t>3263932963049577</t>
  </si>
  <si>
    <t>3263933074188519</t>
  </si>
  <si>
    <t>3263935108018990</t>
  </si>
  <si>
    <t>3263934042647254</t>
  </si>
  <si>
    <t>3263933555210452</t>
  </si>
  <si>
    <t>3263937633473419</t>
  </si>
  <si>
    <t>3263937758906757</t>
  </si>
  <si>
    <t>3263938683301781</t>
  </si>
  <si>
    <t>3263938137833512</t>
  </si>
  <si>
    <t>3263937731763481</t>
  </si>
  <si>
    <t>3263937962532204</t>
  </si>
  <si>
    <t>3263938553094131</t>
  </si>
  <si>
    <t>3263938074955115</t>
  </si>
  <si>
    <t>3263939041547034</t>
  </si>
  <si>
    <t>3263940113725940</t>
  </si>
  <si>
    <t>3263943109843943</t>
  </si>
  <si>
    <t>3263942634121385</t>
  </si>
  <si>
    <t>3263942758875576</t>
  </si>
  <si>
    <t>3263942732890107</t>
  </si>
  <si>
    <t>3263942962664866</t>
  </si>
  <si>
    <t>3263943552419840</t>
  </si>
  <si>
    <t>3263943074441704</t>
  </si>
  <si>
    <t>3263945105096033</t>
  </si>
  <si>
    <t>3263944066728670</t>
  </si>
  <si>
    <t>3263943710190996</t>
  </si>
  <si>
    <t>3263947732584214</t>
  </si>
  <si>
    <t>3263947758696900</t>
  </si>
  <si>
    <t>3263949066736755</t>
  </si>
  <si>
    <t>3263947637748498</t>
  </si>
  <si>
    <t>3263947962855575</t>
  </si>
  <si>
    <t>3263948552546798</t>
  </si>
  <si>
    <t>3263948075208891</t>
  </si>
  <si>
    <t>3263948731365132</t>
  </si>
  <si>
    <t>3263950100465956</t>
  </si>
  <si>
    <t>3263948132410721</t>
  </si>
  <si>
    <t>3263952731630679</t>
  </si>
  <si>
    <t>3263952638874030</t>
  </si>
  <si>
    <t>3263952758661171</t>
  </si>
  <si>
    <t>3263953132097888</t>
  </si>
  <si>
    <t>3263952962340611</t>
  </si>
  <si>
    <t>3263953073809221</t>
  </si>
  <si>
    <t>3263953553152557</t>
  </si>
  <si>
    <t>3263955103992440</t>
  </si>
  <si>
    <t>3263953732493597</t>
  </si>
  <si>
    <t>3263954067704407</t>
  </si>
  <si>
    <t>3263957639197785</t>
  </si>
  <si>
    <t>3263957729073954</t>
  </si>
  <si>
    <t>3263958133062170</t>
  </si>
  <si>
    <t>3263958733149764</t>
  </si>
  <si>
    <t>3263957758608120</t>
  </si>
  <si>
    <t>3263958071536511</t>
  </si>
  <si>
    <t>3263957963906955</t>
  </si>
  <si>
    <t>3263958554718789</t>
  </si>
  <si>
    <t>3263960101596118</t>
  </si>
  <si>
    <t>3263959090111261</t>
  </si>
  <si>
    <t>3263962639206974</t>
  </si>
  <si>
    <t>3263962727802043</t>
  </si>
  <si>
    <t>3263962758585062</t>
  </si>
  <si>
    <t>3263964066758903</t>
  </si>
  <si>
    <t>3263963134669014</t>
  </si>
  <si>
    <t>3263962964514041</t>
  </si>
  <si>
    <t>3263963070062062</t>
  </si>
  <si>
    <t>3263965099362872</t>
  </si>
  <si>
    <t>3263963577400640</t>
  </si>
  <si>
    <t>3263963761954667</t>
  </si>
  <si>
    <t>3263967639371916</t>
  </si>
  <si>
    <t>3263967758546709</t>
  </si>
  <si>
    <t>3263967727408624</t>
  </si>
  <si>
    <t>3263968135474068</t>
  </si>
  <si>
    <t>3263967964798866</t>
  </si>
  <si>
    <t>3263968069865988</t>
  </si>
  <si>
    <t>3263968577046412</t>
  </si>
  <si>
    <t>3263969063885030</t>
  </si>
  <si>
    <t>3263970099688039</t>
  </si>
  <si>
    <t>3263968764200236</t>
  </si>
  <si>
    <t>3263972638869243</t>
  </si>
  <si>
    <t>3263973135159006</t>
  </si>
  <si>
    <t>3263973738248150</t>
  </si>
  <si>
    <t>3263974062610447</t>
  </si>
  <si>
    <t>3263972758515456</t>
  </si>
  <si>
    <t>3263972727896399</t>
  </si>
  <si>
    <t>3263972965085497</t>
  </si>
  <si>
    <t>3263973577971341</t>
  </si>
  <si>
    <t>3263973072068486</t>
  </si>
  <si>
    <t>3263975092657979</t>
  </si>
  <si>
    <t>3263977639034915</t>
  </si>
  <si>
    <t>3263978134453010</t>
  </si>
  <si>
    <t>3263978738896345</t>
  </si>
  <si>
    <t>3263977758495451</t>
  </si>
  <si>
    <t>3263977729506686</t>
  </si>
  <si>
    <t>3263978575218103</t>
  </si>
  <si>
    <t>3263978070909141</t>
  </si>
  <si>
    <t>3263977966008384</t>
  </si>
  <si>
    <t>3263980098744044</t>
  </si>
  <si>
    <t>3263979092124021</t>
  </si>
  <si>
    <t>3263982639357727</t>
  </si>
  <si>
    <t>3263982728713654</t>
  </si>
  <si>
    <t>3263983738903591</t>
  </si>
  <si>
    <t>3263982758624703</t>
  </si>
  <si>
    <t>3263984067330068</t>
  </si>
  <si>
    <t>3263982965812997</t>
  </si>
  <si>
    <t>3263983070392609</t>
  </si>
  <si>
    <t>3263983576142592</t>
  </si>
  <si>
    <t>3263983157339774</t>
  </si>
  <si>
    <t>3263985103069137</t>
  </si>
  <si>
    <t>3263987636164718</t>
  </si>
  <si>
    <t>3263988157184306</t>
  </si>
  <si>
    <t>3263987726295486</t>
  </si>
  <si>
    <t>3263988712690529</t>
  </si>
  <si>
    <t>3263987758742205</t>
  </si>
  <si>
    <t>3263990103235436</t>
  </si>
  <si>
    <t>3263987965140537</t>
  </si>
  <si>
    <t>3263988068436166</t>
  </si>
  <si>
    <t>3263989064618715</t>
  </si>
  <si>
    <t>3263988598506644</t>
  </si>
  <si>
    <t>3263992636330634</t>
  </si>
  <si>
    <t>3263992725475070</t>
  </si>
  <si>
    <t>3263993157510525</t>
  </si>
  <si>
    <t>3263992758861376</t>
  </si>
  <si>
    <t>3263992965425788</t>
  </si>
  <si>
    <t>3263993579506955</t>
  </si>
  <si>
    <t>3263993069841555</t>
  </si>
  <si>
    <t>3263995102301521</t>
  </si>
  <si>
    <t>3263993709555303</t>
  </si>
  <si>
    <t>3263994068624550</t>
  </si>
  <si>
    <t>3263997636014714</t>
  </si>
  <si>
    <t>3263998156875352</t>
  </si>
  <si>
    <t>3263998708279840</t>
  </si>
  <si>
    <t>3263999068685769</t>
  </si>
  <si>
    <t>3263997758824281</t>
  </si>
  <si>
    <t>3263997726920166</t>
  </si>
  <si>
    <t>3263997964749594</t>
  </si>
  <si>
    <t>3263998578351174</t>
  </si>
  <si>
    <t>3263998069168178</t>
  </si>
  <si>
    <t>3264000105765078</t>
  </si>
  <si>
    <t>3264002636180752</t>
  </si>
  <si>
    <t>3264002727082203</t>
  </si>
  <si>
    <t>3264003136980105</t>
  </si>
  <si>
    <t>3264004068690395</t>
  </si>
  <si>
    <t>3264002758798091</t>
  </si>
  <si>
    <t>3264003708978395</t>
  </si>
  <si>
    <t>3264003066732071</t>
  </si>
  <si>
    <t>3264002965993142</t>
  </si>
  <si>
    <t>3264005098091522</t>
  </si>
  <si>
    <t>3264003597193863</t>
  </si>
  <si>
    <t>3264007636348925</t>
  </si>
  <si>
    <t>3264007758918089</t>
  </si>
  <si>
    <t>3264008137449113</t>
  </si>
  <si>
    <t>3264007728445209</t>
  </si>
  <si>
    <t>3264008063815740</t>
  </si>
  <si>
    <t>3264007966277333</t>
  </si>
  <si>
    <t>3264008598921299</t>
  </si>
  <si>
    <t>3264009061383620</t>
  </si>
  <si>
    <t>3264010103004317</t>
  </si>
  <si>
    <t>3264008736343099</t>
  </si>
  <si>
    <t>3264012636037382</t>
  </si>
  <si>
    <t>3264012726049080</t>
  </si>
  <si>
    <t>3264013712508684</t>
  </si>
  <si>
    <t>3264012759056314</t>
  </si>
  <si>
    <t>3264014061657882</t>
  </si>
  <si>
    <t>3264012964160795</t>
  </si>
  <si>
    <t>3264013139372088</t>
  </si>
  <si>
    <t>3264013576326782</t>
  </si>
  <si>
    <t>3264013065063222</t>
  </si>
  <si>
    <t>3264015101568602</t>
  </si>
  <si>
    <t>3264017636043534</t>
  </si>
  <si>
    <t>3264017726053248</t>
  </si>
  <si>
    <t>3264018118528795</t>
  </si>
  <si>
    <t>3264018683714763</t>
  </si>
  <si>
    <t>3264017759015724</t>
  </si>
  <si>
    <t>3264020100296468</t>
  </si>
  <si>
    <t>3264018062307243</t>
  </si>
  <si>
    <t>3264017965563658</t>
  </si>
  <si>
    <t>3264019085345506</t>
  </si>
  <si>
    <t>3264018598524712</t>
  </si>
  <si>
    <t>3264022636145513</t>
  </si>
  <si>
    <t>3264023094854366</t>
  </si>
  <si>
    <t>3264023657318169</t>
  </si>
  <si>
    <t>3264022758821287</t>
  </si>
  <si>
    <t>3264022725737584</t>
  </si>
  <si>
    <t>3264022965687092</t>
  </si>
  <si>
    <t>3264023062751604</t>
  </si>
  <si>
    <t>3264023600566000</t>
  </si>
  <si>
    <t>3264025097263595</t>
  </si>
  <si>
    <t>3264024106346667</t>
  </si>
  <si>
    <t>3264027724300144</t>
  </si>
  <si>
    <t>3264028657641292</t>
  </si>
  <si>
    <t>3264028093897254</t>
  </si>
  <si>
    <t>3264027758931483</t>
  </si>
  <si>
    <t>3264027639028258</t>
  </si>
  <si>
    <t>3264027965809762</t>
  </si>
  <si>
    <t>3264028063035582</t>
  </si>
  <si>
    <t>3264030095507316</t>
  </si>
  <si>
    <t>3264029103988285</t>
  </si>
  <si>
    <t>3264028627727678</t>
  </si>
  <si>
    <t>3264032638716023</t>
  </si>
  <si>
    <t>3264032723183412</t>
  </si>
  <si>
    <t>3264032758740738</t>
  </si>
  <si>
    <t>3264033657965923</t>
  </si>
  <si>
    <t>3264033096621735</t>
  </si>
  <si>
    <t>3264032965453032</t>
  </si>
  <si>
    <t>3264033625770878</t>
  </si>
  <si>
    <t>3264033064118439</t>
  </si>
  <si>
    <t>3264035094892587</t>
  </si>
  <si>
    <t>3264034101273232</t>
  </si>
  <si>
    <t>3264037638723428</t>
  </si>
  <si>
    <t>3264038657494461</t>
  </si>
  <si>
    <t>3264037758700264</t>
  </si>
  <si>
    <t>3264037724310075</t>
  </si>
  <si>
    <t>3264037965578565</t>
  </si>
  <si>
    <t>3264038064722707</t>
  </si>
  <si>
    <t>3264038626212976</t>
  </si>
  <si>
    <t>3264040092016971</t>
  </si>
  <si>
    <t>3264038121014864</t>
  </si>
  <si>
    <t>3264039106558409</t>
  </si>
  <si>
    <t>3264042638572448</t>
  </si>
  <si>
    <t>3264043120791320</t>
  </si>
  <si>
    <t>3264045065781513</t>
  </si>
  <si>
    <t>3264042758679778</t>
  </si>
  <si>
    <t>3264043655581695</t>
  </si>
  <si>
    <t>3264042725912855</t>
  </si>
  <si>
    <t>3264042966983445</t>
  </si>
  <si>
    <t>3264043067400313</t>
  </si>
  <si>
    <t>3264044128480964</t>
  </si>
  <si>
    <t>3264043656573083</t>
  </si>
  <si>
    <t>3264047638579630</t>
  </si>
  <si>
    <t>3264048120636544</t>
  </si>
  <si>
    <t>3264050038748861</t>
  </si>
  <si>
    <t>3264047758646136</t>
  </si>
  <si>
    <t>3264047726783284</t>
  </si>
  <si>
    <t>3264048655905450</t>
  </si>
  <si>
    <t>3264047967107698</t>
  </si>
  <si>
    <t>3264048655422672</t>
  </si>
  <si>
    <t>3264048068483469</t>
  </si>
  <si>
    <t>3264049153121867</t>
  </si>
  <si>
    <t>3264052638741316</t>
  </si>
  <si>
    <t>3264052727519587</t>
  </si>
  <si>
    <t>3264053656270491</t>
  </si>
  <si>
    <t>3264053119839605</t>
  </si>
  <si>
    <t>3264052758765670</t>
  </si>
  <si>
    <t>3264052964351579</t>
  </si>
  <si>
    <t>3264053634264432</t>
  </si>
  <si>
    <t>3264053068923872</t>
  </si>
  <si>
    <t>3264054176967783</t>
  </si>
  <si>
    <t>3264055037792960</t>
  </si>
  <si>
    <t>3264057637785261</t>
  </si>
  <si>
    <t>3264057728153803</t>
  </si>
  <si>
    <t>3264057758719577</t>
  </si>
  <si>
    <t>3264059176426761</t>
  </si>
  <si>
    <t>3264058098084945</t>
  </si>
  <si>
    <t>3264057963516498</t>
  </si>
  <si>
    <t>3264058066487417</t>
  </si>
  <si>
    <t>3264058632465490</t>
  </si>
  <si>
    <t>3264060029798302</t>
  </si>
  <si>
    <t>3264058676116575</t>
  </si>
  <si>
    <t>3264062637247417</t>
  </si>
  <si>
    <t>3264063071848178</t>
  </si>
  <si>
    <t>3264062729242208</t>
  </si>
  <si>
    <t>3264062758696137</t>
  </si>
  <si>
    <t>3264062960918387</t>
  </si>
  <si>
    <t>3264064177550095</t>
  </si>
  <si>
    <t>3264063604912204</t>
  </si>
  <si>
    <t>3264063068690401</t>
  </si>
  <si>
    <t>3264063696759740</t>
  </si>
  <si>
    <t>3264065035240782</t>
  </si>
  <si>
    <t>3264067637098102</t>
  </si>
  <si>
    <t>3264068070413977</t>
  </si>
  <si>
    <t>3264068696764317</t>
  </si>
  <si>
    <t>3264069177495257</t>
  </si>
  <si>
    <t>3264067758812064</t>
  </si>
  <si>
    <t>3264067731646349</t>
  </si>
  <si>
    <t>3264067961679447</t>
  </si>
  <si>
    <t>3264068070253462</t>
  </si>
  <si>
    <t>3264068629834611</t>
  </si>
  <si>
    <t>3264070041700107</t>
  </si>
  <si>
    <t>3264072636943742</t>
  </si>
  <si>
    <t>3264073071058521</t>
  </si>
  <si>
    <t>3264073696393338</t>
  </si>
  <si>
    <t>3264072758922614</t>
  </si>
  <si>
    <t>3264072733569679</t>
  </si>
  <si>
    <t>3264072961800965</t>
  </si>
  <si>
    <t>3264073070534448</t>
  </si>
  <si>
    <t>3264075033865470</t>
  </si>
  <si>
    <t>3264074198461988</t>
  </si>
  <si>
    <t>3264073652196418</t>
  </si>
  <si>
    <t>3264078070531090</t>
  </si>
  <si>
    <t>3264078695435524</t>
  </si>
  <si>
    <t>3264077758868541</t>
  </si>
  <si>
    <t>3264077638547486</t>
  </si>
  <si>
    <t>3264077734852391</t>
  </si>
  <si>
    <t>3264077962083225</t>
  </si>
  <si>
    <t>3264078070973725</t>
  </si>
  <si>
    <t>3264078626079717</t>
  </si>
  <si>
    <t>3264079194414316</t>
  </si>
  <si>
    <t>3264080037234390</t>
  </si>
  <si>
    <t>3264083069417462</t>
  </si>
  <si>
    <t>3264083672548973</t>
  </si>
  <si>
    <t>3264082758834898</t>
  </si>
  <si>
    <t>3264082734857564</t>
  </si>
  <si>
    <t>3264082640310770</t>
  </si>
  <si>
    <t>3264084167700425</t>
  </si>
  <si>
    <t>3264082962206876</t>
  </si>
  <si>
    <t>3264083626362880</t>
  </si>
  <si>
    <t>3264083072699063</t>
  </si>
  <si>
    <t>3264085039639050</t>
  </si>
  <si>
    <t>3264088643913622</t>
  </si>
  <si>
    <t>3264087758801385</t>
  </si>
  <si>
    <t>3264087734539406</t>
  </si>
  <si>
    <t>3264087962490569</t>
  </si>
  <si>
    <t>3264087643192394</t>
  </si>
  <si>
    <t>3264089144904909</t>
  </si>
  <si>
    <t>3264088070098471</t>
  </si>
  <si>
    <t>3264088628245571</t>
  </si>
  <si>
    <t>3264088086540944</t>
  </si>
  <si>
    <t>3264090039002516</t>
  </si>
  <si>
    <t>3264092643032116</t>
  </si>
  <si>
    <t>3264093085424691</t>
  </si>
  <si>
    <t>3264092735298150</t>
  </si>
  <si>
    <t>3264092758770948</t>
  </si>
  <si>
    <t>3264094122346669</t>
  </si>
  <si>
    <t>3264092962452034</t>
  </si>
  <si>
    <t>3264093646048375</t>
  </si>
  <si>
    <t>3264093627567834</t>
  </si>
  <si>
    <t>3264093070698908</t>
  </si>
  <si>
    <t>3264095041883730</t>
  </si>
  <si>
    <t>3264097643833125</t>
  </si>
  <si>
    <t>3264097758744307</t>
  </si>
  <si>
    <t>3264097734659950</t>
  </si>
  <si>
    <t>3264099122664491</t>
  </si>
  <si>
    <t>3264097960811231</t>
  </si>
  <si>
    <t>3264098600007040</t>
  </si>
  <si>
    <t>3264098072575847</t>
  </si>
  <si>
    <t>3264098084465747</t>
  </si>
  <si>
    <t>3264100044640854</t>
  </si>
  <si>
    <t>3264098674853312</t>
  </si>
  <si>
    <t>3264102735143282</t>
  </si>
  <si>
    <t>3264102758703716</t>
  </si>
  <si>
    <t>3264103085269179</t>
  </si>
  <si>
    <t>3264102645756391</t>
  </si>
  <si>
    <t>3264104118758868</t>
  </si>
  <si>
    <t>3264102961093711</t>
  </si>
  <si>
    <t>3264103073016382</t>
  </si>
  <si>
    <t>3264103600928907</t>
  </si>
  <si>
    <t>3264105041301531</t>
  </si>
  <si>
    <t>3264103697094916</t>
  </si>
  <si>
    <t>3264107734505304</t>
  </si>
  <si>
    <t>3264107647125492</t>
  </si>
  <si>
    <t>3264108084791748</t>
  </si>
  <si>
    <t>3264107758829090</t>
  </si>
  <si>
    <t>3264110021783200</t>
  </si>
  <si>
    <t>3264107961535967</t>
  </si>
  <si>
    <t>3264108601529474</t>
  </si>
  <si>
    <t>3264108073136710</t>
  </si>
  <si>
    <t>3264109138762459</t>
  </si>
  <si>
    <t>3264108717734294</t>
  </si>
  <si>
    <t>3264112647767744</t>
  </si>
  <si>
    <t>3264112735306121</t>
  </si>
  <si>
    <t>3264112758796118</t>
  </si>
  <si>
    <t>3264113085275671</t>
  </si>
  <si>
    <t>3264112962459872</t>
  </si>
  <si>
    <t>3264113572855385</t>
  </si>
  <si>
    <t>3264113076449289</t>
  </si>
  <si>
    <t>3264114163409218</t>
  </si>
  <si>
    <t>3264115028024535</t>
  </si>
  <si>
    <t>3264113747495352</t>
  </si>
  <si>
    <t>3264117646168783</t>
  </si>
  <si>
    <t>3264118065278527</t>
  </si>
  <si>
    <t>3264118722698171</t>
  </si>
  <si>
    <t>3264117758744588</t>
  </si>
  <si>
    <t>3264119137174715</t>
  </si>
  <si>
    <t>3264117735308811</t>
  </si>
  <si>
    <t>3264117962745390</t>
  </si>
  <si>
    <t>3264118573297359</t>
  </si>
  <si>
    <t>3264118077688599</t>
  </si>
  <si>
    <t>3264120047065789</t>
  </si>
  <si>
    <t>3264122644891849</t>
  </si>
  <si>
    <t>3264122734351584</t>
  </si>
  <si>
    <t>3264122758713759</t>
  </si>
  <si>
    <t>3264123066721303</t>
  </si>
  <si>
    <t>3264122963825102</t>
  </si>
  <si>
    <t>3264123079091152</t>
  </si>
  <si>
    <t>3264125046752021</t>
  </si>
  <si>
    <t>3264124140893232</t>
  </si>
  <si>
    <t>3264123749741414</t>
  </si>
  <si>
    <t>3264123597738322</t>
  </si>
  <si>
    <t>3264127644572490</t>
  </si>
  <si>
    <t>3264127733234370</t>
  </si>
  <si>
    <t>3264128065763618</t>
  </si>
  <si>
    <t>3264128719984821</t>
  </si>
  <si>
    <t>3264127758516148</t>
  </si>
  <si>
    <t>3264129112089821</t>
  </si>
  <si>
    <t>3264127962505846</t>
  </si>
  <si>
    <t>3264128597059414</t>
  </si>
  <si>
    <t>3264128082888711</t>
  </si>
  <si>
    <t>3264130042276336</t>
  </si>
  <si>
    <t>3264132642975883</t>
  </si>
  <si>
    <t>3264133061765891</t>
  </si>
  <si>
    <t>3264132733871524</t>
  </si>
  <si>
    <t>3264133699350532</t>
  </si>
  <si>
    <t>3264132758473605</t>
  </si>
  <si>
    <t>3264132962307558</t>
  </si>
  <si>
    <t>3264133595420443</t>
  </si>
  <si>
    <t>3264133081570715</t>
  </si>
  <si>
    <t>3264135048357531</t>
  </si>
  <si>
    <t>3264134139452551</t>
  </si>
  <si>
    <t>3264138038263135</t>
  </si>
  <si>
    <t>3264137643299213</t>
  </si>
  <si>
    <t>3264137734302957</t>
  </si>
  <si>
    <t>3264138699192059</t>
  </si>
  <si>
    <t>3264137758456923</t>
  </si>
  <si>
    <t>3264139139294808</t>
  </si>
  <si>
    <t>3264140021322744</t>
  </si>
  <si>
    <t>3264137962584457</t>
  </si>
  <si>
    <t>3264138081530130</t>
  </si>
  <si>
    <t>3264138594740816</t>
  </si>
  <si>
    <t>3264142643141086</t>
  </si>
  <si>
    <t>3264143036826746</t>
  </si>
  <si>
    <t>3264144997323594</t>
  </si>
  <si>
    <t>3264142758414964</t>
  </si>
  <si>
    <t>3264142735746151</t>
  </si>
  <si>
    <t>3264143700795481</t>
  </si>
  <si>
    <t>3264142962543638</t>
  </si>
  <si>
    <t>3264143566704382</t>
  </si>
  <si>
    <t>3264143080209991</t>
  </si>
  <si>
    <t>3264144163937876</t>
  </si>
  <si>
    <t>3264147758393547</t>
  </si>
  <si>
    <t>3264148077609741</t>
  </si>
  <si>
    <t>3264147736754285</t>
  </si>
  <si>
    <t>3264148541415522</t>
  </si>
  <si>
    <t>3264147962823025</t>
  </si>
  <si>
    <t>3264148057631394</t>
  </si>
  <si>
    <t>3264149167460875</t>
  </si>
  <si>
    <t>3264148727038966</t>
  </si>
  <si>
    <t>3264152737395742</t>
  </si>
  <si>
    <t>3264152758331966</t>
  </si>
  <si>
    <t>3264153728961933</t>
  </si>
  <si>
    <t>3264152962780479</t>
  </si>
  <si>
    <t>3264153077407090</t>
  </si>
  <si>
    <t>3264153542653598</t>
  </si>
  <si>
    <t>3264153079872993</t>
  </si>
  <si>
    <t>3264154201221904</t>
  </si>
  <si>
    <t>3264157735001418</t>
  </si>
  <si>
    <t>3264158079074134</t>
  </si>
  <si>
    <t>3264157758273790</t>
  </si>
  <si>
    <t>3264158701604808</t>
  </si>
  <si>
    <t>3264157962898786</t>
  </si>
  <si>
    <t>3264158076883742</t>
  </si>
  <si>
    <t>3264158543730947</t>
  </si>
  <si>
    <t>3264162735645010</t>
  </si>
  <si>
    <t>3264162758225261</t>
  </si>
  <si>
    <t>3264163074603894</t>
  </si>
  <si>
    <t>3264163541291243</t>
  </si>
  <si>
    <t>3264162964938007</t>
  </si>
  <si>
    <t>3264163722209972</t>
  </si>
  <si>
    <t>3264167734371362</t>
  </si>
  <si>
    <t>3264167758037403</t>
  </si>
  <si>
    <t>3264168722853333</t>
  </si>
  <si>
    <t>3264167964258721</t>
  </si>
  <si>
    <t>3264168540132450</t>
  </si>
  <si>
    <t>3264168075846802</t>
  </si>
  <si>
    <t>3264168098994308</t>
  </si>
  <si>
    <t>3264169203777319</t>
  </si>
  <si>
    <t>3264172733896717</t>
  </si>
  <si>
    <t>3264172758018795</t>
  </si>
  <si>
    <t>3264173100193795</t>
  </si>
  <si>
    <t>3264172963898882</t>
  </si>
  <si>
    <t>3264173076609105</t>
  </si>
  <si>
    <t>3264173743653236</t>
  </si>
  <si>
    <t>3264173561369809</t>
  </si>
  <si>
    <t>3264174226698496</t>
  </si>
  <si>
    <t>3264178097870030</t>
  </si>
  <si>
    <t>3264178722946030</t>
  </si>
  <si>
    <t>3264177757969371</t>
  </si>
  <si>
    <t>3264177735496142</t>
  </si>
  <si>
    <t>3264177964018290</t>
  </si>
  <si>
    <t>3264178534130057</t>
  </si>
  <si>
    <t>3264178076727686</t>
  </si>
  <si>
    <t>3264179223974014</t>
  </si>
  <si>
    <t>3264183073308989</t>
  </si>
  <si>
    <t>3264183701187020</t>
  </si>
  <si>
    <t>3264182757942649</t>
  </si>
  <si>
    <t>3264182737098751</t>
  </si>
  <si>
    <t>3264182964457337</t>
  </si>
  <si>
    <t>3264183508650205</t>
  </si>
  <si>
    <t>3264183078767288</t>
  </si>
  <si>
    <t>3264184222367349</t>
  </si>
  <si>
    <t>3264187735179193</t>
  </si>
  <si>
    <t>3264188071467341</t>
  </si>
  <si>
    <t>3264188671928242</t>
  </si>
  <si>
    <t>3264187757728832</t>
  </si>
  <si>
    <t>3264187964416621</t>
  </si>
  <si>
    <t>3264188507169008</t>
  </si>
  <si>
    <t>3264188079366537</t>
  </si>
  <si>
    <t>3264189243800513</t>
  </si>
  <si>
    <t>3264192734537959</t>
  </si>
  <si>
    <t>3264193067783312</t>
  </si>
  <si>
    <t>3264193671288709</t>
  </si>
  <si>
    <t>3264192757687014</t>
  </si>
  <si>
    <t>3264194244422454</t>
  </si>
  <si>
    <t>3264192965336331</t>
  </si>
  <si>
    <t>3264193079645897</t>
  </si>
  <si>
    <t>3264193504888579</t>
  </si>
  <si>
    <t>3264197734541113</t>
  </si>
  <si>
    <t>3264197757820482</t>
  </si>
  <si>
    <t>3264197965615357</t>
  </si>
  <si>
    <t>3264198504526160</t>
  </si>
  <si>
    <t>3264198081204749</t>
  </si>
  <si>
    <t>3264198694969705</t>
  </si>
  <si>
    <t>3264198091375216</t>
  </si>
  <si>
    <t>3264199248734867</t>
  </si>
  <si>
    <t>3264203091136046</t>
  </si>
  <si>
    <t>3264203674170165</t>
  </si>
  <si>
    <t>3264202757923703</t>
  </si>
  <si>
    <t>3264202731871374</t>
  </si>
  <si>
    <t>3264204220729585</t>
  </si>
  <si>
    <t>3264202965732040</t>
  </si>
  <si>
    <t>3264203079724895</t>
  </si>
  <si>
    <t>3264203504805759</t>
  </si>
  <si>
    <t>3264207642788887</t>
  </si>
  <si>
    <t>3264207732622042</t>
  </si>
  <si>
    <t>3264208674229539</t>
  </si>
  <si>
    <t>3264207758031191</t>
  </si>
  <si>
    <t>3264208089771892</t>
  </si>
  <si>
    <t>3264207965373793</t>
  </si>
  <si>
    <t>3264208504924388</t>
  </si>
  <si>
    <t>3264208079684623</t>
  </si>
  <si>
    <t>3264209246657611</t>
  </si>
  <si>
    <t>3264212642913745</t>
  </si>
  <si>
    <t>3264212758008471</t>
  </si>
  <si>
    <t>3264212733629961</t>
  </si>
  <si>
    <t>3264213091561630</t>
  </si>
  <si>
    <t>3264212964369943</t>
  </si>
  <si>
    <t>3264213503918811</t>
  </si>
  <si>
    <t>3264213079160509</t>
  </si>
  <si>
    <t>3264213669593453</t>
  </si>
  <si>
    <t>3264217642398801</t>
  </si>
  <si>
    <t>3264218090359178</t>
  </si>
  <si>
    <t>3264218668794782</t>
  </si>
  <si>
    <t>3264219217993199</t>
  </si>
  <si>
    <t>3264217758143695</t>
  </si>
  <si>
    <t>3264217735068175</t>
  </si>
  <si>
    <t>3264217964490820</t>
  </si>
  <si>
    <t>3264218502754401</t>
  </si>
  <si>
    <t>3264218078801362</t>
  </si>
  <si>
    <t>3264222643004132</t>
  </si>
  <si>
    <t>3264223089879805</t>
  </si>
  <si>
    <t>3264222758101779</t>
  </si>
  <si>
    <t>3264222736347035</t>
  </si>
  <si>
    <t>3264222964146000</t>
  </si>
  <si>
    <t>3264223483672697</t>
  </si>
  <si>
    <t>3264223078439694</t>
  </si>
  <si>
    <t>3264224218225903</t>
  </si>
  <si>
    <t>3264223695996060</t>
  </si>
  <si>
    <t>3264227642649961</t>
  </si>
  <si>
    <t>3264228088677808</t>
  </si>
  <si>
    <t>3264228695232439</t>
  </si>
  <si>
    <t>3264227737280221</t>
  </si>
  <si>
    <t>3264227758054647</t>
  </si>
  <si>
    <t>3264229219099677</t>
  </si>
  <si>
    <t>3264227964264340</t>
  </si>
  <si>
    <t>3264228483793436</t>
  </si>
  <si>
    <t>3264228078177227</t>
  </si>
  <si>
    <t>3264232758043942</t>
  </si>
  <si>
    <t>3264232646134238</t>
  </si>
  <si>
    <t>3264232964220521</t>
  </si>
  <si>
    <t>3264232740478999</t>
  </si>
  <si>
    <t>3264233483271520</t>
  </si>
  <si>
    <t>3264233079417231</t>
  </si>
  <si>
    <t>3264233109235867</t>
  </si>
  <si>
    <t>3264234217727482</t>
  </si>
  <si>
    <t>3264233722359252</t>
  </si>
  <si>
    <t>3264237646257962</t>
  </si>
  <si>
    <t>3264238107396544</t>
  </si>
  <si>
    <t>3264237758153561</t>
  </si>
  <si>
    <t>3264239193641039</t>
  </si>
  <si>
    <t>3264237741762621</t>
  </si>
  <si>
    <t>3264237964019831</t>
  </si>
  <si>
    <t>3264238080178601</t>
  </si>
  <si>
    <t>3264238484032311</t>
  </si>
  <si>
    <t>3264238750680189</t>
  </si>
  <si>
    <t>3264243107635130</t>
  </si>
  <si>
    <t>3264242646861618</t>
  </si>
  <si>
    <t>3264242758126097</t>
  </si>
  <si>
    <t>3264242742792508</t>
  </si>
  <si>
    <t>3264242963499419</t>
  </si>
  <si>
    <t>3264243080778076</t>
  </si>
  <si>
    <t>3264243483028567</t>
  </si>
  <si>
    <t>3264244194993687</t>
  </si>
  <si>
    <t>3264243780247325</t>
  </si>
  <si>
    <t>3264247646187618</t>
  </si>
  <si>
    <t>3264248105233042</t>
  </si>
  <si>
    <t>3264248780205093</t>
  </si>
  <si>
    <t>3264247758248562</t>
  </si>
  <si>
    <t>3264249170264502</t>
  </si>
  <si>
    <t>3264247743430153</t>
  </si>
  <si>
    <t>3264247963299433</t>
  </si>
  <si>
    <t>3264248080738839</t>
  </si>
  <si>
    <t>3264248483949057</t>
  </si>
  <si>
    <t>3264252646950802</t>
  </si>
  <si>
    <t>3264253105053436</t>
  </si>
  <si>
    <t>3264252744487410</t>
  </si>
  <si>
    <t>3264252758340677</t>
  </si>
  <si>
    <t>3264252962940210</t>
  </si>
  <si>
    <t>3264253079902120</t>
  </si>
  <si>
    <t>3264253484390320</t>
  </si>
  <si>
    <t>3264254188732240</t>
  </si>
  <si>
    <t>3264253783237529</t>
  </si>
  <si>
    <t>3264257647397086</t>
  </si>
  <si>
    <t>3264258078252871</t>
  </si>
  <si>
    <t>3264257758296971</t>
  </si>
  <si>
    <t>3264258783660891</t>
  </si>
  <si>
    <t>3264257746085903</t>
  </si>
  <si>
    <t>3264257963217909</t>
  </si>
  <si>
    <t>3264258079541596</t>
  </si>
  <si>
    <t>3264258484990820</t>
  </si>
  <si>
    <t>3264259216487145</t>
  </si>
  <si>
    <t>3264262744490363</t>
  </si>
  <si>
    <t>3264262647521272</t>
  </si>
  <si>
    <t>3264263078594499</t>
  </si>
  <si>
    <t>3264262758241554</t>
  </si>
  <si>
    <t>3264263760782949</t>
  </si>
  <si>
    <t>3264262963337936</t>
  </si>
  <si>
    <t>3264263483989286</t>
  </si>
  <si>
    <t>3264263079662992</t>
  </si>
  <si>
    <t>3264264216210277</t>
  </si>
  <si>
    <t>3264267648284491</t>
  </si>
  <si>
    <t>3264268077551094</t>
  </si>
  <si>
    <t>3264267758177634</t>
  </si>
  <si>
    <t>3264267744543682</t>
  </si>
  <si>
    <t>3264267963623198</t>
  </si>
  <si>
    <t>3264268483948777</t>
  </si>
  <si>
    <t>3264268078019677</t>
  </si>
  <si>
    <t>3264268786544541</t>
  </si>
  <si>
    <t>3264269244869793</t>
  </si>
  <si>
    <t>3264272647929843</t>
  </si>
  <si>
    <t>3264272743855345</t>
  </si>
  <si>
    <t>3264272758177421</t>
  </si>
  <si>
    <t>3264274244841645</t>
  </si>
  <si>
    <t>3264273055233725</t>
  </si>
  <si>
    <t>3264272963899518</t>
  </si>
  <si>
    <t>3264273483264832</t>
  </si>
  <si>
    <t>3264273079579641</t>
  </si>
  <si>
    <t>3264273815505199</t>
  </si>
  <si>
    <t>3264277647732164</t>
  </si>
  <si>
    <t>3264277742416534</t>
  </si>
  <si>
    <t>3264278055311553</t>
  </si>
  <si>
    <t>3264278794066484</t>
  </si>
  <si>
    <t>3264279220066956</t>
  </si>
  <si>
    <t>3264277758109797</t>
  </si>
  <si>
    <t>3264277964342648</t>
  </si>
  <si>
    <t>3264278079219384</t>
  </si>
  <si>
    <t>3264278458264143</t>
  </si>
  <si>
    <t>3264282647753930</t>
  </si>
  <si>
    <t>3264283773585625</t>
  </si>
  <si>
    <t>3264283053948916</t>
  </si>
  <si>
    <t>3264282758048855</t>
  </si>
  <si>
    <t>3264284219174331</t>
  </si>
  <si>
    <t>3264282742042781</t>
  </si>
  <si>
    <t>3264282964622980</t>
  </si>
  <si>
    <t>3264283458225781</t>
  </si>
  <si>
    <t>3264283081260640</t>
  </si>
  <si>
    <t>3264287647716516</t>
  </si>
  <si>
    <t>3264288053866066</t>
  </si>
  <si>
    <t>3264288773105072</t>
  </si>
  <si>
    <t>3264287758010150</t>
  </si>
  <si>
    <t>3264287742803637</t>
  </si>
  <si>
    <t>3264289193488645</t>
  </si>
  <si>
    <t>3264287963945088</t>
  </si>
  <si>
    <t>3264288457386114</t>
  </si>
  <si>
    <t>3264288084423833</t>
  </si>
  <si>
    <t>3264292647680464</t>
  </si>
  <si>
    <t>3264293052504411</t>
  </si>
  <si>
    <t>3264293744628145</t>
  </si>
  <si>
    <t>3264292757945779</t>
  </si>
  <si>
    <t>3264294173719145</t>
  </si>
  <si>
    <t>3264292742645111</t>
  </si>
  <si>
    <t>3264292965504846</t>
  </si>
  <si>
    <t>3264293085663176</t>
  </si>
  <si>
    <t>3264293480545120</t>
  </si>
  <si>
    <t>3264297647644995</t>
  </si>
  <si>
    <t>3264297743126098</t>
  </si>
  <si>
    <t>3264298053383357</t>
  </si>
  <si>
    <t>3264297757904313</t>
  </si>
  <si>
    <t>3264299151868173</t>
  </si>
  <si>
    <t>3264297963224066</t>
  </si>
  <si>
    <t>3264298086582252</t>
  </si>
  <si>
    <t>3264298482262736</t>
  </si>
  <si>
    <t>3264298766391119</t>
  </si>
  <si>
    <t>3264302743134214</t>
  </si>
  <si>
    <t>3264302648726279</t>
  </si>
  <si>
    <t>3264303765110169</t>
  </si>
  <si>
    <t>3264302758010704</t>
  </si>
  <si>
    <t>3264303054585262</t>
  </si>
  <si>
    <t>3264302963516791</t>
  </si>
  <si>
    <t>3264303086862845</t>
  </si>
  <si>
    <t>3264303483022796</t>
  </si>
  <si>
    <t>3264304159141622</t>
  </si>
  <si>
    <t>3264307649331778</t>
  </si>
  <si>
    <t>3264307742336396</t>
  </si>
  <si>
    <t>3264307757800969</t>
  </si>
  <si>
    <t>3264308054343705</t>
  </si>
  <si>
    <t>3264307963800173</t>
  </si>
  <si>
    <t>3264308483144659</t>
  </si>
  <si>
    <t>3264308088743212</t>
  </si>
  <si>
    <t>3264308757271190</t>
  </si>
  <si>
    <t>3264309166574115</t>
  </si>
  <si>
    <t>3264312647373035</t>
  </si>
  <si>
    <t>3264312742339233</t>
  </si>
  <si>
    <t>3264314166649161</t>
  </si>
  <si>
    <t>3264312757760483</t>
  </si>
  <si>
    <t>3264313757772690</t>
  </si>
  <si>
    <t>3264313482787148</t>
  </si>
  <si>
    <t>3264312965038136</t>
  </si>
  <si>
    <t>3264313088384473</t>
  </si>
  <si>
    <t>3264313080185922</t>
  </si>
  <si>
    <t>3264317647174746</t>
  </si>
  <si>
    <t>3264318078670196</t>
  </si>
  <si>
    <t>3264318731855923</t>
  </si>
  <si>
    <t>3264317757867198</t>
  </si>
  <si>
    <t>3264317741859950</t>
  </si>
  <si>
    <t>3264317966438443</t>
  </si>
  <si>
    <t>3264318088663111</t>
  </si>
  <si>
    <t>3264319163927514</t>
  </si>
  <si>
    <t>3264318487869865</t>
  </si>
  <si>
    <t>3264322647618293</t>
  </si>
  <si>
    <t>3264323053630997</t>
  </si>
  <si>
    <t>3264322757823231</t>
  </si>
  <si>
    <t>3264324141281831</t>
  </si>
  <si>
    <t>3264322744586588</t>
  </si>
  <si>
    <t>3264322967680825</t>
  </si>
  <si>
    <t>3264323467993241</t>
  </si>
  <si>
    <t>3264323090543485</t>
  </si>
  <si>
    <t>3264323753140534</t>
  </si>
  <si>
    <t>3264327647908717</t>
  </si>
  <si>
    <t>3264328053993721</t>
  </si>
  <si>
    <t>3264328753622079</t>
  </si>
  <si>
    <t>3264327757950124</t>
  </si>
  <si>
    <t>3264327745071236</t>
  </si>
  <si>
    <t>3264327963481814</t>
  </si>
  <si>
    <t>3264328090344036</t>
  </si>
  <si>
    <t>3264329167116137</t>
  </si>
  <si>
    <t>3264328493230578</t>
  </si>
  <si>
    <t>3264332647871661</t>
  </si>
  <si>
    <t>3264332745074749</t>
  </si>
  <si>
    <t>3264333753785135</t>
  </si>
  <si>
    <t>3264332757890996</t>
  </si>
  <si>
    <t>3264333055349947</t>
  </si>
  <si>
    <t>3264332962002256</t>
  </si>
  <si>
    <t>3264333090784893</t>
  </si>
  <si>
    <t>3264333470472779</t>
  </si>
  <si>
    <t>3264334195190321</t>
  </si>
  <si>
    <t>3264337647197568</t>
  </si>
  <si>
    <t>3264338027433229</t>
  </si>
  <si>
    <t>3264338753469848</t>
  </si>
  <si>
    <t>3264339194892254</t>
  </si>
  <si>
    <t>3264337757851534</t>
  </si>
  <si>
    <t>3264337747161856</t>
  </si>
  <si>
    <t>3264337961965511</t>
  </si>
  <si>
    <t>3264338469793003</t>
  </si>
  <si>
    <t>3264338091864804</t>
  </si>
  <si>
    <t>3264342647638294</t>
  </si>
  <si>
    <t>3264342757823871</t>
  </si>
  <si>
    <t>3264343027032829</t>
  </si>
  <si>
    <t>3264342747807334</t>
  </si>
  <si>
    <t>3264342962568527</t>
  </si>
  <si>
    <t>3264343092305770</t>
  </si>
  <si>
    <t>3264343472312440</t>
  </si>
  <si>
    <t>3264344219127553</t>
  </si>
  <si>
    <t>3264343759436180</t>
  </si>
  <si>
    <t>3264347647122612</t>
  </si>
  <si>
    <t>3264348026633731</t>
  </si>
  <si>
    <t>3264348759761675</t>
  </si>
  <si>
    <t>3264347757928300</t>
  </si>
  <si>
    <t>3264349219088556</t>
  </si>
  <si>
    <t>3264347749407497</t>
  </si>
  <si>
    <t>3264347962207491</t>
  </si>
  <si>
    <t>3264348091785842</t>
  </si>
  <si>
    <t>3264348498353118</t>
  </si>
  <si>
    <t>3264352647406121</t>
  </si>
  <si>
    <t>3264353026037237</t>
  </si>
  <si>
    <t>3264353739347523</t>
  </si>
  <si>
    <t>3264352758051205</t>
  </si>
  <si>
    <t>3264352749411346</t>
  </si>
  <si>
    <t>3264352961368562</t>
  </si>
  <si>
    <t>3264353089829844</t>
  </si>
  <si>
    <t>3264353497997317</t>
  </si>
  <si>
    <t>3264354219804939</t>
  </si>
  <si>
    <t>3264357648171225</t>
  </si>
  <si>
    <t>3264358000203724</t>
  </si>
  <si>
    <t>3264357757860363</t>
  </si>
  <si>
    <t>3264357750373190</t>
  </si>
  <si>
    <t>3264357961170781</t>
  </si>
  <si>
    <t>3264358089955263</t>
  </si>
  <si>
    <t>3264358500682508</t>
  </si>
  <si>
    <t>3264358757752448</t>
  </si>
  <si>
    <t>3264359240759111</t>
  </si>
  <si>
    <t>3264362648456695</t>
  </si>
  <si>
    <t>3264362999512879</t>
  </si>
  <si>
    <t>3264363727517253</t>
  </si>
  <si>
    <t>3264362757834184</t>
  </si>
  <si>
    <t>3264364220989676</t>
  </si>
  <si>
    <t>3264362753096711</t>
  </si>
  <si>
    <t>3264362961249068</t>
  </si>
  <si>
    <t>3264363500009530</t>
  </si>
  <si>
    <t>3264363091357533</t>
  </si>
  <si>
    <t>3264367647974732</t>
  </si>
  <si>
    <t>3264367999912144</t>
  </si>
  <si>
    <t>3264367757809385</t>
  </si>
  <si>
    <t>3264367753808440</t>
  </si>
  <si>
    <t>3264367961373560</t>
  </si>
  <si>
    <t>3264368089392884</t>
  </si>
  <si>
    <t>3264368501252472</t>
  </si>
  <si>
    <t>3264369240432720</t>
  </si>
  <si>
    <t>3264368752480585</t>
  </si>
  <si>
    <t>3264372751731422</t>
  </si>
  <si>
    <t>3264372757924377</t>
  </si>
  <si>
    <t>3264373724164789</t>
  </si>
  <si>
    <t>3264372650018612</t>
  </si>
  <si>
    <t>3264372977138006</t>
  </si>
  <si>
    <t>3264372961655991</t>
  </si>
  <si>
    <t>3264373087915668</t>
  </si>
  <si>
    <t>3264373502332695</t>
  </si>
  <si>
    <t>3264374261071536</t>
  </si>
  <si>
    <t>3264374998702444</t>
  </si>
  <si>
    <t>3264377749974935</t>
  </si>
  <si>
    <t>3264377651263132</t>
  </si>
  <si>
    <t>3264377758057518</t>
  </si>
  <si>
    <t>3264379977567133</t>
  </si>
  <si>
    <t>3264377961778452</t>
  </si>
  <si>
    <t>3264377979296548</t>
  </si>
  <si>
    <t>3264378480051449</t>
  </si>
  <si>
    <t>3264378089321339</t>
  </si>
  <si>
    <t>3264379284893200</t>
  </si>
  <si>
    <t>3264378719547461</t>
  </si>
  <si>
    <t>3264382651549454</t>
  </si>
  <si>
    <t>3264382748537036</t>
  </si>
  <si>
    <t>3264383694591769</t>
  </si>
  <si>
    <t>3264384283306500</t>
  </si>
  <si>
    <t>3264382758008315</t>
  </si>
  <si>
    <t>3264382978095893</t>
  </si>
  <si>
    <t>3264382962060849</t>
  </si>
  <si>
    <t>3264383479369525</t>
  </si>
  <si>
    <t>3264383088322485</t>
  </si>
  <si>
    <t>3264384971406036</t>
  </si>
  <si>
    <t>3264387651354350</t>
  </si>
  <si>
    <t>3264387974909389</t>
  </si>
  <si>
    <t>3264387748064801</t>
  </si>
  <si>
    <t>3264387757967502</t>
  </si>
  <si>
    <t>3264388667235686</t>
  </si>
  <si>
    <t>3264389946546582</t>
  </si>
  <si>
    <t>3264388479967611</t>
  </si>
  <si>
    <t>3264388089565079</t>
  </si>
  <si>
    <t>3264387965063049</t>
  </si>
  <si>
    <t>3264389277300258</t>
  </si>
  <si>
    <t>3264392651638029</t>
  </si>
  <si>
    <t>3264392974830926</t>
  </si>
  <si>
    <t>3264393641001910</t>
  </si>
  <si>
    <t>3264392757946399</t>
  </si>
  <si>
    <t>3264394254279059</t>
  </si>
  <si>
    <t>3264392749830804</t>
  </si>
  <si>
    <t>3264392962623215</t>
  </si>
  <si>
    <t>3264393451773543</t>
  </si>
  <si>
    <t>3264393090806187</t>
  </si>
  <si>
    <t>3264394949368029</t>
  </si>
  <si>
    <t>3264397651765620</t>
  </si>
  <si>
    <t>3264397750263052</t>
  </si>
  <si>
    <t>3264398620843984</t>
  </si>
  <si>
    <t>3264397758065321</t>
  </si>
  <si>
    <t>3264397975070939</t>
  </si>
  <si>
    <t>3264397963546277</t>
  </si>
  <si>
    <t>3264398089815911</t>
  </si>
  <si>
    <t>3264399250195156</t>
  </si>
  <si>
    <t>3264399951870818</t>
  </si>
  <si>
    <t>3264398477818008</t>
  </si>
  <si>
    <t>3264402652210031</t>
  </si>
  <si>
    <t>3264402750908535</t>
  </si>
  <si>
    <t>3264402758032427</t>
  </si>
  <si>
    <t>3264402976113700</t>
  </si>
  <si>
    <t>3264402964162120</t>
  </si>
  <si>
    <t>3264403475857506</t>
  </si>
  <si>
    <t>3264403091538555</t>
  </si>
  <si>
    <t>3264404973639224</t>
  </si>
  <si>
    <t>3264404267541926</t>
  </si>
  <si>
    <t>3264403667077306</t>
  </si>
  <si>
    <t>3264407652166695</t>
  </si>
  <si>
    <t>3264407974586936</t>
  </si>
  <si>
    <t>3264407751219908</t>
  </si>
  <si>
    <t>3264407758157141</t>
  </si>
  <si>
    <t>3264408667872875</t>
  </si>
  <si>
    <t>3264408091181591</t>
  </si>
  <si>
    <t>3264407966045834</t>
  </si>
  <si>
    <t>3264409972930242</t>
  </si>
  <si>
    <t>3264409291606023</t>
  </si>
  <si>
    <t>3264408498857883</t>
  </si>
  <si>
    <t>3264412651002269</t>
  </si>
  <si>
    <t>3264412750729874</t>
  </si>
  <si>
    <t>3264412974659007</t>
  </si>
  <si>
    <t>3264412758130081</t>
  </si>
  <si>
    <t>3264413667224582</t>
  </si>
  <si>
    <t>3264413089546887</t>
  </si>
  <si>
    <t>3264412967767933</t>
  </si>
  <si>
    <t>3264414971584393</t>
  </si>
  <si>
    <t>3264413525537748</t>
  </si>
  <si>
    <t>3264414318585131</t>
  </si>
  <si>
    <t>3264417649887497</t>
  </si>
  <si>
    <t>3264417751205077</t>
  </si>
  <si>
    <t>3264417758081246</t>
  </si>
  <si>
    <t>3264417967892567</t>
  </si>
  <si>
    <t>3264418087428804</t>
  </si>
  <si>
    <t>3264418525499948</t>
  </si>
  <si>
    <t>3264418690614453</t>
  </si>
  <si>
    <t>3264419343505565</t>
  </si>
  <si>
    <t>3264419970073421</t>
  </si>
  <si>
    <t>3264422749512231</t>
  </si>
  <si>
    <t>3264422758026688</t>
  </si>
  <si>
    <t>3264423086912816</t>
  </si>
  <si>
    <t>3264422969134526</t>
  </si>
  <si>
    <t>3264423669490953</t>
  </si>
  <si>
    <t>3264423524985280</t>
  </si>
  <si>
    <t>3264422657523926</t>
  </si>
  <si>
    <t>3264424972243142</t>
  </si>
  <si>
    <t>3264424372209160</t>
  </si>
  <si>
    <t>3264427749348265</t>
  </si>
  <si>
    <t>3264427757983726</t>
  </si>
  <si>
    <t>3264427658761344</t>
  </si>
  <si>
    <t>3264428646610818</t>
  </si>
  <si>
    <t>3264427967818619</t>
  </si>
  <si>
    <t>3264428085917227</t>
  </si>
  <si>
    <t>3264428504310121</t>
  </si>
  <si>
    <t>3264429968024865</t>
  </si>
  <si>
    <t>3264429377393143</t>
  </si>
  <si>
    <t>3264432658076973</t>
  </si>
  <si>
    <t>3264432749569036</t>
  </si>
  <si>
    <t>3264432757942110</t>
  </si>
  <si>
    <t>3264433647506339</t>
  </si>
  <si>
    <t>3264432967944350</t>
  </si>
  <si>
    <t>3264433479474768</t>
  </si>
  <si>
    <t>3264433086841969</t>
  </si>
  <si>
    <t>3264434375220710</t>
  </si>
  <si>
    <t>3264434965079646</t>
  </si>
  <si>
    <t>3264437657710380</t>
  </si>
  <si>
    <t>3264437757904388</t>
  </si>
  <si>
    <t>3264437748923421</t>
  </si>
  <si>
    <t>3264437968071419</t>
  </si>
  <si>
    <t>3264438479440209</t>
  </si>
  <si>
    <t>3264438085683980</t>
  </si>
  <si>
    <t>3264439962132141</t>
  </si>
  <si>
    <t>3264439377688451</t>
  </si>
  <si>
    <t>3264438675285773</t>
  </si>
  <si>
    <t>3264442657504195</t>
  </si>
  <si>
    <t>3264442748119102</t>
  </si>
  <si>
    <t>3264442757853694</t>
  </si>
  <si>
    <t>3264443647759910</t>
  </si>
  <si>
    <t>3264442968669406</t>
  </si>
  <si>
    <t>3264443085806839</t>
  </si>
  <si>
    <t>3264443481482666</t>
  </si>
  <si>
    <t>3264444372953574</t>
  </si>
  <si>
    <t>3264444964778443</t>
  </si>
  <si>
    <t>3264447657940006</t>
  </si>
  <si>
    <t>3264447748750596</t>
  </si>
  <si>
    <t>3264447757970926</t>
  </si>
  <si>
    <t>3264447975030714</t>
  </si>
  <si>
    <t>3264449351259598</t>
  </si>
  <si>
    <t>3264447968408770</t>
  </si>
  <si>
    <t>3264448084489958</t>
  </si>
  <si>
    <t>3264449967265430</t>
  </si>
  <si>
    <t>3264448653035049</t>
  </si>
  <si>
    <t>3264448511525271</t>
  </si>
  <si>
    <t>3264452658216201</t>
  </si>
  <si>
    <t>3264452758089862</t>
  </si>
  <si>
    <t>3264452750346959</t>
  </si>
  <si>
    <t>3264452968053993</t>
  </si>
  <si>
    <t>3264453509890034</t>
  </si>
  <si>
    <t>3264453084538816</t>
  </si>
  <si>
    <t>3264452978124929</t>
  </si>
  <si>
    <t>3264454349073177</t>
  </si>
  <si>
    <t>3264453655270739</t>
  </si>
  <si>
    <t>3264457750780790</t>
  </si>
  <si>
    <t>3264457758052546</t>
  </si>
  <si>
    <t>3264458655574053</t>
  </si>
  <si>
    <t>3264457966421017</t>
  </si>
  <si>
    <t>3264457658651543</t>
  </si>
  <si>
    <t>3264458507450887</t>
  </si>
  <si>
    <t>3264458087544219</t>
  </si>
  <si>
    <t>3264457999748509</t>
  </si>
  <si>
    <t>3264459347055622</t>
  </si>
  <si>
    <t>3264462659248611</t>
  </si>
  <si>
    <t>3264462998997090</t>
  </si>
  <si>
    <t>3264463627250500</t>
  </si>
  <si>
    <t>3264462758167986</t>
  </si>
  <si>
    <t>3264462752055575</t>
  </si>
  <si>
    <t>3264462966230399</t>
  </si>
  <si>
    <t>3264463087669134</t>
  </si>
  <si>
    <t>3264463487100073</t>
  </si>
  <si>
    <t>3264464371922695</t>
  </si>
  <si>
    <t>3264467656165241</t>
  </si>
  <si>
    <t>3264467998571056</t>
  </si>
  <si>
    <t>3264467758435589</t>
  </si>
  <si>
    <t>3264467752406299</t>
  </si>
  <si>
    <t>3264467965874034</t>
  </si>
  <si>
    <t>3264469347191369</t>
  </si>
  <si>
    <t>3264468087473118</t>
  </si>
  <si>
    <t>3264468486104111</t>
  </si>
  <si>
    <t>3264468628043611</t>
  </si>
  <si>
    <t>3264472656295122</t>
  </si>
  <si>
    <t>3264472751440958</t>
  </si>
  <si>
    <t>3264472758411990</t>
  </si>
  <si>
    <t>3264472998303535</t>
  </si>
  <si>
    <t>3264473084881763</t>
  </si>
  <si>
    <t>3264472968237161</t>
  </si>
  <si>
    <t>3264474345496410</t>
  </si>
  <si>
    <t>3264473655917528</t>
  </si>
  <si>
    <t>3264473513267197</t>
  </si>
  <si>
    <t>3264477656252464</t>
  </si>
  <si>
    <t>3264477999634406</t>
  </si>
  <si>
    <t>3264477758378218</t>
  </si>
  <si>
    <t>3264478656714365</t>
  </si>
  <si>
    <t>3264477967243696</t>
  </si>
  <si>
    <t>3264478084845526</t>
  </si>
  <si>
    <t>3264477753195502</t>
  </si>
  <si>
    <t>3264478514830102</t>
  </si>
  <si>
    <t>3264479369726100</t>
  </si>
  <si>
    <t>3264482656391051</t>
  </si>
  <si>
    <t>3264482976940459</t>
  </si>
  <si>
    <t>3264482753904875</t>
  </si>
  <si>
    <t>3264483656869346</t>
  </si>
  <si>
    <t>3264482758330795</t>
  </si>
  <si>
    <t>3264482966888177</t>
  </si>
  <si>
    <t>3264483084650269</t>
  </si>
  <si>
    <t>3264483513834779</t>
  </si>
  <si>
    <t>3264484379392625</t>
  </si>
  <si>
    <t>3264487656347719</t>
  </si>
  <si>
    <t>3264487975552834</t>
  </si>
  <si>
    <t>3264487758304640</t>
  </si>
  <si>
    <t>3264487754405584</t>
  </si>
  <si>
    <t>3264487966690095</t>
  </si>
  <si>
    <t>3264488085897130</t>
  </si>
  <si>
    <t>3264488490281831</t>
  </si>
  <si>
    <t>3264488679904249</t>
  </si>
  <si>
    <t>3264489404582678</t>
  </si>
  <si>
    <t>3264492656627881</t>
  </si>
  <si>
    <t>3264492975608901</t>
  </si>
  <si>
    <t>3264492758275979</t>
  </si>
  <si>
    <t>3264492755067862</t>
  </si>
  <si>
    <t>3264493657661229</t>
  </si>
  <si>
    <t>3264493084102260</t>
  </si>
  <si>
    <t>3264493489285819</t>
  </si>
  <si>
    <t>3264492969853634</t>
  </si>
  <si>
    <t>3264494402572338</t>
  </si>
  <si>
    <t>3264497655466281</t>
  </si>
  <si>
    <t>3264497974327090</t>
  </si>
  <si>
    <t>3264497758244363</t>
  </si>
  <si>
    <t>3264498658939165</t>
  </si>
  <si>
    <t>3264497756345277</t>
  </si>
  <si>
    <t>3264497972218056</t>
  </si>
  <si>
    <t>3264498086946257</t>
  </si>
  <si>
    <t>3264498512609709</t>
  </si>
  <si>
    <t>3264499430958804</t>
  </si>
  <si>
    <t>3264502656224837</t>
  </si>
  <si>
    <t>3264502758207568</t>
  </si>
  <si>
    <t>3264502757943631</t>
  </si>
  <si>
    <t>3264502971221305</t>
  </si>
  <si>
    <t>3264503492894135</t>
  </si>
  <si>
    <t>3264503088509014</t>
  </si>
  <si>
    <t>3264502995181234</t>
  </si>
  <si>
    <t>3264504433424000</t>
  </si>
  <si>
    <t>3264503687412704</t>
  </si>
  <si>
    <t>3264507652398660</t>
  </si>
  <si>
    <t>3264507994598380</t>
  </si>
  <si>
    <t>3264507756745652</t>
  </si>
  <si>
    <t>3264507758176068</t>
  </si>
  <si>
    <t>3264508658608539</t>
  </si>
  <si>
    <t>3264507970864983</t>
  </si>
  <si>
    <t>3264508090234850</t>
  </si>
  <si>
    <t>3264508492376818</t>
  </si>
  <si>
    <t>3264509436212229</t>
  </si>
  <si>
    <t>3264512650761179</t>
  </si>
  <si>
    <t>3264512757543428</t>
  </si>
  <si>
    <t>3264512758141712</t>
  </si>
  <si>
    <t>3264512995206038</t>
  </si>
  <si>
    <t>3264512971312137</t>
  </si>
  <si>
    <t>3264513492499252</t>
  </si>
  <si>
    <t>3264513091151678</t>
  </si>
  <si>
    <t>3264513681967943</t>
  </si>
  <si>
    <t>3264514461719585</t>
  </si>
  <si>
    <t>3264517651200106</t>
  </si>
  <si>
    <t>3264517758448658</t>
  </si>
  <si>
    <t>3264517758107803</t>
  </si>
  <si>
    <t>3264517973498533</t>
  </si>
  <si>
    <t>3264517970160997</t>
  </si>
  <si>
    <t>3264518091432614</t>
  </si>
  <si>
    <t>3264518471822855</t>
  </si>
  <si>
    <t>3264518705165854</t>
  </si>
  <si>
    <t>3264519486267447</t>
  </si>
  <si>
    <t>3264522651215933</t>
  </si>
  <si>
    <t>3264522974353136</t>
  </si>
  <si>
    <t>3264522758234718</t>
  </si>
  <si>
    <t>3264522757965195</t>
  </si>
  <si>
    <t>3264524466658166</t>
  </si>
  <si>
    <t>3264522970121821</t>
  </si>
  <si>
    <t>3264523470187021</t>
  </si>
  <si>
    <t>3264523092037655</t>
  </si>
  <si>
    <t>3264523733642444</t>
  </si>
  <si>
    <t>3264527651174189</t>
  </si>
  <si>
    <t>3264527973927670</t>
  </si>
  <si>
    <t>3264527758217331</t>
  </si>
  <si>
    <t>3264528734281646</t>
  </si>
  <si>
    <t>3264527759566256</t>
  </si>
  <si>
    <t>3264527970087388</t>
  </si>
  <si>
    <t>3264528442952951</t>
  </si>
  <si>
    <t>3264528092161692</t>
  </si>
  <si>
    <t>3264529493978402</t>
  </si>
  <si>
    <t>3264532651296075</t>
  </si>
  <si>
    <t>3264533733762524</t>
  </si>
  <si>
    <t>3264534469723995</t>
  </si>
  <si>
    <t>3264532758326677</t>
  </si>
  <si>
    <t>3264532975584338</t>
  </si>
  <si>
    <t>3264532761003721</t>
  </si>
  <si>
    <t>3264533443079431</t>
  </si>
  <si>
    <t>3264532970690890</t>
  </si>
  <si>
    <t>3264533092766098</t>
  </si>
  <si>
    <t>3264537758599946</t>
  </si>
  <si>
    <t>3264537975377936</t>
  </si>
  <si>
    <t>3264537758317724</t>
  </si>
  <si>
    <t>3264538734236671</t>
  </si>
  <si>
    <t>3264537654613318</t>
  </si>
  <si>
    <t>3264537971294626</t>
  </si>
  <si>
    <t>3264538442726339</t>
  </si>
  <si>
    <t>3264538094971405</t>
  </si>
  <si>
    <t>3264539475397131</t>
  </si>
  <si>
    <t>3264542973872606</t>
  </si>
  <si>
    <t>3264543733273334</t>
  </si>
  <si>
    <t>3264542758276530</t>
  </si>
  <si>
    <t>3264544450186333</t>
  </si>
  <si>
    <t>3264542656010363</t>
  </si>
  <si>
    <t>3264542758440610</t>
  </si>
  <si>
    <t>3264542969020326</t>
  </si>
  <si>
    <t>3264543091742527</t>
  </si>
  <si>
    <t>3264543414213365</t>
  </si>
  <si>
    <t>3264547656605318</t>
  </si>
  <si>
    <t>3264547758247824</t>
  </si>
  <si>
    <t>3264547972169106</t>
  </si>
  <si>
    <t>3264547759235988</t>
  </si>
  <si>
    <t>3264548089471565</t>
  </si>
  <si>
    <t>3264548414011853</t>
  </si>
  <si>
    <t>3264547970904417</t>
  </si>
  <si>
    <t>3264549452974167</t>
  </si>
  <si>
    <t>3264548760402967</t>
  </si>
  <si>
    <t>3264552971473533</t>
  </si>
  <si>
    <t>3264553760359058</t>
  </si>
  <si>
    <t>3264554425935154</t>
  </si>
  <si>
    <t>3264552758207980</t>
  </si>
  <si>
    <t>3264552970394084</t>
  </si>
  <si>
    <t>3264553413658928</t>
  </si>
  <si>
    <t>3264553088956130</t>
  </si>
  <si>
    <t>3264552660563924</t>
  </si>
  <si>
    <t>3264552762659042</t>
  </si>
  <si>
    <t>3264557661164822</t>
  </si>
  <si>
    <t>3264557971689427</t>
  </si>
  <si>
    <t>3264559403284269</t>
  </si>
  <si>
    <t>3264557758171602</t>
  </si>
  <si>
    <t>3264557763296882</t>
  </si>
  <si>
    <t>3264557970678212</t>
  </si>
  <si>
    <t>3264558090362340</t>
  </si>
  <si>
    <t>3264558766596183</t>
  </si>
  <si>
    <t>3264558444665630</t>
  </si>
  <si>
    <t>3264562661668028</t>
  </si>
  <si>
    <t>3264563745955019</t>
  </si>
  <si>
    <t>3264562758117242</t>
  </si>
  <si>
    <t>3264562971906086</t>
  </si>
  <si>
    <t>3264562763614862</t>
  </si>
  <si>
    <t>3264563444951941</t>
  </si>
  <si>
    <t>3264563089206882</t>
  </si>
  <si>
    <t>3264562973042166</t>
  </si>
  <si>
    <t>3264564408152887</t>
  </si>
  <si>
    <t>3264567661472777</t>
  </si>
  <si>
    <t>3264567762171600</t>
  </si>
  <si>
    <t>3264568746432475</t>
  </si>
  <si>
    <t>3264567758087970</t>
  </si>
  <si>
    <t>3264567971640750</t>
  </si>
  <si>
    <t>3264568418519631</t>
  </si>
  <si>
    <t>3264568087891863</t>
  </si>
  <si>
    <t>3264567973323632</t>
  </si>
  <si>
    <t>3264569406620845</t>
  </si>
  <si>
    <t>3264572662497876</t>
  </si>
  <si>
    <t>3264572760888507</t>
  </si>
  <si>
    <t>3264572758061200</t>
  </si>
  <si>
    <t>3264572949136570</t>
  </si>
  <si>
    <t>3264572973291901</t>
  </si>
  <si>
    <t>3264573398004022</t>
  </si>
  <si>
    <t>3264573087215048</t>
  </si>
  <si>
    <t>3264574428676444</t>
  </si>
  <si>
    <t>3264573773526848</t>
  </si>
  <si>
    <t>3264577662778337</t>
  </si>
  <si>
    <t>3264577949989377</t>
  </si>
  <si>
    <t>3264577758042995</t>
  </si>
  <si>
    <t>3264577760516491</t>
  </si>
  <si>
    <t>3264579427464110</t>
  </si>
  <si>
    <t>3264577972616093</t>
  </si>
  <si>
    <t>3264578087182206</t>
  </si>
  <si>
    <t>3264578397969380</t>
  </si>
  <si>
    <t>3264578801204694</t>
  </si>
  <si>
    <t>3264582663379802</t>
  </si>
  <si>
    <t>3264582951322144</t>
  </si>
  <si>
    <t>3264582758001346</t>
  </si>
  <si>
    <t>3264582760674559</t>
  </si>
  <si>
    <t>3264582972582710</t>
  </si>
  <si>
    <t>3264583398896066</t>
  </si>
  <si>
    <t>3264583087468320</t>
  </si>
  <si>
    <t>3264583824411921</t>
  </si>
  <si>
    <t>3264584455753335</t>
  </si>
  <si>
    <t>3264587660621277</t>
  </si>
  <si>
    <t>3264587951059277</t>
  </si>
  <si>
    <t>3264587757944714</t>
  </si>
  <si>
    <t>3264589436141900</t>
  </si>
  <si>
    <t>3264587761151106</t>
  </si>
  <si>
    <t>3264587972388921</t>
  </si>
  <si>
    <t>3264588397263376</t>
  </si>
  <si>
    <t>3264588088236156</t>
  </si>
  <si>
    <t>3264588854010629</t>
  </si>
  <si>
    <t>3264592660420462</t>
  </si>
  <si>
    <t>3264592949194161</t>
  </si>
  <si>
    <t>3264593851832894</t>
  </si>
  <si>
    <t>3264594413271788</t>
  </si>
  <si>
    <t>3264592757896406</t>
  </si>
  <si>
    <t>3264592761670729</t>
  </si>
  <si>
    <t>3264592972514935</t>
  </si>
  <si>
    <t>3264593397067540</t>
  </si>
  <si>
    <t>3264593087242873</t>
  </si>
  <si>
    <t>3264597660698746</t>
  </si>
  <si>
    <t>3264597760869457</t>
  </si>
  <si>
    <t>3264597757851702</t>
  </si>
  <si>
    <t>3264597950011782</t>
  </si>
  <si>
    <t>3264598824469230</t>
  </si>
  <si>
    <t>3264597972641708</t>
  </si>
  <si>
    <t>3264598396073867</t>
  </si>
  <si>
    <t>3264598086408472</t>
  </si>
  <si>
    <t>3264599436539677</t>
  </si>
  <si>
    <t>3264602661293522</t>
  </si>
  <si>
    <t>3264602760546318</t>
  </si>
  <si>
    <t>3264602950704198</t>
  </si>
  <si>
    <t>3264602757812193</t>
  </si>
  <si>
    <t>3264604434765932</t>
  </si>
  <si>
    <t>3264603085737181</t>
  </si>
  <si>
    <t>3264603800146454</t>
  </si>
  <si>
    <t>3264603394119451</t>
  </si>
  <si>
    <t>3264602974367057</t>
  </si>
  <si>
    <t>3264607661758860</t>
  </si>
  <si>
    <t>3264607761184229</t>
  </si>
  <si>
    <t>3264607757643357</t>
  </si>
  <si>
    <t>3264608780115004</t>
  </si>
  <si>
    <t>3264607951717963</t>
  </si>
  <si>
    <t>3264609435634820</t>
  </si>
  <si>
    <t>3264607974334571</t>
  </si>
  <si>
    <t>3264608085706923</t>
  </si>
  <si>
    <t>3264608395528502</t>
  </si>
  <si>
    <t>3264612661880574</t>
  </si>
  <si>
    <t>3264612760701574</t>
  </si>
  <si>
    <t>3264613750644013</t>
  </si>
  <si>
    <t>3264612757781265</t>
  </si>
  <si>
    <t>3264612952303714</t>
  </si>
  <si>
    <t>3264613082472454</t>
  </si>
  <si>
    <t>3264612975737767</t>
  </si>
  <si>
    <t>3264614456348735</t>
  </si>
  <si>
    <t>3264613422211716</t>
  </si>
  <si>
    <t>3264617662023701</t>
  </si>
  <si>
    <t>3264617757920638</t>
  </si>
  <si>
    <t>3264617760152364</t>
  </si>
  <si>
    <t>3264617954278137</t>
  </si>
  <si>
    <t>3264617974740471</t>
  </si>
  <si>
    <t>3264618420576000</t>
  </si>
  <si>
    <t>3264618080038744</t>
  </si>
  <si>
    <t>3264618771922389</t>
  </si>
  <si>
    <t>3264619482723822</t>
  </si>
  <si>
    <t>3264622661979264</t>
  </si>
  <si>
    <t>3264622759352073</t>
  </si>
  <si>
    <t>3264623744561728</t>
  </si>
  <si>
    <t>3264622757893382</t>
  </si>
  <si>
    <t>3264622936575609</t>
  </si>
  <si>
    <t>3264623077444526</t>
  </si>
  <si>
    <t>3264623394302250</t>
  </si>
  <si>
    <t>3264622975507785</t>
  </si>
  <si>
    <t>3264624490473439</t>
  </si>
  <si>
    <t>3264627662121570</t>
  </si>
  <si>
    <t>3264627937377966</t>
  </si>
  <si>
    <t>3264627757875128</t>
  </si>
  <si>
    <t>3264628744936900</t>
  </si>
  <si>
    <t>3264627762388884</t>
  </si>
  <si>
    <t>3264627975636123</t>
  </si>
  <si>
    <t>3264628075013701</t>
  </si>
  <si>
    <t>3264628394429554</t>
  </si>
  <si>
    <t>3264629491659423</t>
  </si>
  <si>
    <t>3264632662399031</t>
  </si>
  <si>
    <t>3264633744613593</t>
  </si>
  <si>
    <t>3264632757856479</t>
  </si>
  <si>
    <t>3264634491566685</t>
  </si>
  <si>
    <t>3264632764148018</t>
  </si>
  <si>
    <t>3264632975762000</t>
  </si>
  <si>
    <t>3264633075299960</t>
  </si>
  <si>
    <t>3264633395673783</t>
  </si>
  <si>
    <t>3264632941115805</t>
  </si>
  <si>
    <t>3264637660599312</t>
  </si>
  <si>
    <t>3264637763987552</t>
  </si>
  <si>
    <t>3264637940520458</t>
  </si>
  <si>
    <t>3264637757814128</t>
  </si>
  <si>
    <t>3264638744932779</t>
  </si>
  <si>
    <t>3264639467441542</t>
  </si>
  <si>
    <t>3264637975410098</t>
  </si>
  <si>
    <t>3264638395960363</t>
  </si>
  <si>
    <t>3264638077825638</t>
  </si>
  <si>
    <t>3264642658799357</t>
  </si>
  <si>
    <t>3264642757795461</t>
  </si>
  <si>
    <t>3264642764308181</t>
  </si>
  <si>
    <t>3264642941857463</t>
  </si>
  <si>
    <t>3264642975055865</t>
  </si>
  <si>
    <t>3264643395284565</t>
  </si>
  <si>
    <t>3264643077471482</t>
  </si>
  <si>
    <t>3264643771169168</t>
  </si>
  <si>
    <t>3264644495690596</t>
  </si>
  <si>
    <t>3264647655457675</t>
  </si>
  <si>
    <t>3264647757922818</t>
  </si>
  <si>
    <t>3264647940631445</t>
  </si>
  <si>
    <t>3264647763665846</t>
  </si>
  <si>
    <t>3264647973901968</t>
  </si>
  <si>
    <t>3264648395983712</t>
  </si>
  <si>
    <t>3264648080478081</t>
  </si>
  <si>
    <t>3264648767646925</t>
  </si>
  <si>
    <t>3264649492721554</t>
  </si>
  <si>
    <t>3264652655418219</t>
  </si>
  <si>
    <t>3264652940686230</t>
  </si>
  <si>
    <t>3264652763498983</t>
  </si>
  <si>
    <t>3264652757912400</t>
  </si>
  <si>
    <t>3264653766640061</t>
  </si>
  <si>
    <t>3264653079169343</t>
  </si>
  <si>
    <t>3264652974830382</t>
  </si>
  <si>
    <t>3264654512791853</t>
  </si>
  <si>
    <t>3264653426512978</t>
  </si>
  <si>
    <t>3264657654260681</t>
  </si>
  <si>
    <t>3264657939464119</t>
  </si>
  <si>
    <t>3264657764612724</t>
  </si>
  <si>
    <t>3264657758028576</t>
  </si>
  <si>
    <t>3264658767599853</t>
  </si>
  <si>
    <t>3264657975116717</t>
  </si>
  <si>
    <t>3264658080098435</t>
  </si>
  <si>
    <t>3264659507579757</t>
  </si>
  <si>
    <t>3264658445358709</t>
  </si>
  <si>
    <t>3264662652140632</t>
  </si>
  <si>
    <t>3264662764127773</t>
  </si>
  <si>
    <t>3264662939358170</t>
  </si>
  <si>
    <t>3264662758010273</t>
  </si>
  <si>
    <t>3264664481725953</t>
  </si>
  <si>
    <t>3264663746833604</t>
  </si>
  <si>
    <t>3264662973165980</t>
  </si>
  <si>
    <t>3264663081183408</t>
  </si>
  <si>
    <t>3264663447248776</t>
  </si>
  <si>
    <t>3264667651125033</t>
  </si>
  <si>
    <t>3264667764123249</t>
  </si>
  <si>
    <t>3264668746030304</t>
  </si>
  <si>
    <t>3264667757962528</t>
  </si>
  <si>
    <t>3264667941815694</t>
  </si>
  <si>
    <t>3264667973452262</t>
  </si>
  <si>
    <t>3264668079706391</t>
  </si>
  <si>
    <t>3264668449452592</t>
  </si>
  <si>
    <t>3264669473242265</t>
  </si>
  <si>
    <t>3264672942500148</t>
  </si>
  <si>
    <t>3264673724747921</t>
  </si>
  <si>
    <t>3264672758082009</t>
  </si>
  <si>
    <t>3264674444037319</t>
  </si>
  <si>
    <t>3264672766678754</t>
  </si>
  <si>
    <t>3264672973736225</t>
  </si>
  <si>
    <t>3264672653980045</t>
  </si>
  <si>
    <t>3264673076949952</t>
  </si>
  <si>
    <t>3264673428618996</t>
  </si>
  <si>
    <t>3264677654342713</t>
  </si>
  <si>
    <t>3264677765583062</t>
  </si>
  <si>
    <t>3264678724974990</t>
  </si>
  <si>
    <t>3264677758202552</t>
  </si>
  <si>
    <t>3264677943927622</t>
  </si>
  <si>
    <t>3264677973862478</t>
  </si>
  <si>
    <t>3264678429387308</t>
  </si>
  <si>
    <t>3264678078357306</t>
  </si>
  <si>
    <t>3264679441187515</t>
  </si>
  <si>
    <t>3264682654144204</t>
  </si>
  <si>
    <t>3264682764235847</t>
  </si>
  <si>
    <t>3264682758144261</t>
  </si>
  <si>
    <t>3264683725133299</t>
  </si>
  <si>
    <t>3264682973830676</t>
  </si>
  <si>
    <t>3264683078803154</t>
  </si>
  <si>
    <t>3264683431915246</t>
  </si>
  <si>
    <t>3264684436783429</t>
  </si>
  <si>
    <t>3264682948622731</t>
  </si>
  <si>
    <t>3264687654585249</t>
  </si>
  <si>
    <t>3264687926920109</t>
  </si>
  <si>
    <t>3264687758286306</t>
  </si>
  <si>
    <t>3264688725451947</t>
  </si>
  <si>
    <t>3264687766314777</t>
  </si>
  <si>
    <t>3264687973319547</t>
  </si>
  <si>
    <t>3264688431883239</t>
  </si>
  <si>
    <t>3264688078770165</t>
  </si>
  <si>
    <t>3264689435579943</t>
  </si>
  <si>
    <t>3264692655344804</t>
  </si>
  <si>
    <t>3264692758261216</t>
  </si>
  <si>
    <t>3264692768395798</t>
  </si>
  <si>
    <t>3264692928416163</t>
  </si>
  <si>
    <t>3264692972804324</t>
  </si>
  <si>
    <t>3264693430409642</t>
  </si>
  <si>
    <t>3264693078575447</t>
  </si>
  <si>
    <t>3264694435817045</t>
  </si>
  <si>
    <t>3264693752390834</t>
  </si>
  <si>
    <t>3264697655697314</t>
  </si>
  <si>
    <t>3264697768874814</t>
  </si>
  <si>
    <t>3264697758219589</t>
  </si>
  <si>
    <t>3264698729511234</t>
  </si>
  <si>
    <t>3264697909358633</t>
  </si>
  <si>
    <t>3264697972610876</t>
  </si>
  <si>
    <t>3264698077581829</t>
  </si>
  <si>
    <t>3264698431497648</t>
  </si>
  <si>
    <t>3264699458932944</t>
  </si>
  <si>
    <t>3264702655658304</t>
  </si>
  <si>
    <t>3264702758035604</t>
  </si>
  <si>
    <t>3264702768392574</t>
  </si>
  <si>
    <t>3264702909978132</t>
  </si>
  <si>
    <t>3264702972097156</t>
  </si>
  <si>
    <t>3264703430346056</t>
  </si>
  <si>
    <t>3264703077868630</t>
  </si>
  <si>
    <t>3264704457092301</t>
  </si>
  <si>
    <t>3264703759750276</t>
  </si>
  <si>
    <t>3264707655975483</t>
  </si>
  <si>
    <t>3264707910438160</t>
  </si>
  <si>
    <t>3264707757854816</t>
  </si>
  <si>
    <t>3264709456207392</t>
  </si>
  <si>
    <t>3264707770030601</t>
  </si>
  <si>
    <t>3264707972545319</t>
  </si>
  <si>
    <t>3264708075275650</t>
  </si>
  <si>
    <t>3264708429672107</t>
  </si>
  <si>
    <t>3264708783531892</t>
  </si>
  <si>
    <t>3264712656295458</t>
  </si>
  <si>
    <t>3264712911057390</t>
  </si>
  <si>
    <t>3264712757807340</t>
  </si>
  <si>
    <t>3264714430480166</t>
  </si>
  <si>
    <t>3264712770027996</t>
  </si>
  <si>
    <t>3264712972673008</t>
  </si>
  <si>
    <t>3264713074127021</t>
  </si>
  <si>
    <t>3264713432520862</t>
  </si>
  <si>
    <t>3264713781447097</t>
  </si>
  <si>
    <t>3264717656931580</t>
  </si>
  <si>
    <t>3264717911518473</t>
  </si>
  <si>
    <t>3264718781606318</t>
  </si>
  <si>
    <t>3264717757579599</t>
  </si>
  <si>
    <t>3264717769707428</t>
  </si>
  <si>
    <t>3264717972475136</t>
  </si>
  <si>
    <t>3264718432969959</t>
  </si>
  <si>
    <t>3264718074414266</t>
  </si>
  <si>
    <t>3264719457841601</t>
  </si>
  <si>
    <t>3264722656449230</t>
  </si>
  <si>
    <t>3264722768747460</t>
  </si>
  <si>
    <t>3264722757415924</t>
  </si>
  <si>
    <t>3264722913256908</t>
  </si>
  <si>
    <t>3264722973227789</t>
  </si>
  <si>
    <t>3264723073261806</t>
  </si>
  <si>
    <t>3264723433578557</t>
  </si>
  <si>
    <t>3264723776164057</t>
  </si>
  <si>
    <t>3264724454798997</t>
  </si>
  <si>
    <t>3264727657726814</t>
  </si>
  <si>
    <t>3264727768738493</t>
  </si>
  <si>
    <t>3264727757393801</t>
  </si>
  <si>
    <t>3264728777284711</t>
  </si>
  <si>
    <t>3264727889398638</t>
  </si>
  <si>
    <t>3264727973530459</t>
  </si>
  <si>
    <t>3264728073450778</t>
  </si>
  <si>
    <t>3264728437063379</t>
  </si>
  <si>
    <t>3264729483117034</t>
  </si>
  <si>
    <t>3264732654204975</t>
  </si>
  <si>
    <t>3264732889698905</t>
  </si>
  <si>
    <t>3264732766105141</t>
  </si>
  <si>
    <t>3264734457224028</t>
  </si>
  <si>
    <t>3264732757335522</t>
  </si>
  <si>
    <t>3264733750797271</t>
  </si>
  <si>
    <t>3264732973340261</t>
  </si>
  <si>
    <t>3264733437191751</t>
  </si>
  <si>
    <t>3264733072457142</t>
  </si>
  <si>
    <t>3264737764509904</t>
  </si>
  <si>
    <t>3264738721836050</t>
  </si>
  <si>
    <t>3264739456830762</t>
  </si>
  <si>
    <t>3264737757282276</t>
  </si>
  <si>
    <t>3264737655960930</t>
  </si>
  <si>
    <t>3264737889520551</t>
  </si>
  <si>
    <t>3264737972986748</t>
  </si>
  <si>
    <t>3264738434920410</t>
  </si>
  <si>
    <t>3264738071942656</t>
  </si>
  <si>
    <t>3264742655162407</t>
  </si>
  <si>
    <t>3264742887948946</t>
  </si>
  <si>
    <t>3264744428508946</t>
  </si>
  <si>
    <t>3264742757398457</t>
  </si>
  <si>
    <t>3264742764026159</t>
  </si>
  <si>
    <t>3264742972795760</t>
  </si>
  <si>
    <t>3264743072389694</t>
  </si>
  <si>
    <t>3264743434570443</t>
  </si>
  <si>
    <t>3264743713444631</t>
  </si>
  <si>
    <t>3264747655321232</t>
  </si>
  <si>
    <t>3264747762108590</t>
  </si>
  <si>
    <t>3264748713380423</t>
  </si>
  <si>
    <t>3264747757372895</t>
  </si>
  <si>
    <t>3264749429150102</t>
  </si>
  <si>
    <t>3264748070757111</t>
  </si>
  <si>
    <t>3264748432778317</t>
  </si>
  <si>
    <t>3264747975003863</t>
  </si>
  <si>
    <t>3264747915773761</t>
  </si>
  <si>
    <t>3264752654841075</t>
  </si>
  <si>
    <t>3264752761075017</t>
  </si>
  <si>
    <t>3264753687301623</t>
  </si>
  <si>
    <t>3264754408929107</t>
  </si>
  <si>
    <t>3264752757341859</t>
  </si>
  <si>
    <t>3264752916756231</t>
  </si>
  <si>
    <t>3264752975292870</t>
  </si>
  <si>
    <t>3264753431785513</t>
  </si>
  <si>
    <t>3264753071840894</t>
  </si>
  <si>
    <t>3264757654840517</t>
  </si>
  <si>
    <t>3264757757319000</t>
  </si>
  <si>
    <t>3264757917696048</t>
  </si>
  <si>
    <t>3264757761555146</t>
  </si>
  <si>
    <t>3264757975262987</t>
  </si>
  <si>
    <t>3264758429833799</t>
  </si>
  <si>
    <t>3264758073246151</t>
  </si>
  <si>
    <t>3264759402205675</t>
  </si>
  <si>
    <t>3264758713440805</t>
  </si>
  <si>
    <t>3264762653719467</t>
  </si>
  <si>
    <t>3264762895468564</t>
  </si>
  <si>
    <t>3264763712638899</t>
  </si>
  <si>
    <t>3264762757301259</t>
  </si>
  <si>
    <t>3264762762831373</t>
  </si>
  <si>
    <t>3264764375165469</t>
  </si>
  <si>
    <t>3264762975231185</t>
  </si>
  <si>
    <t>3264763429642203</t>
  </si>
  <si>
    <t>3264763072253497</t>
  </si>
  <si>
    <t>3264767652918974</t>
  </si>
  <si>
    <t>3264767761070965</t>
  </si>
  <si>
    <t>3264768686719124</t>
  </si>
  <si>
    <t>3264769345136660</t>
  </si>
  <si>
    <t>3264767757271257</t>
  </si>
  <si>
    <t>3264767898327099</t>
  </si>
  <si>
    <t>3264767975194930</t>
  </si>
  <si>
    <t>3264768070781942</t>
  </si>
  <si>
    <t>3264768429609008</t>
  </si>
  <si>
    <t>3264772652811429</t>
  </si>
  <si>
    <t>3264772898945226</t>
  </si>
  <si>
    <t>3264772757243748</t>
  </si>
  <si>
    <t>3264772761439625</t>
  </si>
  <si>
    <t>3264772975166494</t>
  </si>
  <si>
    <t>3264773428617680</t>
  </si>
  <si>
    <t>3264773070111025</t>
  </si>
  <si>
    <t>3264773680320430</t>
  </si>
  <si>
    <t>3264774371797323</t>
  </si>
  <si>
    <t>3264777761762351</t>
  </si>
  <si>
    <t>3264777654249107</t>
  </si>
  <si>
    <t>3264777757215778</t>
  </si>
  <si>
    <t>3264778681440587</t>
  </si>
  <si>
    <t>3264777975616557</t>
  </si>
  <si>
    <t>3264778426985549</t>
  </si>
  <si>
    <t>3264778071518670</t>
  </si>
  <si>
    <t>3264777921963877</t>
  </si>
  <si>
    <t>3264779394722603</t>
  </si>
  <si>
    <t>3264782654250901</t>
  </si>
  <si>
    <t>3264782759906823</t>
  </si>
  <si>
    <t>3264782757190781</t>
  </si>
  <si>
    <t>3264783682240420</t>
  </si>
  <si>
    <t>3264782923545409</t>
  </si>
  <si>
    <t>3264782975264601</t>
  </si>
  <si>
    <t>3264783425032827</t>
  </si>
  <si>
    <t>3264783069563719</t>
  </si>
  <si>
    <t>3264784417606395</t>
  </si>
  <si>
    <t>3264787654412625</t>
  </si>
  <si>
    <t>3264787759146505</t>
  </si>
  <si>
    <t>3264789415964952</t>
  </si>
  <si>
    <t>3264787757145654</t>
  </si>
  <si>
    <t>3264787923842087</t>
  </si>
  <si>
    <t>3264787975392273</t>
  </si>
  <si>
    <t>3264788068089572</t>
  </si>
  <si>
    <t>3264788426278891</t>
  </si>
  <si>
    <t>3264788710401884</t>
  </si>
  <si>
    <t>3264792654092177</t>
  </si>
  <si>
    <t>3264792757124315</t>
  </si>
  <si>
    <t>3264792924522601</t>
  </si>
  <si>
    <t>3264792759467422</t>
  </si>
  <si>
    <t>3264793065819843</t>
  </si>
  <si>
    <t>3264793402249104</t>
  </si>
  <si>
    <t>3264792975517253</t>
  </si>
  <si>
    <t>3264793731999213</t>
  </si>
  <si>
    <t>3264794444445644</t>
  </si>
  <si>
    <t>3264797654249875</t>
  </si>
  <si>
    <t>3264797759915246</t>
  </si>
  <si>
    <t>3264797757096088</t>
  </si>
  <si>
    <t>3264799444448082</t>
  </si>
  <si>
    <t>3264798712160382</t>
  </si>
  <si>
    <t>3264797975811467</t>
  </si>
  <si>
    <t>3264798067550011</t>
  </si>
  <si>
    <t>3264797945599128</t>
  </si>
  <si>
    <t>3264798421577630</t>
  </si>
  <si>
    <t>3264802652812669</t>
  </si>
  <si>
    <t>3264802943039885</t>
  </si>
  <si>
    <t>3264803711522234</t>
  </si>
  <si>
    <t>3264804416215120</t>
  </si>
  <si>
    <t>3264802757058728</t>
  </si>
  <si>
    <t>3264802761991673</t>
  </si>
  <si>
    <t>3264802975622068</t>
  </si>
  <si>
    <t>3264803067357281</t>
  </si>
  <si>
    <t>3264803421065751</t>
  </si>
  <si>
    <t>3264807652169485</t>
  </si>
  <si>
    <t>3264807760872578</t>
  </si>
  <si>
    <t>3264808690245174</t>
  </si>
  <si>
    <t>3264807757014846</t>
  </si>
  <si>
    <t>3264809387254800</t>
  </si>
  <si>
    <t>3264807975430680</t>
  </si>
  <si>
    <t>3264808065406091</t>
  </si>
  <si>
    <t>3264808421511378</t>
  </si>
  <si>
    <t>3264807969584888</t>
  </si>
  <si>
    <t>3264812652680024</t>
  </si>
  <si>
    <t>3264812969701124</t>
  </si>
  <si>
    <t>3264812756998283</t>
  </si>
  <si>
    <t>3264812762632266</t>
  </si>
  <si>
    <t>3264812973962752</t>
  </si>
  <si>
    <t>3264813421958939</t>
  </si>
  <si>
    <t>3264813064892627</t>
  </si>
  <si>
    <t>3264813712903539</t>
  </si>
  <si>
    <t>3264814414455691</t>
  </si>
  <si>
    <t>3264817653004999</t>
  </si>
  <si>
    <t>3264817761672276</t>
  </si>
  <si>
    <t>3264817756947003</t>
  </si>
  <si>
    <t>3264817971762678</t>
  </si>
  <si>
    <t>3264818062783292</t>
  </si>
  <si>
    <t>3264817974249765</t>
  </si>
  <si>
    <t>3264818732584237</t>
  </si>
  <si>
    <t>3264819407271129</t>
  </si>
  <si>
    <t>3264818414086302</t>
  </si>
  <si>
    <t>3264822652205566</t>
  </si>
  <si>
    <t>3264822759430726</t>
  </si>
  <si>
    <t>3264823711464482</t>
  </si>
  <si>
    <t>3264824406732304</t>
  </si>
  <si>
    <t>3264822757071156</t>
  </si>
  <si>
    <t>3264822973985739</t>
  </si>
  <si>
    <t>3264822973579518</t>
  </si>
  <si>
    <t>3264823412613130</t>
  </si>
  <si>
    <t>3264823062111945</t>
  </si>
  <si>
    <t>3264827652040238</t>
  </si>
  <si>
    <t>3264827757668884</t>
  </si>
  <si>
    <t>3264827756872045</t>
  </si>
  <si>
    <t>3264827974447446</t>
  </si>
  <si>
    <t>3264827973552573</t>
  </si>
  <si>
    <t>3264828061120556</t>
  </si>
  <si>
    <t>3264828387462325</t>
  </si>
  <si>
    <t>3264829407213273</t>
  </si>
  <si>
    <t>3264828739145383</t>
  </si>
  <si>
    <t>3264832652522626</t>
  </si>
  <si>
    <t>3264832756863017</t>
  </si>
  <si>
    <t>3264832759215205</t>
  </si>
  <si>
    <t>3264832974427472</t>
  </si>
  <si>
    <t>3264832973841063</t>
  </si>
  <si>
    <t>3264833387593666</t>
  </si>
  <si>
    <t>3264833063008529</t>
  </si>
  <si>
    <t>3264834400173970</t>
  </si>
  <si>
    <t>3264833765866150</t>
  </si>
  <si>
    <t>3264837652202776</t>
  </si>
  <si>
    <t>3264837972793604</t>
  </si>
  <si>
    <t>3264838766256166</t>
  </si>
  <si>
    <t>3264837756822810</t>
  </si>
  <si>
    <t>3264839400521296</t>
  </si>
  <si>
    <t>3264837759399654</t>
  </si>
  <si>
    <t>3264837975248794</t>
  </si>
  <si>
    <t>3264838389160049</t>
  </si>
  <si>
    <t>3264838063615664</t>
  </si>
  <si>
    <t>3264842651543678</t>
  </si>
  <si>
    <t>3264842944594842</t>
  </si>
  <si>
    <t>3264843738395808</t>
  </si>
  <si>
    <t>3264842756778008</t>
  </si>
  <si>
    <t>3264844376273232</t>
  </si>
  <si>
    <t>3264842759379142</t>
  </si>
  <si>
    <t>3264842974732933</t>
  </si>
  <si>
    <t>3264843064073876</t>
  </si>
  <si>
    <t>3264843388645489</t>
  </si>
  <si>
    <t>3264847651689150</t>
  </si>
  <si>
    <t>3264847757764770</t>
  </si>
  <si>
    <t>3264848738150403</t>
  </si>
  <si>
    <t>3264847756755550</t>
  </si>
  <si>
    <t>3264847975181620</t>
  </si>
  <si>
    <t>3264848065963207</t>
  </si>
  <si>
    <t>3264848365413265</t>
  </si>
  <si>
    <t>3264849398335502</t>
  </si>
  <si>
    <t>3264847969031265</t>
  </si>
  <si>
    <t>3264852651508006</t>
  </si>
  <si>
    <t>3264852755985167</t>
  </si>
  <si>
    <t>3264853738384095</t>
  </si>
  <si>
    <t>3264852756546567</t>
  </si>
  <si>
    <t>3264852969792251</t>
  </si>
  <si>
    <t>3264854371217239</t>
  </si>
  <si>
    <t>3264852975471208</t>
  </si>
  <si>
    <t>3264853365391767</t>
  </si>
  <si>
    <t>3264853066730446</t>
  </si>
  <si>
    <t>3264857755750745</t>
  </si>
  <si>
    <t>3264857652287063</t>
  </si>
  <si>
    <t>3264857756661918</t>
  </si>
  <si>
    <t>3264858719001667</t>
  </si>
  <si>
    <t>3264857975762902</t>
  </si>
  <si>
    <t>3264858363291956</t>
  </si>
  <si>
    <t>3264858067178330</t>
  </si>
  <si>
    <t>3264857996162309</t>
  </si>
  <si>
    <t>3264859379302102</t>
  </si>
  <si>
    <t>3264862652426374</t>
  </si>
  <si>
    <t>3264862756638211</t>
  </si>
  <si>
    <t>3264862754450852</t>
  </si>
  <si>
    <t>3264864380406010</t>
  </si>
  <si>
    <t>3264862975571454</t>
  </si>
  <si>
    <t>3264863065385117</t>
  </si>
  <si>
    <t>3264863363427073</t>
  </si>
  <si>
    <t>3264863742021131</t>
  </si>
  <si>
    <t>3264863022202856</t>
  </si>
  <si>
    <t>3264867652428488</t>
  </si>
  <si>
    <t>3264867752864728</t>
  </si>
  <si>
    <t>3264867756759445</t>
  </si>
  <si>
    <t>3264868023442884</t>
  </si>
  <si>
    <t>3264868718164024</t>
  </si>
  <si>
    <t>3264867976018149</t>
  </si>
  <si>
    <t>3264868364836392</t>
  </si>
  <si>
    <t>3264868068874301</t>
  </si>
  <si>
    <t>3264869386617819</t>
  </si>
  <si>
    <t>3264872650328590</t>
  </si>
  <si>
    <t>3264873021805916</t>
  </si>
  <si>
    <t>3264872752958517</t>
  </si>
  <si>
    <t>3264873717877468</t>
  </si>
  <si>
    <t>3264872756710502</t>
  </si>
  <si>
    <t>3264874364358595</t>
  </si>
  <si>
    <t>3264872975826663</t>
  </si>
  <si>
    <t>3264873068361387</t>
  </si>
  <si>
    <t>3264873365285879</t>
  </si>
  <si>
    <t>3264877648927636</t>
  </si>
  <si>
    <t>3264877754218016</t>
  </si>
  <si>
    <t>3264877756667213</t>
  </si>
  <si>
    <t>3264878023529502</t>
  </si>
  <si>
    <t>3264877975156930</t>
  </si>
  <si>
    <t>3264878364457291</t>
  </si>
  <si>
    <t>3264878067532577</t>
  </si>
  <si>
    <t>3264878717538688</t>
  </si>
  <si>
    <t>3264879366741830</t>
  </si>
  <si>
    <t>3264882649066363</t>
  </si>
  <si>
    <t>3264882756648974</t>
  </si>
  <si>
    <t>3264882756118802</t>
  </si>
  <si>
    <t>3264883026088011</t>
  </si>
  <si>
    <t>3264882975444865</t>
  </si>
  <si>
    <t>3264883364749339</t>
  </si>
  <si>
    <t>3264883068781405</t>
  </si>
  <si>
    <t>3264883746159001</t>
  </si>
  <si>
    <t>3264884395420448</t>
  </si>
  <si>
    <t>3264887649593550</t>
  </si>
  <si>
    <t>3264887755618463</t>
  </si>
  <si>
    <t>3264888744858735</t>
  </si>
  <si>
    <t>3264887756774145</t>
  </si>
  <si>
    <t>3264888026646125</t>
  </si>
  <si>
    <t>3264889372841303</t>
  </si>
  <si>
    <t>3264887973015958</t>
  </si>
  <si>
    <t>3264888365361353</t>
  </si>
  <si>
    <t>3264888068592374</t>
  </si>
  <si>
    <t>3264892649413450</t>
  </si>
  <si>
    <t>3264892753836167</t>
  </si>
  <si>
    <t>3264892756740792</t>
  </si>
  <si>
    <t>3264893027573218</t>
  </si>
  <si>
    <t>3264893746760463</t>
  </si>
  <si>
    <t>3264892973944409</t>
  </si>
  <si>
    <t>3264893067918662</t>
  </si>
  <si>
    <t>3264894392717869</t>
  </si>
  <si>
    <t>3264893393170132</t>
  </si>
  <si>
    <t>3264897649073673</t>
  </si>
  <si>
    <t>3264897756718697</t>
  </si>
  <si>
    <t>3264898027692682</t>
  </si>
  <si>
    <t>3264897973271003</t>
  </si>
  <si>
    <t>3264897756131279</t>
  </si>
  <si>
    <t>3264898367536476</t>
  </si>
  <si>
    <t>3264898066917356</t>
  </si>
  <si>
    <t>3264898769781399</t>
  </si>
  <si>
    <t>3264899395576857</t>
  </si>
  <si>
    <t>3264902649217397</t>
  </si>
  <si>
    <t>3264903026375508</t>
  </si>
  <si>
    <t>3264902756682452</t>
  </si>
  <si>
    <t>3264903724173056</t>
  </si>
  <si>
    <t>3264902758514702</t>
  </si>
  <si>
    <t>3264902973078808</t>
  </si>
  <si>
    <t>3264903065284121</t>
  </si>
  <si>
    <t>3264903367345531</t>
  </si>
  <si>
    <t>3264904379723802</t>
  </si>
  <si>
    <t>3264907649762098</t>
  </si>
  <si>
    <t>3264907759307175</t>
  </si>
  <si>
    <t>3264907756637205</t>
  </si>
  <si>
    <t>3264908025220699</t>
  </si>
  <si>
    <t>3264907971449179</t>
  </si>
  <si>
    <t>3264908343476114</t>
  </si>
  <si>
    <t>3264908066213269</t>
  </si>
  <si>
    <t>3264909379555589</t>
  </si>
  <si>
    <t>3264908752643143</t>
  </si>
  <si>
    <t>3264912650074321</t>
  </si>
  <si>
    <t>3264913024702688</t>
  </si>
  <si>
    <t>3264912756577979</t>
  </si>
  <si>
    <t>3264912762023847</t>
  </si>
  <si>
    <t>3264912969819605</t>
  </si>
  <si>
    <t>3264913316408382</t>
  </si>
  <si>
    <t>3264913067622675</t>
  </si>
  <si>
    <t>3264913774076822</t>
  </si>
  <si>
    <t>3264914376151298</t>
  </si>
  <si>
    <t>3264917648897009</t>
  </si>
  <si>
    <t>3264918024824180</t>
  </si>
  <si>
    <t>3264917762115159</t>
  </si>
  <si>
    <t>3264917756536926</t>
  </si>
  <si>
    <t>3264918750707950</t>
  </si>
  <si>
    <t>3264919352089950</t>
  </si>
  <si>
    <t>3264917970107406</t>
  </si>
  <si>
    <t>3264918069192172</t>
  </si>
  <si>
    <t>3264918346615435</t>
  </si>
  <si>
    <t>3264922641369543</t>
  </si>
  <si>
    <t>3264923024629847</t>
  </si>
  <si>
    <t>3264923746159095</t>
  </si>
  <si>
    <t>3264924322356082</t>
  </si>
  <si>
    <t>3264922756650381</t>
  </si>
  <si>
    <t>3264922763704732</t>
  </si>
  <si>
    <t>3264922969118225</t>
  </si>
  <si>
    <t>3264923068999683</t>
  </si>
  <si>
    <t>3264923344824407</t>
  </si>
  <si>
    <t>3264927639602242</t>
  </si>
  <si>
    <t>3264928022991001</t>
  </si>
  <si>
    <t>3264928744331347</t>
  </si>
  <si>
    <t>3264927756630969</t>
  </si>
  <si>
    <t>3264929296910464</t>
  </si>
  <si>
    <t>3264927765453954</t>
  </si>
  <si>
    <t>3264927968630207</t>
  </si>
  <si>
    <t>3264928068168167</t>
  </si>
  <si>
    <t>3264928343512862</t>
  </si>
  <si>
    <t>3264932640551699</t>
  </si>
  <si>
    <t>3264932765281545</t>
  </si>
  <si>
    <t>3264932756612767</t>
  </si>
  <si>
    <t>3264934277381819</t>
  </si>
  <si>
    <t>3264933023272504</t>
  </si>
  <si>
    <t>3264932968598343</t>
  </si>
  <si>
    <t>3264933067336398</t>
  </si>
  <si>
    <t>3264933343959968</t>
  </si>
  <si>
    <t>3264933767422408</t>
  </si>
  <si>
    <t>3264937640065229</t>
  </si>
  <si>
    <t>3264938023564503</t>
  </si>
  <si>
    <t>3264938738829574</t>
  </si>
  <si>
    <t>3264939254762296</t>
  </si>
  <si>
    <t>3264937756584317</t>
  </si>
  <si>
    <t>3264937765755028</t>
  </si>
  <si>
    <t>3264937968565457</t>
  </si>
  <si>
    <t>3264938344089598</t>
  </si>
  <si>
    <t>3264938069866929</t>
  </si>
  <si>
    <t>3264942640073486</t>
  </si>
  <si>
    <t>3264943023537811</t>
  </si>
  <si>
    <t>3264943738296162</t>
  </si>
  <si>
    <t>3264942756720628</t>
  </si>
  <si>
    <t>3264944230593156</t>
  </si>
  <si>
    <t>3264942767507681</t>
  </si>
  <si>
    <t>3264942968691677</t>
  </si>
  <si>
    <t>3264943343418904</t>
  </si>
  <si>
    <t>3264943071437017</t>
  </si>
  <si>
    <t>3264947640062216</t>
  </si>
  <si>
    <t>3264947767778124</t>
  </si>
  <si>
    <t>3264947756692657</t>
  </si>
  <si>
    <t>3264948712525044</t>
  </si>
  <si>
    <t>3264948023526743</t>
  </si>
  <si>
    <t>3264947968660564</t>
  </si>
  <si>
    <t>3264948313147780</t>
  </si>
  <si>
    <t>3264948072366468</t>
  </si>
  <si>
    <t>3264949250422190</t>
  </si>
  <si>
    <t>3264952765871945</t>
  </si>
  <si>
    <t>3264953018553789</t>
  </si>
  <si>
    <t>3264953683393202</t>
  </si>
  <si>
    <t>3264952756674235</t>
  </si>
  <si>
    <t>3264954227693773</t>
  </si>
  <si>
    <t>3264952641652988</t>
  </si>
  <si>
    <t>3264952968629938</t>
  </si>
  <si>
    <t>3264953313115981</t>
  </si>
  <si>
    <t>3264953072175102</t>
  </si>
  <si>
    <t>3264957638444139</t>
  </si>
  <si>
    <t>3264957995827025</t>
  </si>
  <si>
    <t>3264959204449405</t>
  </si>
  <si>
    <t>3264957756651802</t>
  </si>
  <si>
    <t>3264957766544528</t>
  </si>
  <si>
    <t>3264957968115257</t>
  </si>
  <si>
    <t>3264958069742169</t>
  </si>
  <si>
    <t>3264958314046125</t>
  </si>
  <si>
    <t>3264958710905924</t>
  </si>
  <si>
    <t>3264962638306516</t>
  </si>
  <si>
    <t>3264962995177182</t>
  </si>
  <si>
    <t>3264962756621936</t>
  </si>
  <si>
    <t>3264962766695659</t>
  </si>
  <si>
    <t>3264962968079788</t>
  </si>
  <si>
    <t>3264963712979419</t>
  </si>
  <si>
    <t>3264963069549780</t>
  </si>
  <si>
    <t>3264963312090987</t>
  </si>
  <si>
    <t>3264964202998345</t>
  </si>
  <si>
    <t>3264967637979764</t>
  </si>
  <si>
    <t>3264967994368935</t>
  </si>
  <si>
    <t>3264968685454089</t>
  </si>
  <si>
    <t>3264967756598442</t>
  </si>
  <si>
    <t>3264969201386096</t>
  </si>
  <si>
    <t>3264967766566590</t>
  </si>
  <si>
    <t>3264967968691708</t>
  </si>
  <si>
    <t>3264968312380490</t>
  </si>
  <si>
    <t>3264968070799857</t>
  </si>
  <si>
    <t>3264972637978336</t>
  </si>
  <si>
    <t>3264972993240958</t>
  </si>
  <si>
    <t>3264972756563261</t>
  </si>
  <si>
    <t>3264972767130322</t>
  </si>
  <si>
    <t>3264972966100558</t>
  </si>
  <si>
    <t>3264973285311065</t>
  </si>
  <si>
    <t>3264973073649344</t>
  </si>
  <si>
    <t>3264973678726233</t>
  </si>
  <si>
    <t>3264974208418344</t>
  </si>
  <si>
    <t>3264977637811002</t>
  </si>
  <si>
    <t>3264977992852367</t>
  </si>
  <si>
    <t>3264978677755170</t>
  </si>
  <si>
    <t>3264977756503705</t>
  </si>
  <si>
    <t>3264977766002388</t>
  </si>
  <si>
    <t>3264977966069791</t>
  </si>
  <si>
    <t>3264978074580982</t>
  </si>
  <si>
    <t>3264978305919883</t>
  </si>
  <si>
    <t>3264979208343154</t>
  </si>
  <si>
    <t>3264982637810454</t>
  </si>
  <si>
    <t>3264982992392348</t>
  </si>
  <si>
    <t>3264983677747710</t>
  </si>
  <si>
    <t>3264982756487278</t>
  </si>
  <si>
    <t>3264982766560709</t>
  </si>
  <si>
    <t>3264982966368277</t>
  </si>
  <si>
    <t>3264983305730896</t>
  </si>
  <si>
    <t>3264983075671518</t>
  </si>
  <si>
    <t>3264984207635318</t>
  </si>
  <si>
    <t>3264987638121287</t>
  </si>
  <si>
    <t>3264987992227378</t>
  </si>
  <si>
    <t>3264988654380578</t>
  </si>
  <si>
    <t>3264987756447913</t>
  </si>
  <si>
    <t>3264989182825935</t>
  </si>
  <si>
    <t>3264987767352678</t>
  </si>
  <si>
    <t>3264987966661288</t>
  </si>
  <si>
    <t>3264988075478936</t>
  </si>
  <si>
    <t>3264988305699894</t>
  </si>
  <si>
    <t>3264992637838755</t>
  </si>
  <si>
    <t>3264992766384075</t>
  </si>
  <si>
    <t>3264993652610917</t>
  </si>
  <si>
    <t>3264992756238367</t>
  </si>
  <si>
    <t>3264992993338766</t>
  </si>
  <si>
    <t>3264992963111040</t>
  </si>
  <si>
    <t>3264993306309575</t>
  </si>
  <si>
    <t>3264993076728126</t>
  </si>
  <si>
    <t>3264994178496635</t>
  </si>
  <si>
    <t>3264997637830111</t>
  </si>
  <si>
    <t>3264997992268446</t>
  </si>
  <si>
    <t>3264998651321796</t>
  </si>
  <si>
    <t>3264997756218196</t>
  </si>
  <si>
    <t>3264999150007126</t>
  </si>
  <si>
    <t>3264997765575802</t>
  </si>
  <si>
    <t>3264998073337286</t>
  </si>
  <si>
    <t>3264998284044067</t>
  </si>
  <si>
    <t>3264997963238868</t>
  </si>
  <si>
    <t>3265002637340229</t>
  </si>
  <si>
    <t>3265002969860872</t>
  </si>
  <si>
    <t>3265002756347450</t>
  </si>
  <si>
    <t>3265002765247305</t>
  </si>
  <si>
    <t>3265002963692545</t>
  </si>
  <si>
    <t>3265003073468974</t>
  </si>
  <si>
    <t>3265003285293126</t>
  </si>
  <si>
    <t>3265004146640144</t>
  </si>
  <si>
    <t>3265003650194220</t>
  </si>
  <si>
    <t>3265007637810442</t>
  </si>
  <si>
    <t>3265007970330886</t>
  </si>
  <si>
    <t>3265008649547230</t>
  </si>
  <si>
    <t>3265009117626974</t>
  </si>
  <si>
    <t>3265007756297188</t>
  </si>
  <si>
    <t>3265007766359563</t>
  </si>
  <si>
    <t>3265007963503483</t>
  </si>
  <si>
    <t>3265008284304455</t>
  </si>
  <si>
    <t>3265008073438042</t>
  </si>
  <si>
    <t>3265012637641074</t>
  </si>
  <si>
    <t>3265012969043006</t>
  </si>
  <si>
    <t>3265014092178852</t>
  </si>
  <si>
    <t>3265012756251980</t>
  </si>
  <si>
    <t>3265012767109227</t>
  </si>
  <si>
    <t>3265012963631568</t>
  </si>
  <si>
    <t>3265013073250917</t>
  </si>
  <si>
    <t>3265013286511937</t>
  </si>
  <si>
    <t>3265013649379049</t>
  </si>
  <si>
    <t>3265017637791947</t>
  </si>
  <si>
    <t>3265017756389248</t>
  </si>
  <si>
    <t>3265017767791959</t>
  </si>
  <si>
    <t>3265017969194905</t>
  </si>
  <si>
    <t>3265018071781380</t>
  </si>
  <si>
    <t>3265018285043793</t>
  </si>
  <si>
    <t>3265017965516129</t>
  </si>
  <si>
    <t>3265018646332284</t>
  </si>
  <si>
    <t>3265019088169012</t>
  </si>
  <si>
    <t>3265022637406077</t>
  </si>
  <si>
    <t>3265022969187298</t>
  </si>
  <si>
    <t>3265022756354141</t>
  </si>
  <si>
    <t>3265022767748155</t>
  </si>
  <si>
    <t>3265024087836598</t>
  </si>
  <si>
    <t>3265022965490532</t>
  </si>
  <si>
    <t>3265023070312885</t>
  </si>
  <si>
    <t>3265023639926292</t>
  </si>
  <si>
    <t>3265023308228384</t>
  </si>
  <si>
    <t>3265027637240162</t>
  </si>
  <si>
    <t>3265027766140079</t>
  </si>
  <si>
    <t>3265027756315812</t>
  </si>
  <si>
    <t>3265027970138372</t>
  </si>
  <si>
    <t>3265027965619847</t>
  </si>
  <si>
    <t>3265028069803020</t>
  </si>
  <si>
    <t>3265028310759532</t>
  </si>
  <si>
    <t>3265028660877232</t>
  </si>
  <si>
    <t>3265029088306274</t>
  </si>
  <si>
    <t>3265032637622884</t>
  </si>
  <si>
    <t>3265032969171424</t>
  </si>
  <si>
    <t>3265033661224744</t>
  </si>
  <si>
    <t>3265032756276719</t>
  </si>
  <si>
    <t>3265032765812523</t>
  </si>
  <si>
    <t>3265032965592354</t>
  </si>
  <si>
    <t>3265033070576738</t>
  </si>
  <si>
    <t>3265034115177876</t>
  </si>
  <si>
    <t>3265033339206736</t>
  </si>
  <si>
    <t>3265037969326179</t>
  </si>
  <si>
    <t>3265037756406068</t>
  </si>
  <si>
    <t>3265037636017551</t>
  </si>
  <si>
    <t>3265037768526013</t>
  </si>
  <si>
    <t>3265037964922928</t>
  </si>
  <si>
    <t>3265038663137515</t>
  </si>
  <si>
    <t>3265038068145481</t>
  </si>
  <si>
    <t>3265038339815682</t>
  </si>
  <si>
    <t>3265039108611064</t>
  </si>
  <si>
    <t>3265042634094605</t>
  </si>
  <si>
    <t>3265042765953960</t>
  </si>
  <si>
    <t>3265042969613453</t>
  </si>
  <si>
    <t>3265042756525726</t>
  </si>
  <si>
    <t>3265044108859908</t>
  </si>
  <si>
    <t>3265043664727943</t>
  </si>
  <si>
    <t>3265042965852152</t>
  </si>
  <si>
    <t>3265043338873463</t>
  </si>
  <si>
    <t>3265043070988947</t>
  </si>
  <si>
    <t>3265047634246843</t>
  </si>
  <si>
    <t>3265047756499172</t>
  </si>
  <si>
    <t>3265047765565447</t>
  </si>
  <si>
    <t>3265048070958329</t>
  </si>
  <si>
    <t>3265047972166284</t>
  </si>
  <si>
    <t>3265047964700326</t>
  </si>
  <si>
    <t>3265049108532457</t>
  </si>
  <si>
    <t>3265048664146315</t>
  </si>
  <si>
    <t>3265048367321609</t>
  </si>
  <si>
    <t>3265052630309157</t>
  </si>
  <si>
    <t>3265052972314427</t>
  </si>
  <si>
    <t>3265053664081435</t>
  </si>
  <si>
    <t>3265054108142614</t>
  </si>
  <si>
    <t>3265052756622617</t>
  </si>
  <si>
    <t>3265052763639018</t>
  </si>
  <si>
    <t>3265052965147533</t>
  </si>
  <si>
    <t>3265053368092189</t>
  </si>
  <si>
    <t>3265053072529830</t>
  </si>
  <si>
    <t>3265057629821474</t>
  </si>
  <si>
    <t>3265057972144198</t>
  </si>
  <si>
    <t>3265057756612526</t>
  </si>
  <si>
    <t>3265057763253858</t>
  </si>
  <si>
    <t>3265058639272107</t>
  </si>
  <si>
    <t>3265057965115662</t>
  </si>
  <si>
    <t>3265058071859705</t>
  </si>
  <si>
    <t>3265059128473941</t>
  </si>
  <si>
    <t>3265058368221001</t>
  </si>
  <si>
    <t>3265062629428562</t>
  </si>
  <si>
    <t>3265062970855582</t>
  </si>
  <si>
    <t>3265063639101602</t>
  </si>
  <si>
    <t>3265062756592789</t>
  </si>
  <si>
    <t>3265062763726850</t>
  </si>
  <si>
    <t>3265062962712714</t>
  </si>
  <si>
    <t>3265063367710661</t>
  </si>
  <si>
    <t>3265063071189023</t>
  </si>
  <si>
    <t>3265064124146923</t>
  </si>
  <si>
    <t>3265067629427234</t>
  </si>
  <si>
    <t>3265067969086779</t>
  </si>
  <si>
    <t>3265068639044875</t>
  </si>
  <si>
    <t>3265067756558804</t>
  </si>
  <si>
    <t>3265067765159110</t>
  </si>
  <si>
    <t>3265067961405308</t>
  </si>
  <si>
    <t>3265068070679645</t>
  </si>
  <si>
    <t>3265069128457959</t>
  </si>
  <si>
    <t>3265068397117666</t>
  </si>
  <si>
    <t>3265072629149316</t>
  </si>
  <si>
    <t>3265072756695283</t>
  </si>
  <si>
    <t>3265072967912666</t>
  </si>
  <si>
    <t>3265072766590881</t>
  </si>
  <si>
    <t>3265072960732352</t>
  </si>
  <si>
    <t>3265073068088975</t>
  </si>
  <si>
    <t>3265073395648741</t>
  </si>
  <si>
    <t>3265074127167360</t>
  </si>
  <si>
    <t>3265073640794754</t>
  </si>
  <si>
    <t>3265077628978331</t>
  </si>
  <si>
    <t>3265077967742446</t>
  </si>
  <si>
    <t>3265077765830860</t>
  </si>
  <si>
    <t>3265079126679708</t>
  </si>
  <si>
    <t>3265077756813691</t>
  </si>
  <si>
    <t>3265078613906398</t>
  </si>
  <si>
    <t>3265077961356241</t>
  </si>
  <si>
    <t>3265078067738797</t>
  </si>
  <si>
    <t>3265078422499938</t>
  </si>
  <si>
    <t>3265082628486837</t>
  </si>
  <si>
    <t>3265082967094139</t>
  </si>
  <si>
    <t>3265083590660661</t>
  </si>
  <si>
    <t>3265082756792475</t>
  </si>
  <si>
    <t>3265082765501538</t>
  </si>
  <si>
    <t>3265082961484325</t>
  </si>
  <si>
    <t>3265083421668391</t>
  </si>
  <si>
    <t>3265083066267874</t>
  </si>
  <si>
    <t>3265084124909590</t>
  </si>
  <si>
    <t>3265087762937356</t>
  </si>
  <si>
    <t>3265087756954093</t>
  </si>
  <si>
    <t>3265087629917901</t>
  </si>
  <si>
    <t>3265087961134943</t>
  </si>
  <si>
    <t>3265088420997522</t>
  </si>
  <si>
    <t>3265087969002790</t>
  </si>
  <si>
    <t>3265089126018134</t>
  </si>
  <si>
    <t>3265088067357508</t>
  </si>
  <si>
    <t>3265088581372446</t>
  </si>
  <si>
    <t>3265092630227782</t>
  </si>
  <si>
    <t>3265092762129022</t>
  </si>
  <si>
    <t>3265092756936827</t>
  </si>
  <si>
    <t>3265093582685300</t>
  </si>
  <si>
    <t>3265092971715293</t>
  </si>
  <si>
    <t>3265093421930384</t>
  </si>
  <si>
    <t>3265092962542249</t>
  </si>
  <si>
    <t>3265093068128174</t>
  </si>
  <si>
    <t>3265094147398369</t>
  </si>
  <si>
    <t>3265097630538534</t>
  </si>
  <si>
    <t>3265097971513271</t>
  </si>
  <si>
    <t>3265097757073861</t>
  </si>
  <si>
    <t>3265097762938038</t>
  </si>
  <si>
    <t>3265097962190668</t>
  </si>
  <si>
    <t>3265098421581316</t>
  </si>
  <si>
    <t>3265098068421140</t>
  </si>
  <si>
    <t>3265098603639097</t>
  </si>
  <si>
    <t>3265099148350197</t>
  </si>
  <si>
    <t>3265102630850903</t>
  </si>
  <si>
    <t>3265102763411324</t>
  </si>
  <si>
    <t>3265102757209566</t>
  </si>
  <si>
    <t>3265102972787271</t>
  </si>
  <si>
    <t>3265102960241144</t>
  </si>
  <si>
    <t>3265103422511585</t>
  </si>
  <si>
    <t>3265103071109341</t>
  </si>
  <si>
    <t>3265103624751374</t>
  </si>
  <si>
    <t>3265104174420982</t>
  </si>
  <si>
    <t>3265107972085903</t>
  </si>
  <si>
    <t>3265107757337442</t>
  </si>
  <si>
    <t>3265108624935638</t>
  </si>
  <si>
    <t>3265107632573726</t>
  </si>
  <si>
    <t>3265107765483172</t>
  </si>
  <si>
    <t>3265107959890339</t>
  </si>
  <si>
    <t>3265108070759444</t>
  </si>
  <si>
    <t>3265108441199910</t>
  </si>
  <si>
    <t>3265109202093378</t>
  </si>
  <si>
    <t>3265112632563437</t>
  </si>
  <si>
    <t>3265112970959466</t>
  </si>
  <si>
    <t>3265113624797268</t>
  </si>
  <si>
    <t>3265112757132105</t>
  </si>
  <si>
    <t>3265114180799866</t>
  </si>
  <si>
    <t>3265112766915633</t>
  </si>
  <si>
    <t>3265112957941230</t>
  </si>
  <si>
    <t>3265113071207777</t>
  </si>
  <si>
    <t>3265113414929829</t>
  </si>
  <si>
    <t>3265117632417686</t>
  </si>
  <si>
    <t>3265117969831579</t>
  </si>
  <si>
    <t>3265117757082146</t>
  </si>
  <si>
    <t>3265117767615152</t>
  </si>
  <si>
    <t>3265117958551064</t>
  </si>
  <si>
    <t>3265118070538772</t>
  </si>
  <si>
    <t>3265118416341046</t>
  </si>
  <si>
    <t>3265118624469281</t>
  </si>
  <si>
    <t>3265119179297461</t>
  </si>
  <si>
    <t>3265122633368011</t>
  </si>
  <si>
    <t>3265122757065112</t>
  </si>
  <si>
    <t>3265122769845424</t>
  </si>
  <si>
    <t>3265122956118805</t>
  </si>
  <si>
    <t>3265123070828653</t>
  </si>
  <si>
    <t>3265123417277251</t>
  </si>
  <si>
    <t>3265124176571361</t>
  </si>
  <si>
    <t>3265122994301454</t>
  </si>
  <si>
    <t>3265123650646414</t>
  </si>
  <si>
    <t>3265127633651107</t>
  </si>
  <si>
    <t>3265127994347501</t>
  </si>
  <si>
    <t>3265127757183646</t>
  </si>
  <si>
    <t>3265127768558788</t>
  </si>
  <si>
    <t>3265127956249929</t>
  </si>
  <si>
    <t>3265128417246547</t>
  </si>
  <si>
    <t>3265128072717453</t>
  </si>
  <si>
    <t>3265128674741793</t>
  </si>
  <si>
    <t>3265129176881440</t>
  </si>
  <si>
    <t>3265132633803213</t>
  </si>
  <si>
    <t>3265132766473490</t>
  </si>
  <si>
    <t>3265133674895471</t>
  </si>
  <si>
    <t>3265132757138658</t>
  </si>
  <si>
    <t>3265134176824789</t>
  </si>
  <si>
    <t>3265132971141202</t>
  </si>
  <si>
    <t>3265132956380265</t>
  </si>
  <si>
    <t>3265133073167259</t>
  </si>
  <si>
    <t>3265133418336861</t>
  </si>
  <si>
    <t>3265135041073279</t>
  </si>
  <si>
    <t>3265137634595204</t>
  </si>
  <si>
    <t>3265137757264234</t>
  </si>
  <si>
    <t>3265137767584001</t>
  </si>
  <si>
    <t>3265137973066222</t>
  </si>
  <si>
    <t>3265137956221808</t>
  </si>
  <si>
    <t>3265138069939071</t>
  </si>
  <si>
    <t>3265138695047696</t>
  </si>
  <si>
    <t>3265140063998948</t>
  </si>
  <si>
    <t>3265138437346148</t>
  </si>
  <si>
    <t>3265139202734522</t>
  </si>
  <si>
    <t>3265142765174016</t>
  </si>
  <si>
    <t>3265142970337952</t>
  </si>
  <si>
    <t>3265145042168690</t>
  </si>
  <si>
    <t>3265143667358910</t>
  </si>
  <si>
    <t>3265142757204676</t>
  </si>
  <si>
    <t>3265144174888416</t>
  </si>
  <si>
    <t>3265142637470050</t>
  </si>
  <si>
    <t>3265143069269342</t>
  </si>
  <si>
    <t>3265142957631735</t>
  </si>
  <si>
    <t>3265143466116334</t>
  </si>
  <si>
    <t>3265147637468314</t>
  </si>
  <si>
    <t>3265147763086646</t>
  </si>
  <si>
    <t>3265148644113903</t>
  </si>
  <si>
    <t>3265149149597200</t>
  </si>
  <si>
    <t>3265147757147022</t>
  </si>
  <si>
    <t>3265147971291997</t>
  </si>
  <si>
    <t>3265148066201319</t>
  </si>
  <si>
    <t>3265147958085078</t>
  </si>
  <si>
    <t>3265148466730356</t>
  </si>
  <si>
    <t>3265150052497184</t>
  </si>
  <si>
    <t>3265152637460059</t>
  </si>
  <si>
    <t>3265152970802039</t>
  </si>
  <si>
    <t>3265152757113559</t>
  </si>
  <si>
    <t>3265155050184772</t>
  </si>
  <si>
    <t>3265152764203289</t>
  </si>
  <si>
    <t>3265153066011714</t>
  </si>
  <si>
    <t>3265153645431319</t>
  </si>
  <si>
    <t>3265153435181702</t>
  </si>
  <si>
    <t>3265152960455664</t>
  </si>
  <si>
    <t>3265154157748057</t>
  </si>
  <si>
    <t>3265157757108148</t>
  </si>
  <si>
    <t>3265157765884495</t>
  </si>
  <si>
    <t>3265157960424901</t>
  </si>
  <si>
    <t>3265157641453961</t>
  </si>
  <si>
    <t>3265158066461671</t>
  </si>
  <si>
    <t>3265158417713746</t>
  </si>
  <si>
    <t>3265157994794123</t>
  </si>
  <si>
    <t>3265158670862964</t>
  </si>
  <si>
    <t>3265160049631892</t>
  </si>
  <si>
    <t>3265159166381239</t>
  </si>
  <si>
    <t>3265162641765210</t>
  </si>
  <si>
    <t>3265162994632347</t>
  </si>
  <si>
    <t>3265163669737302</t>
  </si>
  <si>
    <t>3265162757063174</t>
  </si>
  <si>
    <t>3265162766996933</t>
  </si>
  <si>
    <t>3265162960393644</t>
  </si>
  <si>
    <t>3265163067874699</t>
  </si>
  <si>
    <t>3265163419281519</t>
  </si>
  <si>
    <t>3265164185737972</t>
  </si>
  <si>
    <t>3265165054040731</t>
  </si>
  <si>
    <t>3265167641375875</t>
  </si>
  <si>
    <t>3265167767147721</t>
  </si>
  <si>
    <t>3265167757210942</t>
  </si>
  <si>
    <t>3265167993596472</t>
  </si>
  <si>
    <t>3265167959721881</t>
  </si>
  <si>
    <t>3265168067366997</t>
  </si>
  <si>
    <t>3265169180523221</t>
  </si>
  <si>
    <t>3265168441652751</t>
  </si>
  <si>
    <t>3265170054929305</t>
  </si>
  <si>
    <t>3265168699327918</t>
  </si>
  <si>
    <t>3265172638635586</t>
  </si>
  <si>
    <t>3265172757010829</t>
  </si>
  <si>
    <t>3265172766659865</t>
  </si>
  <si>
    <t>3265172995506645</t>
  </si>
  <si>
    <t>3265173440666002</t>
  </si>
  <si>
    <t>3265172961292304</t>
  </si>
  <si>
    <t>3265173068936528</t>
  </si>
  <si>
    <t>3265175060235087</t>
  </si>
  <si>
    <t>3265173729080782</t>
  </si>
  <si>
    <t>3265174210595791</t>
  </si>
  <si>
    <t>3265177638706893</t>
  </si>
  <si>
    <t>3265177757148864</t>
  </si>
  <si>
    <t>3265177768166798</t>
  </si>
  <si>
    <t>3265177996047997</t>
  </si>
  <si>
    <t>3265177961581990</t>
  </si>
  <si>
    <t>3265178441114288</t>
  </si>
  <si>
    <t>3265178068906507</t>
  </si>
  <si>
    <t>3265178752855837</t>
  </si>
  <si>
    <t>3265180064005326</t>
  </si>
  <si>
    <t>3265179214750719</t>
  </si>
  <si>
    <t>3265182638379073</t>
  </si>
  <si>
    <t>3265182969642438</t>
  </si>
  <si>
    <t>3265182757293789</t>
  </si>
  <si>
    <t>3265182769184605</t>
  </si>
  <si>
    <t>3265183438206355</t>
  </si>
  <si>
    <t>3265185043130287</t>
  </si>
  <si>
    <t>3265182962352852</t>
  </si>
  <si>
    <t>3265183067597043</t>
  </si>
  <si>
    <t>3265184214583380</t>
  </si>
  <si>
    <t>3265183778929451</t>
  </si>
  <si>
    <t>3265187638371735</t>
  </si>
  <si>
    <t>3265187768163954</t>
  </si>
  <si>
    <t>3265187757249644</t>
  </si>
  <si>
    <t>3265187963277664</t>
  </si>
  <si>
    <t>3265188438654640</t>
  </si>
  <si>
    <t>3265188069487643</t>
  </si>
  <si>
    <t>3265190037778564</t>
  </si>
  <si>
    <t>3265187996192653</t>
  </si>
  <si>
    <t>3265188805963645</t>
  </si>
  <si>
    <t>3265189218414334</t>
  </si>
  <si>
    <t>3265192638056135</t>
  </si>
  <si>
    <t>3265192766713766</t>
  </si>
  <si>
    <t>3265193779236966</t>
  </si>
  <si>
    <t>3265192757200474</t>
  </si>
  <si>
    <t>3265194196007065</t>
  </si>
  <si>
    <t>3265192996025700</t>
  </si>
  <si>
    <t>3265192963092051</t>
  </si>
  <si>
    <t>3265193068658403</t>
  </si>
  <si>
    <t>3265193439584774</t>
  </si>
  <si>
    <t>3265195036217591</t>
  </si>
  <si>
    <t>3265197637976555</t>
  </si>
  <si>
    <t>3265197757179028</t>
  </si>
  <si>
    <t>3265197767506034</t>
  </si>
  <si>
    <t>3265197995967555</t>
  </si>
  <si>
    <t>3265197963384804</t>
  </si>
  <si>
    <t>3265198068950788</t>
  </si>
  <si>
    <t>3265198439394793</t>
  </si>
  <si>
    <t>3265200039503986</t>
  </si>
  <si>
    <t>3265198802907968</t>
  </si>
  <si>
    <t>3265199198560113</t>
  </si>
  <si>
    <t>3265202639484275</t>
  </si>
  <si>
    <t>3265202757130256</t>
  </si>
  <si>
    <t>3265202995160338</t>
  </si>
  <si>
    <t>3265202768780088</t>
  </si>
  <si>
    <t>3265202963356100</t>
  </si>
  <si>
    <t>3265203439526151</t>
  </si>
  <si>
    <t>3265203068600157</t>
  </si>
  <si>
    <t>3265205063228088</t>
  </si>
  <si>
    <t>3265203799059891</t>
  </si>
  <si>
    <t>3265204200149257</t>
  </si>
  <si>
    <t>3265207639157879</t>
  </si>
  <si>
    <t>3265207994352626</t>
  </si>
  <si>
    <t>3265207757077107</t>
  </si>
  <si>
    <t>3265207767501780</t>
  </si>
  <si>
    <t>3265208776171872</t>
  </si>
  <si>
    <t>3265210042034845</t>
  </si>
  <si>
    <t>3265207963166160</t>
  </si>
  <si>
    <t>3265208068892438</t>
  </si>
  <si>
    <t>3265208440458859</t>
  </si>
  <si>
    <t>3265209225261234</t>
  </si>
  <si>
    <t>3265212766855376</t>
  </si>
  <si>
    <t>3265212757192223</t>
  </si>
  <si>
    <t>3265212995146315</t>
  </si>
  <si>
    <t>3265212641069670</t>
  </si>
  <si>
    <t>3265212963455885</t>
  </si>
  <si>
    <t>3265213068859298</t>
  </si>
  <si>
    <t>3265213438829660</t>
  </si>
  <si>
    <t>3265215045160977</t>
  </si>
  <si>
    <t>3265214249447196</t>
  </si>
  <si>
    <t>3265213783363274</t>
  </si>
  <si>
    <t>3265217641222523</t>
  </si>
  <si>
    <t>3265217757325483</t>
  </si>
  <si>
    <t>3265217996096691</t>
  </si>
  <si>
    <t>3265217768129225</t>
  </si>
  <si>
    <t>3265217963427227</t>
  </si>
  <si>
    <t>3265218438799641</t>
  </si>
  <si>
    <t>3265218068349439</t>
  </si>
  <si>
    <t>3265219242163972</t>
  </si>
  <si>
    <t>3265218808201030</t>
  </si>
  <si>
    <t>3265220048210778</t>
  </si>
  <si>
    <t>3265222641562519</t>
  </si>
  <si>
    <t>3265222757443453</t>
  </si>
  <si>
    <t>3265222995767947</t>
  </si>
  <si>
    <t>3265222769401538</t>
  </si>
  <si>
    <t>3265222962916233</t>
  </si>
  <si>
    <t>3265223437969270</t>
  </si>
  <si>
    <t>3265223068802230</t>
  </si>
  <si>
    <t>3265224239598913</t>
  </si>
  <si>
    <t>3265223807232083</t>
  </si>
  <si>
    <t>3265225049749662</t>
  </si>
  <si>
    <t>3265227768635774</t>
  </si>
  <si>
    <t>3265227642037012</t>
  </si>
  <si>
    <t>3265227757558562</t>
  </si>
  <si>
    <t>3265227962710418</t>
  </si>
  <si>
    <t>3265230030720286</t>
  </si>
  <si>
    <t>3265228069415669</t>
  </si>
  <si>
    <t>3265228436021849</t>
  </si>
  <si>
    <t>3265228829475886</t>
  </si>
  <si>
    <t>3265228017999366</t>
  </si>
  <si>
    <t>3265229236229707</t>
  </si>
  <si>
    <t>3265232768063870</t>
  </si>
  <si>
    <t>3265232642988019</t>
  </si>
  <si>
    <t>3265232757705200</t>
  </si>
  <si>
    <t>3265235001532765</t>
  </si>
  <si>
    <t>3265233019910736</t>
  </si>
  <si>
    <t>3265232962520617</t>
  </si>
  <si>
    <t>3265233067467355</t>
  </si>
  <si>
    <t>3265233436790843</t>
  </si>
  <si>
    <t>3265233848828080</t>
  </si>
  <si>
    <t>3265234262594368</t>
  </si>
  <si>
    <t>3265237641382679</t>
  </si>
  <si>
    <t>3265238017821563</t>
  </si>
  <si>
    <t>3265237768690644</t>
  </si>
  <si>
    <t>3265237757692526</t>
  </si>
  <si>
    <t>3265239974107952</t>
  </si>
  <si>
    <t>3265237963128063</t>
  </si>
  <si>
    <t>3265238851701910</t>
  </si>
  <si>
    <t>3265238438678296</t>
  </si>
  <si>
    <t>3265238069194928</t>
  </si>
  <si>
    <t>3265239284100671</t>
  </si>
  <si>
    <t>3265242641254626</t>
  </si>
  <si>
    <t>3265242767725255</t>
  </si>
  <si>
    <t>3265243830421733</t>
  </si>
  <si>
    <t>3265242757666148</t>
  </si>
  <si>
    <t>3265243018453856</t>
  </si>
  <si>
    <t>3265244285055742</t>
  </si>
  <si>
    <t>3265242962935101</t>
  </si>
  <si>
    <t>3265243068524662</t>
  </si>
  <si>
    <t>3265243439606955</t>
  </si>
  <si>
    <t>3265244972683645</t>
  </si>
  <si>
    <t>3265247641406791</t>
  </si>
  <si>
    <t>3265247990603216</t>
  </si>
  <si>
    <t>3265248830318385</t>
  </si>
  <si>
    <t>3265247768457988</t>
  </si>
  <si>
    <t>3265247757632398</t>
  </si>
  <si>
    <t>3265249284247565</t>
  </si>
  <si>
    <t>3265247960344527</t>
  </si>
  <si>
    <t>3265248439417136</t>
  </si>
  <si>
    <t>3265248070093981</t>
  </si>
  <si>
    <t>3265249993260973</t>
  </si>
  <si>
    <t>3265252768104903</t>
  </si>
  <si>
    <t>3265252989418908</t>
  </si>
  <si>
    <t>3265252757602582</t>
  </si>
  <si>
    <t>3265252643319598</t>
  </si>
  <si>
    <t>3265253831908864</t>
  </si>
  <si>
    <t>3265252960472598</t>
  </si>
  <si>
    <t>3265253069106455</t>
  </si>
  <si>
    <t>3265253440346802</t>
  </si>
  <si>
    <t>3265254306382914</t>
  </si>
  <si>
    <t>3265254987117044</t>
  </si>
  <si>
    <t>3265257642830264</t>
  </si>
  <si>
    <t>3265257988130683</t>
  </si>
  <si>
    <t>3265257766548240</t>
  </si>
  <si>
    <t>3265258805662061</t>
  </si>
  <si>
    <t>3265257757722030</t>
  </si>
  <si>
    <t>3265259968815950</t>
  </si>
  <si>
    <t>3265257960956944</t>
  </si>
  <si>
    <t>3265258442075160</t>
  </si>
  <si>
    <t>3265258070038534</t>
  </si>
  <si>
    <t>3265259305686125</t>
  </si>
  <si>
    <t>3265262643143735</t>
  </si>
  <si>
    <t>3265262988571430</t>
  </si>
  <si>
    <t>3265263805926142</t>
  </si>
  <si>
    <t>3265262757838973</t>
  </si>
  <si>
    <t>3265262766861819</t>
  </si>
  <si>
    <t>3265262960925657</t>
  </si>
  <si>
    <t>3265263070170130</t>
  </si>
  <si>
    <t>3265263443486345</t>
  </si>
  <si>
    <t>3265264332238602</t>
  </si>
  <si>
    <t>3265264973549817</t>
  </si>
  <si>
    <t>3265267643295005</t>
  </si>
  <si>
    <t>3265267767173054</t>
  </si>
  <si>
    <t>3265269945485425</t>
  </si>
  <si>
    <t>3265267757971718</t>
  </si>
  <si>
    <t>3265268807197974</t>
  </si>
  <si>
    <t>3265267960255334</t>
  </si>
  <si>
    <t>3265267988723160</t>
  </si>
  <si>
    <t>3265268442658597</t>
  </si>
  <si>
    <t>3265268072540656</t>
  </si>
  <si>
    <t>3265269358951542</t>
  </si>
  <si>
    <t>3265272643714047</t>
  </si>
  <si>
    <t>3265272757940112</t>
  </si>
  <si>
    <t>3265272767006197</t>
  </si>
  <si>
    <t>3265272990316342</t>
  </si>
  <si>
    <t>3265272961024936</t>
  </si>
  <si>
    <t>3265273443428107</t>
  </si>
  <si>
    <t>3265273072990702</t>
  </si>
  <si>
    <t>3265273810391040</t>
  </si>
  <si>
    <t>3265274949100933</t>
  </si>
  <si>
    <t>3265274360065950</t>
  </si>
  <si>
    <t>3265277643227076</t>
  </si>
  <si>
    <t>3265277758094300</t>
  </si>
  <si>
    <t>3265277968387465</t>
  </si>
  <si>
    <t>3265277768595661</t>
  </si>
  <si>
    <t>3265277960674290</t>
  </si>
  <si>
    <t>3265278071203779</t>
  </si>
  <si>
    <t>3265278443559748</t>
  </si>
  <si>
    <t>3265278833421904</t>
  </si>
  <si>
    <t>3265279362299760</t>
  </si>
  <si>
    <t>3265279949956263</t>
  </si>
  <si>
    <t>3265282643636966</t>
  </si>
  <si>
    <t>3265282769377183</t>
  </si>
  <si>
    <t>3265282758058403</t>
  </si>
  <si>
    <t>3265282968059868</t>
  </si>
  <si>
    <t>3265282960323412</t>
  </si>
  <si>
    <t>3265283442890178</t>
  </si>
  <si>
    <t>3265283070535680</t>
  </si>
  <si>
    <t>3265283855814816</t>
  </si>
  <si>
    <t>3265284954531958</t>
  </si>
  <si>
    <t>3265284366450724</t>
  </si>
  <si>
    <t>3265287768415303</t>
  </si>
  <si>
    <t>3265287966936983</t>
  </si>
  <si>
    <t>3265289927427510</t>
  </si>
  <si>
    <t>3265287758199426</t>
  </si>
  <si>
    <t>3265288829889333</t>
  </si>
  <si>
    <t>3265287960452924</t>
  </si>
  <si>
    <t>3265287647951956</t>
  </si>
  <si>
    <t>3265288442735614</t>
  </si>
  <si>
    <t>3265288071784332</t>
  </si>
  <si>
    <t>3265289393843710</t>
  </si>
  <si>
    <t>3265292649062025</t>
  </si>
  <si>
    <t>3265292767538218</t>
  </si>
  <si>
    <t>3265292758166614</t>
  </si>
  <si>
    <t>3265292967088395</t>
  </si>
  <si>
    <t>3265293071753213</t>
  </si>
  <si>
    <t>3265293442703628</t>
  </si>
  <si>
    <t>3265292960103683</t>
  </si>
  <si>
    <t>3265294385840168</t>
  </si>
  <si>
    <t>3265294917284365</t>
  </si>
  <si>
    <t>3265293836123666</t>
  </si>
  <si>
    <t>3265297649055166</t>
  </si>
  <si>
    <t>3265297945506156</t>
  </si>
  <si>
    <t>3265298834767847</t>
  </si>
  <si>
    <t>3265297758308916</t>
  </si>
  <si>
    <t>3265297768204837</t>
  </si>
  <si>
    <t>3265297960072469</t>
  </si>
  <si>
    <t>3265298422198382</t>
  </si>
  <si>
    <t>3265298071083141</t>
  </si>
  <si>
    <t>3265299405671777</t>
  </si>
  <si>
    <t>3265299912260941</t>
  </si>
  <si>
    <t>3265302649048459</t>
  </si>
  <si>
    <t>3265302767237156</t>
  </si>
  <si>
    <t>3265302758276121</t>
  </si>
  <si>
    <t>3265303836041828</t>
  </si>
  <si>
    <t>3265302948839289</t>
  </si>
  <si>
    <t>3265302960991966</t>
  </si>
  <si>
    <t>3265303072492218</t>
  </si>
  <si>
    <t>3265304911231484</t>
  </si>
  <si>
    <t>3265304430057011</t>
  </si>
  <si>
    <t>3265303448887882</t>
  </si>
  <si>
    <t>3265307649202562</t>
  </si>
  <si>
    <t>3265307922907575</t>
  </si>
  <si>
    <t>3265307758244393</t>
  </si>
  <si>
    <t>3265307768510226</t>
  </si>
  <si>
    <t>3265307960962022</t>
  </si>
  <si>
    <t>3265308073422354</t>
  </si>
  <si>
    <t>3265309450370022</t>
  </si>
  <si>
    <t>3265308858750637</t>
  </si>
  <si>
    <t>3265309910047143</t>
  </si>
  <si>
    <t>3265308476859768</t>
  </si>
  <si>
    <t>3265312648367712</t>
  </si>
  <si>
    <t>3265312921570598</t>
  </si>
  <si>
    <t>3265314881981764</t>
  </si>
  <si>
    <t>3265312758349963</t>
  </si>
  <si>
    <t>3265313837047342</t>
  </si>
  <si>
    <t>3265312769303121</t>
  </si>
  <si>
    <t>3265312960817787</t>
  </si>
  <si>
    <t>3265313072593298</t>
  </si>
  <si>
    <t>3265313477947392</t>
  </si>
  <si>
    <t>3265314447481273</t>
  </si>
  <si>
    <t>3265317648195316</t>
  </si>
  <si>
    <t>3265317919323211</t>
  </si>
  <si>
    <t>3265318817039502</t>
  </si>
  <si>
    <t>3265319426424854</t>
  </si>
  <si>
    <t>3265317758315770</t>
  </si>
  <si>
    <t>3265317769935979</t>
  </si>
  <si>
    <t>3265317958870090</t>
  </si>
  <si>
    <t>3265318072560452</t>
  </si>
  <si>
    <t>3265318459358932</t>
  </si>
  <si>
    <t>3265319882079709</t>
  </si>
  <si>
    <t>3265322770571301</t>
  </si>
  <si>
    <t>3265322758137411</t>
  </si>
  <si>
    <t>3265322650428921</t>
  </si>
  <si>
    <t>3265324427596613</t>
  </si>
  <si>
    <t>3265322958679693</t>
  </si>
  <si>
    <t>3265322919954865</t>
  </si>
  <si>
    <t>3265323460290915</t>
  </si>
  <si>
    <t>3265323073173194</t>
  </si>
  <si>
    <t>3265323845190832</t>
  </si>
  <si>
    <t>3265324885695684</t>
  </si>
  <si>
    <t>3265327650101591</t>
  </si>
  <si>
    <t>3265327770246042</t>
  </si>
  <si>
    <t>3265327758269899</t>
  </si>
  <si>
    <t>3265328458984667</t>
  </si>
  <si>
    <t>3265327960088352</t>
  </si>
  <si>
    <t>3265328075224432</t>
  </si>
  <si>
    <t>3265329885152246</t>
  </si>
  <si>
    <t>3265327942942027</t>
  </si>
  <si>
    <t>3265329426467608</t>
  </si>
  <si>
    <t>3265328842783617</t>
  </si>
  <si>
    <t>3265332649612734</t>
  </si>
  <si>
    <t>3265332768851829</t>
  </si>
  <si>
    <t>3265332940852702</t>
  </si>
  <si>
    <t>3265334405180461</t>
  </si>
  <si>
    <t>3265332758216670</t>
  </si>
  <si>
    <t>3265333072798096</t>
  </si>
  <si>
    <t>3265334873338590</t>
  </si>
  <si>
    <t>3265333457512196</t>
  </si>
  <si>
    <t>3265332963259380</t>
  </si>
  <si>
    <t>3265333840375705</t>
  </si>
  <si>
    <t>3265337650104924</t>
  </si>
  <si>
    <t>3265337766577249</t>
  </si>
  <si>
    <t>3265337758359190</t>
  </si>
  <si>
    <t>3265337942139489</t>
  </si>
  <si>
    <t>3265337962280096</t>
  </si>
  <si>
    <t>3265338456364269</t>
  </si>
  <si>
    <t>3265338072288780</t>
  </si>
  <si>
    <t>3265339425516590</t>
  </si>
  <si>
    <t>3265338867337414</t>
  </si>
  <si>
    <t>3265339878808495</t>
  </si>
  <si>
    <t>3265342650118291</t>
  </si>
  <si>
    <t>3265342765434489</t>
  </si>
  <si>
    <t>3265342943269806</t>
  </si>
  <si>
    <t>3265342758323275</t>
  </si>
  <si>
    <t>3265342962253861</t>
  </si>
  <si>
    <t>3265343454099882</t>
  </si>
  <si>
    <t>3265343071291076</t>
  </si>
  <si>
    <t>3265344867797910</t>
  </si>
  <si>
    <t>3265344450556270</t>
  </si>
  <si>
    <t>3265343896951027</t>
  </si>
  <si>
    <t>3265347650609671</t>
  </si>
  <si>
    <t>3265347919444450</t>
  </si>
  <si>
    <t>3265347758145287</t>
  </si>
  <si>
    <t>3265347766882817</t>
  </si>
  <si>
    <t>3265347962226686</t>
  </si>
  <si>
    <t>3265348451992338</t>
  </si>
  <si>
    <t>3265348070622277</t>
  </si>
  <si>
    <t>3265349449767951</t>
  </si>
  <si>
    <t>3265349861746678</t>
  </si>
  <si>
    <t>3265348924226878</t>
  </si>
  <si>
    <t>3265352650623550</t>
  </si>
  <si>
    <t>3265352767056167</t>
  </si>
  <si>
    <t>3265354840017182</t>
  </si>
  <si>
    <t>3265352758287344</t>
  </si>
  <si>
    <t>3265354449126423</t>
  </si>
  <si>
    <t>3265353069153924</t>
  </si>
  <si>
    <t>3265352920898358</t>
  </si>
  <si>
    <t>3265353451327331</t>
  </si>
  <si>
    <t>3265352964437988</t>
  </si>
  <si>
    <t>3265353952079462</t>
  </si>
  <si>
    <t>3265357649676625</t>
  </si>
  <si>
    <t>3265357894825737</t>
  </si>
  <si>
    <t>3265357758263433</t>
  </si>
  <si>
    <t>3265357768087798</t>
  </si>
  <si>
    <t>3265357963765241</t>
  </si>
  <si>
    <t>3265359421511649</t>
  </si>
  <si>
    <t>3265358067406040</t>
  </si>
  <si>
    <t>3265358451126667</t>
  </si>
  <si>
    <t>3265359834765486</t>
  </si>
  <si>
    <t>3265358979775549</t>
  </si>
  <si>
    <t>3265362649210699</t>
  </si>
  <si>
    <t>3265362766659101</t>
  </si>
  <si>
    <t>3265363956843185</t>
  </si>
  <si>
    <t>3265362868607006</t>
  </si>
  <si>
    <t>3265362758368913</t>
  </si>
  <si>
    <t>3265362963737960</t>
  </si>
  <si>
    <t>3265363068339676</t>
  </si>
  <si>
    <t>3265363453167132</t>
  </si>
  <si>
    <t>3265364440724073</t>
  </si>
  <si>
    <t>3265364825675405</t>
  </si>
  <si>
    <t>3265367649194998</t>
  </si>
  <si>
    <t>3265367767437700</t>
  </si>
  <si>
    <t>3265367758320190</t>
  </si>
  <si>
    <t>3265367868780720</t>
  </si>
  <si>
    <t>3265369414658787</t>
  </si>
  <si>
    <t>3265367963389341</t>
  </si>
  <si>
    <t>3265368450577927</t>
  </si>
  <si>
    <t>3265368066711675</t>
  </si>
  <si>
    <t>3265369828264809</t>
  </si>
  <si>
    <t>3265368984952729</t>
  </si>
  <si>
    <t>3265372649209136</t>
  </si>
  <si>
    <t>3265372868953248</t>
  </si>
  <si>
    <t>3265374805896201</t>
  </si>
  <si>
    <t>3265373985073669</t>
  </si>
  <si>
    <t>3265372758443541</t>
  </si>
  <si>
    <t>3265372768457287</t>
  </si>
  <si>
    <t>3265372963202990</t>
  </si>
  <si>
    <t>3265373448309078</t>
  </si>
  <si>
    <t>3265373067967223</t>
  </si>
  <si>
    <t>3265374438029167</t>
  </si>
  <si>
    <t>3265377649485694</t>
  </si>
  <si>
    <t>3265377758415205</t>
  </si>
  <si>
    <t>3265377769110747</t>
  </si>
  <si>
    <t>3265377869228082</t>
  </si>
  <si>
    <t>3265377963816041</t>
  </si>
  <si>
    <t>3265378449561924</t>
  </si>
  <si>
    <t>3265378068734182</t>
  </si>
  <si>
    <t>3265379805926630</t>
  </si>
  <si>
    <t>3265379438362966</t>
  </si>
  <si>
    <t>3265378988286693</t>
  </si>
  <si>
    <t>3265382649021977</t>
  </si>
  <si>
    <t>3265382767205462</t>
  </si>
  <si>
    <t>3265382758540619</t>
  </si>
  <si>
    <t>3265384781637621</t>
  </si>
  <si>
    <t>3265382963468145</t>
  </si>
  <si>
    <t>3265382869722535</t>
  </si>
  <si>
    <t>3265383066625999</t>
  </si>
  <si>
    <t>3265383450011702</t>
  </si>
  <si>
    <t>3265383982858984</t>
  </si>
  <si>
    <t>3265384432885662</t>
  </si>
  <si>
    <t>3265387649130055</t>
  </si>
  <si>
    <t>3265387768127776</t>
  </si>
  <si>
    <t>3265387758665055</t>
  </si>
  <si>
    <t>3265388983354381</t>
  </si>
  <si>
    <t>3265387870574589</t>
  </si>
  <si>
    <t>3265387962796374</t>
  </si>
  <si>
    <t>3265388065314569</t>
  </si>
  <si>
    <t>3265388450624355</t>
  </si>
  <si>
    <t>3265389783105830</t>
  </si>
  <si>
    <t>3265389458177759</t>
  </si>
  <si>
    <t>3265392648983858</t>
  </si>
  <si>
    <t>3265392869302160</t>
  </si>
  <si>
    <t>3265394757807353</t>
  </si>
  <si>
    <t>3265392758778814</t>
  </si>
  <si>
    <t>3265392769582765</t>
  </si>
  <si>
    <t>3265393063848782</t>
  </si>
  <si>
    <t>3265393422434287</t>
  </si>
  <si>
    <t>3265392962766853</t>
  </si>
  <si>
    <t>3265394459790749</t>
  </si>
  <si>
    <t>3265394006406524</t>
  </si>
  <si>
    <t>3265397766693613</t>
  </si>
  <si>
    <t>3265399731116123</t>
  </si>
  <si>
    <t>3265397758726022</t>
  </si>
  <si>
    <t>3265397650711473</t>
  </si>
  <si>
    <t>3265398984340686</t>
  </si>
  <si>
    <t>3265399435807898</t>
  </si>
  <si>
    <t>3265397962737446</t>
  </si>
  <si>
    <t>3265398063982728</t>
  </si>
  <si>
    <t>3265398425127200</t>
  </si>
  <si>
    <t>3265397892678688</t>
  </si>
  <si>
    <t>3265402650562550</t>
  </si>
  <si>
    <t>3265402892691834</t>
  </si>
  <si>
    <t>3265402758862412</t>
  </si>
  <si>
    <t>3265402765266651</t>
  </si>
  <si>
    <t>3265403985798538</t>
  </si>
  <si>
    <t>3265402962248107</t>
  </si>
  <si>
    <t>3265403063635623</t>
  </si>
  <si>
    <t>3265404726982662</t>
  </si>
  <si>
    <t>3265404434700231</t>
  </si>
  <si>
    <t>3265403450078540</t>
  </si>
  <si>
    <t>3265407650022151</t>
  </si>
  <si>
    <t>3265407764479514</t>
  </si>
  <si>
    <t>3265407758851246</t>
  </si>
  <si>
    <t>3265409699131822</t>
  </si>
  <si>
    <t>3265409411833732</t>
  </si>
  <si>
    <t>3265408958452062</t>
  </si>
  <si>
    <t>3265407961896535</t>
  </si>
  <si>
    <t>3265408450210930</t>
  </si>
  <si>
    <t>3265408064089236</t>
  </si>
  <si>
    <t>3265407910941917</t>
  </si>
  <si>
    <t>3265412650032905</t>
  </si>
  <si>
    <t>3265412763049988</t>
  </si>
  <si>
    <t>3265412758983858</t>
  </si>
  <si>
    <t>3265412911559177</t>
  </si>
  <si>
    <t>3265412962026706</t>
  </si>
  <si>
    <t>3265413064063600</t>
  </si>
  <si>
    <t>3265413451779746</t>
  </si>
  <si>
    <t>3265414695318901</t>
  </si>
  <si>
    <t>3265414408325614</t>
  </si>
  <si>
    <t>3265413960063965</t>
  </si>
  <si>
    <t>3265417650208655</t>
  </si>
  <si>
    <t>3265417912211296</t>
  </si>
  <si>
    <t>3265417759129758</t>
  </si>
  <si>
    <t>3265419408016952</t>
  </si>
  <si>
    <t>3265417763763755</t>
  </si>
  <si>
    <t>3265417962478726</t>
  </si>
  <si>
    <t>3265418423273417</t>
  </si>
  <si>
    <t>3265418064836868</t>
  </si>
  <si>
    <t>3265419688786194</t>
  </si>
  <si>
    <t>3265418983756962</t>
  </si>
  <si>
    <t>3265422650860078</t>
  </si>
  <si>
    <t>3265422763137158</t>
  </si>
  <si>
    <t>3265422759099650</t>
  </si>
  <si>
    <t>3265424408634727</t>
  </si>
  <si>
    <t>3265423063848368</t>
  </si>
  <si>
    <t>3265422915261778</t>
  </si>
  <si>
    <t>3265422962929294</t>
  </si>
  <si>
    <t>3265423423241836</t>
  </si>
  <si>
    <t>3265424011506432</t>
  </si>
  <si>
    <t>3265424687213860</t>
  </si>
  <si>
    <t>3265427650713691</t>
  </si>
  <si>
    <t>3265427915112213</t>
  </si>
  <si>
    <t>3265429682761266</t>
  </si>
  <si>
    <t>3265427759060584</t>
  </si>
  <si>
    <t>3265427762122243</t>
  </si>
  <si>
    <t>3265429012375934</t>
  </si>
  <si>
    <t>3265427963357410</t>
  </si>
  <si>
    <t>3265428064940260</t>
  </si>
  <si>
    <t>3265428425133663</t>
  </si>
  <si>
    <t>3265429430884028</t>
  </si>
  <si>
    <t>3265432650248688</t>
  </si>
  <si>
    <t>3265432762136362</t>
  </si>
  <si>
    <t>3265432759189357</t>
  </si>
  <si>
    <t>3265432914644925</t>
  </si>
  <si>
    <t>3265432963488130</t>
  </si>
  <si>
    <t>3265433064591253</t>
  </si>
  <si>
    <t>3265433424944912</t>
  </si>
  <si>
    <t>3265434016548451</t>
  </si>
  <si>
    <t>3265434459216116</t>
  </si>
  <si>
    <t>3265437915560431</t>
  </si>
  <si>
    <t>3265437651879445</t>
  </si>
  <si>
    <t>3265437759139586</t>
  </si>
  <si>
    <t>3265437761185390</t>
  </si>
  <si>
    <t>3265439018482845</t>
  </si>
  <si>
    <t>3265437963778702</t>
  </si>
  <si>
    <t>3265438062482153</t>
  </si>
  <si>
    <t>3265438426195344</t>
  </si>
  <si>
    <t>3265439481518539</t>
  </si>
  <si>
    <t>3265442651716382</t>
  </si>
  <si>
    <t>3265442916055132</t>
  </si>
  <si>
    <t>3265442759916954</t>
  </si>
  <si>
    <t>3265442759087945</t>
  </si>
  <si>
    <t>3265444019341493</t>
  </si>
  <si>
    <t>3265442963591366</t>
  </si>
  <si>
    <t>3265443060691601</t>
  </si>
  <si>
    <t>3265443426004889</t>
  </si>
  <si>
    <t>3265444505051181</t>
  </si>
  <si>
    <t>3265447651805042</t>
  </si>
  <si>
    <t>3265447759064058</t>
  </si>
  <si>
    <t>3265447760772664</t>
  </si>
  <si>
    <t>3265447916722063</t>
  </si>
  <si>
    <t>3265447963725319</t>
  </si>
  <si>
    <t>3265448060342864</t>
  </si>
  <si>
    <t>3265448428220048</t>
  </si>
  <si>
    <t>3265449047196132</t>
  </si>
  <si>
    <t>3265449512903431</t>
  </si>
  <si>
    <t>3265452649899871</t>
  </si>
  <si>
    <t>3265452917056116</t>
  </si>
  <si>
    <t>3265452759027367</t>
  </si>
  <si>
    <t>3265454048009749</t>
  </si>
  <si>
    <t>3265452763162379</t>
  </si>
  <si>
    <t>3265452964497114</t>
  </si>
  <si>
    <t>3265453429472473</t>
  </si>
  <si>
    <t>3265453061915419</t>
  </si>
  <si>
    <t>3265454538997611</t>
  </si>
  <si>
    <t>3265457649752411</t>
  </si>
  <si>
    <t>3265457762215577</t>
  </si>
  <si>
    <t>3265459539048983</t>
  </si>
  <si>
    <t>3265457759147159</t>
  </si>
  <si>
    <t>3265457964951417</t>
  </si>
  <si>
    <t>3265458062527453</t>
  </si>
  <si>
    <t>3265458431366464</t>
  </si>
  <si>
    <t>3265459043865342</t>
  </si>
  <si>
    <t>3265457944909346</t>
  </si>
  <si>
    <t>3265462649896612</t>
  </si>
  <si>
    <t>3265462760949014</t>
  </si>
  <si>
    <t>3265462759099488</t>
  </si>
  <si>
    <t>3265464514742928</t>
  </si>
  <si>
    <t>3265462946525310</t>
  </si>
  <si>
    <t>3265462964922138</t>
  </si>
  <si>
    <t>3265463062020032</t>
  </si>
  <si>
    <t>3265463431497213</t>
  </si>
  <si>
    <t>3265464066392468</t>
  </si>
  <si>
    <t>3265467650547279</t>
  </si>
  <si>
    <t>3265467760162157</t>
  </si>
  <si>
    <t>3265467759061929</t>
  </si>
  <si>
    <t>3265467947816278</t>
  </si>
  <si>
    <t>3265467964410989</t>
  </si>
  <si>
    <t>3265468061990536</t>
  </si>
  <si>
    <t>3265468432585179</t>
  </si>
  <si>
    <t>3265469538436329</t>
  </si>
  <si>
    <t>3265469092323530</t>
  </si>
  <si>
    <t>3265472650402331</t>
  </si>
  <si>
    <t>3265472759124310</t>
  </si>
  <si>
    <t>3265474071216245</t>
  </si>
  <si>
    <t>3265472759188945</t>
  </si>
  <si>
    <t>3265474510286547</t>
  </si>
  <si>
    <t>3265472948627804</t>
  </si>
  <si>
    <t>3265472964703170</t>
  </si>
  <si>
    <t>3265473432075826</t>
  </si>
  <si>
    <t>3265473061157363</t>
  </si>
  <si>
    <t>3265477650254241</t>
  </si>
  <si>
    <t>3265477756897097</t>
  </si>
  <si>
    <t>3265479070749529</t>
  </si>
  <si>
    <t>3265479485562144</t>
  </si>
  <si>
    <t>3265477759348628</t>
  </si>
  <si>
    <t>3265477949500759</t>
  </si>
  <si>
    <t>3265478409968923</t>
  </si>
  <si>
    <t>3265478060486390</t>
  </si>
  <si>
    <t>3265477965630006</t>
  </si>
  <si>
    <t>3265482650108178</t>
  </si>
  <si>
    <t>3265482755629136</t>
  </si>
  <si>
    <t>3265484070282527</t>
  </si>
  <si>
    <t>3265482950154954</t>
  </si>
  <si>
    <t>3265482759315304</t>
  </si>
  <si>
    <t>3265484457155694</t>
  </si>
  <si>
    <t>3265482965592631</t>
  </si>
  <si>
    <t>3265483059816653</t>
  </si>
  <si>
    <t>3265483410898419</t>
  </si>
  <si>
    <t>3265487650599608</t>
  </si>
  <si>
    <t>3265487950645753</t>
  </si>
  <si>
    <t>3265487759287579</t>
  </si>
  <si>
    <t>3265487755642082</t>
  </si>
  <si>
    <t>3265487965080357</t>
  </si>
  <si>
    <t>3265488058669943</t>
  </si>
  <si>
    <t>3265488410869362</t>
  </si>
  <si>
    <t>3265489477168555</t>
  </si>
  <si>
    <t>3265489099415098</t>
  </si>
  <si>
    <t>3265492650744827</t>
  </si>
  <si>
    <t>3265492755334741</t>
  </si>
  <si>
    <t>3265492759432454</t>
  </si>
  <si>
    <t>3265494099746186</t>
  </si>
  <si>
    <t>3265492950271131</t>
  </si>
  <si>
    <t>3265492965370538</t>
  </si>
  <si>
    <t>3265493057680388</t>
  </si>
  <si>
    <t>3265493411641945</t>
  </si>
  <si>
    <t>3265494483423896</t>
  </si>
  <si>
    <t>3265497651235586</t>
  </si>
  <si>
    <t>3265497753586559</t>
  </si>
  <si>
    <t>3265499099758437</t>
  </si>
  <si>
    <t>3265499482892541</t>
  </si>
  <si>
    <t>3265497759568166</t>
  </si>
  <si>
    <t>3265497952843124</t>
  </si>
  <si>
    <t>3265497963263836</t>
  </si>
  <si>
    <t>3265498410967808</t>
  </si>
  <si>
    <t>3265498058129682</t>
  </si>
  <si>
    <t>3265502651249545</t>
  </si>
  <si>
    <t>3265502952793932</t>
  </si>
  <si>
    <t>3265502759550691</t>
  </si>
  <si>
    <t>3265504461435152</t>
  </si>
  <si>
    <t>3265502754560738</t>
  </si>
  <si>
    <t>3265502962913072</t>
  </si>
  <si>
    <t>3265503058741360</t>
  </si>
  <si>
    <t>3265503411580623</t>
  </si>
  <si>
    <t>3265504092092390</t>
  </si>
  <si>
    <t>3265507651104699</t>
  </si>
  <si>
    <t>3265507753613293</t>
  </si>
  <si>
    <t>3265507759547874</t>
  </si>
  <si>
    <t>3265507954088706</t>
  </si>
  <si>
    <t>3265509093705529</t>
  </si>
  <si>
    <t>3265507962564058</t>
  </si>
  <si>
    <t>3265508411231702</t>
  </si>
  <si>
    <t>3265508058713405</t>
  </si>
  <si>
    <t>3265509489333668</t>
  </si>
  <si>
    <t>3265512652076325</t>
  </si>
  <si>
    <t>3265512759544702</t>
  </si>
  <si>
    <t>3265512753670544</t>
  </si>
  <si>
    <t>3265512956663446</t>
  </si>
  <si>
    <t>3265513056505709</t>
  </si>
  <si>
    <t>3265512963335005</t>
  </si>
  <si>
    <t>3265513429443283</t>
  </si>
  <si>
    <t>3265514518146797</t>
  </si>
  <si>
    <t>3265514100434149</t>
  </si>
  <si>
    <t>3265517650970667</t>
  </si>
  <si>
    <t>3265517954755248</t>
  </si>
  <si>
    <t>3265517752723412</t>
  </si>
  <si>
    <t>3265519497521163</t>
  </si>
  <si>
    <t>3265517759495120</t>
  </si>
  <si>
    <t>3265519081566150</t>
  </si>
  <si>
    <t>3265517961388153</t>
  </si>
  <si>
    <t>3265518430054720</t>
  </si>
  <si>
    <t>3265518058719354</t>
  </si>
  <si>
    <t>3265522651502946</t>
  </si>
  <si>
    <t>3265522759472407</t>
  </si>
  <si>
    <t>3265522955728622</t>
  </si>
  <si>
    <t>3265522753572287</t>
  </si>
  <si>
    <t>3265522961517532</t>
  </si>
  <si>
    <t>3265523059168988</t>
  </si>
  <si>
    <t>3265523407612348</t>
  </si>
  <si>
    <t>3265524522973748</t>
  </si>
  <si>
    <t>3265524086698006</t>
  </si>
  <si>
    <t>3265527651674743</t>
  </si>
  <si>
    <t>3265527955102866</t>
  </si>
  <si>
    <t>3265527759439065</t>
  </si>
  <si>
    <t>3265527960850281</t>
  </si>
  <si>
    <t>3265527755506719</t>
  </si>
  <si>
    <t>3265529496749982</t>
  </si>
  <si>
    <t>3265528060903550</t>
  </si>
  <si>
    <t>3265529091030312</t>
  </si>
  <si>
    <t>3265528431264075</t>
  </si>
  <si>
    <t>3265532651675002</t>
  </si>
  <si>
    <t>3265532753929655</t>
  </si>
  <si>
    <t>3265534091044297</t>
  </si>
  <si>
    <t>3265532759421182</t>
  </si>
  <si>
    <t>3265532956073172</t>
  </si>
  <si>
    <t>3265532960983808</t>
  </si>
  <si>
    <t>3265533060073409</t>
  </si>
  <si>
    <t>3265533424517590</t>
  </si>
  <si>
    <t>3265534497883259</t>
  </si>
  <si>
    <t>3265537649766283</t>
  </si>
  <si>
    <t>3265537956207504</t>
  </si>
  <si>
    <t>3265537759233147</t>
  </si>
  <si>
    <t>3265539088815018</t>
  </si>
  <si>
    <t>3265537752980960</t>
  </si>
  <si>
    <t>3265537960636134</t>
  </si>
  <si>
    <t>3265538422888822</t>
  </si>
  <si>
    <t>3265538059885535</t>
  </si>
  <si>
    <t>3265539502534445</t>
  </si>
  <si>
    <t>3265542650307992</t>
  </si>
  <si>
    <t>3265542956060605</t>
  </si>
  <si>
    <t>3265544087388830</t>
  </si>
  <si>
    <t>3265542759211417</t>
  </si>
  <si>
    <t>3265544502610731</t>
  </si>
  <si>
    <t>3265542755362777</t>
  </si>
  <si>
    <t>3265542959325236</t>
  </si>
  <si>
    <t>3265543422971250</t>
  </si>
  <si>
    <t>3265543058258907</t>
  </si>
  <si>
    <t>3265547650643325</t>
  </si>
  <si>
    <t>3265547759181845</t>
  </si>
  <si>
    <t>3265547754796900</t>
  </si>
  <si>
    <t>3265547954152375</t>
  </si>
  <si>
    <t>3265547958500210</t>
  </si>
  <si>
    <t>3265548059188946</t>
  </si>
  <si>
    <t>3265548395903378</t>
  </si>
  <si>
    <t>3265549084045198</t>
  </si>
  <si>
    <t>3265549502624642</t>
  </si>
  <si>
    <t>3265552650267320</t>
  </si>
  <si>
    <t>3265552954328263</t>
  </si>
  <si>
    <t>3265552753692450</t>
  </si>
  <si>
    <t>3265552759001741</t>
  </si>
  <si>
    <t>3265552957990003</t>
  </si>
  <si>
    <t>3265553395395164</t>
  </si>
  <si>
    <t>3265553059481366</t>
  </si>
  <si>
    <t>3265554522765721</t>
  </si>
  <si>
    <t>3265554106995942</t>
  </si>
  <si>
    <t>3265557953864538</t>
  </si>
  <si>
    <t>3265559502280194</t>
  </si>
  <si>
    <t>3265557759132260</t>
  </si>
  <si>
    <t>3265557754402617</t>
  </si>
  <si>
    <t>3265559106850939</t>
  </si>
  <si>
    <t>3265558058333984</t>
  </si>
  <si>
    <t>3265558364332159</t>
  </si>
  <si>
    <t>3265557654279359</t>
  </si>
  <si>
    <t>3265557959242265</t>
  </si>
  <si>
    <t>3265562655092658</t>
  </si>
  <si>
    <t>3265562759123921</t>
  </si>
  <si>
    <t>3265562753615646</t>
  </si>
  <si>
    <t>3265562955480239</t>
  </si>
  <si>
    <t>3265562959347079</t>
  </si>
  <si>
    <t>3265563057664046</t>
  </si>
  <si>
    <t>3265563365583572</t>
  </si>
  <si>
    <t>3265564128627536</t>
  </si>
  <si>
    <t>3265564500856096</t>
  </si>
  <si>
    <t>3265567654933277</t>
  </si>
  <si>
    <t>3265569128050012</t>
  </si>
  <si>
    <t>3265567752448535</t>
  </si>
  <si>
    <t>3265567759103463</t>
  </si>
  <si>
    <t>3265569474310384</t>
  </si>
  <si>
    <t>3265567959639584</t>
  </si>
  <si>
    <t>3265568337400153</t>
  </si>
  <si>
    <t>3265568059075722</t>
  </si>
  <si>
    <t>3265567979655924</t>
  </si>
  <si>
    <t>3265572654394804</t>
  </si>
  <si>
    <t>3265572978273533</t>
  </si>
  <si>
    <t>3265574098944783</t>
  </si>
  <si>
    <t>3265572759068153</t>
  </si>
  <si>
    <t>3265574453684839</t>
  </si>
  <si>
    <t>3265572751745207</t>
  </si>
  <si>
    <t>3265572959612476</t>
  </si>
  <si>
    <t>3265573336572037</t>
  </si>
  <si>
    <t>3265573060330626</t>
  </si>
  <si>
    <t>3265577654891968</t>
  </si>
  <si>
    <t>3265577751921982</t>
  </si>
  <si>
    <t>3265577758883922</t>
  </si>
  <si>
    <t>3265577979249566</t>
  </si>
  <si>
    <t>3265577959574377</t>
  </si>
  <si>
    <t>3265578060623225</t>
  </si>
  <si>
    <t>3265578310144537</t>
  </si>
  <si>
    <t>3265579121517375</t>
  </si>
  <si>
    <t>3265579478336246</t>
  </si>
  <si>
    <t>3265582655226977</t>
  </si>
  <si>
    <t>3265582751455124</t>
  </si>
  <si>
    <t>3265582758855826</t>
  </si>
  <si>
    <t>3265582980224286</t>
  </si>
  <si>
    <t>3265584452857422</t>
  </si>
  <si>
    <t>3265582959227506</t>
  </si>
  <si>
    <t>3265583059477054</t>
  </si>
  <si>
    <t>3265583310755702</t>
  </si>
  <si>
    <t>3265584148127688</t>
  </si>
  <si>
    <t>3265587653161528</t>
  </si>
  <si>
    <t>3265587977212542</t>
  </si>
  <si>
    <t>3265587751625725</t>
  </si>
  <si>
    <t>3265589127819972</t>
  </si>
  <si>
    <t>3265587758818887</t>
  </si>
  <si>
    <t>3265589451275198</t>
  </si>
  <si>
    <t>3265587959358092</t>
  </si>
  <si>
    <t>3265588311697440</t>
  </si>
  <si>
    <t>3265588059129886</t>
  </si>
  <si>
    <t>3265592653018823</t>
  </si>
  <si>
    <t>3265592975147426</t>
  </si>
  <si>
    <t>3265592758773110</t>
  </si>
  <si>
    <t>3265592752601036</t>
  </si>
  <si>
    <t>3265594430810186</t>
  </si>
  <si>
    <t>3265592957892420</t>
  </si>
  <si>
    <t>3265593057820983</t>
  </si>
  <si>
    <t>3265593312147968</t>
  </si>
  <si>
    <t>3265594152956206</t>
  </si>
  <si>
    <t>3265597751318945</t>
  </si>
  <si>
    <t>3265597653673509</t>
  </si>
  <si>
    <t>3265597758732267</t>
  </si>
  <si>
    <t>3265597958506480</t>
  </si>
  <si>
    <t>3265598312921110</t>
  </si>
  <si>
    <t>3265598059074112</t>
  </si>
  <si>
    <t>3265599155367852</t>
  </si>
  <si>
    <t>3265598001471608</t>
  </si>
  <si>
    <t>3265599433703566</t>
  </si>
  <si>
    <t>3265602653526633</t>
  </si>
  <si>
    <t>3265602758703046</t>
  </si>
  <si>
    <t>3265603001123683</t>
  </si>
  <si>
    <t>3265602752342338</t>
  </si>
  <si>
    <t>3265602958158167</t>
  </si>
  <si>
    <t>3265603056486141</t>
  </si>
  <si>
    <t>3265603313374377</t>
  </si>
  <si>
    <t>3265604152502377</t>
  </si>
  <si>
    <t>3265604430037174</t>
  </si>
  <si>
    <t>3265607651621594</t>
  </si>
  <si>
    <t>3265607750757917</t>
  </si>
  <si>
    <t>3265608001190641</t>
  </si>
  <si>
    <t>3265607758670669</t>
  </si>
  <si>
    <t>3265609401730584</t>
  </si>
  <si>
    <t>3265608055659027</t>
  </si>
  <si>
    <t>3265607958771657</t>
  </si>
  <si>
    <t>3265608293027514</t>
  </si>
  <si>
    <t>3265609173081005</t>
  </si>
  <si>
    <t>3265612651156045</t>
  </si>
  <si>
    <t>3265612748533051</t>
  </si>
  <si>
    <t>3265614173094889</t>
  </si>
  <si>
    <t>3265614401745401</t>
  </si>
  <si>
    <t>3265612758795994</t>
  </si>
  <si>
    <t>3265612958905385</t>
  </si>
  <si>
    <t>3265613056272466</t>
  </si>
  <si>
    <t>3265613026804192</t>
  </si>
  <si>
    <t>3265613319560630</t>
  </si>
  <si>
    <t>3265617746467167</t>
  </si>
  <si>
    <t>3265617651604046</t>
  </si>
  <si>
    <t>3265619152147991</t>
  </si>
  <si>
    <t>3265617758779542</t>
  </si>
  <si>
    <t>3265619376303214</t>
  </si>
  <si>
    <t>3265617958878258</t>
  </si>
  <si>
    <t>3265618056403221</t>
  </si>
  <si>
    <t>3265618050658948</t>
  </si>
  <si>
    <t>3265618349288047</t>
  </si>
  <si>
    <t>3265622650658916</t>
  </si>
  <si>
    <t>3265623023955677</t>
  </si>
  <si>
    <t>3265622744400024</t>
  </si>
  <si>
    <t>3265624125814828</t>
  </si>
  <si>
    <t>3265624351355548</t>
  </si>
  <si>
    <t>3265622758718183</t>
  </si>
  <si>
    <t>3265622959331303</t>
  </si>
  <si>
    <t>3265623350696428</t>
  </si>
  <si>
    <t>3265623059574915</t>
  </si>
  <si>
    <t>3265627650230726</t>
  </si>
  <si>
    <t>3265627758700327</t>
  </si>
  <si>
    <t>3265627744186491</t>
  </si>
  <si>
    <t>3265628024769163</t>
  </si>
  <si>
    <t>3265627958981875</t>
  </si>
  <si>
    <t>3265628058587275</t>
  </si>
  <si>
    <t>3265628351468886</t>
  </si>
  <si>
    <t>3265629347050559</t>
  </si>
  <si>
    <t>3265629128869321</t>
  </si>
  <si>
    <t>3265632650243868</t>
  </si>
  <si>
    <t>3265632744935222</t>
  </si>
  <si>
    <t>3265632758847759</t>
  </si>
  <si>
    <t>3265633023659356</t>
  </si>
  <si>
    <t>3265634130643019</t>
  </si>
  <si>
    <t>3265632958954470</t>
  </si>
  <si>
    <t>3265633349522343</t>
  </si>
  <si>
    <t>3265633060157348</t>
  </si>
  <si>
    <t>3265634371273586</t>
  </si>
  <si>
    <t>3265637649965649</t>
  </si>
  <si>
    <t>3265637758986241</t>
  </si>
  <si>
    <t>3265638022492727</t>
  </si>
  <si>
    <t>3265637745910141</t>
  </si>
  <si>
    <t>3265637958733381</t>
  </si>
  <si>
    <t>3265638328855457</t>
  </si>
  <si>
    <t>3265638062208851</t>
  </si>
  <si>
    <t>3265639366328619</t>
  </si>
  <si>
    <t>3265639135459826</t>
  </si>
  <si>
    <t>3265642647577966</t>
  </si>
  <si>
    <t>3265642759133971</t>
  </si>
  <si>
    <t>3265643024370110</t>
  </si>
  <si>
    <t>3265642748482986</t>
  </si>
  <si>
    <t>3265642957586838</t>
  </si>
  <si>
    <t>3265643063462632</t>
  </si>
  <si>
    <t>3265644386662929</t>
  </si>
  <si>
    <t>3265644164860398</t>
  </si>
  <si>
    <t>3265643329308343</t>
  </si>
  <si>
    <t>3265647647588574</t>
  </si>
  <si>
    <t>3265648023102498</t>
  </si>
  <si>
    <t>3265647759104550</t>
  </si>
  <si>
    <t>3265647749562464</t>
  </si>
  <si>
    <t>3265647957079422</t>
  </si>
  <si>
    <t>3265648328479449</t>
  </si>
  <si>
    <t>3265648065512589</t>
  </si>
  <si>
    <t>3265649189552876</t>
  </si>
  <si>
    <t>3265649411958821</t>
  </si>
  <si>
    <t>3265653023278779</t>
  </si>
  <si>
    <t>3265652648242617</t>
  </si>
  <si>
    <t>3265654187165952</t>
  </si>
  <si>
    <t>3265652759082849</t>
  </si>
  <si>
    <t>3265654383603347</t>
  </si>
  <si>
    <t>3265652749417107</t>
  </si>
  <si>
    <t>3265652954179574</t>
  </si>
  <si>
    <t>3265653066764030</t>
  </si>
  <si>
    <t>3265653330211402</t>
  </si>
  <si>
    <t>3265657644935016</t>
  </si>
  <si>
    <t>3265657747582768</t>
  </si>
  <si>
    <t>3265657759206162</t>
  </si>
  <si>
    <t>3265658000251604</t>
  </si>
  <si>
    <t>3265658064818548</t>
  </si>
  <si>
    <t>3265657954313952</t>
  </si>
  <si>
    <t>3265658328743038</t>
  </si>
  <si>
    <t>3265659374977038</t>
  </si>
  <si>
    <t>3265659181419762</t>
  </si>
  <si>
    <t>3265662644629221</t>
  </si>
  <si>
    <t>3265662745996133</t>
  </si>
  <si>
    <t>3265663000423693</t>
  </si>
  <si>
    <t>3265664181591038</t>
  </si>
  <si>
    <t>3265662759180619</t>
  </si>
  <si>
    <t>3265664356106622</t>
  </si>
  <si>
    <t>3265662953645547</t>
  </si>
  <si>
    <t>3265663063351196</t>
  </si>
  <si>
    <t>3265663349355376</t>
  </si>
  <si>
    <t>3265667645274807</t>
  </si>
  <si>
    <t>3265667745849598</t>
  </si>
  <si>
    <t>3265669151845657</t>
  </si>
  <si>
    <t>3265667759307262</t>
  </si>
  <si>
    <t>3265668001305616</t>
  </si>
  <si>
    <t>3265667954420251</t>
  </si>
  <si>
    <t>3265669338360563</t>
  </si>
  <si>
    <t>3265668064283654</t>
  </si>
  <si>
    <t>3265668327247975</t>
  </si>
  <si>
    <t>3265672644967015</t>
  </si>
  <si>
    <t>3265672759458336</t>
  </si>
  <si>
    <t>3265672745705729</t>
  </si>
  <si>
    <t>3265672952794726</t>
  </si>
  <si>
    <t>3265673063619334</t>
  </si>
  <si>
    <t>3265673329138918</t>
  </si>
  <si>
    <t>3265673023080958</t>
  </si>
  <si>
    <t>3265674146418059</t>
  </si>
  <si>
    <t>3265674333894555</t>
  </si>
  <si>
    <t>3265677644979170</t>
  </si>
  <si>
    <t>3265677759287741</t>
  </si>
  <si>
    <t>3265678022453202</t>
  </si>
  <si>
    <t>3265677745939331</t>
  </si>
  <si>
    <t>3265677952768938</t>
  </si>
  <si>
    <t>3265678328312932</t>
  </si>
  <si>
    <t>3265678063112523</t>
  </si>
  <si>
    <t>3265679329107439</t>
  </si>
  <si>
    <t>3265679144091878</t>
  </si>
  <si>
    <t>3265682645154212</t>
  </si>
  <si>
    <t>3265683022624190</t>
  </si>
  <si>
    <t>3265684117707000</t>
  </si>
  <si>
    <t>3265682759249254</t>
  </si>
  <si>
    <t>3265682745311208</t>
  </si>
  <si>
    <t>3265682952741324</t>
  </si>
  <si>
    <t>3265683062762841</t>
  </si>
  <si>
    <t>3265683330523630</t>
  </si>
  <si>
    <t>3265684332320883</t>
  </si>
  <si>
    <t>3265687645081856</t>
  </si>
  <si>
    <t>3265687745628643</t>
  </si>
  <si>
    <t>3265689090544596</t>
  </si>
  <si>
    <t>3265687759214285</t>
  </si>
  <si>
    <t>3265687997839971</t>
  </si>
  <si>
    <t>3265687952715919</t>
  </si>
  <si>
    <t>3265688330817447</t>
  </si>
  <si>
    <t>3265688061934967</t>
  </si>
  <si>
    <t>3265689331376513</t>
  </si>
  <si>
    <t>3265692645404292</t>
  </si>
  <si>
    <t>3265692759359988</t>
  </si>
  <si>
    <t>3265692746922006</t>
  </si>
  <si>
    <t>3265692953326866</t>
  </si>
  <si>
    <t>3265693062707188</t>
  </si>
  <si>
    <t>3265693015774715</t>
  </si>
  <si>
    <t>3265694353150725</t>
  </si>
  <si>
    <t>3265694113115346</t>
  </si>
  <si>
    <t>3265693359107129</t>
  </si>
  <si>
    <t>3265697645338779</t>
  </si>
  <si>
    <t>3265698014075198</t>
  </si>
  <si>
    <t>3265699088809071</t>
  </si>
  <si>
    <t>3265697759329611</t>
  </si>
  <si>
    <t>3265697746552386</t>
  </si>
  <si>
    <t>3265699327242912</t>
  </si>
  <si>
    <t>3265697952979127</t>
  </si>
  <si>
    <t>3265698061717214</t>
  </si>
  <si>
    <t>3265698358760014</t>
  </si>
  <si>
    <t>3265702644638788</t>
  </si>
  <si>
    <t>3265702759481079</t>
  </si>
  <si>
    <t>3265703014189320</t>
  </si>
  <si>
    <t>3265702745766492</t>
  </si>
  <si>
    <t>3265702953270804</t>
  </si>
  <si>
    <t>3265703359692908</t>
  </si>
  <si>
    <t>3265703062649680</t>
  </si>
  <si>
    <t>3265704321177204</t>
  </si>
  <si>
    <t>3265704092126753</t>
  </si>
  <si>
    <t>3265707644899466</t>
  </si>
  <si>
    <t>3265707744979924</t>
  </si>
  <si>
    <t>3265708015164569</t>
  </si>
  <si>
    <t>3265707759627096</t>
  </si>
  <si>
    <t>3265707953243188</t>
  </si>
  <si>
    <t>3265708359341787</t>
  </si>
  <si>
    <t>3265708063417709</t>
  </si>
  <si>
    <t>3265709115019753</t>
  </si>
  <si>
    <t>3265709321511034</t>
  </si>
  <si>
    <t>3265712642840006</t>
  </si>
  <si>
    <t>3265713013736972</t>
  </si>
  <si>
    <t>3265712759625028</t>
  </si>
  <si>
    <t>3265714086182267</t>
  </si>
  <si>
    <t>3265712746595770</t>
  </si>
  <si>
    <t>3265712953536885</t>
  </si>
  <si>
    <t>3265713064351278</t>
  </si>
  <si>
    <t>3265713378192071</t>
  </si>
  <si>
    <t>3265714320577584</t>
  </si>
  <si>
    <t>3265717642058225</t>
  </si>
  <si>
    <t>3265718012314040</t>
  </si>
  <si>
    <t>3265719061235019</t>
  </si>
  <si>
    <t>3265717759440420</t>
  </si>
  <si>
    <t>3265717746130126</t>
  </si>
  <si>
    <t>3265719302428469</t>
  </si>
  <si>
    <t>3265717955272548</t>
  </si>
  <si>
    <t>3265718067043419</t>
  </si>
  <si>
    <t>3265718402488189</t>
  </si>
  <si>
    <t>3265722641563184</t>
  </si>
  <si>
    <t>3265722745023940</t>
  </si>
  <si>
    <t>3265722759409994</t>
  </si>
  <si>
    <t>3265723012489601</t>
  </si>
  <si>
    <t>3265724283721458</t>
  </si>
  <si>
    <t>3265722955243563</t>
  </si>
  <si>
    <t>3265723066051360</t>
  </si>
  <si>
    <t>3265724065731266</t>
  </si>
  <si>
    <t>3265723431898360</t>
  </si>
  <si>
    <t>3265727640614562</t>
  </si>
  <si>
    <t>3265727987702961</t>
  </si>
  <si>
    <t>3265727745630102</t>
  </si>
  <si>
    <t>3265727759217654</t>
  </si>
  <si>
    <t>3265729258618119</t>
  </si>
  <si>
    <t>3265727955055808</t>
  </si>
  <si>
    <t>3265728429790999</t>
  </si>
  <si>
    <t>3265728065380487</t>
  </si>
  <si>
    <t>3265729067173913</t>
  </si>
  <si>
    <t>3265732640319576</t>
  </si>
  <si>
    <t>3265732986276205</t>
  </si>
  <si>
    <t>3265732746602920</t>
  </si>
  <si>
    <t>3265732759173737</t>
  </si>
  <si>
    <t>3265734047828975</t>
  </si>
  <si>
    <t>3265733428804564</t>
  </si>
  <si>
    <t>3265733066149643</t>
  </si>
  <si>
    <t>3265732957105426</t>
  </si>
  <si>
    <t>3265734256713600</t>
  </si>
  <si>
    <t>3265737640495204</t>
  </si>
  <si>
    <t>3265737745977796</t>
  </si>
  <si>
    <t>3265739045084561</t>
  </si>
  <si>
    <t>3265737987149046</t>
  </si>
  <si>
    <t>3265737759313899</t>
  </si>
  <si>
    <t>3265739236404284</t>
  </si>
  <si>
    <t>3265737957082078</t>
  </si>
  <si>
    <t>3265738428458683</t>
  </si>
  <si>
    <t>3265738065483360</t>
  </si>
  <si>
    <t>3265742640496455</t>
  </si>
  <si>
    <t>3265742986202348</t>
  </si>
  <si>
    <t>3265744044923431</t>
  </si>
  <si>
    <t>3265744235158466</t>
  </si>
  <si>
    <t>3265742759278756</t>
  </si>
  <si>
    <t>3265742747911677</t>
  </si>
  <si>
    <t>3265743065143371</t>
  </si>
  <si>
    <t>3265743425872167</t>
  </si>
  <si>
    <t>3265742959528457</t>
  </si>
  <si>
    <t>3265747640352167</t>
  </si>
  <si>
    <t>3265747746866823</t>
  </si>
  <si>
    <t>3265749044937416</t>
  </si>
  <si>
    <t>3265749234532809</t>
  </si>
  <si>
    <t>3265747759236850</t>
  </si>
  <si>
    <t>3265747959824043</t>
  </si>
  <si>
    <t>3265748426164042</t>
  </si>
  <si>
    <t>3265748065117449</t>
  </si>
  <si>
    <t>3265748008295842</t>
  </si>
  <si>
    <t>3265752638638894</t>
  </si>
  <si>
    <t>3265754043672534</t>
  </si>
  <si>
    <t>3265752759215758</t>
  </si>
  <si>
    <t>3265752748571881</t>
  </si>
  <si>
    <t>3265752959316235</t>
  </si>
  <si>
    <t>3265753424856551</t>
  </si>
  <si>
    <t>3265753065569416</t>
  </si>
  <si>
    <t>3265753034605134</t>
  </si>
  <si>
    <t>3265754239666510</t>
  </si>
  <si>
    <t>3265757639453282</t>
  </si>
  <si>
    <t>3265757759208606</t>
  </si>
  <si>
    <t>3265757749909325</t>
  </si>
  <si>
    <t>3265758036903554</t>
  </si>
  <si>
    <t>3265757958611745</t>
  </si>
  <si>
    <t>3265758063142185</t>
  </si>
  <si>
    <t>3265758423548721</t>
  </si>
  <si>
    <t>3265759239890578</t>
  </si>
  <si>
    <t>3265759065604270</t>
  </si>
  <si>
    <t>3265762639310447</t>
  </si>
  <si>
    <t>3265762749283325</t>
  </si>
  <si>
    <t>3265762759186596</t>
  </si>
  <si>
    <t>3265763037877918</t>
  </si>
  <si>
    <t>3265762959543698</t>
  </si>
  <si>
    <t>3265763064875089</t>
  </si>
  <si>
    <t>3265764091748370</t>
  </si>
  <si>
    <t>3265764241184747</t>
  </si>
  <si>
    <t>3265763448718427</t>
  </si>
  <si>
    <t>3265767639644570</t>
  </si>
  <si>
    <t>3265767750099654</t>
  </si>
  <si>
    <t>3265767759000324</t>
  </si>
  <si>
    <t>3265768036773636</t>
  </si>
  <si>
    <t>3265767959836829</t>
  </si>
  <si>
    <t>3265768447729521</t>
  </si>
  <si>
    <t>3265768062286641</t>
  </si>
  <si>
    <t>3265769114162742</t>
  </si>
  <si>
    <t>3265769241677725</t>
  </si>
  <si>
    <t>3265772639370670</t>
  </si>
  <si>
    <t>3265773034705122</t>
  </si>
  <si>
    <t>3265772758974495</t>
  </si>
  <si>
    <t>3265772749952665</t>
  </si>
  <si>
    <t>3265772959811735</t>
  </si>
  <si>
    <t>3265773062418311</t>
  </si>
  <si>
    <t>3265774110336141</t>
  </si>
  <si>
    <t>3265773468981152</t>
  </si>
  <si>
    <t>3265774240571546</t>
  </si>
  <si>
    <t>3265777638746265</t>
  </si>
  <si>
    <t>3265778033440038</t>
  </si>
  <si>
    <t>3265779086509921</t>
  </si>
  <si>
    <t>3265777758763636</t>
  </si>
  <si>
    <t>3265777750128896</t>
  </si>
  <si>
    <t>3265777959943575</t>
  </si>
  <si>
    <t>3265778468632606</t>
  </si>
  <si>
    <t>3265778062709021</t>
  </si>
  <si>
    <t>3265779236585722</t>
  </si>
  <si>
    <t>3265782638289460</t>
  </si>
  <si>
    <t>3265782758753768</t>
  </si>
  <si>
    <t>3265784063961473</t>
  </si>
  <si>
    <t>3265782751583686</t>
  </si>
  <si>
    <t>3265782960396790</t>
  </si>
  <si>
    <t>3265783063642413</t>
  </si>
  <si>
    <t>3265783472763723</t>
  </si>
  <si>
    <t>3265784250474628</t>
  </si>
  <si>
    <t>3265783074475478</t>
  </si>
  <si>
    <t>3265787633979881</t>
  </si>
  <si>
    <t>3265787753192925</t>
  </si>
  <si>
    <t>3265787758728445</t>
  </si>
  <si>
    <t>3265788076885042</t>
  </si>
  <si>
    <t>3265787960688013</t>
  </si>
  <si>
    <t>3265788062172395</t>
  </si>
  <si>
    <t>3265788473981124</t>
  </si>
  <si>
    <t>3265789244884199</t>
  </si>
  <si>
    <t>3265789091171995</t>
  </si>
  <si>
    <t>3265792633412463</t>
  </si>
  <si>
    <t>3265793075306220</t>
  </si>
  <si>
    <t>3265794063662290</t>
  </si>
  <si>
    <t>3265792758692729</t>
  </si>
  <si>
    <t>3265792753552195</t>
  </si>
  <si>
    <t>3265792959377824</t>
  </si>
  <si>
    <t>3265793474590871</t>
  </si>
  <si>
    <t>3265793063740337</t>
  </si>
  <si>
    <t>3265794245689874</t>
  </si>
  <si>
    <t>3265797633421197</t>
  </si>
  <si>
    <t>3265797753081069</t>
  </si>
  <si>
    <t>3265797758654301</t>
  </si>
  <si>
    <t>3265798076559906</t>
  </si>
  <si>
    <t>3265798474237445</t>
  </si>
  <si>
    <t>3265797960783734</t>
  </si>
  <si>
    <t>3265798064186714</t>
  </si>
  <si>
    <t>3265799087739351</t>
  </si>
  <si>
    <t>3265799251776571</t>
  </si>
  <si>
    <t>3265802633817395</t>
  </si>
  <si>
    <t>3265802753248614</t>
  </si>
  <si>
    <t>3265802758623451</t>
  </si>
  <si>
    <t>3265804227943345</t>
  </si>
  <si>
    <t>3265804087906598</t>
  </si>
  <si>
    <t>3265802960431213</t>
  </si>
  <si>
    <t>3265803447487760</t>
  </si>
  <si>
    <t>3265803063994001</t>
  </si>
  <si>
    <t>3265803094006402</t>
  </si>
  <si>
    <t>3265807634462793</t>
  </si>
  <si>
    <t>3265807752866464</t>
  </si>
  <si>
    <t>3265807758750719</t>
  </si>
  <si>
    <t>3265808094813864</t>
  </si>
  <si>
    <t>3265807960235986</t>
  </si>
  <si>
    <t>3265808417693502</t>
  </si>
  <si>
    <t>3265808063639568</t>
  </si>
  <si>
    <t>3265809090635522</t>
  </si>
  <si>
    <t>3265809237003646</t>
  </si>
  <si>
    <t>3265812634471106</t>
  </si>
  <si>
    <t>3265813095381263</t>
  </si>
  <si>
    <t>3265812758572523</t>
  </si>
  <si>
    <t>3265814089843256</t>
  </si>
  <si>
    <t>3265812752232718</t>
  </si>
  <si>
    <t>3265812960953956</t>
  </si>
  <si>
    <t>3265813063924446</t>
  </si>
  <si>
    <t>3265813417337974</t>
  </si>
  <si>
    <t>3265814237492573</t>
  </si>
  <si>
    <t>3265817635118068</t>
  </si>
  <si>
    <t>3265818096026210</t>
  </si>
  <si>
    <t>3265817758555874</t>
  </si>
  <si>
    <t>3265817751855814</t>
  </si>
  <si>
    <t>3265817961078807</t>
  </si>
  <si>
    <t>3265818416982233</t>
  </si>
  <si>
    <t>3265818066130438</t>
  </si>
  <si>
    <t>3265819110649927</t>
  </si>
  <si>
    <t>3265819266992631</t>
  </si>
  <si>
    <t>3265822751377293</t>
  </si>
  <si>
    <t>3265824082816054</t>
  </si>
  <si>
    <t>3265822758508591</t>
  </si>
  <si>
    <t>3265822634640885</t>
  </si>
  <si>
    <t>3265823095552331</t>
  </si>
  <si>
    <t>3265824267475655</t>
  </si>
  <si>
    <t>3265822961199706</t>
  </si>
  <si>
    <t>3265823416943760</t>
  </si>
  <si>
    <t>3265823065610640</t>
  </si>
  <si>
    <t>3265827634644878</t>
  </si>
  <si>
    <t>3265827751543769</t>
  </si>
  <si>
    <t>3265827758477528</t>
  </si>
  <si>
    <t>3265829057699648</t>
  </si>
  <si>
    <t>3265829244282645</t>
  </si>
  <si>
    <t>3265827959881920</t>
  </si>
  <si>
    <t>3265828063813789</t>
  </si>
  <si>
    <t>3265828418664718</t>
  </si>
  <si>
    <t>3265828098961666</t>
  </si>
  <si>
    <t>3265832635129553</t>
  </si>
  <si>
    <t>3265832758613359</t>
  </si>
  <si>
    <t>3265832752937150</t>
  </si>
  <si>
    <t>3265833100725112</t>
  </si>
  <si>
    <t>3265832957121791</t>
  </si>
  <si>
    <t>3265833065211307</t>
  </si>
  <si>
    <t>3265833420065305</t>
  </si>
  <si>
    <t>3265834272762101</t>
  </si>
  <si>
    <t>3265834062456366</t>
  </si>
  <si>
    <t>3265837752480574</t>
  </si>
  <si>
    <t>3265837635590863</t>
  </si>
  <si>
    <t>3265839035257534</t>
  </si>
  <si>
    <t>3265837758577174</t>
  </si>
  <si>
    <t>3265839252441142</t>
  </si>
  <si>
    <t>3265838102170109</t>
  </si>
  <si>
    <t>3265837957004966</t>
  </si>
  <si>
    <t>3265838420346673</t>
  </si>
  <si>
    <t>3265838066292942</t>
  </si>
  <si>
    <t>3265842751399510</t>
  </si>
  <si>
    <t>3265843101213042</t>
  </si>
  <si>
    <t>3265842758556818</t>
  </si>
  <si>
    <t>3265842637952460</t>
  </si>
  <si>
    <t>3265844228120673</t>
  </si>
  <si>
    <t>3265842957123018</t>
  </si>
  <si>
    <t>3265843421429357</t>
  </si>
  <si>
    <t>3265843066729234</t>
  </si>
  <si>
    <t>3265844033818032</t>
  </si>
  <si>
    <t>3265848100435895</t>
  </si>
  <si>
    <t>3265849006458024</t>
  </si>
  <si>
    <t>3265847758666422</t>
  </si>
  <si>
    <t>3265847639390265</t>
  </si>
  <si>
    <t>3265847751398573</t>
  </si>
  <si>
    <t>3265847957082549</t>
  </si>
  <si>
    <t>3265848066207088</t>
  </si>
  <si>
    <t>3265848422666084</t>
  </si>
  <si>
    <t>3265849234039839</t>
  </si>
  <si>
    <t>3265852639232200</t>
  </si>
  <si>
    <t>3265853097553769</t>
  </si>
  <si>
    <t>3265852751717545</t>
  </si>
  <si>
    <t>3265854233310521</t>
  </si>
  <si>
    <t>3265852758621151</t>
  </si>
  <si>
    <t>3265853979096178</t>
  </si>
  <si>
    <t>3265852954959188</t>
  </si>
  <si>
    <t>3265853066803031</t>
  </si>
  <si>
    <t>3265853423245965</t>
  </si>
  <si>
    <t>3265857749314758</t>
  </si>
  <si>
    <t>3265858096769670</t>
  </si>
  <si>
    <t>3265857640190839</t>
  </si>
  <si>
    <t>3265857758586452</t>
  </si>
  <si>
    <t>3265859232349516</t>
  </si>
  <si>
    <t>3265858952693643</t>
  </si>
  <si>
    <t>3265857955353627</t>
  </si>
  <si>
    <t>3265858422559453</t>
  </si>
  <si>
    <t>3265858067996265</t>
  </si>
  <si>
    <t>3265863095162146</t>
  </si>
  <si>
    <t>3265862640827501</t>
  </si>
  <si>
    <t>3265863952438278</t>
  </si>
  <si>
    <t>3265864211705180</t>
  </si>
  <si>
    <t>3265862758556743</t>
  </si>
  <si>
    <t>3265862751073741</t>
  </si>
  <si>
    <t>3265862955467444</t>
  </si>
  <si>
    <t>3265863420117261</t>
  </si>
  <si>
    <t>3265863068110625</t>
  </si>
  <si>
    <t>3265867640479852</t>
  </si>
  <si>
    <t>3265867750426148</t>
  </si>
  <si>
    <t>3265868922254326</t>
  </si>
  <si>
    <t>3265869210520038</t>
  </si>
  <si>
    <t>3265867758604339</t>
  </si>
  <si>
    <t>3265868095158269</t>
  </si>
  <si>
    <t>3265867955101604</t>
  </si>
  <si>
    <t>3265868420390512</t>
  </si>
  <si>
    <t>3265868067263645</t>
  </si>
  <si>
    <t>3265872640633543</t>
  </si>
  <si>
    <t>3265872748823282</t>
  </si>
  <si>
    <t>3265873922193952</t>
  </si>
  <si>
    <t>3265874186716533</t>
  </si>
  <si>
    <t>3265873096433239</t>
  </si>
  <si>
    <t>3265872758567323</t>
  </si>
  <si>
    <t>3265872955372832</t>
  </si>
  <si>
    <t>3265873068492478</t>
  </si>
  <si>
    <t>3265873441464507</t>
  </si>
  <si>
    <t>3265877640310704</t>
  </si>
  <si>
    <t>3265878095203478</t>
  </si>
  <si>
    <t>3265878894031876</t>
  </si>
  <si>
    <t>3265877758514996</t>
  </si>
  <si>
    <t>3265877748764539</t>
  </si>
  <si>
    <t>3265877955163768</t>
  </si>
  <si>
    <t>3265878441096277</t>
  </si>
  <si>
    <t>3265878068126703</t>
  </si>
  <si>
    <t>3265879186067592</t>
  </si>
  <si>
    <t>3265882748278711</t>
  </si>
  <si>
    <t>3265883092474171</t>
  </si>
  <si>
    <t>3265882758448533</t>
  </si>
  <si>
    <t>3265883871465051</t>
  </si>
  <si>
    <t>3265884163232257</t>
  </si>
  <si>
    <t>3265882954795935</t>
  </si>
  <si>
    <t>3265882644142830</t>
  </si>
  <si>
    <t>3265883067437796</t>
  </si>
  <si>
    <t>3265883440248346</t>
  </si>
  <si>
    <t>3265887644179811</t>
  </si>
  <si>
    <t>3265888090705905</t>
  </si>
  <si>
    <t>3265888870932089</t>
  </si>
  <si>
    <t>3265887758238956</t>
  </si>
  <si>
    <t>3265887749124009</t>
  </si>
  <si>
    <t>3265887955390761</t>
  </si>
  <si>
    <t>3265888438917006</t>
  </si>
  <si>
    <t>3265888069791878</t>
  </si>
  <si>
    <t>3265889161464178</t>
  </si>
  <si>
    <t>3265892644811135</t>
  </si>
  <si>
    <t>3265892748115206</t>
  </si>
  <si>
    <t>3265892758045753</t>
  </si>
  <si>
    <t>3265893846509419</t>
  </si>
  <si>
    <t>3265893092461290</t>
  </si>
  <si>
    <t>3265892954382395</t>
  </si>
  <si>
    <t>3265893438865573</t>
  </si>
  <si>
    <t>3265893071502671</t>
  </si>
  <si>
    <t>3265894166253745</t>
  </si>
  <si>
    <t>3265897643312785</t>
  </si>
  <si>
    <t>3265898067986445</t>
  </si>
  <si>
    <t>3265898845219800</t>
  </si>
  <si>
    <t>3265899164608366</t>
  </si>
  <si>
    <t>3265897758005540</t>
  </si>
  <si>
    <t>3265897749546733</t>
  </si>
  <si>
    <t>3265897954493500</t>
  </si>
  <si>
    <t>3265898436093041</t>
  </si>
  <si>
    <t>3265898070970934</t>
  </si>
  <si>
    <t>3265902644261587</t>
  </si>
  <si>
    <t>3265902757958290</t>
  </si>
  <si>
    <t>3265903844406557</t>
  </si>
  <si>
    <t>3265902750012845</t>
  </si>
  <si>
    <t>3265902954408667</t>
  </si>
  <si>
    <t>3265903410261001</t>
  </si>
  <si>
    <t>3265903071398313</t>
  </si>
  <si>
    <t>3265903090214884</t>
  </si>
  <si>
    <t>3265904159642304</t>
  </si>
  <si>
    <t>3265907644802924</t>
  </si>
  <si>
    <t>3265908070046295</t>
  </si>
  <si>
    <t>3265908842796153</t>
  </si>
  <si>
    <t>3265907757900602</t>
  </si>
  <si>
    <t>3265907751283131</t>
  </si>
  <si>
    <t>3265907954518295</t>
  </si>
  <si>
    <t>3265908072464013</t>
  </si>
  <si>
    <t>3265908429407700</t>
  </si>
  <si>
    <t>3265909186350372</t>
  </si>
  <si>
    <t>3265912644472445</t>
  </si>
  <si>
    <t>3265913068311486</t>
  </si>
  <si>
    <t>3265913818942736</t>
  </si>
  <si>
    <t>3265912751270942</t>
  </si>
  <si>
    <t>3265912757859647</t>
  </si>
  <si>
    <t>3265914164582326</t>
  </si>
  <si>
    <t>3265912954785200</t>
  </si>
  <si>
    <t>3265913071764709</t>
  </si>
  <si>
    <t>3265913429103220</t>
  </si>
  <si>
    <t>3265917644457162</t>
  </si>
  <si>
    <t>3265917750138194</t>
  </si>
  <si>
    <t>3265917757810969</t>
  </si>
  <si>
    <t>3265918069581314</t>
  </si>
  <si>
    <t>3265919166011218</t>
  </si>
  <si>
    <t>3265917954410334</t>
  </si>
  <si>
    <t>3265918070269334</t>
  </si>
  <si>
    <t>3265918429211511</t>
  </si>
  <si>
    <t>3265918821168950</t>
  </si>
  <si>
    <t>3265922643803701</t>
  </si>
  <si>
    <t>3265922750230283</t>
  </si>
  <si>
    <t>3265922757760050</t>
  </si>
  <si>
    <t>3265924165841554</t>
  </si>
  <si>
    <t>3265923069409433</t>
  </si>
  <si>
    <t>3265922954357081</t>
  </si>
  <si>
    <t>3265923072298283</t>
  </si>
  <si>
    <t>3265923430277668</t>
  </si>
  <si>
    <t>3265923813796675</t>
  </si>
  <si>
    <t>3265927643948674</t>
  </si>
  <si>
    <t>3265927749003930</t>
  </si>
  <si>
    <t>3265928812501248</t>
  </si>
  <si>
    <t>3265927757708596</t>
  </si>
  <si>
    <t>3265928070463543</t>
  </si>
  <si>
    <t>3265927953822784</t>
  </si>
  <si>
    <t>3265928072083243</t>
  </si>
  <si>
    <t>3265928429100078</t>
  </si>
  <si>
    <t>3265929166309965</t>
  </si>
  <si>
    <t>3265932644253662</t>
  </si>
  <si>
    <t>3265933069968584</t>
  </si>
  <si>
    <t>3265932757663894</t>
  </si>
  <si>
    <t>3265932749788569</t>
  </si>
  <si>
    <t>3265933427924695</t>
  </si>
  <si>
    <t>3265932954245277</t>
  </si>
  <si>
    <t>3265933073145707</t>
  </si>
  <si>
    <t>3265933811204865</t>
  </si>
  <si>
    <t>3265934166455053</t>
  </si>
  <si>
    <t>3265938068570026</t>
  </si>
  <si>
    <t>3265937748655405</t>
  </si>
  <si>
    <t>3265938809266930</t>
  </si>
  <si>
    <t>3265937644334918</t>
  </si>
  <si>
    <t>3265937757778306</t>
  </si>
  <si>
    <t>3265939144678798</t>
  </si>
  <si>
    <t>3265938072771073</t>
  </si>
  <si>
    <t>3265938427067025</t>
  </si>
  <si>
    <t>3265937958032473</t>
  </si>
  <si>
    <t>3265942644322555</t>
  </si>
  <si>
    <t>3265943068713576</t>
  </si>
  <si>
    <t>3265942757730688</t>
  </si>
  <si>
    <t>3265942749279145</t>
  </si>
  <si>
    <t>3265942957495566</t>
  </si>
  <si>
    <t>3265944122673446</t>
  </si>
  <si>
    <t>3265943426533238</t>
  </si>
  <si>
    <t>3265943073192521</t>
  </si>
  <si>
    <t>3265943834049862</t>
  </si>
  <si>
    <t>3265947643752831</t>
  </si>
  <si>
    <t>3265948066445615</t>
  </si>
  <si>
    <t>3265948805391929</t>
  </si>
  <si>
    <t>3265947757673528</t>
  </si>
  <si>
    <t>3265949094179337</t>
  </si>
  <si>
    <t>3265947749865971</t>
  </si>
  <si>
    <t>3265948071215113</t>
  </si>
  <si>
    <t>3265947958716020</t>
  </si>
  <si>
    <t>3265948425515718</t>
  </si>
  <si>
    <t>3265952643412884</t>
  </si>
  <si>
    <t>3265953065818430</t>
  </si>
  <si>
    <t>3265952757621623</t>
  </si>
  <si>
    <t>3265952748976222</t>
  </si>
  <si>
    <t>3265952957696884</t>
  </si>
  <si>
    <t>3265953423953785</t>
  </si>
  <si>
    <t>3265953069233972</t>
  </si>
  <si>
    <t>3265953827614179</t>
  </si>
  <si>
    <t>3265954094800192</t>
  </si>
  <si>
    <t>3265957643235186</t>
  </si>
  <si>
    <t>3265958037321739</t>
  </si>
  <si>
    <t>3265958803432305</t>
  </si>
  <si>
    <t>3265957757415459</t>
  </si>
  <si>
    <t>3265957749757858</t>
  </si>
  <si>
    <t>3265957957153881</t>
  </si>
  <si>
    <t>3265958420852464</t>
  </si>
  <si>
    <t>3265958070132206</t>
  </si>
  <si>
    <t>3265959120220135</t>
  </si>
  <si>
    <t>3265962642737658</t>
  </si>
  <si>
    <t>3265962749098274</t>
  </si>
  <si>
    <t>3265963778016790</t>
  </si>
  <si>
    <t>3265964119719990</t>
  </si>
  <si>
    <t>3265962757380069</t>
  </si>
  <si>
    <t>3265962956772290</t>
  </si>
  <si>
    <t>3265963070232019</t>
  </si>
  <si>
    <t>3265963419833284</t>
  </si>
  <si>
    <t>3265963064501359</t>
  </si>
  <si>
    <t>3265967642403741</t>
  </si>
  <si>
    <t>3265968063842615</t>
  </si>
  <si>
    <t>3265967757171245</t>
  </si>
  <si>
    <t>3265969095959741</t>
  </si>
  <si>
    <t>3265967750037003</t>
  </si>
  <si>
    <t>3265968068732183</t>
  </si>
  <si>
    <t>3265967957992386</t>
  </si>
  <si>
    <t>3265968419933728</t>
  </si>
  <si>
    <t>3265968778159382</t>
  </si>
  <si>
    <t>3265972642044219</t>
  </si>
  <si>
    <t>3265972749736845</t>
  </si>
  <si>
    <t>3265973777817990</t>
  </si>
  <si>
    <t>3265974095781825</t>
  </si>
  <si>
    <t>3265972757125460</t>
  </si>
  <si>
    <t>3265973419072087</t>
  </si>
  <si>
    <t>3265973067711500</t>
  </si>
  <si>
    <t>3265972959368601</t>
  </si>
  <si>
    <t>3265973082701655</t>
  </si>
  <si>
    <t>3265977642341080</t>
  </si>
  <si>
    <t>3265978081240087</t>
  </si>
  <si>
    <t>3265978777795831</t>
  </si>
  <si>
    <t>3265979095920983</t>
  </si>
  <si>
    <t>3265977757044732</t>
  </si>
  <si>
    <t>3265977752114885</t>
  </si>
  <si>
    <t>3265977958510238</t>
  </si>
  <si>
    <t>3265978068290132</t>
  </si>
  <si>
    <t>3265978420606345</t>
  </si>
  <si>
    <t>3265982642450595</t>
  </si>
  <si>
    <t>3265982752734592</t>
  </si>
  <si>
    <t>3265982756987521</t>
  </si>
  <si>
    <t>3265984095739315</t>
  </si>
  <si>
    <t>3265983082496680</t>
  </si>
  <si>
    <t>3265982958284973</t>
  </si>
  <si>
    <t>3265983067587298</t>
  </si>
  <si>
    <t>3265983419743705</t>
  </si>
  <si>
    <t>3265983806893617</t>
  </si>
  <si>
    <t>3265987642107177</t>
  </si>
  <si>
    <t>3265987757132564</t>
  </si>
  <si>
    <t>3265988779031688</t>
  </si>
  <si>
    <t>3265987752710837</t>
  </si>
  <si>
    <t>3265988084349819</t>
  </si>
  <si>
    <t>3265987958442405</t>
  </si>
  <si>
    <t>3265988068160171</t>
  </si>
  <si>
    <t>3265988420319805</t>
  </si>
  <si>
    <t>3265989102913860</t>
  </si>
  <si>
    <t>3265993082313613</t>
  </si>
  <si>
    <t>3265992753006012</t>
  </si>
  <si>
    <t>3265994073447101</t>
  </si>
  <si>
    <t>3265992757086548</t>
  </si>
  <si>
    <t>3265992643501406</t>
  </si>
  <si>
    <t>3265993779808793</t>
  </si>
  <si>
    <t>3265993067777507</t>
  </si>
  <si>
    <t>3265992959838951</t>
  </si>
  <si>
    <t>3265993421212915</t>
  </si>
  <si>
    <t>3265997643637238</t>
  </si>
  <si>
    <t>3265999073363300</t>
  </si>
  <si>
    <t>3265997756846932</t>
  </si>
  <si>
    <t>3265997754580899</t>
  </si>
  <si>
    <t>3265997959773111</t>
  </si>
  <si>
    <t>3265998421468770</t>
  </si>
  <si>
    <t>3265998068674684</t>
  </si>
  <si>
    <t>3265998801667764</t>
  </si>
  <si>
    <t>3265998103728912</t>
  </si>
  <si>
    <t>3266002642813307</t>
  </si>
  <si>
    <t>3266002751835115</t>
  </si>
  <si>
    <t>3266003781004248</t>
  </si>
  <si>
    <t>3266004072567083</t>
  </si>
  <si>
    <t>3266002756940477</t>
  </si>
  <si>
    <t>3266003105206785</t>
  </si>
  <si>
    <t>3266002960034585</t>
  </si>
  <si>
    <t>3266003068926025</t>
  </si>
  <si>
    <t>3266003451482637</t>
  </si>
  <si>
    <t>3266007643747334</t>
  </si>
  <si>
    <t>3266008104868919</t>
  </si>
  <si>
    <t>3266007757026418</t>
  </si>
  <si>
    <t>3266007753248623</t>
  </si>
  <si>
    <t>3266007960125685</t>
  </si>
  <si>
    <t>3266008069017099</t>
  </si>
  <si>
    <t>3266008453975375</t>
  </si>
  <si>
    <t>3266008807217764</t>
  </si>
  <si>
    <t>3266009073980329</t>
  </si>
  <si>
    <t>3266012751300121</t>
  </si>
  <si>
    <t>3266013102760513</t>
  </si>
  <si>
    <t>3266013777684833</t>
  </si>
  <si>
    <t>3266012756960221</t>
  </si>
  <si>
    <t>3266014045953506</t>
  </si>
  <si>
    <t>3266012646282374</t>
  </si>
  <si>
    <t>3266012959095675</t>
  </si>
  <si>
    <t>3266013433267130</t>
  </si>
  <si>
    <t>3266013070647850</t>
  </si>
  <si>
    <t>3266017646574365</t>
  </si>
  <si>
    <t>3266017751913094</t>
  </si>
  <si>
    <t>3266017756881275</t>
  </si>
  <si>
    <t>3266017959186896</t>
  </si>
  <si>
    <t>3266018070416840</t>
  </si>
  <si>
    <t>3266018435916208</t>
  </si>
  <si>
    <t>3266018126093564</t>
  </si>
  <si>
    <t>3266019074246046</t>
  </si>
  <si>
    <t>3266018805014677</t>
  </si>
  <si>
    <t>3266022646031104</t>
  </si>
  <si>
    <t>3266023124786399</t>
  </si>
  <si>
    <t>3266023777406224</t>
  </si>
  <si>
    <t>3266022756981620</t>
  </si>
  <si>
    <t>3266022751023231</t>
  </si>
  <si>
    <t>3266022959128034</t>
  </si>
  <si>
    <t>3266023070187419</t>
  </si>
  <si>
    <t>3266023435846317</t>
  </si>
  <si>
    <t>3266024073419008</t>
  </si>
  <si>
    <t>3266027646009141</t>
  </si>
  <si>
    <t>3266028125077108</t>
  </si>
  <si>
    <t>3266027757195005</t>
  </si>
  <si>
    <t>3266027750032617</t>
  </si>
  <si>
    <t>3266028067401209</t>
  </si>
  <si>
    <t>3266029072907732</t>
  </si>
  <si>
    <t>3266028409215851</t>
  </si>
  <si>
    <t>3266027960815765</t>
  </si>
  <si>
    <t>3266028777697542</t>
  </si>
  <si>
    <t>3266032645760226</t>
  </si>
  <si>
    <t>3266033123450125</t>
  </si>
  <si>
    <t>3266033777187936</t>
  </si>
  <si>
    <t>3266032757555766</t>
  </si>
  <si>
    <t>3266034045679314</t>
  </si>
  <si>
    <t>3266032753035022</t>
  </si>
  <si>
    <t>3266032960903817</t>
  </si>
  <si>
    <t>3266033068450519</t>
  </si>
  <si>
    <t>3266033408342921</t>
  </si>
  <si>
    <t>3266037645900989</t>
  </si>
  <si>
    <t>3266037751884514</t>
  </si>
  <si>
    <t>3266038777108806</t>
  </si>
  <si>
    <t>3266037758092487</t>
  </si>
  <si>
    <t>3266038124526772</t>
  </si>
  <si>
    <t>3266037960990226</t>
  </si>
  <si>
    <t>3266038408911110</t>
  </si>
  <si>
    <t>3266038068858064</t>
  </si>
  <si>
    <t>3266039042930396</t>
  </si>
  <si>
    <t>3266042645976494</t>
  </si>
  <si>
    <t>3266043777076407</t>
  </si>
  <si>
    <t>3266044042694294</t>
  </si>
  <si>
    <t>3266042758592328</t>
  </si>
  <si>
    <t>3266043126097221</t>
  </si>
  <si>
    <t>3266042752208210</t>
  </si>
  <si>
    <t>3266043407878915</t>
  </si>
  <si>
    <t>3266042962197799</t>
  </si>
  <si>
    <t>3266043067982878</t>
  </si>
  <si>
    <t>3266047645787360</t>
  </si>
  <si>
    <t>3266047751695771</t>
  </si>
  <si>
    <t>3266047759222118</t>
  </si>
  <si>
    <t>3266049016902253</t>
  </si>
  <si>
    <t>3266048126545387</t>
  </si>
  <si>
    <t>3266047962313870</t>
  </si>
  <si>
    <t>3266048068709712</t>
  </si>
  <si>
    <t>3266048426367227</t>
  </si>
  <si>
    <t>3266048778964024</t>
  </si>
  <si>
    <t>3266052645753362</t>
  </si>
  <si>
    <t>3266052750542446</t>
  </si>
  <si>
    <t>3266053126351748</t>
  </si>
  <si>
    <t>3266053756049347</t>
  </si>
  <si>
    <t>3266052759676851</t>
  </si>
  <si>
    <t>3266053997668284</t>
  </si>
  <si>
    <t>3266052962401654</t>
  </si>
  <si>
    <t>3266053426613630</t>
  </si>
  <si>
    <t>3266053067835011</t>
  </si>
  <si>
    <t>3266057641717694</t>
  </si>
  <si>
    <t>3266058126159390</t>
  </si>
  <si>
    <t>3266057748906084</t>
  </si>
  <si>
    <t>3266058997955186</t>
  </si>
  <si>
    <t>3266058755057932</t>
  </si>
  <si>
    <t>3266057759968295</t>
  </si>
  <si>
    <t>3266057961232928</t>
  </si>
  <si>
    <t>3266058427335382</t>
  </si>
  <si>
    <t>3266058070639560</t>
  </si>
  <si>
    <t>3266062642733043</t>
  </si>
  <si>
    <t>3266062760433803</t>
  </si>
  <si>
    <t>3266062749831771</t>
  </si>
  <si>
    <t>3266063127405255</t>
  </si>
  <si>
    <t>3266062962440055</t>
  </si>
  <si>
    <t>3266063428540223</t>
  </si>
  <si>
    <t>3266063073926032</t>
  </si>
  <si>
    <t>3266063757262309</t>
  </si>
  <si>
    <t>3266064002567691</t>
  </si>
  <si>
    <t>3266067642894712</t>
  </si>
  <si>
    <t>3266068103048535</t>
  </si>
  <si>
    <t>3266068757640487</t>
  </si>
  <si>
    <t>3266069002212375</t>
  </si>
  <si>
    <t>3266067760814080</t>
  </si>
  <si>
    <t>3266067750749982</t>
  </si>
  <si>
    <t>3266068071771106</t>
  </si>
  <si>
    <t>3266067963643958</t>
  </si>
  <si>
    <t>3266068429581515</t>
  </si>
  <si>
    <t>3266072642931931</t>
  </si>
  <si>
    <t>3266073103751812</t>
  </si>
  <si>
    <t>3266072750471523</t>
  </si>
  <si>
    <t>3266072761223805</t>
  </si>
  <si>
    <t>3266073758723574</t>
  </si>
  <si>
    <t>3266072963726646</t>
  </si>
  <si>
    <t>3266073430466145</t>
  </si>
  <si>
    <t>3266073071853638</t>
  </si>
  <si>
    <t>3266074024515155</t>
  </si>
  <si>
    <t>3266077643211590</t>
  </si>
  <si>
    <t>3266078103175454</t>
  </si>
  <si>
    <t>3266077761738882</t>
  </si>
  <si>
    <t>3266077751393975</t>
  </si>
  <si>
    <t>3266077963808184</t>
  </si>
  <si>
    <t>3266078071934779</t>
  </si>
  <si>
    <t>3266078429906062</t>
  </si>
  <si>
    <t>3266079020161419</t>
  </si>
  <si>
    <t>3266078761257313</t>
  </si>
  <si>
    <t>3266082642377642</t>
  </si>
  <si>
    <t>3266083102181378</t>
  </si>
  <si>
    <t>3266082762378491</t>
  </si>
  <si>
    <t>3266082752421911</t>
  </si>
  <si>
    <t>3266083735941666</t>
  </si>
  <si>
    <t>3266083428549290</t>
  </si>
  <si>
    <t>3266082964851516</t>
  </si>
  <si>
    <t>3266083073295612</t>
  </si>
  <si>
    <t>3266084043781927</t>
  </si>
  <si>
    <t>3266087642341173</t>
  </si>
  <si>
    <t>3266088101973443</t>
  </si>
  <si>
    <t>3266088736332324</t>
  </si>
  <si>
    <t>3266089043743431</t>
  </si>
  <si>
    <t>3266087762774556</t>
  </si>
  <si>
    <t>3266087754463370</t>
  </si>
  <si>
    <t>3266088427980865</t>
  </si>
  <si>
    <t>3266088072415358</t>
  </si>
  <si>
    <t>3266087967649445</t>
  </si>
  <si>
    <t>3266092641981413</t>
  </si>
  <si>
    <t>3266093100815933</t>
  </si>
  <si>
    <t>3266093710053617</t>
  </si>
  <si>
    <t>3266092754586197</t>
  </si>
  <si>
    <t>3266092763572340</t>
  </si>
  <si>
    <t>3266092968552731</t>
  </si>
  <si>
    <t>3266093073135518</t>
  </si>
  <si>
    <t>3266093428540670</t>
  </si>
  <si>
    <t>3266094070105869</t>
  </si>
  <si>
    <t>3266097640881794</t>
  </si>
  <si>
    <t>3266097754866989</t>
  </si>
  <si>
    <t>3266098074380128</t>
  </si>
  <si>
    <t>3266097763853312</t>
  </si>
  <si>
    <t>3266098686496913</t>
  </si>
  <si>
    <t>3266097967831591</t>
  </si>
  <si>
    <t>3266098071774764</t>
  </si>
  <si>
    <t>3266098429097851</t>
  </si>
  <si>
    <t>3266099069427142</t>
  </si>
  <si>
    <t>3266102640845444</t>
  </si>
  <si>
    <t>3266103072942598</t>
  </si>
  <si>
    <t>3266102754138504</t>
  </si>
  <si>
    <t>3266102764323113</t>
  </si>
  <si>
    <t>3266104047306587</t>
  </si>
  <si>
    <t>3266102968553133</t>
  </si>
  <si>
    <t>3266103072494653</t>
  </si>
  <si>
    <t>3266103428855892</t>
  </si>
  <si>
    <t>3266103693656877</t>
  </si>
  <si>
    <t>3266107641125304</t>
  </si>
  <si>
    <t>3266108072903790</t>
  </si>
  <si>
    <t>3266109047071212</t>
  </si>
  <si>
    <t>3266107764666541</t>
  </si>
  <si>
    <t>3266107755537629</t>
  </si>
  <si>
    <t>3266107968309489</t>
  </si>
  <si>
    <t>3266108074651312</t>
  </si>
  <si>
    <t>3266108695452801</t>
  </si>
  <si>
    <t>3266108456294740</t>
  </si>
  <si>
    <t>3266112641243979</t>
  </si>
  <si>
    <t>3266113047103365</t>
  </si>
  <si>
    <t>3266113695252657</t>
  </si>
  <si>
    <t>3266114047193657</t>
  </si>
  <si>
    <t>3266112764970768</t>
  </si>
  <si>
    <t>3266112967908237</t>
  </si>
  <si>
    <t>3266112758696939</t>
  </si>
  <si>
    <t>3266113074410537</t>
  </si>
  <si>
    <t>3266113458452605</t>
  </si>
  <si>
    <t>3266117640404166</t>
  </si>
  <si>
    <t>3266117759614417</t>
  </si>
  <si>
    <t>3266118024179856</t>
  </si>
  <si>
    <t>3266117765572382</t>
  </si>
  <si>
    <t>3266117967831831</t>
  </si>
  <si>
    <t>3266118428454972</t>
  </si>
  <si>
    <t>3266118075768809</t>
  </si>
  <si>
    <t>3266119068341558</t>
  </si>
  <si>
    <t>3266118719853138</t>
  </si>
  <si>
    <t>3266122640841181</t>
  </si>
  <si>
    <t>3266122759732420</t>
  </si>
  <si>
    <t>3266123720066054</t>
  </si>
  <si>
    <t>3266124068175331</t>
  </si>
  <si>
    <t>3266123026055775</t>
  </si>
  <si>
    <t>3266122766133074</t>
  </si>
  <si>
    <t>3266122967270811</t>
  </si>
  <si>
    <t>3266123072967133</t>
  </si>
  <si>
    <t>3266123429012567</t>
  </si>
  <si>
    <t>3266127766554410</t>
  </si>
  <si>
    <t>3266128025853093</t>
  </si>
  <si>
    <t>3266127642841234</t>
  </si>
  <si>
    <t>3266127760555568</t>
  </si>
  <si>
    <t>3266127966867908</t>
  </si>
  <si>
    <t>3266128426689243</t>
  </si>
  <si>
    <t>3266128072404617</t>
  </si>
  <si>
    <t>3266129069410930</t>
  </si>
  <si>
    <t>3266128716340394</t>
  </si>
  <si>
    <t>3266132642321035</t>
  </si>
  <si>
    <t>3266133024533711</t>
  </si>
  <si>
    <t>3266132760414864</t>
  </si>
  <si>
    <t>3266132766656010</t>
  </si>
  <si>
    <t>3266133715177111</t>
  </si>
  <si>
    <t>3266134045688823</t>
  </si>
  <si>
    <t>3266133070084516</t>
  </si>
  <si>
    <t>3266133428524354</t>
  </si>
  <si>
    <t>3266132970140799</t>
  </si>
  <si>
    <t>3266137642889684</t>
  </si>
  <si>
    <t>3266137759090763</t>
  </si>
  <si>
    <t>3266137766717357</t>
  </si>
  <si>
    <t>3266138024656043</t>
  </si>
  <si>
    <t>3266139025966176</t>
  </si>
  <si>
    <t>3266137971016465</t>
  </si>
  <si>
    <t>3266138068880297</t>
  </si>
  <si>
    <t>3266138430039503</t>
  </si>
  <si>
    <t>3266138717211819</t>
  </si>
  <si>
    <t>3266142643006489</t>
  </si>
  <si>
    <t>3266142758035128</t>
  </si>
  <si>
    <t>3266142766846504</t>
  </si>
  <si>
    <t>3266143025147801</t>
  </si>
  <si>
    <t>3266143068314592</t>
  </si>
  <si>
    <t>3266142972860532</t>
  </si>
  <si>
    <t>3266143402921136</t>
  </si>
  <si>
    <t>3266143715944539</t>
  </si>
  <si>
    <t>3266144033601937</t>
  </si>
  <si>
    <t>3266147643061606</t>
  </si>
  <si>
    <t>3266148024465094</t>
  </si>
  <si>
    <t>3266148691260820</t>
  </si>
  <si>
    <t>3266147767271252</t>
  </si>
  <si>
    <t>3266149008866799</t>
  </si>
  <si>
    <t>3266147758383518</t>
  </si>
  <si>
    <t>3266147972458729</t>
  </si>
  <si>
    <t>3266148068709220</t>
  </si>
  <si>
    <t>3266148404593143</t>
  </si>
  <si>
    <t>3266152643177856</t>
  </si>
  <si>
    <t>3266152767571734</t>
  </si>
  <si>
    <t>3266153026134612</t>
  </si>
  <si>
    <t>3266152972207018</t>
  </si>
  <si>
    <t>3266152759704887</t>
  </si>
  <si>
    <t>3266153402587090</t>
  </si>
  <si>
    <t>3266153069741958</t>
  </si>
  <si>
    <t>3266154030312425</t>
  </si>
  <si>
    <t>3266153714373308</t>
  </si>
  <si>
    <t>3266157643570609</t>
  </si>
  <si>
    <t>3266158025609563</t>
  </si>
  <si>
    <t>3266157767696320</t>
  </si>
  <si>
    <t>3266157760296695</t>
  </si>
  <si>
    <t>3266158401701196</t>
  </si>
  <si>
    <t>3266158071090389</t>
  </si>
  <si>
    <t>3266157974373800</t>
  </si>
  <si>
    <t>3266159036678649</t>
  </si>
  <si>
    <t>3266158720529967</t>
  </si>
  <si>
    <t>3266162643868793</t>
  </si>
  <si>
    <t>3266162760732316</t>
  </si>
  <si>
    <t>3266164035833643</t>
  </si>
  <si>
    <t>3266162767977885</t>
  </si>
  <si>
    <t>3266162974446304</t>
  </si>
  <si>
    <t>3266163377292459</t>
  </si>
  <si>
    <t>3266163070840998</t>
  </si>
  <si>
    <t>3266163046966848</t>
  </si>
  <si>
    <t>3266163750083815</t>
  </si>
  <si>
    <t>3266167643821286</t>
  </si>
  <si>
    <t>3266168045799945</t>
  </si>
  <si>
    <t>3266167767968788</t>
  </si>
  <si>
    <t>3266169034027081</t>
  </si>
  <si>
    <t>3266167762445830</t>
  </si>
  <si>
    <t>3266167974527479</t>
  </si>
  <si>
    <t>3266168070591865</t>
  </si>
  <si>
    <t>3266168375765702</t>
  </si>
  <si>
    <t>3266168777081078</t>
  </si>
  <si>
    <t>3266172643133743</t>
  </si>
  <si>
    <t>3266173021783917</t>
  </si>
  <si>
    <t>3266173752875724</t>
  </si>
  <si>
    <t>3266172768035446</t>
  </si>
  <si>
    <t>3266172762235931</t>
  </si>
  <si>
    <t>3266174009501010</t>
  </si>
  <si>
    <t>3266172974760281</t>
  </si>
  <si>
    <t>3266173070502825</t>
  </si>
  <si>
    <t>3266173375677981</t>
  </si>
  <si>
    <t>3266177760428836</t>
  </si>
  <si>
    <t>3266177768110459</t>
  </si>
  <si>
    <t>3266178375750742</t>
  </si>
  <si>
    <t>3266178734588206</t>
  </si>
  <si>
    <t>3266178069931157</t>
  </si>
  <si>
    <t>3266177648049481</t>
  </si>
  <si>
    <t>3266177976588465</t>
  </si>
  <si>
    <t>3266178043178166</t>
  </si>
  <si>
    <t>3266179015213424</t>
  </si>
  <si>
    <t>3266182648358360</t>
  </si>
  <si>
    <t>3266182759742146</t>
  </si>
  <si>
    <t>3266182768270859</t>
  </si>
  <si>
    <t>3266183735016900</t>
  </si>
  <si>
    <t>3266183045211490</t>
  </si>
  <si>
    <t>3266182975376459</t>
  </si>
  <si>
    <t>3266183373901081</t>
  </si>
  <si>
    <t>3266183070483841</t>
  </si>
  <si>
    <t>3266184014844928</t>
  </si>
  <si>
    <t>3266187648874320</t>
  </si>
  <si>
    <t>3266188043820152</t>
  </si>
  <si>
    <t>3266187768399806</t>
  </si>
  <si>
    <t>3266188987433921</t>
  </si>
  <si>
    <t>3266187760402695</t>
  </si>
  <si>
    <t>3266188067994429</t>
  </si>
  <si>
    <t>3266188373013070</t>
  </si>
  <si>
    <t>3266188737259022</t>
  </si>
  <si>
    <t>3266187976900699</t>
  </si>
  <si>
    <t>3266192648550543</t>
  </si>
  <si>
    <t>3266193024410465</t>
  </si>
  <si>
    <t>3266193965465067</t>
  </si>
  <si>
    <t>3266192768503451</t>
  </si>
  <si>
    <t>3266192761475250</t>
  </si>
  <si>
    <t>3266193343324848</t>
  </si>
  <si>
    <t>3266193067262627</t>
  </si>
  <si>
    <t>3266192978593783</t>
  </si>
  <si>
    <t>3266193735878179</t>
  </si>
  <si>
    <t>3266197648100740</t>
  </si>
  <si>
    <t>3266197761330869</t>
  </si>
  <si>
    <t>3266197768562636</t>
  </si>
  <si>
    <t>3266198026070296</t>
  </si>
  <si>
    <t>3266197978847706</t>
  </si>
  <si>
    <t>3266198067972449</t>
  </si>
  <si>
    <t>3266198343712054</t>
  </si>
  <si>
    <t>3266198756917751</t>
  </si>
  <si>
    <t>3266198989046411</t>
  </si>
  <si>
    <t>3266202647926691</t>
  </si>
  <si>
    <t>3266202760158185</t>
  </si>
  <si>
    <t>3266202768480071</t>
  </si>
  <si>
    <t>3266203026079424</t>
  </si>
  <si>
    <t>3266203342502370</t>
  </si>
  <si>
    <t>3266203729725531</t>
  </si>
  <si>
    <t>3266203067079803</t>
  </si>
  <si>
    <t>3266202980034566</t>
  </si>
  <si>
    <t>3266203991556166</t>
  </si>
  <si>
    <t>3266207647628315</t>
  </si>
  <si>
    <t>3266207759790589</t>
  </si>
  <si>
    <t>3266208705675384</t>
  </si>
  <si>
    <t>3266208965701722</t>
  </si>
  <si>
    <t>3266207768381467</t>
  </si>
  <si>
    <t>3266208027310896</t>
  </si>
  <si>
    <t>3266207981379812</t>
  </si>
  <si>
    <t>3266208066828262</t>
  </si>
  <si>
    <t>3266208343853053</t>
  </si>
  <si>
    <t>3266212647901762</t>
  </si>
  <si>
    <t>3266213942128809</t>
  </si>
  <si>
    <t>3266212768443256</t>
  </si>
  <si>
    <t>3266212758777277</t>
  </si>
  <si>
    <t>3266212981287079</t>
  </si>
  <si>
    <t>3266213324080604</t>
  </si>
  <si>
    <t>3266213066735586</t>
  </si>
  <si>
    <t>3266213052861312</t>
  </si>
  <si>
    <t>3266213732079049</t>
  </si>
  <si>
    <t>3266217648167398</t>
  </si>
  <si>
    <t>3266217757603920</t>
  </si>
  <si>
    <t>3266217768661763</t>
  </si>
  <si>
    <t>3266218940918064</t>
  </si>
  <si>
    <t>3266218055528798</t>
  </si>
  <si>
    <t>3266217979911940</t>
  </si>
  <si>
    <t>3266218301264704</t>
  </si>
  <si>
    <t>3266218066162733</t>
  </si>
  <si>
    <t>3266218756827387</t>
  </si>
  <si>
    <t>3266222756433169</t>
  </si>
  <si>
    <t>3266223054837023</t>
  </si>
  <si>
    <t>3266222768567184</t>
  </si>
  <si>
    <t>3266223731653021</t>
  </si>
  <si>
    <t>3266222651316430</t>
  </si>
  <si>
    <t>3266223942146819</t>
  </si>
  <si>
    <t>3266222979817095</t>
  </si>
  <si>
    <t>3266223066232795</t>
  </si>
  <si>
    <t>3266223272693288</t>
  </si>
  <si>
    <t>3266227650943764</t>
  </si>
  <si>
    <t>3266227756265563</t>
  </si>
  <si>
    <t>3266228941541038</t>
  </si>
  <si>
    <t>3266227768737986</t>
  </si>
  <si>
    <t>3266228056066038</t>
  </si>
  <si>
    <t>3266227979566530</t>
  </si>
  <si>
    <t>3266228066299378</t>
  </si>
  <si>
    <t>3266228274677618</t>
  </si>
  <si>
    <t>3266228733680896</t>
  </si>
  <si>
    <t>3266232650941518</t>
  </si>
  <si>
    <t>3266232755891746</t>
  </si>
  <si>
    <t>3266233056813458</t>
  </si>
  <si>
    <t>3266232768871279</t>
  </si>
  <si>
    <t>3266233733787898</t>
  </si>
  <si>
    <t>3266232978012786</t>
  </si>
  <si>
    <t>3266233066366774</t>
  </si>
  <si>
    <t>3266233276823503</t>
  </si>
  <si>
    <t>3266233938767608</t>
  </si>
  <si>
    <t>3266237651044500</t>
  </si>
  <si>
    <t>3266237756572648</t>
  </si>
  <si>
    <t>3266238734124242</t>
  </si>
  <si>
    <t>3266237768769911</t>
  </si>
  <si>
    <t>3266238058301404</t>
  </si>
  <si>
    <t>3266237978237899</t>
  </si>
  <si>
    <t>3266238276567986</t>
  </si>
  <si>
    <t>3266238067232169</t>
  </si>
  <si>
    <t>3266238958887073</t>
  </si>
  <si>
    <t>3266242651283430</t>
  </si>
  <si>
    <t>3266243733984150</t>
  </si>
  <si>
    <t>3266243959129889</t>
  </si>
  <si>
    <t>3266242768691645</t>
  </si>
  <si>
    <t>3266242756359408</t>
  </si>
  <si>
    <t>3266243068247130</t>
  </si>
  <si>
    <t>3266243277910491</t>
  </si>
  <si>
    <t>3266242978708083</t>
  </si>
  <si>
    <t>3266243082730931</t>
  </si>
  <si>
    <t>3266247755985867</t>
  </si>
  <si>
    <t>3266247652186420</t>
  </si>
  <si>
    <t>3266248061556837</t>
  </si>
  <si>
    <t>3266247768794006</t>
  </si>
  <si>
    <t>3266247979253402</t>
  </si>
  <si>
    <t>3266248279576578</t>
  </si>
  <si>
    <t>3266248069269234</t>
  </si>
  <si>
    <t>3266248754889444</t>
  </si>
  <si>
    <t>3266248986590533</t>
  </si>
  <si>
    <t>3266252768874447</t>
  </si>
  <si>
    <t>3266252756107526</t>
  </si>
  <si>
    <t>3266253035948317</t>
  </si>
  <si>
    <t>3266252655619478</t>
  </si>
  <si>
    <t>3266252981075394</t>
  </si>
  <si>
    <t>3266253281398443</t>
  </si>
  <si>
    <t>3266253070450797</t>
  </si>
  <si>
    <t>3266253777874548</t>
  </si>
  <si>
    <t>3266253987175149</t>
  </si>
  <si>
    <t>3266257654764113</t>
  </si>
  <si>
    <t>3266257755157556</t>
  </si>
  <si>
    <t>3266257768821583</t>
  </si>
  <si>
    <t>3266258035209071</t>
  </si>
  <si>
    <t>3266258280183236</t>
  </si>
  <si>
    <t>3266258070512655</t>
  </si>
  <si>
    <t>3266257984175347</t>
  </si>
  <si>
    <t>3266258779260755</t>
  </si>
  <si>
    <t>3266258990799343</t>
  </si>
  <si>
    <t>3266262655027187</t>
  </si>
  <si>
    <t>3266263034194396</t>
  </si>
  <si>
    <t>3266263752964918</t>
  </si>
  <si>
    <t>3266262755422058</t>
  </si>
  <si>
    <t>3266262768986161</t>
  </si>
  <si>
    <t>3266262982959852</t>
  </si>
  <si>
    <t>3266263067853449</t>
  </si>
  <si>
    <t>3266263254568761</t>
  </si>
  <si>
    <t>3266263989304483</t>
  </si>
  <si>
    <t>3266267754264759</t>
  </si>
  <si>
    <t>3266268032857629</t>
  </si>
  <si>
    <t>3266268962048021</t>
  </si>
  <si>
    <t>3266267656529505</t>
  </si>
  <si>
    <t>3266267769414664</t>
  </si>
  <si>
    <t>3266268731468841</t>
  </si>
  <si>
    <t>3266267983180495</t>
  </si>
  <si>
    <t>3266268068397112</t>
  </si>
  <si>
    <t>3266268259109312</t>
  </si>
  <si>
    <t>3266272656121997</t>
  </si>
  <si>
    <t>3266272769600526</t>
  </si>
  <si>
    <t>3266273935872649</t>
  </si>
  <si>
    <t>3266273066379598</t>
  </si>
  <si>
    <t>3266272756449499</t>
  </si>
  <si>
    <t>3266273237572953</t>
  </si>
  <si>
    <t>3266272983877291</t>
  </si>
  <si>
    <t>3266273735821102</t>
  </si>
  <si>
    <t>3266273060205143</t>
  </si>
  <si>
    <t>3266277769838980</t>
  </si>
  <si>
    <t>3266277659264199</t>
  </si>
  <si>
    <t>3266278236994624</t>
  </si>
  <si>
    <t>3266277757669885</t>
  </si>
  <si>
    <t>3266278065959540</t>
  </si>
  <si>
    <t>3266278739287210</t>
  </si>
  <si>
    <t>3266277985057634</t>
  </si>
  <si>
    <t>3266278936133682</t>
  </si>
  <si>
    <t>3266278088626047</t>
  </si>
  <si>
    <t>3266282659676722</t>
  </si>
  <si>
    <t>3266282756009992</t>
  </si>
  <si>
    <t>3266283894520564</t>
  </si>
  <si>
    <t>3266282769895354</t>
  </si>
  <si>
    <t>3266283047706822</t>
  </si>
  <si>
    <t>3266282985438733</t>
  </si>
  <si>
    <t>3266283067142004</t>
  </si>
  <si>
    <t>3266283235777280</t>
  </si>
  <si>
    <t>3266283765152176</t>
  </si>
  <si>
    <t>3266287659779232</t>
  </si>
  <si>
    <t>3266288045892055</t>
  </si>
  <si>
    <t>3266288872856530</t>
  </si>
  <si>
    <t>3266287769795202</t>
  </si>
  <si>
    <t>3266287757073331</t>
  </si>
  <si>
    <t>3266287985021405</t>
  </si>
  <si>
    <t>3266288066883951</t>
  </si>
  <si>
    <t>3266288234559306</t>
  </si>
  <si>
    <t>3266288756775594</t>
  </si>
  <si>
    <t>3266292659345430</t>
  </si>
  <si>
    <t>3266293045984498</t>
  </si>
  <si>
    <t>3266293756239248</t>
  </si>
  <si>
    <t>3266293851201510</t>
  </si>
  <si>
    <t>3266292769850457</t>
  </si>
  <si>
    <t>3266292757537614</t>
  </si>
  <si>
    <t>3266293065349292</t>
  </si>
  <si>
    <t>3266293234303114</t>
  </si>
  <si>
    <t>3266292986844370</t>
  </si>
  <si>
    <t>3266297658973122</t>
  </si>
  <si>
    <t>3266298044683927</t>
  </si>
  <si>
    <t>3266297757101090</t>
  </si>
  <si>
    <t>3266297769749759</t>
  </si>
  <si>
    <t>3266298732183747</t>
  </si>
  <si>
    <t>3266298825389333</t>
  </si>
  <si>
    <t>3266297984989859</t>
  </si>
  <si>
    <t>3266298234203626</t>
  </si>
  <si>
    <t>3266298065254182</t>
  </si>
  <si>
    <t>3266302658529630</t>
  </si>
  <si>
    <t>3266302756086847</t>
  </si>
  <si>
    <t>3266303024310707</t>
  </si>
  <si>
    <t>3266303731007607</t>
  </si>
  <si>
    <t>3266302769644745</t>
  </si>
  <si>
    <t>3266303825175615</t>
  </si>
  <si>
    <t>3266303233785410</t>
  </si>
  <si>
    <t>3266303066117780</t>
  </si>
  <si>
    <t>3266302988253200</t>
  </si>
  <si>
    <t>3266307657885974</t>
  </si>
  <si>
    <t>3266307769564520</t>
  </si>
  <si>
    <t>3266307756580534</t>
  </si>
  <si>
    <t>3266308024522567</t>
  </si>
  <si>
    <t>3266307989117705</t>
  </si>
  <si>
    <t>3266308066662616</t>
  </si>
  <si>
    <t>3266308236088567</t>
  </si>
  <si>
    <t>3266308734473250</t>
  </si>
  <si>
    <t>3266308824659015</t>
  </si>
  <si>
    <t>3266312658467564</t>
  </si>
  <si>
    <t>3266313024944614</t>
  </si>
  <si>
    <t>3266312769613728</t>
  </si>
  <si>
    <t>3266312756526418</t>
  </si>
  <si>
    <t>3266313234397374</t>
  </si>
  <si>
    <t>3266313065928608</t>
  </si>
  <si>
    <t>3266312991742255</t>
  </si>
  <si>
    <t>3266313759060480</t>
  </si>
  <si>
    <t>3266313829244147</t>
  </si>
  <si>
    <t>3266317658295087</t>
  </si>
  <si>
    <t>3266317769539595</t>
  </si>
  <si>
    <t>3266317756652410</t>
  </si>
  <si>
    <t>3266318025569711</t>
  </si>
  <si>
    <t>3266317991810393</t>
  </si>
  <si>
    <t>3266318064712840</t>
  </si>
  <si>
    <t>3266318235899339</t>
  </si>
  <si>
    <t>3266318822950919</t>
  </si>
  <si>
    <t>3266318763326085</t>
  </si>
  <si>
    <t>3266322657444815</t>
  </si>
  <si>
    <t>3266322757241106</t>
  </si>
  <si>
    <t>3266322769606657</t>
  </si>
  <si>
    <t>3266323821941610</t>
  </si>
  <si>
    <t>3266323025196921</t>
  </si>
  <si>
    <t>3266322991879609</t>
  </si>
  <si>
    <t>3266323236607748</t>
  </si>
  <si>
    <t>3266323065418195</t>
  </si>
  <si>
    <t>3266323788873619</t>
  </si>
  <si>
    <t>3266327657393550</t>
  </si>
  <si>
    <t>3266327996987329</t>
  </si>
  <si>
    <t>3266327769541159</t>
  </si>
  <si>
    <t>3266328789263321</t>
  </si>
  <si>
    <t>3266327759225829</t>
  </si>
  <si>
    <t>3266327991399625</t>
  </si>
  <si>
    <t>3266328234751788</t>
  </si>
  <si>
    <t>3266328064360315</t>
  </si>
  <si>
    <t>3266328849779950</t>
  </si>
  <si>
    <t>3266332657340265</t>
  </si>
  <si>
    <t>3266332995620134</t>
  </si>
  <si>
    <t>3266332769507265</t>
  </si>
  <si>
    <t>3266332759384393</t>
  </si>
  <si>
    <t>3266333762059045</t>
  </si>
  <si>
    <t>3266332993067106</t>
  </si>
  <si>
    <t>3266333065386873</t>
  </si>
  <si>
    <t>3266333236899951</t>
  </si>
  <si>
    <t>3266333845570729</t>
  </si>
  <si>
    <t>3266337656842598</t>
  </si>
  <si>
    <t>3266337993167185</t>
  </si>
  <si>
    <t>3266337760753736</t>
  </si>
  <si>
    <t>3266337769610196</t>
  </si>
  <si>
    <t>3266338763859424</t>
  </si>
  <si>
    <t>3266337993520302</t>
  </si>
  <si>
    <t>3266338063857914</t>
  </si>
  <si>
    <t>3266338238246004</t>
  </si>
  <si>
    <t>3266338866410550</t>
  </si>
  <si>
    <t>3266342654591718</t>
  </si>
  <si>
    <t>3266342994006784</t>
  </si>
  <si>
    <t>3266343736000816</t>
  </si>
  <si>
    <t>3266342769652740</t>
  </si>
  <si>
    <t>3266342763102402</t>
  </si>
  <si>
    <t>3266342993752169</t>
  </si>
  <si>
    <t>3266343237511565</t>
  </si>
  <si>
    <t>3266343064245538</t>
  </si>
  <si>
    <t>3266343886597643</t>
  </si>
  <si>
    <t>3266347993938610</t>
  </si>
  <si>
    <t>3266348735790352</t>
  </si>
  <si>
    <t>3266347769788679</t>
  </si>
  <si>
    <t>3266347762733276</t>
  </si>
  <si>
    <t>3266347656143661</t>
  </si>
  <si>
    <t>3266347993842612</t>
  </si>
  <si>
    <t>3266348063674586</t>
  </si>
  <si>
    <t>3266348237423343</t>
  </si>
  <si>
    <t>3266348888150380</t>
  </si>
  <si>
    <t>3266352656091463</t>
  </si>
  <si>
    <t>3266352762365232</t>
  </si>
  <si>
    <t>3266352994369972</t>
  </si>
  <si>
    <t>3266353888262716</t>
  </si>
  <si>
    <t>3266352769693898</t>
  </si>
  <si>
    <t>3266353737663671</t>
  </si>
  <si>
    <t>3266353240214602</t>
  </si>
  <si>
    <t>3266353067584094</t>
  </si>
  <si>
    <t>3266352998312571</t>
  </si>
  <si>
    <t>3266357762794505</t>
  </si>
  <si>
    <t>3266357769808902</t>
  </si>
  <si>
    <t>3266358736273141</t>
  </si>
  <si>
    <t>3266357995758414</t>
  </si>
  <si>
    <t>3266357657321872</t>
  </si>
  <si>
    <t>3266357998427088</t>
  </si>
  <si>
    <t>3266358240766850</t>
  </si>
  <si>
    <t>3266358067973567</t>
  </si>
  <si>
    <t>3266358910133570</t>
  </si>
  <si>
    <t>3266362656634621</t>
  </si>
  <si>
    <t>3266362996509728</t>
  </si>
  <si>
    <t>3266363736382315</t>
  </si>
  <si>
    <t>3266363910349840</t>
  </si>
  <si>
    <t>3266362769720404</t>
  </si>
  <si>
    <t>3266362762585111</t>
  </si>
  <si>
    <t>3266362997857621</t>
  </si>
  <si>
    <t>3266363240997506</t>
  </si>
  <si>
    <t>3266363069001656</t>
  </si>
  <si>
    <t>3266367657227913</t>
  </si>
  <si>
    <t>3266367763448628</t>
  </si>
  <si>
    <t>3266367996193586</t>
  </si>
  <si>
    <t>3266367769712539</t>
  </si>
  <si>
    <t>3266367998732807</t>
  </si>
  <si>
    <t>3266368241228635</t>
  </si>
  <si>
    <t>3266368069072930</t>
  </si>
  <si>
    <t>3266368931161468</t>
  </si>
  <si>
    <t>3266368762576110</t>
  </si>
  <si>
    <t>3266372657022173</t>
  </si>
  <si>
    <t>3266372763090731</t>
  </si>
  <si>
    <t>3266372995510838</t>
  </si>
  <si>
    <t>3266372769650320</t>
  </si>
  <si>
    <t>3266373931553697</t>
  </si>
  <si>
    <t>3266373763543339</t>
  </si>
  <si>
    <t>3266372999126923</t>
  </si>
  <si>
    <t>3266373067383813</t>
  </si>
  <si>
    <t>3266373222098994</t>
  </si>
  <si>
    <t>3266377656971538</t>
  </si>
  <si>
    <t>3266377762295158</t>
  </si>
  <si>
    <t>3266378763973140</t>
  </si>
  <si>
    <t>3266377769734062</t>
  </si>
  <si>
    <t>3266377999037923</t>
  </si>
  <si>
    <t>3266378221689476</t>
  </si>
  <si>
    <t>3266378067613243</t>
  </si>
  <si>
    <t>3266378018825377</t>
  </si>
  <si>
    <t>3266378933108862</t>
  </si>
  <si>
    <t>3266382653583474</t>
  </si>
  <si>
    <t>3266382763687456</t>
  </si>
  <si>
    <t>3266382769670619</t>
  </si>
  <si>
    <t>3266383019900832</t>
  </si>
  <si>
    <t>3266382999429467</t>
  </si>
  <si>
    <t>3266383221441889</t>
  </si>
  <si>
    <t>3266383069283174</t>
  </si>
  <si>
    <t>3266383784249362</t>
  </si>
  <si>
    <t>3266383954183319</t>
  </si>
  <si>
    <t>3266387653173686</t>
  </si>
  <si>
    <t>3266387761720395</t>
  </si>
  <si>
    <t>3266388784088331</t>
  </si>
  <si>
    <t>3266388929942724</t>
  </si>
  <si>
    <t>3266387769745898</t>
  </si>
  <si>
    <t>3266388021294866</t>
  </si>
  <si>
    <t>3266388221194670</t>
  </si>
  <si>
    <t>3266388067752915</t>
  </si>
  <si>
    <t>3266388001422995</t>
  </si>
  <si>
    <t>3266392653130628</t>
  </si>
  <si>
    <t>3266392769819753</t>
  </si>
  <si>
    <t>3266393784423910</t>
  </si>
  <si>
    <t>3266392762354545</t>
  </si>
  <si>
    <t>3266393221271269</t>
  </si>
  <si>
    <t>3266393002778264</t>
  </si>
  <si>
    <t>3266393068142864</t>
  </si>
  <si>
    <t>3266393929417200</t>
  </si>
  <si>
    <t>3266393048839469</t>
  </si>
  <si>
    <t>3266397653179377</t>
  </si>
  <si>
    <t>3266397761188366</t>
  </si>
  <si>
    <t>3266398784697504</t>
  </si>
  <si>
    <t>3266397769902509</t>
  </si>
  <si>
    <t>3266398929654675</t>
  </si>
  <si>
    <t>3266398051019956</t>
  </si>
  <si>
    <t>3266398221987284</t>
  </si>
  <si>
    <t>3266398005088770</t>
  </si>
  <si>
    <t>3266398069975768</t>
  </si>
  <si>
    <t>3266402651696749</t>
  </si>
  <si>
    <t>3266403028579823</t>
  </si>
  <si>
    <t>3266403783854194</t>
  </si>
  <si>
    <t>3266402769973716</t>
  </si>
  <si>
    <t>3266402760986089</t>
  </si>
  <si>
    <t>3266403222712471</t>
  </si>
  <si>
    <t>3266403006923158</t>
  </si>
  <si>
    <t>3266403072290500</t>
  </si>
  <si>
    <t>3266403931687895</t>
  </si>
  <si>
    <t>3266407651737898</t>
  </si>
  <si>
    <t>3266407760558752</t>
  </si>
  <si>
    <t>3266407770048002</t>
  </si>
  <si>
    <t>3266408029494911</t>
  </si>
  <si>
    <t>3266408785186500</t>
  </si>
  <si>
    <t>3266408006998125</t>
  </si>
  <si>
    <t>3266408203267075</t>
  </si>
  <si>
    <t>3266408071084838</t>
  </si>
  <si>
    <t>3266408926363700</t>
  </si>
  <si>
    <t>3266412652057906</t>
  </si>
  <si>
    <t>3266412760196608</t>
  </si>
  <si>
    <t>3266412769963831</t>
  </si>
  <si>
    <t>3266413785880119</t>
  </si>
  <si>
    <t>3266413032332990</t>
  </si>
  <si>
    <t>3266413006751835</t>
  </si>
  <si>
    <t>3266413202153998</t>
  </si>
  <si>
    <t>3266413072279420</t>
  </si>
  <si>
    <t>3266413953037957</t>
  </si>
  <si>
    <t>3266417652014640</t>
  </si>
  <si>
    <t>3266417759832914</t>
  </si>
  <si>
    <t>3266418759598489</t>
  </si>
  <si>
    <t>3266417769853610</t>
  </si>
  <si>
    <t>3266418032451168</t>
  </si>
  <si>
    <t>3266418006025335</t>
  </si>
  <si>
    <t>3266418200626285</t>
  </si>
  <si>
    <t>3266418072514599</t>
  </si>
  <si>
    <t>3266418974272324</t>
  </si>
  <si>
    <t>3266422652131738</t>
  </si>
  <si>
    <t>3266423029683466</t>
  </si>
  <si>
    <t>3266422758884422</t>
  </si>
  <si>
    <t>3266423738914923</t>
  </si>
  <si>
    <t>3266422769828379</t>
  </si>
  <si>
    <t>3266423974063518</t>
  </si>
  <si>
    <t>3266423198624470</t>
  </si>
  <si>
    <t>3266423008340302</t>
  </si>
  <si>
    <t>3266423074506724</t>
  </si>
  <si>
    <t>3266427652407272</t>
  </si>
  <si>
    <t>3266428028736192</t>
  </si>
  <si>
    <t>3266428738872431</t>
  </si>
  <si>
    <t>3266427769913633</t>
  </si>
  <si>
    <t>3266428950767054</t>
  </si>
  <si>
    <t>3266427760443201</t>
  </si>
  <si>
    <t>3266428008576285</t>
  </si>
  <si>
    <t>3266428074742878</t>
  </si>
  <si>
    <t>3266428199183515</t>
  </si>
  <si>
    <t>3266432651885300</t>
  </si>
  <si>
    <t>3266432759120881</t>
  </si>
  <si>
    <t>3266433712112811</t>
  </si>
  <si>
    <t>3266432769972344</t>
  </si>
  <si>
    <t>3266433029338370</t>
  </si>
  <si>
    <t>3266433008173418</t>
  </si>
  <si>
    <t>3266433074020196</t>
  </si>
  <si>
    <t>3266433200542038</t>
  </si>
  <si>
    <t>3266433948004295</t>
  </si>
  <si>
    <t>3266437650605585</t>
  </si>
  <si>
    <t>3266438029937162</t>
  </si>
  <si>
    <t>3266438711910050</t>
  </si>
  <si>
    <t>3266438947321865</t>
  </si>
  <si>
    <t>3266437770047922</t>
  </si>
  <si>
    <t>3266437761158866</t>
  </si>
  <si>
    <t>3266438004246262</t>
  </si>
  <si>
    <t>3266438074255513</t>
  </si>
  <si>
    <t>3266438201097584</t>
  </si>
  <si>
    <t>3266442650783586</t>
  </si>
  <si>
    <t>3266443029577058</t>
  </si>
  <si>
    <t>3266442769982791</t>
  </si>
  <si>
    <t>3266442761279921</t>
  </si>
  <si>
    <t>3266443004803719</t>
  </si>
  <si>
    <t>3266443075298475</t>
  </si>
  <si>
    <t>3266443203092571</t>
  </si>
  <si>
    <t>3266443707068819</t>
  </si>
  <si>
    <t>3266443966711982</t>
  </si>
  <si>
    <t>3266447650742890</t>
  </si>
  <si>
    <t>3266447758873902</t>
  </si>
  <si>
    <t>3266448029855792</t>
  </si>
  <si>
    <t>3266448707189458</t>
  </si>
  <si>
    <t>3266447770110504</t>
  </si>
  <si>
    <t>3266448968110492</t>
  </si>
  <si>
    <t>3266448003919367</t>
  </si>
  <si>
    <t>3266448202206593</t>
  </si>
  <si>
    <t>3266448076976605</t>
  </si>
  <si>
    <t>3266452650932650</t>
  </si>
  <si>
    <t>3266452757944524</t>
  </si>
  <si>
    <t>3266453031063528</t>
  </si>
  <si>
    <t>3266452770026745</t>
  </si>
  <si>
    <t>3266453004316299</t>
  </si>
  <si>
    <t>3266453077054778</t>
  </si>
  <si>
    <t>3266453203146691</t>
  </si>
  <si>
    <t>3266453965510102</t>
  </si>
  <si>
    <t>3266453712750740</t>
  </si>
  <si>
    <t>3266457651535161</t>
  </si>
  <si>
    <t>3266458032144055</t>
  </si>
  <si>
    <t>3266457770254267</t>
  </si>
  <si>
    <t>3266458004716164</t>
  </si>
  <si>
    <t>3266457759564400</t>
  </si>
  <si>
    <t>3266458076013304</t>
  </si>
  <si>
    <t>3266458204826690</t>
  </si>
  <si>
    <t>3266458960190794</t>
  </si>
  <si>
    <t>3266458734954940</t>
  </si>
  <si>
    <t>3266462652033052</t>
  </si>
  <si>
    <t>3266463003304441</t>
  </si>
  <si>
    <t>3266462770166674</t>
  </si>
  <si>
    <t>3266462761125591</t>
  </si>
  <si>
    <t>3266463005115497</t>
  </si>
  <si>
    <t>3266463204104365</t>
  </si>
  <si>
    <t>3266463077692179</t>
  </si>
  <si>
    <t>3266463756357001</t>
  </si>
  <si>
    <t>3266463984472002</t>
  </si>
  <si>
    <t>3266467652146212</t>
  </si>
  <si>
    <t>3266467759806758</t>
  </si>
  <si>
    <t>3266467770256258</t>
  </si>
  <si>
    <t>3266468730715639</t>
  </si>
  <si>
    <t>3266468004544939</t>
  </si>
  <si>
    <t>3266468004873358</t>
  </si>
  <si>
    <t>3266468080332149</t>
  </si>
  <si>
    <t>3266468205944411</t>
  </si>
  <si>
    <t>3266469010895613</t>
  </si>
  <si>
    <t>3266472652507572</t>
  </si>
  <si>
    <t>3266472760686034</t>
  </si>
  <si>
    <t>3266472770165800</t>
  </si>
  <si>
    <t>3266472985627814</t>
  </si>
  <si>
    <t>3266473003674390</t>
  </si>
  <si>
    <t>3266473207146426</t>
  </si>
  <si>
    <t>3266473081854025</t>
  </si>
  <si>
    <t>3266474033956694</t>
  </si>
  <si>
    <t>3266473756278505</t>
  </si>
  <si>
    <t>3266477652311963</t>
  </si>
  <si>
    <t>3266477985909718</t>
  </si>
  <si>
    <t>3266477770221284</t>
  </si>
  <si>
    <t>3266477759366939</t>
  </si>
  <si>
    <t>3266478081453811</t>
  </si>
  <si>
    <t>3266478005352420</t>
  </si>
  <si>
    <t>3266478207867182</t>
  </si>
  <si>
    <t>3266479054076587</t>
  </si>
  <si>
    <t>3266478783443862</t>
  </si>
  <si>
    <t>3266482758208253</t>
  </si>
  <si>
    <t>3266482652753771</t>
  </si>
  <si>
    <t>3266482984378361</t>
  </si>
  <si>
    <t>3266482770304326</t>
  </si>
  <si>
    <t>3266483756045457</t>
  </si>
  <si>
    <t>3266483005911822</t>
  </si>
  <si>
    <t>3266483082493331</t>
  </si>
  <si>
    <t>3266483208425257</t>
  </si>
  <si>
    <t>3266484073878128</t>
  </si>
  <si>
    <t>3266487653040391</t>
  </si>
  <si>
    <t>3266487756731317</t>
  </si>
  <si>
    <t>3266487982625228</t>
  </si>
  <si>
    <t>3266487770180561</t>
  </si>
  <si>
    <t>3266489046962646</t>
  </si>
  <si>
    <t>3266488206427691</t>
  </si>
  <si>
    <t>3266488006892416</t>
  </si>
  <si>
    <t>3266488084177376</t>
  </si>
  <si>
    <t>3266488780327883</t>
  </si>
  <si>
    <t>3266492651645963</t>
  </si>
  <si>
    <t>3266492983386553</t>
  </si>
  <si>
    <t>3266493779490676</t>
  </si>
  <si>
    <t>3266492770252294</t>
  </si>
  <si>
    <t>3266492757816174</t>
  </si>
  <si>
    <t>3266493005677903</t>
  </si>
  <si>
    <t>3266493204588375</t>
  </si>
  <si>
    <t>3266493085535195</t>
  </si>
  <si>
    <t>3266494070769349</t>
  </si>
  <si>
    <t>3266497756503172</t>
  </si>
  <si>
    <t>3266497770340651</t>
  </si>
  <si>
    <t>3266497652890432</t>
  </si>
  <si>
    <t>3266497961269339</t>
  </si>
  <si>
    <t>3266498759811543</t>
  </si>
  <si>
    <t>3266498006239842</t>
  </si>
  <si>
    <t>3266498205626713</t>
  </si>
  <si>
    <t>3266498086735902</t>
  </si>
  <si>
    <t>3266499091338242</t>
  </si>
  <si>
    <t>3266502652855222</t>
  </si>
  <si>
    <t>3266502756624199</t>
  </si>
  <si>
    <t>3266503759933629</t>
  </si>
  <si>
    <t>3266502960270662</t>
  </si>
  <si>
    <t>3266502770257058</t>
  </si>
  <si>
    <t>3266503005513063</t>
  </si>
  <si>
    <t>3266503084898323</t>
  </si>
  <si>
    <t>3266503177229625</t>
  </si>
  <si>
    <t>3266504117701294</t>
  </si>
  <si>
    <t>3266507652497314</t>
  </si>
  <si>
    <t>3266507960384849</t>
  </si>
  <si>
    <t>3266507770342085</t>
  </si>
  <si>
    <t>3266507756588584</t>
  </si>
  <si>
    <t>3266508174431776</t>
  </si>
  <si>
    <t>3266508007675894</t>
  </si>
  <si>
    <t>3266508085396787</t>
  </si>
  <si>
    <t>3266509112524562</t>
  </si>
  <si>
    <t>3266508760218558</t>
  </si>
  <si>
    <t>3266512649422315</t>
  </si>
  <si>
    <t>3266512960348699</t>
  </si>
  <si>
    <t>3266512770426720</t>
  </si>
  <si>
    <t>3266513760733191</t>
  </si>
  <si>
    <t>3266512758792433</t>
  </si>
  <si>
    <t>3266513175318023</t>
  </si>
  <si>
    <t>3266513086603506</t>
  </si>
  <si>
    <t>3266513011443330</t>
  </si>
  <si>
    <t>3266514140969006</t>
  </si>
  <si>
    <t>3266517649579435</t>
  </si>
  <si>
    <t>3266517937434221</t>
  </si>
  <si>
    <t>3266518731418736</t>
  </si>
  <si>
    <t>3266519112453330</t>
  </si>
  <si>
    <t>3266517759008338</t>
  </si>
  <si>
    <t>3266517770515424</t>
  </si>
  <si>
    <t>3266518085569330</t>
  </si>
  <si>
    <t>3266518012485529</t>
  </si>
  <si>
    <t>3266518173649506</t>
  </si>
  <si>
    <t>3266522650919042</t>
  </si>
  <si>
    <t>3266522938356182</t>
  </si>
  <si>
    <t>3266522770443012</t>
  </si>
  <si>
    <t>3266522759358261</t>
  </si>
  <si>
    <t>3266523012560800</t>
  </si>
  <si>
    <t>3266523172933430</t>
  </si>
  <si>
    <t>3266523087573625</t>
  </si>
  <si>
    <t>3266523754501241</t>
  </si>
  <si>
    <t>3266524110982746</t>
  </si>
  <si>
    <t>3266527650918946</t>
  </si>
  <si>
    <t>3266527938099190</t>
  </si>
  <si>
    <t>3266527770414206</t>
  </si>
  <si>
    <t>3266527759646427</t>
  </si>
  <si>
    <t>3266528011205476</t>
  </si>
  <si>
    <t>3266528088610205</t>
  </si>
  <si>
    <t>3266528174936196</t>
  </si>
  <si>
    <t>3266529133988106</t>
  </si>
  <si>
    <t>3266528757186025</t>
  </si>
  <si>
    <t>3266532651201888</t>
  </si>
  <si>
    <t>3266532757369034</t>
  </si>
  <si>
    <t>3266532770081670</t>
  </si>
  <si>
    <t>3266532939983623</t>
  </si>
  <si>
    <t>3266533153903713</t>
  </si>
  <si>
    <t>3266533012407817</t>
  </si>
  <si>
    <t>3266533090616580</t>
  </si>
  <si>
    <t>3266534153792978</t>
  </si>
  <si>
    <t>3266533785471885</t>
  </si>
  <si>
    <t>3266537651203492</t>
  </si>
  <si>
    <t>3266537938720197</t>
  </si>
  <si>
    <t>3266539131360004</t>
  </si>
  <si>
    <t>3266537769703539</t>
  </si>
  <si>
    <t>3266537759576844</t>
  </si>
  <si>
    <t>3266538012813097</t>
  </si>
  <si>
    <t>3266538153988228</t>
  </si>
  <si>
    <t>3266538091660546</t>
  </si>
  <si>
    <t>3266538805167129</t>
  </si>
  <si>
    <t>3266542650748731</t>
  </si>
  <si>
    <t>3266542757625193</t>
  </si>
  <si>
    <t>3266542769220383</t>
  </si>
  <si>
    <t>3266542938528963</t>
  </si>
  <si>
    <t>3266543012101682</t>
  </si>
  <si>
    <t>3266543091267641</t>
  </si>
  <si>
    <t>3266543155353175</t>
  </si>
  <si>
    <t>3266543827055597</t>
  </si>
  <si>
    <t>3266544160011639</t>
  </si>
  <si>
    <t>3266547650446918</t>
  </si>
  <si>
    <t>3266547936421600</t>
  </si>
  <si>
    <t>3266547757432453</t>
  </si>
  <si>
    <t>3266547768762557</t>
  </si>
  <si>
    <t>3266548135121063</t>
  </si>
  <si>
    <t>3266548014878025</t>
  </si>
  <si>
    <t>3266548093273137</t>
  </si>
  <si>
    <t>3266549182219705</t>
  </si>
  <si>
    <t>3266548830221683</t>
  </si>
  <si>
    <t>3266552650733512</t>
  </si>
  <si>
    <t>3266552937350024</t>
  </si>
  <si>
    <t>3266552768375378</t>
  </si>
  <si>
    <t>3266552759317979</t>
  </si>
  <si>
    <t>3266553134886372</t>
  </si>
  <si>
    <t>3266553016239163</t>
  </si>
  <si>
    <t>3266553093996758</t>
  </si>
  <si>
    <t>3266553858946939</t>
  </si>
  <si>
    <t>3266554210509408</t>
  </si>
  <si>
    <t>3266557651081559</t>
  </si>
  <si>
    <t>3266557768094653</t>
  </si>
  <si>
    <t>3266557939076178</t>
  </si>
  <si>
    <t>3266557761368141</t>
  </si>
  <si>
    <t>3266558016299357</t>
  </si>
  <si>
    <t>3266558134811452</t>
  </si>
  <si>
    <t>3266558092640144</t>
  </si>
  <si>
    <t>3266558878752304</t>
  </si>
  <si>
    <t>3266559238955358</t>
  </si>
  <si>
    <t>3266562649040486</t>
  </si>
  <si>
    <t>3266562935840916</t>
  </si>
  <si>
    <t>3266562767635379</t>
  </si>
  <si>
    <t>3266563855159566</t>
  </si>
  <si>
    <t>3266562760575844</t>
  </si>
  <si>
    <t>3266563132656997</t>
  </si>
  <si>
    <t>3266563016542465</t>
  </si>
  <si>
    <t>3266563091608978</t>
  </si>
  <si>
    <t>3266564232193506</t>
  </si>
  <si>
    <t>3266567649451927</t>
  </si>
  <si>
    <t>3266567767283862</t>
  </si>
  <si>
    <t>3266567936768052</t>
  </si>
  <si>
    <t>3266567761092847</t>
  </si>
  <si>
    <t>3266568130185741</t>
  </si>
  <si>
    <t>3266568092656079</t>
  </si>
  <si>
    <t>3266568016790961</t>
  </si>
  <si>
    <t>3266569252800923</t>
  </si>
  <si>
    <t>3266568877594813</t>
  </si>
  <si>
    <t>3266572649424000</t>
  </si>
  <si>
    <t>3266572766756620</t>
  </si>
  <si>
    <t>3266572761063063</t>
  </si>
  <si>
    <t>3266572938719925</t>
  </si>
  <si>
    <t>3266573017058598</t>
  </si>
  <si>
    <t>3266573130430842</t>
  </si>
  <si>
    <t>3266573092902308</t>
  </si>
  <si>
    <t>3266574251712096</t>
  </si>
  <si>
    <t>3266573906614206</t>
  </si>
  <si>
    <t>3266577648437225</t>
  </si>
  <si>
    <t>3266577938270027</t>
  </si>
  <si>
    <t>3266577766520505</t>
  </si>
  <si>
    <t>3266577760871860</t>
  </si>
  <si>
    <t>3266578882575613</t>
  </si>
  <si>
    <t>3266578128759540</t>
  </si>
  <si>
    <t>3266578018262137</t>
  </si>
  <si>
    <t>3266578094589576</t>
  </si>
  <si>
    <t>3266579259199767</t>
  </si>
  <si>
    <t>3266582758978072</t>
  </si>
  <si>
    <t>3266583881427128</t>
  </si>
  <si>
    <t>3266582766093947</t>
  </si>
  <si>
    <t>3266583017067994</t>
  </si>
  <si>
    <t>3266583092756579</t>
  </si>
  <si>
    <t>3266582651953865</t>
  </si>
  <si>
    <t>3266583129325630</t>
  </si>
  <si>
    <t>3266582962238279</t>
  </si>
  <si>
    <t>3266584259020964</t>
  </si>
  <si>
    <t>3266587652628974</t>
  </si>
  <si>
    <t>3266587765752162</t>
  </si>
  <si>
    <t>3266587963903527</t>
  </si>
  <si>
    <t>3266587758308929</t>
  </si>
  <si>
    <t>3266588129894850</t>
  </si>
  <si>
    <t>3266588016364436</t>
  </si>
  <si>
    <t>3266588095085686</t>
  </si>
  <si>
    <t>3266589279790433</t>
  </si>
  <si>
    <t>3266588909290666</t>
  </si>
  <si>
    <t>3266592652599081</t>
  </si>
  <si>
    <t>3266592757001774</t>
  </si>
  <si>
    <t>3266593908939804</t>
  </si>
  <si>
    <t>3266592765146742</t>
  </si>
  <si>
    <t>3266594253199248</t>
  </si>
  <si>
    <t>3266593015470352</t>
  </si>
  <si>
    <t>3266593127902768</t>
  </si>
  <si>
    <t>3266593095496491</t>
  </si>
  <si>
    <t>3266592992031210</t>
  </si>
  <si>
    <t>3266597652598338</t>
  </si>
  <si>
    <t>3266597757771458</t>
  </si>
  <si>
    <t>3266597764969339</t>
  </si>
  <si>
    <t>3266597992478295</t>
  </si>
  <si>
    <t>3266598015719186</t>
  </si>
  <si>
    <t>3266598127990633</t>
  </si>
  <si>
    <t>3266598097183295</t>
  </si>
  <si>
    <t>3266598928430626</t>
  </si>
  <si>
    <t>3266599252689873</t>
  </si>
  <si>
    <t>3266602652417775</t>
  </si>
  <si>
    <t>3266602992609145</t>
  </si>
  <si>
    <t>3266603900882819</t>
  </si>
  <si>
    <t>3266602757901922</t>
  </si>
  <si>
    <t>3266602764523974</t>
  </si>
  <si>
    <t>3266603015485911</t>
  </si>
  <si>
    <t>3266603096949328</t>
  </si>
  <si>
    <t>3266603127920501</t>
  </si>
  <si>
    <t>3266604272342155</t>
  </si>
  <si>
    <t>3266607652870155</t>
  </si>
  <si>
    <t>3266607764350647</t>
  </si>
  <si>
    <t>3266607757713808</t>
  </si>
  <si>
    <t>3266607993700126</t>
  </si>
  <si>
    <t>3266608015416681</t>
  </si>
  <si>
    <t>3266608100488725</t>
  </si>
  <si>
    <t>3266608096077333</t>
  </si>
  <si>
    <t>3266609292990861</t>
  </si>
  <si>
    <t>3266608901606931</t>
  </si>
  <si>
    <t>3266612653215665</t>
  </si>
  <si>
    <t>3266612764055478</t>
  </si>
  <si>
    <t>3266612756403654</t>
  </si>
  <si>
    <t>3266612996392870</t>
  </si>
  <si>
    <t>3266613015828320</t>
  </si>
  <si>
    <t>3266613095683834</t>
  </si>
  <si>
    <t>3266613071298868</t>
  </si>
  <si>
    <t>3266614312639428</t>
  </si>
  <si>
    <t>3266613928138974</t>
  </si>
  <si>
    <t>3266617653666447</t>
  </si>
  <si>
    <t>3266617995684784</t>
  </si>
  <si>
    <t>3266618904034983</t>
  </si>
  <si>
    <t>3266617763830667</t>
  </si>
  <si>
    <t>3266617757495546</t>
  </si>
  <si>
    <t>3266618015430262</t>
  </si>
  <si>
    <t>3266618094012964</t>
  </si>
  <si>
    <t>3266618070907113</t>
  </si>
  <si>
    <t>3266619320933297</t>
  </si>
  <si>
    <t>3266622757153305</t>
  </si>
  <si>
    <t>3266623904073913</t>
  </si>
  <si>
    <t>3266624321188815</t>
  </si>
  <si>
    <t>3266622763653078</t>
  </si>
  <si>
    <t>3266622656200354</t>
  </si>
  <si>
    <t>3266623015838334</t>
  </si>
  <si>
    <t>3266623070036098</t>
  </si>
  <si>
    <t>3266623095859534</t>
  </si>
  <si>
    <t>3266623016778050</t>
  </si>
  <si>
    <t>3266627654412645</t>
  </si>
  <si>
    <t>3266628015470318</t>
  </si>
  <si>
    <t>3266627763472086</t>
  </si>
  <si>
    <t>3266627756484285</t>
  </si>
  <si>
    <t>3266628016259641</t>
  </si>
  <si>
    <t>3266628094986731</t>
  </si>
  <si>
    <t>3266628071885899</t>
  </si>
  <si>
    <t>3266629319882615</t>
  </si>
  <si>
    <t>3266628908848230</t>
  </si>
  <si>
    <t>3266632655504617</t>
  </si>
  <si>
    <t>3266633016240558</t>
  </si>
  <si>
    <t>3266632756777636</t>
  </si>
  <si>
    <t>3266632763525071</t>
  </si>
  <si>
    <t>3266633012513045</t>
  </si>
  <si>
    <t>3266633094275149</t>
  </si>
  <si>
    <t>3266633069896551</t>
  </si>
  <si>
    <t>3266634345772944</t>
  </si>
  <si>
    <t>3266633935629700</t>
  </si>
  <si>
    <t>3266637654517284</t>
  </si>
  <si>
    <t>3266637755952656</t>
  </si>
  <si>
    <t>3266638908081936</t>
  </si>
  <si>
    <t>3266639343342726</t>
  </si>
  <si>
    <t>3266637763542798</t>
  </si>
  <si>
    <t>3266638016268203</t>
  </si>
  <si>
    <t>3266638095487259</t>
  </si>
  <si>
    <t>3266638071272659</t>
  </si>
  <si>
    <t>3266638019006188</t>
  </si>
  <si>
    <t>3266642653369306</t>
  </si>
  <si>
    <t>3266642754697901</t>
  </si>
  <si>
    <t>3266643014480757</t>
  </si>
  <si>
    <t>3266643880149345</t>
  </si>
  <si>
    <t>3266644314994446</t>
  </si>
  <si>
    <t>3266642763538670</t>
  </si>
  <si>
    <t>3266643018129179</t>
  </si>
  <si>
    <t>3266643097019911</t>
  </si>
  <si>
    <t>3266643071997399</t>
  </si>
  <si>
    <t>3266647653503126</t>
  </si>
  <si>
    <t>3266648015252702</t>
  </si>
  <si>
    <t>3266649314855295</t>
  </si>
  <si>
    <t>3266647763496002</t>
  </si>
  <si>
    <t>3266647754651325</t>
  </si>
  <si>
    <t>3266648071130657</t>
  </si>
  <si>
    <t>3266648097751358</t>
  </si>
  <si>
    <t>3266648022053422</t>
  </si>
  <si>
    <t>3266648907802728</t>
  </si>
  <si>
    <t>3266652653344067</t>
  </si>
  <si>
    <t>3266652752621452</t>
  </si>
  <si>
    <t>3266653015109529</t>
  </si>
  <si>
    <t>3266652763534467</t>
  </si>
  <si>
    <t>3266653070263164</t>
  </si>
  <si>
    <t>3266653025823330</t>
  </si>
  <si>
    <t>3266653105521410</t>
  </si>
  <si>
    <t>3266654316426876</t>
  </si>
  <si>
    <t>3266653908563209</t>
  </si>
  <si>
    <t>3266657652519929</t>
  </si>
  <si>
    <t>3266657751796511</t>
  </si>
  <si>
    <t>3266658015189394</t>
  </si>
  <si>
    <t>3266657763551358</t>
  </si>
  <si>
    <t>3266658881854846</t>
  </si>
  <si>
    <t>3266658023180827</t>
  </si>
  <si>
    <t>3266658070353632</t>
  </si>
  <si>
    <t>3266658107054076</t>
  </si>
  <si>
    <t>3266659309987903</t>
  </si>
  <si>
    <t>3266662652521351</t>
  </si>
  <si>
    <t>3266662993759259</t>
  </si>
  <si>
    <t>3266662752569366</t>
  </si>
  <si>
    <t>3266662763567081</t>
  </si>
  <si>
    <t>3266663853512889</t>
  </si>
  <si>
    <t>3266663071247462</t>
  </si>
  <si>
    <t>3266663026151711</t>
  </si>
  <si>
    <t>3266663109386439</t>
  </si>
  <si>
    <t>3266664337481956</t>
  </si>
  <si>
    <t>3266667652976282</t>
  </si>
  <si>
    <t>3266667993733014</t>
  </si>
  <si>
    <t>3266667763806172</t>
  </si>
  <si>
    <t>3266667752335038</t>
  </si>
  <si>
    <t>3266668025915255</t>
  </si>
  <si>
    <t>3266668109479575</t>
  </si>
  <si>
    <t>3266668071657852</t>
  </si>
  <si>
    <t>3266668850125577</t>
  </si>
  <si>
    <t>3266669360769714</t>
  </si>
  <si>
    <t>3266672653273473</t>
  </si>
  <si>
    <t>3266672751188503</t>
  </si>
  <si>
    <t>3266673850421801</t>
  </si>
  <si>
    <t>3266672764023428</t>
  </si>
  <si>
    <t>3266672996030545</t>
  </si>
  <si>
    <t>3266673026006072</t>
  </si>
  <si>
    <t>3266673071109351</t>
  </si>
  <si>
    <t>3266673110691123</t>
  </si>
  <si>
    <t>3266674388902615</t>
  </si>
  <si>
    <t>3266677648447112</t>
  </si>
  <si>
    <t>3266677974564622</t>
  </si>
  <si>
    <t>3266677764194459</t>
  </si>
  <si>
    <t>3266677752922500</t>
  </si>
  <si>
    <t>3266678070724509</t>
  </si>
  <si>
    <t>3266678025622006</t>
  </si>
  <si>
    <t>3266678112384269</t>
  </si>
  <si>
    <t>3266678875514493</t>
  </si>
  <si>
    <t>3266679392075607</t>
  </si>
  <si>
    <t>3266682648385581</t>
  </si>
  <si>
    <t>3266682753218713</t>
  </si>
  <si>
    <t>3266682764109415</t>
  </si>
  <si>
    <t>3266684367729114</t>
  </si>
  <si>
    <t>3266682974540763</t>
  </si>
  <si>
    <t>3266683026198576</t>
  </si>
  <si>
    <t>3266683112551803</t>
  </si>
  <si>
    <t>3266683072255758</t>
  </si>
  <si>
    <t>3266683898372178</t>
  </si>
  <si>
    <t>3266687647881031</t>
  </si>
  <si>
    <t>3266687751915406</t>
  </si>
  <si>
    <t>3266687974417367</t>
  </si>
  <si>
    <t>3266688896157759</t>
  </si>
  <si>
    <t>3266689367705745</t>
  </si>
  <si>
    <t>3266687764254985</t>
  </si>
  <si>
    <t>3266688024037562</t>
  </si>
  <si>
    <t>3266688072347904</t>
  </si>
  <si>
    <t>3266688116164580</t>
  </si>
  <si>
    <t>3266692647880468</t>
  </si>
  <si>
    <t>3266692749970405</t>
  </si>
  <si>
    <t>3266692974801161</t>
  </si>
  <si>
    <t>3266692764290386</t>
  </si>
  <si>
    <t>3266694368160795</t>
  </si>
  <si>
    <t>3266693022026796</t>
  </si>
  <si>
    <t>3266693072923067</t>
  </si>
  <si>
    <t>3266693116898877</t>
  </si>
  <si>
    <t>3266693901147318</t>
  </si>
  <si>
    <t>3266697647855847</t>
  </si>
  <si>
    <t>3266697748985159</t>
  </si>
  <si>
    <t>3266698880355224</t>
  </si>
  <si>
    <t>3266697764530379</t>
  </si>
  <si>
    <t>3266697974600557</t>
  </si>
  <si>
    <t>3266698022099773</t>
  </si>
  <si>
    <t>3266698117471028</t>
  </si>
  <si>
    <t>3266698073015770</t>
  </si>
  <si>
    <t>3266699365625599</t>
  </si>
  <si>
    <t>3266702972977714</t>
  </si>
  <si>
    <t>3266702648593355</t>
  </si>
  <si>
    <t>3266702749698845</t>
  </si>
  <si>
    <t>3266702764608583</t>
  </si>
  <si>
    <t>3266703878891618</t>
  </si>
  <si>
    <t>3266703072947282</t>
  </si>
  <si>
    <t>3266703021876552</t>
  </si>
  <si>
    <t>3266703117724075</t>
  </si>
  <si>
    <t>3266704367457405</t>
  </si>
  <si>
    <t>3266707648729293</t>
  </si>
  <si>
    <t>3266707750853540</t>
  </si>
  <si>
    <t>3266708879514676</t>
  </si>
  <si>
    <t>3266707764854173</t>
  </si>
  <si>
    <t>3266707973272809</t>
  </si>
  <si>
    <t>3266708022773492</t>
  </si>
  <si>
    <t>3266708118458525</t>
  </si>
  <si>
    <t>3266708072720342</t>
  </si>
  <si>
    <t>3266709395317108</t>
  </si>
  <si>
    <t>3266712648053629</t>
  </si>
  <si>
    <t>3266712750293735</t>
  </si>
  <si>
    <t>3266712765070615</t>
  </si>
  <si>
    <t>3266713853890593</t>
  </si>
  <si>
    <t>3266713022395290</t>
  </si>
  <si>
    <t>3266713119033346</t>
  </si>
  <si>
    <t>3266713074735767</t>
  </si>
  <si>
    <t>3266714416254203</t>
  </si>
  <si>
    <t>3266712975753613</t>
  </si>
  <si>
    <t>3266717647872162</t>
  </si>
  <si>
    <t>3266717973170761</t>
  </si>
  <si>
    <t>3266718829388695</t>
  </si>
  <si>
    <t>3266719415788400</t>
  </si>
  <si>
    <t>3266717765203341</t>
  </si>
  <si>
    <t>3266717752034519</t>
  </si>
  <si>
    <t>3266718022170647</t>
  </si>
  <si>
    <t>3266718072909059</t>
  </si>
  <si>
    <t>3266718116566781</t>
  </si>
  <si>
    <t>3266722644966745</t>
  </si>
  <si>
    <t>3266722752808997</t>
  </si>
  <si>
    <t>3266723828996007</t>
  </si>
  <si>
    <t>3266722765340199</t>
  </si>
  <si>
    <t>3266724413843869</t>
  </si>
  <si>
    <t>3266722974428011</t>
  </si>
  <si>
    <t>3266723022271078</t>
  </si>
  <si>
    <t>3266723071883210</t>
  </si>
  <si>
    <t>3266723116658530</t>
  </si>
  <si>
    <t>3266727645584183</t>
  </si>
  <si>
    <t>3266727765436002</t>
  </si>
  <si>
    <t>3266727974083765</t>
  </si>
  <si>
    <t>3266727754385937</t>
  </si>
  <si>
    <t>3266728070699652</t>
  </si>
  <si>
    <t>3266728025080953</t>
  </si>
  <si>
    <t>3266728119473514</t>
  </si>
  <si>
    <t>3266729436773359</t>
  </si>
  <si>
    <t>3266728831854412</t>
  </si>
  <si>
    <t>3266732754044439</t>
  </si>
  <si>
    <t>3266732646621607</t>
  </si>
  <si>
    <t>3266732765385305</t>
  </si>
  <si>
    <t>3266732974381402</t>
  </si>
  <si>
    <t>3266733832632290</t>
  </si>
  <si>
    <t>3266733025041589</t>
  </si>
  <si>
    <t>3266733068874247</t>
  </si>
  <si>
    <t>3266733119886569</t>
  </si>
  <si>
    <t>3266734439790768</t>
  </si>
  <si>
    <t>3266737646618226</t>
  </si>
  <si>
    <t>3266737753925787</t>
  </si>
  <si>
    <t>3266737765458632</t>
  </si>
  <si>
    <t>3266739419075333</t>
  </si>
  <si>
    <t>3266737974198426</t>
  </si>
  <si>
    <t>3266738024977078</t>
  </si>
  <si>
    <t>3266738068971507</t>
  </si>
  <si>
    <t>3266738119823341</t>
  </si>
  <si>
    <t>3266738861537069</t>
  </si>
  <si>
    <t>3266742646595058</t>
  </si>
  <si>
    <t>3266742950618656</t>
  </si>
  <si>
    <t>3266742765633412</t>
  </si>
  <si>
    <t>3266744419373436</t>
  </si>
  <si>
    <t>3266742754061767</t>
  </si>
  <si>
    <t>3266743022677211</t>
  </si>
  <si>
    <t>3266743068108917</t>
  </si>
  <si>
    <t>3266743120881319</t>
  </si>
  <si>
    <t>3266743884714542</t>
  </si>
  <si>
    <t>3266747645936802</t>
  </si>
  <si>
    <t>3266747754996518</t>
  </si>
  <si>
    <t>3266747766010133</t>
  </si>
  <si>
    <t>3266747951558345</t>
  </si>
  <si>
    <t>3266748119218362</t>
  </si>
  <si>
    <t>3266748024047838</t>
  </si>
  <si>
    <t>3266748068686091</t>
  </si>
  <si>
    <t>3266748884055154</t>
  </si>
  <si>
    <t>3266749417436537</t>
  </si>
  <si>
    <t>3266752643443691</t>
  </si>
  <si>
    <t>3266752766096084</t>
  </si>
  <si>
    <t>3266752951649873</t>
  </si>
  <si>
    <t>3266752755987979</t>
  </si>
  <si>
    <t>3266753022604222</t>
  </si>
  <si>
    <t>3266753067503182</t>
  </si>
  <si>
    <t>3266753118196697</t>
  </si>
  <si>
    <t>3266753880831954</t>
  </si>
  <si>
    <t>3266754417897174</t>
  </si>
  <si>
    <t>3266757643425784</t>
  </si>
  <si>
    <t>3266757950206749</t>
  </si>
  <si>
    <t>3266758856809002</t>
  </si>
  <si>
    <t>3266759393395917</t>
  </si>
  <si>
    <t>3266757766184903</t>
  </si>
  <si>
    <t>3266757757247385</t>
  </si>
  <si>
    <t>3266758069038968</t>
  </si>
  <si>
    <t>3266758119894233</t>
  </si>
  <si>
    <t>3266758023024068</t>
  </si>
  <si>
    <t>3266762644201737</t>
  </si>
  <si>
    <t>3266762950985196</t>
  </si>
  <si>
    <t>3266762766267124</t>
  </si>
  <si>
    <t>3266762757544294</t>
  </si>
  <si>
    <t>3266763023598062</t>
  </si>
  <si>
    <t>3266763068655054</t>
  </si>
  <si>
    <t>3266763121912297</t>
  </si>
  <si>
    <t>3266764388573033</t>
  </si>
  <si>
    <t>3266763882707334</t>
  </si>
  <si>
    <t>3266767642623601</t>
  </si>
  <si>
    <t>3266767759042220</t>
  </si>
  <si>
    <t>3266769389076300</t>
  </si>
  <si>
    <t>3266767766675986</t>
  </si>
  <si>
    <t>3266768063955178</t>
  </si>
  <si>
    <t>3266768023693187</t>
  </si>
  <si>
    <t>3266768120886462</t>
  </si>
  <si>
    <t>3266768904604322</t>
  </si>
  <si>
    <t>3266767978482498</t>
  </si>
  <si>
    <t>3266772755982297</t>
  </si>
  <si>
    <t>3266773878196018</t>
  </si>
  <si>
    <t>3266774388614061</t>
  </si>
  <si>
    <t>3266772767110592</t>
  </si>
  <si>
    <t>3266772645160352</t>
  </si>
  <si>
    <t>3266773022192174</t>
  </si>
  <si>
    <t>3266773121463036</t>
  </si>
  <si>
    <t>3266773064210391</t>
  </si>
  <si>
    <t>3266772980020283</t>
  </si>
  <si>
    <t>3266777642577591</t>
  </si>
  <si>
    <t>3266777952321884</t>
  </si>
  <si>
    <t>3266777754203960</t>
  </si>
  <si>
    <t>3266777767709628</t>
  </si>
  <si>
    <t>3266778121563850</t>
  </si>
  <si>
    <t>3266778021970018</t>
  </si>
  <si>
    <t>3266778065907723</t>
  </si>
  <si>
    <t>3266779391475551</t>
  </si>
  <si>
    <t>3266778901534183</t>
  </si>
  <si>
    <t>3266782641920571</t>
  </si>
  <si>
    <t>3266782950542628</t>
  </si>
  <si>
    <t>3266783875436895</t>
  </si>
  <si>
    <t>3266782768630257</t>
  </si>
  <si>
    <t>3266782756424560</t>
  </si>
  <si>
    <t>3266783021746239</t>
  </si>
  <si>
    <t>3266783120060700</t>
  </si>
  <si>
    <t>3266783065364814</t>
  </si>
  <si>
    <t>3266784414655520</t>
  </si>
  <si>
    <t>3266787641635648</t>
  </si>
  <si>
    <t>3266787769184190</t>
  </si>
  <si>
    <t>3266787951640175</t>
  </si>
  <si>
    <t>3266788021523421</t>
  </si>
  <si>
    <t>3266787757845422</t>
  </si>
  <si>
    <t>3266788120640153</t>
  </si>
  <si>
    <t>3266788066102233</t>
  </si>
  <si>
    <t>3266789436402717</t>
  </si>
  <si>
    <t>3266788881337688</t>
  </si>
  <si>
    <t>3266792952421096</t>
  </si>
  <si>
    <t>3266792643647350</t>
  </si>
  <si>
    <t>3266792769731829</t>
  </si>
  <si>
    <t>3266794437663975</t>
  </si>
  <si>
    <t>3266792758628207</t>
  </si>
  <si>
    <t>3266793019543675</t>
  </si>
  <si>
    <t>3266793066201562</t>
  </si>
  <si>
    <t>3266793122176884</t>
  </si>
  <si>
    <t>3266793911081082</t>
  </si>
  <si>
    <t>3266797643786987</t>
  </si>
  <si>
    <t>3266797952082719</t>
  </si>
  <si>
    <t>3266798910421937</t>
  </si>
  <si>
    <t>3266799436684283</t>
  </si>
  <si>
    <t>3266797770403026</t>
  </si>
  <si>
    <t>3266797760432013</t>
  </si>
  <si>
    <t>3266798066462733</t>
  </si>
  <si>
    <t>3266798121793412</t>
  </si>
  <si>
    <t>3266798022198360</t>
  </si>
  <si>
    <t>3266802643926550</t>
  </si>
  <si>
    <t>3266802760412457</t>
  </si>
  <si>
    <t>3266802952061394</t>
  </si>
  <si>
    <t>3266804436344731</t>
  </si>
  <si>
    <t>3266803910883774</t>
  </si>
  <si>
    <t>3266802770799634</t>
  </si>
  <si>
    <t>3266803019259117</t>
  </si>
  <si>
    <t>3266803066241733</t>
  </si>
  <si>
    <t>3266803121252382</t>
  </si>
  <si>
    <t>3266807950022222</t>
  </si>
  <si>
    <t>3266807759680838</t>
  </si>
  <si>
    <t>3266809406819767</t>
  </si>
  <si>
    <t>3266808882545986</t>
  </si>
  <si>
    <t>3266807771297616</t>
  </si>
  <si>
    <t>3266807646258610</t>
  </si>
  <si>
    <t>3266808063781359</t>
  </si>
  <si>
    <t>3266808019358453</t>
  </si>
  <si>
    <t>3266808121669795</t>
  </si>
  <si>
    <t>3266812645921412</t>
  </si>
  <si>
    <t>3266812757902203</t>
  </si>
  <si>
    <t>3266812950163886</t>
  </si>
  <si>
    <t>3266813857724902</t>
  </si>
  <si>
    <t>3266812772049819</t>
  </si>
  <si>
    <t>3266813015939990</t>
  </si>
  <si>
    <t>3266813121129709</t>
  </si>
  <si>
    <t>3266813064678800</t>
  </si>
  <si>
    <t>3266814401841005</t>
  </si>
  <si>
    <t>3266817756167327</t>
  </si>
  <si>
    <t>3266817645701435</t>
  </si>
  <si>
    <t>3266818832905456</t>
  </si>
  <si>
    <t>3266819378874531</t>
  </si>
  <si>
    <t>3266817950427613</t>
  </si>
  <si>
    <t>3266817772676302</t>
  </si>
  <si>
    <t>3266818015880486</t>
  </si>
  <si>
    <t>3266818063341276</t>
  </si>
  <si>
    <t>3266818122033648</t>
  </si>
  <si>
    <t>3266822644882637</t>
  </si>
  <si>
    <t>3266822755668043</t>
  </si>
  <si>
    <t>3266823807448333</t>
  </si>
  <si>
    <t>3266822949930489</t>
  </si>
  <si>
    <t>3266822773315472</t>
  </si>
  <si>
    <t>3266823015817550</t>
  </si>
  <si>
    <t>3266823120535683</t>
  </si>
  <si>
    <t>3266823064079181</t>
  </si>
  <si>
    <t>3266824403493825</t>
  </si>
  <si>
    <t>3266827645181576</t>
  </si>
  <si>
    <t>3266827752888048</t>
  </si>
  <si>
    <t>3266827950552370</t>
  </si>
  <si>
    <t>3266828806347489</t>
  </si>
  <si>
    <t>3266829373983785</t>
  </si>
  <si>
    <t>3266827773938362</t>
  </si>
  <si>
    <t>3266828016464342</t>
  </si>
  <si>
    <t>3266828065940608</t>
  </si>
  <si>
    <t>3266828122717246</t>
  </si>
  <si>
    <t>3266832645007109</t>
  </si>
  <si>
    <t>3266832950568180</t>
  </si>
  <si>
    <t>3266833805367502</t>
  </si>
  <si>
    <t>3266832774541605</t>
  </si>
  <si>
    <t>3266832753507803</t>
  </si>
  <si>
    <t>3266833014324585</t>
  </si>
  <si>
    <t>3266833063321074</t>
  </si>
  <si>
    <t>3266833122979163</t>
  </si>
  <si>
    <t>3266834373963901</t>
  </si>
  <si>
    <t>3266837645191213</t>
  </si>
  <si>
    <t>3266837753809171</t>
  </si>
  <si>
    <t>3266837775027188</t>
  </si>
  <si>
    <t>3266837952629214</t>
  </si>
  <si>
    <t>3266838014586138</t>
  </si>
  <si>
    <t>3266838123556215</t>
  </si>
  <si>
    <t>3266838063428939</t>
  </si>
  <si>
    <t>3266839379137798</t>
  </si>
  <si>
    <t>3266838831980727</t>
  </si>
  <si>
    <t>3266842644854247</t>
  </si>
  <si>
    <t>3266842951401062</t>
  </si>
  <si>
    <t>3266843831772367</t>
  </si>
  <si>
    <t>3266844358084547</t>
  </si>
  <si>
    <t>3266842775820845</t>
  </si>
  <si>
    <t>3266842753950095</t>
  </si>
  <si>
    <t>3266843063367028</t>
  </si>
  <si>
    <t>3266843015481913</t>
  </si>
  <si>
    <t>3266843124137227</t>
  </si>
  <si>
    <t>3266847641158521</t>
  </si>
  <si>
    <t>3266847752334848</t>
  </si>
  <si>
    <t>3266849329056880</t>
  </si>
  <si>
    <t>3266847776123171</t>
  </si>
  <si>
    <t>3266847953295631</t>
  </si>
  <si>
    <t>3266848015399833</t>
  </si>
  <si>
    <t>3266848125038021</t>
  </si>
  <si>
    <t>3266848063305387</t>
  </si>
  <si>
    <t>3266848855754305</t>
  </si>
  <si>
    <t>3266852752159304</t>
  </si>
  <si>
    <t>3266852952959387</t>
  </si>
  <si>
    <t>3266853852853710</t>
  </si>
  <si>
    <t>3266852642579031</t>
  </si>
  <si>
    <t>3266854329315716</t>
  </si>
  <si>
    <t>3266852776482270</t>
  </si>
  <si>
    <t>3266853010779638</t>
  </si>
  <si>
    <t>3266853120820001</t>
  </si>
  <si>
    <t>3266853060846683</t>
  </si>
  <si>
    <t>3266857640003035</t>
  </si>
  <si>
    <t>3266858852096300</t>
  </si>
  <si>
    <t>3266859306696502</t>
  </si>
  <si>
    <t>3266857952656577</t>
  </si>
  <si>
    <t>3266857753581659</t>
  </si>
  <si>
    <t>3266857776611350</t>
  </si>
  <si>
    <t>3266858011198538</t>
  </si>
  <si>
    <t>3266858062708161</t>
  </si>
  <si>
    <t>3266858125718402</t>
  </si>
  <si>
    <t>3266862640632406</t>
  </si>
  <si>
    <t>3266862752604523</t>
  </si>
  <si>
    <t>3266862776880653</t>
  </si>
  <si>
    <t>3266862954399041</t>
  </si>
  <si>
    <t>3266863853837013</t>
  </si>
  <si>
    <t>3266863011780439</t>
  </si>
  <si>
    <t>3266863062807977</t>
  </si>
  <si>
    <t>3266863125500679</t>
  </si>
  <si>
    <t>3266864335694204</t>
  </si>
  <si>
    <t>3266867640134827</t>
  </si>
  <si>
    <t>3266867953691220</t>
  </si>
  <si>
    <t>3266868828220166</t>
  </si>
  <si>
    <t>3266867776822740</t>
  </si>
  <si>
    <t>3266867752958290</t>
  </si>
  <si>
    <t>3266868062272203</t>
  </si>
  <si>
    <t>3266868011717007</t>
  </si>
  <si>
    <t>3266868125600123</t>
  </si>
  <si>
    <t>3266869342717664</t>
  </si>
  <si>
    <t>3266872640116128</t>
  </si>
  <si>
    <t>3266872752956598</t>
  </si>
  <si>
    <t>3266873826764660</t>
  </si>
  <si>
    <t>3266872776976358</t>
  </si>
  <si>
    <t>3266873011177244</t>
  </si>
  <si>
    <t>3266873060935271</t>
  </si>
  <si>
    <t>3266873125862406</t>
  </si>
  <si>
    <t>3266872974632068</t>
  </si>
  <si>
    <t>3266874367662206</t>
  </si>
  <si>
    <t>3266877640419858</t>
  </si>
  <si>
    <t>3266877752941248</t>
  </si>
  <si>
    <t>3266878826429318</t>
  </si>
  <si>
    <t>3266877777099737</t>
  </si>
  <si>
    <t>3266878010642790</t>
  </si>
  <si>
    <t>3266877953512884</t>
  </si>
  <si>
    <t>3266878061040148</t>
  </si>
  <si>
    <t>3266878127086279</t>
  </si>
  <si>
    <t>3266879366364390</t>
  </si>
  <si>
    <t>3266882951734705</t>
  </si>
  <si>
    <t>3266883805772836</t>
  </si>
  <si>
    <t>3266882753178700</t>
  </si>
  <si>
    <t>3266882777564921</t>
  </si>
  <si>
    <t>3266882642783855</t>
  </si>
  <si>
    <t>3266883010426425</t>
  </si>
  <si>
    <t>3266883061140904</t>
  </si>
  <si>
    <t>3266883125908104</t>
  </si>
  <si>
    <t>3266884366988211</t>
  </si>
  <si>
    <t>3266887643086246</t>
  </si>
  <si>
    <t>3266887951562998</t>
  </si>
  <si>
    <t>3266887778204912</t>
  </si>
  <si>
    <t>3266887755722405</t>
  </si>
  <si>
    <t>3266888009407708</t>
  </si>
  <si>
    <t>3266888063001973</t>
  </si>
  <si>
    <t>3266888127289466</t>
  </si>
  <si>
    <t>3266888828633712</t>
  </si>
  <si>
    <t>3266889394210386</t>
  </si>
  <si>
    <t>3266892642591130</t>
  </si>
  <si>
    <t>3266892753947453</t>
  </si>
  <si>
    <t>3266893827850539</t>
  </si>
  <si>
    <t>3266894368218663</t>
  </si>
  <si>
    <t>3266892778946411</t>
  </si>
  <si>
    <t>3266892924755492</t>
  </si>
  <si>
    <t>3266893008231049</t>
  </si>
  <si>
    <t>3266893064062005</t>
  </si>
  <si>
    <t>3266893128194354</t>
  </si>
  <si>
    <t>3266897642576294</t>
  </si>
  <si>
    <t>3266897923138162</t>
  </si>
  <si>
    <t>3266898828317321</t>
  </si>
  <si>
    <t>3266897779147692</t>
  </si>
  <si>
    <t>3266897756012707</t>
  </si>
  <si>
    <t>3266898062722233</t>
  </si>
  <si>
    <t>3266898008335548</t>
  </si>
  <si>
    <t>3266898130213865</t>
  </si>
  <si>
    <t>3266899391474372</t>
  </si>
  <si>
    <t>3266902643237031</t>
  </si>
  <si>
    <t>3266902924080351</t>
  </si>
  <si>
    <t>3266902779134005</t>
  </si>
  <si>
    <t>3266902756156875</t>
  </si>
  <si>
    <t>3266903006678394</t>
  </si>
  <si>
    <t>3266903062497896</t>
  </si>
  <si>
    <t>3266903128395745</t>
  </si>
  <si>
    <t>3266904392608337</t>
  </si>
  <si>
    <t>3266903855978199</t>
  </si>
  <si>
    <t>3266907643221921</t>
  </si>
  <si>
    <t>3266907779145108</t>
  </si>
  <si>
    <t>3266907924225158</t>
  </si>
  <si>
    <t>3266907757323456</t>
  </si>
  <si>
    <t>3266908006941541</t>
  </si>
  <si>
    <t>3266908063082057</t>
  </si>
  <si>
    <t>3266908130098766</t>
  </si>
  <si>
    <t>3266909390995924</t>
  </si>
  <si>
    <t>3266908879867322</t>
  </si>
  <si>
    <t>3266912643322987</t>
  </si>
  <si>
    <t>3266912757148283</t>
  </si>
  <si>
    <t>3266912922769961</t>
  </si>
  <si>
    <t>3266912779534762</t>
  </si>
  <si>
    <t>3266914363619376</t>
  </si>
  <si>
    <t>3266913006728830</t>
  </si>
  <si>
    <t>3266913128442898</t>
  </si>
  <si>
    <t>3266913063187342</t>
  </si>
  <si>
    <t>3266913905995070</t>
  </si>
  <si>
    <t>3266917756495363</t>
  </si>
  <si>
    <t>3266917920831830</t>
  </si>
  <si>
    <t>3266918905820784</t>
  </si>
  <si>
    <t>3266917779859796</t>
  </si>
  <si>
    <t>3266917646188810</t>
  </si>
  <si>
    <t>3266918007633318</t>
  </si>
  <si>
    <t>3266918129825791</t>
  </si>
  <si>
    <t>3266918065370153</t>
  </si>
  <si>
    <t>3266919363765728</t>
  </si>
  <si>
    <t>3266922646496380</t>
  </si>
  <si>
    <t>3266922757244349</t>
  </si>
  <si>
    <t>3266923906287040</t>
  </si>
  <si>
    <t>3266922780443902</t>
  </si>
  <si>
    <t>3266922923059768</t>
  </si>
  <si>
    <t>3266923004856654</t>
  </si>
  <si>
    <t>3266923066751740</t>
  </si>
  <si>
    <t>3266923128492971</t>
  </si>
  <si>
    <t>3266924392070058</t>
  </si>
  <si>
    <t>3266927755152377</t>
  </si>
  <si>
    <t>3266927923650873</t>
  </si>
  <si>
    <t>3266928906592204</t>
  </si>
  <si>
    <t>3266927781171495</t>
  </si>
  <si>
    <t>3266928064774063</t>
  </si>
  <si>
    <t>3266927649693767</t>
  </si>
  <si>
    <t>3266928128277518</t>
  </si>
  <si>
    <t>3266928007679469</t>
  </si>
  <si>
    <t>3266929421386697</t>
  </si>
  <si>
    <t>3266932649678621</t>
  </si>
  <si>
    <t>3266932754817758</t>
  </si>
  <si>
    <t>3266933906096994</t>
  </si>
  <si>
    <t>3266934395614800</t>
  </si>
  <si>
    <t>3266932781886965</t>
  </si>
  <si>
    <t>3266932923953539</t>
  </si>
  <si>
    <t>3266933008103170</t>
  </si>
  <si>
    <t>3266933065197416</t>
  </si>
  <si>
    <t>3266933129981822</t>
  </si>
  <si>
    <t>3266937649509122</t>
  </si>
  <si>
    <t>3266937753364669</t>
  </si>
  <si>
    <t>3266937782579060</t>
  </si>
  <si>
    <t>3266937926021624</t>
  </si>
  <si>
    <t>3266938064025491</t>
  </si>
  <si>
    <t>3266938131367947</t>
  </si>
  <si>
    <t>3266938011089141</t>
  </si>
  <si>
    <t>3266938934402066</t>
  </si>
  <si>
    <t>3266939423852622</t>
  </si>
  <si>
    <t>3266942649114214</t>
  </si>
  <si>
    <t>3266942925552814</t>
  </si>
  <si>
    <t>3266942751906233</t>
  </si>
  <si>
    <t>3266944402556604</t>
  </si>
  <si>
    <t>3266943914388712</t>
  </si>
  <si>
    <t>3266942783388244</t>
  </si>
  <si>
    <t>3266943010873453</t>
  </si>
  <si>
    <t>3266943062049942</t>
  </si>
  <si>
    <t>3266943131627897</t>
  </si>
  <si>
    <t>3266947751906429</t>
  </si>
  <si>
    <t>3266947650539355</t>
  </si>
  <si>
    <t>3266947927301621</t>
  </si>
  <si>
    <t>3266947784224405</t>
  </si>
  <si>
    <t>3266948010338682</t>
  </si>
  <si>
    <t>3266948061192979</t>
  </si>
  <si>
    <t>3266948917575639</t>
  </si>
  <si>
    <t>3266948130970687</t>
  </si>
  <si>
    <t>3266949428782681</t>
  </si>
  <si>
    <t>3266952650618161</t>
  </si>
  <si>
    <t>3266952752054240</t>
  </si>
  <si>
    <t>3266952785135076</t>
  </si>
  <si>
    <t>3266953009961371</t>
  </si>
  <si>
    <t>3266952928911524</t>
  </si>
  <si>
    <t>3266953131075406</t>
  </si>
  <si>
    <t>3266953061618466</t>
  </si>
  <si>
    <t>3266954429891470</t>
  </si>
  <si>
    <t>3266953918043321</t>
  </si>
  <si>
    <t>3266957748947016</t>
  </si>
  <si>
    <t>3266957650441998</t>
  </si>
  <si>
    <t>3266958895626369</t>
  </si>
  <si>
    <t>3266959410358436</t>
  </si>
  <si>
    <t>3266957785866508</t>
  </si>
  <si>
    <t>3266958010549448</t>
  </si>
  <si>
    <t>3266958060762491</t>
  </si>
  <si>
    <t>3266958131994082</t>
  </si>
  <si>
    <t>3266957948416765</t>
  </si>
  <si>
    <t>3266962650208540</t>
  </si>
  <si>
    <t>3266962949524558</t>
  </si>
  <si>
    <t>3266962786649003</t>
  </si>
  <si>
    <t>3266962750055232</t>
  </si>
  <si>
    <t>3266963010529459</t>
  </si>
  <si>
    <t>3266963130177465</t>
  </si>
  <si>
    <t>3266963061667616</t>
  </si>
  <si>
    <t>3266963897694270</t>
  </si>
  <si>
    <t>3266964412421658</t>
  </si>
  <si>
    <t>3266967649716662</t>
  </si>
  <si>
    <t>3266967749402874</t>
  </si>
  <si>
    <t>3266968897040460</t>
  </si>
  <si>
    <t>3266969386168759</t>
  </si>
  <si>
    <t>3266967787325105</t>
  </si>
  <si>
    <t>3266968009835793</t>
  </si>
  <si>
    <t>3266968131082841</t>
  </si>
  <si>
    <t>3266968061770407</t>
  </si>
  <si>
    <t>3266967974950953</t>
  </si>
  <si>
    <t>3266972748591568</t>
  </si>
  <si>
    <t>3266972650260638</t>
  </si>
  <si>
    <t>3266972974297287</t>
  </si>
  <si>
    <t>3266974363167785</t>
  </si>
  <si>
    <t>3266972788092701</t>
  </si>
  <si>
    <t>3266973009619583</t>
  </si>
  <si>
    <t>3266973060590889</t>
  </si>
  <si>
    <t>3266973130065204</t>
  </si>
  <si>
    <t>3266973894626479</t>
  </si>
  <si>
    <t>3266977650728310</t>
  </si>
  <si>
    <t>3266977974443177</t>
  </si>
  <si>
    <t>3266979343113204</t>
  </si>
  <si>
    <t>3266977788887805</t>
  </si>
  <si>
    <t>3266977749538071</t>
  </si>
  <si>
    <t>3266978057980480</t>
  </si>
  <si>
    <t>3266978009249956</t>
  </si>
  <si>
    <t>3266978131935708</t>
  </si>
  <si>
    <t>3266978895731471</t>
  </si>
  <si>
    <t>3266982650075598</t>
  </si>
  <si>
    <t>3266982974484656</t>
  </si>
  <si>
    <t>3266982751446841</t>
  </si>
  <si>
    <t>3266982789655980</t>
  </si>
  <si>
    <t>3266984324862364</t>
  </si>
  <si>
    <t>3266983056647966</t>
  </si>
  <si>
    <t>3266983009995767</t>
  </si>
  <si>
    <t>3266983131801504</t>
  </si>
  <si>
    <t>3266983924039079</t>
  </si>
  <si>
    <t>3266987650061422</t>
  </si>
  <si>
    <t>3266987751435036</t>
  </si>
  <si>
    <t>3266989324531739</t>
  </si>
  <si>
    <t>3266987790565031</t>
  </si>
  <si>
    <t>3266987975911519</t>
  </si>
  <si>
    <t>3266988010419918</t>
  </si>
  <si>
    <t>3266988131587817</t>
  </si>
  <si>
    <t>3266988058992028</t>
  </si>
  <si>
    <t>3266988919545703</t>
  </si>
  <si>
    <t>3266992649965454</t>
  </si>
  <si>
    <t>3266992749981825</t>
  </si>
  <si>
    <t>3266993919052369</t>
  </si>
  <si>
    <t>3266992976626283</t>
  </si>
  <si>
    <t>3266992791357284</t>
  </si>
  <si>
    <t>3266993010681723</t>
  </si>
  <si>
    <t>3266993131053888</t>
  </si>
  <si>
    <t>3266993059256706</t>
  </si>
  <si>
    <t>3266994329317230</t>
  </si>
  <si>
    <t>3266997648675823</t>
  </si>
  <si>
    <t>3266997975814113</t>
  </si>
  <si>
    <t>3266999309072420</t>
  </si>
  <si>
    <t>3266997792259246</t>
  </si>
  <si>
    <t>3266997751565355</t>
  </si>
  <si>
    <t>3266998010305477</t>
  </si>
  <si>
    <t>3266998058242701</t>
  </si>
  <si>
    <t>3266998129878252</t>
  </si>
  <si>
    <t>3266998946239986</t>
  </si>
  <si>
    <t>3267002752451338</t>
  </si>
  <si>
    <t>3267003946708181</t>
  </si>
  <si>
    <t>3267002793132956</t>
  </si>
  <si>
    <t>3267002651702699</t>
  </si>
  <si>
    <t>3267003010570505</t>
  </si>
  <si>
    <t>3267002977725072</t>
  </si>
  <si>
    <t>3267003131105660</t>
  </si>
  <si>
    <t>3267003056908206</t>
  </si>
  <si>
    <t>3267004311780786</t>
  </si>
  <si>
    <t>3267007750517272</t>
  </si>
  <si>
    <t>3267007977812104</t>
  </si>
  <si>
    <t>3267007652861440</t>
  </si>
  <si>
    <t>3267007794139191</t>
  </si>
  <si>
    <t>3267008008115309</t>
  </si>
  <si>
    <t>3267008056532182</t>
  </si>
  <si>
    <t>3267008130478900</t>
  </si>
  <si>
    <t>3267008940936716</t>
  </si>
  <si>
    <t>3267009313227851</t>
  </si>
  <si>
    <t>3267012653007986</t>
  </si>
  <si>
    <t>3267012977640238</t>
  </si>
  <si>
    <t>3267013940122092</t>
  </si>
  <si>
    <t>3267012750024816</t>
  </si>
  <si>
    <t>3267012794645430</t>
  </si>
  <si>
    <t>3267014285215599</t>
  </si>
  <si>
    <t>3267013004379495</t>
  </si>
  <si>
    <t>3267013128981994</t>
  </si>
  <si>
    <t>3267013057757618</t>
  </si>
  <si>
    <t>3267017653444960</t>
  </si>
  <si>
    <t>3267017749603014</t>
  </si>
  <si>
    <t>3267017978749314</t>
  </si>
  <si>
    <t>3267017795466333</t>
  </si>
  <si>
    <t>3267018003047202</t>
  </si>
  <si>
    <t>3267018056737691</t>
  </si>
  <si>
    <t>3267018131014699</t>
  </si>
  <si>
    <t>3267019306646079</t>
  </si>
  <si>
    <t>3267018967951232</t>
  </si>
  <si>
    <t>3267022747989709</t>
  </si>
  <si>
    <t>3267023944722423</t>
  </si>
  <si>
    <t>3267024282790443</t>
  </si>
  <si>
    <t>3267022796265451</t>
  </si>
  <si>
    <t>3267022655093368</t>
  </si>
  <si>
    <t>3267023002669344</t>
  </si>
  <si>
    <t>3267022980981268</t>
  </si>
  <si>
    <t>3267023056524643</t>
  </si>
  <si>
    <t>3267023130800826</t>
  </si>
  <si>
    <t>3267027655519430</t>
  </si>
  <si>
    <t>3267027981512164</t>
  </si>
  <si>
    <t>3267027796914856</t>
  </si>
  <si>
    <t>3267027748134557</t>
  </si>
  <si>
    <t>3267028130750912</t>
  </si>
  <si>
    <t>3267028004535828</t>
  </si>
  <si>
    <t>3267028057751536</t>
  </si>
  <si>
    <t>3267029280060534</t>
  </si>
  <si>
    <t>3267028943111641</t>
  </si>
  <si>
    <t>3267032979744283</t>
  </si>
  <si>
    <t>3267032655829296</t>
  </si>
  <si>
    <t>3267032747963957</t>
  </si>
  <si>
    <t>3267034260162657</t>
  </si>
  <si>
    <t>3267032797770080</t>
  </si>
  <si>
    <t>3267033916379206</t>
  </si>
  <si>
    <t>3267033126213840</t>
  </si>
  <si>
    <t>3267033002882516</t>
  </si>
  <si>
    <t>3267033058337695</t>
  </si>
  <si>
    <t>3267037656100617</t>
  </si>
  <si>
    <t>3267039259671602</t>
  </si>
  <si>
    <t>3267037747152060</t>
  </si>
  <si>
    <t>3267037798481575</t>
  </si>
  <si>
    <t>3267038002349050</t>
  </si>
  <si>
    <t>3267038124082137</t>
  </si>
  <si>
    <t>3267038062283894</t>
  </si>
  <si>
    <t>3267038001974909</t>
  </si>
  <si>
    <t>3267038919089689</t>
  </si>
  <si>
    <t>3267042656190180</t>
  </si>
  <si>
    <t>3267043001282523</t>
  </si>
  <si>
    <t>3267042747518934</t>
  </si>
  <si>
    <t>3267042799157338</t>
  </si>
  <si>
    <t>3267044231940495</t>
  </si>
  <si>
    <t>3267043001973202</t>
  </si>
  <si>
    <t>3267043123868166</t>
  </si>
  <si>
    <t>3267043062069807</t>
  </si>
  <si>
    <t>3267043918595364</t>
  </si>
  <si>
    <t>3267047656333417</t>
  </si>
  <si>
    <t>3267048002067149</t>
  </si>
  <si>
    <t>3267047748110856</t>
  </si>
  <si>
    <t>3267047799901850</t>
  </si>
  <si>
    <t>3267047998716691</t>
  </si>
  <si>
    <t>3267048062660005</t>
  </si>
  <si>
    <t>3267048121413598</t>
  </si>
  <si>
    <t>3267049234454471</t>
  </si>
  <si>
    <t>3267048916343154</t>
  </si>
  <si>
    <t>3267052656322553</t>
  </si>
  <si>
    <t>3267052746501104</t>
  </si>
  <si>
    <t>3267053887736391</t>
  </si>
  <si>
    <t>3267054205728407</t>
  </si>
  <si>
    <t>3267053002534932</t>
  </si>
  <si>
    <t>3267052800635815</t>
  </si>
  <si>
    <t>3267052997707872</t>
  </si>
  <si>
    <t>3267053062766227</t>
  </si>
  <si>
    <t>3267053120723551</t>
  </si>
  <si>
    <t>3267057655772669</t>
  </si>
  <si>
    <t>3267057743768159</t>
  </si>
  <si>
    <t>3267058001266388</t>
  </si>
  <si>
    <t>3267059178198070</t>
  </si>
  <si>
    <t>3267057801456096</t>
  </si>
  <si>
    <t>3267058869003735</t>
  </si>
  <si>
    <t>3267057997498445</t>
  </si>
  <si>
    <t>3267058062875839</t>
  </si>
  <si>
    <t>3267058122753134</t>
  </si>
  <si>
    <t>3267062655919997</t>
  </si>
  <si>
    <t>3267062742276285</t>
  </si>
  <si>
    <t>3267063001897021</t>
  </si>
  <si>
    <t>3267064156201156</t>
  </si>
  <si>
    <t>3267062802050783</t>
  </si>
  <si>
    <t>3267063869832249</t>
  </si>
  <si>
    <t>3267062996965822</t>
  </si>
  <si>
    <t>3267063066026541</t>
  </si>
  <si>
    <t>3267063134218840</t>
  </si>
  <si>
    <t>3267067655113538</t>
  </si>
  <si>
    <t>3267068001727716</t>
  </si>
  <si>
    <t>3267068848223673</t>
  </si>
  <si>
    <t>3267067802564230</t>
  </si>
  <si>
    <t>3267067994991911</t>
  </si>
  <si>
    <t>3267068065972534</t>
  </si>
  <si>
    <t>3267068133844219</t>
  </si>
  <si>
    <t>3267069163711981</t>
  </si>
  <si>
    <t>3267072655100645</t>
  </si>
  <si>
    <t>3267072998996666</t>
  </si>
  <si>
    <t>3267073818044754</t>
  </si>
  <si>
    <t>3267074142101023</t>
  </si>
  <si>
    <t>3267072803403634</t>
  </si>
  <si>
    <t>3267073133471624</t>
  </si>
  <si>
    <t>3267072996517533</t>
  </si>
  <si>
    <t>3267073066558751</t>
  </si>
  <si>
    <t>3267077655251775</t>
  </si>
  <si>
    <t>3267077999571147</t>
  </si>
  <si>
    <t>3267078816755499</t>
  </si>
  <si>
    <t>3267077803987810</t>
  </si>
  <si>
    <t>3267077994867038</t>
  </si>
  <si>
    <t>3267078066506481</t>
  </si>
  <si>
    <t>3267078131179100</t>
  </si>
  <si>
    <t>3267079137452615</t>
  </si>
  <si>
    <t>3267082651532692</t>
  </si>
  <si>
    <t>3267082804728000</t>
  </si>
  <si>
    <t>3267083065978819</t>
  </si>
  <si>
    <t>3267083131769396</t>
  </si>
  <si>
    <t>3267082979401841</t>
  </si>
  <si>
    <t>3267082996574386</t>
  </si>
  <si>
    <t>3267083846452589</t>
  </si>
  <si>
    <t>3267084143016173</t>
  </si>
  <si>
    <t>3267087978014020</t>
  </si>
  <si>
    <t>3267088818921166</t>
  </si>
  <si>
    <t>3267087805583142</t>
  </si>
  <si>
    <t>3267087995080399</t>
  </si>
  <si>
    <t>3267088129798688</t>
  </si>
  <si>
    <t>3267087657059098</t>
  </si>
  <si>
    <t>3267088067899353</t>
  </si>
  <si>
    <t>3267089149196617</t>
  </si>
  <si>
    <t>3267092657207438</t>
  </si>
  <si>
    <t>3267092950165174</t>
  </si>
  <si>
    <t>3267092806241998</t>
  </si>
  <si>
    <t>3267093820350683</t>
  </si>
  <si>
    <t>3267093068808926</t>
  </si>
  <si>
    <t>3267092997585559</t>
  </si>
  <si>
    <t>3267093131343081</t>
  </si>
  <si>
    <t>3267094175426386</t>
  </si>
  <si>
    <t>3267097657111361</t>
  </si>
  <si>
    <t>3267097949838004</t>
  </si>
  <si>
    <t>3267097806924926</t>
  </si>
  <si>
    <t>3267097997853378</t>
  </si>
  <si>
    <t>3267098067477264</t>
  </si>
  <si>
    <t>3267098130972274</t>
  </si>
  <si>
    <t>3267098820695037</t>
  </si>
  <si>
    <t>3267099172058396</t>
  </si>
  <si>
    <t>3267102657109543</t>
  </si>
  <si>
    <t>3267102950427750</t>
  </si>
  <si>
    <t>3267103821803047</t>
  </si>
  <si>
    <t>3267102807731728</t>
  </si>
  <si>
    <t>3267102998441390</t>
  </si>
  <si>
    <t>3267103132043103</t>
  </si>
  <si>
    <t>3267103068705389</t>
  </si>
  <si>
    <t>3267104173330537</t>
  </si>
  <si>
    <t>3267107948499301</t>
  </si>
  <si>
    <t>3267107808186970</t>
  </si>
  <si>
    <t>3267107659498448</t>
  </si>
  <si>
    <t>3267108068815340</t>
  </si>
  <si>
    <t>3267108801358739</t>
  </si>
  <si>
    <t>3267108004625971</t>
  </si>
  <si>
    <t>3267108137270709</t>
  </si>
  <si>
    <t>3267109179400395</t>
  </si>
  <si>
    <t>3267112659916944</t>
  </si>
  <si>
    <t>3267112946889059</t>
  </si>
  <si>
    <t>3267112808907785</t>
  </si>
  <si>
    <t>3267113004731339</t>
  </si>
  <si>
    <t>3267113139141945</t>
  </si>
  <si>
    <t>3267113069083125</t>
  </si>
  <si>
    <t>3267113794788813</t>
  </si>
  <si>
    <t>3267114181631211</t>
  </si>
  <si>
    <t>3267117659428347</t>
  </si>
  <si>
    <t>3267117946468848</t>
  </si>
  <si>
    <t>3267117809368137</t>
  </si>
  <si>
    <t>3267118005162374</t>
  </si>
  <si>
    <t>3267118797895858</t>
  </si>
  <si>
    <t>3267118069388638</t>
  </si>
  <si>
    <t>3267118140690574</t>
  </si>
  <si>
    <t>3267119172981881</t>
  </si>
  <si>
    <t>3267122656858288</t>
  </si>
  <si>
    <t>3267122925180486</t>
  </si>
  <si>
    <t>3267122809934167</t>
  </si>
  <si>
    <t>3267123068217300</t>
  </si>
  <si>
    <t>3267123140802678</t>
  </si>
  <si>
    <t>3267123007668520</t>
  </si>
  <si>
    <t>3267124198411702</t>
  </si>
  <si>
    <t>3267123830205744</t>
  </si>
  <si>
    <t>3267127657491968</t>
  </si>
  <si>
    <t>3267127810505986</t>
  </si>
  <si>
    <t>3267128803479166</t>
  </si>
  <si>
    <t>3267128007444503</t>
  </si>
  <si>
    <t>3267128067044882</t>
  </si>
  <si>
    <t>3267128142353739</t>
  </si>
  <si>
    <t>3267127948212489</t>
  </si>
  <si>
    <t>3267129202564364</t>
  </si>
  <si>
    <t>3267132656524688</t>
  </si>
  <si>
    <t>3267132947881975</t>
  </si>
  <si>
    <t>3267133776118788</t>
  </si>
  <si>
    <t>3267132810980138</t>
  </si>
  <si>
    <t>3267133067154588</t>
  </si>
  <si>
    <t>3267133009152507</t>
  </si>
  <si>
    <t>3267133145346190</t>
  </si>
  <si>
    <t>3267134200155353</t>
  </si>
  <si>
    <t>3267137656513040</t>
  </si>
  <si>
    <t>3267137946113026</t>
  </si>
  <si>
    <t>3267138776748884</t>
  </si>
  <si>
    <t>3267139201107039</t>
  </si>
  <si>
    <t>3267137811541209</t>
  </si>
  <si>
    <t>3267138063899829</t>
  </si>
  <si>
    <t>3267138003021590</t>
  </si>
  <si>
    <t>3267138144973888</t>
  </si>
  <si>
    <t>3267142657465325</t>
  </si>
  <si>
    <t>3267142947329842</t>
  </si>
  <si>
    <t>3267142812111189</t>
  </si>
  <si>
    <t>3267143061450304</t>
  </si>
  <si>
    <t>3267143143639781</t>
  </si>
  <si>
    <t>3267143003928077</t>
  </si>
  <si>
    <t>3267143803045389</t>
  </si>
  <si>
    <t>3267144230380256</t>
  </si>
  <si>
    <t>3267147656975792</t>
  </si>
  <si>
    <t>3267147947484962</t>
  </si>
  <si>
    <t>3267147812562927</t>
  </si>
  <si>
    <t>3267148000037016</t>
  </si>
  <si>
    <t>3267148141052228</t>
  </si>
  <si>
    <t>3267148060598622</t>
  </si>
  <si>
    <t>3267149259329650</t>
  </si>
  <si>
    <t>3267148805707944</t>
  </si>
  <si>
    <t>3267152657578977</t>
  </si>
  <si>
    <t>3267153782186868</t>
  </si>
  <si>
    <t>3267152813212955</t>
  </si>
  <si>
    <t>3267152995986274</t>
  </si>
  <si>
    <t>3267153061188319</t>
  </si>
  <si>
    <t>3267153133962715</t>
  </si>
  <si>
    <t>3267154255963370</t>
  </si>
  <si>
    <t>3267152974198326</t>
  </si>
  <si>
    <t>3267157658688726</t>
  </si>
  <si>
    <t>3267158782657220</t>
  </si>
  <si>
    <t>3267157813908998</t>
  </si>
  <si>
    <t>3267157996414999</t>
  </si>
  <si>
    <t>3267158132473092</t>
  </si>
  <si>
    <t>3267158062579856</t>
  </si>
  <si>
    <t>3267159262451066</t>
  </si>
  <si>
    <t>3267158001443141</t>
  </si>
  <si>
    <t>3267162658688871</t>
  </si>
  <si>
    <t>3267163003034158</t>
  </si>
  <si>
    <t>3267162843853542</t>
  </si>
  <si>
    <t>3267163022274811</t>
  </si>
  <si>
    <t>3267163091007648</t>
  </si>
  <si>
    <t>3267163815126495</t>
  </si>
  <si>
    <t>3267164269802210</t>
  </si>
  <si>
    <t>3267163164582407</t>
  </si>
  <si>
    <t>3267167657882129</t>
  </si>
  <si>
    <t>3267168002386000</t>
  </si>
  <si>
    <t>3267168792358862</t>
  </si>
  <si>
    <t>3267167844161314</t>
  </si>
  <si>
    <t>3267168088881079</t>
  </si>
  <si>
    <t>3267168165331185</t>
  </si>
  <si>
    <t>3267168024943721</t>
  </si>
  <si>
    <t>3267169272402423</t>
  </si>
  <si>
    <t>3267172658833324</t>
  </si>
  <si>
    <t>3267172844613273</t>
  </si>
  <si>
    <t>3267173025053083</t>
  </si>
  <si>
    <t>3267173089151367</t>
  </si>
  <si>
    <t>3267173165288731</t>
  </si>
  <si>
    <t>3267173025463472</t>
  </si>
  <si>
    <t>3267174267433512</t>
  </si>
  <si>
    <t>3267173821628339</t>
  </si>
  <si>
    <t>3267177660424691</t>
  </si>
  <si>
    <t>3267177845290283</t>
  </si>
  <si>
    <t>3267178022920025</t>
  </si>
  <si>
    <t>3267178088617883</t>
  </si>
  <si>
    <t>3267178795380192</t>
  </si>
  <si>
    <t>3267178164281110</t>
  </si>
  <si>
    <t>3267178048335492</t>
  </si>
  <si>
    <t>3267179265827295</t>
  </si>
  <si>
    <t>3267182660486955</t>
  </si>
  <si>
    <t>3267183047686718</t>
  </si>
  <si>
    <t>3267182845883785</t>
  </si>
  <si>
    <t>3267183023508416</t>
  </si>
  <si>
    <t>3267183164636184</t>
  </si>
  <si>
    <t>3267183089528907</t>
  </si>
  <si>
    <t>3267183801862267</t>
  </si>
  <si>
    <t>3267187660478154</t>
  </si>
  <si>
    <t>3267187846429886</t>
  </si>
  <si>
    <t>3267188049051223</t>
  </si>
  <si>
    <t>3267188023778988</t>
  </si>
  <si>
    <t>3267188162185870</t>
  </si>
  <si>
    <t>3267188092680420</t>
  </si>
  <si>
    <t>3267188823969605</t>
  </si>
  <si>
    <t>3267189292233894</t>
  </si>
  <si>
    <t>3267192661521184</t>
  </si>
  <si>
    <t>3267193798681406</t>
  </si>
  <si>
    <t>3267192846950249</t>
  </si>
  <si>
    <t>3267193023888381</t>
  </si>
  <si>
    <t>3267193092949904</t>
  </si>
  <si>
    <t>3267193163096969</t>
  </si>
  <si>
    <t>3267193067994503</t>
  </si>
  <si>
    <t>3267194319343440</t>
  </si>
  <si>
    <t>3267197661514874</t>
  </si>
  <si>
    <t>3267198067415079</t>
  </si>
  <si>
    <t>3267198799473791</t>
  </si>
  <si>
    <t>3267197847417202</t>
  </si>
  <si>
    <t>3267198023194654</t>
  </si>
  <si>
    <t>3267198092261734</t>
  </si>
  <si>
    <t>3267198164968300</t>
  </si>
  <si>
    <t>3267199339573125</t>
  </si>
  <si>
    <t>3267202660230153</t>
  </si>
  <si>
    <t>3267203069468599</t>
  </si>
  <si>
    <t>3267202848055480</t>
  </si>
  <si>
    <t>3267203022504603</t>
  </si>
  <si>
    <t>3267203164761829</t>
  </si>
  <si>
    <t>3267203093971554</t>
  </si>
  <si>
    <t>3267203826505203</t>
  </si>
  <si>
    <t>3267207662145633</t>
  </si>
  <si>
    <t>3267207848332884</t>
  </si>
  <si>
    <t>3267208091044251</t>
  </si>
  <si>
    <t>3267208021174276</t>
  </si>
  <si>
    <t>3267208164234142</t>
  </si>
  <si>
    <t>3267208090886853</t>
  </si>
  <si>
    <t>3267209341960222</t>
  </si>
  <si>
    <t>3267212662139542</t>
  </si>
  <si>
    <t>3267212848709197</t>
  </si>
  <si>
    <t>3267213065013533</t>
  </si>
  <si>
    <t>3267213021436966</t>
  </si>
  <si>
    <t>3267213089716181</t>
  </si>
  <si>
    <t>3267213164823897</t>
  </si>
  <si>
    <t>3267213848966661</t>
  </si>
  <si>
    <t>3267214337687599</t>
  </si>
  <si>
    <t>3267217849410229</t>
  </si>
  <si>
    <t>3267217664849425</t>
  </si>
  <si>
    <t>3267218021546305</t>
  </si>
  <si>
    <t>3267218090304484</t>
  </si>
  <si>
    <t>3267218165893285</t>
  </si>
  <si>
    <t>3267218873195550</t>
  </si>
  <si>
    <t>3267219335913631</t>
  </si>
  <si>
    <t>3267218094284438</t>
  </si>
  <si>
    <t>3267222664843616</t>
  </si>
  <si>
    <t>3267223094116873</t>
  </si>
  <si>
    <t>3267222850169830</t>
  </si>
  <si>
    <t>3267223021494438</t>
  </si>
  <si>
    <t>3267223090576142</t>
  </si>
  <si>
    <t>3267223166966208</t>
  </si>
  <si>
    <t>3267224338621755</t>
  </si>
  <si>
    <t>3267223899984350</t>
  </si>
  <si>
    <t>3267227664037902</t>
  </si>
  <si>
    <t>3267228093550240</t>
  </si>
  <si>
    <t>3267228900464497</t>
  </si>
  <si>
    <t>3267227850859190</t>
  </si>
  <si>
    <t>3267228019208560</t>
  </si>
  <si>
    <t>3267228090044982</t>
  </si>
  <si>
    <t>3267228165318749</t>
  </si>
  <si>
    <t>3267229363726941</t>
  </si>
  <si>
    <t>3267232663379374</t>
  </si>
  <si>
    <t>3267233871335920</t>
  </si>
  <si>
    <t>3267232851595747</t>
  </si>
  <si>
    <t>3267233018839725</t>
  </si>
  <si>
    <t>3267233089197337</t>
  </si>
  <si>
    <t>3267233164471373</t>
  </si>
  <si>
    <t>3267234390586276</t>
  </si>
  <si>
    <t>3267233121063108</t>
  </si>
  <si>
    <t>3267237663184261</t>
  </si>
  <si>
    <t>3267238119609419</t>
  </si>
  <si>
    <t>3267239367362407</t>
  </si>
  <si>
    <t>3267237852180912</t>
  </si>
  <si>
    <t>3267238018479325</t>
  </si>
  <si>
    <t>3267238162981283</t>
  </si>
  <si>
    <t>3267238089446246</t>
  </si>
  <si>
    <t>3267238893317766</t>
  </si>
  <si>
    <t>3267242662850903</t>
  </si>
  <si>
    <t>3267243118509385</t>
  </si>
  <si>
    <t>3267243864421206</t>
  </si>
  <si>
    <t>3267244343658042</t>
  </si>
  <si>
    <t>3267242853014765</t>
  </si>
  <si>
    <t>3267243018427959</t>
  </si>
  <si>
    <t>3267243162771289</t>
  </si>
  <si>
    <t>3267243093554759</t>
  </si>
  <si>
    <t>3267247662830105</t>
  </si>
  <si>
    <t>3267248118332029</t>
  </si>
  <si>
    <t>3267247853610395</t>
  </si>
  <si>
    <t>3267248016941011</t>
  </si>
  <si>
    <t>3267248092062822</t>
  </si>
  <si>
    <t>3267248164488308</t>
  </si>
  <si>
    <t>3267248865602912</t>
  </si>
  <si>
    <t>3267249370716679</t>
  </si>
  <si>
    <t>3267252661603049</t>
  </si>
  <si>
    <t>3267253117943368</t>
  </si>
  <si>
    <t>3267253846782555</t>
  </si>
  <si>
    <t>3267252854497153</t>
  </si>
  <si>
    <t>3267253018755004</t>
  </si>
  <si>
    <t>3267253166522131</t>
  </si>
  <si>
    <t>3267254394372157</t>
  </si>
  <si>
    <t>3267253114576708</t>
  </si>
  <si>
    <t>3267257662037391</t>
  </si>
  <si>
    <t>3267258118070219</t>
  </si>
  <si>
    <t>3267258826684583</t>
  </si>
  <si>
    <t>3267259369068756</t>
  </si>
  <si>
    <t>3267257855210854</t>
  </si>
  <si>
    <t>3267258017108074</t>
  </si>
  <si>
    <t>3267258115167858</t>
  </si>
  <si>
    <t>3267258166953707</t>
  </si>
  <si>
    <t>3267262661542211</t>
  </si>
  <si>
    <t>3267263118373684</t>
  </si>
  <si>
    <t>3267262855967301</t>
  </si>
  <si>
    <t>3267263165465401</t>
  </si>
  <si>
    <t>3267263022979145</t>
  </si>
  <si>
    <t>3267263138158928</t>
  </si>
  <si>
    <t>3267263856665562</t>
  </si>
  <si>
    <t>3267264370641588</t>
  </si>
  <si>
    <t>3267267663446033</t>
  </si>
  <si>
    <t>3267267856244542</t>
  </si>
  <si>
    <t>3267268832726973</t>
  </si>
  <si>
    <t>3267268165899256</t>
  </si>
  <si>
    <t>3267268031253894</t>
  </si>
  <si>
    <t>3267268110837802</t>
  </si>
  <si>
    <t>3267269394297588</t>
  </si>
  <si>
    <t>3267268161626816</t>
  </si>
  <si>
    <t>3267272661513669</t>
  </si>
  <si>
    <t>3267273083301282</t>
  </si>
  <si>
    <t>3267272856236329</t>
  </si>
  <si>
    <t>3267273161259782</t>
  </si>
  <si>
    <t>3267273035204896</t>
  </si>
  <si>
    <t>3267273169208187</t>
  </si>
  <si>
    <t>3267273836464994</t>
  </si>
  <si>
    <t>3267274400191339</t>
  </si>
  <si>
    <t>3267277661353790</t>
  </si>
  <si>
    <t>3267277856347282</t>
  </si>
  <si>
    <t>3267278159612961</t>
  </si>
  <si>
    <t>3267278035796977</t>
  </si>
  <si>
    <t>3267278087924790</t>
  </si>
  <si>
    <t>3267278171556779</t>
  </si>
  <si>
    <t>3267278856742152</t>
  </si>
  <si>
    <t>3267279422486178</t>
  </si>
  <si>
    <t>3267282856189716</t>
  </si>
  <si>
    <t>3267282665977913</t>
  </si>
  <si>
    <t>3267283172787560</t>
  </si>
  <si>
    <t>3267283160524774</t>
  </si>
  <si>
    <t>3267283039107472</t>
  </si>
  <si>
    <t>3267283108226973</t>
  </si>
  <si>
    <t>3267284451902936</t>
  </si>
  <si>
    <t>3267287666228414</t>
  </si>
  <si>
    <t>3267288108212873</t>
  </si>
  <si>
    <t>3267287856397456</t>
  </si>
  <si>
    <t>3267288039057510</t>
  </si>
  <si>
    <t>3267288159676955</t>
  </si>
  <si>
    <t>3267288173698644</t>
  </si>
  <si>
    <t>3267288857299850</t>
  </si>
  <si>
    <t>3267289456364425</t>
  </si>
  <si>
    <t>3267292664656216</t>
  </si>
  <si>
    <t>3267292856723399</t>
  </si>
  <si>
    <t>3267293109314461</t>
  </si>
  <si>
    <t>3267293172530496</t>
  </si>
  <si>
    <t>3267293040286185</t>
  </si>
  <si>
    <t>3267293161707028</t>
  </si>
  <si>
    <t>3267294452822946</t>
  </si>
  <si>
    <t>3267293884634274</t>
  </si>
  <si>
    <t>3267297664481807</t>
  </si>
  <si>
    <t>3267298110422313</t>
  </si>
  <si>
    <t>3267298858690722</t>
  </si>
  <si>
    <t>3267297856924635</t>
  </si>
  <si>
    <t>3267298161336896</t>
  </si>
  <si>
    <t>3267298038638178</t>
  </si>
  <si>
    <t>3267298173122381</t>
  </si>
  <si>
    <t>3267299456864487</t>
  </si>
  <si>
    <t>3267302664627332</t>
  </si>
  <si>
    <t>3267302857147437</t>
  </si>
  <si>
    <t>3267303112008723</t>
  </si>
  <si>
    <t>3267303038109513</t>
  </si>
  <si>
    <t>3267303171474007</t>
  </si>
  <si>
    <t>3267303161609254</t>
  </si>
  <si>
    <t>3267304482123363</t>
  </si>
  <si>
    <t>3267303858665125</t>
  </si>
  <si>
    <t>3267307662689988</t>
  </si>
  <si>
    <t>3267307857368878</t>
  </si>
  <si>
    <t>3267308037260161</t>
  </si>
  <si>
    <t>3267308162201951</t>
  </si>
  <si>
    <t>3267308171268081</t>
  </si>
  <si>
    <t>3267308136146655</t>
  </si>
  <si>
    <t>3267309509778590</t>
  </si>
  <si>
    <t>3267308887223852</t>
  </si>
  <si>
    <t>3267312663774737</t>
  </si>
  <si>
    <t>3267313887021675</t>
  </si>
  <si>
    <t>3267312857409369</t>
  </si>
  <si>
    <t>3267313037213374</t>
  </si>
  <si>
    <t>3267313163434673</t>
  </si>
  <si>
    <t>3267313173778518</t>
  </si>
  <si>
    <t>3267314534695726</t>
  </si>
  <si>
    <t>3267313162830647</t>
  </si>
  <si>
    <t>3267317664066797</t>
  </si>
  <si>
    <t>3267318161994159</t>
  </si>
  <si>
    <t>3267319535569268</t>
  </si>
  <si>
    <t>3267317857600868</t>
  </si>
  <si>
    <t>3267318037318593</t>
  </si>
  <si>
    <t>3267318172926379</t>
  </si>
  <si>
    <t>3267318165307372</t>
  </si>
  <si>
    <t>3267318909378169</t>
  </si>
  <si>
    <t>3267322663875884</t>
  </si>
  <si>
    <t>3267322857612802</t>
  </si>
  <si>
    <t>3267323037751951</t>
  </si>
  <si>
    <t>3267323172878695</t>
  </si>
  <si>
    <t>3267323164459320</t>
  </si>
  <si>
    <t>3267323166757717</t>
  </si>
  <si>
    <t>3267323934453264</t>
  </si>
  <si>
    <t>3267324540486532</t>
  </si>
  <si>
    <t>3267327664323115</t>
  </si>
  <si>
    <t>3267327857806953</t>
  </si>
  <si>
    <t>3267328170591328</t>
  </si>
  <si>
    <t>3267328163131657</t>
  </si>
  <si>
    <t>3267328171040446</t>
  </si>
  <si>
    <t>3267328039942503</t>
  </si>
  <si>
    <t>3267328963055936</t>
  </si>
  <si>
    <t>3267332663804419</t>
  </si>
  <si>
    <t>3267333170526342</t>
  </si>
  <si>
    <t>3267333963429365</t>
  </si>
  <si>
    <t>3267332857980093</t>
  </si>
  <si>
    <t>3267333039896352</t>
  </si>
  <si>
    <t>3267333169583814</t>
  </si>
  <si>
    <t>3267333163881816</t>
  </si>
  <si>
    <t>3267334563567465</t>
  </si>
  <si>
    <t>3267337665136458</t>
  </si>
  <si>
    <t>3267337857916082</t>
  </si>
  <si>
    <t>3267338170009722</t>
  </si>
  <si>
    <t>3267338039688739</t>
  </si>
  <si>
    <t>3267338168895262</t>
  </si>
  <si>
    <t>3267338164304971</t>
  </si>
  <si>
    <t>3267338988348641</t>
  </si>
  <si>
    <t>3267339564562992</t>
  </si>
  <si>
    <t>3267342665629647</t>
  </si>
  <si>
    <t>3267343171734652</t>
  </si>
  <si>
    <t>3267342857702409</t>
  </si>
  <si>
    <t>3267344565396838</t>
  </si>
  <si>
    <t>3267343039001670</t>
  </si>
  <si>
    <t>3267343167888157</t>
  </si>
  <si>
    <t>3267343165697134</t>
  </si>
  <si>
    <t>3267344015666496</t>
  </si>
  <si>
    <t>3267347666393735</t>
  </si>
  <si>
    <t>3267347857965600</t>
  </si>
  <si>
    <t>3267348172020281</t>
  </si>
  <si>
    <t>3267348038953852</t>
  </si>
  <si>
    <t>3267348166878271</t>
  </si>
  <si>
    <t>3267348167569754</t>
  </si>
  <si>
    <t>3267349009702791</t>
  </si>
  <si>
    <t>3267349567353753</t>
  </si>
  <si>
    <t>3267352665597729</t>
  </si>
  <si>
    <t>3267353172303312</t>
  </si>
  <si>
    <t>3267352858418540</t>
  </si>
  <si>
    <t>3267353039065953</t>
  </si>
  <si>
    <t>3267353166990130</t>
  </si>
  <si>
    <t>3267353167041876</t>
  </si>
  <si>
    <t>3267354014781937</t>
  </si>
  <si>
    <t>3267354562589309</t>
  </si>
  <si>
    <t>3267357665883421</t>
  </si>
  <si>
    <t>3267358172377658</t>
  </si>
  <si>
    <t>3267357859189977</t>
  </si>
  <si>
    <t>3267358038540468</t>
  </si>
  <si>
    <t>3267358161507750</t>
  </si>
  <si>
    <t>3267358166194225</t>
  </si>
  <si>
    <t>3267359586785324</t>
  </si>
  <si>
    <t>3267359019698106</t>
  </si>
  <si>
    <t>3267362665740476</t>
  </si>
  <si>
    <t>3267362859804610</t>
  </si>
  <si>
    <t>3267363038820615</t>
  </si>
  <si>
    <t>3267363160342044</t>
  </si>
  <si>
    <t>3267363167426050</t>
  </si>
  <si>
    <t>3267364043016672</t>
  </si>
  <si>
    <t>3267363195820422</t>
  </si>
  <si>
    <t>3267364612947746</t>
  </si>
  <si>
    <t>3267367666185760</t>
  </si>
  <si>
    <t>3267368195784091</t>
  </si>
  <si>
    <t>3267369043295595</t>
  </si>
  <si>
    <t>3267367860408474</t>
  </si>
  <si>
    <t>3267368037977695</t>
  </si>
  <si>
    <t>3267368159820280</t>
  </si>
  <si>
    <t>3267368168816272</t>
  </si>
  <si>
    <t>3267369633666871</t>
  </si>
  <si>
    <t>3267372668712491</t>
  </si>
  <si>
    <t>3267372861129865</t>
  </si>
  <si>
    <t>3267373167491014</t>
  </si>
  <si>
    <t>3267373039211848</t>
  </si>
  <si>
    <t>3267373161534118</t>
  </si>
  <si>
    <t>3267373196547206</t>
  </si>
  <si>
    <t>3267374069975360</t>
  </si>
  <si>
    <t>3267374662063426</t>
  </si>
  <si>
    <t>3267377668198488</t>
  </si>
  <si>
    <t>3267378193774192</t>
  </si>
  <si>
    <t>3267379069453837</t>
  </si>
  <si>
    <t>3267379633142390</t>
  </si>
  <si>
    <t>3267377861562517</t>
  </si>
  <si>
    <t>3267378039322832</t>
  </si>
  <si>
    <t>3267378166640942</t>
  </si>
  <si>
    <t>3267378158928033</t>
  </si>
  <si>
    <t>3267382665606839</t>
  </si>
  <si>
    <t>3267382861981926</t>
  </si>
  <si>
    <t>3267383039277999</t>
  </si>
  <si>
    <t>3267383158082879</t>
  </si>
  <si>
    <t>3267383167394749</t>
  </si>
  <si>
    <t>3267383200299927</t>
  </si>
  <si>
    <t>3267384093733893</t>
  </si>
  <si>
    <t>3267384635387595</t>
  </si>
  <si>
    <t>3267387665252393</t>
  </si>
  <si>
    <t>3267388198820064</t>
  </si>
  <si>
    <t>3267387862232052</t>
  </si>
  <si>
    <t>3267388038752176</t>
  </si>
  <si>
    <t>3267388157078222</t>
  </si>
  <si>
    <t>3267388167516544</t>
  </si>
  <si>
    <t>3267389119290139</t>
  </si>
  <si>
    <t>3267389635900442</t>
  </si>
  <si>
    <t>3267392666336468</t>
  </si>
  <si>
    <t>3267393198465342</t>
  </si>
  <si>
    <t>3267392862406044</t>
  </si>
  <si>
    <t>3267393166192797</t>
  </si>
  <si>
    <t>3267393039820876</t>
  </si>
  <si>
    <t>3267393156710690</t>
  </si>
  <si>
    <t>3267394141808528</t>
  </si>
  <si>
    <t>3267394634816665</t>
  </si>
  <si>
    <t>3267397666622532</t>
  </si>
  <si>
    <t>3267398198753821</t>
  </si>
  <si>
    <t>3267397863075816</t>
  </si>
  <si>
    <t>3267399614214462</t>
  </si>
  <si>
    <t>3267398037376275</t>
  </si>
  <si>
    <t>3267398152986974</t>
  </si>
  <si>
    <t>3267398168227181</t>
  </si>
  <si>
    <t>3267399140592722</t>
  </si>
  <si>
    <t>3267402863773360</t>
  </si>
  <si>
    <t>3267403037812313</t>
  </si>
  <si>
    <t>3267402671034736</t>
  </si>
  <si>
    <t>3267403169778391</t>
  </si>
  <si>
    <t>3267403154219899</t>
  </si>
  <si>
    <t>3267404163751223</t>
  </si>
  <si>
    <t>3267404612169212</t>
  </si>
  <si>
    <t>3267403225118025</t>
  </si>
  <si>
    <t>3267407671160534</t>
  </si>
  <si>
    <t>3267407864723144</t>
  </si>
  <si>
    <t>3267408038087930</t>
  </si>
  <si>
    <t>3267408152252308</t>
  </si>
  <si>
    <t>3267408170851634</t>
  </si>
  <si>
    <t>3267409636103469</t>
  </si>
  <si>
    <t>3267408250028334</t>
  </si>
  <si>
    <t>3267409191230573</t>
  </si>
  <si>
    <t>3267414163300360</t>
  </si>
  <si>
    <t>3267412672086955</t>
  </si>
  <si>
    <t>3267412865224324</t>
  </si>
  <si>
    <t>3267413152208795</t>
  </si>
  <si>
    <t>3267413170642397</t>
  </si>
  <si>
    <t>3267413040597302</t>
  </si>
  <si>
    <t>3267414617207982</t>
  </si>
  <si>
    <t>3267413272712132</t>
  </si>
  <si>
    <t>3267417865905682</t>
  </si>
  <si>
    <t>3267418040072219</t>
  </si>
  <si>
    <t>3267418168196660</t>
  </si>
  <si>
    <t>3267418150560558</t>
  </si>
  <si>
    <t>3267417674131048</t>
  </si>
  <si>
    <t>3267418294758656</t>
  </si>
  <si>
    <t>3267419163417309</t>
  </si>
  <si>
    <t>3267419620575367</t>
  </si>
  <si>
    <t>3267422674411741</t>
  </si>
  <si>
    <t>3267422866234914</t>
  </si>
  <si>
    <t>3267423295320178</t>
  </si>
  <si>
    <t>3267423039865401</t>
  </si>
  <si>
    <t>3267423167672031</t>
  </si>
  <si>
    <t>3267423150833035</t>
  </si>
  <si>
    <t>3267424161456830</t>
  </si>
  <si>
    <t>3267424627486679</t>
  </si>
  <si>
    <t>3267428294840026</t>
  </si>
  <si>
    <t>3267427672128018</t>
  </si>
  <si>
    <t>3267427866214253</t>
  </si>
  <si>
    <t>3267429163498639</t>
  </si>
  <si>
    <t>3267428043979754</t>
  </si>
  <si>
    <t>3267428161346809</t>
  </si>
  <si>
    <t>3267429649378658</t>
  </si>
  <si>
    <t>3267428201064093</t>
  </si>
  <si>
    <t>3267432671936425</t>
  </si>
  <si>
    <t>3267433292884973</t>
  </si>
  <si>
    <t>3267434163297542</t>
  </si>
  <si>
    <t>3267434626335996</t>
  </si>
  <si>
    <t>3267432866287703</t>
  </si>
  <si>
    <t>3267433043295497</t>
  </si>
  <si>
    <t>3267433160021692</t>
  </si>
  <si>
    <t>3267433202137709</t>
  </si>
  <si>
    <t>3267437672085071</t>
  </si>
  <si>
    <t>3267438291408904</t>
  </si>
  <si>
    <t>3267437866436424</t>
  </si>
  <si>
    <t>3267438040529979</t>
  </si>
  <si>
    <t>3267438159494498</t>
  </si>
  <si>
    <t>3267438204170118</t>
  </si>
  <si>
    <t>3267439622374539</t>
  </si>
  <si>
    <t>3267439190934468</t>
  </si>
  <si>
    <t>3267442672848094</t>
  </si>
  <si>
    <t>3267443291828605</t>
  </si>
  <si>
    <t>3267442866284443</t>
  </si>
  <si>
    <t>3267444594251691</t>
  </si>
  <si>
    <t>3267443040482663</t>
  </si>
  <si>
    <t>3267443157847341</t>
  </si>
  <si>
    <t>3267443206365784</t>
  </si>
  <si>
    <t>3267444215216649</t>
  </si>
  <si>
    <t>3267447671537450</t>
  </si>
  <si>
    <t>3267448291152985</t>
  </si>
  <si>
    <t>3267449187978475</t>
  </si>
  <si>
    <t>3267447866238666</t>
  </si>
  <si>
    <t>3267448205841899</t>
  </si>
  <si>
    <t>3267448041880773</t>
  </si>
  <si>
    <t>3267448158559764</t>
  </si>
  <si>
    <t>3267449614607410</t>
  </si>
  <si>
    <t>3267452671500221</t>
  </si>
  <si>
    <t>3267454186976973</t>
  </si>
  <si>
    <t>3267452866246717</t>
  </si>
  <si>
    <t>3267453204194687</t>
  </si>
  <si>
    <t>3267453043436628</t>
  </si>
  <si>
    <t>3267453161233862</t>
  </si>
  <si>
    <t>3267453313177135</t>
  </si>
  <si>
    <t>3267454610969131</t>
  </si>
  <si>
    <t>3267457670986925</t>
  </si>
  <si>
    <t>3267458292502585</t>
  </si>
  <si>
    <t>3267457866172279</t>
  </si>
  <si>
    <t>3267458043228447</t>
  </si>
  <si>
    <t>3267458204788576</t>
  </si>
  <si>
    <t>3267458161654958</t>
  </si>
  <si>
    <t>3267459210775555</t>
  </si>
  <si>
    <t>3267459639487323</t>
  </si>
  <si>
    <t>3267462671110908</t>
  </si>
  <si>
    <t>3267463291989177</t>
  </si>
  <si>
    <t>3267462865786721</t>
  </si>
  <si>
    <t>3267463161610235</t>
  </si>
  <si>
    <t>3267463044266921</t>
  </si>
  <si>
    <t>3267463205862690</t>
  </si>
  <si>
    <t>3267464631683190</t>
  </si>
  <si>
    <t>3267464212012789</t>
  </si>
  <si>
    <t>3267468265021089</t>
  </si>
  <si>
    <t>3267467865699388</t>
  </si>
  <si>
    <t>3267468044858318</t>
  </si>
  <si>
    <t>3267468159643114</t>
  </si>
  <si>
    <t>3267467678120366</t>
  </si>
  <si>
    <t>3267468206138041</t>
  </si>
  <si>
    <t>3267469235812266</t>
  </si>
  <si>
    <t>3267469635720596</t>
  </si>
  <si>
    <t>3267472678088089</t>
  </si>
  <si>
    <t>3267472865630973</t>
  </si>
  <si>
    <t>3267473267031182</t>
  </si>
  <si>
    <t>3267473044652509</t>
  </si>
  <si>
    <t>3267473206093031</t>
  </si>
  <si>
    <t>3267473159920030</t>
  </si>
  <si>
    <t>3267474661037110</t>
  </si>
  <si>
    <t>3267474242651136</t>
  </si>
  <si>
    <t>3267477677416435</t>
  </si>
  <si>
    <t>3267477865332688</t>
  </si>
  <si>
    <t>3267478268762237</t>
  </si>
  <si>
    <t>3267478159233154</t>
  </si>
  <si>
    <t>3267478045399481</t>
  </si>
  <si>
    <t>3267478208602898</t>
  </si>
  <si>
    <t>3267479268053311</t>
  </si>
  <si>
    <t>3267479665234306</t>
  </si>
  <si>
    <t>3267482678022638</t>
  </si>
  <si>
    <t>3267482864966371</t>
  </si>
  <si>
    <t>3267483269527688</t>
  </si>
  <si>
    <t>3267483044237790</t>
  </si>
  <si>
    <t>3267483210160120</t>
  </si>
  <si>
    <t>3267483160547293</t>
  </si>
  <si>
    <t>3267484268974150</t>
  </si>
  <si>
    <t>3267484693747184</t>
  </si>
  <si>
    <t>3267487677727328</t>
  </si>
  <si>
    <t>3267488267733172</t>
  </si>
  <si>
    <t>3267489241094182</t>
  </si>
  <si>
    <t>3267489693830720</t>
  </si>
  <si>
    <t>3267487864507207</t>
  </si>
  <si>
    <t>3267488042914486</t>
  </si>
  <si>
    <t>3267488159541221</t>
  </si>
  <si>
    <t>3267488209153709</t>
  </si>
  <si>
    <t>3267492677537343</t>
  </si>
  <si>
    <t>3267492864106830</t>
  </si>
  <si>
    <t>3267493042392219</t>
  </si>
  <si>
    <t>3267493208629972</t>
  </si>
  <si>
    <t>3267493159816692</t>
  </si>
  <si>
    <t>3267494215778194</t>
  </si>
  <si>
    <t>3267494714391665</t>
  </si>
  <si>
    <t>3267493293050221</t>
  </si>
  <si>
    <t>3267497677550401</t>
  </si>
  <si>
    <t>3267497864072057</t>
  </si>
  <si>
    <t>3267498294294957</t>
  </si>
  <si>
    <t>3267498208587547</t>
  </si>
  <si>
    <t>3267498043626479</t>
  </si>
  <si>
    <t>3267498160734910</t>
  </si>
  <si>
    <t>3267499736346120</t>
  </si>
  <si>
    <t>3267499221977781</t>
  </si>
  <si>
    <t>3267502674484513</t>
  </si>
  <si>
    <t>3267503291862146</t>
  </si>
  <si>
    <t>3267502863972681</t>
  </si>
  <si>
    <t>3267503044382850</t>
  </si>
  <si>
    <t>3267503207900855</t>
  </si>
  <si>
    <t>3267503161649246</t>
  </si>
  <si>
    <t>3267504227540923</t>
  </si>
  <si>
    <t>3267504760380966</t>
  </si>
  <si>
    <t>3267507673141613</t>
  </si>
  <si>
    <t>3267507863310772</t>
  </si>
  <si>
    <t>3267508292850518</t>
  </si>
  <si>
    <t>3267508044820818</t>
  </si>
  <si>
    <t>3267508208659270</t>
  </si>
  <si>
    <t>3267508161761856</t>
  </si>
  <si>
    <t>3267509223182942</t>
  </si>
  <si>
    <t>3267509760069213</t>
  </si>
  <si>
    <t>3267512672950303</t>
  </si>
  <si>
    <t>3267513293938491</t>
  </si>
  <si>
    <t>3267512863119267</t>
  </si>
  <si>
    <t>3267513206534461</t>
  </si>
  <si>
    <t>3267513045893195</t>
  </si>
  <si>
    <t>3267513163795922</t>
  </si>
  <si>
    <t>3267514242982732</t>
  </si>
  <si>
    <t>3267514786095803</t>
  </si>
  <si>
    <t>3267517672659714</t>
  </si>
  <si>
    <t>3267518293103045</t>
  </si>
  <si>
    <t>3267519220956566</t>
  </si>
  <si>
    <t>3267519757173018</t>
  </si>
  <si>
    <t>3267517862447150</t>
  </si>
  <si>
    <t>3267518046008017</t>
  </si>
  <si>
    <t>3267518162464226</t>
  </si>
  <si>
    <t>3267518207286401</t>
  </si>
  <si>
    <t>3267522669746516</t>
  </si>
  <si>
    <t>3267523290768092</t>
  </si>
  <si>
    <t>3267522862575116</t>
  </si>
  <si>
    <t>3267523206762712</t>
  </si>
  <si>
    <t>3267523046602119</t>
  </si>
  <si>
    <t>3267523162097630</t>
  </si>
  <si>
    <t>3267524758652494</t>
  </si>
  <si>
    <t>3267527669715917</t>
  </si>
  <si>
    <t>3267528291373202</t>
  </si>
  <si>
    <t>3267527862693017</t>
  </si>
  <si>
    <t>3267528044797349</t>
  </si>
  <si>
    <t>3267528204480560</t>
  </si>
  <si>
    <t>3267528163171077</t>
  </si>
  <si>
    <t>3267529778369776</t>
  </si>
  <si>
    <t>3267529244036047</t>
  </si>
  <si>
    <t>3267532669202254</t>
  </si>
  <si>
    <t>3267533292618052</t>
  </si>
  <si>
    <t>3267532862600552</t>
  </si>
  <si>
    <t>3267533044113055</t>
  </si>
  <si>
    <t>3267534218472694</t>
  </si>
  <si>
    <t>3267533203955347</t>
  </si>
  <si>
    <t>3267533166168987</t>
  </si>
  <si>
    <t>3267534779045252</t>
  </si>
  <si>
    <t>3267537668999523</t>
  </si>
  <si>
    <t>3267538271145191</t>
  </si>
  <si>
    <t>3267537862315095</t>
  </si>
  <si>
    <t>3267539779562718</t>
  </si>
  <si>
    <t>3267538044231037</t>
  </si>
  <si>
    <t>3267538166285719</t>
  </si>
  <si>
    <t>3267538199913919</t>
  </si>
  <si>
    <t>3267539247500594</t>
  </si>
  <si>
    <t>3267542668968333</t>
  </si>
  <si>
    <t>3267543271632672</t>
  </si>
  <si>
    <t>3267542862017399</t>
  </si>
  <si>
    <t>3267543044186276</t>
  </si>
  <si>
    <t>3267543166082838</t>
  </si>
  <si>
    <t>3267543198909062</t>
  </si>
  <si>
    <t>3267544241620175</t>
  </si>
  <si>
    <t>3267544786159571</t>
  </si>
  <si>
    <t>3267547861555444</t>
  </si>
  <si>
    <t>3267549242138025</t>
  </si>
  <si>
    <t>3267548044464622</t>
  </si>
  <si>
    <t>3267547672086297</t>
  </si>
  <si>
    <t>3267548165878514</t>
  </si>
  <si>
    <t>3267548199656864</t>
  </si>
  <si>
    <t>3267548294512308</t>
  </si>
  <si>
    <t>3267549817443917</t>
  </si>
  <si>
    <t>3267552672054000</t>
  </si>
  <si>
    <t>3267552861036316</t>
  </si>
  <si>
    <t>3267553295078157</t>
  </si>
  <si>
    <t>3267553199292126</t>
  </si>
  <si>
    <t>3267553045858716</t>
  </si>
  <si>
    <t>3267553168075567</t>
  </si>
  <si>
    <t>3267554841320188</t>
  </si>
  <si>
    <t>3267554244092553</t>
  </si>
  <si>
    <t>3267557672501633</t>
  </si>
  <si>
    <t>3267557860455889</t>
  </si>
  <si>
    <t>3267558296746326</t>
  </si>
  <si>
    <t>3267558045972883</t>
  </si>
  <si>
    <t>3267558198767059</t>
  </si>
  <si>
    <t>3267558166911808</t>
  </si>
  <si>
    <t>3267559862357675</t>
  </si>
  <si>
    <t>3267559251135440</t>
  </si>
  <si>
    <t>3267562672655259</t>
  </si>
  <si>
    <t>3267562860124893</t>
  </si>
  <si>
    <t>3267563297847759</t>
  </si>
  <si>
    <t>3267564224772435</t>
  </si>
  <si>
    <t>3267563045290162</t>
  </si>
  <si>
    <t>3267563196479424</t>
  </si>
  <si>
    <t>3267563154864517</t>
  </si>
  <si>
    <t>3267564866515021</t>
  </si>
  <si>
    <t>3267567672941138</t>
  </si>
  <si>
    <t>3267568297493641</t>
  </si>
  <si>
    <t>3267567859719918</t>
  </si>
  <si>
    <t>3267569867587099</t>
  </si>
  <si>
    <t>3267568045564806</t>
  </si>
  <si>
    <t>3267568197235029</t>
  </si>
  <si>
    <t>3267568155779910</t>
  </si>
  <si>
    <t>3267569254247991</t>
  </si>
  <si>
    <t>3267572859025124</t>
  </si>
  <si>
    <t>3267573043602363</t>
  </si>
  <si>
    <t>3267573196073469</t>
  </si>
  <si>
    <t>3267573156214009</t>
  </si>
  <si>
    <t>3267572678669929</t>
  </si>
  <si>
    <t>3267574273646054</t>
  </si>
  <si>
    <t>3267573322104339</t>
  </si>
  <si>
    <t>3267574894662412</t>
  </si>
  <si>
    <t>3267577678955081</t>
  </si>
  <si>
    <t>3267577858409750</t>
  </si>
  <si>
    <t>3267578043397643</t>
  </si>
  <si>
    <t>3267578196030253</t>
  </si>
  <si>
    <t>3267578156808958</t>
  </si>
  <si>
    <t>3267578341167357</t>
  </si>
  <si>
    <t>3267579298324029</t>
  </si>
  <si>
    <t>3267579923567118</t>
  </si>
  <si>
    <t>3267582679242927</t>
  </si>
  <si>
    <t>3267582857569072</t>
  </si>
  <si>
    <t>3267583338413291</t>
  </si>
  <si>
    <t>3267583041914770</t>
  </si>
  <si>
    <t>3267583157082365</t>
  </si>
  <si>
    <t>3267583197581551</t>
  </si>
  <si>
    <t>3267584323638052</t>
  </si>
  <si>
    <t>3267584922165084</t>
  </si>
  <si>
    <t>3267587673129391</t>
  </si>
  <si>
    <t>3267588338541742</t>
  </si>
  <si>
    <t>3267589323835432</t>
  </si>
  <si>
    <t>3267587856629991</t>
  </si>
  <si>
    <t>3267589922843310</t>
  </si>
  <si>
    <t>3267588196361485</t>
  </si>
  <si>
    <t>3267588043945584</t>
  </si>
  <si>
    <t>3267588157993215</t>
  </si>
  <si>
    <t>3267592674218477</t>
  </si>
  <si>
    <t>3267592856075828</t>
  </si>
  <si>
    <t>3267594324511358</t>
  </si>
  <si>
    <t>3267593041824170</t>
  </si>
  <si>
    <t>3267593196323483</t>
  </si>
  <si>
    <t>3267593156351850</t>
  </si>
  <si>
    <t>3267594929278990</t>
  </si>
  <si>
    <t>3267597674505213</t>
  </si>
  <si>
    <t>3267597855307338</t>
  </si>
  <si>
    <t>3267598340346343</t>
  </si>
  <si>
    <t>3267598196922167</t>
  </si>
  <si>
    <t>3267598042897944</t>
  </si>
  <si>
    <t>3267598155507928</t>
  </si>
  <si>
    <t>3267599926048599</t>
  </si>
  <si>
    <t>3267599325240963</t>
  </si>
  <si>
    <t>3267602674933659</t>
  </si>
  <si>
    <t>3267602854384577</t>
  </si>
  <si>
    <t>3267603041894772</t>
  </si>
  <si>
    <t>3267603154184995</t>
  </si>
  <si>
    <t>3267604327841123</t>
  </si>
  <si>
    <t>3267603195758318</t>
  </si>
  <si>
    <t>3267603364341934</t>
  </si>
  <si>
    <t>3267604924213108</t>
  </si>
  <si>
    <t>3267607672660768</t>
  </si>
  <si>
    <t>3267607853827613</t>
  </si>
  <si>
    <t>3267608365707495</t>
  </si>
  <si>
    <t>3267608035615133</t>
  </si>
  <si>
    <t>3267608196193904</t>
  </si>
  <si>
    <t>3267608151423230</t>
  </si>
  <si>
    <t>3267609917850626</t>
  </si>
  <si>
    <t>3267609351719504</t>
  </si>
  <si>
    <t>3267612672207510</t>
  </si>
  <si>
    <t>3267613365760386</t>
  </si>
  <si>
    <t>3267614330120071</t>
  </si>
  <si>
    <t>3267612853029692</t>
  </si>
  <si>
    <t>3267614894686839</t>
  </si>
  <si>
    <t>3267613035571656</t>
  </si>
  <si>
    <t>3267613194229317</t>
  </si>
  <si>
    <t>3267613150897489</t>
  </si>
  <si>
    <t>3267617852163003</t>
  </si>
  <si>
    <t>3267619329318729</t>
  </si>
  <si>
    <t>3267618035686852</t>
  </si>
  <si>
    <t>3267618193830489</t>
  </si>
  <si>
    <t>3267617677775779</t>
  </si>
  <si>
    <t>3267618151973937</t>
  </si>
  <si>
    <t>3267618385165024</t>
  </si>
  <si>
    <t>3267619895682878</t>
  </si>
  <si>
    <t>3267622677810066</t>
  </si>
  <si>
    <t>3267622851328614</t>
  </si>
  <si>
    <t>3267623033409478</t>
  </si>
  <si>
    <t>3267623150968856</t>
  </si>
  <si>
    <t>3267623194905906</t>
  </si>
  <si>
    <t>3267624348082796</t>
  </si>
  <si>
    <t>3267623409820791</t>
  </si>
  <si>
    <t>3267624895399967</t>
  </si>
  <si>
    <t>3267627676974811</t>
  </si>
  <si>
    <t>3267629328439344</t>
  </si>
  <si>
    <t>3267627850454064</t>
  </si>
  <si>
    <t>3267629875118592</t>
  </si>
  <si>
    <t>3267628034041784</t>
  </si>
  <si>
    <t>3267628195182811</t>
  </si>
  <si>
    <t>3267628150763494</t>
  </si>
  <si>
    <t>3267628437311408</t>
  </si>
  <si>
    <t>3267632849769440</t>
  </si>
  <si>
    <t>3267633032880123</t>
  </si>
  <si>
    <t>3267634328476942</t>
  </si>
  <si>
    <t>3267633196096901</t>
  </si>
  <si>
    <t>3267633149596255</t>
  </si>
  <si>
    <t>3267632684463222</t>
  </si>
  <si>
    <t>3267634878036216</t>
  </si>
  <si>
    <t>3267633442316366</t>
  </si>
  <si>
    <t>3267637684273650</t>
  </si>
  <si>
    <t>3267637849393024</t>
  </si>
  <si>
    <t>3267638444255742</t>
  </si>
  <si>
    <t>3267638032194715</t>
  </si>
  <si>
    <t>3267638148590527</t>
  </si>
  <si>
    <t>3267638198770211</t>
  </si>
  <si>
    <t>3267639316839081</t>
  </si>
  <si>
    <t>3267642683599065</t>
  </si>
  <si>
    <t>3267643445357926</t>
  </si>
  <si>
    <t>3267642848903915</t>
  </si>
  <si>
    <t>3267643030392035</t>
  </si>
  <si>
    <t>3267643148386476</t>
  </si>
  <si>
    <t>3267643200006402</t>
  </si>
  <si>
    <t>3267644341515675</t>
  </si>
  <si>
    <t>3267647848139568</t>
  </si>
  <si>
    <t>3267648030991485</t>
  </si>
  <si>
    <t>3267648199320931</t>
  </si>
  <si>
    <t>3267648150398706</t>
  </si>
  <si>
    <t>3267648464975476</t>
  </si>
  <si>
    <t>3267649362255667</t>
  </si>
  <si>
    <t>3267649874389590</t>
  </si>
  <si>
    <t>3267647710447526</t>
  </si>
  <si>
    <t>3267652709455940</t>
  </si>
  <si>
    <t>3267653465120397</t>
  </si>
  <si>
    <t>3267652847449134</t>
  </si>
  <si>
    <t>3267654362511862</t>
  </si>
  <si>
    <t>3267653198638022</t>
  </si>
  <si>
    <t>3267653148114354</t>
  </si>
  <si>
    <t>3267653031904130</t>
  </si>
  <si>
    <t>3267654872443830</t>
  </si>
  <si>
    <t>3267657708628447</t>
  </si>
  <si>
    <t>3267658437165460</t>
  </si>
  <si>
    <t>3267657846873901</t>
  </si>
  <si>
    <t>3267658196996517</t>
  </si>
  <si>
    <t>3267658148391758</t>
  </si>
  <si>
    <t>3267658033941068</t>
  </si>
  <si>
    <t>3267659874078173</t>
  </si>
  <si>
    <t>3267662708539523</t>
  </si>
  <si>
    <t>3267663408891344</t>
  </si>
  <si>
    <t>3267664336226725</t>
  </si>
  <si>
    <t>3267662817486521</t>
  </si>
  <si>
    <t>3267663005428206</t>
  </si>
  <si>
    <t>3267663168953566</t>
  </si>
  <si>
    <t>3267664876510403</t>
  </si>
  <si>
    <t>3267663115066769</t>
  </si>
  <si>
    <t>3267667709146010</t>
  </si>
  <si>
    <t>3267668408458187</t>
  </si>
  <si>
    <t>3267667817199428</t>
  </si>
  <si>
    <t>3267668002664425</t>
  </si>
  <si>
    <t>3267668169545371</t>
  </si>
  <si>
    <t>3267668114542738</t>
  </si>
  <si>
    <t>3267669871743946</t>
  </si>
  <si>
    <t>3267669335476414</t>
  </si>
  <si>
    <t>3267672708792727</t>
  </si>
  <si>
    <t>3267672817025168</t>
  </si>
  <si>
    <t>3267673410262931</t>
  </si>
  <si>
    <t>3267673002462810</t>
  </si>
  <si>
    <t>3267673168380828</t>
  </si>
  <si>
    <t>3267673113210830</t>
  </si>
  <si>
    <t>3267674358357551</t>
  </si>
  <si>
    <t>3267674876421062</t>
  </si>
  <si>
    <t>3267677707962806</t>
  </si>
  <si>
    <t>3267678386468973</t>
  </si>
  <si>
    <t>3267677816852233</t>
  </si>
  <si>
    <t>3267678002581517</t>
  </si>
  <si>
    <t>3267678168976757</t>
  </si>
  <si>
    <t>3267678112526914</t>
  </si>
  <si>
    <t>3267679877944087</t>
  </si>
  <si>
    <t>3267679383115192</t>
  </si>
  <si>
    <t>3267682816887608</t>
  </si>
  <si>
    <t>3267683002378852</t>
  </si>
  <si>
    <t>3267683112322499</t>
  </si>
  <si>
    <t>3267682713299120</t>
  </si>
  <si>
    <t>3267683168501672</t>
  </si>
  <si>
    <t>3267683382671679</t>
  </si>
  <si>
    <t>3267684376990036</t>
  </si>
  <si>
    <t>3267684879799299</t>
  </si>
  <si>
    <t>3267688381274457</t>
  </si>
  <si>
    <t>3267689376149767</t>
  </si>
  <si>
    <t>3267687816694679</t>
  </si>
  <si>
    <t>3267688002021321</t>
  </si>
  <si>
    <t>3267688165421400</t>
  </si>
  <si>
    <t>3267688112597586</t>
  </si>
  <si>
    <t>3267687718068829</t>
  </si>
  <si>
    <t>3267689865432099</t>
  </si>
  <si>
    <t>3267692716601709</t>
  </si>
  <si>
    <t>3267693379308121</t>
  </si>
  <si>
    <t>3267694346825854</t>
  </si>
  <si>
    <t>3267692816116226</t>
  </si>
  <si>
    <t>3267694839029496</t>
  </si>
  <si>
    <t>3267693164258273</t>
  </si>
  <si>
    <t>3267693110472888</t>
  </si>
  <si>
    <t>3267693003261243</t>
  </si>
  <si>
    <t>3267697717079954</t>
  </si>
  <si>
    <t>3267698359994553</t>
  </si>
  <si>
    <t>3267697815520075</t>
  </si>
  <si>
    <t>3267698003536779</t>
  </si>
  <si>
    <t>3267698164215429</t>
  </si>
  <si>
    <t>3267698108508841</t>
  </si>
  <si>
    <t>3267699367902581</t>
  </si>
  <si>
    <t>3267702717366990</t>
  </si>
  <si>
    <t>3267703358921912</t>
  </si>
  <si>
    <t>3267704337848804</t>
  </si>
  <si>
    <t>3267704814500418</t>
  </si>
  <si>
    <t>3267702815343847</t>
  </si>
  <si>
    <t>3267703003334475</t>
  </si>
  <si>
    <t>3267703163852462</t>
  </si>
  <si>
    <t>3267703109589804</t>
  </si>
  <si>
    <t>3267707815621101</t>
  </si>
  <si>
    <t>3267708002812869</t>
  </si>
  <si>
    <t>3267708164768638</t>
  </si>
  <si>
    <t>3267708109227398</t>
  </si>
  <si>
    <t>3267707721813198</t>
  </si>
  <si>
    <t>3267709337962546</t>
  </si>
  <si>
    <t>3267708381704243</t>
  </si>
  <si>
    <t>3267709810447930</t>
  </si>
  <si>
    <t>3267712723220681</t>
  </si>
  <si>
    <t>3267714337919673</t>
  </si>
  <si>
    <t>3267712815720102</t>
  </si>
  <si>
    <t>3267713163285707</t>
  </si>
  <si>
    <t>3267713005169133</t>
  </si>
  <si>
    <t>3267713110623949</t>
  </si>
  <si>
    <t>3267713378561673</t>
  </si>
  <si>
    <t>3267714804784357</t>
  </si>
  <si>
    <t>3267717722070743</t>
  </si>
  <si>
    <t>3267718377967873</t>
  </si>
  <si>
    <t>3267717815495998</t>
  </si>
  <si>
    <t>3267718005127389</t>
  </si>
  <si>
    <t>3267718162764074</t>
  </si>
  <si>
    <t>3267718111383657</t>
  </si>
  <si>
    <t>3267719363956028</t>
  </si>
  <si>
    <t>3267719805457138</t>
  </si>
  <si>
    <t>3267722722357762</t>
  </si>
  <si>
    <t>3267723349533275</t>
  </si>
  <si>
    <t>3267722815390626</t>
  </si>
  <si>
    <t>3267723004283452</t>
  </si>
  <si>
    <t>3267723161441327</t>
  </si>
  <si>
    <t>3267723110222279</t>
  </si>
  <si>
    <t>3267724804369243</t>
  </si>
  <si>
    <t>3267724356819179</t>
  </si>
  <si>
    <t>3267727722538294</t>
  </si>
  <si>
    <t>3267728348298953</t>
  </si>
  <si>
    <t>3267729334140237</t>
  </si>
  <si>
    <t>3267727815346079</t>
  </si>
  <si>
    <t>3267728004079912</t>
  </si>
  <si>
    <t>3267728107936241</t>
  </si>
  <si>
    <t>3267728162039133</t>
  </si>
  <si>
    <t>3267729809124782</t>
  </si>
  <si>
    <t>3267732721718233</t>
  </si>
  <si>
    <t>3267733347783879</t>
  </si>
  <si>
    <t>3267734308579975</t>
  </si>
  <si>
    <t>3267732815320565</t>
  </si>
  <si>
    <t>3267733004193913</t>
  </si>
  <si>
    <t>3267733162636996</t>
  </si>
  <si>
    <t>3267733108853315</t>
  </si>
  <si>
    <t>3267734808444932</t>
  </si>
  <si>
    <t>3267737721536836</t>
  </si>
  <si>
    <t>3267738318549334</t>
  </si>
  <si>
    <t>3267739282379382</t>
  </si>
  <si>
    <t>3267737815290168</t>
  </si>
  <si>
    <t>3267738004463129</t>
  </si>
  <si>
    <t>3267738161813866</t>
  </si>
  <si>
    <t>3267738109290774</t>
  </si>
  <si>
    <t>3267739811920429</t>
  </si>
  <si>
    <t>3267742721513019</t>
  </si>
  <si>
    <t>3267743319563838</t>
  </si>
  <si>
    <t>3267742814951320</t>
  </si>
  <si>
    <t>3267743004900089</t>
  </si>
  <si>
    <t>3267743158092966</t>
  </si>
  <si>
    <t>3267743110047462</t>
  </si>
  <si>
    <t>3267744307817990</t>
  </si>
  <si>
    <t>3267744815397140</t>
  </si>
  <si>
    <t>3267747721016973</t>
  </si>
  <si>
    <t>3267748320226955</t>
  </si>
  <si>
    <t>3267749307935158</t>
  </si>
  <si>
    <t>3267747814646051</t>
  </si>
  <si>
    <t>3267748004376917</t>
  </si>
  <si>
    <t>3267748157248669</t>
  </si>
  <si>
    <t>3267748108878236</t>
  </si>
  <si>
    <t>3267749809592827</t>
  </si>
  <si>
    <t>3267752720835872</t>
  </si>
  <si>
    <t>3267753318256971</t>
  </si>
  <si>
    <t>3267754283981351</t>
  </si>
  <si>
    <t>3267754782602346</t>
  </si>
  <si>
    <t>3267752814326593</t>
  </si>
  <si>
    <t>3267753134484228</t>
  </si>
  <si>
    <t>3267753004332559</t>
  </si>
  <si>
    <t>3267753108033741</t>
  </si>
  <si>
    <t>3267757720754441</t>
  </si>
  <si>
    <t>3267758317243026</t>
  </si>
  <si>
    <t>3267759283388069</t>
  </si>
  <si>
    <t>3267759783367626</t>
  </si>
  <si>
    <t>3267757814463972</t>
  </si>
  <si>
    <t>3267758002689001</t>
  </si>
  <si>
    <t>3267758133160589</t>
  </si>
  <si>
    <t>3267758107351246</t>
  </si>
  <si>
    <t>3267762814350752</t>
  </si>
  <si>
    <t>3267762723292793</t>
  </si>
  <si>
    <t>3267762997047441</t>
  </si>
  <si>
    <t>3267763110718241</t>
  </si>
  <si>
    <t>3267763108267751</t>
  </si>
  <si>
    <t>3267764807334372</t>
  </si>
  <si>
    <t>3267763345296768</t>
  </si>
  <si>
    <t>3267764287595214</t>
  </si>
  <si>
    <t>3267767813950875</t>
  </si>
  <si>
    <t>3267769288924968</t>
  </si>
  <si>
    <t>3267767990925678</t>
  </si>
  <si>
    <t>3267768089713970</t>
  </si>
  <si>
    <t>3267768110943686</t>
  </si>
  <si>
    <t>3267767730151273</t>
  </si>
  <si>
    <t>3267768366149721</t>
  </si>
  <si>
    <t>3267769805860382</t>
  </si>
  <si>
    <t>3267772730128395</t>
  </si>
  <si>
    <t>3267773346364229</t>
  </si>
  <si>
    <t>3267772813928746</t>
  </si>
  <si>
    <t>3267774290872826</t>
  </si>
  <si>
    <t>3267772987683869</t>
  </si>
  <si>
    <t>3267773108663627</t>
  </si>
  <si>
    <t>3267773091591469</t>
  </si>
  <si>
    <t>3267774812387856</t>
  </si>
  <si>
    <t>3267777731694157</t>
  </si>
  <si>
    <t>3267777813672424</t>
  </si>
  <si>
    <t>3267778091228603</t>
  </si>
  <si>
    <t>3267779263402828</t>
  </si>
  <si>
    <t>3267777986682564</t>
  </si>
  <si>
    <t>3267778107823584</t>
  </si>
  <si>
    <t>3267778372341462</t>
  </si>
  <si>
    <t>3267779839872496</t>
  </si>
  <si>
    <t>3267782726872436</t>
  </si>
  <si>
    <t>3267783366477553</t>
  </si>
  <si>
    <t>3267782813583248</t>
  </si>
  <si>
    <t>3267784812266048</t>
  </si>
  <si>
    <t>3267783106499815</t>
  </si>
  <si>
    <t>3267783089264283</t>
  </si>
  <si>
    <t>3267782986961203</t>
  </si>
  <si>
    <t>3267784291130345</t>
  </si>
  <si>
    <t>3267787727972018</t>
  </si>
  <si>
    <t>3267787813641860</t>
  </si>
  <si>
    <t>3267787987399150</t>
  </si>
  <si>
    <t>3267789267025681</t>
  </si>
  <si>
    <t>3267788089539459</t>
  </si>
  <si>
    <t>3267788106457291</t>
  </si>
  <si>
    <t>3267788368611760</t>
  </si>
  <si>
    <t>3267794246914658</t>
  </si>
  <si>
    <t>3267792729553782</t>
  </si>
  <si>
    <t>3267792813404639</t>
  </si>
  <si>
    <t>3267793107535592</t>
  </si>
  <si>
    <t>3267793088216326</t>
  </si>
  <si>
    <t>3267792988637773</t>
  </si>
  <si>
    <t>3267794810870866</t>
  </si>
  <si>
    <t>3267793396026930</t>
  </si>
  <si>
    <t>3267797729692813</t>
  </si>
  <si>
    <t>3267798394164292</t>
  </si>
  <si>
    <t>3267799219265690</t>
  </si>
  <si>
    <t>3267797813126448</t>
  </si>
  <si>
    <t>3267797987797972</t>
  </si>
  <si>
    <t>3267798088813247</t>
  </si>
  <si>
    <t>3267799785957247</t>
  </si>
  <si>
    <t>3267798107171848</t>
  </si>
  <si>
    <t>3267802813311929</t>
  </si>
  <si>
    <t>3267804192837481</t>
  </si>
  <si>
    <t>3267802732711638</t>
  </si>
  <si>
    <t>3267803106081632</t>
  </si>
  <si>
    <t>3267804766840462</t>
  </si>
  <si>
    <t>3267802989674923</t>
  </si>
  <si>
    <t>3267803089891149</t>
  </si>
  <si>
    <t>3267803413257181</t>
  </si>
  <si>
    <t>3267807732370944</t>
  </si>
  <si>
    <t>3267808411872364</t>
  </si>
  <si>
    <t>3267809737285739</t>
  </si>
  <si>
    <t>3267807813236560</t>
  </si>
  <si>
    <t>3267808089527842</t>
  </si>
  <si>
    <t>3267808104756575</t>
  </si>
  <si>
    <t>3267807991391241</t>
  </si>
  <si>
    <t>3267809213097942</t>
  </si>
  <si>
    <t>3267812813339652</t>
  </si>
  <si>
    <t>3267812991665901</t>
  </si>
  <si>
    <t>3267813087563167</t>
  </si>
  <si>
    <t>3267812737490123</t>
  </si>
  <si>
    <t>3267813105194772</t>
  </si>
  <si>
    <t>3267813409210966</t>
  </si>
  <si>
    <t>3267814210191838</t>
  </si>
  <si>
    <t>3267814738762585</t>
  </si>
  <si>
    <t>3267817737163586</t>
  </si>
  <si>
    <t>3267817813392690</t>
  </si>
  <si>
    <t>3267818384647662</t>
  </si>
  <si>
    <t>3267817991703884</t>
  </si>
  <si>
    <t>3267818086241382</t>
  </si>
  <si>
    <t>3267818106110971</t>
  </si>
  <si>
    <t>3267819204782887</t>
  </si>
  <si>
    <t>3267819747447209</t>
  </si>
  <si>
    <t>3267822737317264</t>
  </si>
  <si>
    <t>3267823384083702</t>
  </si>
  <si>
    <t>3267824204775856</t>
  </si>
  <si>
    <t>3267822813584691</t>
  </si>
  <si>
    <t>3267822991342534</t>
  </si>
  <si>
    <t>3267823085557875</t>
  </si>
  <si>
    <t>3267823107670505</t>
  </si>
  <si>
    <t>3267824746308635</t>
  </si>
  <si>
    <t>3267827813440958</t>
  </si>
  <si>
    <t>3267828107468935</t>
  </si>
  <si>
    <t>3267828085193972</t>
  </si>
  <si>
    <t>3267827740514254</t>
  </si>
  <si>
    <t>3267827990178873</t>
  </si>
  <si>
    <t>3267828400637339</t>
  </si>
  <si>
    <t>3267829742028333</t>
  </si>
  <si>
    <t>3267829205568843</t>
  </si>
  <si>
    <t>3267832741177618</t>
  </si>
  <si>
    <t>3267832813451527</t>
  </si>
  <si>
    <t>3267832990295881</t>
  </si>
  <si>
    <t>3267833106304423</t>
  </si>
  <si>
    <t>3267833084352123</t>
  </si>
  <si>
    <t>3267833401036381</t>
  </si>
  <si>
    <t>3267834204608121</t>
  </si>
  <si>
    <t>3267834743831018</t>
  </si>
  <si>
    <t>3267837813518049</t>
  </si>
  <si>
    <t>3267837990093919</t>
  </si>
  <si>
    <t>3267838083194160</t>
  </si>
  <si>
    <t>3267838107543702</t>
  </si>
  <si>
    <t>3267837745338826</t>
  </si>
  <si>
    <t>3267839199139511</t>
  </si>
  <si>
    <t>3267838424733207</t>
  </si>
  <si>
    <t>3267839749016531</t>
  </si>
  <si>
    <t>3267842813729822</t>
  </si>
  <si>
    <t>3267842989892936</t>
  </si>
  <si>
    <t>3267842749771694</t>
  </si>
  <si>
    <t>3267843107571835</t>
  </si>
  <si>
    <t>3267843083312733</t>
  </si>
  <si>
    <t>3267844769399446</t>
  </si>
  <si>
    <t>3267844227677444</t>
  </si>
  <si>
    <t>3267847749769360</t>
  </si>
  <si>
    <t>3267848424248903</t>
  </si>
  <si>
    <t>3267847813819968</t>
  </si>
  <si>
    <t>3267848106895387</t>
  </si>
  <si>
    <t>3267847991131138</t>
  </si>
  <si>
    <t>3267849765944016</t>
  </si>
  <si>
    <t>3267848108070982</t>
  </si>
  <si>
    <t>3267852749578242</t>
  </si>
  <si>
    <t>3267853423761905</t>
  </si>
  <si>
    <t>3267854742952410</t>
  </si>
  <si>
    <t>3267852813787660</t>
  </si>
  <si>
    <t>3267852991094831</t>
  </si>
  <si>
    <t>3267853108509430</t>
  </si>
  <si>
    <t>3267853108295617</t>
  </si>
  <si>
    <t>3267854227588842</t>
  </si>
  <si>
    <t>3267857813594904</t>
  </si>
  <si>
    <t>3267857751977864</t>
  </si>
  <si>
    <t>3267858108257656</t>
  </si>
  <si>
    <t>3267857992664717</t>
  </si>
  <si>
    <t>3267858109431104</t>
  </si>
  <si>
    <t>3267859204300166</t>
  </si>
  <si>
    <t>3267858448829625</t>
  </si>
  <si>
    <t>3267859745820974</t>
  </si>
  <si>
    <t>3267862813615758</t>
  </si>
  <si>
    <t>3267862992615123</t>
  </si>
  <si>
    <t>3267863108054737</t>
  </si>
  <si>
    <t>3267863108588847</t>
  </si>
  <si>
    <t>3267863454426001</t>
  </si>
  <si>
    <t>3267862772718855</t>
  </si>
  <si>
    <t>3267864770128477</t>
  </si>
  <si>
    <t>3267864209649801</t>
  </si>
  <si>
    <t>3267867772080243</t>
  </si>
  <si>
    <t>3267868453140719</t>
  </si>
  <si>
    <t>3267867813777874</t>
  </si>
  <si>
    <t>3267867992584174</t>
  </si>
  <si>
    <t>3267868108185915</t>
  </si>
  <si>
    <t>3267868108712762</t>
  </si>
  <si>
    <t>3267869209399927</t>
  </si>
  <si>
    <t>3267869770437476</t>
  </si>
  <si>
    <t>3267872813734754</t>
  </si>
  <si>
    <t>3267872772721010</t>
  </si>
  <si>
    <t>3267872991100310</t>
  </si>
  <si>
    <t>3267873109790857</t>
  </si>
  <si>
    <t>3267873105583305</t>
  </si>
  <si>
    <t>3267874769144326</t>
  </si>
  <si>
    <t>3267873449499579</t>
  </si>
  <si>
    <t>3267874209797140</t>
  </si>
  <si>
    <t>3267877773201309</t>
  </si>
  <si>
    <t>3267878450900475</t>
  </si>
  <si>
    <t>3267877814035492</t>
  </si>
  <si>
    <t>3267878105861922</t>
  </si>
  <si>
    <t>3267877993138818</t>
  </si>
  <si>
    <t>3267878129748875</t>
  </si>
  <si>
    <t>3267879214668406</t>
  </si>
  <si>
    <t>3267879774338562</t>
  </si>
  <si>
    <t>3267882773200404</t>
  </si>
  <si>
    <t>3267882813840361</t>
  </si>
  <si>
    <t>3267883431217298</t>
  </si>
  <si>
    <t>3267882993572215</t>
  </si>
  <si>
    <t>3267883108381401</t>
  </si>
  <si>
    <t>3267883132268231</t>
  </si>
  <si>
    <t>3267884776408078</t>
  </si>
  <si>
    <t>3267884244342233</t>
  </si>
  <si>
    <t>3267887773363702</t>
  </si>
  <si>
    <t>3267887813678992</t>
  </si>
  <si>
    <t>3267887993048914</t>
  </si>
  <si>
    <t>3267888434411986</t>
  </si>
  <si>
    <t>3267888107379177</t>
  </si>
  <si>
    <t>3267889239774690</t>
  </si>
  <si>
    <t>3267889780396124</t>
  </si>
  <si>
    <t>3267888157976391</t>
  </si>
  <si>
    <t>3267892772403471</t>
  </si>
  <si>
    <t>3267893427589424</t>
  </si>
  <si>
    <t>3267894239849239</t>
  </si>
  <si>
    <t>3267894752705248</t>
  </si>
  <si>
    <t>3267892813378023</t>
  </si>
  <si>
    <t>3267892992212372</t>
  </si>
  <si>
    <t>3267893105898294</t>
  </si>
  <si>
    <t>3267893160015379</t>
  </si>
  <si>
    <t>3267897771605728</t>
  </si>
  <si>
    <t>3267898427746482</t>
  </si>
  <si>
    <t>3267899215920999</t>
  </si>
  <si>
    <t>3267897813257727</t>
  </si>
  <si>
    <t>3267897992173241</t>
  </si>
  <si>
    <t>3267898105699509</t>
  </si>
  <si>
    <t>3267899775571204</t>
  </si>
  <si>
    <t>3267898183015273</t>
  </si>
  <si>
    <t>3267903425584889</t>
  </si>
  <si>
    <t>3267902767443176</t>
  </si>
  <si>
    <t>3267904190175879</t>
  </si>
  <si>
    <t>3267902813012323</t>
  </si>
  <si>
    <t>3267902991973805</t>
  </si>
  <si>
    <t>3267903104862580</t>
  </si>
  <si>
    <t>3267904771110560</t>
  </si>
  <si>
    <t>3267903208573328</t>
  </si>
  <si>
    <t>3267907767607868</t>
  </si>
  <si>
    <t>3267907812662042</t>
  </si>
  <si>
    <t>3267908426857134</t>
  </si>
  <si>
    <t>3267907991451111</t>
  </si>
  <si>
    <t>3267908104661395</t>
  </si>
  <si>
    <t>3267908208373078</t>
  </si>
  <si>
    <t>3267909190568324</t>
  </si>
  <si>
    <t>3267909770621466</t>
  </si>
  <si>
    <t>3267912766492691</t>
  </si>
  <si>
    <t>3267913399653937</t>
  </si>
  <si>
    <t>3267912812732171</t>
  </si>
  <si>
    <t>3267914171178490</t>
  </si>
  <si>
    <t>3267912989080644</t>
  </si>
  <si>
    <t>3267913207851663</t>
  </si>
  <si>
    <t>3267913104936948</t>
  </si>
  <si>
    <t>3267914775894830</t>
  </si>
  <si>
    <t>3267917762815487</t>
  </si>
  <si>
    <t>3267917812751819</t>
  </si>
  <si>
    <t>3267917989041828</t>
  </si>
  <si>
    <t>3267918207652654</t>
  </si>
  <si>
    <t>3267918105858214</t>
  </si>
  <si>
    <t>3267918396735572</t>
  </si>
  <si>
    <t>3267919802603744</t>
  </si>
  <si>
    <t>3267922762820372</t>
  </si>
  <si>
    <t>3267923373689421</t>
  </si>
  <si>
    <t>3267924777907170</t>
  </si>
  <si>
    <t>3267922812465107</t>
  </si>
  <si>
    <t>3267923206660886</t>
  </si>
  <si>
    <t>3267923105497767</t>
  </si>
  <si>
    <t>3267922991560957</t>
  </si>
  <si>
    <t>3267924177727189</t>
  </si>
  <si>
    <t>3267927812488616</t>
  </si>
  <si>
    <t>3267927765062048</t>
  </si>
  <si>
    <t>3267929756455207</t>
  </si>
  <si>
    <t>3267927985618848</t>
  </si>
  <si>
    <t>3267928175424278</t>
  </si>
  <si>
    <t>3267928097776893</t>
  </si>
  <si>
    <t>3267929172437936</t>
  </si>
  <si>
    <t>3267928380404232</t>
  </si>
  <si>
    <t>3267932765702611</t>
  </si>
  <si>
    <t>3267933378523771</t>
  </si>
  <si>
    <t>3267934752015994</t>
  </si>
  <si>
    <t>3267932812240563</t>
  </si>
  <si>
    <t>3267932985419091</t>
  </si>
  <si>
    <t>3267933172986202</t>
  </si>
  <si>
    <t>3267933097735382</t>
  </si>
  <si>
    <t>3267934198722622</t>
  </si>
  <si>
    <t>3267937765701214</t>
  </si>
  <si>
    <t>3267938378360813</t>
  </si>
  <si>
    <t>3267937811864541</t>
  </si>
  <si>
    <t>3267937985701604</t>
  </si>
  <si>
    <t>3267938173106753</t>
  </si>
  <si>
    <t>3267938099453645</t>
  </si>
  <si>
    <t>3267939746405926</t>
  </si>
  <si>
    <t>3267939200472624</t>
  </si>
  <si>
    <t>3267942811958187</t>
  </si>
  <si>
    <t>3267942767464884</t>
  </si>
  <si>
    <t>3267943098775273</t>
  </si>
  <si>
    <t>3267943170986468</t>
  </si>
  <si>
    <t>3267942988863606</t>
  </si>
  <si>
    <t>3267943398677318</t>
  </si>
  <si>
    <t>3267944740957458</t>
  </si>
  <si>
    <t>3267944203181499</t>
  </si>
  <si>
    <t>3267947767465591</t>
  </si>
  <si>
    <t>3267948398033444</t>
  </si>
  <si>
    <t>3267949200767051</t>
  </si>
  <si>
    <t>3267949718934105</t>
  </si>
  <si>
    <t>3267947811680960</t>
  </si>
  <si>
    <t>3267948097299316</t>
  </si>
  <si>
    <t>3267947988500197</t>
  </si>
  <si>
    <t>3267948202148510</t>
  </si>
  <si>
    <t>3267952767633943</t>
  </si>
  <si>
    <t>3267952811404375</t>
  </si>
  <si>
    <t>3267953399470934</t>
  </si>
  <si>
    <t>3267953094060249</t>
  </si>
  <si>
    <t>3267952989265467</t>
  </si>
  <si>
    <t>3267953205312097</t>
  </si>
  <si>
    <t>3267954745150910</t>
  </si>
  <si>
    <t>3267954229396731</t>
  </si>
  <si>
    <t>3267957767476717</t>
  </si>
  <si>
    <t>3267958398345478</t>
  </si>
  <si>
    <t>3267959201228019</t>
  </si>
  <si>
    <t>3267959720500423</t>
  </si>
  <si>
    <t>3267957811101754</t>
  </si>
  <si>
    <t>3267958092421326</t>
  </si>
  <si>
    <t>3267957991625238</t>
  </si>
  <si>
    <t>3267958228312331</t>
  </si>
  <si>
    <t>3267962767004634</t>
  </si>
  <si>
    <t>3267963374665202</t>
  </si>
  <si>
    <t>3267962811429745</t>
  </si>
  <si>
    <t>3267963092062970</t>
  </si>
  <si>
    <t>3267962992227700</t>
  </si>
  <si>
    <t>3267963228755203</t>
  </si>
  <si>
    <t>3267964202175739</t>
  </si>
  <si>
    <t>3267964748168292</t>
  </si>
  <si>
    <t>3267967760129209</t>
  </si>
  <si>
    <t>3267968375782258</t>
  </si>
  <si>
    <t>3267967811254206</t>
  </si>
  <si>
    <t>3267969202325705</t>
  </si>
  <si>
    <t>3267967992031387</t>
  </si>
  <si>
    <t>3267968091864521</t>
  </si>
  <si>
    <t>3267968226957575</t>
  </si>
  <si>
    <t>3267969750718937</t>
  </si>
  <si>
    <t>3267972759813154</t>
  </si>
  <si>
    <t>3267972811137871</t>
  </si>
  <si>
    <t>3267972992313513</t>
  </si>
  <si>
    <t>3267973227078743</t>
  </si>
  <si>
    <t>3267973380581491</t>
  </si>
  <si>
    <t>3267973093747762</t>
  </si>
  <si>
    <t>3267974746133234</t>
  </si>
  <si>
    <t>3267974228877053</t>
  </si>
  <si>
    <t>3267977760292452</t>
  </si>
  <si>
    <t>3267978380312701</t>
  </si>
  <si>
    <t>3267979202469792</t>
  </si>
  <si>
    <t>3267977811349933</t>
  </si>
  <si>
    <t>3267977990208557</t>
  </si>
  <si>
    <t>3267978094184350</t>
  </si>
  <si>
    <t>3267978245278125</t>
  </si>
  <si>
    <t>3267979742284310</t>
  </si>
  <si>
    <t>3267982759816493</t>
  </si>
  <si>
    <t>3267983377945986</t>
  </si>
  <si>
    <t>3267984173342919</t>
  </si>
  <si>
    <t>3267982811605666</t>
  </si>
  <si>
    <t>3267982989846304</t>
  </si>
  <si>
    <t>3267983091746342</t>
  </si>
  <si>
    <t>3267983244598448</t>
  </si>
  <si>
    <t>3267984745797185</t>
  </si>
  <si>
    <t>3267987759602246</t>
  </si>
  <si>
    <t>3267988376615543</t>
  </si>
  <si>
    <t>3267989150614886</t>
  </si>
  <si>
    <t>3267987811797940</t>
  </si>
  <si>
    <t>3267988244404464</t>
  </si>
  <si>
    <t>3267988093147462</t>
  </si>
  <si>
    <t>3267987992602925</t>
  </si>
  <si>
    <t>3267989741305662</t>
  </si>
  <si>
    <t>3267992761524737</t>
  </si>
  <si>
    <t>3267992812036255</t>
  </si>
  <si>
    <t>3267994121803824</t>
  </si>
  <si>
    <t>3267993244047841</t>
  </si>
  <si>
    <t>3267992993682511</t>
  </si>
  <si>
    <t>3267993094872080</t>
  </si>
  <si>
    <t>3267994736747753</t>
  </si>
  <si>
    <t>3267993402054138</t>
  </si>
  <si>
    <t>3267997811992254</t>
  </si>
  <si>
    <t>3267997764683385</t>
  </si>
  <si>
    <t>3267998092543262</t>
  </si>
  <si>
    <t>3267997992843460</t>
  </si>
  <si>
    <t>3267998244968547</t>
  </si>
  <si>
    <t>3267999731740756</t>
  </si>
  <si>
    <t>3267998428932818</t>
  </si>
  <si>
    <t>3267999123553330</t>
  </si>
  <si>
    <t>3268002764843533</t>
  </si>
  <si>
    <t>3268003403616411</t>
  </si>
  <si>
    <t>3268002811643207</t>
  </si>
  <si>
    <t>3268004101464741</t>
  </si>
  <si>
    <t>3268002992005823</t>
  </si>
  <si>
    <t>3268003244612510</t>
  </si>
  <si>
    <t>3268003092825238</t>
  </si>
  <si>
    <t>3268004728372857</t>
  </si>
  <si>
    <t>3268007764666862</t>
  </si>
  <si>
    <t>3268008402977236</t>
  </si>
  <si>
    <t>3268007811663829</t>
  </si>
  <si>
    <t>3268008091828806</t>
  </si>
  <si>
    <t>3268007995808196</t>
  </si>
  <si>
    <t>3268009124016469</t>
  </si>
  <si>
    <t>3268009755083349</t>
  </si>
  <si>
    <t>3268008276092878</t>
  </si>
  <si>
    <t>3268012764670935</t>
  </si>
  <si>
    <t>3268013402333891</t>
  </si>
  <si>
    <t>3268012811942317</t>
  </si>
  <si>
    <t>3268014120892034</t>
  </si>
  <si>
    <t>3268013088751799</t>
  </si>
  <si>
    <t>3268012995771776</t>
  </si>
  <si>
    <t>3268013277655266</t>
  </si>
  <si>
    <t>3268014757475652</t>
  </si>
  <si>
    <t>3268017764133298</t>
  </si>
  <si>
    <t>3268018400250923</t>
  </si>
  <si>
    <t>3268019093616596</t>
  </si>
  <si>
    <t>3268019733306689</t>
  </si>
  <si>
    <t>3268017812166134</t>
  </si>
  <si>
    <t>3268018087273947</t>
  </si>
  <si>
    <t>3268017996854562</t>
  </si>
  <si>
    <t>3268018306098286</t>
  </si>
  <si>
    <t>3268022764457137</t>
  </si>
  <si>
    <t>3268023399609225</t>
  </si>
  <si>
    <t>3268022811546125</t>
  </si>
  <si>
    <t>3268024709779424</t>
  </si>
  <si>
    <t>3268022996500916</t>
  </si>
  <si>
    <t>3268023086919608</t>
  </si>
  <si>
    <t>3268023329737476</t>
  </si>
  <si>
    <t>3268024116005579</t>
  </si>
  <si>
    <t>3268027763822967</t>
  </si>
  <si>
    <t>3268028400412256</t>
  </si>
  <si>
    <t>3268027810992502</t>
  </si>
  <si>
    <t>3268029092478293</t>
  </si>
  <si>
    <t>3268027997105786</t>
  </si>
  <si>
    <t>3268028086241458</t>
  </si>
  <si>
    <t>3268028331778295</t>
  </si>
  <si>
    <t>3268029704522929</t>
  </si>
  <si>
    <t>3268032763989602</t>
  </si>
  <si>
    <t>3268033400573426</t>
  </si>
  <si>
    <t>3268032810565674</t>
  </si>
  <si>
    <t>3268032997067587</t>
  </si>
  <si>
    <t>3268034074230428</t>
  </si>
  <si>
    <t>3268033083801690</t>
  </si>
  <si>
    <t>3268033333340969</t>
  </si>
  <si>
    <t>3268034702538260</t>
  </si>
  <si>
    <t>3268037764154768</t>
  </si>
  <si>
    <t>3268038399132664</t>
  </si>
  <si>
    <t>3268037810361790</t>
  </si>
  <si>
    <t>3268039075031657</t>
  </si>
  <si>
    <t>3268037997989507</t>
  </si>
  <si>
    <t>3268038333942056</t>
  </si>
  <si>
    <t>3268038086805031</t>
  </si>
  <si>
    <t>3268039730051162</t>
  </si>
  <si>
    <t>3268042764000234</t>
  </si>
  <si>
    <t>3268043398010668</t>
  </si>
  <si>
    <t>3268044052065930</t>
  </si>
  <si>
    <t>3268044703108599</t>
  </si>
  <si>
    <t>3268042810072425</t>
  </si>
  <si>
    <t>3268042998116741</t>
  </si>
  <si>
    <t>3268043087247572</t>
  </si>
  <si>
    <t>3268043335186298</t>
  </si>
  <si>
    <t>3268047760805979</t>
  </si>
  <si>
    <t>3268047809736272</t>
  </si>
  <si>
    <t>3268047997760013</t>
  </si>
  <si>
    <t>3268048086944155</t>
  </si>
  <si>
    <t>3268048400729929</t>
  </si>
  <si>
    <t>3268048336433070</t>
  </si>
  <si>
    <t>3268049704381487</t>
  </si>
  <si>
    <t>3268049077102381</t>
  </si>
  <si>
    <t>3268052761291166</t>
  </si>
  <si>
    <t>3268053400406133</t>
  </si>
  <si>
    <t>3268052809850989</t>
  </si>
  <si>
    <t>3268053336401170</t>
  </si>
  <si>
    <t>3268052996632377</t>
  </si>
  <si>
    <t>3268053084184672</t>
  </si>
  <si>
    <t>3268054071553557</t>
  </si>
  <si>
    <t>3268054706294201</t>
  </si>
  <si>
    <t>3268057762261702</t>
  </si>
  <si>
    <t>3268057809794145</t>
  </si>
  <si>
    <t>3268058378614294</t>
  </si>
  <si>
    <t>3268057996753447</t>
  </si>
  <si>
    <t>3268058336683577</t>
  </si>
  <si>
    <t>3268058085427945</t>
  </si>
  <si>
    <t>3268059074669301</t>
  </si>
  <si>
    <t>3268059730447789</t>
  </si>
  <si>
    <t>3268062762243459</t>
  </si>
  <si>
    <t>3268063376415697</t>
  </si>
  <si>
    <t>3268064072666457</t>
  </si>
  <si>
    <t>3268064701892505</t>
  </si>
  <si>
    <t>3268062809873619</t>
  </si>
  <si>
    <t>3268062997198018</t>
  </si>
  <si>
    <t>3268063084431822</t>
  </si>
  <si>
    <t>3268063362725113</t>
  </si>
  <si>
    <t>3268067762248921</t>
  </si>
  <si>
    <t>3268068375813008</t>
  </si>
  <si>
    <t>3268067809871814</t>
  </si>
  <si>
    <t>3268069048742948</t>
  </si>
  <si>
    <t>3268067997964809</t>
  </si>
  <si>
    <t>3268068084395865</t>
  </si>
  <si>
    <t>3268068365410041</t>
  </si>
  <si>
    <t>3268069695325058</t>
  </si>
  <si>
    <t>3268072810045817</t>
  </si>
  <si>
    <t>3268072759694955</t>
  </si>
  <si>
    <t>3268073364894080</t>
  </si>
  <si>
    <t>3268073377845098</t>
  </si>
  <si>
    <t>3268073084523513</t>
  </si>
  <si>
    <t>3268073001128439</t>
  </si>
  <si>
    <t>3268074698999915</t>
  </si>
  <si>
    <t>3268074048857092</t>
  </si>
  <si>
    <t>3268077760500901</t>
  </si>
  <si>
    <t>3268079048295260</t>
  </si>
  <si>
    <t>3268077810408311</t>
  </si>
  <si>
    <t>3268078366618304</t>
  </si>
  <si>
    <t>3268078003972337</t>
  </si>
  <si>
    <t>3268078086247425</t>
  </si>
  <si>
    <t>3268079699312888</t>
  </si>
  <si>
    <t>3268078403768339</t>
  </si>
  <si>
    <t>3268082760846052</t>
  </si>
  <si>
    <t>3268083379765472</t>
  </si>
  <si>
    <t>3268082810642315</t>
  </si>
  <si>
    <t>3268083004096286</t>
  </si>
  <si>
    <t>3268083365780758</t>
  </si>
  <si>
    <t>3268083086850470</t>
  </si>
  <si>
    <t>3268084039574792</t>
  </si>
  <si>
    <t>3268084690418760</t>
  </si>
  <si>
    <t>3268087761491906</t>
  </si>
  <si>
    <t>3268088360562418</t>
  </si>
  <si>
    <t>3268089018852567</t>
  </si>
  <si>
    <t>3268087811377735</t>
  </si>
  <si>
    <t>3268088001984792</t>
  </si>
  <si>
    <t>3268088085696893</t>
  </si>
  <si>
    <t>3268088365904687</t>
  </si>
  <si>
    <t>3268089716493068</t>
  </si>
  <si>
    <t>3268092811993189</t>
  </si>
  <si>
    <t>3268093995893410</t>
  </si>
  <si>
    <t>3268093002518169</t>
  </si>
  <si>
    <t>3268093086301090</t>
  </si>
  <si>
    <t>3268092768861966</t>
  </si>
  <si>
    <t>3268094712971705</t>
  </si>
  <si>
    <t>3268093387394579</t>
  </si>
  <si>
    <t>3268093385202479</t>
  </si>
  <si>
    <t>3268097768707158</t>
  </si>
  <si>
    <t>3268098385203365</t>
  </si>
  <si>
    <t>3268098970154800</t>
  </si>
  <si>
    <t>3268099684806815</t>
  </si>
  <si>
    <t>3268097812726939</t>
  </si>
  <si>
    <t>3268098001366602</t>
  </si>
  <si>
    <t>3268098085785697</t>
  </si>
  <si>
    <t>3268098389281150</t>
  </si>
  <si>
    <t>3268102768557335</t>
  </si>
  <si>
    <t>3268102813432541</t>
  </si>
  <si>
    <t>3268103385869925</t>
  </si>
  <si>
    <t>3268103085427971</t>
  </si>
  <si>
    <t>3268103003579265</t>
  </si>
  <si>
    <t>3268103990231409</t>
  </si>
  <si>
    <t>3268104684800601</t>
  </si>
  <si>
    <t>3268103419325223</t>
  </si>
  <si>
    <t>3268107767763614</t>
  </si>
  <si>
    <t>3268108360720870</t>
  </si>
  <si>
    <t>3268107814179547</t>
  </si>
  <si>
    <t>3268108990414913</t>
  </si>
  <si>
    <t>3268108418490817</t>
  </si>
  <si>
    <t>3268108005623890</t>
  </si>
  <si>
    <t>3268108085553769</t>
  </si>
  <si>
    <t>3268109704313225</t>
  </si>
  <si>
    <t>3268112767764662</t>
  </si>
  <si>
    <t>3268113359635956</t>
  </si>
  <si>
    <t>3268113960571900</t>
  </si>
  <si>
    <t>3268112814691954</t>
  </si>
  <si>
    <t>3268113005427433</t>
  </si>
  <si>
    <t>3268113418936278</t>
  </si>
  <si>
    <t>3268113085196812</t>
  </si>
  <si>
    <t>3268114695349131</t>
  </si>
  <si>
    <t>3268117762491191</t>
  </si>
  <si>
    <t>3268117815201466</t>
  </si>
  <si>
    <t>3268118361312301</t>
  </si>
  <si>
    <t>3268118005392502</t>
  </si>
  <si>
    <t>3268118418579753</t>
  </si>
  <si>
    <t>3268118084201367</t>
  </si>
  <si>
    <t>3268118982247633</t>
  </si>
  <si>
    <t>3268119693583698</t>
  </si>
  <si>
    <t>3268122762636902</t>
  </si>
  <si>
    <t>3268122815649645</t>
  </si>
  <si>
    <t>3268123342515073</t>
  </si>
  <si>
    <t>3268123005193923</t>
  </si>
  <si>
    <t>3268123084007869</t>
  </si>
  <si>
    <t>3268123980565515</t>
  </si>
  <si>
    <t>3268124691546719</t>
  </si>
  <si>
    <t>3268123439504214</t>
  </si>
  <si>
    <t>3268127763286845</t>
  </si>
  <si>
    <t>3268127816048886</t>
  </si>
  <si>
    <t>3268128319880809</t>
  </si>
  <si>
    <t>3268128004804814</t>
  </si>
  <si>
    <t>3268128440109053</t>
  </si>
  <si>
    <t>3268128085253720</t>
  </si>
  <si>
    <t>3268129700822161</t>
  </si>
  <si>
    <t>3268132756157961</t>
  </si>
  <si>
    <t>3268132816455185</t>
  </si>
  <si>
    <t>3268133292799439</t>
  </si>
  <si>
    <t>3268133004609766</t>
  </si>
  <si>
    <t>3268133439117039</t>
  </si>
  <si>
    <t>3268133084578662</t>
  </si>
  <si>
    <t>3268134000881366</t>
  </si>
  <si>
    <t>3268134722417003</t>
  </si>
  <si>
    <t>3268137756644719</t>
  </si>
  <si>
    <t>3268138264882595</t>
  </si>
  <si>
    <t>3268137816682258</t>
  </si>
  <si>
    <t>3268138004737838</t>
  </si>
  <si>
    <t>3268139702573281</t>
  </si>
  <si>
    <t>3268138437963603</t>
  </si>
  <si>
    <t>3268138085344994</t>
  </si>
  <si>
    <t>3268139025238538</t>
  </si>
  <si>
    <t>3268142756654524</t>
  </si>
  <si>
    <t>3268143264285569</t>
  </si>
  <si>
    <t>3268142817197041</t>
  </si>
  <si>
    <t>3268143084831938</t>
  </si>
  <si>
    <t>3268143006784157</t>
  </si>
  <si>
    <t>3268144699048756</t>
  </si>
  <si>
    <t>3268143459688609</t>
  </si>
  <si>
    <t>3268144030828852</t>
  </si>
  <si>
    <t>3268147729785249</t>
  </si>
  <si>
    <t>3268148263151979</t>
  </si>
  <si>
    <t>3268147817846825</t>
  </si>
  <si>
    <t>3268148008830441</t>
  </si>
  <si>
    <t>3268148085599598</t>
  </si>
  <si>
    <t>3268149052422529</t>
  </si>
  <si>
    <t>3268149724643464</t>
  </si>
  <si>
    <t>3268148487493661</t>
  </si>
  <si>
    <t>3268152818261201</t>
  </si>
  <si>
    <t>3268153085407961</t>
  </si>
  <si>
    <t>3268152734272523</t>
  </si>
  <si>
    <t>3268153009376465</t>
  </si>
  <si>
    <t>3268153489865462</t>
  </si>
  <si>
    <t>3268154070174658</t>
  </si>
  <si>
    <t>3268153267237990</t>
  </si>
  <si>
    <t>3268157733956022</t>
  </si>
  <si>
    <t>3268158265939794</t>
  </si>
  <si>
    <t>3268159049208238</t>
  </si>
  <si>
    <t>3268159700813155</t>
  </si>
  <si>
    <t>3268157818314949</t>
  </si>
  <si>
    <t>3268158007424708</t>
  </si>
  <si>
    <t>3268158084890966</t>
  </si>
  <si>
    <t>3268158518307806</t>
  </si>
  <si>
    <t>3268162734191470</t>
  </si>
  <si>
    <t>3268162818347225</t>
  </si>
  <si>
    <t>3268163007391334</t>
  </si>
  <si>
    <t>3268163084060433</t>
  </si>
  <si>
    <t>3268163519075652</t>
  </si>
  <si>
    <t>3268163272587110</t>
  </si>
  <si>
    <t>3268164044028912</t>
  </si>
  <si>
    <t>3268164700846966</t>
  </si>
  <si>
    <t>3268168272437178</t>
  </si>
  <si>
    <t>3268167734037171</t>
  </si>
  <si>
    <t>3268167818613035</t>
  </si>
  <si>
    <t>3268168006877406</t>
  </si>
  <si>
    <t>3268168082748589</t>
  </si>
  <si>
    <t>3268169046274884</t>
  </si>
  <si>
    <t>3268169702900247</t>
  </si>
  <si>
    <t>3268168548002445</t>
  </si>
  <si>
    <t>3268172733566027</t>
  </si>
  <si>
    <t>3268172818533873</t>
  </si>
  <si>
    <t>3268173006682582</t>
  </si>
  <si>
    <t>3268173082396934</t>
  </si>
  <si>
    <t>3268173277324608</t>
  </si>
  <si>
    <t>3268174065411782</t>
  </si>
  <si>
    <t>3268173569568150</t>
  </si>
  <si>
    <t>3268174701698178</t>
  </si>
  <si>
    <t>3268177732931861</t>
  </si>
  <si>
    <t>3268178275649187</t>
  </si>
  <si>
    <t>3268179065489017</t>
  </si>
  <si>
    <t>3268177818252596</t>
  </si>
  <si>
    <t>3268178081085138</t>
  </si>
  <si>
    <t>3268178569373904</t>
  </si>
  <si>
    <t>3268178009527771</t>
  </si>
  <si>
    <t>3268179723216946</t>
  </si>
  <si>
    <t>3268182727339956</t>
  </si>
  <si>
    <t>3268183274132064</t>
  </si>
  <si>
    <t>3268184035760896</t>
  </si>
  <si>
    <t>3268184698491684</t>
  </si>
  <si>
    <t>3268182818075995</t>
  </si>
  <si>
    <t>3268183079293825</t>
  </si>
  <si>
    <t>3268183568172094</t>
  </si>
  <si>
    <t>3268183011892852</t>
  </si>
  <si>
    <t>3268187722708239</t>
  </si>
  <si>
    <t>3268187818002619</t>
  </si>
  <si>
    <t>3268188012333195</t>
  </si>
  <si>
    <t>3268188079423001</t>
  </si>
  <si>
    <t>3268188276779155</t>
  </si>
  <si>
    <t>3268189687049191</t>
  </si>
  <si>
    <t>3268188589732590</t>
  </si>
  <si>
    <t>3268189040002702</t>
  </si>
  <si>
    <t>3268192723034713</t>
  </si>
  <si>
    <t>3268193276705970</t>
  </si>
  <si>
    <t>3268194013679698</t>
  </si>
  <si>
    <t>3268192818510700</t>
  </si>
  <si>
    <t>3268193011015039</t>
  </si>
  <si>
    <t>3268193590657297</t>
  </si>
  <si>
    <t>3268194668515096</t>
  </si>
  <si>
    <t>3268193081793008</t>
  </si>
  <si>
    <t>3268198276630692</t>
  </si>
  <si>
    <t>3268198985757682</t>
  </si>
  <si>
    <t>3268199639640951</t>
  </si>
  <si>
    <t>3268197818939765</t>
  </si>
  <si>
    <t>3268197725893512</t>
  </si>
  <si>
    <t>3268198010920071</t>
  </si>
  <si>
    <t>3268198590144750</t>
  </si>
  <si>
    <t>3268198081439664</t>
  </si>
  <si>
    <t>3268202725583019</t>
  </si>
  <si>
    <t>3268203276874918</t>
  </si>
  <si>
    <t>3268204619526827</t>
  </si>
  <si>
    <t>3268202818949272</t>
  </si>
  <si>
    <t>3268203010884656</t>
  </si>
  <si>
    <t>3268203080279353</t>
  </si>
  <si>
    <t>3268203590750071</t>
  </si>
  <si>
    <t>3268204006829983</t>
  </si>
  <si>
    <t>3268207719381936</t>
  </si>
  <si>
    <t>3268207818614507</t>
  </si>
  <si>
    <t>3268208278878258</t>
  </si>
  <si>
    <t>3268208010688027</t>
  </si>
  <si>
    <t>3268208591034427</t>
  </si>
  <si>
    <t>3268208080882571</t>
  </si>
  <si>
    <t>3268209639448943</t>
  </si>
  <si>
    <t>3268209029469474</t>
  </si>
  <si>
    <t>3268212718269214</t>
  </si>
  <si>
    <t>3268213255604172</t>
  </si>
  <si>
    <t>3268212818378118</t>
  </si>
  <si>
    <t>3268213076690991</t>
  </si>
  <si>
    <t>3268213591320640</t>
  </si>
  <si>
    <t>3268213009374277</t>
  </si>
  <si>
    <t>3268214659934011</t>
  </si>
  <si>
    <t>3268214034189846</t>
  </si>
  <si>
    <t>3268217716840340</t>
  </si>
  <si>
    <t>3268218235212075</t>
  </si>
  <si>
    <t>3268219034746233</t>
  </si>
  <si>
    <t>3268217818232039</t>
  </si>
  <si>
    <t>3268218009821316</t>
  </si>
  <si>
    <t>3268218591931066</t>
  </si>
  <si>
    <t>3268218075536984</t>
  </si>
  <si>
    <t>3268219666497618</t>
  </si>
  <si>
    <t>3268222716850100</t>
  </si>
  <si>
    <t>3268222818157431</t>
  </si>
  <si>
    <t>3268223591901384</t>
  </si>
  <si>
    <t>3268223236901342</t>
  </si>
  <si>
    <t>3268223075023547</t>
  </si>
  <si>
    <t>3268223012350203</t>
  </si>
  <si>
    <t>3268224035153657</t>
  </si>
  <si>
    <t>3268224670338820</t>
  </si>
  <si>
    <t>3268227716967225</t>
  </si>
  <si>
    <t>3268227817768999</t>
  </si>
  <si>
    <t>3268228012956847</t>
  </si>
  <si>
    <t>3268228592346825</t>
  </si>
  <si>
    <t>3268228077551142</t>
  </si>
  <si>
    <t>3268228242268094</t>
  </si>
  <si>
    <t>3268229057470551</t>
  </si>
  <si>
    <t>3268229670022277</t>
  </si>
  <si>
    <t>3268232718085980</t>
  </si>
  <si>
    <t>3268232817414730</t>
  </si>
  <si>
    <t>3268234032420610</t>
  </si>
  <si>
    <t>3268233013722682</t>
  </si>
  <si>
    <t>3268233593270991</t>
  </si>
  <si>
    <t>3268233077835286</t>
  </si>
  <si>
    <t>3268233262024126</t>
  </si>
  <si>
    <t>3268234675614418</t>
  </si>
  <si>
    <t>3268237718407084</t>
  </si>
  <si>
    <t>3268237817174459</t>
  </si>
  <si>
    <t>3268238075723288</t>
  </si>
  <si>
    <t>3268238014325502</t>
  </si>
  <si>
    <t>3268238267382393</t>
  </si>
  <si>
    <t>3268239669845616</t>
  </si>
  <si>
    <t>3268238615813481</t>
  </si>
  <si>
    <t>3268242718886713</t>
  </si>
  <si>
    <t>3268243269058064</t>
  </si>
  <si>
    <t>3268242816969303</t>
  </si>
  <si>
    <t>3268243615463097</t>
  </si>
  <si>
    <t>3268243014771643</t>
  </si>
  <si>
    <t>3268243075051165</t>
  </si>
  <si>
    <t>3268244672358142</t>
  </si>
  <si>
    <t>3268244037418331</t>
  </si>
  <si>
    <t>3268247719269068</t>
  </si>
  <si>
    <t>3268248268656699</t>
  </si>
  <si>
    <t>3268247816666020</t>
  </si>
  <si>
    <t>3268248615433407</t>
  </si>
  <si>
    <t>3268249039804436</t>
  </si>
  <si>
    <t>3268248075977520</t>
  </si>
  <si>
    <t>3268248018256540</t>
  </si>
  <si>
    <t>3268249671392909</t>
  </si>
  <si>
    <t>3268252719588274</t>
  </si>
  <si>
    <t>3268253269174868</t>
  </si>
  <si>
    <t>3268254040430233</t>
  </si>
  <si>
    <t>3268252816346288</t>
  </si>
  <si>
    <t>3268253073543844</t>
  </si>
  <si>
    <t>3268253018861118</t>
  </si>
  <si>
    <t>3268254664663149</t>
  </si>
  <si>
    <t>3268253644840752</t>
  </si>
  <si>
    <t>3268257720954688</t>
  </si>
  <si>
    <t>3268257815952651</t>
  </si>
  <si>
    <t>3268258271115016</t>
  </si>
  <si>
    <t>3268258019202469</t>
  </si>
  <si>
    <t>3268258072232905</t>
  </si>
  <si>
    <t>3268258646410112</t>
  </si>
  <si>
    <t>3268259669937151</t>
  </si>
  <si>
    <t>3268259066817667</t>
  </si>
  <si>
    <t>3268262718232394</t>
  </si>
  <si>
    <t>3268263272405203</t>
  </si>
  <si>
    <t>3268262815602349</t>
  </si>
  <si>
    <t>3268263070279180</t>
  </si>
  <si>
    <t>3268263645738806</t>
  </si>
  <si>
    <t>3268263021409580</t>
  </si>
  <si>
    <t>3268264066334503</t>
  </si>
  <si>
    <t>3268264697137450</t>
  </si>
  <si>
    <t>3268267709269934</t>
  </si>
  <si>
    <t>3268268244321954</t>
  </si>
  <si>
    <t>3268269065839739</t>
  </si>
  <si>
    <t>3268269697132445</t>
  </si>
  <si>
    <t>3268267815588105</t>
  </si>
  <si>
    <t>3268268018976219</t>
  </si>
  <si>
    <t>3268268067047337</t>
  </si>
  <si>
    <t>3268268644428987</t>
  </si>
  <si>
    <t>3268272709112786</t>
  </si>
  <si>
    <t>3268273222684960</t>
  </si>
  <si>
    <t>3268274066626547</t>
  </si>
  <si>
    <t>3268272815542142</t>
  </si>
  <si>
    <t>3268273018466057</t>
  </si>
  <si>
    <t>3268273643117248</t>
  </si>
  <si>
    <t>3268273067013866</t>
  </si>
  <si>
    <t>3268274701445499</t>
  </si>
  <si>
    <t>3268277707991826</t>
  </si>
  <si>
    <t>3268277815254068</t>
  </si>
  <si>
    <t>3268279068055209</t>
  </si>
  <si>
    <t>3268278017151506</t>
  </si>
  <si>
    <t>3268278065862422</t>
  </si>
  <si>
    <t>3268279699462920</t>
  </si>
  <si>
    <t>3268278666921661</t>
  </si>
  <si>
    <t>3268278250603614</t>
  </si>
  <si>
    <t>3268282708476852</t>
  </si>
  <si>
    <t>3268282814904562</t>
  </si>
  <si>
    <t>3268283013280180</t>
  </si>
  <si>
    <t>3268283666891897</t>
  </si>
  <si>
    <t>3268283066630333</t>
  </si>
  <si>
    <t>3268284690282896</t>
  </si>
  <si>
    <t>3268284064203534</t>
  </si>
  <si>
    <t>3268283248917556</t>
  </si>
  <si>
    <t>3268287707357269</t>
  </si>
  <si>
    <t>3268288250595516</t>
  </si>
  <si>
    <t>3268287814540714</t>
  </si>
  <si>
    <t>3268288064198731</t>
  </si>
  <si>
    <t>3268288013887075</t>
  </si>
  <si>
    <t>3268288667341303</t>
  </si>
  <si>
    <t>3268289081949581</t>
  </si>
  <si>
    <t>3268289683186000</t>
  </si>
  <si>
    <t>3268292706556462</t>
  </si>
  <si>
    <t>3268292814206829</t>
  </si>
  <si>
    <t>3268294081316864</t>
  </si>
  <si>
    <t>3268293065127474</t>
  </si>
  <si>
    <t>3268293014062704</t>
  </si>
  <si>
    <t>3268293687309188</t>
  </si>
  <si>
    <t>3268294707233885</t>
  </si>
  <si>
    <t>3268293257235111</t>
  </si>
  <si>
    <t>3268297707875476</t>
  </si>
  <si>
    <t>3268297814061465</t>
  </si>
  <si>
    <t>3268298687118452</t>
  </si>
  <si>
    <t>3268298063910307</t>
  </si>
  <si>
    <t>3268298014989284</t>
  </si>
  <si>
    <t>3268299103543796</t>
  </si>
  <si>
    <t>3268299710513699</t>
  </si>
  <si>
    <t>3268302705636178</t>
  </si>
  <si>
    <t>3268302813741808</t>
  </si>
  <si>
    <t>3268303013197154</t>
  </si>
  <si>
    <t>3268303065086418</t>
  </si>
  <si>
    <t>3268303686285751</t>
  </si>
  <si>
    <t>3268303233710062</t>
  </si>
  <si>
    <t>3268304097450613</t>
  </si>
  <si>
    <t>3268304734748739</t>
  </si>
  <si>
    <t>3268307705158002</t>
  </si>
  <si>
    <t>3268308233543119</t>
  </si>
  <si>
    <t>3268309094250376</t>
  </si>
  <si>
    <t>3268307813575256</t>
  </si>
  <si>
    <t>3268308011886955</t>
  </si>
  <si>
    <t>3268308065374675</t>
  </si>
  <si>
    <t>3268308687852266</t>
  </si>
  <si>
    <t>3268309761063889</t>
  </si>
  <si>
    <t>3268312699398099</t>
  </si>
  <si>
    <t>3268313214177060</t>
  </si>
  <si>
    <t>3268314761103898</t>
  </si>
  <si>
    <t>3268312812950747</t>
  </si>
  <si>
    <t>3268313061984218</t>
  </si>
  <si>
    <t>3268313013132609</t>
  </si>
  <si>
    <t>3268313689099965</t>
  </si>
  <si>
    <t>3268314116799890</t>
  </si>
  <si>
    <t>3268317700356926</t>
  </si>
  <si>
    <t>3268317812574898</t>
  </si>
  <si>
    <t>3268318013341666</t>
  </si>
  <si>
    <t>3268318688427101</t>
  </si>
  <si>
    <t>3268318061475595</t>
  </si>
  <si>
    <t>3268319137748021</t>
  </si>
  <si>
    <t>3268318240571474</t>
  </si>
  <si>
    <t>3268322700549012</t>
  </si>
  <si>
    <t>3268323220082056</t>
  </si>
  <si>
    <t>3268322812052133</t>
  </si>
  <si>
    <t>3268323058721866</t>
  </si>
  <si>
    <t>3268323687758405</t>
  </si>
  <si>
    <t>3268323014267385</t>
  </si>
  <si>
    <t>3268324756138652</t>
  </si>
  <si>
    <t>3268324163428427</t>
  </si>
  <si>
    <t>3268327697670450</t>
  </si>
  <si>
    <t>3268327811732695</t>
  </si>
  <si>
    <t>3268329143127406</t>
  </si>
  <si>
    <t>3268328012797251</t>
  </si>
  <si>
    <t>3268328688047291</t>
  </si>
  <si>
    <t>3268328060128253</t>
  </si>
  <si>
    <t>3268329747650459</t>
  </si>
  <si>
    <t>3268328240074713</t>
  </si>
  <si>
    <t>3268332697672470</t>
  </si>
  <si>
    <t>3268332811150950</t>
  </si>
  <si>
    <t>3268333241829408</t>
  </si>
  <si>
    <t>3268333012927376</t>
  </si>
  <si>
    <t>3268333688337447</t>
  </si>
  <si>
    <t>3268333062178791</t>
  </si>
  <si>
    <t>3268334137198018</t>
  </si>
  <si>
    <t>3268334751325953</t>
  </si>
  <si>
    <t>3268337691911999</t>
  </si>
  <si>
    <t>3268338219744967</t>
  </si>
  <si>
    <t>3268339114727232</t>
  </si>
  <si>
    <t>3268337811053124</t>
  </si>
  <si>
    <t>3268338060390297</t>
  </si>
  <si>
    <t>3268338014816819</t>
  </si>
  <si>
    <t>3268338689262942</t>
  </si>
  <si>
    <t>3268339757697501</t>
  </si>
  <si>
    <t>3268342687270560</t>
  </si>
  <si>
    <t>3268343215417658</t>
  </si>
  <si>
    <t>3268344728237258</t>
  </si>
  <si>
    <t>3268342810735765</t>
  </si>
  <si>
    <t>3268343687634398</t>
  </si>
  <si>
    <t>3268343060449243</t>
  </si>
  <si>
    <t>3268343017024969</t>
  </si>
  <si>
    <t>3268344139674919</t>
  </si>
  <si>
    <t>3268347687109746</t>
  </si>
  <si>
    <t>3268348192978687</t>
  </si>
  <si>
    <t>3268347810637853</t>
  </si>
  <si>
    <t>3268348016354395</t>
  </si>
  <si>
    <t>3268349118787626</t>
  </si>
  <si>
    <t>3268348061694930</t>
  </si>
  <si>
    <t>3268348660881479</t>
  </si>
  <si>
    <t>3268349721668905</t>
  </si>
  <si>
    <t>3268353192885966</t>
  </si>
  <si>
    <t>3268352810410734</t>
  </si>
  <si>
    <t>3268354701983438</t>
  </si>
  <si>
    <t>3268353016317543</t>
  </si>
  <si>
    <t>3268353060380787</t>
  </si>
  <si>
    <t>3268353660527552</t>
  </si>
  <si>
    <t>3268352696385189</t>
  </si>
  <si>
    <t>3268354115095190</t>
  </si>
  <si>
    <t>3268357693825427</t>
  </si>
  <si>
    <t>3268358193597187</t>
  </si>
  <si>
    <t>3268357810166940</t>
  </si>
  <si>
    <t>3268358014674163</t>
  </si>
  <si>
    <t>3268358659374455</t>
  </si>
  <si>
    <t>3268358061943264</t>
  </si>
  <si>
    <t>3268359699097578</t>
  </si>
  <si>
    <t>3268359119535444</t>
  </si>
  <si>
    <t>3268363167161033</t>
  </si>
  <si>
    <t>3268362674424500</t>
  </si>
  <si>
    <t>3268362809789650</t>
  </si>
  <si>
    <t>3268363014327352</t>
  </si>
  <si>
    <t>3268363658705908</t>
  </si>
  <si>
    <t>3268363062552579</t>
  </si>
  <si>
    <t>3268364721813543</t>
  </si>
  <si>
    <t>3268364119841797</t>
  </si>
  <si>
    <t>3268367674902542</t>
  </si>
  <si>
    <t>3268368161796749</t>
  </si>
  <si>
    <t>3268369095391013</t>
  </si>
  <si>
    <t>3268367809504787</t>
  </si>
  <si>
    <t>3268368014763914</t>
  </si>
  <si>
    <t>3268368063304553</t>
  </si>
  <si>
    <t>3268368659467585</t>
  </si>
  <si>
    <t>3268369717165590</t>
  </si>
  <si>
    <t>3268372672661145</t>
  </si>
  <si>
    <t>3268372809083966</t>
  </si>
  <si>
    <t>3268373164113885</t>
  </si>
  <si>
    <t>3268373061834810</t>
  </si>
  <si>
    <t>3268373016492957</t>
  </si>
  <si>
    <t>3268373661834228</t>
  </si>
  <si>
    <t>3268374715559692</t>
  </si>
  <si>
    <t>3268374117062678</t>
  </si>
  <si>
    <t>3268377672341168</t>
  </si>
  <si>
    <t>3268377808548945</t>
  </si>
  <si>
    <t>3268378144348379</t>
  </si>
  <si>
    <t>3268378014541250</t>
  </si>
  <si>
    <t>3268378642445611</t>
  </si>
  <si>
    <t>3268378062281805</t>
  </si>
  <si>
    <t>3268379710432330</t>
  </si>
  <si>
    <t>3268379117792518</t>
  </si>
  <si>
    <t>3268382672715417</t>
  </si>
  <si>
    <t>3268383143911271</t>
  </si>
  <si>
    <t>3268382808135865</t>
  </si>
  <si>
    <t>3268383059049705</t>
  </si>
  <si>
    <t>3268383638413993</t>
  </si>
  <si>
    <t>3268383015951337</t>
  </si>
  <si>
    <t>3268384712026494</t>
  </si>
  <si>
    <t>3268384138910667</t>
  </si>
  <si>
    <t>3268387672713488</t>
  </si>
  <si>
    <t>3268387807731464</t>
  </si>
  <si>
    <t>3268388015597389</t>
  </si>
  <si>
    <t>3268388058698590</t>
  </si>
  <si>
    <t>3268388611824074</t>
  </si>
  <si>
    <t>3268388147349053</t>
  </si>
  <si>
    <t>3268389130018504</t>
  </si>
  <si>
    <t>3268389708252080</t>
  </si>
  <si>
    <t>3268393144707745</t>
  </si>
  <si>
    <t>3268392807326319</t>
  </si>
  <si>
    <t>3268394103050654</t>
  </si>
  <si>
    <t>3268393015564133</t>
  </si>
  <si>
    <t>3268392677194925</t>
  </si>
  <si>
    <t>3268393059628840</t>
  </si>
  <si>
    <t>3268393633551626</t>
  </si>
  <si>
    <t>3268394705605803</t>
  </si>
  <si>
    <t>3268397678152331</t>
  </si>
  <si>
    <t>3268399073297233</t>
  </si>
  <si>
    <t>3268397806945096</t>
  </si>
  <si>
    <t>3268398015370831</t>
  </si>
  <si>
    <t>3268398609680496</t>
  </si>
  <si>
    <t>3268398060554283</t>
  </si>
  <si>
    <t>3268398165682721</t>
  </si>
  <si>
    <t>3268399710019456</t>
  </si>
  <si>
    <t>3268402677831716</t>
  </si>
  <si>
    <t>3268403166662070</t>
  </si>
  <si>
    <t>3268404050327533</t>
  </si>
  <si>
    <t>3268402806873490</t>
  </si>
  <si>
    <t>3268403015975853</t>
  </si>
  <si>
    <t>3268403583409554</t>
  </si>
  <si>
    <t>3268403061318659</t>
  </si>
  <si>
    <t>3268404737532075</t>
  </si>
  <si>
    <t>3268407677028822</t>
  </si>
  <si>
    <t>3268409051196621</t>
  </si>
  <si>
    <t>3268407806700254</t>
  </si>
  <si>
    <t>3268408015945076</t>
  </si>
  <si>
    <t>3268408061126168</t>
  </si>
  <si>
    <t>3268408584177442</t>
  </si>
  <si>
    <t>3268408191135512</t>
  </si>
  <si>
    <t>3268409743766146</t>
  </si>
  <si>
    <t>3268412677346157</t>
  </si>
  <si>
    <t>3268413190573471</t>
  </si>
  <si>
    <t>3268412806475989</t>
  </si>
  <si>
    <t>3268413016661149</t>
  </si>
  <si>
    <t>3268413061413612</t>
  </si>
  <si>
    <t>3268413585425481</t>
  </si>
  <si>
    <t>3268414738482353</t>
  </si>
  <si>
    <t>3268414072225152</t>
  </si>
  <si>
    <t>3268418190329409</t>
  </si>
  <si>
    <t>3268419072676383</t>
  </si>
  <si>
    <t>3268417678465033</t>
  </si>
  <si>
    <t>3268417806180991</t>
  </si>
  <si>
    <t>3268418585235652</t>
  </si>
  <si>
    <t>3268418060903142</t>
  </si>
  <si>
    <t>3268418019025255</t>
  </si>
  <si>
    <t>3268419740350321</t>
  </si>
  <si>
    <t>3268422678464270</t>
  </si>
  <si>
    <t>3268422806164706</t>
  </si>
  <si>
    <t>3268423169028056</t>
  </si>
  <si>
    <t>3268423017396858</t>
  </si>
  <si>
    <t>3268423586473977</t>
  </si>
  <si>
    <t>3268423060548459</t>
  </si>
  <si>
    <t>3268424072502454</t>
  </si>
  <si>
    <t>3268424738899361</t>
  </si>
  <si>
    <t>3268427676063831</t>
  </si>
  <si>
    <t>3268429070608567</t>
  </si>
  <si>
    <t>3268427806119042</t>
  </si>
  <si>
    <t>3268428016867629</t>
  </si>
  <si>
    <t>3268428586278660</t>
  </si>
  <si>
    <t>3268428060035527</t>
  </si>
  <si>
    <t>3268429731854343</t>
  </si>
  <si>
    <t>3268428191822649</t>
  </si>
  <si>
    <t>3268432675742409</t>
  </si>
  <si>
    <t>3268433163258801</t>
  </si>
  <si>
    <t>3268434040841929</t>
  </si>
  <si>
    <t>3268432806298636</t>
  </si>
  <si>
    <t>3268434732381882</t>
  </si>
  <si>
    <t>3268433059366027</t>
  </si>
  <si>
    <t>3268433019393199</t>
  </si>
  <si>
    <t>3268433613760172</t>
  </si>
  <si>
    <t>3268437677001327</t>
  </si>
  <si>
    <t>3268439019073502</t>
  </si>
  <si>
    <t>3268437806523942</t>
  </si>
  <si>
    <t>3268438056457895</t>
  </si>
  <si>
    <t>3268438612127040</t>
  </si>
  <si>
    <t>3268438020638091</t>
  </si>
  <si>
    <t>3268438185896202</t>
  </si>
  <si>
    <t>3268439761496304</t>
  </si>
  <si>
    <t>3268443185810511</t>
  </si>
  <si>
    <t>3268442676129055</t>
  </si>
  <si>
    <t>3268443993462834</t>
  </si>
  <si>
    <t>3268442806770447</t>
  </si>
  <si>
    <t>3268443017264438</t>
  </si>
  <si>
    <t>3268443057068131</t>
  </si>
  <si>
    <t>3268443613533807</t>
  </si>
  <si>
    <t>3268444782609314</t>
  </si>
  <si>
    <t>3268447806962593</t>
  </si>
  <si>
    <t>3268448016273610</t>
  </si>
  <si>
    <t>3268448582943385</t>
  </si>
  <si>
    <t>3268448168835440</t>
  </si>
  <si>
    <t>3268447680144794</t>
  </si>
  <si>
    <t>3268448057994989</t>
  </si>
  <si>
    <t>3268448986895691</t>
  </si>
  <si>
    <t>3268449784683764</t>
  </si>
  <si>
    <t>3268452679978821</t>
  </si>
  <si>
    <t>3268453169391408</t>
  </si>
  <si>
    <t>3268452807100855</t>
  </si>
  <si>
    <t>3268453014634496</t>
  </si>
  <si>
    <t>3268453059562039</t>
  </si>
  <si>
    <t>3268454787875601</t>
  </si>
  <si>
    <t>3268453989769723</t>
  </si>
  <si>
    <t>3268453608663588</t>
  </si>
  <si>
    <t>3268457682382132</t>
  </si>
  <si>
    <t>3268457807555369</t>
  </si>
  <si>
    <t>3268458991523349</t>
  </si>
  <si>
    <t>3268458059369639</t>
  </si>
  <si>
    <t>3268458012358689</t>
  </si>
  <si>
    <t>3268458585112151</t>
  </si>
  <si>
    <t>3268459810590237</t>
  </si>
  <si>
    <t>3268458193789231</t>
  </si>
  <si>
    <t>3268462807882744</t>
  </si>
  <si>
    <t>3268463059816123</t>
  </si>
  <si>
    <t>3268463197707964</t>
  </si>
  <si>
    <t>3268463012003163</t>
  </si>
  <si>
    <t>3268462688137644</t>
  </si>
  <si>
    <t>3268463603319036</t>
  </si>
  <si>
    <t>3268463989276612</t>
  </si>
  <si>
    <t>3268464812392025</t>
  </si>
  <si>
    <t>3268467688931184</t>
  </si>
  <si>
    <t>3268467808399604</t>
  </si>
  <si>
    <t>3268468058182798</t>
  </si>
  <si>
    <t>3268468601205912</t>
  </si>
  <si>
    <t>3268468013250566</t>
  </si>
  <si>
    <t>3268468202266663</t>
  </si>
  <si>
    <t>3268469835426490</t>
  </si>
  <si>
    <t>3268469016952134</t>
  </si>
  <si>
    <t>3268472688766195</t>
  </si>
  <si>
    <t>3268473202768199</t>
  </si>
  <si>
    <t>3268473992839584</t>
  </si>
  <si>
    <t>3268472808691241</t>
  </si>
  <si>
    <t>3268473014339677</t>
  </si>
  <si>
    <t>3268473057344956</t>
  </si>
  <si>
    <t>3268473621331364</t>
  </si>
  <si>
    <t>3268474833825273</t>
  </si>
  <si>
    <t>3268477689085558</t>
  </si>
  <si>
    <t>3268478198669392</t>
  </si>
  <si>
    <t>3268477808836923</t>
  </si>
  <si>
    <t>3268478014137418</t>
  </si>
  <si>
    <t>3268478601300416</t>
  </si>
  <si>
    <t>3268478056033623</t>
  </si>
  <si>
    <t>3268479015873974</t>
  </si>
  <si>
    <t>3268479836216964</t>
  </si>
  <si>
    <t>3268482690527055</t>
  </si>
  <si>
    <t>3268482808972446</t>
  </si>
  <si>
    <t>3268483014424592</t>
  </si>
  <si>
    <t>3268483600464893</t>
  </si>
  <si>
    <t>3268483057921920</t>
  </si>
  <si>
    <t>3268483993948805</t>
  </si>
  <si>
    <t>3268484839896434</t>
  </si>
  <si>
    <t>3268483224026008</t>
  </si>
  <si>
    <t>3268487692445292</t>
  </si>
  <si>
    <t>3268487809093451</t>
  </si>
  <si>
    <t>3268488056129094</t>
  </si>
  <si>
    <t>3268488013729485</t>
  </si>
  <si>
    <t>3268488601548012</t>
  </si>
  <si>
    <t>3268488229865305</t>
  </si>
  <si>
    <t>3268489838402840</t>
  </si>
  <si>
    <t>3268489020340055</t>
  </si>
  <si>
    <t>3268492690523380</t>
  </si>
  <si>
    <t>3268492809367902</t>
  </si>
  <si>
    <t>3268493053536668</t>
  </si>
  <si>
    <t>3268493014174857</t>
  </si>
  <si>
    <t>3268493233255502</t>
  </si>
  <si>
    <t>3268494042570441</t>
  </si>
  <si>
    <t>3268494840273223</t>
  </si>
  <si>
    <t>3268493630634286</t>
  </si>
  <si>
    <t>3268497687492782</t>
  </si>
  <si>
    <t>3268497809708708</t>
  </si>
  <si>
    <t>3268498013183494</t>
  </si>
  <si>
    <t>3268498054352358</t>
  </si>
  <si>
    <t>3268498630439678</t>
  </si>
  <si>
    <t>3268499062403199</t>
  </si>
  <si>
    <t>3268498232209664</t>
  </si>
  <si>
    <t>3268499843305880</t>
  </si>
  <si>
    <t>3268502687326712</t>
  </si>
  <si>
    <t>3268503205086806</t>
  </si>
  <si>
    <t>3268502810148663</t>
  </si>
  <si>
    <t>3268503051439182</t>
  </si>
  <si>
    <t>3268503629124082</t>
  </si>
  <si>
    <t>3268503015231555</t>
  </si>
  <si>
    <t>3268504082717247</t>
  </si>
  <si>
    <t>3268504849547206</t>
  </si>
  <si>
    <t>3268507688768504</t>
  </si>
  <si>
    <t>3268507810519400</t>
  </si>
  <si>
    <t>3268508011037197</t>
  </si>
  <si>
    <t>3268509057348893</t>
  </si>
  <si>
    <t>3268508597733216</t>
  </si>
  <si>
    <t>3268508053165266</t>
  </si>
  <si>
    <t>3268509847980685</t>
  </si>
  <si>
    <t>3268512688445636</t>
  </si>
  <si>
    <t>3268512810775389</t>
  </si>
  <si>
    <t>3268514057833604</t>
  </si>
  <si>
    <t>3268513596418771</t>
  </si>
  <si>
    <t>3268513011003318</t>
  </si>
  <si>
    <t>3268513055052006</t>
  </si>
  <si>
    <t>3268513227515831</t>
  </si>
  <si>
    <t>3268514847013934</t>
  </si>
  <si>
    <t>3268517689563320</t>
  </si>
  <si>
    <t>3268518227120185</t>
  </si>
  <si>
    <t>3268517811036681</t>
  </si>
  <si>
    <t>3268518010171047</t>
  </si>
  <si>
    <t>3268518057420347</t>
  </si>
  <si>
    <t>3268518568706686</t>
  </si>
  <si>
    <t>3268519846850412</t>
  </si>
  <si>
    <t>3268522689564434</t>
  </si>
  <si>
    <t>3268522811486144</t>
  </si>
  <si>
    <t>3268523009983854</t>
  </si>
  <si>
    <t>3268523056104359</t>
  </si>
  <si>
    <t>3268523230632626</t>
  </si>
  <si>
    <t>3268523546273901</t>
  </si>
  <si>
    <t>3268524057421816</t>
  </si>
  <si>
    <t>3268524852498122</t>
  </si>
  <si>
    <t>3268527689721267</t>
  </si>
  <si>
    <t>3268527811964266</t>
  </si>
  <si>
    <t>3268528232865573</t>
  </si>
  <si>
    <t>3268528054789372</t>
  </si>
  <si>
    <t>3268528009948750</t>
  </si>
  <si>
    <t>3268528544638982</t>
  </si>
  <si>
    <t>3268529075803236</t>
  </si>
  <si>
    <t>3268529881452271</t>
  </si>
  <si>
    <t>3268532689881250</t>
  </si>
  <si>
    <t>3268533232856162</t>
  </si>
  <si>
    <t>3268534076202585</t>
  </si>
  <si>
    <t>3268534881123618</t>
  </si>
  <si>
    <t>3268532812396417</t>
  </si>
  <si>
    <t>3268533010398484</t>
  </si>
  <si>
    <t>3268533055716038</t>
  </si>
  <si>
    <t>3268533544765929</t>
  </si>
  <si>
    <t>3268537689401224</t>
  </si>
  <si>
    <t>3268538233166212</t>
  </si>
  <si>
    <t>3268537812747055</t>
  </si>
  <si>
    <t>3268538010043240</t>
  </si>
  <si>
    <t>3268538053762889</t>
  </si>
  <si>
    <t>3268538545212966</t>
  </si>
  <si>
    <t>3268539880419166</t>
  </si>
  <si>
    <t>3268539072910264</t>
  </si>
  <si>
    <t>3268543234555469</t>
  </si>
  <si>
    <t>3268542820241339</t>
  </si>
  <si>
    <t>3268543016104478</t>
  </si>
  <si>
    <t>3268543549444642</t>
  </si>
  <si>
    <t>3268543059037965</t>
  </si>
  <si>
    <t>3268542700117858</t>
  </si>
  <si>
    <t>3268544881590738</t>
  </si>
  <si>
    <t>3268544098895373</t>
  </si>
  <si>
    <t>3268547700115673</t>
  </si>
  <si>
    <t>3268548234067001</t>
  </si>
  <si>
    <t>3268549096882947</t>
  </si>
  <si>
    <t>3268549854541941</t>
  </si>
  <si>
    <t>3268547821072023</t>
  </si>
  <si>
    <t>3268548016547942</t>
  </si>
  <si>
    <t>3268548547326157</t>
  </si>
  <si>
    <t>3268548059268541</t>
  </si>
  <si>
    <t>3268552699480754</t>
  </si>
  <si>
    <t>3268553234057426</t>
  </si>
  <si>
    <t>3268554095728135</t>
  </si>
  <si>
    <t>3268554854383469</t>
  </si>
  <si>
    <t>3268552821739328</t>
  </si>
  <si>
    <t>3268553058916258</t>
  </si>
  <si>
    <t>3268553017126224</t>
  </si>
  <si>
    <t>3268553573048496</t>
  </si>
  <si>
    <t>3268557698834678</t>
  </si>
  <si>
    <t>3268558231169892</t>
  </si>
  <si>
    <t>3268557822429979</t>
  </si>
  <si>
    <t>3268558573179448</t>
  </si>
  <si>
    <t>3268558058243588</t>
  </si>
  <si>
    <t>3268558021094425</t>
  </si>
  <si>
    <t>3268559860454826</t>
  </si>
  <si>
    <t>3268559126516785</t>
  </si>
  <si>
    <t>3268562699311655</t>
  </si>
  <si>
    <t>3268563231125236</t>
  </si>
  <si>
    <t>3268562822923454</t>
  </si>
  <si>
    <t>3268563546429913</t>
  </si>
  <si>
    <t>3268563059332036</t>
  </si>
  <si>
    <t>3268563022819111</t>
  </si>
  <si>
    <t>3268564863356339</t>
  </si>
  <si>
    <t>3268564135225328</t>
  </si>
  <si>
    <t>3268567699467847</t>
  </si>
  <si>
    <t>3268567823696779</t>
  </si>
  <si>
    <t>3268568231434656</t>
  </si>
  <si>
    <t>3268568022466805</t>
  </si>
  <si>
    <t>3268568543676702</t>
  </si>
  <si>
    <t>3268568059140000</t>
  </si>
  <si>
    <t>3268569133207670</t>
  </si>
  <si>
    <t>3268569862548236</t>
  </si>
  <si>
    <t>3268572696587844</t>
  </si>
  <si>
    <t>3268573232633776</t>
  </si>
  <si>
    <t>3268574862778746</t>
  </si>
  <si>
    <t>3268572824250380</t>
  </si>
  <si>
    <t>3268573019553095</t>
  </si>
  <si>
    <t>3268573544761822</t>
  </si>
  <si>
    <t>3268573058944091</t>
  </si>
  <si>
    <t>3268574129913677</t>
  </si>
  <si>
    <t>3268577695625312</t>
  </si>
  <si>
    <t>3268578232305609</t>
  </si>
  <si>
    <t>3268577824611014</t>
  </si>
  <si>
    <t>3268579839891524</t>
  </si>
  <si>
    <t>3268578017764589</t>
  </si>
  <si>
    <t>3268578543926571</t>
  </si>
  <si>
    <t>3268578057952278</t>
  </si>
  <si>
    <t>3268579153984281</t>
  </si>
  <si>
    <t>3268582695764911</t>
  </si>
  <si>
    <t>3268583229291200</t>
  </si>
  <si>
    <t>3268584153868397</t>
  </si>
  <si>
    <t>3268582825139179</t>
  </si>
  <si>
    <t>3268583017568629</t>
  </si>
  <si>
    <t>3268583545175977</t>
  </si>
  <si>
    <t>3268583059681976</t>
  </si>
  <si>
    <t>3268584835082229</t>
  </si>
  <si>
    <t>3268587695281190</t>
  </si>
  <si>
    <t>3268587825288017</t>
  </si>
  <si>
    <t>3268588204640014</t>
  </si>
  <si>
    <t>3268588017372438</t>
  </si>
  <si>
    <t>3268588060288878</t>
  </si>
  <si>
    <t>3268588546263513</t>
  </si>
  <si>
    <t>3268589836992729</t>
  </si>
  <si>
    <t>3268589150573645</t>
  </si>
  <si>
    <t>3268592687916630</t>
  </si>
  <si>
    <t>3268593205751647</t>
  </si>
  <si>
    <t>3268592825262314</t>
  </si>
  <si>
    <t>3268593015967728</t>
  </si>
  <si>
    <t>3268593524378928</t>
  </si>
  <si>
    <t>3268593059293417</t>
  </si>
  <si>
    <t>3268594840668412</t>
  </si>
  <si>
    <t>3268594176661931</t>
  </si>
  <si>
    <t>3268597687435982</t>
  </si>
  <si>
    <t>3268598206648654</t>
  </si>
  <si>
    <t>3268597825314704</t>
  </si>
  <si>
    <t>3268598016255625</t>
  </si>
  <si>
    <t>3268598522741243</t>
  </si>
  <si>
    <t>3268598059898974</t>
  </si>
  <si>
    <t>3268599176889539</t>
  </si>
  <si>
    <t>3268599842257924</t>
  </si>
  <si>
    <t>3268602686791993</t>
  </si>
  <si>
    <t>3268603182481072</t>
  </si>
  <si>
    <t>3268602825459280</t>
  </si>
  <si>
    <t>3268603014771310</t>
  </si>
  <si>
    <t>3268603491824329</t>
  </si>
  <si>
    <t>3268603064347982</t>
  </si>
  <si>
    <t>3268604837287166</t>
  </si>
  <si>
    <t>3268604203678436</t>
  </si>
  <si>
    <t>3268608182950694</t>
  </si>
  <si>
    <t>3268607688069520</t>
  </si>
  <si>
    <t>3268609837438382</t>
  </si>
  <si>
    <t>3268607825381522</t>
  </si>
  <si>
    <t>3268608492912295</t>
  </si>
  <si>
    <t>3268608063030717</t>
  </si>
  <si>
    <t>3268608015851132</t>
  </si>
  <si>
    <t>3268609224223331</t>
  </si>
  <si>
    <t>3268612687696614</t>
  </si>
  <si>
    <t>3268613181351917</t>
  </si>
  <si>
    <t>3268614224625421</t>
  </si>
  <si>
    <t>3268612825669001</t>
  </si>
  <si>
    <t>3268613061399607</t>
  </si>
  <si>
    <t>3268613491919639</t>
  </si>
  <si>
    <t>3268613017097336</t>
  </si>
  <si>
    <t>3268614832425490</t>
  </si>
  <si>
    <t>3268617687853370</t>
  </si>
  <si>
    <t>3268617826010567</t>
  </si>
  <si>
    <t>3268618016581334</t>
  </si>
  <si>
    <t>3268618491726151</t>
  </si>
  <si>
    <t>3268618060565806</t>
  </si>
  <si>
    <t>3268618186145472</t>
  </si>
  <si>
    <t>3268619833219124</t>
  </si>
  <si>
    <t>3268619228373846</t>
  </si>
  <si>
    <t>3268622687706988</t>
  </si>
  <si>
    <t>3268622826412217</t>
  </si>
  <si>
    <t>3268623017666398</t>
  </si>
  <si>
    <t>3268623061647979</t>
  </si>
  <si>
    <t>3268623471691758</t>
  </si>
  <si>
    <t>3268623192424475</t>
  </si>
  <si>
    <t>3268624247376907</t>
  </si>
  <si>
    <t>3268624833208999</t>
  </si>
  <si>
    <t>3268627687383962</t>
  </si>
  <si>
    <t>3268628191613646</t>
  </si>
  <si>
    <t>3268627826912870</t>
  </si>
  <si>
    <t>3268628017791291</t>
  </si>
  <si>
    <t>3268628059534368</t>
  </si>
  <si>
    <t>3268629827916770</t>
  </si>
  <si>
    <t>3268629266965454</t>
  </si>
  <si>
    <t>3268628491177045</t>
  </si>
  <si>
    <t>3268632687652583</t>
  </si>
  <si>
    <t>3268632827210706</t>
  </si>
  <si>
    <t>3268633192405860</t>
  </si>
  <si>
    <t>3268633018075940</t>
  </si>
  <si>
    <t>3268633492101748</t>
  </si>
  <si>
    <t>3268633059979322</t>
  </si>
  <si>
    <t>3268634827860089</t>
  </si>
  <si>
    <t>3268634270871427</t>
  </si>
  <si>
    <t>3268637687169855</t>
  </si>
  <si>
    <t>3268637827379433</t>
  </si>
  <si>
    <t>3268638193675474</t>
  </si>
  <si>
    <t>3268638059304261</t>
  </si>
  <si>
    <t>3268638022520528</t>
  </si>
  <si>
    <t>3268639268059485</t>
  </si>
  <si>
    <t>3268639818892117</t>
  </si>
  <si>
    <t>3268638521987478</t>
  </si>
  <si>
    <t>3268642687327322</t>
  </si>
  <si>
    <t>3268643193864961</t>
  </si>
  <si>
    <t>3268642827504224</t>
  </si>
  <si>
    <t>3268643020567677</t>
  </si>
  <si>
    <t>3268643501314101</t>
  </si>
  <si>
    <t>3268643062149422</t>
  </si>
  <si>
    <t>3268644818242695</t>
  </si>
  <si>
    <t>3268644276943827</t>
  </si>
  <si>
    <t>3268647687162736</t>
  </si>
  <si>
    <t>3268648193375651</t>
  </si>
  <si>
    <t>3268647827611934</t>
  </si>
  <si>
    <t>3268648018291603</t>
  </si>
  <si>
    <t>3268648059873378</t>
  </si>
  <si>
    <t>3268648475041700</t>
  </si>
  <si>
    <t>3268649842392230</t>
  </si>
  <si>
    <t>3268649280291792</t>
  </si>
  <si>
    <t>3268653191835698</t>
  </si>
  <si>
    <t>3268652684119010</t>
  </si>
  <si>
    <t>3268652827795945</t>
  </si>
  <si>
    <t>3268654254201454</t>
  </si>
  <si>
    <t>3268653017198345</t>
  </si>
  <si>
    <t>3268653473398334</t>
  </si>
  <si>
    <t>3268653060794458</t>
  </si>
  <si>
    <t>3268654841582119</t>
  </si>
  <si>
    <t>3268657684594558</t>
  </si>
  <si>
    <t>3268657828356466</t>
  </si>
  <si>
    <t>3268658017160901</t>
  </si>
  <si>
    <t>3268658445523187</t>
  </si>
  <si>
    <t>3268658196146842</t>
  </si>
  <si>
    <t>3268658061881627</t>
  </si>
  <si>
    <t>3268659261397097</t>
  </si>
  <si>
    <t>3268659843495058</t>
  </si>
  <si>
    <t>3268662684363833</t>
  </si>
  <si>
    <t>3268663172243646</t>
  </si>
  <si>
    <t>3268664844271906</t>
  </si>
  <si>
    <t>3268662828522104</t>
  </si>
  <si>
    <t>3268663017126575</t>
  </si>
  <si>
    <t>3268663443886508</t>
  </si>
  <si>
    <t>3268663061844699</t>
  </si>
  <si>
    <t>3268664269549657</t>
  </si>
  <si>
    <t>3268667683884441</t>
  </si>
  <si>
    <t>3268668172875042</t>
  </si>
  <si>
    <t>3268667828792208</t>
  </si>
  <si>
    <t>3268668062130722</t>
  </si>
  <si>
    <t>3268668020130236</t>
  </si>
  <si>
    <t>3268669295938987</t>
  </si>
  <si>
    <t>3268669850307563</t>
  </si>
  <si>
    <t>3268668441290687</t>
  </si>
  <si>
    <t>3268672684040386</t>
  </si>
  <si>
    <t>3268673167905323</t>
  </si>
  <si>
    <t>3268672829092019</t>
  </si>
  <si>
    <t>3268673061456652</t>
  </si>
  <si>
    <t>3268673022014489</t>
  </si>
  <si>
    <t>3268674294702909</t>
  </si>
  <si>
    <t>3268674845583838</t>
  </si>
  <si>
    <t>3268673443656819</t>
  </si>
  <si>
    <t>3268677685159744</t>
  </si>
  <si>
    <t>3268678169730679</t>
  </si>
  <si>
    <t>3268677829495840</t>
  </si>
  <si>
    <t>3268678019421769</t>
  </si>
  <si>
    <t>3268678062380826</t>
  </si>
  <si>
    <t>3268678445703170</t>
  </si>
  <si>
    <t>3268679296123049</t>
  </si>
  <si>
    <t>3268679850776662</t>
  </si>
  <si>
    <t>3268682685158007</t>
  </si>
  <si>
    <t>3268683163477182</t>
  </si>
  <si>
    <t>3268684276143874</t>
  </si>
  <si>
    <t>3268684826368362</t>
  </si>
  <si>
    <t>3268682829703675</t>
  </si>
  <si>
    <t>3268683063626194</t>
  </si>
  <si>
    <t>3268683446147343</t>
  </si>
  <si>
    <t>3268683018746093</t>
  </si>
  <si>
    <t>3268687685157510</t>
  </si>
  <si>
    <t>3268688164428218</t>
  </si>
  <si>
    <t>3268687829964135</t>
  </si>
  <si>
    <t>3268688019032721</t>
  </si>
  <si>
    <t>3268688064071265</t>
  </si>
  <si>
    <t>3268688426594135</t>
  </si>
  <si>
    <t>3268689296433716</t>
  </si>
  <si>
    <t>3268689850604834</t>
  </si>
  <si>
    <t>3268692685310140</t>
  </si>
  <si>
    <t>3268693166340765</t>
  </si>
  <si>
    <t>3268692830183249</t>
  </si>
  <si>
    <t>3268693426882547</t>
  </si>
  <si>
    <t>3268693020122919</t>
  </si>
  <si>
    <t>3268693064032183</t>
  </si>
  <si>
    <t>3268694316426637</t>
  </si>
  <si>
    <t>3268694853398660</t>
  </si>
  <si>
    <t>3268697830357442</t>
  </si>
  <si>
    <t>3268698019990476</t>
  </si>
  <si>
    <t>3268697685626405</t>
  </si>
  <si>
    <t>3268698063036877</t>
  </si>
  <si>
    <t>3268698148253559</t>
  </si>
  <si>
    <t>3268699876993710</t>
  </si>
  <si>
    <t>3268699318815373</t>
  </si>
  <si>
    <t>3268698456286991</t>
  </si>
  <si>
    <t>3268702686261575</t>
  </si>
  <si>
    <t>3268703148431557</t>
  </si>
  <si>
    <t>3268702830785541</t>
  </si>
  <si>
    <t>3268703062525716</t>
  </si>
  <si>
    <t>3268703456254993</t>
  </si>
  <si>
    <t>3268703022517243</t>
  </si>
  <si>
    <t>3268704900101184</t>
  </si>
  <si>
    <t>3268704347606583</t>
  </si>
  <si>
    <t>3268707686405473</t>
  </si>
  <si>
    <t>3268707831337336</t>
  </si>
  <si>
    <t>3268708022001901</t>
  </si>
  <si>
    <t>3268708060573314</t>
  </si>
  <si>
    <t>3268708152582586</t>
  </si>
  <si>
    <t>3268708456859527</t>
  </si>
  <si>
    <t>3268709921008766</t>
  </si>
  <si>
    <t>3268709376085860</t>
  </si>
  <si>
    <t>3268712686243596</t>
  </si>
  <si>
    <t>3268713151935508</t>
  </si>
  <si>
    <t>3268714355534745</t>
  </si>
  <si>
    <t>3268712831848647</t>
  </si>
  <si>
    <t>3268713021167899</t>
  </si>
  <si>
    <t>3268713457783726</t>
  </si>
  <si>
    <t>3268713062937039</t>
  </si>
  <si>
    <t>3268714925431218</t>
  </si>
  <si>
    <t>3268717686238948</t>
  </si>
  <si>
    <t>3268718150647127</t>
  </si>
  <si>
    <t>3268717832002310</t>
  </si>
  <si>
    <t>3268719905980708</t>
  </si>
  <si>
    <t>3268718020972377</t>
  </si>
  <si>
    <t>3268718062582503</t>
  </si>
  <si>
    <t>3268718458863532</t>
  </si>
  <si>
    <t>3268719353603801</t>
  </si>
  <si>
    <t>3268723149200208</t>
  </si>
  <si>
    <t>3268724325434934</t>
  </si>
  <si>
    <t>3268724875820761</t>
  </si>
  <si>
    <t>3268722832141173</t>
  </si>
  <si>
    <t>3268722688475679</t>
  </si>
  <si>
    <t>3268723019174110</t>
  </si>
  <si>
    <t>3268723460104905</t>
  </si>
  <si>
    <t>3268723063666710</t>
  </si>
  <si>
    <t>3268727689273074</t>
  </si>
  <si>
    <t>3268727832649714</t>
  </si>
  <si>
    <t>3268728153355325</t>
  </si>
  <si>
    <t>3268728022978189</t>
  </si>
  <si>
    <t>3268728065548409</t>
  </si>
  <si>
    <t>3268729349104379</t>
  </si>
  <si>
    <t>3268729880643017</t>
  </si>
  <si>
    <t>3268728487588534</t>
  </si>
  <si>
    <t>3268732689440525</t>
  </si>
  <si>
    <t>3268733151690642</t>
  </si>
  <si>
    <t>3268732832972238</t>
  </si>
  <si>
    <t>3268733022306069</t>
  </si>
  <si>
    <t>3268733064877368</t>
  </si>
  <si>
    <t>3268733489475205</t>
  </si>
  <si>
    <t>3268734873193819</t>
  </si>
  <si>
    <t>3268734347806704</t>
  </si>
  <si>
    <t>3268737689497914</t>
  </si>
  <si>
    <t>3268738146081114</t>
  </si>
  <si>
    <t>3268739324758197</t>
  </si>
  <si>
    <t>3268737833448151</t>
  </si>
  <si>
    <t>3268738021795964</t>
  </si>
  <si>
    <t>3268738467184097</t>
  </si>
  <si>
    <t>3268738068203597</t>
  </si>
  <si>
    <t>3268739871996748</t>
  </si>
  <si>
    <t>3268742689504891</t>
  </si>
  <si>
    <t>3268742834084606</t>
  </si>
  <si>
    <t>3268743021132440</t>
  </si>
  <si>
    <t>3268743067529301</t>
  </si>
  <si>
    <t>3268743468266379</t>
  </si>
  <si>
    <t>3268743133996343</t>
  </si>
  <si>
    <t>3268744344436223</t>
  </si>
  <si>
    <t>3268744872242993</t>
  </si>
  <si>
    <t>3268747689504135</t>
  </si>
  <si>
    <t>3268748129196239</t>
  </si>
  <si>
    <t>3268747834503430</t>
  </si>
  <si>
    <t>3268748468231766</t>
  </si>
  <si>
    <t>3268748066215255</t>
  </si>
  <si>
    <t>3268748020143884</t>
  </si>
  <si>
    <t>3268749869644017</t>
  </si>
  <si>
    <t>3268749345484538</t>
  </si>
  <si>
    <t>3268752690471952</t>
  </si>
  <si>
    <t>3268753129358827</t>
  </si>
  <si>
    <t>3268752835046472</t>
  </si>
  <si>
    <t>3268753020275241</t>
  </si>
  <si>
    <t>3268753068580018</t>
  </si>
  <si>
    <t>3268753462131833</t>
  </si>
  <si>
    <t>3268754371968442</t>
  </si>
  <si>
    <t>3268754870366290</t>
  </si>
  <si>
    <t>3268757835437494</t>
  </si>
  <si>
    <t>3268758131597616</t>
  </si>
  <si>
    <t>3268757693358663</t>
  </si>
  <si>
    <t>3268758068720563</t>
  </si>
  <si>
    <t>3268758461311925</t>
  </si>
  <si>
    <t>3268758022590497</t>
  </si>
  <si>
    <t>3268759873970423</t>
  </si>
  <si>
    <t>3268759401651792</t>
  </si>
  <si>
    <t>3268762693366242</t>
  </si>
  <si>
    <t>3268763131187727</t>
  </si>
  <si>
    <t>3268762835735513</t>
  </si>
  <si>
    <t>3268763068526296</t>
  </si>
  <si>
    <t>3268763460794720</t>
  </si>
  <si>
    <t>3268763022401430</t>
  </si>
  <si>
    <t>3268764875814077</t>
  </si>
  <si>
    <t>3268764403333028</t>
  </si>
  <si>
    <t>3268767835944147</t>
  </si>
  <si>
    <t>3268768022205671</t>
  </si>
  <si>
    <t>3268767696459149</t>
  </si>
  <si>
    <t>3268768068654464</t>
  </si>
  <si>
    <t>3268768133591990</t>
  </si>
  <si>
    <t>3268768461237241</t>
  </si>
  <si>
    <t>3268769399886016</t>
  </si>
  <si>
    <t>3268769874042426</t>
  </si>
  <si>
    <t>3268772696299956</t>
  </si>
  <si>
    <t>3268772836064269</t>
  </si>
  <si>
    <t>3268773133979233</t>
  </si>
  <si>
    <t>3268773023288930</t>
  </si>
  <si>
    <t>3268773461679452</t>
  </si>
  <si>
    <t>3268773069104599</t>
  </si>
  <si>
    <t>3268774421570500</t>
  </si>
  <si>
    <t>3268774902537303</t>
  </si>
  <si>
    <t>3268777695346626</t>
  </si>
  <si>
    <t>3268778134011490</t>
  </si>
  <si>
    <t>3268779873343303</t>
  </si>
  <si>
    <t>3268777836547323</t>
  </si>
  <si>
    <t>3268778024374024</t>
  </si>
  <si>
    <t>3268778069386338</t>
  </si>
  <si>
    <t>3268779451093689</t>
  </si>
  <si>
    <t>3268778466604722</t>
  </si>
  <si>
    <t>3268782695024756</t>
  </si>
  <si>
    <t>3268783134068746</t>
  </si>
  <si>
    <t>3268784450214613</t>
  </si>
  <si>
    <t>3268784850121579</t>
  </si>
  <si>
    <t>3268782836947906</t>
  </si>
  <si>
    <t>3268783067591789</t>
  </si>
  <si>
    <t>3268783465448166</t>
  </si>
  <si>
    <t>3268783026259006</t>
  </si>
  <si>
    <t>3268787694793449</t>
  </si>
  <si>
    <t>3268788105782966</t>
  </si>
  <si>
    <t>3268789828659112</t>
  </si>
  <si>
    <t>3268789426460345</t>
  </si>
  <si>
    <t>3268787837314546</t>
  </si>
  <si>
    <t>3268788026226004</t>
  </si>
  <si>
    <t>3268788069964824</t>
  </si>
  <si>
    <t>3268788488772717</t>
  </si>
  <si>
    <t>3268792694164886</t>
  </si>
  <si>
    <t>3268794405744330</t>
  </si>
  <si>
    <t>3268794808099073</t>
  </si>
  <si>
    <t>3268793081304885</t>
  </si>
  <si>
    <t>3268792837892931</t>
  </si>
  <si>
    <t>3268793067531113</t>
  </si>
  <si>
    <t>3268793467620939</t>
  </si>
  <si>
    <t>3268793024865471</t>
  </si>
  <si>
    <t>3268797693174560</t>
  </si>
  <si>
    <t>3268798080503531</t>
  </si>
  <si>
    <t>3268799405027998</t>
  </si>
  <si>
    <t>3268797838413926</t>
  </si>
  <si>
    <t>3268799782901016</t>
  </si>
  <si>
    <t>3268798023405993</t>
  </si>
  <si>
    <t>3268798067082565</t>
  </si>
  <si>
    <t>3268798467902379</t>
  </si>
  <si>
    <t>3268804380952257</t>
  </si>
  <si>
    <t>3268802839143184</t>
  </si>
  <si>
    <t>3268802695100257</t>
  </si>
  <si>
    <t>3268803053698595</t>
  </si>
  <si>
    <t>3268803023532809</t>
  </si>
  <si>
    <t>3268803067367756</t>
  </si>
  <si>
    <t>3268803468025946</t>
  </si>
  <si>
    <t>3268804782180670</t>
  </si>
  <si>
    <t>3268807695106402</t>
  </si>
  <si>
    <t>3268808048183804</t>
  </si>
  <si>
    <t>3268809754586781</t>
  </si>
  <si>
    <t>3268809358155962</t>
  </si>
  <si>
    <t>3268807839642348</t>
  </si>
  <si>
    <t>3268808066535112</t>
  </si>
  <si>
    <t>3268808466713941</t>
  </si>
  <si>
    <t>3268808025576857</t>
  </si>
  <si>
    <t>3268812695112944</t>
  </si>
  <si>
    <t>3268814357584430</t>
  </si>
  <si>
    <t>3268814724590667</t>
  </si>
  <si>
    <t>3268813049709095</t>
  </si>
  <si>
    <t>3268812840273282</t>
  </si>
  <si>
    <t>3268813025864948</t>
  </si>
  <si>
    <t>3268813068579380</t>
  </si>
  <si>
    <t>3268813485559645</t>
  </si>
  <si>
    <t>3268817694318798</t>
  </si>
  <si>
    <t>3268819335268112</t>
  </si>
  <si>
    <t>3268818050751422</t>
  </si>
  <si>
    <t>3268817840615447</t>
  </si>
  <si>
    <t>3268818066783667</t>
  </si>
  <si>
    <t>3268818484726608</t>
  </si>
  <si>
    <t>3268818027747060</t>
  </si>
  <si>
    <t>3268819750627828</t>
  </si>
  <si>
    <t>3268822693971558</t>
  </si>
  <si>
    <t>3268824314231749</t>
  </si>
  <si>
    <t>3268823024754343</t>
  </si>
  <si>
    <t>3268822841136539</t>
  </si>
  <si>
    <t>3268824727115833</t>
  </si>
  <si>
    <t>3268823066906404</t>
  </si>
  <si>
    <t>3268823027549304</t>
  </si>
  <si>
    <t>3268823485968334</t>
  </si>
  <si>
    <t>3268827693178729</t>
  </si>
  <si>
    <t>3268829287183028</t>
  </si>
  <si>
    <t>3268828024677168</t>
  </si>
  <si>
    <t>3268829707443007</t>
  </si>
  <si>
    <t>3268827841665941</t>
  </si>
  <si>
    <t>3268828027674339</t>
  </si>
  <si>
    <t>3268828486572822</t>
  </si>
  <si>
    <t>3268828067031534</t>
  </si>
  <si>
    <t>3268832693162182</t>
  </si>
  <si>
    <t>3268834285988307</t>
  </si>
  <si>
    <t>3268834679219853</t>
  </si>
  <si>
    <t>3268832842291409</t>
  </si>
  <si>
    <t>3268833003639721</t>
  </si>
  <si>
    <t>3268833027316381</t>
  </si>
  <si>
    <t>3268833065716397</t>
  </si>
  <si>
    <t>3268833512453350</t>
  </si>
  <si>
    <t>3268837693328504</t>
  </si>
  <si>
    <t>3268838002124642</t>
  </si>
  <si>
    <t>3268839265909693</t>
  </si>
  <si>
    <t>3268837842633770</t>
  </si>
  <si>
    <t>3268839651732570</t>
  </si>
  <si>
    <t>3268838024877991</t>
  </si>
  <si>
    <t>3268838065518073</t>
  </si>
  <si>
    <t>3268838510499940</t>
  </si>
  <si>
    <t>3268842693177497</t>
  </si>
  <si>
    <t>3268844265252743</t>
  </si>
  <si>
    <t>3268844651917494</t>
  </si>
  <si>
    <t>3268842843083460</t>
  </si>
  <si>
    <t>3268843063723739</t>
  </si>
  <si>
    <t>3268843003994947</t>
  </si>
  <si>
    <t>3268843024202573</t>
  </si>
  <si>
    <t>3268843535740065</t>
  </si>
  <si>
    <t>3268847692703135</t>
  </si>
  <si>
    <t>3268848003597128</t>
  </si>
  <si>
    <t>3268849239896240</t>
  </si>
  <si>
    <t>3268849628506248</t>
  </si>
  <si>
    <t>3268847843163196</t>
  </si>
  <si>
    <t>3268848062247579</t>
  </si>
  <si>
    <t>3268848025925063</t>
  </si>
  <si>
    <t>3268848554267000</t>
  </si>
  <si>
    <t>3268852683271008</t>
  </si>
  <si>
    <t>3268853001884585</t>
  </si>
  <si>
    <t>3268854236694605</t>
  </si>
  <si>
    <t>3268854627015035</t>
  </si>
  <si>
    <t>3268852843691197</t>
  </si>
  <si>
    <t>3268853553752724</t>
  </si>
  <si>
    <t>3268853062294261</t>
  </si>
  <si>
    <t>3268853027328412</t>
  </si>
  <si>
    <t>3268857683117023</t>
  </si>
  <si>
    <t>3268858000865936</t>
  </si>
  <si>
    <t>3268859215654471</t>
  </si>
  <si>
    <t>3268859604462222</t>
  </si>
  <si>
    <t>3268857843956962</t>
  </si>
  <si>
    <t>3268858027773758</t>
  </si>
  <si>
    <t>3268858061373783</t>
  </si>
  <si>
    <t>3268858554034178</t>
  </si>
  <si>
    <t>3268862681776551</t>
  </si>
  <si>
    <t>3268864188103566</t>
  </si>
  <si>
    <t>3268863000634143</t>
  </si>
  <si>
    <t>3268862844376921</t>
  </si>
  <si>
    <t>3268863027892900</t>
  </si>
  <si>
    <t>3268863553998923</t>
  </si>
  <si>
    <t>3268863060858236</t>
  </si>
  <si>
    <t>3268864603458628</t>
  </si>
  <si>
    <t>3268867681462686</t>
  </si>
  <si>
    <t>3268868000080531</t>
  </si>
  <si>
    <t>3268869158426284</t>
  </si>
  <si>
    <t>3268869578825892</t>
  </si>
  <si>
    <t>3268867844736981</t>
  </si>
  <si>
    <t>3268868028017620</t>
  </si>
  <si>
    <t>3268868060182420</t>
  </si>
  <si>
    <t>3268868571082390</t>
  </si>
  <si>
    <t>3268872999365924</t>
  </si>
  <si>
    <t>3268874157910562</t>
  </si>
  <si>
    <t>3268874555108142</t>
  </si>
  <si>
    <t>3268872683071262</t>
  </si>
  <si>
    <t>3268872845228353</t>
  </si>
  <si>
    <t>3268873060312705</t>
  </si>
  <si>
    <t>3268873568167051</t>
  </si>
  <si>
    <t>3268873028302428</t>
  </si>
  <si>
    <t>3268877683234279</t>
  </si>
  <si>
    <t>3268877998488382</t>
  </si>
  <si>
    <t>3268879132072980</t>
  </si>
  <si>
    <t>3268877845733204</t>
  </si>
  <si>
    <t>3268878567971033</t>
  </si>
  <si>
    <t>3268878029386002</t>
  </si>
  <si>
    <t>3268878061236975</t>
  </si>
  <si>
    <t>3268879559914363</t>
  </si>
  <si>
    <t>3268882682864883</t>
  </si>
  <si>
    <t>3268882996509444</t>
  </si>
  <si>
    <t>3268884103339748</t>
  </si>
  <si>
    <t>3268884538001068</t>
  </si>
  <si>
    <t>3268882846379225</t>
  </si>
  <si>
    <t>3268883027268610</t>
  </si>
  <si>
    <t>3268883062481543</t>
  </si>
  <si>
    <t>3268883570174971</t>
  </si>
  <si>
    <t>3268887995062704</t>
  </si>
  <si>
    <t>3268887683513296</t>
  </si>
  <si>
    <t>3268889511894361</t>
  </si>
  <si>
    <t>3268889078056341</t>
  </si>
  <si>
    <t>3268887846817873</t>
  </si>
  <si>
    <t>3268888062764701</t>
  </si>
  <si>
    <t>3268888028831700</t>
  </si>
  <si>
    <t>3268888570459511</t>
  </si>
  <si>
    <t>3268892679416077</t>
  </si>
  <si>
    <t>3268894057659954</t>
  </si>
  <si>
    <t>3268894486859998</t>
  </si>
  <si>
    <t>3268892847605014</t>
  </si>
  <si>
    <t>3268892991462059</t>
  </si>
  <si>
    <t>3268893028313512</t>
  </si>
  <si>
    <t>3268893061127981</t>
  </si>
  <si>
    <t>3268893547543393</t>
  </si>
  <si>
    <t>3268897678941575</t>
  </si>
  <si>
    <t>3268899056625861</t>
  </si>
  <si>
    <t>3268899457938514</t>
  </si>
  <si>
    <t>3268897992555310</t>
  </si>
  <si>
    <t>3268897847997837</t>
  </si>
  <si>
    <t>3268898059173625</t>
  </si>
  <si>
    <t>3268898547187079</t>
  </si>
  <si>
    <t>3268898030994486</t>
  </si>
  <si>
    <t>3268902678628371</t>
  </si>
  <si>
    <t>3268902971680126</t>
  </si>
  <si>
    <t>3268904057412454</t>
  </si>
  <si>
    <t>3268902848441471</t>
  </si>
  <si>
    <t>3268903030642790</t>
  </si>
  <si>
    <t>3268903546508932</t>
  </si>
  <si>
    <t>3268903058823500</t>
  </si>
  <si>
    <t>3268904454586999</t>
  </si>
  <si>
    <t>3268907679593540</t>
  </si>
  <si>
    <t>3268909057276017</t>
  </si>
  <si>
    <t>3268907971862784</t>
  </si>
  <si>
    <t>3268907848994798</t>
  </si>
  <si>
    <t>3268908030765673</t>
  </si>
  <si>
    <t>3268908059111251</t>
  </si>
  <si>
    <t>3268909453151885</t>
  </si>
  <si>
    <t>3268908574954637</t>
  </si>
  <si>
    <t>3268912679508570</t>
  </si>
  <si>
    <t>3268914057199606</t>
  </si>
  <si>
    <t>3268912849100395</t>
  </si>
  <si>
    <t>3268913573641401</t>
  </si>
  <si>
    <t>3268912950984688</t>
  </si>
  <si>
    <t>3268913059397875</t>
  </si>
  <si>
    <t>3268913032152524</t>
  </si>
  <si>
    <t>3268914459244657</t>
  </si>
  <si>
    <t>3268917949153108</t>
  </si>
  <si>
    <t>3268917678555340</t>
  </si>
  <si>
    <t>3268919036645116</t>
  </si>
  <si>
    <t>3268917849220003</t>
  </si>
  <si>
    <t>3268919433376597</t>
  </si>
  <si>
    <t>3268918057602415</t>
  </si>
  <si>
    <t>3268918574723230</t>
  </si>
  <si>
    <t>3268918032918000</t>
  </si>
  <si>
    <t>3268922677923575</t>
  </si>
  <si>
    <t>3268924035928092</t>
  </si>
  <si>
    <t>3268924404102180</t>
  </si>
  <si>
    <t>3268922950999387</t>
  </si>
  <si>
    <t>3268922849604731</t>
  </si>
  <si>
    <t>3268923032721751</t>
  </si>
  <si>
    <t>3268923576928906</t>
  </si>
  <si>
    <t>3268923059485671</t>
  </si>
  <si>
    <t>3268927676809086</t>
  </si>
  <si>
    <t>3268927948828768</t>
  </si>
  <si>
    <t>3268929012735140</t>
  </si>
  <si>
    <t>3268929383146674</t>
  </si>
  <si>
    <t>3268927849681175</t>
  </si>
  <si>
    <t>3268928575615528</t>
  </si>
  <si>
    <t>3268928035724512</t>
  </si>
  <si>
    <t>3268928059684240</t>
  </si>
  <si>
    <t>3268932676495202</t>
  </si>
  <si>
    <t>3268932925236434</t>
  </si>
  <si>
    <t>3268934012222145</t>
  </si>
  <si>
    <t>3268934382183677</t>
  </si>
  <si>
    <t>3268932849835474</t>
  </si>
  <si>
    <t>3268933033451534</t>
  </si>
  <si>
    <t>3268933060297239</t>
  </si>
  <si>
    <t>3268933549822427</t>
  </si>
  <si>
    <t>3268937924859364</t>
  </si>
  <si>
    <t>3268937675699548</t>
  </si>
  <si>
    <t>3268939012463187</t>
  </si>
  <si>
    <t>3268939350508907</t>
  </si>
  <si>
    <t>3268937850010908</t>
  </si>
  <si>
    <t>3268938032136930</t>
  </si>
  <si>
    <t>3268938061058031</t>
  </si>
  <si>
    <t>3268938551387305</t>
  </si>
  <si>
    <t>3268942674336538</t>
  </si>
  <si>
    <t>3268942901579843</t>
  </si>
  <si>
    <t>3268944329235490</t>
  </si>
  <si>
    <t>3268942849982672</t>
  </si>
  <si>
    <t>3268944012864610</t>
  </si>
  <si>
    <t>3268943060382474</t>
  </si>
  <si>
    <t>3268943033361014</t>
  </si>
  <si>
    <t>3268943551191424</t>
  </si>
  <si>
    <t>3268947670667719</t>
  </si>
  <si>
    <t>3268947901981806</t>
  </si>
  <si>
    <t>3268949303478966</t>
  </si>
  <si>
    <t>3268949013270448</t>
  </si>
  <si>
    <t>3268947850235642</t>
  </si>
  <si>
    <t>3268948550994002</t>
  </si>
  <si>
    <t>3268948034602777</t>
  </si>
  <si>
    <t>3268948061148427</t>
  </si>
  <si>
    <t>3268952670356144</t>
  </si>
  <si>
    <t>3268952898260127</t>
  </si>
  <si>
    <t>3268953992235733</t>
  </si>
  <si>
    <t>3268954277886489</t>
  </si>
  <si>
    <t>3268952850427082</t>
  </si>
  <si>
    <t>3268953034569789</t>
  </si>
  <si>
    <t>3268953523442555</t>
  </si>
  <si>
    <t>3268953061432143</t>
  </si>
  <si>
    <t>3268954968061151</t>
  </si>
  <si>
    <t>3268957667960198</t>
  </si>
  <si>
    <t>3268959937339555</t>
  </si>
  <si>
    <t>3268957897704811</t>
  </si>
  <si>
    <t>3268958961756366</t>
  </si>
  <si>
    <t>3268959255099101</t>
  </si>
  <si>
    <t>3268957850324386</t>
  </si>
  <si>
    <t>3268958034858811</t>
  </si>
  <si>
    <t>3268958062355460</t>
  </si>
  <si>
    <t>3268958524205840</t>
  </si>
  <si>
    <t>3268962662365190</t>
  </si>
  <si>
    <t>3268964912374734</t>
  </si>
  <si>
    <t>3268962871864893</t>
  </si>
  <si>
    <t>3268964226720290</t>
  </si>
  <si>
    <t>3268963961041262</t>
  </si>
  <si>
    <t>3268962850237977</t>
  </si>
  <si>
    <t>3268963033867403</t>
  </si>
  <si>
    <t>3268963504169829</t>
  </si>
  <si>
    <t>3268963066477848</t>
  </si>
  <si>
    <t>3268967661575534</t>
  </si>
  <si>
    <t>3268967867466278</t>
  </si>
  <si>
    <t>3268969885429910</t>
  </si>
  <si>
    <t>3268967850163165</t>
  </si>
  <si>
    <t>3268968032073773</t>
  </si>
  <si>
    <t>3268968067084426</t>
  </si>
  <si>
    <t>3268969206247070</t>
  </si>
  <si>
    <t>3268968937765075</t>
  </si>
  <si>
    <t>3268968505092550</t>
  </si>
  <si>
    <t>3268974857905287</t>
  </si>
  <si>
    <t>3268973910166302</t>
  </si>
  <si>
    <t>3268974178568137</t>
  </si>
  <si>
    <t>3268972663343734</t>
  </si>
  <si>
    <t>3268972850284695</t>
  </si>
  <si>
    <t>3268972864505425</t>
  </si>
  <si>
    <t>3268973484418655</t>
  </si>
  <si>
    <t>3268973031072839</t>
  </si>
  <si>
    <t>3268973065770734</t>
  </si>
  <si>
    <t>3268977663063658</t>
  </si>
  <si>
    <t>3268977863521779</t>
  </si>
  <si>
    <t>3268979153135012</t>
  </si>
  <si>
    <t>3268977850175388</t>
  </si>
  <si>
    <t>3268979836144554</t>
  </si>
  <si>
    <t>3268978032156293</t>
  </si>
  <si>
    <t>3268978065892392</t>
  </si>
  <si>
    <t>3268978504384672</t>
  </si>
  <si>
    <t>3268978937074429</t>
  </si>
  <si>
    <t>3268982861855232</t>
  </si>
  <si>
    <t>3268982661787775</t>
  </si>
  <si>
    <t>3268983912838023</t>
  </si>
  <si>
    <t>3268984806541818</t>
  </si>
  <si>
    <t>3268984129774747</t>
  </si>
  <si>
    <t>3268982850218701</t>
  </si>
  <si>
    <t>3268983064097151</t>
  </si>
  <si>
    <t>3268983033562740</t>
  </si>
  <si>
    <t>3268983528027369</t>
  </si>
  <si>
    <t>3268987659556109</t>
  </si>
  <si>
    <t>3268987836805414</t>
  </si>
  <si>
    <t>3268989786328775</t>
  </si>
  <si>
    <t>3268988909078233</t>
  </si>
  <si>
    <t>3268987850349340</t>
  </si>
  <si>
    <t>3268988031873778</t>
  </si>
  <si>
    <t>3268988527033930</t>
  </si>
  <si>
    <t>3268988065341000</t>
  </si>
  <si>
    <t>3268989130304461</t>
  </si>
  <si>
    <t>3268992659723412</t>
  </si>
  <si>
    <t>3268994759604923</t>
  </si>
  <si>
    <t>3268993883240607</t>
  </si>
  <si>
    <t>3268992850259794</t>
  </si>
  <si>
    <t>3268992832884370</t>
  </si>
  <si>
    <t>3268993064821446</t>
  </si>
  <si>
    <t>3268993031518547</t>
  </si>
  <si>
    <t>3268993499477087</t>
  </si>
  <si>
    <t>3268994134190471</t>
  </si>
  <si>
    <t>3268999732886723</t>
  </si>
  <si>
    <t>3268998860286448</t>
  </si>
  <si>
    <t>3268997661637806</t>
  </si>
  <si>
    <t>3268997850111309</t>
  </si>
  <si>
    <t>3268997830656939</t>
  </si>
  <si>
    <t>3268998032124276</t>
  </si>
  <si>
    <t>3268998499443702</t>
  </si>
  <si>
    <t>3268998066385724</t>
  </si>
  <si>
    <t>3268999131157804</t>
  </si>
  <si>
    <t>3269002661964780</t>
  </si>
  <si>
    <t>3269002805460813</t>
  </si>
  <si>
    <t>3269004706323927</t>
  </si>
  <si>
    <t>3269002850237986</t>
  </si>
  <si>
    <t>3269003067469870</t>
  </si>
  <si>
    <t>3269003031767364</t>
  </si>
  <si>
    <t>3269003501650631</t>
  </si>
  <si>
    <t>3269003861808068</t>
  </si>
  <si>
    <t>3269004132821574</t>
  </si>
  <si>
    <t>3269007661008171</t>
  </si>
  <si>
    <t>3269007850206537</t>
  </si>
  <si>
    <t>3269009679759104</t>
  </si>
  <si>
    <t>3269007807942151</t>
  </si>
  <si>
    <t>3269008032210224</t>
  </si>
  <si>
    <t>3269008501290929</t>
  </si>
  <si>
    <t>3269008067753751</t>
  </si>
  <si>
    <t>3269008864290612</t>
  </si>
  <si>
    <t>3269009134425506</t>
  </si>
  <si>
    <t>3269012661334544</t>
  </si>
  <si>
    <t>3269014652718488</t>
  </si>
  <si>
    <t>3269013862693478</t>
  </si>
  <si>
    <t>3269012785868891</t>
  </si>
  <si>
    <t>3269012850204313</t>
  </si>
  <si>
    <t>3269013031375534</t>
  </si>
  <si>
    <t>3269013502533158</t>
  </si>
  <si>
    <t>3269013068354635</t>
  </si>
  <si>
    <t>3269014129952693</t>
  </si>
  <si>
    <t>3269017660756813</t>
  </si>
  <si>
    <t>3269017786029960</t>
  </si>
  <si>
    <t>3269018861483179</t>
  </si>
  <si>
    <t>3269017850456264</t>
  </si>
  <si>
    <t>3269019627596150</t>
  </si>
  <si>
    <t>3269018031338205</t>
  </si>
  <si>
    <t>3269018067034413</t>
  </si>
  <si>
    <t>3269018502178120</t>
  </si>
  <si>
    <t>3269019130273812</t>
  </si>
  <si>
    <t>3269022660280525</t>
  </si>
  <si>
    <t>3269024599114408</t>
  </si>
  <si>
    <t>3269022783796418</t>
  </si>
  <si>
    <t>3269022850475579</t>
  </si>
  <si>
    <t>3269023840850643</t>
  </si>
  <si>
    <t>3269023031937090</t>
  </si>
  <si>
    <t>3269023068936310</t>
  </si>
  <si>
    <t>3269023504076637</t>
  </si>
  <si>
    <t>3269024125583609</t>
  </si>
  <si>
    <t>3269027660124651</t>
  </si>
  <si>
    <t>3269029598952432</t>
  </si>
  <si>
    <t>3269027781562499</t>
  </si>
  <si>
    <t>3269028821014983</t>
  </si>
  <si>
    <t>3269029096950305</t>
  </si>
  <si>
    <t>3269027850611961</t>
  </si>
  <si>
    <t>3269028032541437</t>
  </si>
  <si>
    <t>3269028073223702</t>
  </si>
  <si>
    <t>3269028524202366</t>
  </si>
  <si>
    <t>3269032659968758</t>
  </si>
  <si>
    <t>3269032781409209</t>
  </si>
  <si>
    <t>3269034096315641</t>
  </si>
  <si>
    <t>3269032850674779</t>
  </si>
  <si>
    <t>3269034578308654</t>
  </si>
  <si>
    <t>3269033032664549</t>
  </si>
  <si>
    <t>3269033523365783</t>
  </si>
  <si>
    <t>3269033074150004</t>
  </si>
  <si>
    <t>3269033844596276</t>
  </si>
  <si>
    <t>3269037659812352</t>
  </si>
  <si>
    <t>3269039552680153</t>
  </si>
  <si>
    <t>3269037780132407</t>
  </si>
  <si>
    <t>3269039074134503</t>
  </si>
  <si>
    <t>3269038820764538</t>
  </si>
  <si>
    <t>3269037850939890</t>
  </si>
  <si>
    <t>3269038032634747</t>
  </si>
  <si>
    <t>3269038073951346</t>
  </si>
  <si>
    <t>3269038523169270</t>
  </si>
  <si>
    <t>3269042649897435</t>
  </si>
  <si>
    <t>3269042778480221</t>
  </si>
  <si>
    <t>3269042844091231</t>
  </si>
  <si>
    <t>3269044532038517</t>
  </si>
  <si>
    <t>3269043027298950</t>
  </si>
  <si>
    <t>3269043069404120</t>
  </si>
  <si>
    <t>3269043519668693</t>
  </si>
  <si>
    <t>3269043814690240</t>
  </si>
  <si>
    <t>3269044071260887</t>
  </si>
  <si>
    <t>3269047649976224</t>
  </si>
  <si>
    <t>3269047778648196</t>
  </si>
  <si>
    <t>3269048814643924</t>
  </si>
  <si>
    <t>3269049070787726</t>
  </si>
  <si>
    <t>3269047844172779</t>
  </si>
  <si>
    <t>3269049510757755</t>
  </si>
  <si>
    <t>3269048069211774</t>
  </si>
  <si>
    <t>3269048028222009</t>
  </si>
  <si>
    <t>3269048543955728</t>
  </si>
  <si>
    <t>3269052649654800</t>
  </si>
  <si>
    <t>3269054481848137</t>
  </si>
  <si>
    <t>3269052778494918</t>
  </si>
  <si>
    <t>3269053814969492</t>
  </si>
  <si>
    <t>3269054071157010</t>
  </si>
  <si>
    <t>3269052844101978</t>
  </si>
  <si>
    <t>3269053027221683</t>
  </si>
  <si>
    <t>3269053069813936</t>
  </si>
  <si>
    <t>3269053538799049</t>
  </si>
  <si>
    <t>3269057649659888</t>
  </si>
  <si>
    <t>3269059454329211</t>
  </si>
  <si>
    <t>3269057843952758</t>
  </si>
  <si>
    <t>3269057779457326</t>
  </si>
  <si>
    <t>3269058022704677</t>
  </si>
  <si>
    <t>3269058068177820</t>
  </si>
  <si>
    <t>3269059064120322</t>
  </si>
  <si>
    <t>3269058560995528</t>
  </si>
  <si>
    <t>3269058811135814</t>
  </si>
  <si>
    <t>3269064432105211</t>
  </si>
  <si>
    <t>3269062649825053</t>
  </si>
  <si>
    <t>3269063775698461</t>
  </si>
  <si>
    <t>3269062779507287</t>
  </si>
  <si>
    <t>3269064038017920</t>
  </si>
  <si>
    <t>3269062843937741</t>
  </si>
  <si>
    <t>3269063020443328</t>
  </si>
  <si>
    <t>3269063560958502</t>
  </si>
  <si>
    <t>3269063067980854</t>
  </si>
  <si>
    <t>3269067650472782</t>
  </si>
  <si>
    <t>3269067778552255</t>
  </si>
  <si>
    <t>3269069410821907</t>
  </si>
  <si>
    <t>3269067843884716</t>
  </si>
  <si>
    <t>3269068020565986</t>
  </si>
  <si>
    <t>3269068561559318</t>
  </si>
  <si>
    <t>3269068069383386</t>
  </si>
  <si>
    <t>3269069036743810</t>
  </si>
  <si>
    <t>3269068779025262</t>
  </si>
  <si>
    <t>3269072650634708</t>
  </si>
  <si>
    <t>3269074389061425</t>
  </si>
  <si>
    <t>3269072779274097</t>
  </si>
  <si>
    <t>3269072844022014</t>
  </si>
  <si>
    <t>3269073068227261</t>
  </si>
  <si>
    <t>3269073023410042</t>
  </si>
  <si>
    <t>3269074059297778</t>
  </si>
  <si>
    <t>3269073781235731</t>
  </si>
  <si>
    <t>3269073587121229</t>
  </si>
  <si>
    <t>3269077650479988</t>
  </si>
  <si>
    <t>3269079366347879</t>
  </si>
  <si>
    <t>3269078757719325</t>
  </si>
  <si>
    <t>3269077780240197</t>
  </si>
  <si>
    <t>3269077844081382</t>
  </si>
  <si>
    <t>3269078022730025</t>
  </si>
  <si>
    <t>3269078067390901</t>
  </si>
  <si>
    <t>3269078588046791</t>
  </si>
  <si>
    <t>3269079082661415</t>
  </si>
  <si>
    <t>3269082650325288</t>
  </si>
  <si>
    <t>3269084341547202</t>
  </si>
  <si>
    <t>3269082780725140</t>
  </si>
  <si>
    <t>3269084061386888</t>
  </si>
  <si>
    <t>3269082844247721</t>
  </si>
  <si>
    <t>3269083758711097</t>
  </si>
  <si>
    <t>3269083022854378</t>
  </si>
  <si>
    <t>3269083064472695</t>
  </si>
  <si>
    <t>3269083587692743</t>
  </si>
  <si>
    <t>3269087650650349</t>
  </si>
  <si>
    <t>3269087780092547</t>
  </si>
  <si>
    <t>3269089312997980</t>
  </si>
  <si>
    <t>3269087844211503</t>
  </si>
  <si>
    <t>3269088023138909</t>
  </si>
  <si>
    <t>3269088585896222</t>
  </si>
  <si>
    <t>3269088063956620</t>
  </si>
  <si>
    <t>3269089061232881</t>
  </si>
  <si>
    <t>3269088758878708</t>
  </si>
  <si>
    <t>3269092649373449</t>
  </si>
  <si>
    <t>3269092778052190</t>
  </si>
  <si>
    <t>3269094289957035</t>
  </si>
  <si>
    <t>3269094036596254</t>
  </si>
  <si>
    <t>3269093733185618</t>
  </si>
  <si>
    <t>3269092844321163</t>
  </si>
  <si>
    <t>3269093024863992</t>
  </si>
  <si>
    <t>3269093065844605</t>
  </si>
  <si>
    <t>3269093609856939</t>
  </si>
  <si>
    <t>3269097650017705</t>
  </si>
  <si>
    <t>3269099263714979</t>
  </si>
  <si>
    <t>3269097844448130</t>
  </si>
  <si>
    <t>3269097779233110</t>
  </si>
  <si>
    <t>3269098024665210</t>
  </si>
  <si>
    <t>3269098609500155</t>
  </si>
  <si>
    <t>3269098715277300</t>
  </si>
  <si>
    <t>3269098065487882</t>
  </si>
  <si>
    <t>3269099033566234</t>
  </si>
  <si>
    <t>3269102650529384</t>
  </si>
  <si>
    <t>3269104237311909</t>
  </si>
  <si>
    <t>3269102778276930</t>
  </si>
  <si>
    <t>3269103689361751</t>
  </si>
  <si>
    <t>3269102844525808</t>
  </si>
  <si>
    <t>3269103061289382</t>
  </si>
  <si>
    <t>3269103609626227</t>
  </si>
  <si>
    <t>3269103025588300</t>
  </si>
  <si>
    <t>3269104043331700</t>
  </si>
  <si>
    <t>3269107649414238</t>
  </si>
  <si>
    <t>3269109213149463</t>
  </si>
  <si>
    <t>3269107778924815</t>
  </si>
  <si>
    <t>3269107844619918</t>
  </si>
  <si>
    <t>3269108022837407</t>
  </si>
  <si>
    <t>3269108059655021</t>
  </si>
  <si>
    <t>3269108609264892</t>
  </si>
  <si>
    <t>3269109066218518</t>
  </si>
  <si>
    <t>3269108693527354</t>
  </si>
  <si>
    <t>3269112777698182</t>
  </si>
  <si>
    <t>3269114186621429</t>
  </si>
  <si>
    <t>3269112650375222</t>
  </si>
  <si>
    <t>3269113693259071</t>
  </si>
  <si>
    <t>3269114045308910</t>
  </si>
  <si>
    <t>3269112844723293</t>
  </si>
  <si>
    <t>3269113610988740</t>
  </si>
  <si>
    <t>3269113062337977</t>
  </si>
  <si>
    <t>3269113024881342</t>
  </si>
  <si>
    <t>3269117649900148</t>
  </si>
  <si>
    <t>3269117772582772</t>
  </si>
  <si>
    <t>3269118669264812</t>
  </si>
  <si>
    <t>3269119166460898</t>
  </si>
  <si>
    <t>3269117844703650</t>
  </si>
  <si>
    <t>3269118061981510</t>
  </si>
  <si>
    <t>3269118027568065</t>
  </si>
  <si>
    <t>3269118634951255</t>
  </si>
  <si>
    <t>3269119053154139</t>
  </si>
  <si>
    <t>3269122649365490</t>
  </si>
  <si>
    <t>3269124138781500</t>
  </si>
  <si>
    <t>3269122765069406</t>
  </si>
  <si>
    <t>3269123648469379</t>
  </si>
  <si>
    <t>3269124032473296</t>
  </si>
  <si>
    <t>3269122844762409</t>
  </si>
  <si>
    <t>3269123026572913</t>
  </si>
  <si>
    <t>3269123060826841</t>
  </si>
  <si>
    <t>3269123635716112</t>
  </si>
  <si>
    <t>3269127649530268</t>
  </si>
  <si>
    <t>3269127765555291</t>
  </si>
  <si>
    <t>3269129110141790</t>
  </si>
  <si>
    <t>3269127844720920</t>
  </si>
  <si>
    <t>3269128059509750</t>
  </si>
  <si>
    <t>3269128614399558</t>
  </si>
  <si>
    <t>3269128027978116</t>
  </si>
  <si>
    <t>3269129034720133</t>
  </si>
  <si>
    <t>3269128657433167</t>
  </si>
  <si>
    <t>3269132648721867</t>
  </si>
  <si>
    <t>3269132763000844</t>
  </si>
  <si>
    <t>3269134083098916</t>
  </si>
  <si>
    <t>3269133629279650</t>
  </si>
  <si>
    <t>3269134012007192</t>
  </si>
  <si>
    <t>3269132844963408</t>
  </si>
  <si>
    <t>3269133057555003</t>
  </si>
  <si>
    <t>3269133613243264</t>
  </si>
  <si>
    <t>3269133029065687</t>
  </si>
  <si>
    <t>3269137649529197</t>
  </si>
  <si>
    <t>3269139058139886</t>
  </si>
  <si>
    <t>3269137845073843</t>
  </si>
  <si>
    <t>3269137761726539</t>
  </si>
  <si>
    <t>3269138024711136</t>
  </si>
  <si>
    <t>3269138057682936</t>
  </si>
  <si>
    <t>3269138994454561</t>
  </si>
  <si>
    <t>3269138607929341</t>
  </si>
  <si>
    <t>3269138636802551</t>
  </si>
  <si>
    <t>3269142649602740</t>
  </si>
  <si>
    <t>3269144027578148</t>
  </si>
  <si>
    <t>3269142760377166</t>
  </si>
  <si>
    <t>3269142845083804</t>
  </si>
  <si>
    <t>3269143024192589</t>
  </si>
  <si>
    <t>3269143605971888</t>
  </si>
  <si>
    <t>3269143055565731</t>
  </si>
  <si>
    <t>3269143628875707</t>
  </si>
  <si>
    <t>3269143996861680</t>
  </si>
  <si>
    <t>3269147649927440</t>
  </si>
  <si>
    <t>3269148999896416</t>
  </si>
  <si>
    <t>3269147761503662</t>
  </si>
  <si>
    <t>3269147845156372</t>
  </si>
  <si>
    <t>3269148055528759</t>
  </si>
  <si>
    <t>3269148025273002</t>
  </si>
  <si>
    <t>3269148606416302</t>
  </si>
  <si>
    <t>3269148993026687</t>
  </si>
  <si>
    <t>3269148627923534</t>
  </si>
  <si>
    <t>3269152648332649</t>
  </si>
  <si>
    <t>3269153971095751</t>
  </si>
  <si>
    <t>3269153970472778</t>
  </si>
  <si>
    <t>3269152762788645</t>
  </si>
  <si>
    <t>3269152845239392</t>
  </si>
  <si>
    <t>3269153054215504</t>
  </si>
  <si>
    <t>3269153606220833</t>
  </si>
  <si>
    <t>3269153027156226</t>
  </si>
  <si>
    <t>3269153653371806</t>
  </si>
  <si>
    <t>3269157648178734</t>
  </si>
  <si>
    <t>3269158950296600</t>
  </si>
  <si>
    <t>3269158624574198</t>
  </si>
  <si>
    <t>3269157759915007</t>
  </si>
  <si>
    <t>3269157845003310</t>
  </si>
  <si>
    <t>3269158052260334</t>
  </si>
  <si>
    <t>3269158606024694</t>
  </si>
  <si>
    <t>3269158028397232</t>
  </si>
  <si>
    <t>3269158963278017</t>
  </si>
  <si>
    <t>3269162648263502</t>
  </si>
  <si>
    <t>3269163922356551</t>
  </si>
  <si>
    <t>3269163594817534</t>
  </si>
  <si>
    <t>3269163962300715</t>
  </si>
  <si>
    <t>3269162845010146</t>
  </si>
  <si>
    <t>3269162761095044</t>
  </si>
  <si>
    <t>3269163029320420</t>
  </si>
  <si>
    <t>3269163053823386</t>
  </si>
  <si>
    <t>3269163630787010</t>
  </si>
  <si>
    <t>3269167648432205</t>
  </si>
  <si>
    <t>3269168902497462</t>
  </si>
  <si>
    <t>3269168568976363</t>
  </si>
  <si>
    <t>3269167762219709</t>
  </si>
  <si>
    <t>3269167844939234</t>
  </si>
  <si>
    <t>3269168604193858</t>
  </si>
  <si>
    <t>3269168029445396</t>
  </si>
  <si>
    <t>3269168057624631</t>
  </si>
  <si>
    <t>3269168958468308</t>
  </si>
  <si>
    <t>3269172647958763</t>
  </si>
  <si>
    <t>3269172761904630</t>
  </si>
  <si>
    <t>3269173937671926</t>
  </si>
  <si>
    <t>3269172844977940</t>
  </si>
  <si>
    <t>3269173881695517</t>
  </si>
  <si>
    <t>3269173057907474</t>
  </si>
  <si>
    <t>3269173030368467</t>
  </si>
  <si>
    <t>3269173575383449</t>
  </si>
  <si>
    <t>3269173606326180</t>
  </si>
  <si>
    <t>3269177646680793</t>
  </si>
  <si>
    <t>3269178855455453</t>
  </si>
  <si>
    <t>3269178551229985</t>
  </si>
  <si>
    <t>3269177844874643</t>
  </si>
  <si>
    <t>3269177762388233</t>
  </si>
  <si>
    <t>3269178030170486</t>
  </si>
  <si>
    <t>3269178057229024</t>
  </si>
  <si>
    <t>3269178928880471</t>
  </si>
  <si>
    <t>3269178628367357</t>
  </si>
  <si>
    <t>3269182646844811</t>
  </si>
  <si>
    <t>3269182762554198</t>
  </si>
  <si>
    <t>3269183551686745</t>
  </si>
  <si>
    <t>3269183836737134</t>
  </si>
  <si>
    <t>3269182844981975</t>
  </si>
  <si>
    <t>3269183028216526</t>
  </si>
  <si>
    <t>3269183057190605</t>
  </si>
  <si>
    <t>3269183628651062</t>
  </si>
  <si>
    <t>3269183955928596</t>
  </si>
  <si>
    <t>3269187646530512</t>
  </si>
  <si>
    <t>3269187761544700</t>
  </si>
  <si>
    <t>3269188811172182</t>
  </si>
  <si>
    <t>3269188932094554</t>
  </si>
  <si>
    <t>3269187845216615</t>
  </si>
  <si>
    <t>3269188532994437</t>
  </si>
  <si>
    <t>3269188028018359</t>
  </si>
  <si>
    <t>3269188626853422</t>
  </si>
  <si>
    <t>3269188057952903</t>
  </si>
  <si>
    <t>3269192647337562</t>
  </si>
  <si>
    <t>3269192761232729</t>
  </si>
  <si>
    <t>3269193789572427</t>
  </si>
  <si>
    <t>3269192845229734</t>
  </si>
  <si>
    <t>3269193055844344</t>
  </si>
  <si>
    <t>3269193028615622</t>
  </si>
  <si>
    <t>3269193537957641</t>
  </si>
  <si>
    <t>3269193932101121</t>
  </si>
  <si>
    <t>3269193652413457</t>
  </si>
  <si>
    <t>3269197643819406</t>
  </si>
  <si>
    <t>3269198767329090</t>
  </si>
  <si>
    <t>3269198509005392</t>
  </si>
  <si>
    <t>3269197845374996</t>
  </si>
  <si>
    <t>3269197758513979</t>
  </si>
  <si>
    <t>3269198623737867</t>
  </si>
  <si>
    <t>3269198057888846</t>
  </si>
  <si>
    <t>3269198031455145</t>
  </si>
  <si>
    <t>3269198929068858</t>
  </si>
  <si>
    <t>3269202643506219</t>
  </si>
  <si>
    <t>3269203740451177</t>
  </si>
  <si>
    <t>3269203480211253</t>
  </si>
  <si>
    <t>3269203905873704</t>
  </si>
  <si>
    <t>3269202759772905</t>
  </si>
  <si>
    <t>3269202845299324</t>
  </si>
  <si>
    <t>3269203028858425</t>
  </si>
  <si>
    <t>3269203622421188</t>
  </si>
  <si>
    <t>3269203058811833</t>
  </si>
  <si>
    <t>3269208711680078</t>
  </si>
  <si>
    <t>3269207643504909</t>
  </si>
  <si>
    <t>3269207845288203</t>
  </si>
  <si>
    <t>3269207757854782</t>
  </si>
  <si>
    <t>3269208029462948</t>
  </si>
  <si>
    <t>3269208454607906</t>
  </si>
  <si>
    <t>3269208621586063</t>
  </si>
  <si>
    <t>3269208062295468</t>
  </si>
  <si>
    <t>3269208909879570</t>
  </si>
  <si>
    <t>3269213709600050</t>
  </si>
  <si>
    <t>3269212757696813</t>
  </si>
  <si>
    <t>3269212644790346</t>
  </si>
  <si>
    <t>3269213886046749</t>
  </si>
  <si>
    <t>3269212845119863</t>
  </si>
  <si>
    <t>3269213456435962</t>
  </si>
  <si>
    <t>3269213029280356</t>
  </si>
  <si>
    <t>3269213062260430</t>
  </si>
  <si>
    <t>3269213622990608</t>
  </si>
  <si>
    <t>3269217645275837</t>
  </si>
  <si>
    <t>3269217758021869</t>
  </si>
  <si>
    <t>3269218687523328</t>
  </si>
  <si>
    <t>3269217845144077</t>
  </si>
  <si>
    <t>3269218060783437</t>
  </si>
  <si>
    <t>3269218620875917</t>
  </si>
  <si>
    <t>3269218030682606</t>
  </si>
  <si>
    <t>3269218459644070</t>
  </si>
  <si>
    <t>3269218911335330</t>
  </si>
  <si>
    <t>3269222643041401</t>
  </si>
  <si>
    <t>3269222759147761</t>
  </si>
  <si>
    <t>3269222845172582</t>
  </si>
  <si>
    <t>3269223664545241</t>
  </si>
  <si>
    <t>3269223619879781</t>
  </si>
  <si>
    <t>3269223032567193</t>
  </si>
  <si>
    <t>3269223062347406</t>
  </si>
  <si>
    <t>3269223930855867</t>
  </si>
  <si>
    <t>3269223486528907</t>
  </si>
  <si>
    <t>3269227642985615</t>
  </si>
  <si>
    <t>3269227756107492</t>
  </si>
  <si>
    <t>3269227845013190</t>
  </si>
  <si>
    <t>3269228645910299</t>
  </si>
  <si>
    <t>3269228028371953</t>
  </si>
  <si>
    <t>3269228059276131</t>
  </si>
  <si>
    <t>3269228612326518</t>
  </si>
  <si>
    <t>3269228924832425</t>
  </si>
  <si>
    <t>3269228491015232</t>
  </si>
  <si>
    <t>3269232642028497</t>
  </si>
  <si>
    <t>3269233621310728</t>
  </si>
  <si>
    <t>3269232756324249</t>
  </si>
  <si>
    <t>3269232845153824</t>
  </si>
  <si>
    <t>3269233057640217</t>
  </si>
  <si>
    <t>3269233028490663</t>
  </si>
  <si>
    <t>3269233610048627</t>
  </si>
  <si>
    <t>3269233926438206</t>
  </si>
  <si>
    <t>3269233495340754</t>
  </si>
  <si>
    <t>3269237642302334</t>
  </si>
  <si>
    <t>3269237756807778</t>
  </si>
  <si>
    <t>3269238599391355</t>
  </si>
  <si>
    <t>3269237845219316</t>
  </si>
  <si>
    <t>3269238028450305</t>
  </si>
  <si>
    <t>3269238610811729</t>
  </si>
  <si>
    <t>3269238057920646</t>
  </si>
  <si>
    <t>3269238922443070</t>
  </si>
  <si>
    <t>3269238522173951</t>
  </si>
  <si>
    <t>3269242642465780</t>
  </si>
  <si>
    <t>3269243598272633</t>
  </si>
  <si>
    <t>3269242750178774</t>
  </si>
  <si>
    <t>3269242844945813</t>
  </si>
  <si>
    <t>3269243027921824</t>
  </si>
  <si>
    <t>3269243609974480</t>
  </si>
  <si>
    <t>3269243058362717</t>
  </si>
  <si>
    <t>3269243919729582</t>
  </si>
  <si>
    <t>3269243529540369</t>
  </si>
  <si>
    <t>3269247642890716</t>
  </si>
  <si>
    <t>3269247750503847</t>
  </si>
  <si>
    <t>3269247845086340</t>
  </si>
  <si>
    <t>3269248578431978</t>
  </si>
  <si>
    <t>3269248057686657</t>
  </si>
  <si>
    <t>3269248026441848</t>
  </si>
  <si>
    <t>3269248612496893</t>
  </si>
  <si>
    <t>3269248525220758</t>
  </si>
  <si>
    <t>3269248920853814</t>
  </si>
  <si>
    <t>3269252641774452</t>
  </si>
  <si>
    <t>3269252748907358</t>
  </si>
  <si>
    <t>3269253495786334</t>
  </si>
  <si>
    <t>3269253891374926</t>
  </si>
  <si>
    <t>3269253554269826</t>
  </si>
  <si>
    <t>3269252844897167</t>
  </si>
  <si>
    <t>3269253024003611</t>
  </si>
  <si>
    <t>3269253588924170</t>
  </si>
  <si>
    <t>3269253056848758</t>
  </si>
  <si>
    <t>3269258529851541</t>
  </si>
  <si>
    <t>3269257639218583</t>
  </si>
  <si>
    <t>3269258466349744</t>
  </si>
  <si>
    <t>3269257844713143</t>
  </si>
  <si>
    <t>3269257748110403</t>
  </si>
  <si>
    <t>3269258020946641</t>
  </si>
  <si>
    <t>3269258587913336</t>
  </si>
  <si>
    <t>3269258056634205</t>
  </si>
  <si>
    <t>3269258895059239</t>
  </si>
  <si>
    <t>3269262638903302</t>
  </si>
  <si>
    <t>3269262747476379</t>
  </si>
  <si>
    <t>3269263437233152</t>
  </si>
  <si>
    <t>3269263507931277</t>
  </si>
  <si>
    <t>3269262844645972</t>
  </si>
  <si>
    <t>3269263059317110</t>
  </si>
  <si>
    <t>3269263590756944</t>
  </si>
  <si>
    <t>3269263023783033</t>
  </si>
  <si>
    <t>3269263889464564</t>
  </si>
  <si>
    <t>3269267636196100</t>
  </si>
  <si>
    <t>3269268508093348</t>
  </si>
  <si>
    <t>3269267844720626</t>
  </si>
  <si>
    <t>3269267745719306</t>
  </si>
  <si>
    <t>3269268023905739</t>
  </si>
  <si>
    <t>3269268059598117</t>
  </si>
  <si>
    <t>3269268590401741</t>
  </si>
  <si>
    <t>3269268436524768</t>
  </si>
  <si>
    <t>3269268888512125</t>
  </si>
  <si>
    <t>3269272636363500</t>
  </si>
  <si>
    <t>3269273508254624</t>
  </si>
  <si>
    <t>3269272745565878</t>
  </si>
  <si>
    <t>3269272844991598</t>
  </si>
  <si>
    <t>3269273022299242</t>
  </si>
  <si>
    <t>3269273057476680</t>
  </si>
  <si>
    <t>3269273589407063</t>
  </si>
  <si>
    <t>3269273885702749</t>
  </si>
  <si>
    <t>3269273444049704</t>
  </si>
  <si>
    <t>3269278478974661</t>
  </si>
  <si>
    <t>3269277637487538</t>
  </si>
  <si>
    <t>3269277746591323</t>
  </si>
  <si>
    <t>3269277845086453</t>
  </si>
  <si>
    <t>3269278058881443</t>
  </si>
  <si>
    <t>3269278025784510</t>
  </si>
  <si>
    <t>3269278582332369</t>
  </si>
  <si>
    <t>3269278439896123</t>
  </si>
  <si>
    <t>3269278915146158</t>
  </si>
  <si>
    <t>3269282637813191</t>
  </si>
  <si>
    <t>3269283459454669</t>
  </si>
  <si>
    <t>3269282747229583</t>
  </si>
  <si>
    <t>3269282845176607</t>
  </si>
  <si>
    <t>3269283024947393</t>
  </si>
  <si>
    <t>3269283060442665</t>
  </si>
  <si>
    <t>3269283602776109</t>
  </si>
  <si>
    <t>3269283938032327</t>
  </si>
  <si>
    <t>3269283466463950</t>
  </si>
  <si>
    <t>3269287637572425</t>
  </si>
  <si>
    <t>3269288432894946</t>
  </si>
  <si>
    <t>3269287747359584</t>
  </si>
  <si>
    <t>3269288937874784</t>
  </si>
  <si>
    <t>3269288466084826</t>
  </si>
  <si>
    <t>3269287845323989</t>
  </si>
  <si>
    <t>3269288023949640</t>
  </si>
  <si>
    <t>3269288577620425</t>
  </si>
  <si>
    <t>3269288058958352</t>
  </si>
  <si>
    <t>3269292637251586</t>
  </si>
  <si>
    <t>3269293403401149</t>
  </si>
  <si>
    <t>3269293466567966</t>
  </si>
  <si>
    <t>3269292845457124</t>
  </si>
  <si>
    <t>3269292748804688</t>
  </si>
  <si>
    <t>3269293022789521</t>
  </si>
  <si>
    <t>3269293577738733</t>
  </si>
  <si>
    <t>3269293060035570</t>
  </si>
  <si>
    <t>3269293962733875</t>
  </si>
  <si>
    <t>3269297637325788</t>
  </si>
  <si>
    <t>3269297748648636</t>
  </si>
  <si>
    <t>3269298384200900</t>
  </si>
  <si>
    <t>3269298466734775</t>
  </si>
  <si>
    <t>3269297845540955</t>
  </si>
  <si>
    <t>3269298023217172</t>
  </si>
  <si>
    <t>3269298577382884</t>
  </si>
  <si>
    <t>3269298062238171</t>
  </si>
  <si>
    <t>3269298986098093</t>
  </si>
  <si>
    <t>3269302634777319</t>
  </si>
  <si>
    <t>3269303358118740</t>
  </si>
  <si>
    <t>3269302746978320</t>
  </si>
  <si>
    <t>3269303961461659</t>
  </si>
  <si>
    <t>3269302845472713</t>
  </si>
  <si>
    <t>3269303022376318</t>
  </si>
  <si>
    <t>3269303061241015</t>
  </si>
  <si>
    <t>3269303576225326</t>
  </si>
  <si>
    <t>3269303487538352</t>
  </si>
  <si>
    <t>3269307634782763</t>
  </si>
  <si>
    <t>3269308330918670</t>
  </si>
  <si>
    <t>3269307746980631</t>
  </si>
  <si>
    <t>3269308487064466</t>
  </si>
  <si>
    <t>3269308962107343</t>
  </si>
  <si>
    <t>3269307845580783</t>
  </si>
  <si>
    <t>3269308020582000</t>
  </si>
  <si>
    <t>3269308062965031</t>
  </si>
  <si>
    <t>3269308578267431</t>
  </si>
  <si>
    <t>3269313304201089</t>
  </si>
  <si>
    <t>3269312635581602</t>
  </si>
  <si>
    <t>3269313487709267</t>
  </si>
  <si>
    <t>3269312747305996</t>
  </si>
  <si>
    <t>3269312845829629</t>
  </si>
  <si>
    <t>3269313061007865</t>
  </si>
  <si>
    <t>3269313557911721</t>
  </si>
  <si>
    <t>3269313020064697</t>
  </si>
  <si>
    <t>3269313987230481</t>
  </si>
  <si>
    <t>3269317635587864</t>
  </si>
  <si>
    <t>3269317746352360</t>
  </si>
  <si>
    <t>3269317845771046</t>
  </si>
  <si>
    <t>3269318277962671</t>
  </si>
  <si>
    <t>3269318017340142</t>
  </si>
  <si>
    <t>3269318557873780</t>
  </si>
  <si>
    <t>3269318063210959</t>
  </si>
  <si>
    <t>3269318983396386</t>
  </si>
  <si>
    <t>3269318514870777</t>
  </si>
  <si>
    <t>3269322636234677</t>
  </si>
  <si>
    <t>3269322746036132</t>
  </si>
  <si>
    <t>3269323981960519</t>
  </si>
  <si>
    <t>3269323251248566</t>
  </si>
  <si>
    <t>3269322845887277</t>
  </si>
  <si>
    <t>3269323016826101</t>
  </si>
  <si>
    <t>3269323557197630</t>
  </si>
  <si>
    <t>3269323064934880</t>
  </si>
  <si>
    <t>3269323536635703</t>
  </si>
  <si>
    <t>3269327635921996</t>
  </si>
  <si>
    <t>3269328226272880</t>
  </si>
  <si>
    <t>3269328536643568</t>
  </si>
  <si>
    <t>3269328981606252</t>
  </si>
  <si>
    <t>3269327747163886</t>
  </si>
  <si>
    <t>3269327846092125</t>
  </si>
  <si>
    <t>3269328016306046</t>
  </si>
  <si>
    <t>3269328556041366</t>
  </si>
  <si>
    <t>3269328065217648</t>
  </si>
  <si>
    <t>3269333223714438</t>
  </si>
  <si>
    <t>3269332636246104</t>
  </si>
  <si>
    <t>3269333536806903</t>
  </si>
  <si>
    <t>3269332746135254</t>
  </si>
  <si>
    <t>3269332846158713</t>
  </si>
  <si>
    <t>3269333982799407</t>
  </si>
  <si>
    <t>3269333016108656</t>
  </si>
  <si>
    <t>3269333528809415</t>
  </si>
  <si>
    <t>3269333065340240</t>
  </si>
  <si>
    <t>3269337636091235</t>
  </si>
  <si>
    <t>3269338195394546</t>
  </si>
  <si>
    <t>3269337746618166</t>
  </si>
  <si>
    <t>3269337846135007</t>
  </si>
  <si>
    <t>3269338537610626</t>
  </si>
  <si>
    <t>3269338016392411</t>
  </si>
  <si>
    <t>3269338528610780</t>
  </si>
  <si>
    <t>3269338066423159</t>
  </si>
  <si>
    <t>3269339009522854</t>
  </si>
  <si>
    <t>3269342636094777</t>
  </si>
  <si>
    <t>3269343172516688</t>
  </si>
  <si>
    <t>3269343537774439</t>
  </si>
  <si>
    <t>3269342745635520</t>
  </si>
  <si>
    <t>3269342846217151</t>
  </si>
  <si>
    <t>3269343014594546</t>
  </si>
  <si>
    <t>3269343067094484</t>
  </si>
  <si>
    <t>3269343504255654</t>
  </si>
  <si>
    <t>3269344032404730</t>
  </si>
  <si>
    <t>3269347636101780</t>
  </si>
  <si>
    <t>3269347745322154</t>
  </si>
  <si>
    <t>3269348537620213</t>
  </si>
  <si>
    <t>3269349032469754</t>
  </si>
  <si>
    <t>3269347846336321</t>
  </si>
  <si>
    <t>3269348151555914</t>
  </si>
  <si>
    <t>3269348012156958</t>
  </si>
  <si>
    <t>3269348484057997</t>
  </si>
  <si>
    <t>3269348069297522</t>
  </si>
  <si>
    <t>3269352636453153</t>
  </si>
  <si>
    <t>3269353130752970</t>
  </si>
  <si>
    <t>3269353537945638</t>
  </si>
  <si>
    <t>3269352746575496</t>
  </si>
  <si>
    <t>3269352846224302</t>
  </si>
  <si>
    <t>3269353069337915</t>
  </si>
  <si>
    <t>3269353012121544</t>
  </si>
  <si>
    <t>3269354054770996</t>
  </si>
  <si>
    <t>3269353504659965</t>
  </si>
  <si>
    <t>3269357636138960</t>
  </si>
  <si>
    <t>3269358104517046</t>
  </si>
  <si>
    <t>3269359054453268</t>
  </si>
  <si>
    <t>3269358538852771</t>
  </si>
  <si>
    <t>3269357846118111</t>
  </si>
  <si>
    <t>3269357748491371</t>
  </si>
  <si>
    <t>3269358012246057</t>
  </si>
  <si>
    <t>3269358068906303</t>
  </si>
  <si>
    <t>3269358504784901</t>
  </si>
  <si>
    <t>3269362635930934</t>
  </si>
  <si>
    <t>3269362747535239</t>
  </si>
  <si>
    <t>3269363538842171</t>
  </si>
  <si>
    <t>3269363102595408</t>
  </si>
  <si>
    <t>3269362846202109</t>
  </si>
  <si>
    <t>3269363503625664</t>
  </si>
  <si>
    <t>3269363012850167</t>
  </si>
  <si>
    <t>3269363068868431</t>
  </si>
  <si>
    <t>3269364054347377</t>
  </si>
  <si>
    <t>3269367636095172</t>
  </si>
  <si>
    <t>3269368102116317</t>
  </si>
  <si>
    <t>3269368538844916</t>
  </si>
  <si>
    <t>3269369054510840</t>
  </si>
  <si>
    <t>3269367846241087</t>
  </si>
  <si>
    <t>3269367750204267</t>
  </si>
  <si>
    <t>3269368012489862</t>
  </si>
  <si>
    <t>3269368067870614</t>
  </si>
  <si>
    <t>3269368485031563</t>
  </si>
  <si>
    <t>3269372633857572</t>
  </si>
  <si>
    <t>3269373074820402</t>
  </si>
  <si>
    <t>3269373539329975</t>
  </si>
  <si>
    <t>3269372846288813</t>
  </si>
  <si>
    <t>3269372752607417</t>
  </si>
  <si>
    <t>3269373010210029</t>
  </si>
  <si>
    <t>3269373484672785</t>
  </si>
  <si>
    <t>3269373068786257</t>
  </si>
  <si>
    <t>3269374079682561</t>
  </si>
  <si>
    <t>3269377633703645</t>
  </si>
  <si>
    <t>3269378072329845</t>
  </si>
  <si>
    <t>3269378538214168</t>
  </si>
  <si>
    <t>3269379053369517</t>
  </si>
  <si>
    <t>3269377753253643</t>
  </si>
  <si>
    <t>3269377846263942</t>
  </si>
  <si>
    <t>3269378068108857</t>
  </si>
  <si>
    <t>3269378013532231</t>
  </si>
  <si>
    <t>3269378510391446</t>
  </si>
  <si>
    <t>3269382633393621</t>
  </si>
  <si>
    <t>3269383048570551</t>
  </si>
  <si>
    <t>3269383538538927</t>
  </si>
  <si>
    <t>3269382754316917</t>
  </si>
  <si>
    <t>3269384054172779</t>
  </si>
  <si>
    <t>3269382846312613</t>
  </si>
  <si>
    <t>3269383013977456</t>
  </si>
  <si>
    <t>3269383508592900</t>
  </si>
  <si>
    <t>3269383068713606</t>
  </si>
  <si>
    <t>3269387633837946</t>
  </si>
  <si>
    <t>3269387755359491</t>
  </si>
  <si>
    <t>3269388046713034</t>
  </si>
  <si>
    <t>3269387846363515</t>
  </si>
  <si>
    <t>3269388012984283</t>
  </si>
  <si>
    <t>3269388507436757</t>
  </si>
  <si>
    <t>3269388069957165</t>
  </si>
  <si>
    <t>3269388561902488</t>
  </si>
  <si>
    <t>3269389080291010</t>
  </si>
  <si>
    <t>3269392633692033</t>
  </si>
  <si>
    <t>3269393020856457</t>
  </si>
  <si>
    <t>3269392754085540</t>
  </si>
  <si>
    <t>3269392846313046</t>
  </si>
  <si>
    <t>3269393563664814</t>
  </si>
  <si>
    <t>3269393013267803</t>
  </si>
  <si>
    <t>3269393070558075</t>
  </si>
  <si>
    <t>3269394100774302</t>
  </si>
  <si>
    <t>3269393526598051</t>
  </si>
  <si>
    <t>3269397633218271</t>
  </si>
  <si>
    <t>3269397994838582</t>
  </si>
  <si>
    <t>3269398563666662</t>
  </si>
  <si>
    <t>3269399101445050</t>
  </si>
  <si>
    <t>3269397846506009</t>
  </si>
  <si>
    <t>3269398070360157</t>
  </si>
  <si>
    <t>3269398526403033</t>
  </si>
  <si>
    <t>3269397756598861</t>
  </si>
  <si>
    <t>3269398012912356</t>
  </si>
  <si>
    <t>3269402633602409</t>
  </si>
  <si>
    <t>3269402757561148</t>
  </si>
  <si>
    <t>3269402970673154</t>
  </si>
  <si>
    <t>3269402846484733</t>
  </si>
  <si>
    <t>3269403526208220</t>
  </si>
  <si>
    <t>3269403013669785</t>
  </si>
  <si>
    <t>3269403071598872</t>
  </si>
  <si>
    <t>3269403587349617</t>
  </si>
  <si>
    <t>3269404102408586</t>
  </si>
  <si>
    <t>3269407632647796</t>
  </si>
  <si>
    <t>3269407947224221</t>
  </si>
  <si>
    <t>3269407756726139</t>
  </si>
  <si>
    <t>3269408587027764</t>
  </si>
  <si>
    <t>3269407846440350</t>
  </si>
  <si>
    <t>3269408014432637</t>
  </si>
  <si>
    <t>3269408072360027</t>
  </si>
  <si>
    <t>3269409104014603</t>
  </si>
  <si>
    <t>3269408524089253</t>
  </si>
  <si>
    <t>3269412633225738</t>
  </si>
  <si>
    <t>3269412919776992</t>
  </si>
  <si>
    <t>3269412755133435</t>
  </si>
  <si>
    <t>3269412846517257</t>
  </si>
  <si>
    <t>3269413012316923</t>
  </si>
  <si>
    <t>3269413071842254</t>
  </si>
  <si>
    <t>3269413525970247</t>
  </si>
  <si>
    <t>3269413612149222</t>
  </si>
  <si>
    <t>3269414104967609</t>
  </si>
  <si>
    <t>3269417632270591</t>
  </si>
  <si>
    <t>3269417755451170</t>
  </si>
  <si>
    <t>3269417893447511</t>
  </si>
  <si>
    <t>3269419103471963</t>
  </si>
  <si>
    <t>3269417846496139</t>
  </si>
  <si>
    <t>3269418612950455</t>
  </si>
  <si>
    <t>3269418009561364</t>
  </si>
  <si>
    <t>3269418525773059</t>
  </si>
  <si>
    <t>3269418074203478</t>
  </si>
  <si>
    <t>3269422632678133</t>
  </si>
  <si>
    <t>3269422867544548</t>
  </si>
  <si>
    <t>3269422846337222</t>
  </si>
  <si>
    <t>3269422755770926</t>
  </si>
  <si>
    <t>3269423070810290</t>
  </si>
  <si>
    <t>3269423010642095</t>
  </si>
  <si>
    <t>3269424124756074</t>
  </si>
  <si>
    <t>3269423634870068</t>
  </si>
  <si>
    <t>3269423548774790</t>
  </si>
  <si>
    <t>3269427633642703</t>
  </si>
  <si>
    <t>3269427756897143</t>
  </si>
  <si>
    <t>3269427846425659</t>
  </si>
  <si>
    <t>3269427844898226</t>
  </si>
  <si>
    <t>3269428007726846</t>
  </si>
  <si>
    <t>3269428068620079</t>
  </si>
  <si>
    <t>3269428550016178</t>
  </si>
  <si>
    <t>3269428656153826</t>
  </si>
  <si>
    <t>3269429151318539</t>
  </si>
  <si>
    <t>3269432633807969</t>
  </si>
  <si>
    <t>3269432756897633</t>
  </si>
  <si>
    <t>3269433656637524</t>
  </si>
  <si>
    <t>3269434151644641</t>
  </si>
  <si>
    <t>3269432824166767</t>
  </si>
  <si>
    <t>3269432846315758</t>
  </si>
  <si>
    <t>3269433008328855</t>
  </si>
  <si>
    <t>3269433068574158</t>
  </si>
  <si>
    <t>3269433550138320</t>
  </si>
  <si>
    <t>3269437633012403</t>
  </si>
  <si>
    <t>3269437757844540</t>
  </si>
  <si>
    <t>3269439151969421</t>
  </si>
  <si>
    <t>3269437803277606</t>
  </si>
  <si>
    <t>3269437846244009</t>
  </si>
  <si>
    <t>3269438007971496</t>
  </si>
  <si>
    <t>3269438548661606</t>
  </si>
  <si>
    <t>3269438070617042</t>
  </si>
  <si>
    <t>3269438684167280</t>
  </si>
  <si>
    <t>3269442774392742</t>
  </si>
  <si>
    <t>3269443683376839</t>
  </si>
  <si>
    <t>3269442635053056</t>
  </si>
  <si>
    <t>3269442846249005</t>
  </si>
  <si>
    <t>3269442759930587</t>
  </si>
  <si>
    <t>3269443006814814</t>
  </si>
  <si>
    <t>3269443547024399</t>
  </si>
  <si>
    <t>3269443072015840</t>
  </si>
  <si>
    <t>3269444175974018</t>
  </si>
  <si>
    <t>3269447635055238</t>
  </si>
  <si>
    <t>3269447759934896</t>
  </si>
  <si>
    <t>3269448682578322</t>
  </si>
  <si>
    <t>3269447750785746</t>
  </si>
  <si>
    <t>3269447846102877</t>
  </si>
  <si>
    <t>3269448005499802</t>
  </si>
  <si>
    <t>3269448547625387</t>
  </si>
  <si>
    <t>3269448071814949</t>
  </si>
  <si>
    <t>3269449205578788</t>
  </si>
  <si>
    <t>3269452635537927</t>
  </si>
  <si>
    <t>3269452761435040</t>
  </si>
  <si>
    <t>3269452727714876</t>
  </si>
  <si>
    <t>3269452846007542</t>
  </si>
  <si>
    <t>3269453546791269</t>
  </si>
  <si>
    <t>3269453070657974</t>
  </si>
  <si>
    <t>3269453007862105</t>
  </si>
  <si>
    <t>3269453703541552</t>
  </si>
  <si>
    <t>3269454235024347</t>
  </si>
  <si>
    <t>3269457635538314</t>
  </si>
  <si>
    <t>3269457727879591</t>
  </si>
  <si>
    <t>3269458703709442</t>
  </si>
  <si>
    <t>3269459234743312</t>
  </si>
  <si>
    <t>3269457845971328</t>
  </si>
  <si>
    <t>3269457764002228</t>
  </si>
  <si>
    <t>3269458069662098</t>
  </si>
  <si>
    <t>3269458545474064</t>
  </si>
  <si>
    <t>3269458008141869</t>
  </si>
  <si>
    <t>3269462635702103</t>
  </si>
  <si>
    <t>3269462763847264</t>
  </si>
  <si>
    <t>3269462729003887</t>
  </si>
  <si>
    <t>3269463703712565</t>
  </si>
  <si>
    <t>3269462845968429</t>
  </si>
  <si>
    <t>3269463007460281</t>
  </si>
  <si>
    <t>3269463544474144</t>
  </si>
  <si>
    <t>3269463066585890</t>
  </si>
  <si>
    <t>3269464257855479</t>
  </si>
  <si>
    <t>3269467636184336</t>
  </si>
  <si>
    <t>3269467765863916</t>
  </si>
  <si>
    <t>3269467846069914</t>
  </si>
  <si>
    <t>3269468007420442</t>
  </si>
  <si>
    <t>3269467731150357</t>
  </si>
  <si>
    <t>3269468067348979</t>
  </si>
  <si>
    <t>3269468545876617</t>
  </si>
  <si>
    <t>3269468723702448</t>
  </si>
  <si>
    <t>3269469284419082</t>
  </si>
  <si>
    <t>3269472731319422</t>
  </si>
  <si>
    <t>3269472635229304</t>
  </si>
  <si>
    <t>3269473724322086</t>
  </si>
  <si>
    <t>3269474285224860</t>
  </si>
  <si>
    <t>3269472846023451</t>
  </si>
  <si>
    <t>3269472765548782</t>
  </si>
  <si>
    <t>3269473007225083</t>
  </si>
  <si>
    <t>3269473066673668</t>
  </si>
  <si>
    <t>3269473547762181</t>
  </si>
  <si>
    <t>3269477635228108</t>
  </si>
  <si>
    <t>3269477765812615</t>
  </si>
  <si>
    <t>3269477729721819</t>
  </si>
  <si>
    <t>3269477846092996</t>
  </si>
  <si>
    <t>3269478006227716</t>
  </si>
  <si>
    <t>3269478065838516</t>
  </si>
  <si>
    <t>3269478528525391</t>
  </si>
  <si>
    <t>3269478717128065</t>
  </si>
  <si>
    <t>3269479309868128</t>
  </si>
  <si>
    <t>3269482634591265</t>
  </si>
  <si>
    <t>3269482767081802</t>
  </si>
  <si>
    <t>3269483717929782</t>
  </si>
  <si>
    <t>3269482846092434</t>
  </si>
  <si>
    <t>3269482731808836</t>
  </si>
  <si>
    <t>3269483005070785</t>
  </si>
  <si>
    <t>3269483066442413</t>
  </si>
  <si>
    <t>3269483506090614</t>
  </si>
  <si>
    <t>3269484329869694</t>
  </si>
  <si>
    <t>3269487635119747</t>
  </si>
  <si>
    <t>3269487766777517</t>
  </si>
  <si>
    <t>3269488717454638</t>
  </si>
  <si>
    <t>3269489307155974</t>
  </si>
  <si>
    <t>3269487732661544</t>
  </si>
  <si>
    <t>3269487846205807</t>
  </si>
  <si>
    <t>3269488005514951</t>
  </si>
  <si>
    <t>3269488505570244</t>
  </si>
  <si>
    <t>3269488065761911</t>
  </si>
  <si>
    <t>3269492634642718</t>
  </si>
  <si>
    <t>3269492732027575</t>
  </si>
  <si>
    <t>3269493716340405</t>
  </si>
  <si>
    <t>3269494277828029</t>
  </si>
  <si>
    <t>3269492765821357</t>
  </si>
  <si>
    <t>3269492846094193</t>
  </si>
  <si>
    <t>3269493004515731</t>
  </si>
  <si>
    <t>3269493504415255</t>
  </si>
  <si>
    <t>3269493067164948</t>
  </si>
  <si>
    <t>3269497632602364</t>
  </si>
  <si>
    <t>3269497764545723</t>
  </si>
  <si>
    <t>3269497733629920</t>
  </si>
  <si>
    <t>3269497846013010</t>
  </si>
  <si>
    <t>3269498004477200</t>
  </si>
  <si>
    <t>3269498065366554</t>
  </si>
  <si>
    <t>3269498504377092</t>
  </si>
  <si>
    <t>3269498742422306</t>
  </si>
  <si>
    <t>3269499281349168</t>
  </si>
  <si>
    <t>3269502632765762</t>
  </si>
  <si>
    <t>3269502733035797</t>
  </si>
  <si>
    <t>3269502765192303</t>
  </si>
  <si>
    <t>3269502845863411</t>
  </si>
  <si>
    <t>3269503064048478</t>
  </si>
  <si>
    <t>3269503502256992</t>
  </si>
  <si>
    <t>3269503005239193</t>
  </si>
  <si>
    <t>3269503740666324</t>
  </si>
  <si>
    <t>3269504278798526</t>
  </si>
  <si>
    <t>3269507632769485</t>
  </si>
  <si>
    <t>3269507763919445</t>
  </si>
  <si>
    <t>3269507732562084</t>
  </si>
  <si>
    <t>3269507845911128</t>
  </si>
  <si>
    <t>3269508061771608</t>
  </si>
  <si>
    <t>3269508009679790</t>
  </si>
  <si>
    <t>3269508737791254</t>
  </si>
  <si>
    <t>3269508525417934</t>
  </si>
  <si>
    <t>3269509279121433</t>
  </si>
  <si>
    <t>3269512632771924</t>
  </si>
  <si>
    <t>3269512763282422</t>
  </si>
  <si>
    <t>3269512733845491</t>
  </si>
  <si>
    <t>3269512846009385</t>
  </si>
  <si>
    <t>3269513009323420</t>
  </si>
  <si>
    <t>3269513059978657</t>
  </si>
  <si>
    <t>3269513525861874</t>
  </si>
  <si>
    <t>3269514279125636</t>
  </si>
  <si>
    <t>3269513764357694</t>
  </si>
  <si>
    <t>3269517633360299</t>
  </si>
  <si>
    <t>3269517732534575</t>
  </si>
  <si>
    <t>3269517763839909</t>
  </si>
  <si>
    <t>3269517845928718</t>
  </si>
  <si>
    <t>3269518009445755</t>
  </si>
  <si>
    <t>3269518525184276</t>
  </si>
  <si>
    <t>3269518061061800</t>
  </si>
  <si>
    <t>3269518784201787</t>
  </si>
  <si>
    <t>3269519278972130</t>
  </si>
  <si>
    <t>3269522731740487</t>
  </si>
  <si>
    <t>3269522634164870</t>
  </si>
  <si>
    <t>3269523782445346</t>
  </si>
  <si>
    <t>3269524255542439</t>
  </si>
  <si>
    <t>3269522845916212</t>
  </si>
  <si>
    <t>3269522764962636</t>
  </si>
  <si>
    <t>3269523008642430</t>
  </si>
  <si>
    <t>3269523522092885</t>
  </si>
  <si>
    <t>3269523060688802</t>
  </si>
  <si>
    <t>3269527633854635</t>
  </si>
  <si>
    <t>3269527731906174</t>
  </si>
  <si>
    <t>3269528782770935</t>
  </si>
  <si>
    <t>3269527766568100</t>
  </si>
  <si>
    <t>3269527845813355</t>
  </si>
  <si>
    <t>3269528007644487</t>
  </si>
  <si>
    <t>3269528501574182</t>
  </si>
  <si>
    <t>3269528057768462</t>
  </si>
  <si>
    <t>3269529282265423</t>
  </si>
  <si>
    <t>3269532633856048</t>
  </si>
  <si>
    <t>3269532730312640</t>
  </si>
  <si>
    <t>3269533759099056</t>
  </si>
  <si>
    <t>3269532845801611</t>
  </si>
  <si>
    <t>3269532768171547</t>
  </si>
  <si>
    <t>3269533055494382</t>
  </si>
  <si>
    <t>3269533501055025</t>
  </si>
  <si>
    <t>3269533008887851</t>
  </si>
  <si>
    <t>3269534305472076</t>
  </si>
  <si>
    <t>3269537730533942</t>
  </si>
  <si>
    <t>3269537634650889</t>
  </si>
  <si>
    <t>3269538758624749</t>
  </si>
  <si>
    <t>3269537845836254</t>
  </si>
  <si>
    <t>3269537770417924</t>
  </si>
  <si>
    <t>3269538008248406</t>
  </si>
  <si>
    <t>3269538054659077</t>
  </si>
  <si>
    <t>3269538500058836</t>
  </si>
  <si>
    <t>3269539330116862</t>
  </si>
  <si>
    <t>3269542633856393</t>
  </si>
  <si>
    <t>3269542769939351</t>
  </si>
  <si>
    <t>3269543737670020</t>
  </si>
  <si>
    <t>3269542845869356</t>
  </si>
  <si>
    <t>3269542730056302</t>
  </si>
  <si>
    <t>3269543007893001</t>
  </si>
  <si>
    <t>3269543498259449</t>
  </si>
  <si>
    <t>3269543054142167</t>
  </si>
  <si>
    <t>3269544335401849</t>
  </si>
  <si>
    <t>3269547633711891</t>
  </si>
  <si>
    <t>3269547770583903</t>
  </si>
  <si>
    <t>3269547845845200</t>
  </si>
  <si>
    <t>3269547730061383</t>
  </si>
  <si>
    <t>3269548006578062</t>
  </si>
  <si>
    <t>3269548053464587</t>
  </si>
  <si>
    <t>3269548473902393</t>
  </si>
  <si>
    <t>3269549357909111</t>
  </si>
  <si>
    <t>3269548761086669</t>
  </si>
  <si>
    <t>3269552634517120</t>
  </si>
  <si>
    <t>3269552731024876</t>
  </si>
  <si>
    <t>3269552772029829</t>
  </si>
  <si>
    <t>3269552845873513</t>
  </si>
  <si>
    <t>3269553006864724</t>
  </si>
  <si>
    <t>3269553053908932</t>
  </si>
  <si>
    <t>3269553456425214</t>
  </si>
  <si>
    <t>3269554386553713</t>
  </si>
  <si>
    <t>3269553791170144</t>
  </si>
  <si>
    <t>3269557634680379</t>
  </si>
  <si>
    <t>3269557770432756</t>
  </si>
  <si>
    <t>3269557730814995</t>
  </si>
  <si>
    <t>3269558764933583</t>
  </si>
  <si>
    <t>3269557845966626</t>
  </si>
  <si>
    <t>3269558052751683</t>
  </si>
  <si>
    <t>3269558433351380</t>
  </si>
  <si>
    <t>3269558008747870</t>
  </si>
  <si>
    <t>3269559389121531</t>
  </si>
  <si>
    <t>3269562845919801</t>
  </si>
  <si>
    <t>3269562733042059</t>
  </si>
  <si>
    <t>3269562637085642</t>
  </si>
  <si>
    <t>3269562772190475</t>
  </si>
  <si>
    <t>3269563051285463</t>
  </si>
  <si>
    <t>3269563010777437</t>
  </si>
  <si>
    <t>3269563435551541</t>
  </si>
  <si>
    <t>3269563785340064</t>
  </si>
  <si>
    <t>3269564411683492</t>
  </si>
  <si>
    <t>3269567845859899</t>
  </si>
  <si>
    <t>3269568010098071</t>
  </si>
  <si>
    <t>3269568049007227</t>
  </si>
  <si>
    <t>3269567737050948</t>
  </si>
  <si>
    <t>3269569393768279</t>
  </si>
  <si>
    <t>3269567643008468</t>
  </si>
  <si>
    <t>3269567777476880</t>
  </si>
  <si>
    <t>3269568781979532</t>
  </si>
  <si>
    <t>3269568455353579</t>
  </si>
  <si>
    <t>3269572642853320</t>
  </si>
  <si>
    <t>3269572776837346</t>
  </si>
  <si>
    <t>3269572845794448</t>
  </si>
  <si>
    <t>3269572739293271</t>
  </si>
  <si>
    <t>3269573007546851</t>
  </si>
  <si>
    <t>3269573050251584</t>
  </si>
  <si>
    <t>3269573432279897</t>
  </si>
  <si>
    <t>3269574396652473</t>
  </si>
  <si>
    <t>3269573784533638</t>
  </si>
  <si>
    <t>3269577738173356</t>
  </si>
  <si>
    <t>3269577643498044</t>
  </si>
  <si>
    <t>3269578783895644</t>
  </si>
  <si>
    <t>3269579371698685</t>
  </si>
  <si>
    <t>3269577845690809</t>
  </si>
  <si>
    <t>3269577777158968</t>
  </si>
  <si>
    <t>3269578007832022</t>
  </si>
  <si>
    <t>3269578431279966</t>
  </si>
  <si>
    <t>3269578051975753</t>
  </si>
  <si>
    <t>3269582643365686</t>
  </si>
  <si>
    <t>3269582776364962</t>
  </si>
  <si>
    <t>3269583782141092</t>
  </si>
  <si>
    <t>3269582845690912</t>
  </si>
  <si>
    <t>3269582739935609</t>
  </si>
  <si>
    <t>3269583051938752</t>
  </si>
  <si>
    <t>3269583009553771</t>
  </si>
  <si>
    <t>3269583450598794</t>
  </si>
  <si>
    <t>3269584398423416</t>
  </si>
  <si>
    <t>3269587643530854</t>
  </si>
  <si>
    <t>3269587739049358</t>
  </si>
  <si>
    <t>3269587776335451</t>
  </si>
  <si>
    <t>3269589374908130</t>
  </si>
  <si>
    <t>3269587845861037</t>
  </si>
  <si>
    <t>3269588009197228</t>
  </si>
  <si>
    <t>3269588451522899</t>
  </si>
  <si>
    <t>3269588053663762</t>
  </si>
  <si>
    <t>3269588777954868</t>
  </si>
  <si>
    <t>3269592643694843</t>
  </si>
  <si>
    <t>3269592738736138</t>
  </si>
  <si>
    <t>3269593776836311</t>
  </si>
  <si>
    <t>3269594375072527</t>
  </si>
  <si>
    <t>3269592778066191</t>
  </si>
  <si>
    <t>3269592845728303</t>
  </si>
  <si>
    <t>3269593050585726</t>
  </si>
  <si>
    <t>3269593009641494</t>
  </si>
  <si>
    <t>3269593449247609</t>
  </si>
  <si>
    <t>3269597642903435</t>
  </si>
  <si>
    <t>3269597775191950</t>
  </si>
  <si>
    <t>3269597738262464</t>
  </si>
  <si>
    <t>3269598774247911</t>
  </si>
  <si>
    <t>3269597845490595</t>
  </si>
  <si>
    <t>3269598050230383</t>
  </si>
  <si>
    <t>3269598011362091</t>
  </si>
  <si>
    <t>3269599370114054</t>
  </si>
  <si>
    <t>3269598477687143</t>
  </si>
  <si>
    <t>3269602642882236</t>
  </si>
  <si>
    <t>3269602738110326</t>
  </si>
  <si>
    <t>3269603773131696</t>
  </si>
  <si>
    <t>3269602845493754</t>
  </si>
  <si>
    <t>3269602776637237</t>
  </si>
  <si>
    <t>3269603049713494</t>
  </si>
  <si>
    <t>3269603010686902</t>
  </si>
  <si>
    <t>3269604366437083</t>
  </si>
  <si>
    <t>3269603504047936</t>
  </si>
  <si>
    <t>3269607643206812</t>
  </si>
  <si>
    <t>3269607739397654</t>
  </si>
  <si>
    <t>3269607845685626</t>
  </si>
  <si>
    <t>3269607777873007</t>
  </si>
  <si>
    <t>3269608010968011</t>
  </si>
  <si>
    <t>3269608049835389</t>
  </si>
  <si>
    <t>3269609368038757</t>
  </si>
  <si>
    <t>3269608773615958</t>
  </si>
  <si>
    <t>3269608533130305</t>
  </si>
  <si>
    <t>3269612642763745</t>
  </si>
  <si>
    <t>3269612739848187</t>
  </si>
  <si>
    <t>3269613773459147</t>
  </si>
  <si>
    <t>3269612845678566</t>
  </si>
  <si>
    <t>3269612780917695</t>
  </si>
  <si>
    <t>3269613008210259</t>
  </si>
  <si>
    <t>3269613048837282</t>
  </si>
  <si>
    <t>3269613533250149</t>
  </si>
  <si>
    <t>3269614388521915</t>
  </si>
  <si>
    <t>3269617643568121</t>
  </si>
  <si>
    <t>3269617739477992</t>
  </si>
  <si>
    <t>3269617782200835</t>
  </si>
  <si>
    <t>3269617845780050</t>
  </si>
  <si>
    <t>3269618048161182</t>
  </si>
  <si>
    <t>3269618509852116</t>
  </si>
  <si>
    <t>3269618009774414</t>
  </si>
  <si>
    <t>3269619380363315</t>
  </si>
  <si>
    <t>3269618795542602</t>
  </si>
  <si>
    <t>3269622643891135</t>
  </si>
  <si>
    <t>3269622739963502</t>
  </si>
  <si>
    <t>3269623796373704</t>
  </si>
  <si>
    <t>3269622784121643</t>
  </si>
  <si>
    <t>3269622845721488</t>
  </si>
  <si>
    <t>3269623010537672</t>
  </si>
  <si>
    <t>3269623048923546</t>
  </si>
  <si>
    <t>3269623510295207</t>
  </si>
  <si>
    <t>3269624403935587</t>
  </si>
  <si>
    <t>3269627643413604</t>
  </si>
  <si>
    <t>3269627739121829</t>
  </si>
  <si>
    <t>3269627783712062</t>
  </si>
  <si>
    <t>3269628767578614</t>
  </si>
  <si>
    <t>3269627845920681</t>
  </si>
  <si>
    <t>3269628008738459</t>
  </si>
  <si>
    <t>3269628049686490</t>
  </si>
  <si>
    <t>3269628512820196</t>
  </si>
  <si>
    <t>3269629407460205</t>
  </si>
  <si>
    <t>3269632644096992</t>
  </si>
  <si>
    <t>3269632738968597</t>
  </si>
  <si>
    <t>3269632784836073</t>
  </si>
  <si>
    <t>3269634407624912</t>
  </si>
  <si>
    <t>3269632845829689</t>
  </si>
  <si>
    <t>3269633007415946</t>
  </si>
  <si>
    <t>3269633513102361</t>
  </si>
  <si>
    <t>3269633051922289</t>
  </si>
  <si>
    <t>3269633796660488</t>
  </si>
  <si>
    <t>3269637643940574</t>
  </si>
  <si>
    <t>3269637782598489</t>
  </si>
  <si>
    <t>3269638769148296</t>
  </si>
  <si>
    <t>3269637845798685</t>
  </si>
  <si>
    <t>3269637740250472</t>
  </si>
  <si>
    <t>3269638007377380</t>
  </si>
  <si>
    <t>3269638051720710</t>
  </si>
  <si>
    <t>3269638491143181</t>
  </si>
  <si>
    <t>3269639425186899</t>
  </si>
  <si>
    <t>3269642740577645</t>
  </si>
  <si>
    <t>3269644401510745</t>
  </si>
  <si>
    <t>3269643749151480</t>
  </si>
  <si>
    <t>3269642646115591</t>
  </si>
  <si>
    <t>3269642845784367</t>
  </si>
  <si>
    <t>3269642784115917</t>
  </si>
  <si>
    <t>3269643007658674</t>
  </si>
  <si>
    <t>3269643051204368</t>
  </si>
  <si>
    <t>3269643517027313</t>
  </si>
  <si>
    <t>3269647645798636</t>
  </si>
  <si>
    <t>3269647739783144</t>
  </si>
  <si>
    <t>3269647783320018</t>
  </si>
  <si>
    <t>3269648721953815</t>
  </si>
  <si>
    <t>3269649378560694</t>
  </si>
  <si>
    <t>3269647845830549</t>
  </si>
  <si>
    <t>3269648006824969</t>
  </si>
  <si>
    <t>3269648053247812</t>
  </si>
  <si>
    <t>3269648538429609</t>
  </si>
  <si>
    <t>3269652646124330</t>
  </si>
  <si>
    <t>3269652740678581</t>
  </si>
  <si>
    <t>3269652783163877</t>
  </si>
  <si>
    <t>3269654379683506</t>
  </si>
  <si>
    <t>3269652845817035</t>
  </si>
  <si>
    <t>3269653053691694</t>
  </si>
  <si>
    <t>3269653539031847</t>
  </si>
  <si>
    <t>3269653006788143</t>
  </si>
  <si>
    <t>3269653716836914</t>
  </si>
  <si>
    <t>3269657646607958</t>
  </si>
  <si>
    <t>3269657782846973</t>
  </si>
  <si>
    <t>3269657741482697</t>
  </si>
  <si>
    <t>3269657845831966</t>
  </si>
  <si>
    <t>3269658005637545</t>
  </si>
  <si>
    <t>3269658539481481</t>
  </si>
  <si>
    <t>3269658055592170</t>
  </si>
  <si>
    <t>3269658736681099</t>
  </si>
  <si>
    <t>3269659378565395</t>
  </si>
  <si>
    <t>3269662646608002</t>
  </si>
  <si>
    <t>3269662741228258</t>
  </si>
  <si>
    <t>3269662780932143</t>
  </si>
  <si>
    <t>3269663737808859</t>
  </si>
  <si>
    <t>3269664379391740</t>
  </si>
  <si>
    <t>3269662845600983</t>
  </si>
  <si>
    <t>3269663004959993</t>
  </si>
  <si>
    <t>3269663054115504</t>
  </si>
  <si>
    <t>3269663515931459</t>
  </si>
  <si>
    <t>3269667646610523</t>
  </si>
  <si>
    <t>3269667740607643</t>
  </si>
  <si>
    <t>3269668737738198</t>
  </si>
  <si>
    <t>3269667780776633</t>
  </si>
  <si>
    <t>3269667845661192</t>
  </si>
  <si>
    <t>3269668002856836</t>
  </si>
  <si>
    <t>3269668051364576</t>
  </si>
  <si>
    <t>3269668539100790</t>
  </si>
  <si>
    <t>3269669381069366</t>
  </si>
  <si>
    <t>3269672646458701</t>
  </si>
  <si>
    <t>3269672739171337</t>
  </si>
  <si>
    <t>3269672780619780</t>
  </si>
  <si>
    <t>3269672845570636</t>
  </si>
  <si>
    <t>3269672999940947</t>
  </si>
  <si>
    <t>3269673513536181</t>
  </si>
  <si>
    <t>3269673053087170</t>
  </si>
  <si>
    <t>3269674405233797</t>
  </si>
  <si>
    <t>3269673737261421</t>
  </si>
  <si>
    <t>3269677646355128</t>
  </si>
  <si>
    <t>3269677739655147</t>
  </si>
  <si>
    <t>3269678737208987</t>
  </si>
  <si>
    <t>3269677780465965</t>
  </si>
  <si>
    <t>3269677845783259</t>
  </si>
  <si>
    <t>3269678489021268</t>
  </si>
  <si>
    <t>3269678053691929</t>
  </si>
  <si>
    <t>3269678002303529</t>
  </si>
  <si>
    <t>3269679405876054</t>
  </si>
  <si>
    <t>3269682646593326</t>
  </si>
  <si>
    <t>3269682780896541</t>
  </si>
  <si>
    <t>3269683737051754</t>
  </si>
  <si>
    <t>3269682739657254</t>
  </si>
  <si>
    <t>3269682845773806</t>
  </si>
  <si>
    <t>3269683001785310</t>
  </si>
  <si>
    <t>3269683487864900</t>
  </si>
  <si>
    <t>3269683053975749</t>
  </si>
  <si>
    <t>3269684403801086</t>
  </si>
  <si>
    <t>3269687646914940</t>
  </si>
  <si>
    <t>3269687739737925</t>
  </si>
  <si>
    <t>3269688735454093</t>
  </si>
  <si>
    <t>3269687845573605</t>
  </si>
  <si>
    <t>3269687784157146</t>
  </si>
  <si>
    <t>3269688488308632</t>
  </si>
  <si>
    <t>3269688003666809</t>
  </si>
  <si>
    <t>3269688054095961</t>
  </si>
  <si>
    <t>3269689423963278</t>
  </si>
  <si>
    <t>3269692645959291</t>
  </si>
  <si>
    <t>3269693710499249</t>
  </si>
  <si>
    <t>3269694398525938</t>
  </si>
  <si>
    <t>3269692845490255</t>
  </si>
  <si>
    <t>3269693002031762</t>
  </si>
  <si>
    <t>3269692785917315</t>
  </si>
  <si>
    <t>3269693462831772</t>
  </si>
  <si>
    <t>3269693055651439</t>
  </si>
  <si>
    <t>3269692763584086</t>
  </si>
  <si>
    <t>3269697646126774</t>
  </si>
  <si>
    <t>3269697764340277</t>
  </si>
  <si>
    <t>3269698710025215</t>
  </si>
  <si>
    <t>3269699375807738</t>
  </si>
  <si>
    <t>3269697845542161</t>
  </si>
  <si>
    <t>3269698461354599</t>
  </si>
  <si>
    <t>3269697787044579</t>
  </si>
  <si>
    <t>3269698053749907</t>
  </si>
  <si>
    <t>3269698000876603</t>
  </si>
  <si>
    <t>3269702646449242</t>
  </si>
  <si>
    <t>3269702765142542</t>
  </si>
  <si>
    <t>3269702786728031</t>
  </si>
  <si>
    <t>3269702845476503</t>
  </si>
  <si>
    <t>3269704376931682</t>
  </si>
  <si>
    <t>3269703000839367</t>
  </si>
  <si>
    <t>3269703461957510</t>
  </si>
  <si>
    <t>3269703054031262</t>
  </si>
  <si>
    <t>3269703734668087</t>
  </si>
  <si>
    <t>3269707646122022</t>
  </si>
  <si>
    <t>3269707765760163</t>
  </si>
  <si>
    <t>3269708732754544</t>
  </si>
  <si>
    <t>3269707786574814</t>
  </si>
  <si>
    <t>3269707845396897</t>
  </si>
  <si>
    <t>3269708000484520</t>
  </si>
  <si>
    <t>3269708051755693</t>
  </si>
  <si>
    <t>3269709376454351</t>
  </si>
  <si>
    <t>3269708487039006</t>
  </si>
  <si>
    <t>3269712645007978</t>
  </si>
  <si>
    <t>3269712786581169</t>
  </si>
  <si>
    <t>3269712766885745</t>
  </si>
  <si>
    <t>3269713730925522</t>
  </si>
  <si>
    <t>3269714376459230</t>
  </si>
  <si>
    <t>3269712845431075</t>
  </si>
  <si>
    <t>3269713000275077</t>
  </si>
  <si>
    <t>3269713485406821</t>
  </si>
  <si>
    <t>3269713051718002</t>
  </si>
  <si>
    <t>3269717764810891</t>
  </si>
  <si>
    <t>3269718706608413</t>
  </si>
  <si>
    <t>3269719350060467</t>
  </si>
  <si>
    <t>3269717646609938</t>
  </si>
  <si>
    <t>3269717845563495</t>
  </si>
  <si>
    <t>3269717787702606</t>
  </si>
  <si>
    <t>3269717999930014</t>
  </si>
  <si>
    <t>3269718053439142</t>
  </si>
  <si>
    <t>3269718510011294</t>
  </si>
  <si>
    <t>3269722646454321</t>
  </si>
  <si>
    <t>3269722762416427</t>
  </si>
  <si>
    <t>3269723679890843</t>
  </si>
  <si>
    <t>3269724330315326</t>
  </si>
  <si>
    <t>3269722845685981</t>
  </si>
  <si>
    <t>3269722788983924</t>
  </si>
  <si>
    <t>3269722997974654</t>
  </si>
  <si>
    <t>3269723510934431</t>
  </si>
  <si>
    <t>3269723052761448</t>
  </si>
  <si>
    <t>3269727645399767</t>
  </si>
  <si>
    <t>3269727760437339</t>
  </si>
  <si>
    <t>3269728651737419</t>
  </si>
  <si>
    <t>3269727789303595</t>
  </si>
  <si>
    <t>3269727845747481</t>
  </si>
  <si>
    <t>3269727997936725</t>
  </si>
  <si>
    <t>3269728489776022</t>
  </si>
  <si>
    <t>3269728052723933</t>
  </si>
  <si>
    <t>3269729326160185</t>
  </si>
  <si>
    <t>3269732645244359</t>
  </si>
  <si>
    <t>3269732788669642</t>
  </si>
  <si>
    <t>3269732760457131</t>
  </si>
  <si>
    <t>3269732845799254</t>
  </si>
  <si>
    <t>3269732998063623</t>
  </si>
  <si>
    <t>3269733056524854</t>
  </si>
  <si>
    <t>3269733510539020</t>
  </si>
  <si>
    <t>3269734329043040</t>
  </si>
  <si>
    <t>3269733651360292</t>
  </si>
  <si>
    <t>3269737645405882</t>
  </si>
  <si>
    <t>3269738624199349</t>
  </si>
  <si>
    <t>3269737759595428</t>
  </si>
  <si>
    <t>3269739308730881</t>
  </si>
  <si>
    <t>3269737845837741</t>
  </si>
  <si>
    <t>3269737790115979</t>
  </si>
  <si>
    <t>3269737998027154</t>
  </si>
  <si>
    <t>3269738509542685</t>
  </si>
  <si>
    <t>3269738055047549</t>
  </si>
  <si>
    <t>3269742644451166</t>
  </si>
  <si>
    <t>3269742790278994</t>
  </si>
  <si>
    <t>3269742845874358</t>
  </si>
  <si>
    <t>3269742761039142</t>
  </si>
  <si>
    <t>3269742998471432</t>
  </si>
  <si>
    <t>3269743510627807</t>
  </si>
  <si>
    <t>3269743057090174</t>
  </si>
  <si>
    <t>3269744311612865</t>
  </si>
  <si>
    <t>3269743619563225</t>
  </si>
  <si>
    <t>3269747644025594</t>
  </si>
  <si>
    <t>3269747789321175</t>
  </si>
  <si>
    <t>3269748596956064</t>
  </si>
  <si>
    <t>3269749287939083</t>
  </si>
  <si>
    <t>3269747760555721</t>
  </si>
  <si>
    <t>3269747845833500</t>
  </si>
  <si>
    <t>3269747998114928</t>
  </si>
  <si>
    <t>3269748509788624</t>
  </si>
  <si>
    <t>3269748059291462</t>
  </si>
  <si>
    <t>3269752644348486</t>
  </si>
  <si>
    <t>3269752789483555</t>
  </si>
  <si>
    <t>3269753597278388</t>
  </si>
  <si>
    <t>3269754288259718</t>
  </si>
  <si>
    <t>3269752760403876</t>
  </si>
  <si>
    <t>3269752846082297</t>
  </si>
  <si>
    <t>3269752998239701</t>
  </si>
  <si>
    <t>3269753510232531</t>
  </si>
  <si>
    <t>3269753059576085</t>
  </si>
  <si>
    <t>3269757642295003</t>
  </si>
  <si>
    <t>3269757760505398</t>
  </si>
  <si>
    <t>3269757787087229</t>
  </si>
  <si>
    <t>3269759260423134</t>
  </si>
  <si>
    <t>3269758597605077</t>
  </si>
  <si>
    <t>3269757846362703</t>
  </si>
  <si>
    <t>3269758058740790</t>
  </si>
  <si>
    <t>3269757999457154</t>
  </si>
  <si>
    <t>3269758530031990</t>
  </si>
  <si>
    <t>3269762642461375</t>
  </si>
  <si>
    <t>3269762760031733</t>
  </si>
  <si>
    <t>3269762788371689</t>
  </si>
  <si>
    <t>3269762846328086</t>
  </si>
  <si>
    <t>3269763599488869</t>
  </si>
  <si>
    <t>3269763527916192</t>
  </si>
  <si>
    <t>3269762995420925</t>
  </si>
  <si>
    <t>3269763058225638</t>
  </si>
  <si>
    <t>3269764259629576</t>
  </si>
  <si>
    <t>3269767758595056</t>
  </si>
  <si>
    <t>3269767642573470</t>
  </si>
  <si>
    <t>3269768578772061</t>
  </si>
  <si>
    <t>3269767787414394</t>
  </si>
  <si>
    <t>3269767846334797</t>
  </si>
  <si>
    <t>3269767996027270</t>
  </si>
  <si>
    <t>3269768058666869</t>
  </si>
  <si>
    <t>3269768528999721</t>
  </si>
  <si>
    <t>3269769261874351</t>
  </si>
  <si>
    <t>3269772641936862</t>
  </si>
  <si>
    <t>3269772758278633</t>
  </si>
  <si>
    <t>3269773549976658</t>
  </si>
  <si>
    <t>3269772787257606</t>
  </si>
  <si>
    <t>3269772846368174</t>
  </si>
  <si>
    <t>3269773528323517</t>
  </si>
  <si>
    <t>3269773059910823</t>
  </si>
  <si>
    <t>3269772998518343</t>
  </si>
  <si>
    <t>3269774256758834</t>
  </si>
  <si>
    <t>3269777641302080</t>
  </si>
  <si>
    <t>3269777786850745</t>
  </si>
  <si>
    <t>3269779227964082</t>
  </si>
  <si>
    <t>3269777759882587</t>
  </si>
  <si>
    <t>3269777846419462</t>
  </si>
  <si>
    <t>3269778525497863</t>
  </si>
  <si>
    <t>3269778057154509</t>
  </si>
  <si>
    <t>3269778507326260</t>
  </si>
  <si>
    <t>3269777995599915</t>
  </si>
  <si>
    <t>3269782758924446</t>
  </si>
  <si>
    <t>3269782641785753</t>
  </si>
  <si>
    <t>3269782787080592</t>
  </si>
  <si>
    <t>3269782846514221</t>
  </si>
  <si>
    <t>3269782994603072</t>
  </si>
  <si>
    <t>3269783501271670</t>
  </si>
  <si>
    <t>3269783488089111</t>
  </si>
  <si>
    <t>3269783057918583</t>
  </si>
  <si>
    <t>3269784229248933</t>
  </si>
  <si>
    <t>3269787643391817</t>
  </si>
  <si>
    <t>3269787846509035</t>
  </si>
  <si>
    <t>3269787789326703</t>
  </si>
  <si>
    <t>3269787995046159</t>
  </si>
  <si>
    <t>3269787762287696</t>
  </si>
  <si>
    <t>3269788489170534</t>
  </si>
  <si>
    <t>3269788059159374</t>
  </si>
  <si>
    <t>3269789254376072</t>
  </si>
  <si>
    <t>3269788530298401</t>
  </si>
  <si>
    <t>3269792761655005</t>
  </si>
  <si>
    <t>3269792787732171</t>
  </si>
  <si>
    <t>3269792645733166</t>
  </si>
  <si>
    <t>3269792846399431</t>
  </si>
  <si>
    <t>3269794230860259</t>
  </si>
  <si>
    <t>3269792994527122</t>
  </si>
  <si>
    <t>3269793059605366</t>
  </si>
  <si>
    <t>3269793513615840</t>
  </si>
  <si>
    <t>3269793558300966</t>
  </si>
  <si>
    <t>3269797645731083</t>
  </si>
  <si>
    <t>3269797762114425</t>
  </si>
  <si>
    <t>3269797789116838</t>
  </si>
  <si>
    <t>3269797846299620</t>
  </si>
  <si>
    <t>3269797994331385</t>
  </si>
  <si>
    <t>3269798057327613</t>
  </si>
  <si>
    <t>3269798514218624</t>
  </si>
  <si>
    <t>3269799227986201</t>
  </si>
  <si>
    <t>3269798581343877</t>
  </si>
  <si>
    <t>3269802645887660</t>
  </si>
  <si>
    <t>3269802789599520</t>
  </si>
  <si>
    <t>3269802846222334</t>
  </si>
  <si>
    <t>3269802764521532</t>
  </si>
  <si>
    <t>3269802995255134</t>
  </si>
  <si>
    <t>3269803057929707</t>
  </si>
  <si>
    <t>3269803514822620</t>
  </si>
  <si>
    <t>3269804251670833</t>
  </si>
  <si>
    <t>3269803584868043</t>
  </si>
  <si>
    <t>3269807646442315</t>
  </si>
  <si>
    <t>3269807765167063</t>
  </si>
  <si>
    <t>3269808585031673</t>
  </si>
  <si>
    <t>3269807791043755</t>
  </si>
  <si>
    <t>3269807845949710</t>
  </si>
  <si>
    <t>3269808512703985</t>
  </si>
  <si>
    <t>3269808056929509</t>
  </si>
  <si>
    <t>3269807995861236</t>
  </si>
  <si>
    <t>3269809279193014</t>
  </si>
  <si>
    <t>3269812645012136</t>
  </si>
  <si>
    <t>3269812764701678</t>
  </si>
  <si>
    <t>3269812789444321</t>
  </si>
  <si>
    <t>3269813584716824</t>
  </si>
  <si>
    <t>3269814254238234</t>
  </si>
  <si>
    <t>3269812845679945</t>
  </si>
  <si>
    <t>3269812995343031</t>
  </si>
  <si>
    <t>3269813059292618</t>
  </si>
  <si>
    <t>3269813539546386</t>
  </si>
  <si>
    <t>3269817644535536</t>
  </si>
  <si>
    <t>3269817762144043</t>
  </si>
  <si>
    <t>3269818556923072</t>
  </si>
  <si>
    <t>3269819231794933</t>
  </si>
  <si>
    <t>3269817789658130</t>
  </si>
  <si>
    <t>3269817845774647</t>
  </si>
  <si>
    <t>3269817995756048</t>
  </si>
  <si>
    <t>3269818058774347</t>
  </si>
  <si>
    <t>3269818541908439</t>
  </si>
  <si>
    <t>3269822644235616</t>
  </si>
  <si>
    <t>3269822789342669</t>
  </si>
  <si>
    <t>3269823535968509</t>
  </si>
  <si>
    <t>3269822761823425</t>
  </si>
  <si>
    <t>3269822845700644</t>
  </si>
  <si>
    <t>3269822995401373</t>
  </si>
  <si>
    <t>3269823057779547</t>
  </si>
  <si>
    <t>3269823542513785</t>
  </si>
  <si>
    <t>3269824253879082</t>
  </si>
  <si>
    <t>3269827761667757</t>
  </si>
  <si>
    <t>3269827645357163</t>
  </si>
  <si>
    <t>3269827788385822</t>
  </si>
  <si>
    <t>3269828536380301</t>
  </si>
  <si>
    <t>3269827845410832</t>
  </si>
  <si>
    <t>3269829255043612</t>
  </si>
  <si>
    <t>3269827995366238</t>
  </si>
  <si>
    <t>3269828057423090</t>
  </si>
  <si>
    <t>3269828544395279</t>
  </si>
  <si>
    <t>3269832645200046</t>
  </si>
  <si>
    <t>3269832762310194</t>
  </si>
  <si>
    <t>3269834253767883</t>
  </si>
  <si>
    <t>3269832789262993</t>
  </si>
  <si>
    <t>3269832845228106</t>
  </si>
  <si>
    <t>3269832995969947</t>
  </si>
  <si>
    <t>3269833546116395</t>
  </si>
  <si>
    <t>3269833058825916</t>
  </si>
  <si>
    <t>3269833564544406</t>
  </si>
  <si>
    <t>3269837645362141</t>
  </si>
  <si>
    <t>3269837789267409</t>
  </si>
  <si>
    <t>3269837845378160</t>
  </si>
  <si>
    <t>3269838057348518</t>
  </si>
  <si>
    <t>3269837764715604</t>
  </si>
  <si>
    <t>3269838546079968</t>
  </si>
  <si>
    <t>3269837997531410</t>
  </si>
  <si>
    <t>3269839248332178</t>
  </si>
  <si>
    <t>3269838592549386</t>
  </si>
  <si>
    <t>3269842646324272</t>
  </si>
  <si>
    <t>3269842788952699</t>
  </si>
  <si>
    <t>3269842845215654</t>
  </si>
  <si>
    <t>3269842997494916</t>
  </si>
  <si>
    <t>3269842767277280</t>
  </si>
  <si>
    <t>3269843057400406</t>
  </si>
  <si>
    <t>3269843546041610</t>
  </si>
  <si>
    <t>3269844246097705</t>
  </si>
  <si>
    <t>3269843619753739</t>
  </si>
  <si>
    <t>3269847845275009</t>
  </si>
  <si>
    <t>3269847767280989</t>
  </si>
  <si>
    <t>3269847649848380</t>
  </si>
  <si>
    <t>3269847792105222</t>
  </si>
  <si>
    <t>3269847997775825</t>
  </si>
  <si>
    <t>3269848546964285</t>
  </si>
  <si>
    <t>3269848057522514</t>
  </si>
  <si>
    <t>3269849267699188</t>
  </si>
  <si>
    <t>3269848642474969</t>
  </si>
  <si>
    <t>3269852649985611</t>
  </si>
  <si>
    <t>3269852767607096</t>
  </si>
  <si>
    <t>3269852791628000</t>
  </si>
  <si>
    <t>3269853642958722</t>
  </si>
  <si>
    <t>3269852845121193</t>
  </si>
  <si>
    <t>3269853057807032</t>
  </si>
  <si>
    <t>3269852999819774</t>
  </si>
  <si>
    <t>3269853547246094</t>
  </si>
  <si>
    <t>3269854273146073</t>
  </si>
  <si>
    <t>3269857649988475</t>
  </si>
  <si>
    <t>3269857767451166</t>
  </si>
  <si>
    <t>3269857790351962</t>
  </si>
  <si>
    <t>3269857845341188</t>
  </si>
  <si>
    <t>3269858643979377</t>
  </si>
  <si>
    <t>3269858056649010</t>
  </si>
  <si>
    <t>3269858000898593</t>
  </si>
  <si>
    <t>3269859292993729</t>
  </si>
  <si>
    <t>3269858566724726</t>
  </si>
  <si>
    <t>3269862650051239</t>
  </si>
  <si>
    <t>3269862789904958</t>
  </si>
  <si>
    <t>3269863643838175</t>
  </si>
  <si>
    <t>3269862767776638</t>
  </si>
  <si>
    <t>3269864271716100</t>
  </si>
  <si>
    <t>3269862845233034</t>
  </si>
  <si>
    <t>3269862999739122</t>
  </si>
  <si>
    <t>3269863057091278</t>
  </si>
  <si>
    <t>3269863568764957</t>
  </si>
  <si>
    <t>3269867650216785</t>
  </si>
  <si>
    <t>3269867788202511</t>
  </si>
  <si>
    <t>3269867769380834</t>
  </si>
  <si>
    <t>3269867845010594</t>
  </si>
  <si>
    <t>3269868000981716</t>
  </si>
  <si>
    <t>3269868059133767</t>
  </si>
  <si>
    <t>3269868666566633</t>
  </si>
  <si>
    <t>3269869299562338</t>
  </si>
  <si>
    <t>3269868600243750</t>
  </si>
  <si>
    <t>3269872651452654</t>
  </si>
  <si>
    <t>3269872844866526</t>
  </si>
  <si>
    <t>3269872787886425</t>
  </si>
  <si>
    <t>3269872772105448</t>
  </si>
  <si>
    <t>3269873003667509</t>
  </si>
  <si>
    <t>3269873061657175</t>
  </si>
  <si>
    <t>3269874300040918</t>
  </si>
  <si>
    <t>3269873693450581</t>
  </si>
  <si>
    <t>3269873626766045</t>
  </si>
  <si>
    <t>3269877652096866</t>
  </si>
  <si>
    <t>3269877772852056</t>
  </si>
  <si>
    <t>3269877787891229</t>
  </si>
  <si>
    <t>3269877844979293</t>
  </si>
  <si>
    <t>3269877999791415</t>
  </si>
  <si>
    <t>3269878061619483</t>
  </si>
  <si>
    <t>3269878602411443</t>
  </si>
  <si>
    <t>3269878715055038</t>
  </si>
  <si>
    <t>3269879326363841</t>
  </si>
  <si>
    <t>3269882652633874</t>
  </si>
  <si>
    <t>3269882772861260</t>
  </si>
  <si>
    <t>3269883715220050</t>
  </si>
  <si>
    <t>3269884326041739</t>
  </si>
  <si>
    <t>3269882788579966</t>
  </si>
  <si>
    <t>3269882844917120</t>
  </si>
  <si>
    <t>3269883060140765</t>
  </si>
  <si>
    <t>3269883001194338</t>
  </si>
  <si>
    <t>3269883604457366</t>
  </si>
  <si>
    <t>3269887652042304</t>
  </si>
  <si>
    <t>3269887788827976</t>
  </si>
  <si>
    <t>3269887772867035</t>
  </si>
  <si>
    <t>3269887844782247</t>
  </si>
  <si>
    <t>3269888058346327</t>
  </si>
  <si>
    <t>3269888604259542</t>
  </si>
  <si>
    <t>3269888002755469</t>
  </si>
  <si>
    <t>3269888711228010</t>
  </si>
  <si>
    <t>3269889326690814</t>
  </si>
  <si>
    <t>3269892651664092</t>
  </si>
  <si>
    <t>3269892772394002</t>
  </si>
  <si>
    <t>3269893709316943</t>
  </si>
  <si>
    <t>3269894305260052</t>
  </si>
  <si>
    <t>3269892789477293</t>
  </si>
  <si>
    <t>3269892844928785</t>
  </si>
  <si>
    <t>3269893002720838</t>
  </si>
  <si>
    <t>3269893058792828</t>
  </si>
  <si>
    <t>3269893605666082</t>
  </si>
  <si>
    <t>3269897651670398</t>
  </si>
  <si>
    <t>3269897786445352</t>
  </si>
  <si>
    <t>3269897774160269</t>
  </si>
  <si>
    <t>3269897844813018</t>
  </si>
  <si>
    <t>3269898001413330</t>
  </si>
  <si>
    <t>3269898607714792</t>
  </si>
  <si>
    <t>3269898062597892</t>
  </si>
  <si>
    <t>3269899325908857</t>
  </si>
  <si>
    <t>3269898739525633</t>
  </si>
  <si>
    <t>3269902651141245</t>
  </si>
  <si>
    <t>3269902772636592</t>
  </si>
  <si>
    <t>3269903714732447</t>
  </si>
  <si>
    <t>3269904300478564</t>
  </si>
  <si>
    <t>3269902844803520</t>
  </si>
  <si>
    <t>3269902787894352</t>
  </si>
  <si>
    <t>3269903000581959</t>
  </si>
  <si>
    <t>3269903060805438</t>
  </si>
  <si>
    <t>3269903627201427</t>
  </si>
  <si>
    <t>3269907651309817</t>
  </si>
  <si>
    <t>3269907773607552</t>
  </si>
  <si>
    <t>3269907789020271</t>
  </si>
  <si>
    <t>3269907844790790</t>
  </si>
  <si>
    <t>3269907999752017</t>
  </si>
  <si>
    <t>3269908060613278</t>
  </si>
  <si>
    <t>3269908600448270</t>
  </si>
  <si>
    <t>3269908734329123</t>
  </si>
  <si>
    <t>3269909297926779</t>
  </si>
  <si>
    <t>3269912650584831</t>
  </si>
  <si>
    <t>3269912787588256</t>
  </si>
  <si>
    <t>3269913708740549</t>
  </si>
  <si>
    <t>3269912774575006</t>
  </si>
  <si>
    <t>3269912844769213</t>
  </si>
  <si>
    <t>3269912999879355</t>
  </si>
  <si>
    <t>3269913061060799</t>
  </si>
  <si>
    <t>3269913600574874</t>
  </si>
  <si>
    <t>3269914294897301</t>
  </si>
  <si>
    <t>3269917650592185</t>
  </si>
  <si>
    <t>3269917844748910</t>
  </si>
  <si>
    <t>3269917776508503</t>
  </si>
  <si>
    <t>3269917790320384</t>
  </si>
  <si>
    <t>3269917999597028</t>
  </si>
  <si>
    <t>3269918600861566</t>
  </si>
  <si>
    <t>3269918061347611</t>
  </si>
  <si>
    <t>3269919334149099</t>
  </si>
  <si>
    <t>3269918747612582</t>
  </si>
  <si>
    <t>3269922650337022</t>
  </si>
  <si>
    <t>3269922775115245</t>
  </si>
  <si>
    <t>3269922788873143</t>
  </si>
  <si>
    <t>3269924313501357</t>
  </si>
  <si>
    <t>3269923727285846</t>
  </si>
  <si>
    <t>3269922844919981</t>
  </si>
  <si>
    <t>3269922997806055</t>
  </si>
  <si>
    <t>3269923061635113</t>
  </si>
  <si>
    <t>3269923575548416</t>
  </si>
  <si>
    <t>3269927772385771</t>
  </si>
  <si>
    <t>3269927650190668</t>
  </si>
  <si>
    <t>3269927788541846</t>
  </si>
  <si>
    <t>3269928707279361</t>
  </si>
  <si>
    <t>3269927844913982</t>
  </si>
  <si>
    <t>3269927997934178</t>
  </si>
  <si>
    <t>3269928061282754</t>
  </si>
  <si>
    <t>3269928595837065</t>
  </si>
  <si>
    <t>3269929311891384</t>
  </si>
  <si>
    <t>3269932651141694</t>
  </si>
  <si>
    <t>3269932789658061</t>
  </si>
  <si>
    <t>3269932772219398</t>
  </si>
  <si>
    <t>3269932844870630</t>
  </si>
  <si>
    <t>3269933593890333</t>
  </si>
  <si>
    <t>3269933060930435</t>
  </si>
  <si>
    <t>3269932999021724</t>
  </si>
  <si>
    <t>3269934339238749</t>
  </si>
  <si>
    <t>3269933735590935</t>
  </si>
  <si>
    <t>3269937651474779</t>
  </si>
  <si>
    <t>3269937789009622</t>
  </si>
  <si>
    <t>3269938707740065</t>
  </si>
  <si>
    <t>3269939339233671</t>
  </si>
  <si>
    <t>3269937844834921</t>
  </si>
  <si>
    <t>3269937773010774</t>
  </si>
  <si>
    <t>3269938058020756</t>
  </si>
  <si>
    <t>3269937999950172</t>
  </si>
  <si>
    <t>3269938596099501</t>
  </si>
  <si>
    <t>3269942773000951</t>
  </si>
  <si>
    <t>3269942649909933</t>
  </si>
  <si>
    <t>3269943706926791</t>
  </si>
  <si>
    <t>3269944315188775</t>
  </si>
  <si>
    <t>3269942788045014</t>
  </si>
  <si>
    <t>3269942844862849</t>
  </si>
  <si>
    <t>3269943000081926</t>
  </si>
  <si>
    <t>3269943057512494</t>
  </si>
  <si>
    <t>3269943597189249</t>
  </si>
  <si>
    <t>3269947649883762</t>
  </si>
  <si>
    <t>3269947771872345</t>
  </si>
  <si>
    <t>3269948707206761</t>
  </si>
  <si>
    <t>3269947789640634</t>
  </si>
  <si>
    <t>3269947844927440</t>
  </si>
  <si>
    <t>3269948056367726</t>
  </si>
  <si>
    <t>3269948002132377</t>
  </si>
  <si>
    <t>3269949307503291</t>
  </si>
  <si>
    <t>3269948619561568</t>
  </si>
  <si>
    <t>3269952649082260</t>
  </si>
  <si>
    <t>3269952788673665</t>
  </si>
  <si>
    <t>3269953686559719</t>
  </si>
  <si>
    <t>3269952844971445</t>
  </si>
  <si>
    <t>3269952772383326</t>
  </si>
  <si>
    <t>3269953055542375</t>
  </si>
  <si>
    <t>3269953619530957</t>
  </si>
  <si>
    <t>3269953000664965</t>
  </si>
  <si>
    <t>3269954298376944</t>
  </si>
  <si>
    <t>3269957649720489</t>
  </si>
  <si>
    <t>3269957786744413</t>
  </si>
  <si>
    <t>3269957773815818</t>
  </si>
  <si>
    <t>3269957845074620</t>
  </si>
  <si>
    <t>3269959299528180</t>
  </si>
  <si>
    <t>3269957999681942</t>
  </si>
  <si>
    <t>3269958056313518</t>
  </si>
  <si>
    <t>3269958621582757</t>
  </si>
  <si>
    <t>3269958714713010</t>
  </si>
  <si>
    <t>3269962649875926</t>
  </si>
  <si>
    <t>3269962773332742</t>
  </si>
  <si>
    <t>3269962787699571</t>
  </si>
  <si>
    <t>3269962845232393</t>
  </si>
  <si>
    <t>3269963000298543</t>
  </si>
  <si>
    <t>3269963056126116</t>
  </si>
  <si>
    <t>3269963624758683</t>
  </si>
  <si>
    <t>3269964297123908</t>
  </si>
  <si>
    <t>3269963742227666</t>
  </si>
  <si>
    <t>3269967649550916</t>
  </si>
  <si>
    <t>3269967770310061</t>
  </si>
  <si>
    <t>3269967786482306</t>
  </si>
  <si>
    <t>3269968719131560</t>
  </si>
  <si>
    <t>3269967845189963</t>
  </si>
  <si>
    <t>3269969269373931</t>
  </si>
  <si>
    <t>3269968000272631</t>
  </si>
  <si>
    <t>3269968055295638</t>
  </si>
  <si>
    <t>3269968623455552</t>
  </si>
  <si>
    <t>3269972648906775</t>
  </si>
  <si>
    <t>3269972785707220</t>
  </si>
  <si>
    <t>3269972772226212</t>
  </si>
  <si>
    <t>3269972845341379</t>
  </si>
  <si>
    <t>3269973000090806</t>
  </si>
  <si>
    <t>3269973622949476</t>
  </si>
  <si>
    <t>3269973057189122</t>
  </si>
  <si>
    <t>3269973740594555</t>
  </si>
  <si>
    <t>3269974293788580</t>
  </si>
  <si>
    <t>3269977648556832</t>
  </si>
  <si>
    <t>3269977784806916</t>
  </si>
  <si>
    <t>3269978719950033</t>
  </si>
  <si>
    <t>3269979269146569</t>
  </si>
  <si>
    <t>3269977845347986</t>
  </si>
  <si>
    <t>3269977773023166</t>
  </si>
  <si>
    <t>3269978000706028</t>
  </si>
  <si>
    <t>3269978623403030</t>
  </si>
  <si>
    <t>3269978059884711</t>
  </si>
  <si>
    <t>3269982649515453</t>
  </si>
  <si>
    <t>3269982785245198</t>
  </si>
  <si>
    <t>3269982772058879</t>
  </si>
  <si>
    <t>3269982845348914</t>
  </si>
  <si>
    <t>3269983000360831</t>
  </si>
  <si>
    <t>3269983059218942</t>
  </si>
  <si>
    <t>3269983623699431</t>
  </si>
  <si>
    <t>3269983746028230</t>
  </si>
  <si>
    <t>3269984277145376</t>
  </si>
  <si>
    <t>3269987649513193</t>
  </si>
  <si>
    <t>3269987770138758</t>
  </si>
  <si>
    <t>3269988746334044</t>
  </si>
  <si>
    <t>3269987845176679</t>
  </si>
  <si>
    <t>3269987787165639</t>
  </si>
  <si>
    <t>3269988623358685</t>
  </si>
  <si>
    <t>3269988000813863</t>
  </si>
  <si>
    <t>3269988060157158</t>
  </si>
  <si>
    <t>3269989301409551</t>
  </si>
  <si>
    <t>3269992650631516</t>
  </si>
  <si>
    <t>3269992771405293</t>
  </si>
  <si>
    <t>3269992787646828</t>
  </si>
  <si>
    <t>3269992845320303</t>
  </si>
  <si>
    <t>3269993002393750</t>
  </si>
  <si>
    <t>3269993061256475</t>
  </si>
  <si>
    <t>3269993643813109</t>
  </si>
  <si>
    <t>3269993771930395</t>
  </si>
  <si>
    <t>3269994327381586</t>
  </si>
  <si>
    <t>3269997650114281</t>
  </si>
  <si>
    <t>3269997769324982</t>
  </si>
  <si>
    <t>3269997787166835</t>
  </si>
  <si>
    <t>3269998745690144</t>
  </si>
  <si>
    <t>3269999299384262</t>
  </si>
  <si>
    <t>3269997845311054</t>
  </si>
  <si>
    <t>3269998060114970</t>
  </si>
  <si>
    <t>3269998003335156</t>
  </si>
  <si>
    <t>3269998645230714</t>
  </si>
  <si>
    <t>3270002650274278</t>
  </si>
  <si>
    <t>3270002787484378</t>
  </si>
  <si>
    <t>3270002845266208</t>
  </si>
  <si>
    <t>3270002771085272</t>
  </si>
  <si>
    <t>3270003001394522</t>
  </si>
  <si>
    <t>3270003061374322</t>
  </si>
  <si>
    <t>3270003646489767</t>
  </si>
  <si>
    <t>3270003745372493</t>
  </si>
  <si>
    <t>3270004296340331</t>
  </si>
  <si>
    <t>3270007650275186</t>
  </si>
  <si>
    <t>3270007787484639</t>
  </si>
  <si>
    <t>3270007845299013</t>
  </si>
  <si>
    <t>3270007771560125</t>
  </si>
  <si>
    <t>3270007997699516</t>
  </si>
  <si>
    <t>3270008063272713</t>
  </si>
  <si>
    <t>3270009291702534</t>
  </si>
  <si>
    <t>3270008750812625</t>
  </si>
  <si>
    <t>3270008647911049</t>
  </si>
  <si>
    <t>3270012649957838</t>
  </si>
  <si>
    <t>3270012770442645</t>
  </si>
  <si>
    <t>3270012787808309</t>
  </si>
  <si>
    <t>3270013724733469</t>
  </si>
  <si>
    <t>3270012845265431</t>
  </si>
  <si>
    <t>3270012997516956</t>
  </si>
  <si>
    <t>3270013646613207</t>
  </si>
  <si>
    <t>3270013065651058</t>
  </si>
  <si>
    <t>3270014297623920</t>
  </si>
  <si>
    <t>3270017649797945</t>
  </si>
  <si>
    <t>3270017786969623</t>
  </si>
  <si>
    <t>3270017771121825</t>
  </si>
  <si>
    <t>3270017845262328</t>
  </si>
  <si>
    <t>3270018064033111</t>
  </si>
  <si>
    <t>3270017998617517</t>
  </si>
  <si>
    <t>3270018724256162</t>
  </si>
  <si>
    <t>3270019292986095</t>
  </si>
  <si>
    <t>3270018674910706</t>
  </si>
  <si>
    <t>3270024292102094</t>
  </si>
  <si>
    <t>3270022650724777</t>
  </si>
  <si>
    <t>3270022785742082</t>
  </si>
  <si>
    <t>3270022772720583</t>
  </si>
  <si>
    <t>3270022845369415</t>
  </si>
  <si>
    <t>3270022999842976</t>
  </si>
  <si>
    <t>3270023676491577</t>
  </si>
  <si>
    <t>3270023064170761</t>
  </si>
  <si>
    <t>3270023748735999</t>
  </si>
  <si>
    <t>3270027651544263</t>
  </si>
  <si>
    <t>3270027773526636</t>
  </si>
  <si>
    <t>3270027845409577</t>
  </si>
  <si>
    <t>3270027786383808</t>
  </si>
  <si>
    <t>3270027999824609</t>
  </si>
  <si>
    <t>3270028064954395</t>
  </si>
  <si>
    <t>3270029288582814</t>
  </si>
  <si>
    <t>3270028777855760</t>
  </si>
  <si>
    <t>3270028705591890</t>
  </si>
  <si>
    <t>3270032651547758</t>
  </si>
  <si>
    <t>3270032774008669</t>
  </si>
  <si>
    <t>3270032845488605</t>
  </si>
  <si>
    <t>3270032786706487</t>
  </si>
  <si>
    <t>3270032998525358</t>
  </si>
  <si>
    <t>3270033066849920</t>
  </si>
  <si>
    <t>3270033707652602</t>
  </si>
  <si>
    <t>3270034287461757</t>
  </si>
  <si>
    <t>3270033804096721</t>
  </si>
  <si>
    <t>3270037651301319</t>
  </si>
  <si>
    <t>3270037784466763</t>
  </si>
  <si>
    <t>3270038803710249</t>
  </si>
  <si>
    <t>3270039262824803</t>
  </si>
  <si>
    <t>3270037845593204</t>
  </si>
  <si>
    <t>3270037998621679</t>
  </si>
  <si>
    <t>3270037776701595</t>
  </si>
  <si>
    <t>3270038707632647</t>
  </si>
  <si>
    <t>3270038067467544</t>
  </si>
  <si>
    <t>3270042651465047</t>
  </si>
  <si>
    <t>3270042783990156</t>
  </si>
  <si>
    <t>3270043803234301</t>
  </si>
  <si>
    <t>3270044235467386</t>
  </si>
  <si>
    <t>3270042776548583</t>
  </si>
  <si>
    <t>3270042845757063</t>
  </si>
  <si>
    <t>3270042998603850</t>
  </si>
  <si>
    <t>3270043067611879</t>
  </si>
  <si>
    <t>3270043736574240</t>
  </si>
  <si>
    <t>3270047651226702</t>
  </si>
  <si>
    <t>3270047774377212</t>
  </si>
  <si>
    <t>3270048780199250</t>
  </si>
  <si>
    <t>3270047785114255</t>
  </si>
  <si>
    <t>3270047845807670</t>
  </si>
  <si>
    <t>3270048067273155</t>
  </si>
  <si>
    <t>3270048736237169</t>
  </si>
  <si>
    <t>3270048001147251</t>
  </si>
  <si>
    <t>3270049233446428</t>
  </si>
  <si>
    <t>3270052650913474</t>
  </si>
  <si>
    <t>3270052774480299</t>
  </si>
  <si>
    <t>3270053750505857</t>
  </si>
  <si>
    <t>3270052785278896</t>
  </si>
  <si>
    <t>3270052845579556</t>
  </si>
  <si>
    <t>3270053001129511</t>
  </si>
  <si>
    <t>3270053066452989</t>
  </si>
  <si>
    <t>3270054225134215</t>
  </si>
  <si>
    <t>3270053759739405</t>
  </si>
  <si>
    <t>3270057651241169</t>
  </si>
  <si>
    <t>3270057786304015</t>
  </si>
  <si>
    <t>3270057845462967</t>
  </si>
  <si>
    <t>3270057775521104</t>
  </si>
  <si>
    <t>3270057999674808</t>
  </si>
  <si>
    <t>3270058068358526</t>
  </si>
  <si>
    <t>3270058761964555</t>
  </si>
  <si>
    <t>3270058778671547</t>
  </si>
  <si>
    <t>3270059230682147</t>
  </si>
  <si>
    <t>3270062648372197</t>
  </si>
  <si>
    <t>3270062783750256</t>
  </si>
  <si>
    <t>3270062774892158</t>
  </si>
  <si>
    <t>3270062845556324</t>
  </si>
  <si>
    <t>3270062998058384</t>
  </si>
  <si>
    <t>3270063760510184</t>
  </si>
  <si>
    <t>3270063070253298</t>
  </si>
  <si>
    <t>3270064228289056</t>
  </si>
  <si>
    <t>3270063781879954</t>
  </si>
  <si>
    <t>3270067641979195</t>
  </si>
  <si>
    <t>3270067778316635</t>
  </si>
  <si>
    <t>3270069223653972</t>
  </si>
  <si>
    <t>3270067845615723</t>
  </si>
  <si>
    <t>3270067997882419</t>
  </si>
  <si>
    <t>3270067771694614</t>
  </si>
  <si>
    <t>3270068740016936</t>
  </si>
  <si>
    <t>3270068070876979</t>
  </si>
  <si>
    <t>3270068789130933</t>
  </si>
  <si>
    <t>3270072768513891</t>
  </si>
  <si>
    <t>3270072641827261</t>
  </si>
  <si>
    <t>3270073762785414</t>
  </si>
  <si>
    <t>3270074198542516</t>
  </si>
  <si>
    <t>3270072779121940</t>
  </si>
  <si>
    <t>3270072845624375</t>
  </si>
  <si>
    <t>3270072998622145</t>
  </si>
  <si>
    <t>3270073070862736</t>
  </si>
  <si>
    <t>3270073767199578</t>
  </si>
  <si>
    <t>3270077641994071</t>
  </si>
  <si>
    <t>3270077769639694</t>
  </si>
  <si>
    <t>3270077778284025</t>
  </si>
  <si>
    <t>3270077845829081</t>
  </si>
  <si>
    <t>3270077998925305</t>
  </si>
  <si>
    <t>3270078767506483</t>
  </si>
  <si>
    <t>3270078070207328</t>
  </si>
  <si>
    <t>3270079218709756</t>
  </si>
  <si>
    <t>3270078785150391</t>
  </si>
  <si>
    <t>3270082641995697</t>
  </si>
  <si>
    <t>3270082779090681</t>
  </si>
  <si>
    <t>3270082769168708</t>
  </si>
  <si>
    <t>3270082845720320</t>
  </si>
  <si>
    <t>3270082997474400</t>
  </si>
  <si>
    <t>3270083070513153</t>
  </si>
  <si>
    <t>3270083747655612</t>
  </si>
  <si>
    <t>3270083813318891</t>
  </si>
  <si>
    <t>3270084219195431</t>
  </si>
  <si>
    <t>3270087641683397</t>
  </si>
  <si>
    <t>3270087777690895</t>
  </si>
  <si>
    <t>3270088792237631</t>
  </si>
  <si>
    <t>3270087769975145</t>
  </si>
  <si>
    <t>3270087845448410</t>
  </si>
  <si>
    <t>3270087997619991</t>
  </si>
  <si>
    <t>3270088747480354</t>
  </si>
  <si>
    <t>3270088070018082</t>
  </si>
  <si>
    <t>3270089241124888</t>
  </si>
  <si>
    <t>3270092642174364</t>
  </si>
  <si>
    <t>3270092770462188</t>
  </si>
  <si>
    <t>3270092777379744</t>
  </si>
  <si>
    <t>3270092845599547</t>
  </si>
  <si>
    <t>3270092996005104</t>
  </si>
  <si>
    <t>3270093726667826</t>
  </si>
  <si>
    <t>3270093072723300</t>
  </si>
  <si>
    <t>3270093812888318</t>
  </si>
  <si>
    <t>3270094263214514</t>
  </si>
  <si>
    <t>3270097642661047</t>
  </si>
  <si>
    <t>3270097770470452</t>
  </si>
  <si>
    <t>3270098812283681</t>
  </si>
  <si>
    <t>3270097778667830</t>
  </si>
  <si>
    <t>3270097845827099</t>
  </si>
  <si>
    <t>3270097994606259</t>
  </si>
  <si>
    <t>3270098698659515</t>
  </si>
  <si>
    <t>3270098074151446</t>
  </si>
  <si>
    <t>3270099271899660</t>
  </si>
  <si>
    <t>3270102770640999</t>
  </si>
  <si>
    <t>3270103812219632</t>
  </si>
  <si>
    <t>3270104246791535</t>
  </si>
  <si>
    <t>3270102644588906</t>
  </si>
  <si>
    <t>3270102845703759</t>
  </si>
  <si>
    <t>3270102778356002</t>
  </si>
  <si>
    <t>3270102993954501</t>
  </si>
  <si>
    <t>3270103672090729</t>
  </si>
  <si>
    <t>3270103075579659</t>
  </si>
  <si>
    <t>3270107643960037</t>
  </si>
  <si>
    <t>3270107768888335</t>
  </si>
  <si>
    <t>3270107776903057</t>
  </si>
  <si>
    <t>3270108784550082</t>
  </si>
  <si>
    <t>3270109222323166</t>
  </si>
  <si>
    <t>3270107845504534</t>
  </si>
  <si>
    <t>3270107992830400</t>
  </si>
  <si>
    <t>3270108642163020</t>
  </si>
  <si>
    <t>3270108075571094</t>
  </si>
  <si>
    <t>3270112644258578</t>
  </si>
  <si>
    <t>3270112775793684</t>
  </si>
  <si>
    <t>3270112845552012</t>
  </si>
  <si>
    <t>3270112770819237</t>
  </si>
  <si>
    <t>3270112992499680</t>
  </si>
  <si>
    <t>3270113640712269</t>
  </si>
  <si>
    <t>3270113075400289</t>
  </si>
  <si>
    <t>3270114227452329</t>
  </si>
  <si>
    <t>3270113811277406</t>
  </si>
  <si>
    <t>3270117643790907</t>
  </si>
  <si>
    <t>3270117770245602</t>
  </si>
  <si>
    <t>3270118789528746</t>
  </si>
  <si>
    <t>3270117845491586</t>
  </si>
  <si>
    <t>3270117777567126</t>
  </si>
  <si>
    <t>3270117988565117</t>
  </si>
  <si>
    <t>3270118076028274</t>
  </si>
  <si>
    <t>3270118641504372</t>
  </si>
  <si>
    <t>3270119236427373</t>
  </si>
  <si>
    <t>3270122644602297</t>
  </si>
  <si>
    <t>3270122770871006</t>
  </si>
  <si>
    <t>3270122776780672</t>
  </si>
  <si>
    <t>3270122845458256</t>
  </si>
  <si>
    <t>3270122987758829</t>
  </si>
  <si>
    <t>3270123075060379</t>
  </si>
  <si>
    <t>3270123639893983</t>
  </si>
  <si>
    <t>3270124235159936</t>
  </si>
  <si>
    <t>3270123816714658</t>
  </si>
  <si>
    <t>3270127644776402</t>
  </si>
  <si>
    <t>3270127776566318</t>
  </si>
  <si>
    <t>3270129209892109</t>
  </si>
  <si>
    <t>3270127845361455</t>
  </si>
  <si>
    <t>3270127772689527</t>
  </si>
  <si>
    <t>3270127987815884</t>
  </si>
  <si>
    <t>3270128075531944</t>
  </si>
  <si>
    <t>3270128639403125</t>
  </si>
  <si>
    <t>3270128839125837</t>
  </si>
  <si>
    <t>3270132644776052</t>
  </si>
  <si>
    <t>3270132773283680</t>
  </si>
  <si>
    <t>3270132777057826</t>
  </si>
  <si>
    <t>3270132845315671</t>
  </si>
  <si>
    <t>3270132988287243</t>
  </si>
  <si>
    <t>3270133075010070</t>
  </si>
  <si>
    <t>3270133829583722</t>
  </si>
  <si>
    <t>3270134235823385</t>
  </si>
  <si>
    <t>3270137644147299</t>
  </si>
  <si>
    <t>3270137771218967</t>
  </si>
  <si>
    <t>3270137777392280</t>
  </si>
  <si>
    <t>3270138829258958</t>
  </si>
  <si>
    <t>3270137845128612</t>
  </si>
  <si>
    <t>3270137988117591</t>
  </si>
  <si>
    <t>3270138639950039</t>
  </si>
  <si>
    <t>3270138075640569</t>
  </si>
  <si>
    <t>3270139237117081</t>
  </si>
  <si>
    <t>3270142642116922</t>
  </si>
  <si>
    <t>3270142775967573</t>
  </si>
  <si>
    <t>3270144236757821</t>
  </si>
  <si>
    <t>3270142772031659</t>
  </si>
  <si>
    <t>3270142845223748</t>
  </si>
  <si>
    <t>3270143074832996</t>
  </si>
  <si>
    <t>3270142989711181</t>
  </si>
  <si>
    <t>3270143637937983</t>
  </si>
  <si>
    <t>3270143854873825</t>
  </si>
  <si>
    <t>3270147642771954</t>
  </si>
  <si>
    <t>3270147772524681</t>
  </si>
  <si>
    <t>3270148854998850</t>
  </si>
  <si>
    <t>3270149236579406</t>
  </si>
  <si>
    <t>3270147845183668</t>
  </si>
  <si>
    <t>3270147778062482</t>
  </si>
  <si>
    <t>3270147989543641</t>
  </si>
  <si>
    <t>3270148611764114</t>
  </si>
  <si>
    <t>3270148073546397</t>
  </si>
  <si>
    <t>3270152642988038</t>
  </si>
  <si>
    <t>3270152772610426</t>
  </si>
  <si>
    <t>3270152845220736</t>
  </si>
  <si>
    <t>3270152779198788</t>
  </si>
  <si>
    <t>3270152987295359</t>
  </si>
  <si>
    <t>3270153588153146</t>
  </si>
  <si>
    <t>3270153074335979</t>
  </si>
  <si>
    <t>3270154256435188</t>
  </si>
  <si>
    <t>3270153855492328</t>
  </si>
  <si>
    <t>3270157771664470</t>
  </si>
  <si>
    <t>3270159235170452</t>
  </si>
  <si>
    <t>3270157643642722</t>
  </si>
  <si>
    <t>3270157779296624</t>
  </si>
  <si>
    <t>3270157845298430</t>
  </si>
  <si>
    <t>3270158836946659</t>
  </si>
  <si>
    <t>3270157987124424</t>
  </si>
  <si>
    <t>3270158073028548</t>
  </si>
  <si>
    <t>3270158589021756</t>
  </si>
  <si>
    <t>3270162643642854</t>
  </si>
  <si>
    <t>3270162772577707</t>
  </si>
  <si>
    <t>3270164234864708</t>
  </si>
  <si>
    <t>3270162780429691</t>
  </si>
  <si>
    <t>3270162845608958</t>
  </si>
  <si>
    <t>3270162987278820</t>
  </si>
  <si>
    <t>3270163073502935</t>
  </si>
  <si>
    <t>3270163590685815</t>
  </si>
  <si>
    <t>3270163866240807</t>
  </si>
  <si>
    <t>3270167643336793</t>
  </si>
  <si>
    <t>3270167772116433</t>
  </si>
  <si>
    <t>3270168866257158</t>
  </si>
  <si>
    <t>3270169209489202</t>
  </si>
  <si>
    <t>3270167780603101</t>
  </si>
  <si>
    <t>3270167845619563</t>
  </si>
  <si>
    <t>3270167986937433</t>
  </si>
  <si>
    <t>3270168072850155</t>
  </si>
  <si>
    <t>3270168591389521</t>
  </si>
  <si>
    <t>3270172643508757</t>
  </si>
  <si>
    <t>3270172771332688</t>
  </si>
  <si>
    <t>3270172779903160</t>
  </si>
  <si>
    <t>3270173840214980</t>
  </si>
  <si>
    <t>3270174185186072</t>
  </si>
  <si>
    <t>3270172845695973</t>
  </si>
  <si>
    <t>3270172986930924</t>
  </si>
  <si>
    <t>3270173072051237</t>
  </si>
  <si>
    <t>3270173569691953</t>
  </si>
  <si>
    <t>3270177644433892</t>
  </si>
  <si>
    <t>3270177779118906</t>
  </si>
  <si>
    <t>3270177845428341</t>
  </si>
  <si>
    <t>3270177772947597</t>
  </si>
  <si>
    <t>3270177984526395</t>
  </si>
  <si>
    <t>3270178071405897</t>
  </si>
  <si>
    <t>3270178570562966</t>
  </si>
  <si>
    <t>3270179183759970</t>
  </si>
  <si>
    <t>3270178865727462</t>
  </si>
  <si>
    <t>3270182644057353</t>
  </si>
  <si>
    <t>3270182771206028</t>
  </si>
  <si>
    <t>3270183865263902</t>
  </si>
  <si>
    <t>3270184158496870</t>
  </si>
  <si>
    <t>3270182780150180</t>
  </si>
  <si>
    <t>3270182845564055</t>
  </si>
  <si>
    <t>3270182985002012</t>
  </si>
  <si>
    <t>3270183572073271</t>
  </si>
  <si>
    <t>3270183071720189</t>
  </si>
  <si>
    <t>3270187776171288</t>
  </si>
  <si>
    <t>3270187644235427</t>
  </si>
  <si>
    <t>3270187770792172</t>
  </si>
  <si>
    <t>3270188865443106</t>
  </si>
  <si>
    <t>3270189138836699</t>
  </si>
  <si>
    <t>3270187845671324</t>
  </si>
  <si>
    <t>3270188571666301</t>
  </si>
  <si>
    <t>3270188070278379</t>
  </si>
  <si>
    <t>3270187985637255</t>
  </si>
  <si>
    <t>3270192644476486</t>
  </si>
  <si>
    <t>3270192745238542</t>
  </si>
  <si>
    <t>3270193866036306</t>
  </si>
  <si>
    <t>3270192774269024</t>
  </si>
  <si>
    <t>3270192845809421</t>
  </si>
  <si>
    <t>3270194140294719</t>
  </si>
  <si>
    <t>3270193570778386</t>
  </si>
  <si>
    <t>3270193069955135</t>
  </si>
  <si>
    <t>3270192987553958</t>
  </si>
  <si>
    <t>3270197771408185</t>
  </si>
  <si>
    <t>3270197645773058</t>
  </si>
  <si>
    <t>3270198866310382</t>
  </si>
  <si>
    <t>3270197746585698</t>
  </si>
  <si>
    <t>3270197845714119</t>
  </si>
  <si>
    <t>3270199140790935</t>
  </si>
  <si>
    <t>3270197985950327</t>
  </si>
  <si>
    <t>3270198570053529</t>
  </si>
  <si>
    <t>3270198071177054</t>
  </si>
  <si>
    <t>3270202645674306</t>
  </si>
  <si>
    <t>3270202771267943</t>
  </si>
  <si>
    <t>3270202845749130</t>
  </si>
  <si>
    <t>3270202748527798</t>
  </si>
  <si>
    <t>3270203070054183</t>
  </si>
  <si>
    <t>3270202988187830</t>
  </si>
  <si>
    <t>3270203572524160</t>
  </si>
  <si>
    <t>3270204160172200</t>
  </si>
  <si>
    <t>3270203863181015</t>
  </si>
  <si>
    <t>3270207646014344</t>
  </si>
  <si>
    <t>3270207770431801</t>
  </si>
  <si>
    <t>3270207845667656</t>
  </si>
  <si>
    <t>3270207750464633</t>
  </si>
  <si>
    <t>3270209137472697</t>
  </si>
  <si>
    <t>3270207988442482</t>
  </si>
  <si>
    <t>3270208069409396</t>
  </si>
  <si>
    <t>3270208572754613</t>
  </si>
  <si>
    <t>3270208882239883</t>
  </si>
  <si>
    <t>3270212845687301</t>
  </si>
  <si>
    <t>3270212988277190</t>
  </si>
  <si>
    <t>3270212754165010</t>
  </si>
  <si>
    <t>3270213548667039</t>
  </si>
  <si>
    <t>3270212651471348</t>
  </si>
  <si>
    <t>3270212775667558</t>
  </si>
  <si>
    <t>3270213069883353</t>
  </si>
  <si>
    <t>3270213904892357</t>
  </si>
  <si>
    <t>3270214163410585</t>
  </si>
  <si>
    <t>3270217649581042</t>
  </si>
  <si>
    <t>3270217774569155</t>
  </si>
  <si>
    <t>3270217756103106</t>
  </si>
  <si>
    <t>3270217845672775</t>
  </si>
  <si>
    <t>3270217987622160</t>
  </si>
  <si>
    <t>3270218070202257</t>
  </si>
  <si>
    <t>3270218929712772</t>
  </si>
  <si>
    <t>3270219192710210</t>
  </si>
  <si>
    <t>3270218576891553</t>
  </si>
  <si>
    <t>3270222649282795</t>
  </si>
  <si>
    <t>3270222773422123</t>
  </si>
  <si>
    <t>3270224193278838</t>
  </si>
  <si>
    <t>3270222845605335</t>
  </si>
  <si>
    <t>3270222987140846</t>
  </si>
  <si>
    <t>3270222759804110</t>
  </si>
  <si>
    <t>3270223068758051</t>
  </si>
  <si>
    <t>3270223555687155</t>
  </si>
  <si>
    <t>3270223954533356</t>
  </si>
  <si>
    <t>3270227648981934</t>
  </si>
  <si>
    <t>3270227759645098</t>
  </si>
  <si>
    <t>3270227771847285</t>
  </si>
  <si>
    <t>3270228954072382</t>
  </si>
  <si>
    <t>3270229173939431</t>
  </si>
  <si>
    <t>3270227845628109</t>
  </si>
  <si>
    <t>3270227987138062</t>
  </si>
  <si>
    <t>3270228068596900</t>
  </si>
  <si>
    <t>3270228556562541</t>
  </si>
  <si>
    <t>3270232649324722</t>
  </si>
  <si>
    <t>3270232758705993</t>
  </si>
  <si>
    <t>3270233928832702</t>
  </si>
  <si>
    <t>3270232845608308</t>
  </si>
  <si>
    <t>3270232772665970</t>
  </si>
  <si>
    <t>3270233556159474</t>
  </si>
  <si>
    <t>3270232987133965</t>
  </si>
  <si>
    <t>3270233066676484</t>
  </si>
  <si>
    <t>3270234171081248</t>
  </si>
  <si>
    <t>3270237758153353</t>
  </si>
  <si>
    <t>3270237650469307</t>
  </si>
  <si>
    <t>3270237771726297</t>
  </si>
  <si>
    <t>3270237845577938</t>
  </si>
  <si>
    <t>3270237986493198</t>
  </si>
  <si>
    <t>3270238064918532</t>
  </si>
  <si>
    <t>3270238535274130</t>
  </si>
  <si>
    <t>3270238949032989</t>
  </si>
  <si>
    <t>3270239195898357</t>
  </si>
  <si>
    <t>3270242650490475</t>
  </si>
  <si>
    <t>3270242755293972</t>
  </si>
  <si>
    <t>3270243924574130</t>
  </si>
  <si>
    <t>3270244172879374</t>
  </si>
  <si>
    <t>3270242772066414</t>
  </si>
  <si>
    <t>3270242845832267</t>
  </si>
  <si>
    <t>3270242986333180</t>
  </si>
  <si>
    <t>3270243535031360</t>
  </si>
  <si>
    <t>3270243063801355</t>
  </si>
  <si>
    <t>3270247649982962</t>
  </si>
  <si>
    <t>3270247753431472</t>
  </si>
  <si>
    <t>3270248925929948</t>
  </si>
  <si>
    <t>3270247846002515</t>
  </si>
  <si>
    <t>3270247774490609</t>
  </si>
  <si>
    <t>3270247985852272</t>
  </si>
  <si>
    <t>3270248533664861</t>
  </si>
  <si>
    <t>3270248063642855</t>
  </si>
  <si>
    <t>3270249195462413</t>
  </si>
  <si>
    <t>3270252649851980</t>
  </si>
  <si>
    <t>3270252752584093</t>
  </si>
  <si>
    <t>3270253926113262</t>
  </si>
  <si>
    <t>3270252845950079</t>
  </si>
  <si>
    <t>3270252777074962</t>
  </si>
  <si>
    <t>3270252985688529</t>
  </si>
  <si>
    <t>3270253061884128</t>
  </si>
  <si>
    <t>3270253533590112</t>
  </si>
  <si>
    <t>3270254216495663</t>
  </si>
  <si>
    <t>3270257650203561</t>
  </si>
  <si>
    <t>3270257777259512</t>
  </si>
  <si>
    <t>3270258925015347</t>
  </si>
  <si>
    <t>3270257845696430</t>
  </si>
  <si>
    <t>3270257754847893</t>
  </si>
  <si>
    <t>3270257985051873</t>
  </si>
  <si>
    <t>3270258063002339</t>
  </si>
  <si>
    <t>3270258535106759</t>
  </si>
  <si>
    <t>3270259240680278</t>
  </si>
  <si>
    <t>3270262650384710</t>
  </si>
  <si>
    <t>3270262755350996</t>
  </si>
  <si>
    <t>3270262845970107</t>
  </si>
  <si>
    <t>3270262778240969</t>
  </si>
  <si>
    <t>3270262984732574</t>
  </si>
  <si>
    <t>3270263062519668</t>
  </si>
  <si>
    <t>3270263516945469</t>
  </si>
  <si>
    <t>3270264243261307</t>
  </si>
  <si>
    <t>3270263948917748</t>
  </si>
  <si>
    <t>3270267650571389</t>
  </si>
  <si>
    <t>3270267757071047</t>
  </si>
  <si>
    <t>3270267778585271</t>
  </si>
  <si>
    <t>3270267845945654</t>
  </si>
  <si>
    <t>3270268062203655</t>
  </si>
  <si>
    <t>3270267986009201</t>
  </si>
  <si>
    <t>3270269236883725</t>
  </si>
  <si>
    <t>3270268541821440</t>
  </si>
  <si>
    <t>3270268977575027</t>
  </si>
  <si>
    <t>3270272651073962</t>
  </si>
  <si>
    <t>3270272778129318</t>
  </si>
  <si>
    <t>3270272758054187</t>
  </si>
  <si>
    <t>3270272845850073</t>
  </si>
  <si>
    <t>3270272984091260</t>
  </si>
  <si>
    <t>3270273061723945</t>
  </si>
  <si>
    <t>3270273541096965</t>
  </si>
  <si>
    <t>3270273998557568</t>
  </si>
  <si>
    <t>3270274243630098</t>
  </si>
  <si>
    <t>3270277650822861</t>
  </si>
  <si>
    <t>3270277756636515</t>
  </si>
  <si>
    <t>3270278997085974</t>
  </si>
  <si>
    <t>3270277779112047</t>
  </si>
  <si>
    <t>3270277845767918</t>
  </si>
  <si>
    <t>3270277982653339</t>
  </si>
  <si>
    <t>3270278541494269</t>
  </si>
  <si>
    <t>3270278062841830</t>
  </si>
  <si>
    <t>3270279266212857</t>
  </si>
  <si>
    <t>3270282650368588</t>
  </si>
  <si>
    <t>3270282779083364</t>
  </si>
  <si>
    <t>3270282758741448</t>
  </si>
  <si>
    <t>3270282845795373</t>
  </si>
  <si>
    <t>3270283060604399</t>
  </si>
  <si>
    <t>3270283541252802</t>
  </si>
  <si>
    <t>3270282983932697</t>
  </si>
  <si>
    <t>3270284019259792</t>
  </si>
  <si>
    <t>3270284266342423</t>
  </si>
  <si>
    <t>3270287649004420</t>
  </si>
  <si>
    <t>3270287777346407</t>
  </si>
  <si>
    <t>3270287756686662</t>
  </si>
  <si>
    <t>3270288990643263</t>
  </si>
  <si>
    <t>3270287845738138</t>
  </si>
  <si>
    <t>3270287983774838</t>
  </si>
  <si>
    <t>3270288059167045</t>
  </si>
  <si>
    <t>3270288541810409</t>
  </si>
  <si>
    <t>3270289266047454</t>
  </si>
  <si>
    <t>3270292646371284</t>
  </si>
  <si>
    <t>3270292756707969</t>
  </si>
  <si>
    <t>3270292776249458</t>
  </si>
  <si>
    <t>3270293962349125</t>
  </si>
  <si>
    <t>3270294265114358</t>
  </si>
  <si>
    <t>3270292845749390</t>
  </si>
  <si>
    <t>3270292984741081</t>
  </si>
  <si>
    <t>3270293060451425</t>
  </si>
  <si>
    <t>3270293543489636</t>
  </si>
  <si>
    <t>3270297646228802</t>
  </si>
  <si>
    <t>3270297775216212</t>
  </si>
  <si>
    <t>3270298939174498</t>
  </si>
  <si>
    <t>3270297845750441</t>
  </si>
  <si>
    <t>3270297757878258</t>
  </si>
  <si>
    <t>3270297984581026</t>
  </si>
  <si>
    <t>3270298060457126</t>
  </si>
  <si>
    <t>3270298541808900</t>
  </si>
  <si>
    <t>3270299271859232</t>
  </si>
  <si>
    <t>3270302645937293</t>
  </si>
  <si>
    <t>3270302755182139</t>
  </si>
  <si>
    <t>3270302774280639</t>
  </si>
  <si>
    <t>3270304248002808</t>
  </si>
  <si>
    <t>3270303915039143</t>
  </si>
  <si>
    <t>3270302845594359</t>
  </si>
  <si>
    <t>3270302984262765</t>
  </si>
  <si>
    <t>3270303540927147</t>
  </si>
  <si>
    <t>3270303061102457</t>
  </si>
  <si>
    <t>3270307646050322</t>
  </si>
  <si>
    <t>3270307755205694</t>
  </si>
  <si>
    <t>3270308914744313</t>
  </si>
  <si>
    <t>3270307845695283</t>
  </si>
  <si>
    <t>3270307775106043</t>
  </si>
  <si>
    <t>3270307983941330</t>
  </si>
  <si>
    <t>3270308061586200</t>
  </si>
  <si>
    <t>3270309242908068</t>
  </si>
  <si>
    <t>3270308561328036</t>
  </si>
  <si>
    <t>3270312646556668</t>
  </si>
  <si>
    <t>3270312775294607</t>
  </si>
  <si>
    <t>3270312756301927</t>
  </si>
  <si>
    <t>3270313915249853</t>
  </si>
  <si>
    <t>3270312845675624</t>
  </si>
  <si>
    <t>3270312983467540</t>
  </si>
  <si>
    <t>3270313060633520</t>
  </si>
  <si>
    <t>3270313563330970</t>
  </si>
  <si>
    <t>3270314267416614</t>
  </si>
  <si>
    <t>3270317646972010</t>
  </si>
  <si>
    <t>3270317756808722</t>
  </si>
  <si>
    <t>3270318915522688</t>
  </si>
  <si>
    <t>3270317775120341</t>
  </si>
  <si>
    <t>3270317845646420</t>
  </si>
  <si>
    <t>3270318536051184</t>
  </si>
  <si>
    <t>3270318059677059</t>
  </si>
  <si>
    <t>3270317985069844</t>
  </si>
  <si>
    <t>3270319287332486</t>
  </si>
  <si>
    <t>3270322646980566</t>
  </si>
  <si>
    <t>3270322775149177</t>
  </si>
  <si>
    <t>3270322756034359</t>
  </si>
  <si>
    <t>3270322845658928</t>
  </si>
  <si>
    <t>3270323917148512</t>
  </si>
  <si>
    <t>3270323059121305</t>
  </si>
  <si>
    <t>3270323534533332</t>
  </si>
  <si>
    <t>3270322988592299</t>
  </si>
  <si>
    <t>3270324287199861</t>
  </si>
  <si>
    <t>3270327774059156</t>
  </si>
  <si>
    <t>3270327756222538</t>
  </si>
  <si>
    <t>3270327647327728</t>
  </si>
  <si>
    <t>3270328917375851</t>
  </si>
  <si>
    <t>3270327845768118</t>
  </si>
  <si>
    <t>3270328057528338</t>
  </si>
  <si>
    <t>3270327990041117</t>
  </si>
  <si>
    <t>3270328535413845</t>
  </si>
  <si>
    <t>3270329314107678</t>
  </si>
  <si>
    <t>3270332647198481</t>
  </si>
  <si>
    <t>3270332773769047</t>
  </si>
  <si>
    <t>3270332757663574</t>
  </si>
  <si>
    <t>3270332845911621</t>
  </si>
  <si>
    <t>3270332989566944</t>
  </si>
  <si>
    <t>3270333534218374</t>
  </si>
  <si>
    <t>3270333056093590</t>
  </si>
  <si>
    <t>3270333909405044</t>
  </si>
  <si>
    <t>3270334339094900</t>
  </si>
  <si>
    <t>3270337754973885</t>
  </si>
  <si>
    <t>3270337648186786</t>
  </si>
  <si>
    <t>3270337774278521</t>
  </si>
  <si>
    <t>3270337845745829</t>
  </si>
  <si>
    <t>3270338881271764</t>
  </si>
  <si>
    <t>3270338532223636</t>
  </si>
  <si>
    <t>3270338057218253</t>
  </si>
  <si>
    <t>3270337989733022</t>
  </si>
  <si>
    <t>3270339341522917</t>
  </si>
  <si>
    <t>3270342647577028</t>
  </si>
  <si>
    <t>3270342774149197</t>
  </si>
  <si>
    <t>3270342754044920</t>
  </si>
  <si>
    <t>3270342845850969</t>
  </si>
  <si>
    <t>3270342990060178</t>
  </si>
  <si>
    <t>3270343533586494</t>
  </si>
  <si>
    <t>3270343059466135</t>
  </si>
  <si>
    <t>3270343878099415</t>
  </si>
  <si>
    <t>3270344349552886</t>
  </si>
  <si>
    <t>3270347644762912</t>
  </si>
  <si>
    <t>3270347752153773</t>
  </si>
  <si>
    <t>3270347772310068</t>
  </si>
  <si>
    <t>3270347845727316</t>
  </si>
  <si>
    <t>3270348857010222</t>
  </si>
  <si>
    <t>3270347989750480</t>
  </si>
  <si>
    <t>3270348057554961</t>
  </si>
  <si>
    <t>3270348533830854</t>
  </si>
  <si>
    <t>3270349355982637</t>
  </si>
  <si>
    <t>3270352644476484</t>
  </si>
  <si>
    <t>3270352751862885</t>
  </si>
  <si>
    <t>3270353856558551</t>
  </si>
  <si>
    <t>3270354328636327</t>
  </si>
  <si>
    <t>3270352773300990</t>
  </si>
  <si>
    <t>3270352845707566</t>
  </si>
  <si>
    <t>3270352987676678</t>
  </si>
  <si>
    <t>3270353058842087</t>
  </si>
  <si>
    <t>3270353554234214</t>
  </si>
  <si>
    <t>3270357644922443</t>
  </si>
  <si>
    <t>3270357773322045</t>
  </si>
  <si>
    <t>3270358855951686</t>
  </si>
  <si>
    <t>3270357845775186</t>
  </si>
  <si>
    <t>3270357986405202</t>
  </si>
  <si>
    <t>3270357755410395</t>
  </si>
  <si>
    <t>3270358533997365</t>
  </si>
  <si>
    <t>3270358061408586</t>
  </si>
  <si>
    <t>3270359330425219</t>
  </si>
  <si>
    <t>3270362644574695</t>
  </si>
  <si>
    <t>3270362754161262</t>
  </si>
  <si>
    <t>3270363856142830</t>
  </si>
  <si>
    <t>3270362775085176</t>
  </si>
  <si>
    <t>3270362845686703</t>
  </si>
  <si>
    <t>3270362986733508</t>
  </si>
  <si>
    <t>3270363062216972</t>
  </si>
  <si>
    <t>3270364353654825</t>
  </si>
  <si>
    <t>3270363545921614</t>
  </si>
  <si>
    <t>3270367644124279</t>
  </si>
  <si>
    <t>3270367754351691</t>
  </si>
  <si>
    <t>3270367845900470</t>
  </si>
  <si>
    <t>3270367776392988</t>
  </si>
  <si>
    <t>3270367985462562</t>
  </si>
  <si>
    <t>3270368061659652</t>
  </si>
  <si>
    <t>3270368546818182</t>
  </si>
  <si>
    <t>3270368856329778</t>
  </si>
  <si>
    <t>3270369350323186</t>
  </si>
  <si>
    <t>3270372643101389</t>
  </si>
  <si>
    <t>3270372751822052</t>
  </si>
  <si>
    <t>3270373829158986</t>
  </si>
  <si>
    <t>3270374325075861</t>
  </si>
  <si>
    <t>3270372846168946</t>
  </si>
  <si>
    <t>3270372776741967</t>
  </si>
  <si>
    <t>3270372983228008</t>
  </si>
  <si>
    <t>3270373515546434</t>
  </si>
  <si>
    <t>3270373061668503</t>
  </si>
  <si>
    <t>3270377642492941</t>
  </si>
  <si>
    <t>3270377775490370</t>
  </si>
  <si>
    <t>3270379299507764</t>
  </si>
  <si>
    <t>3270377846120626</t>
  </si>
  <si>
    <t>3270377753662337</t>
  </si>
  <si>
    <t>3270377983076614</t>
  </si>
  <si>
    <t>3270378061037421</t>
  </si>
  <si>
    <t>3270378490674816</t>
  </si>
  <si>
    <t>3270378833987604</t>
  </si>
  <si>
    <t>3270382642310477</t>
  </si>
  <si>
    <t>3270382754810791</t>
  </si>
  <si>
    <t>3270382775323165</t>
  </si>
  <si>
    <t>3270382846054432</t>
  </si>
  <si>
    <t>3270383489480376</t>
  </si>
  <si>
    <t>3270383062326468</t>
  </si>
  <si>
    <t>3270382984366996</t>
  </si>
  <si>
    <t>3270383853857240</t>
  </si>
  <si>
    <t>3270384323065927</t>
  </si>
  <si>
    <t>3270387641856393</t>
  </si>
  <si>
    <t>3270387754165228</t>
  </si>
  <si>
    <t>3270387775510467</t>
  </si>
  <si>
    <t>3270388834843140</t>
  </si>
  <si>
    <t>3270387846120466</t>
  </si>
  <si>
    <t>3270387982938644</t>
  </si>
  <si>
    <t>3270388488444710</t>
  </si>
  <si>
    <t>3270388066013554</t>
  </si>
  <si>
    <t>3270389325490765</t>
  </si>
  <si>
    <t>3270392642366262</t>
  </si>
  <si>
    <t>3270392754672882</t>
  </si>
  <si>
    <t>3270392774825906</t>
  </si>
  <si>
    <t>3270392845923878</t>
  </si>
  <si>
    <t>3270393836791808</t>
  </si>
  <si>
    <t>3270392982946299</t>
  </si>
  <si>
    <t>3270393065221959</t>
  </si>
  <si>
    <t>3270393490288913</t>
  </si>
  <si>
    <t>3270394346799776</t>
  </si>
  <si>
    <t>3270397642875881</t>
  </si>
  <si>
    <t>3270397753946043</t>
  </si>
  <si>
    <t>3270398807096973</t>
  </si>
  <si>
    <t>3270397845600745</t>
  </si>
  <si>
    <t>3270397982307747</t>
  </si>
  <si>
    <t>3270398062349254</t>
  </si>
  <si>
    <t>3270398470051852</t>
  </si>
  <si>
    <t>3270397798532856</t>
  </si>
  <si>
    <t>3270399351152420</t>
  </si>
  <si>
    <t>3270402643257098</t>
  </si>
  <si>
    <t>3270402754777592</t>
  </si>
  <si>
    <t>3270403808181939</t>
  </si>
  <si>
    <t>3270402797635591</t>
  </si>
  <si>
    <t>3270402845627821</t>
  </si>
  <si>
    <t>3270402981833345</t>
  </si>
  <si>
    <t>3270403061074986</t>
  </si>
  <si>
    <t>3270403468211702</t>
  </si>
  <si>
    <t>3270404375820516</t>
  </si>
  <si>
    <t>3270407643605719</t>
  </si>
  <si>
    <t>3270407796063866</t>
  </si>
  <si>
    <t>3270408788986351</t>
  </si>
  <si>
    <t>3270407756084257</t>
  </si>
  <si>
    <t>3270407845532653</t>
  </si>
  <si>
    <t>3270407981998523</t>
  </si>
  <si>
    <t>3270408448937914</t>
  </si>
  <si>
    <t>3270408060758217</t>
  </si>
  <si>
    <t>3270409369768875</t>
  </si>
  <si>
    <t>3270412643725961</t>
  </si>
  <si>
    <t>3270412797256366</t>
  </si>
  <si>
    <t>3270412845574740</t>
  </si>
  <si>
    <t>3270412756293701</t>
  </si>
  <si>
    <t>3270413059806689</t>
  </si>
  <si>
    <t>3270412983122960</t>
  </si>
  <si>
    <t>3270414369637524</t>
  </si>
  <si>
    <t>3270413814391317</t>
  </si>
  <si>
    <t>3270413470299426</t>
  </si>
  <si>
    <t>3270417643274266</t>
  </si>
  <si>
    <t>3270417795204415</t>
  </si>
  <si>
    <t>3270419330965144</t>
  </si>
  <si>
    <t>3270417845678114</t>
  </si>
  <si>
    <t>3270417983059102</t>
  </si>
  <si>
    <t>3270418468302792</t>
  </si>
  <si>
    <t>3270417757279732</t>
  </si>
  <si>
    <t>3270418058695346</t>
  </si>
  <si>
    <t>3270418797637895</t>
  </si>
  <si>
    <t>3270422643320473</t>
  </si>
  <si>
    <t>3270422794449711</t>
  </si>
  <si>
    <t>3270423796245485</t>
  </si>
  <si>
    <t>3270424331015297</t>
  </si>
  <si>
    <t>3270422845590297</t>
  </si>
  <si>
    <t>3270422759564200</t>
  </si>
  <si>
    <t>3270422982907446</t>
  </si>
  <si>
    <t>3270423466946637</t>
  </si>
  <si>
    <t>3270423059660243</t>
  </si>
  <si>
    <t>3270427642863871</t>
  </si>
  <si>
    <t>3270427794499051</t>
  </si>
  <si>
    <t>3270427761369097</t>
  </si>
  <si>
    <t>3270427845668236</t>
  </si>
  <si>
    <t>3270427982434974</t>
  </si>
  <si>
    <t>3270428466079232</t>
  </si>
  <si>
    <t>3270428060467353</t>
  </si>
  <si>
    <t>3270429333623869</t>
  </si>
  <si>
    <t>3270428824769947</t>
  </si>
  <si>
    <t>3270432642164154</t>
  </si>
  <si>
    <t>3270432759814583</t>
  </si>
  <si>
    <t>3270432794386226</t>
  </si>
  <si>
    <t>3270433797137904</t>
  </si>
  <si>
    <t>3270432845755634</t>
  </si>
  <si>
    <t>3270434307273127</t>
  </si>
  <si>
    <t>3270432980845118</t>
  </si>
  <si>
    <t>3270433444722084</t>
  </si>
  <si>
    <t>3270433062072158</t>
  </si>
  <si>
    <t>3270437757141101</t>
  </si>
  <si>
    <t>3270437642830183</t>
  </si>
  <si>
    <t>3270437795874126</t>
  </si>
  <si>
    <t>3270437845571493</t>
  </si>
  <si>
    <t>3270437980691316</t>
  </si>
  <si>
    <t>3270438447042063</t>
  </si>
  <si>
    <t>3270438065276910</t>
  </si>
  <si>
    <t>3270438818785889</t>
  </si>
  <si>
    <t>3270439334676603</t>
  </si>
  <si>
    <t>3270442642238174</t>
  </si>
  <si>
    <t>3270442794519228</t>
  </si>
  <si>
    <t>3270443818671870</t>
  </si>
  <si>
    <t>3270442758263225</t>
  </si>
  <si>
    <t>3270444335082132</t>
  </si>
  <si>
    <t>3270442845401380</t>
  </si>
  <si>
    <t>3270442981174656</t>
  </si>
  <si>
    <t>3270443445362189</t>
  </si>
  <si>
    <t>3270443066239078</t>
  </si>
  <si>
    <t>3270447641962080</t>
  </si>
  <si>
    <t>3270447792483147</t>
  </si>
  <si>
    <t>3270448817950322</t>
  </si>
  <si>
    <t>3270447758948634</t>
  </si>
  <si>
    <t>3270447845262326</t>
  </si>
  <si>
    <t>3270449314326571</t>
  </si>
  <si>
    <t>3270447979259495</t>
  </si>
  <si>
    <t>3270448066881043</t>
  </si>
  <si>
    <t>3270448445604680</t>
  </si>
  <si>
    <t>3270452642693920</t>
  </si>
  <si>
    <t>3270452758085026</t>
  </si>
  <si>
    <t>3270453818451006</t>
  </si>
  <si>
    <t>3270452793809654</t>
  </si>
  <si>
    <t>3270452845407707</t>
  </si>
  <si>
    <t>3270452977824627</t>
  </si>
  <si>
    <t>3270453424885105</t>
  </si>
  <si>
    <t>3270453070723299</t>
  </si>
  <si>
    <t>3270454318530947</t>
  </si>
  <si>
    <t>3270457643218903</t>
  </si>
  <si>
    <t>3270457794335945</t>
  </si>
  <si>
    <t>3270457758771890</t>
  </si>
  <si>
    <t>3270457845417376</t>
  </si>
  <si>
    <t>3270457977826526</t>
  </si>
  <si>
    <t>3270458425126232</t>
  </si>
  <si>
    <t>3270458071526907</t>
  </si>
  <si>
    <t>3270459337616871</t>
  </si>
  <si>
    <t>3270458812257975</t>
  </si>
  <si>
    <t>3270462643319467</t>
  </si>
  <si>
    <t>3270462794060027</t>
  </si>
  <si>
    <t>3270462760185175</t>
  </si>
  <si>
    <t>3270462845333220</t>
  </si>
  <si>
    <t>3270462977347730</t>
  </si>
  <si>
    <t>3270463423126203</t>
  </si>
  <si>
    <t>3270463071530766</t>
  </si>
  <si>
    <t>3270464337822192</t>
  </si>
  <si>
    <t>3270463812302048</t>
  </si>
  <si>
    <t>3270467643525711</t>
  </si>
  <si>
    <t>3270467795387569</t>
  </si>
  <si>
    <t>3270467845474112</t>
  </si>
  <si>
    <t>3270467762608402</t>
  </si>
  <si>
    <t>3270468420807233</t>
  </si>
  <si>
    <t>3270467978789018</t>
  </si>
  <si>
    <t>3270468073455497</t>
  </si>
  <si>
    <t>3270468833375513</t>
  </si>
  <si>
    <t>3270469364814109</t>
  </si>
  <si>
    <t>3270472643089673</t>
  </si>
  <si>
    <t>3270472760629963</t>
  </si>
  <si>
    <t>3270473811178574</t>
  </si>
  <si>
    <t>3270472794761501</t>
  </si>
  <si>
    <t>3270472845397643</t>
  </si>
  <si>
    <t>3270474340761316</t>
  </si>
  <si>
    <t>3270473071063516</t>
  </si>
  <si>
    <t>3270472980250555</t>
  </si>
  <si>
    <t>3270473421526118</t>
  </si>
  <si>
    <t>3270477642814265</t>
  </si>
  <si>
    <t>3270477758594109</t>
  </si>
  <si>
    <t>3270478811062212</t>
  </si>
  <si>
    <t>3270477796084615</t>
  </si>
  <si>
    <t>3270477845254055</t>
  </si>
  <si>
    <t>3270478067866251</t>
  </si>
  <si>
    <t>3270478420643328</t>
  </si>
  <si>
    <t>3270477982172939</t>
  </si>
  <si>
    <t>3270479363045030</t>
  </si>
  <si>
    <t>3270482756878179</t>
  </si>
  <si>
    <t>3270482643819033</t>
  </si>
  <si>
    <t>3270482845347934</t>
  </si>
  <si>
    <t>3270482797146553</t>
  </si>
  <si>
    <t>3270482982336318</t>
  </si>
  <si>
    <t>3270483419603522</t>
  </si>
  <si>
    <t>3270483068825357</t>
  </si>
  <si>
    <t>3270484361328957</t>
  </si>
  <si>
    <t>3270483814147200</t>
  </si>
  <si>
    <t>3270487643818867</t>
  </si>
  <si>
    <t>3270487757082256</t>
  </si>
  <si>
    <t>3270488813402127</t>
  </si>
  <si>
    <t>3270487845368198</t>
  </si>
  <si>
    <t>3270489337264730</t>
  </si>
  <si>
    <t>3270487797190116</t>
  </si>
  <si>
    <t>3270487981220185</t>
  </si>
  <si>
    <t>3270488418081438</t>
  </si>
  <si>
    <t>3270488068027169</t>
  </si>
  <si>
    <t>3270492643151468</t>
  </si>
  <si>
    <t>3270492795790249</t>
  </si>
  <si>
    <t>3270493788007338</t>
  </si>
  <si>
    <t>3270492845451385</t>
  </si>
  <si>
    <t>3270492979298763</t>
  </si>
  <si>
    <t>3270492758897991</t>
  </si>
  <si>
    <t>3270494313308032</t>
  </si>
  <si>
    <t>3270493066195468</t>
  </si>
  <si>
    <t>3270493419598506</t>
  </si>
  <si>
    <t>3270497643520999</t>
  </si>
  <si>
    <t>3270497759738957</t>
  </si>
  <si>
    <t>3270497796471102</t>
  </si>
  <si>
    <t>3270497845426693</t>
  </si>
  <si>
    <t>3270498066197063</t>
  </si>
  <si>
    <t>3270497979778884</t>
  </si>
  <si>
    <t>3270498811251109</t>
  </si>
  <si>
    <t>3270499339909060</t>
  </si>
  <si>
    <t>3270498427675792</t>
  </si>
  <si>
    <t>3270502642923618</t>
  </si>
  <si>
    <t>3270502757062240</t>
  </si>
  <si>
    <t>3270503790811597</t>
  </si>
  <si>
    <t>3270504316111943</t>
  </si>
  <si>
    <t>3270502845581892</t>
  </si>
  <si>
    <t>3270502796832284</t>
  </si>
  <si>
    <t>3270502978976860</t>
  </si>
  <si>
    <t>3270503065396791</t>
  </si>
  <si>
    <t>3270503425996536</t>
  </si>
  <si>
    <t>3270507642341188</t>
  </si>
  <si>
    <t>3270507754869729</t>
  </si>
  <si>
    <t>3270508764567626</t>
  </si>
  <si>
    <t>3270509294924711</t>
  </si>
  <si>
    <t>3270507797034814</t>
  </si>
  <si>
    <t>3270507845554305</t>
  </si>
  <si>
    <t>3270507978014532</t>
  </si>
  <si>
    <t>3270508063317289</t>
  </si>
  <si>
    <t>3270508451031998</t>
  </si>
  <si>
    <t>3270512642860904</t>
  </si>
  <si>
    <t>3270512796435438</t>
  </si>
  <si>
    <t>3270513763967234</t>
  </si>
  <si>
    <t>3270514269044876</t>
  </si>
  <si>
    <t>3270512845521469</t>
  </si>
  <si>
    <t>3270512756668166</t>
  </si>
  <si>
    <t>3270512977852006</t>
  </si>
  <si>
    <t>3270513060756267</t>
  </si>
  <si>
    <t>3270513427108111</t>
  </si>
  <si>
    <t>3270517642284325</t>
  </si>
  <si>
    <t>3270517796677274</t>
  </si>
  <si>
    <t>3270517845463662</t>
  </si>
  <si>
    <t>3270517757027944</t>
  </si>
  <si>
    <t>3270517976729919</t>
  </si>
  <si>
    <t>3270518061394155</t>
  </si>
  <si>
    <t>3270519270206806</t>
  </si>
  <si>
    <t>3270518450700878</t>
  </si>
  <si>
    <t>3270518770525262</t>
  </si>
  <si>
    <t>3270522640761898</t>
  </si>
  <si>
    <t>3270522756272398</t>
  </si>
  <si>
    <t>3270524271330697</t>
  </si>
  <si>
    <t>3270522797385054</t>
  </si>
  <si>
    <t>3270522845321101</t>
  </si>
  <si>
    <t>3270522975448016</t>
  </si>
  <si>
    <t>3270523059314633</t>
  </si>
  <si>
    <t>3270523421981674</t>
  </si>
  <si>
    <t>3270523771207226</t>
  </si>
  <si>
    <t>3270527640489739</t>
  </si>
  <si>
    <t>3270527795024311</t>
  </si>
  <si>
    <t>3270528741650899</t>
  </si>
  <si>
    <t>3270529247938095</t>
  </si>
  <si>
    <t>3270527756950427</t>
  </si>
  <si>
    <t>3270527845350374</t>
  </si>
  <si>
    <t>3270528057232259</t>
  </si>
  <si>
    <t>3270528420299111</t>
  </si>
  <si>
    <t>3270527977047414</t>
  </si>
  <si>
    <t>3270532640373038</t>
  </si>
  <si>
    <t>3270532792825987</t>
  </si>
  <si>
    <t>3270532756920722</t>
  </si>
  <si>
    <t>3270532845264139</t>
  </si>
  <si>
    <t>3270533716892412</t>
  </si>
  <si>
    <t>3270533055471959</t>
  </si>
  <si>
    <t>3270532978486489</t>
  </si>
  <si>
    <t>3270534247150322</t>
  </si>
  <si>
    <t>3270533412535933</t>
  </si>
  <si>
    <t>3270537640355652</t>
  </si>
  <si>
    <t>3270537793028436</t>
  </si>
  <si>
    <t>3270538717092100</t>
  </si>
  <si>
    <t>3270537755362871</t>
  </si>
  <si>
    <t>3270537845096390</t>
  </si>
  <si>
    <t>3270538054513924</t>
  </si>
  <si>
    <t>3270537979448216</t>
  </si>
  <si>
    <t>3270538410857201</t>
  </si>
  <si>
    <t>3270539277110764</t>
  </si>
  <si>
    <t>3270542640075900</t>
  </si>
  <si>
    <t>3270542793067662</t>
  </si>
  <si>
    <t>3270543717290553</t>
  </si>
  <si>
    <t>3270544276774686</t>
  </si>
  <si>
    <t>3270542755019280</t>
  </si>
  <si>
    <t>3270542845017427</t>
  </si>
  <si>
    <t>3270542979128371</t>
  </si>
  <si>
    <t>3270543055929246</t>
  </si>
  <si>
    <t>3270543413172707</t>
  </si>
  <si>
    <t>3270547640459571</t>
  </si>
  <si>
    <t>3270547792084510</t>
  </si>
  <si>
    <t>3270547756275042</t>
  </si>
  <si>
    <t>3270548718289945</t>
  </si>
  <si>
    <t>3270547844956934</t>
  </si>
  <si>
    <t>3270547976888534</t>
  </si>
  <si>
    <t>3270548384129364</t>
  </si>
  <si>
    <t>3270548057531652</t>
  </si>
  <si>
    <t>3270549277252395</t>
  </si>
  <si>
    <t>3270552640017730</t>
  </si>
  <si>
    <t>3270552755735931</t>
  </si>
  <si>
    <t>3270553717629434</t>
  </si>
  <si>
    <t>3270554256650131</t>
  </si>
  <si>
    <t>3270552791965449</t>
  </si>
  <si>
    <t>3270552845281502</t>
  </si>
  <si>
    <t>3270552976886282</t>
  </si>
  <si>
    <t>3270553385167910</t>
  </si>
  <si>
    <t>3270553058653670</t>
  </si>
  <si>
    <t>3270557639895304</t>
  </si>
  <si>
    <t>3270557754573897</t>
  </si>
  <si>
    <t>3270557791787134</t>
  </si>
  <si>
    <t>3270557845358608</t>
  </si>
  <si>
    <t>3270557976891330</t>
  </si>
  <si>
    <t>3270558058170060</t>
  </si>
  <si>
    <t>3270558360609689</t>
  </si>
  <si>
    <t>3270558712709042</t>
  </si>
  <si>
    <t>3270559256745633</t>
  </si>
  <si>
    <t>3270562639767982</t>
  </si>
  <si>
    <t>3270562753649257</t>
  </si>
  <si>
    <t>3270563689065794</t>
  </si>
  <si>
    <t>3270562792894064</t>
  </si>
  <si>
    <t>3270562845299156</t>
  </si>
  <si>
    <t>3270562976567159</t>
  </si>
  <si>
    <t>3270563056884689</t>
  </si>
  <si>
    <t>3270563360204056</t>
  </si>
  <si>
    <t>3270564258226242</t>
  </si>
  <si>
    <t>3270567639685271</t>
  </si>
  <si>
    <t>3270567751130164</t>
  </si>
  <si>
    <t>3270567792612623</t>
  </si>
  <si>
    <t>3270567845225995</t>
  </si>
  <si>
    <t>3270568359320889</t>
  </si>
  <si>
    <t>3270567977202111</t>
  </si>
  <si>
    <t>3270568056882387</t>
  </si>
  <si>
    <t>3270568689052608</t>
  </si>
  <si>
    <t>3270569286743749</t>
  </si>
  <si>
    <t>3270572639084037</t>
  </si>
  <si>
    <t>3270572751158315</t>
  </si>
  <si>
    <t>3270572790733010</t>
  </si>
  <si>
    <t>3270573688929327</t>
  </si>
  <si>
    <t>3270574286093038</t>
  </si>
  <si>
    <t>3270572844858485</t>
  </si>
  <si>
    <t>3270572976719575</t>
  </si>
  <si>
    <t>3270573359553385</t>
  </si>
  <si>
    <t>3270573056879224</t>
  </si>
  <si>
    <t>3270577638321129</t>
  </si>
  <si>
    <t>3270577789056290</t>
  </si>
  <si>
    <t>3270577750557129</t>
  </si>
  <si>
    <t>3270579264965034</t>
  </si>
  <si>
    <t>3270578667733655</t>
  </si>
  <si>
    <t>3270577844736892</t>
  </si>
  <si>
    <t>3270577976395393</t>
  </si>
  <si>
    <t>3270578055434971</t>
  </si>
  <si>
    <t>3270578331629530</t>
  </si>
  <si>
    <t>3270582637862642</t>
  </si>
  <si>
    <t>3270582748835031</t>
  </si>
  <si>
    <t>3270583639451175</t>
  </si>
  <si>
    <t>3270584236684582</t>
  </si>
  <si>
    <t>3270582789896760</t>
  </si>
  <si>
    <t>3270582844715485</t>
  </si>
  <si>
    <t>3270582976549833</t>
  </si>
  <si>
    <t>3270583056070052</t>
  </si>
  <si>
    <t>3270583357460505</t>
  </si>
  <si>
    <t>3270587638110059</t>
  </si>
  <si>
    <t>3270587748194778</t>
  </si>
  <si>
    <t>3270587791376398</t>
  </si>
  <si>
    <t>3270587844811429</t>
  </si>
  <si>
    <t>3270587976545618</t>
  </si>
  <si>
    <t>3270588054306023</t>
  </si>
  <si>
    <t>3270588357371173</t>
  </si>
  <si>
    <t>3270589239282782</t>
  </si>
  <si>
    <t>3270588667167453</t>
  </si>
  <si>
    <t>3270592747751872</t>
  </si>
  <si>
    <t>3270592638464689</t>
  </si>
  <si>
    <t>3270592792051710</t>
  </si>
  <si>
    <t>3270592844804538</t>
  </si>
  <si>
    <t>3270593648446770</t>
  </si>
  <si>
    <t>3270593051103161</t>
  </si>
  <si>
    <t>3270593356164610</t>
  </si>
  <si>
    <t>3270592977338794</t>
  </si>
  <si>
    <t>3270594238679022</t>
  </si>
  <si>
    <t>3270597638569723</t>
  </si>
  <si>
    <t>3270597748589702</t>
  </si>
  <si>
    <t>3270597792888998</t>
  </si>
  <si>
    <t>3270597844804675</t>
  </si>
  <si>
    <t>3270597976480448</t>
  </si>
  <si>
    <t>3270598354958070</t>
  </si>
  <si>
    <t>3270598049655748</t>
  </si>
  <si>
    <t>3270598671684470</t>
  </si>
  <si>
    <t>3270599236281062</t>
  </si>
  <si>
    <t>3270602636526621</t>
  </si>
  <si>
    <t>3270602791807746</t>
  </si>
  <si>
    <t>3270603672277302</t>
  </si>
  <si>
    <t>3270602844749187</t>
  </si>
  <si>
    <t>3270602750544023</t>
  </si>
  <si>
    <t>3270602976641412</t>
  </si>
  <si>
    <t>3270603049174003</t>
  </si>
  <si>
    <t>3270603355192649</t>
  </si>
  <si>
    <t>3270604255998333</t>
  </si>
  <si>
    <t>3270607636942442</t>
  </si>
  <si>
    <t>3270607792487149</t>
  </si>
  <si>
    <t>3270607752501495</t>
  </si>
  <si>
    <t>3270607844887109</t>
  </si>
  <si>
    <t>3270608047888096</t>
  </si>
  <si>
    <t>3270608355265474</t>
  </si>
  <si>
    <t>3270607979671185</t>
  </si>
  <si>
    <t>3270608692955373</t>
  </si>
  <si>
    <t>3270609281796350</t>
  </si>
  <si>
    <t>3270612636499296</t>
  </si>
  <si>
    <t>3270612751073118</t>
  </si>
  <si>
    <t>3270614255434514</t>
  </si>
  <si>
    <t>3270612792843780</t>
  </si>
  <si>
    <t>3270612844785703</t>
  </si>
  <si>
    <t>3270612979666604</t>
  </si>
  <si>
    <t>3270613355495224</t>
  </si>
  <si>
    <t>3270613048365074</t>
  </si>
  <si>
    <t>3270613689475142</t>
  </si>
  <si>
    <t>3270617750948694</t>
  </si>
  <si>
    <t>3270617637656558</t>
  </si>
  <si>
    <t>3270618690129966</t>
  </si>
  <si>
    <t>3270617791918206</t>
  </si>
  <si>
    <t>3270617844874653</t>
  </si>
  <si>
    <t>3270617979581609</t>
  </si>
  <si>
    <t>3270618047719890</t>
  </si>
  <si>
    <t>3270618357328186</t>
  </si>
  <si>
    <t>3270619248108375</t>
  </si>
  <si>
    <t>3270622636575038</t>
  </si>
  <si>
    <t>3270622751270720</t>
  </si>
  <si>
    <t>3270624226384187</t>
  </si>
  <si>
    <t>3270622844867385</t>
  </si>
  <si>
    <t>3270622792753026</t>
  </si>
  <si>
    <t>3270623046596026</t>
  </si>
  <si>
    <t>3270622979892789</t>
  </si>
  <si>
    <t>3270623357881117</t>
  </si>
  <si>
    <t>3270623683926486</t>
  </si>
  <si>
    <t>3270627636377355</t>
  </si>
  <si>
    <t>3270627749066098</t>
  </si>
  <si>
    <t>3270627793109597</t>
  </si>
  <si>
    <t>3270627844765501</t>
  </si>
  <si>
    <t>3270628663005930</t>
  </si>
  <si>
    <t>3270627980461405</t>
  </si>
  <si>
    <t>3270628356672427</t>
  </si>
  <si>
    <t>3270628048669992</t>
  </si>
  <si>
    <t>3270629248661606</t>
  </si>
  <si>
    <t>3270632636224289</t>
  </si>
  <si>
    <t>3270632748038966</t>
  </si>
  <si>
    <t>3270633643147514</t>
  </si>
  <si>
    <t>3270634221977406</t>
  </si>
  <si>
    <t>3270632844976396</t>
  </si>
  <si>
    <t>3270632794108106</t>
  </si>
  <si>
    <t>3270632980616381</t>
  </si>
  <si>
    <t>3270633355942265</t>
  </si>
  <si>
    <t>3270633050583791</t>
  </si>
  <si>
    <t>3270637636420006</t>
  </si>
  <si>
    <t>3270637747755467</t>
  </si>
  <si>
    <t>3270637793831640</t>
  </si>
  <si>
    <t>3270639199903519</t>
  </si>
  <si>
    <t>3270638643679529</t>
  </si>
  <si>
    <t>3270637845153147</t>
  </si>
  <si>
    <t>3270637981249232</t>
  </si>
  <si>
    <t>3270638050579728</t>
  </si>
  <si>
    <t>3270638375297547</t>
  </si>
  <si>
    <t>3270642636272622</t>
  </si>
  <si>
    <t>3270642746510121</t>
  </si>
  <si>
    <t>3270643617476369</t>
  </si>
  <si>
    <t>3270642794620952</t>
  </si>
  <si>
    <t>3270642844923077</t>
  </si>
  <si>
    <t>3270642980921097</t>
  </si>
  <si>
    <t>3270643052172730</t>
  </si>
  <si>
    <t>3270644223830946</t>
  </si>
  <si>
    <t>3270643399929986</t>
  </si>
  <si>
    <t>3270647636788068</t>
  </si>
  <si>
    <t>3270647747300668</t>
  </si>
  <si>
    <t>3270647794015904</t>
  </si>
  <si>
    <t>3270647845025901</t>
  </si>
  <si>
    <t>3270647980431602</t>
  </si>
  <si>
    <t>3270648050884580</t>
  </si>
  <si>
    <t>3270648401365520</t>
  </si>
  <si>
    <t>3270649247174086</t>
  </si>
  <si>
    <t>3270648645562283</t>
  </si>
  <si>
    <t>3270652636940559</t>
  </si>
  <si>
    <t>3270652792728870</t>
  </si>
  <si>
    <t>3270654226888673</t>
  </si>
  <si>
    <t>3270652844978651</t>
  </si>
  <si>
    <t>3270653049842466</t>
  </si>
  <si>
    <t>3270652749412789</t>
  </si>
  <si>
    <t>3270652981710007</t>
  </si>
  <si>
    <t>3270653402318022</t>
  </si>
  <si>
    <t>3270653647838094</t>
  </si>
  <si>
    <t>3270657635535614</t>
  </si>
  <si>
    <t>3270657749128646</t>
  </si>
  <si>
    <t>3270658646272174</t>
  </si>
  <si>
    <t>3270659227365474</t>
  </si>
  <si>
    <t>3270657844839627</t>
  </si>
  <si>
    <t>3270657793639730</t>
  </si>
  <si>
    <t>3270657981702566</t>
  </si>
  <si>
    <t>3270658401992464</t>
  </si>
  <si>
    <t>3270658051115833</t>
  </si>
  <si>
    <t>3270662635831847</t>
  </si>
  <si>
    <t>3270662793356729</t>
  </si>
  <si>
    <t>3270662844602080</t>
  </si>
  <si>
    <t>3270662750282611</t>
  </si>
  <si>
    <t>3270662981373897</t>
  </si>
  <si>
    <t>3270663401023972</t>
  </si>
  <si>
    <t>3270663052228580</t>
  </si>
  <si>
    <t>3270663636868142</t>
  </si>
  <si>
    <t>3270664251083486</t>
  </si>
  <si>
    <t>3270667636665236</t>
  </si>
  <si>
    <t>3270667792592445</t>
  </si>
  <si>
    <t>3270669251154322</t>
  </si>
  <si>
    <t>3270667752074667</t>
  </si>
  <si>
    <t>3270667844650959</t>
  </si>
  <si>
    <t>3270667981208798</t>
  </si>
  <si>
    <t>3270668399257990</t>
  </si>
  <si>
    <t>3270668052381495</t>
  </si>
  <si>
    <t>3270668658025014</t>
  </si>
  <si>
    <t>3270672637050568</t>
  </si>
  <si>
    <t>3270672792221440</t>
  </si>
  <si>
    <t>3270673658609623</t>
  </si>
  <si>
    <t>3270672753870398</t>
  </si>
  <si>
    <t>3270672844555333</t>
  </si>
  <si>
    <t>3270672981525075</t>
  </si>
  <si>
    <t>3270673398931469</t>
  </si>
  <si>
    <t>3270673053486732</t>
  </si>
  <si>
    <t>3270674278865941</t>
  </si>
  <si>
    <t>3270677636285274</t>
  </si>
  <si>
    <t>3270677752719353</t>
  </si>
  <si>
    <t>3270677844926097</t>
  </si>
  <si>
    <t>3270677981356657</t>
  </si>
  <si>
    <t>3270677793855762</t>
  </si>
  <si>
    <t>3270679260569597</t>
  </si>
  <si>
    <t>3270678053477323</t>
  </si>
  <si>
    <t>3270678397492187</t>
  </si>
  <si>
    <t>3270678658005929</t>
  </si>
  <si>
    <t>3270682636640352</t>
  </si>
  <si>
    <t>3270682792768773</t>
  </si>
  <si>
    <t>3270684260922450</t>
  </si>
  <si>
    <t>3270682844744572</t>
  </si>
  <si>
    <t>3270682754832074</t>
  </si>
  <si>
    <t>3270682981347522</t>
  </si>
  <si>
    <t>3270683396843473</t>
  </si>
  <si>
    <t>3270683052988814</t>
  </si>
  <si>
    <t>3270683686359648</t>
  </si>
  <si>
    <t>3270687636353195</t>
  </si>
  <si>
    <t>3270687793899342</t>
  </si>
  <si>
    <t>3270688685993517</t>
  </si>
  <si>
    <t>3270687755505780</t>
  </si>
  <si>
    <t>3270687844784919</t>
  </si>
  <si>
    <t>3270687978781668</t>
  </si>
  <si>
    <t>3270688052500320</t>
  </si>
  <si>
    <t>3270688398275911</t>
  </si>
  <si>
    <t>3270689289114128</t>
  </si>
  <si>
    <t>3270692635843867</t>
  </si>
  <si>
    <t>3270692755670131</t>
  </si>
  <si>
    <t>3270693685771812</t>
  </si>
  <si>
    <t>3270692794254684</t>
  </si>
  <si>
    <t>3270692844614391</t>
  </si>
  <si>
    <t>3270693051213462</t>
  </si>
  <si>
    <t>3270693398426688</t>
  </si>
  <si>
    <t>3270692977653876</t>
  </si>
  <si>
    <t>3270694308668571</t>
  </si>
  <si>
    <t>3270697634598608</t>
  </si>
  <si>
    <t>3270697794927844</t>
  </si>
  <si>
    <t>3270697755866718</t>
  </si>
  <si>
    <t>3270697844619667</t>
  </si>
  <si>
    <t>3270697978126621</t>
  </si>
  <si>
    <t>3270698400017013</t>
  </si>
  <si>
    <t>3270698052324123</t>
  </si>
  <si>
    <t>3270699333025490</t>
  </si>
  <si>
    <t>3270698712587789</t>
  </si>
  <si>
    <t>3270702634625032</t>
  </si>
  <si>
    <t>3270702794481026</t>
  </si>
  <si>
    <t>3270702754619496</t>
  </si>
  <si>
    <t>3270702844627131</t>
  </si>
  <si>
    <t>3270702975877207</t>
  </si>
  <si>
    <t>3270703052954082</t>
  </si>
  <si>
    <t>3270704333219963</t>
  </si>
  <si>
    <t>3270703717053922</t>
  </si>
  <si>
    <t>3270703425287631</t>
  </si>
  <si>
    <t>3270707634177232</t>
  </si>
  <si>
    <t>3270707794250601</t>
  </si>
  <si>
    <t>3270707844658967</t>
  </si>
  <si>
    <t>3270707754492498</t>
  </si>
  <si>
    <t>3270707976087282</t>
  </si>
  <si>
    <t>3270708425119357</t>
  </si>
  <si>
    <t>3270708054224720</t>
  </si>
  <si>
    <t>3270709353413063</t>
  </si>
  <si>
    <t>3270708723807479</t>
  </si>
  <si>
    <t>3270712628291884</t>
  </si>
  <si>
    <t>3270712749564469</t>
  </si>
  <si>
    <t>3270712789068269</t>
  </si>
  <si>
    <t>3270713700484120</t>
  </si>
  <si>
    <t>3270714326680100</t>
  </si>
  <si>
    <t>3270712844560416</t>
  </si>
  <si>
    <t>3270712976720545</t>
  </si>
  <si>
    <t>3270713424313134</t>
  </si>
  <si>
    <t>3270713053739383</t>
  </si>
  <si>
    <t>3270717627835030</t>
  </si>
  <si>
    <t>3270717787981582</t>
  </si>
  <si>
    <t>3270718676673962</t>
  </si>
  <si>
    <t>3270719298016403</t>
  </si>
  <si>
    <t>3270717749595080</t>
  </si>
  <si>
    <t>3270717844423123</t>
  </si>
  <si>
    <t>3270717976393338</t>
  </si>
  <si>
    <t>3270718053090611</t>
  </si>
  <si>
    <t>3270718396946346</t>
  </si>
  <si>
    <t>3270722628391366</t>
  </si>
  <si>
    <t>3270722746266416</t>
  </si>
  <si>
    <t>3270723651745707</t>
  </si>
  <si>
    <t>3270722788542861</t>
  </si>
  <si>
    <t>3270722844378516</t>
  </si>
  <si>
    <t>3270722976540507</t>
  </si>
  <si>
    <t>3270723395494935</t>
  </si>
  <si>
    <t>3270723054844523</t>
  </si>
  <si>
    <t>3270724321249397</t>
  </si>
  <si>
    <t>3270727628743521</t>
  </si>
  <si>
    <t>3270727746618490</t>
  </si>
  <si>
    <t>3270728651619120</t>
  </si>
  <si>
    <t>3270729320961262</t>
  </si>
  <si>
    <t>3270727844451615</t>
  </si>
  <si>
    <t>3270727790654002</t>
  </si>
  <si>
    <t>3270728393406301</t>
  </si>
  <si>
    <t>3270727976691374</t>
  </si>
  <si>
    <t>3270728055156547</t>
  </si>
  <si>
    <t>3270732628615268</t>
  </si>
  <si>
    <t>3270732746576179</t>
  </si>
  <si>
    <t>3270733651372887</t>
  </si>
  <si>
    <t>3270732789887315</t>
  </si>
  <si>
    <t>3270732844212176</t>
  </si>
  <si>
    <t>3270732976683639</t>
  </si>
  <si>
    <t>3270733054506795</t>
  </si>
  <si>
    <t>3270733396274377</t>
  </si>
  <si>
    <t>3270734323714874</t>
  </si>
  <si>
    <t>3270737626567003</t>
  </si>
  <si>
    <t>3270737745970449</t>
  </si>
  <si>
    <t>3270737788319999</t>
  </si>
  <si>
    <t>3270738631082394</t>
  </si>
  <si>
    <t>3270739299107179</t>
  </si>
  <si>
    <t>3270737844125910</t>
  </si>
  <si>
    <t>3270737976995556</t>
  </si>
  <si>
    <t>3270738395624957</t>
  </si>
  <si>
    <t>3270738055135768</t>
  </si>
  <si>
    <t>3270742627078882</t>
  </si>
  <si>
    <t>3270742787394034</t>
  </si>
  <si>
    <t>3270742843991562</t>
  </si>
  <si>
    <t>3270742977304731</t>
  </si>
  <si>
    <t>3270742749440179</t>
  </si>
  <si>
    <t>3270743054491541</t>
  </si>
  <si>
    <t>3270743398494876</t>
  </si>
  <si>
    <t>3270744322499309</t>
  </si>
  <si>
    <t>3270743661195501</t>
  </si>
  <si>
    <t>3270747627588616</t>
  </si>
  <si>
    <t>3270747750083934</t>
  </si>
  <si>
    <t>3270748660266116</t>
  </si>
  <si>
    <t>3270747843754707</t>
  </si>
  <si>
    <t>3270747786945605</t>
  </si>
  <si>
    <t>3270747976817736</t>
  </si>
  <si>
    <t>3270748398168352</t>
  </si>
  <si>
    <t>3270748053363287</t>
  </si>
  <si>
    <t>3270749320452598</t>
  </si>
  <si>
    <t>3270752627839474</t>
  </si>
  <si>
    <t>3270752749543319</t>
  </si>
  <si>
    <t>3270753659915796</t>
  </si>
  <si>
    <t>3270752843540193</t>
  </si>
  <si>
    <t>3270752976488836</t>
  </si>
  <si>
    <t>3270752787298942</t>
  </si>
  <si>
    <t>3270753397671549</t>
  </si>
  <si>
    <t>3270753054630558</t>
  </si>
  <si>
    <t>3270754328642345</t>
  </si>
  <si>
    <t>3270757627681926</t>
  </si>
  <si>
    <t>3270757747176877</t>
  </si>
  <si>
    <t>3270758659786695</t>
  </si>
  <si>
    <t>3270759304933542</t>
  </si>
  <si>
    <t>3270757843757726</t>
  </si>
  <si>
    <t>3270757789087824</t>
  </si>
  <si>
    <t>3270757976155043</t>
  </si>
  <si>
    <t>3270758396061643</t>
  </si>
  <si>
    <t>3270758054940331</t>
  </si>
  <si>
    <t>3270762627639833</t>
  </si>
  <si>
    <t>3270762786878823</t>
  </si>
  <si>
    <t>3270763634059286</t>
  </si>
  <si>
    <t>3270764282084192</t>
  </si>
  <si>
    <t>3270762843586500</t>
  </si>
  <si>
    <t>3270762748309255</t>
  </si>
  <si>
    <t>3270762975346495</t>
  </si>
  <si>
    <t>3270763054291891</t>
  </si>
  <si>
    <t>3270763421329279</t>
  </si>
  <si>
    <t>3270767627827254</t>
  </si>
  <si>
    <t>3270767785951218</t>
  </si>
  <si>
    <t>3270767748404718</t>
  </si>
  <si>
    <t>3270767843749573</t>
  </si>
  <si>
    <t>3270768053481624</t>
  </si>
  <si>
    <t>3270767974859112</t>
  </si>
  <si>
    <t>3270768628494020</t>
  </si>
  <si>
    <t>3270769285475422</t>
  </si>
  <si>
    <t>3270768434438338</t>
  </si>
  <si>
    <t>3270772627380103</t>
  </si>
  <si>
    <t>3270772747315408</t>
  </si>
  <si>
    <t>3270773607194420</t>
  </si>
  <si>
    <t>3270772785981628</t>
  </si>
  <si>
    <t>3270772843887648</t>
  </si>
  <si>
    <t>3270772974368145</t>
  </si>
  <si>
    <t>3270773052832522</t>
  </si>
  <si>
    <t>3270774280063199</t>
  </si>
  <si>
    <t>3270773453627695</t>
  </si>
  <si>
    <t>3270777627377460</t>
  </si>
  <si>
    <t>3270777784573112</t>
  </si>
  <si>
    <t>3270778607442230</t>
  </si>
  <si>
    <t>3270779257052023</t>
  </si>
  <si>
    <t>3270777748467310</t>
  </si>
  <si>
    <t>3270777843905337</t>
  </si>
  <si>
    <t>3270777975639192</t>
  </si>
  <si>
    <t>3270778053515079</t>
  </si>
  <si>
    <t>3270778455216091</t>
  </si>
  <si>
    <t>3270782628047855</t>
  </si>
  <si>
    <t>3270782784817720</t>
  </si>
  <si>
    <t>3270782843769719</t>
  </si>
  <si>
    <t>3270783455047653</t>
  </si>
  <si>
    <t>3270782749458345</t>
  </si>
  <si>
    <t>3270783054302206</t>
  </si>
  <si>
    <t>3270782975628260</t>
  </si>
  <si>
    <t>3270784251535574</t>
  </si>
  <si>
    <t>3270783937467214</t>
  </si>
  <si>
    <t>3270783612270850</t>
  </si>
  <si>
    <t>3270787628045156</t>
  </si>
  <si>
    <t>3270787748368311</t>
  </si>
  <si>
    <t>3270788909440308</t>
  </si>
  <si>
    <t>3270787843777352</t>
  </si>
  <si>
    <t>3270787975456076</t>
  </si>
  <si>
    <t>3270788453436238</t>
  </si>
  <si>
    <t>3270787787293097</t>
  </si>
  <si>
    <t>3270789229805583</t>
  </si>
  <si>
    <t>3270788055411373</t>
  </si>
  <si>
    <t>3270788638703171</t>
  </si>
  <si>
    <t>3270792629036368</t>
  </si>
  <si>
    <t>3270792787964312</t>
  </si>
  <si>
    <t>3270792750478919</t>
  </si>
  <si>
    <t>3270792843771433</t>
  </si>
  <si>
    <t>3270793055080618</t>
  </si>
  <si>
    <t>3270792978004630</t>
  </si>
  <si>
    <t>3270793658577291</t>
  </si>
  <si>
    <t>3270794250040467</t>
  </si>
  <si>
    <t>3270793470547984</t>
  </si>
  <si>
    <t>3270793933091769</t>
  </si>
  <si>
    <t>3270797628532145</t>
  </si>
  <si>
    <t>3270797747813690</t>
  </si>
  <si>
    <t>3270797788313346</t>
  </si>
  <si>
    <t>3270797843754361</t>
  </si>
  <si>
    <t>3270799222713727</t>
  </si>
  <si>
    <t>3270797978478763</t>
  </si>
  <si>
    <t>3270798448297398</t>
  </si>
  <si>
    <t>3270798925225972</t>
  </si>
  <si>
    <t>3270798057792403</t>
  </si>
  <si>
    <t>3270798687652089</t>
  </si>
  <si>
    <t>3270802787869011</t>
  </si>
  <si>
    <t>3270802629840270</t>
  </si>
  <si>
    <t>3270802843886624</t>
  </si>
  <si>
    <t>3270803902159289</t>
  </si>
  <si>
    <t>3270803447810333</t>
  </si>
  <si>
    <t>3270803056341716</t>
  </si>
  <si>
    <t>3270802979270749</t>
  </si>
  <si>
    <t>3270803691365001</t>
  </si>
  <si>
    <t>3270802753124512</t>
  </si>
  <si>
    <t>3270804252228667</t>
  </si>
  <si>
    <t>3270807630033458</t>
  </si>
  <si>
    <t>3270807753478438</t>
  </si>
  <si>
    <t>3270807786780990</t>
  </si>
  <si>
    <t>3270807843885287</t>
  </si>
  <si>
    <t>3270807978621032</t>
  </si>
  <si>
    <t>3270808426680294</t>
  </si>
  <si>
    <t>3270808056971198</t>
  </si>
  <si>
    <t>3270809251139614</t>
  </si>
  <si>
    <t>3270808713954621</t>
  </si>
  <si>
    <t>3270808916209220</t>
  </si>
  <si>
    <t>3270812630062628</t>
  </si>
  <si>
    <t>3270812786649120</t>
  </si>
  <si>
    <t>3270813889781941</t>
  </si>
  <si>
    <t>3270812843652188</t>
  </si>
  <si>
    <t>3270812754505163</t>
  </si>
  <si>
    <t>3270812978448245</t>
  </si>
  <si>
    <t>3270814228507895</t>
  </si>
  <si>
    <t>3270813425867645</t>
  </si>
  <si>
    <t>3270813058395158</t>
  </si>
  <si>
    <t>3270813740864260</t>
  </si>
  <si>
    <t>3270817630185990</t>
  </si>
  <si>
    <t>3270817754696420</t>
  </si>
  <si>
    <t>3270818887834800</t>
  </si>
  <si>
    <t>3270817843647277</t>
  </si>
  <si>
    <t>3270817788430862</t>
  </si>
  <si>
    <t>3270817976998330</t>
  </si>
  <si>
    <t>3270818058702411</t>
  </si>
  <si>
    <t>3270818428096016</t>
  </si>
  <si>
    <t>3270819229975346</t>
  </si>
  <si>
    <t>3270818768010132</t>
  </si>
  <si>
    <t>3270822630537603</t>
  </si>
  <si>
    <t>3270822788334850</t>
  </si>
  <si>
    <t>3270823765959985</t>
  </si>
  <si>
    <t>3270822755206964</t>
  </si>
  <si>
    <t>3270822843616638</t>
  </si>
  <si>
    <t>3270822973626031</t>
  </si>
  <si>
    <t>3270823428084701</t>
  </si>
  <si>
    <t>3270823061489593</t>
  </si>
  <si>
    <t>3270823880127211</t>
  </si>
  <si>
    <t>3270824230644710</t>
  </si>
  <si>
    <t>3270827629795839</t>
  </si>
  <si>
    <t>3270827756355502</t>
  </si>
  <si>
    <t>3270827843711244</t>
  </si>
  <si>
    <t>3270827972813179</t>
  </si>
  <si>
    <t>3270828062274945</t>
  </si>
  <si>
    <t>3270828426311225</t>
  </si>
  <si>
    <t>3270827792681273</t>
  </si>
  <si>
    <t>3270829224431812</t>
  </si>
  <si>
    <t>3270828789537407</t>
  </si>
  <si>
    <t>3270828886020271</t>
  </si>
  <si>
    <t>3270832629662528</t>
  </si>
  <si>
    <t>3270832754516291</t>
  </si>
  <si>
    <t>3270832792072442</t>
  </si>
  <si>
    <t>3270834199823702</t>
  </si>
  <si>
    <t>3270832843683643</t>
  </si>
  <si>
    <t>3270833882952526</t>
  </si>
  <si>
    <t>3270832973919213</t>
  </si>
  <si>
    <t>3270833063222732</t>
  </si>
  <si>
    <t>3270833794687927</t>
  </si>
  <si>
    <t>3270833457495497</t>
  </si>
  <si>
    <t>3270837628097254</t>
  </si>
  <si>
    <t>3270837790342299</t>
  </si>
  <si>
    <t>3270837754973338</t>
  </si>
  <si>
    <t>3270837843869591</t>
  </si>
  <si>
    <t>3270838879564872</t>
  </si>
  <si>
    <t>3270838795466098</t>
  </si>
  <si>
    <t>3270837972207723</t>
  </si>
  <si>
    <t>3270838458121335</t>
  </si>
  <si>
    <t>3270839177933269</t>
  </si>
  <si>
    <t>3270838063850070</t>
  </si>
  <si>
    <t>3270842628124871</t>
  </si>
  <si>
    <t>3270842753400614</t>
  </si>
  <si>
    <t>3270843771494600</t>
  </si>
  <si>
    <t>3270842790367881</t>
  </si>
  <si>
    <t>3270842843828199</t>
  </si>
  <si>
    <t>3270842972201419</t>
  </si>
  <si>
    <t>3270843457311687</t>
  </si>
  <si>
    <t>3270843062878043</t>
  </si>
  <si>
    <t>3270844169639904</t>
  </si>
  <si>
    <t>3270843899536516</t>
  </si>
  <si>
    <t>3270847788956743</t>
  </si>
  <si>
    <t>3270847753864569</t>
  </si>
  <si>
    <t>3270847629075755</t>
  </si>
  <si>
    <t>3270847843922491</t>
  </si>
  <si>
    <t>3270847971868297</t>
  </si>
  <si>
    <t>3270848897267257</t>
  </si>
  <si>
    <t>3270848772644475</t>
  </si>
  <si>
    <t>3270848456980663</t>
  </si>
  <si>
    <t>3270848063823554</t>
  </si>
  <si>
    <t>3270849162149135</t>
  </si>
  <si>
    <t>3270852629578935</t>
  </si>
  <si>
    <t>3270852754970948</t>
  </si>
  <si>
    <t>3270852788736872</t>
  </si>
  <si>
    <t>3270852844050893</t>
  </si>
  <si>
    <t>3270852970417657</t>
  </si>
  <si>
    <t>3270853435210499</t>
  </si>
  <si>
    <t>3270853063328477</t>
  </si>
  <si>
    <t>3270853794115627</t>
  </si>
  <si>
    <t>3270854185713373</t>
  </si>
  <si>
    <t>3270853923960167</t>
  </si>
  <si>
    <t>3270857629034062</t>
  </si>
  <si>
    <t>3270857750840638</t>
  </si>
  <si>
    <t>3270857787860932</t>
  </si>
  <si>
    <t>3270857843990907</t>
  </si>
  <si>
    <t>3270858919933178</t>
  </si>
  <si>
    <t>3270857970884994</t>
  </si>
  <si>
    <t>3270858796383122</t>
  </si>
  <si>
    <t>3270858435838743</t>
  </si>
  <si>
    <t>3270858063316672</t>
  </si>
  <si>
    <t>3270859186700326</t>
  </si>
  <si>
    <t>3270862629705405</t>
  </si>
  <si>
    <t>3270862786607132</t>
  </si>
  <si>
    <t>3270863796570906</t>
  </si>
  <si>
    <t>3270862752308320</t>
  </si>
  <si>
    <t>3270862844048414</t>
  </si>
  <si>
    <t>3270864164331680</t>
  </si>
  <si>
    <t>3270863061061726</t>
  </si>
  <si>
    <t>3270863403348050</t>
  </si>
  <si>
    <t>3270862972484768</t>
  </si>
  <si>
    <t>3270863943585472</t>
  </si>
  <si>
    <t>3270867629894276</t>
  </si>
  <si>
    <t>3270867750419185</t>
  </si>
  <si>
    <t>3270867785197261</t>
  </si>
  <si>
    <t>3270867844018973</t>
  </si>
  <si>
    <t>3270868938758085</t>
  </si>
  <si>
    <t>3270867972471869</t>
  </si>
  <si>
    <t>3270869141960608</t>
  </si>
  <si>
    <t>3270868061136601</t>
  </si>
  <si>
    <t>3270868403963985</t>
  </si>
  <si>
    <t>3270868797399815</t>
  </si>
  <si>
    <t>3270872630068579</t>
  </si>
  <si>
    <t>3270872750605172</t>
  </si>
  <si>
    <t>3270873797588126</t>
  </si>
  <si>
    <t>3270874141828502</t>
  </si>
  <si>
    <t>3270872784746928</t>
  </si>
  <si>
    <t>3270872843801711</t>
  </si>
  <si>
    <t>3270872972461403</t>
  </si>
  <si>
    <t>3270873403150557</t>
  </si>
  <si>
    <t>3270873059042536</t>
  </si>
  <si>
    <t>3270873955051173</t>
  </si>
  <si>
    <t>3270877630735302</t>
  </si>
  <si>
    <t>3270877785255565</t>
  </si>
  <si>
    <t>3270877749511651</t>
  </si>
  <si>
    <t>3270877843883163</t>
  </si>
  <si>
    <t>3270877972448620</t>
  </si>
  <si>
    <t>3270878058715079</t>
  </si>
  <si>
    <t>3270878404895500</t>
  </si>
  <si>
    <t>3270879162014789</t>
  </si>
  <si>
    <t>3270878793458827</t>
  </si>
  <si>
    <t>3270878971343160</t>
  </si>
  <si>
    <t>3270882630759755</t>
  </si>
  <si>
    <t>3270882750019507</t>
  </si>
  <si>
    <t>3270882843967724</t>
  </si>
  <si>
    <t>3270883057420889</t>
  </si>
  <si>
    <t>3270882786759872</t>
  </si>
  <si>
    <t>3270882970833176</t>
  </si>
  <si>
    <t>3270883795567248</t>
  </si>
  <si>
    <t>3270883991130210</t>
  </si>
  <si>
    <t>3270884163322703</t>
  </si>
  <si>
    <t>3270883428560886</t>
  </si>
  <si>
    <t>3270887630310912</t>
  </si>
  <si>
    <t>3270887785537569</t>
  </si>
  <si>
    <t>3270887750243745</t>
  </si>
  <si>
    <t>3270887844139470</t>
  </si>
  <si>
    <t>3270887971778515</t>
  </si>
  <si>
    <t>3270888428704418</t>
  </si>
  <si>
    <t>3270888055964440</t>
  </si>
  <si>
    <t>3270889009980252</t>
  </si>
  <si>
    <t>3270888821996611</t>
  </si>
  <si>
    <t>3270889163510762</t>
  </si>
  <si>
    <t>3270892629853483</t>
  </si>
  <si>
    <t>3270892750851639</t>
  </si>
  <si>
    <t>3270892786275778</t>
  </si>
  <si>
    <t>3270892844180602</t>
  </si>
  <si>
    <t>3270892971922602</t>
  </si>
  <si>
    <t>3270893427571752</t>
  </si>
  <si>
    <t>3270893058349561</t>
  </si>
  <si>
    <t>3270894024832307</t>
  </si>
  <si>
    <t>3270893842444578</t>
  </si>
  <si>
    <t>3270894167056963</t>
  </si>
  <si>
    <t>3270897749716790</t>
  </si>
  <si>
    <t>3270897630363562</t>
  </si>
  <si>
    <t>3270897762464856</t>
  </si>
  <si>
    <t>3270897844641426</t>
  </si>
  <si>
    <t>3270899002565165</t>
  </si>
  <si>
    <t>3270897971909273</t>
  </si>
  <si>
    <t>3270898058496203</t>
  </si>
  <si>
    <t>3270898428358494</t>
  </si>
  <si>
    <t>3270899161263234</t>
  </si>
  <si>
    <t>3270898863595605</t>
  </si>
  <si>
    <t>3270902630036237</t>
  </si>
  <si>
    <t>3270902761016212</t>
  </si>
  <si>
    <t>3270902749904819</t>
  </si>
  <si>
    <t>3270902844608813</t>
  </si>
  <si>
    <t>3270902972536219</t>
  </si>
  <si>
    <t>3270903059279913</t>
  </si>
  <si>
    <t>3270903429621949</t>
  </si>
  <si>
    <t>3270904158091287</t>
  </si>
  <si>
    <t>3270904020936640</t>
  </si>
  <si>
    <t>3270903886886110</t>
  </si>
  <si>
    <t>3270907630223083</t>
  </si>
  <si>
    <t>3270907761202132</t>
  </si>
  <si>
    <t>3270908886296798</t>
  </si>
  <si>
    <t>3270907844541472</t>
  </si>
  <si>
    <t>3270907750814304</t>
  </si>
  <si>
    <t>3270907972681118</t>
  </si>
  <si>
    <t>3270908060069566</t>
  </si>
  <si>
    <t>3270908432652020</t>
  </si>
  <si>
    <t>3270909042940384</t>
  </si>
  <si>
    <t>3270909164199189</t>
  </si>
  <si>
    <t>3270912629767804</t>
  </si>
  <si>
    <t>3270912748740167</t>
  </si>
  <si>
    <t>3270914037633623</t>
  </si>
  <si>
    <t>3270912844674080</t>
  </si>
  <si>
    <t>3270912761822974</t>
  </si>
  <si>
    <t>3270914141987325</t>
  </si>
  <si>
    <t>3270912971707444</t>
  </si>
  <si>
    <t>3270913060850862</t>
  </si>
  <si>
    <t>3270913410237449</t>
  </si>
  <si>
    <t>3270913890179300</t>
  </si>
  <si>
    <t>3270917630274951</t>
  </si>
  <si>
    <t>3270917745565897</t>
  </si>
  <si>
    <t>3270919032489476</t>
  </si>
  <si>
    <t>3270919141968807</t>
  </si>
  <si>
    <t>3270917762808849</t>
  </si>
  <si>
    <t>3270917844684292</t>
  </si>
  <si>
    <t>3270917971852299</t>
  </si>
  <si>
    <t>3270918060193965</t>
  </si>
  <si>
    <t>3270918411825092</t>
  </si>
  <si>
    <t>3270918894843911</t>
  </si>
  <si>
    <t>3270922630141279</t>
  </si>
  <si>
    <t>3270922743835926</t>
  </si>
  <si>
    <t>3270922763475282</t>
  </si>
  <si>
    <t>3270924141950822</t>
  </si>
  <si>
    <t>3270922844584542</t>
  </si>
  <si>
    <t>3270922971676926</t>
  </si>
  <si>
    <t>3270923058740302</t>
  </si>
  <si>
    <t>3270923412770203</t>
  </si>
  <si>
    <t>3270924048942557</t>
  </si>
  <si>
    <t>3270923921588831</t>
  </si>
  <si>
    <t>3270927630009209</t>
  </si>
  <si>
    <t>3270927762537628</t>
  </si>
  <si>
    <t>3270927743505344</t>
  </si>
  <si>
    <t>3270927844609449</t>
  </si>
  <si>
    <t>3270927971339682</t>
  </si>
  <si>
    <t>3270928057604803</t>
  </si>
  <si>
    <t>3270929141656745</t>
  </si>
  <si>
    <t>3270928438983238</t>
  </si>
  <si>
    <t>3270928924458210</t>
  </si>
  <si>
    <t>3270929078831031</t>
  </si>
  <si>
    <t>3270932743383431</t>
  </si>
  <si>
    <t>3270932630943323</t>
  </si>
  <si>
    <t>3270932762721421</t>
  </si>
  <si>
    <t>3270932844742973</t>
  </si>
  <si>
    <t>3270934076408681</t>
  </si>
  <si>
    <t>3270933055669135</t>
  </si>
  <si>
    <t>3270932974038876</t>
  </si>
  <si>
    <t>3270933950242845</t>
  </si>
  <si>
    <t>3270934167122253</t>
  </si>
  <si>
    <t>3270933465687425</t>
  </si>
  <si>
    <t>3270937630490033</t>
  </si>
  <si>
    <t>3270937744409076</t>
  </si>
  <si>
    <t>3270937844740598</t>
  </si>
  <si>
    <t>3270937763224924</t>
  </si>
  <si>
    <t>3270937973381122</t>
  </si>
  <si>
    <t>3270938055333360</t>
  </si>
  <si>
    <t>3270938949470325</t>
  </si>
  <si>
    <t>3270939162989189</t>
  </si>
  <si>
    <t>3270939099741462</t>
  </si>
  <si>
    <t>3270938491428498</t>
  </si>
  <si>
    <t>3270942630526902</t>
  </si>
  <si>
    <t>3270942743517977</t>
  </si>
  <si>
    <t>3270944094437270</t>
  </si>
  <si>
    <t>3270942844962567</t>
  </si>
  <si>
    <t>3270943951577799</t>
  </si>
  <si>
    <t>3270942972564706</t>
  </si>
  <si>
    <t>3270942766250482</t>
  </si>
  <si>
    <t>3270943054200986</t>
  </si>
  <si>
    <t>3270943492214923</t>
  </si>
  <si>
    <t>3270944185893104</t>
  </si>
  <si>
    <t>3270947630715426</t>
  </si>
  <si>
    <t>3270947742745982</t>
  </si>
  <si>
    <t>3270949091373336</t>
  </si>
  <si>
    <t>3270947845080580</t>
  </si>
  <si>
    <t>3270949186079698</t>
  </si>
  <si>
    <t>3270947769477778</t>
  </si>
  <si>
    <t>3270947973026221</t>
  </si>
  <si>
    <t>3270948491245873</t>
  </si>
  <si>
    <t>3270948055626978</t>
  </si>
  <si>
    <t>3270948973045271</t>
  </si>
  <si>
    <t>3270952631973149</t>
  </si>
  <si>
    <t>3270952844928455</t>
  </si>
  <si>
    <t>3270952770464397</t>
  </si>
  <si>
    <t>3270952973328165</t>
  </si>
  <si>
    <t>3270953054011063</t>
  </si>
  <si>
    <t>3270953491388281</t>
  </si>
  <si>
    <t>3270954109743209</t>
  </si>
  <si>
    <t>3270952765121186</t>
  </si>
  <si>
    <t>3270953998536340</t>
  </si>
  <si>
    <t>3270954188443735</t>
  </si>
  <si>
    <t>3270957763226972</t>
  </si>
  <si>
    <t>3270959104114505</t>
  </si>
  <si>
    <t>3270957632960691</t>
  </si>
  <si>
    <t>3270957770915507</t>
  </si>
  <si>
    <t>3270957844838107</t>
  </si>
  <si>
    <t>3270958978079690</t>
  </si>
  <si>
    <t>3270957973634021</t>
  </si>
  <si>
    <t>3270958492012032</t>
  </si>
  <si>
    <t>3270958054474761</t>
  </si>
  <si>
    <t>3270959199029918</t>
  </si>
  <si>
    <t>3270962632814237</t>
  </si>
  <si>
    <t>3270962761563643</t>
  </si>
  <si>
    <t>3270964100729911</t>
  </si>
  <si>
    <t>3270962844701491</t>
  </si>
  <si>
    <t>3270962973619568</t>
  </si>
  <si>
    <t>3270962772703554</t>
  </si>
  <si>
    <t>3270963491514619</t>
  </si>
  <si>
    <t>3270963054138472</t>
  </si>
  <si>
    <t>3270963971070594</t>
  </si>
  <si>
    <t>3270964200817652</t>
  </si>
  <si>
    <t>3270967632838101</t>
  </si>
  <si>
    <t>3270967760630377</t>
  </si>
  <si>
    <t>3270967844456819</t>
  </si>
  <si>
    <t>3270967773046396</t>
  </si>
  <si>
    <t>3270967972167328</t>
  </si>
  <si>
    <t>3270968052845052</t>
  </si>
  <si>
    <t>3270968492457198</t>
  </si>
  <si>
    <t>3270968973812743</t>
  </si>
  <si>
    <t>3270969197320055</t>
  </si>
  <si>
    <t>3270969122896240</t>
  </si>
  <si>
    <t>3270972633218867</t>
  </si>
  <si>
    <t>3270972761396475</t>
  </si>
  <si>
    <t>3270973974639624</t>
  </si>
  <si>
    <t>3270972773712417</t>
  </si>
  <si>
    <t>3270972844249619</t>
  </si>
  <si>
    <t>3270972971169947</t>
  </si>
  <si>
    <t>3270973492279591</t>
  </si>
  <si>
    <t>3270973055703076</t>
  </si>
  <si>
    <t>3270974123105424</t>
  </si>
  <si>
    <t>3270977634683058</t>
  </si>
  <si>
    <t>3270977762702022</t>
  </si>
  <si>
    <t>3270977844422114</t>
  </si>
  <si>
    <t>3270977775019830</t>
  </si>
  <si>
    <t>3270977968755310</t>
  </si>
  <si>
    <t>3270978493384231</t>
  </si>
  <si>
    <t>3270978057764014</t>
  </si>
  <si>
    <t>3270979002183810</t>
  </si>
  <si>
    <t>3270979225741421</t>
  </si>
  <si>
    <t>3270979151400942</t>
  </si>
  <si>
    <t>3270982633162163</t>
  </si>
  <si>
    <t>3270982772642220</t>
  </si>
  <si>
    <t>3270984140815050</t>
  </si>
  <si>
    <t>3270982844048287</t>
  </si>
  <si>
    <t>3270982969379443</t>
  </si>
  <si>
    <t>3270983975488331</t>
  </si>
  <si>
    <t>3270983057587203</t>
  </si>
  <si>
    <t>3270983494006354</t>
  </si>
  <si>
    <t>3270984231283056</t>
  </si>
  <si>
    <t>3270982792166306</t>
  </si>
  <si>
    <t>3270987633503030</t>
  </si>
  <si>
    <t>3270987770744758</t>
  </si>
  <si>
    <t>3270989204665278</t>
  </si>
  <si>
    <t>3270987843974272</t>
  </si>
  <si>
    <t>3270987969362804</t>
  </si>
  <si>
    <t>3270988494149072</t>
  </si>
  <si>
    <t>3270988057731222</t>
  </si>
  <si>
    <t>3270988995995962</t>
  </si>
  <si>
    <t>3270989135188585</t>
  </si>
  <si>
    <t>3270987821150461</t>
  </si>
  <si>
    <t>3270992633280800</t>
  </si>
  <si>
    <t>3270992818466654</t>
  </si>
  <si>
    <t>3270994122841664</t>
  </si>
  <si>
    <t>3270992843880203</t>
  </si>
  <si>
    <t>3270993997622912</t>
  </si>
  <si>
    <t>3270992969668391</t>
  </si>
  <si>
    <t>3270993493174181</t>
  </si>
  <si>
    <t>3270992774772876</t>
  </si>
  <si>
    <t>3270993059544425</t>
  </si>
  <si>
    <t>3270994225729033</t>
  </si>
  <si>
    <t>3270997633460475</t>
  </si>
  <si>
    <t>3270997774319463</t>
  </si>
  <si>
    <t>3270997819774548</t>
  </si>
  <si>
    <t>3270997843927129</t>
  </si>
  <si>
    <t>3270997968213093</t>
  </si>
  <si>
    <t>3270998465159242</t>
  </si>
  <si>
    <t>3270998062404971</t>
  </si>
  <si>
    <t>3270999138175079</t>
  </si>
  <si>
    <t>3270998998731147</t>
  </si>
  <si>
    <t>3270999248069867</t>
  </si>
  <si>
    <t>3271002633964505</t>
  </si>
  <si>
    <t>3271002773385892</t>
  </si>
  <si>
    <t>3271004221379127</t>
  </si>
  <si>
    <t>3271002843846384</t>
  </si>
  <si>
    <t>3271002823160420</t>
  </si>
  <si>
    <t>3271002968995743</t>
  </si>
  <si>
    <t>3271003063668914</t>
  </si>
  <si>
    <t>3271003465618550</t>
  </si>
  <si>
    <t>3271004139430678</t>
  </si>
  <si>
    <t>3271004026918129</t>
  </si>
  <si>
    <t>3271007634935082</t>
  </si>
  <si>
    <t>3271007773248486</t>
  </si>
  <si>
    <t>3271007843889090</t>
  </si>
  <si>
    <t>3271007826067720</t>
  </si>
  <si>
    <t>3271007969456256</t>
  </si>
  <si>
    <t>3271008064928776</t>
  </si>
  <si>
    <t>3271008440801117</t>
  </si>
  <si>
    <t>3271009243401439</t>
  </si>
  <si>
    <t>3271009052981255</t>
  </si>
  <si>
    <t>3271009143564911</t>
  </si>
  <si>
    <t>3271012634640607</t>
  </si>
  <si>
    <t>3271012823912385</t>
  </si>
  <si>
    <t>3271012773112166</t>
  </si>
  <si>
    <t>3271014144500590</t>
  </si>
  <si>
    <t>3271014053809344</t>
  </si>
  <si>
    <t>3271012843910711</t>
  </si>
  <si>
    <t>3271014244733741</t>
  </si>
  <si>
    <t>3271012970083842</t>
  </si>
  <si>
    <t>3271013441106011</t>
  </si>
  <si>
    <t>3271013066351000</t>
  </si>
  <si>
    <t>3271017634804146</t>
  </si>
  <si>
    <t>3271017822176727</t>
  </si>
  <si>
    <t>3271017773615655</t>
  </si>
  <si>
    <t>3271017843930502</t>
  </si>
  <si>
    <t>3271017970228739</t>
  </si>
  <si>
    <t>3271018066494527</t>
  </si>
  <si>
    <t>3271018418690075</t>
  </si>
  <si>
    <t>3271019047675844</t>
  </si>
  <si>
    <t>3271019267726262</t>
  </si>
  <si>
    <t>3271019172631814</t>
  </si>
  <si>
    <t>3271022634667147</t>
  </si>
  <si>
    <t>3271022771804434</t>
  </si>
  <si>
    <t>3271024173663731</t>
  </si>
  <si>
    <t>3271022844055721</t>
  </si>
  <si>
    <t>3271022970854408</t>
  </si>
  <si>
    <t>3271022825562527</t>
  </si>
  <si>
    <t>3271023068241262</t>
  </si>
  <si>
    <t>3271023419792340</t>
  </si>
  <si>
    <t>3271024046742189</t>
  </si>
  <si>
    <t>3271024271346985</t>
  </si>
  <si>
    <t>3271027634343468</t>
  </si>
  <si>
    <t>3271027771992317</t>
  </si>
  <si>
    <t>3271029174756103</t>
  </si>
  <si>
    <t>3271027843951266</t>
  </si>
  <si>
    <t>3271027968789774</t>
  </si>
  <si>
    <t>3271028419774290</t>
  </si>
  <si>
    <t>3271027826913805</t>
  </si>
  <si>
    <t>3271028070145440</t>
  </si>
  <si>
    <t>3271029070451609</t>
  </si>
  <si>
    <t>3271029298847753</t>
  </si>
  <si>
    <t>3271032844086479</t>
  </si>
  <si>
    <t>3271032966850397</t>
  </si>
  <si>
    <t>3271033397676334</t>
  </si>
  <si>
    <t>3271033070768955</t>
  </si>
  <si>
    <t>3271032830693993</t>
  </si>
  <si>
    <t>3271034320144059</t>
  </si>
  <si>
    <t>3271034095755895</t>
  </si>
  <si>
    <t>3271034204008846</t>
  </si>
  <si>
    <t>3271037830111472</t>
  </si>
  <si>
    <t>3271037844076869</t>
  </si>
  <si>
    <t>3271039205581906</t>
  </si>
  <si>
    <t>3271037966193800</t>
  </si>
  <si>
    <t>3271038072033091</t>
  </si>
  <si>
    <t>3271038399096171</t>
  </si>
  <si>
    <t>3271039322355565</t>
  </si>
  <si>
    <t>3271039128117296</t>
  </si>
  <si>
    <t>3271042829082278</t>
  </si>
  <si>
    <t>3271042844183767</t>
  </si>
  <si>
    <t>3271042966496070</t>
  </si>
  <si>
    <t>3271043397642020</t>
  </si>
  <si>
    <t>3271044180757408</t>
  </si>
  <si>
    <t>3271043071236671</t>
  </si>
  <si>
    <t>3271044300378531</t>
  </si>
  <si>
    <t>3271044151186066</t>
  </si>
  <si>
    <t>3271047828739990</t>
  </si>
  <si>
    <t>3271049155290809</t>
  </si>
  <si>
    <t>3271047843999983</t>
  </si>
  <si>
    <t>3271047966316775</t>
  </si>
  <si>
    <t>3271048070415625</t>
  </si>
  <si>
    <t>3271048398747630</t>
  </si>
  <si>
    <t>3271049179692109</t>
  </si>
  <si>
    <t>3271052829204443</t>
  </si>
  <si>
    <t>3271052843732853</t>
  </si>
  <si>
    <t>3271054157672566</t>
  </si>
  <si>
    <t>3271053070077531</t>
  </si>
  <si>
    <t>3271052969017161</t>
  </si>
  <si>
    <t>3271054321253056</t>
  </si>
  <si>
    <t>3271053421605403</t>
  </si>
  <si>
    <t>3271054209316777</t>
  </si>
  <si>
    <t>3271057828189030</t>
  </si>
  <si>
    <t>3271059156523963</t>
  </si>
  <si>
    <t>3271057843873828</t>
  </si>
  <si>
    <t>3271058068778934</t>
  </si>
  <si>
    <t>3271057774962900</t>
  </si>
  <si>
    <t>3271058420302481</t>
  </si>
  <si>
    <t>3271057971229976</t>
  </si>
  <si>
    <t>3271059320517013</t>
  </si>
  <si>
    <t>3271059214780223</t>
  </si>
  <si>
    <t>3271062775217814</t>
  </si>
  <si>
    <t>3271062844066088</t>
  </si>
  <si>
    <t>3271062970892905</t>
  </si>
  <si>
    <t>3271064128686265</t>
  </si>
  <si>
    <t>3271062831576415</t>
  </si>
  <si>
    <t>3271063069403437</t>
  </si>
  <si>
    <t>3271063421404158</t>
  </si>
  <si>
    <t>3271064341335334</t>
  </si>
  <si>
    <t>3271064240564931</t>
  </si>
  <si>
    <t>3271067775310343</t>
  </si>
  <si>
    <t>3271067831757975</t>
  </si>
  <si>
    <t>3271069213442544</t>
  </si>
  <si>
    <t>3271067844238005</t>
  </si>
  <si>
    <t>3271067970075282</t>
  </si>
  <si>
    <t>3271069129937385</t>
  </si>
  <si>
    <t>3271068421544727</t>
  </si>
  <si>
    <t>3271068070827479</t>
  </si>
  <si>
    <t>3271069336874352</t>
  </si>
  <si>
    <t>3271072831943449</t>
  </si>
  <si>
    <t>3271072775302343</t>
  </si>
  <si>
    <t>3271072844474670</t>
  </si>
  <si>
    <t>3271072970059206</t>
  </si>
  <si>
    <t>3271074216509186</t>
  </si>
  <si>
    <t>3271074103666935</t>
  </si>
  <si>
    <t>3271073422173810</t>
  </si>
  <si>
    <t>3271073071650452</t>
  </si>
  <si>
    <t>3271074340412697</t>
  </si>
  <si>
    <t>3271077774560964</t>
  </si>
  <si>
    <t>3271077844544566</t>
  </si>
  <si>
    <t>3271077833885972</t>
  </si>
  <si>
    <t>3271078070992411</t>
  </si>
  <si>
    <t>3271079104114678</t>
  </si>
  <si>
    <t>3271078419433849</t>
  </si>
  <si>
    <t>3271077972442419</t>
  </si>
  <si>
    <t>3271079241331895</t>
  </si>
  <si>
    <t>3271079338033968</t>
  </si>
  <si>
    <t>3271082773850722</t>
  </si>
  <si>
    <t>3271082844526691</t>
  </si>
  <si>
    <t>3271082835990270</t>
  </si>
  <si>
    <t>3271082972263540</t>
  </si>
  <si>
    <t>3271083071615607</t>
  </si>
  <si>
    <t>3271083395258989</t>
  </si>
  <si>
    <t>3271084130799763</t>
  </si>
  <si>
    <t>3271084269833903</t>
  </si>
  <si>
    <t>3271087772550498</t>
  </si>
  <si>
    <t>3271089105806369</t>
  </si>
  <si>
    <t>3271087844619629</t>
  </si>
  <si>
    <t>3271087837333089</t>
  </si>
  <si>
    <t>3271087972246525</t>
  </si>
  <si>
    <t>3271088394439895</t>
  </si>
  <si>
    <t>3271088073839207</t>
  </si>
  <si>
    <t>3271089358817340</t>
  </si>
  <si>
    <t>3271089266499323</t>
  </si>
  <si>
    <t>3271092772162066</t>
  </si>
  <si>
    <t>3271094085773722</t>
  </si>
  <si>
    <t>3271092844500474</t>
  </si>
  <si>
    <t>3271092971431478</t>
  </si>
  <si>
    <t>3271094361073100</t>
  </si>
  <si>
    <t>3271092841199432</t>
  </si>
  <si>
    <t>3271093075257735</t>
  </si>
  <si>
    <t>3271093396343904</t>
  </si>
  <si>
    <t>3271094287203042</t>
  </si>
  <si>
    <t>3271097772411961</t>
  </si>
  <si>
    <t>3271099058698838</t>
  </si>
  <si>
    <t>3271097842021422</t>
  </si>
  <si>
    <t>3271097844287786</t>
  </si>
  <si>
    <t>3271097971736175</t>
  </si>
  <si>
    <t>3271099363408651</t>
  </si>
  <si>
    <t>3271098396483972</t>
  </si>
  <si>
    <t>3271098075561857</t>
  </si>
  <si>
    <t>3271099284505088</t>
  </si>
  <si>
    <t>3271102840605863</t>
  </si>
  <si>
    <t>3271104338648928</t>
  </si>
  <si>
    <t>3271102774309264</t>
  </si>
  <si>
    <t>3271102844411078</t>
  </si>
  <si>
    <t>3271104059623580</t>
  </si>
  <si>
    <t>3271103076179625</t>
  </si>
  <si>
    <t>3271102974433180</t>
  </si>
  <si>
    <t>3271104311089058</t>
  </si>
  <si>
    <t>3271103427661822</t>
  </si>
  <si>
    <t>3271107772637682</t>
  </si>
  <si>
    <t>3271109030309806</t>
  </si>
  <si>
    <t>3271107844246107</t>
  </si>
  <si>
    <t>3271107841431827</t>
  </si>
  <si>
    <t>3271107971691287</t>
  </si>
  <si>
    <t>3271108427321655</t>
  </si>
  <si>
    <t>3271109292421140</t>
  </si>
  <si>
    <t>3271108077601361</t>
  </si>
  <si>
    <t>3271109338745165</t>
  </si>
  <si>
    <t>3271112771284251</t>
  </si>
  <si>
    <t>3271112844300352</t>
  </si>
  <si>
    <t>3271114007070438</t>
  </si>
  <si>
    <t>3271114313239062</t>
  </si>
  <si>
    <t>3271113076143201</t>
  </si>
  <si>
    <t>3271112844041542</t>
  </si>
  <si>
    <t>3271112973751243</t>
  </si>
  <si>
    <t>3271114297564761</t>
  </si>
  <si>
    <t>3271113458341552</t>
  </si>
  <si>
    <t>3271117844067849</t>
  </si>
  <si>
    <t>3271117771053761</t>
  </si>
  <si>
    <t>3271117844290506</t>
  </si>
  <si>
    <t>3271119298364116</t>
  </si>
  <si>
    <t>3271117973892853</t>
  </si>
  <si>
    <t>3271118982552194</t>
  </si>
  <si>
    <t>3271118076442058</t>
  </si>
  <si>
    <t>3271118457522255</t>
  </si>
  <si>
    <t>3271119316212521</t>
  </si>
  <si>
    <t>3271122843029667</t>
  </si>
  <si>
    <t>3271123958192953</t>
  </si>
  <si>
    <t>3271122844347633</t>
  </si>
  <si>
    <t>3271122772106027</t>
  </si>
  <si>
    <t>3271122973709822</t>
  </si>
  <si>
    <t>3271123077540975</t>
  </si>
  <si>
    <t>3271123456699371</t>
  </si>
  <si>
    <t>3271124296627817</t>
  </si>
  <si>
    <t>3271124312147770</t>
  </si>
  <si>
    <t>3271127843220478</t>
  </si>
  <si>
    <t>3271128958474818</t>
  </si>
  <si>
    <t>3271127844505897</t>
  </si>
  <si>
    <t>3271127773313758</t>
  </si>
  <si>
    <t>3271127973046918</t>
  </si>
  <si>
    <t>3271128076081401</t>
  </si>
  <si>
    <t>3271128458440505</t>
  </si>
  <si>
    <t>3271129320169670</t>
  </si>
  <si>
    <t>3271129337680631</t>
  </si>
  <si>
    <t>3271132842923160</t>
  </si>
  <si>
    <t>3271132772029184</t>
  </si>
  <si>
    <t>3271134320406134</t>
  </si>
  <si>
    <t>3271132844118232</t>
  </si>
  <si>
    <t>3271133934275614</t>
  </si>
  <si>
    <t>3271132972707922</t>
  </si>
  <si>
    <t>3271133458262498</t>
  </si>
  <si>
    <t>3271133074782209</t>
  </si>
  <si>
    <t>3271134343855825</t>
  </si>
  <si>
    <t>3271137842947731</t>
  </si>
  <si>
    <t>3271137771957650</t>
  </si>
  <si>
    <t>3271137844014437</t>
  </si>
  <si>
    <t>3271137971570936</t>
  </si>
  <si>
    <t>3271138073164670</t>
  </si>
  <si>
    <t>3271138935513721</t>
  </si>
  <si>
    <t>3271138439685063</t>
  </si>
  <si>
    <t>3271139366188836</t>
  </si>
  <si>
    <t>3271139343436642</t>
  </si>
  <si>
    <t>3271142769806987</t>
  </si>
  <si>
    <t>3271142843129027</t>
  </si>
  <si>
    <t>3271144342976685</t>
  </si>
  <si>
    <t>3271144343690397</t>
  </si>
  <si>
    <t>3271142844260940</t>
  </si>
  <si>
    <t>3271143936432411</t>
  </si>
  <si>
    <t>3271143071866160</t>
  </si>
  <si>
    <t>3271143413586658</t>
  </si>
  <si>
    <t>3271142973473440</t>
  </si>
  <si>
    <t>3271144686474865</t>
  </si>
  <si>
    <t>3271147842394254</t>
  </si>
  <si>
    <t>3271148935751821</t>
  </si>
  <si>
    <t>3271147844199585</t>
  </si>
  <si>
    <t>3271147769827590</t>
  </si>
  <si>
    <t>3271149662348331</t>
  </si>
  <si>
    <t>3271148071368198</t>
  </si>
  <si>
    <t>3271147973935901</t>
  </si>
  <si>
    <t>3271148413727602</t>
  </si>
  <si>
    <t>3271149334679538</t>
  </si>
  <si>
    <t>3271149368585654</t>
  </si>
  <si>
    <t>3271152768315549</t>
  </si>
  <si>
    <t>3271154635500156</t>
  </si>
  <si>
    <t>3271152844352999</t>
  </si>
  <si>
    <t>3271153071266222</t>
  </si>
  <si>
    <t>3271152842514045</t>
  </si>
  <si>
    <t>3271152973592891</t>
  </si>
  <si>
    <t>3271153413707730</t>
  </si>
  <si>
    <t>3271153914141132</t>
  </si>
  <si>
    <t>3271154390307597</t>
  </si>
  <si>
    <t>3271154333741821</t>
  </si>
  <si>
    <t>3271157842298279</t>
  </si>
  <si>
    <t>3271158912609069</t>
  </si>
  <si>
    <t>3271157767420699</t>
  </si>
  <si>
    <t>3271157844489657</t>
  </si>
  <si>
    <t>3271158069649578</t>
  </si>
  <si>
    <t>3271159634893683</t>
  </si>
  <si>
    <t>3271158413047015</t>
  </si>
  <si>
    <t>3271157974692191</t>
  </si>
  <si>
    <t>3271159338246680</t>
  </si>
  <si>
    <t>3271159393440746</t>
  </si>
  <si>
    <t>3271162840084239</t>
  </si>
  <si>
    <t>3271163910802657</t>
  </si>
  <si>
    <t>3271162768461608</t>
  </si>
  <si>
    <t>3271162844549678</t>
  </si>
  <si>
    <t>3271164605648974</t>
  </si>
  <si>
    <t>3271162975154090</t>
  </si>
  <si>
    <t>3271164320347878</t>
  </si>
  <si>
    <t>3271163412067634</t>
  </si>
  <si>
    <t>3271163068670690</t>
  </si>
  <si>
    <t>3271164395614943</t>
  </si>
  <si>
    <t>3271167766747646</t>
  </si>
  <si>
    <t>3271167839118679</t>
  </si>
  <si>
    <t>3271169584404273</t>
  </si>
  <si>
    <t>3271167844426086</t>
  </si>
  <si>
    <t>3271168067692898</t>
  </si>
  <si>
    <t>3271168888359415</t>
  </si>
  <si>
    <t>3271168414449560</t>
  </si>
  <si>
    <t>3271167978012036</t>
  </si>
  <si>
    <t>3271169419390192</t>
  </si>
  <si>
    <t>3271169328368438</t>
  </si>
  <si>
    <t>3271172837061749</t>
  </si>
  <si>
    <t>3271173888373776</t>
  </si>
  <si>
    <t>3271172844498283</t>
  </si>
  <si>
    <t>3271172767474160</t>
  </si>
  <si>
    <t>3271172977507213</t>
  </si>
  <si>
    <t>3271173065914316</t>
  </si>
  <si>
    <t>3271173414109156</t>
  </si>
  <si>
    <t>3271174562198810</t>
  </si>
  <si>
    <t>3271174442401114</t>
  </si>
  <si>
    <t>3271174352618468</t>
  </si>
  <si>
    <t>3271177765842203</t>
  </si>
  <si>
    <t>3271177836030912</t>
  </si>
  <si>
    <t>3271178885720418</t>
  </si>
  <si>
    <t>3271179328205262</t>
  </si>
  <si>
    <t>3271177844310985</t>
  </si>
  <si>
    <t>3271179540046452</t>
  </si>
  <si>
    <t>3271178067494518</t>
  </si>
  <si>
    <t>3271177981165518</t>
  </si>
  <si>
    <t>3271178436158041</t>
  </si>
  <si>
    <t>3271179443485002</t>
  </si>
  <si>
    <t>3271182763370607</t>
  </si>
  <si>
    <t>3271182833658825</t>
  </si>
  <si>
    <t>3271184520400346</t>
  </si>
  <si>
    <t>3271182844480646</t>
  </si>
  <si>
    <t>3271183866793293</t>
  </si>
  <si>
    <t>3271182980826800</t>
  </si>
  <si>
    <t>3271183067155780</t>
  </si>
  <si>
    <t>3271183436618176</t>
  </si>
  <si>
    <t>3271184463739933</t>
  </si>
  <si>
    <t>3271184329191117</t>
  </si>
  <si>
    <t>3271187761377826</t>
  </si>
  <si>
    <t>3271187832399532</t>
  </si>
  <si>
    <t>3271189493715783</t>
  </si>
  <si>
    <t>3271187844411579</t>
  </si>
  <si>
    <t>3271187980164758</t>
  </si>
  <si>
    <t>3271188846424875</t>
  </si>
  <si>
    <t>3271188435156027</t>
  </si>
  <si>
    <t>3271188068096750</t>
  </si>
  <si>
    <t>3271189457756854</t>
  </si>
  <si>
    <t>3271189352333118</t>
  </si>
  <si>
    <t>3271192832103790</t>
  </si>
  <si>
    <t>3271192760663716</t>
  </si>
  <si>
    <t>3271194465051594</t>
  </si>
  <si>
    <t>3271192844495314</t>
  </si>
  <si>
    <t>3271194456820841</t>
  </si>
  <si>
    <t>3271193819177897</t>
  </si>
  <si>
    <t>3271192979665766</t>
  </si>
  <si>
    <t>3271193069837188</t>
  </si>
  <si>
    <t>3271194348096129</t>
  </si>
  <si>
    <t>3271194381634101</t>
  </si>
  <si>
    <t>3271193464575243</t>
  </si>
  <si>
    <t>3271197634825938</t>
  </si>
  <si>
    <t>3271197830842626</t>
  </si>
  <si>
    <t>3271197761872429</t>
  </si>
  <si>
    <t>3271197844705375</t>
  </si>
  <si>
    <t>3271198067258001</t>
  </si>
  <si>
    <t>3271199443746503</t>
  </si>
  <si>
    <t>3271197981405088</t>
  </si>
  <si>
    <t>3271199365243251</t>
  </si>
  <si>
    <t>3271198483915170</t>
  </si>
  <si>
    <t>3271199377683848</t>
  </si>
  <si>
    <t>3271198842968512</t>
  </si>
  <si>
    <t>3271199481553329</t>
  </si>
  <si>
    <t>3271202634697022</t>
  </si>
  <si>
    <t>3271202759078774</t>
  </si>
  <si>
    <t>3271204423079724</t>
  </si>
  <si>
    <t>3271202844511269</t>
  </si>
  <si>
    <t>3271204453807762</t>
  </si>
  <si>
    <t>3271202981704916</t>
  </si>
  <si>
    <t>3271202833584985</t>
  </si>
  <si>
    <t>3271203068358375</t>
  </si>
  <si>
    <t>3271203459576420</t>
  </si>
  <si>
    <t>3271203844998039</t>
  </si>
  <si>
    <t>3271204375548997</t>
  </si>
  <si>
    <t>3271204387872368</t>
  </si>
  <si>
    <t>3271207634702712</t>
  </si>
  <si>
    <t>3271207832006676</t>
  </si>
  <si>
    <t>3271207844484456</t>
  </si>
  <si>
    <t>3271207760763684</t>
  </si>
  <si>
    <t>3271209350929041</t>
  </si>
  <si>
    <t>3271207981206094</t>
  </si>
  <si>
    <t>3271208459076483</t>
  </si>
  <si>
    <t>3271209403854633</t>
  </si>
  <si>
    <t>3271208067697483</t>
  </si>
  <si>
    <t>3271209406502964</t>
  </si>
  <si>
    <t>3271209455978101</t>
  </si>
  <si>
    <t>3271208840307262</t>
  </si>
  <si>
    <t>3271212759588390</t>
  </si>
  <si>
    <t>3271212832825965</t>
  </si>
  <si>
    <t>3271212636285450</t>
  </si>
  <si>
    <t>3271212844564850</t>
  </si>
  <si>
    <t>3271212980709278</t>
  </si>
  <si>
    <t>3271214432578356</t>
  </si>
  <si>
    <t>3271213459696807</t>
  </si>
  <si>
    <t>3271213068636520</t>
  </si>
  <si>
    <t>3271213865254790</t>
  </si>
  <si>
    <t>3271214406229821</t>
  </si>
  <si>
    <t>3271214430733360</t>
  </si>
  <si>
    <t>3271214379906497</t>
  </si>
  <si>
    <t>3271217637249563</t>
  </si>
  <si>
    <t>3271217832848476</t>
  </si>
  <si>
    <t>3271217759775974</t>
  </si>
  <si>
    <t>3271217844659892</t>
  </si>
  <si>
    <t>3271219387644578</t>
  </si>
  <si>
    <t>3271217980208046</t>
  </si>
  <si>
    <t>3271218067815479</t>
  </si>
  <si>
    <t>3271218459039558</t>
  </si>
  <si>
    <t>3271219447926433</t>
  </si>
  <si>
    <t>3271219435230832</t>
  </si>
  <si>
    <t>3271218861046388</t>
  </si>
  <si>
    <t>3271219408651470</t>
  </si>
  <si>
    <t>3271222637095324</t>
  </si>
  <si>
    <t>3271222760022618</t>
  </si>
  <si>
    <t>3271222844489822</t>
  </si>
  <si>
    <t>3271224366340282</t>
  </si>
  <si>
    <t>3271222980348308</t>
  </si>
  <si>
    <t>3271224449122348</t>
  </si>
  <si>
    <t>3271223066513789</t>
  </si>
  <si>
    <t>3271223845958118</t>
  </si>
  <si>
    <t>3271224437885318</t>
  </si>
  <si>
    <t>3271223480619453</t>
  </si>
  <si>
    <t>3271222859590633</t>
  </si>
  <si>
    <t>3271224436034654</t>
  </si>
  <si>
    <t>3271227637422985</t>
  </si>
  <si>
    <t>3271227860672062</t>
  </si>
  <si>
    <t>3271227844620016</t>
  </si>
  <si>
    <t>3271227761546288</t>
  </si>
  <si>
    <t>3271229341676361</t>
  </si>
  <si>
    <t>3271227980654897</t>
  </si>
  <si>
    <t>3271228481555049</t>
  </si>
  <si>
    <t>3271228066328931</t>
  </si>
  <si>
    <t>3271229441255561</t>
  </si>
  <si>
    <t>3271229457654408</t>
  </si>
  <si>
    <t>3271228870388383</t>
  </si>
  <si>
    <t>3271229475438234</t>
  </si>
  <si>
    <t>3271232637388646</t>
  </si>
  <si>
    <t>3271232760830329</t>
  </si>
  <si>
    <t>3271232861568282</t>
  </si>
  <si>
    <t>3271232844883209</t>
  </si>
  <si>
    <t>3271232980312678</t>
  </si>
  <si>
    <t>3271233479135758</t>
  </si>
  <si>
    <t>3271234321652147</t>
  </si>
  <si>
    <t>3271233066627641</t>
  </si>
  <si>
    <t>3271234464125920</t>
  </si>
  <si>
    <t>3271234481108732</t>
  </si>
  <si>
    <t>3271233874016531</t>
  </si>
  <si>
    <t>3271234486315666</t>
  </si>
  <si>
    <t>3271237637871937</t>
  </si>
  <si>
    <t>3271237862226721</t>
  </si>
  <si>
    <t>3271237762676705</t>
  </si>
  <si>
    <t>3271237844927550</t>
  </si>
  <si>
    <t>3271238875405005</t>
  </si>
  <si>
    <t>3271237981434895</t>
  </si>
  <si>
    <t>3271238067405293</t>
  </si>
  <si>
    <t>3271239296985865</t>
  </si>
  <si>
    <t>3271238481040461</t>
  </si>
  <si>
    <t>3271239498458694</t>
  </si>
  <si>
    <t>3271239462457778</t>
  </si>
  <si>
    <t>3271239510179485</t>
  </si>
  <si>
    <t>3271242638676492</t>
  </si>
  <si>
    <t>3271242763563060</t>
  </si>
  <si>
    <t>3271242844843305</t>
  </si>
  <si>
    <t>3271244268801102</t>
  </si>
  <si>
    <t>3271242980933609</t>
  </si>
  <si>
    <t>3271242862170302</t>
  </si>
  <si>
    <t>3271243477667078</t>
  </si>
  <si>
    <t>3271243066415744</t>
  </si>
  <si>
    <t>3271244482870924</t>
  </si>
  <si>
    <t>3271244507321430</t>
  </si>
  <si>
    <t>3271244523812353</t>
  </si>
  <si>
    <t>3271243883510349</t>
  </si>
  <si>
    <t>3271247638998302</t>
  </si>
  <si>
    <t>3271247862994967</t>
  </si>
  <si>
    <t>3271247844904173</t>
  </si>
  <si>
    <t>3271247763966622</t>
  </si>
  <si>
    <t>3271249246856520</t>
  </si>
  <si>
    <t>3271247981547226</t>
  </si>
  <si>
    <t>3271248067670687</t>
  </si>
  <si>
    <t>3271248480203114</t>
  </si>
  <si>
    <t>3271249545325952</t>
  </si>
  <si>
    <t>3271249534382429</t>
  </si>
  <si>
    <t>3271248882177193</t>
  </si>
  <si>
    <t>3271249487441910</t>
  </si>
  <si>
    <t>3271252638474965</t>
  </si>
  <si>
    <t>3271252862540851</t>
  </si>
  <si>
    <t>3271252762133464</t>
  </si>
  <si>
    <t>3271254223150608</t>
  </si>
  <si>
    <t>3271252845085004</t>
  </si>
  <si>
    <t>3271252981365877</t>
  </si>
  <si>
    <t>3271253065892850</t>
  </si>
  <si>
    <t>3271254538679083</t>
  </si>
  <si>
    <t>3271253480660789</t>
  </si>
  <si>
    <t>3271253862281758</t>
  </si>
  <si>
    <t>3271254558783931</t>
  </si>
  <si>
    <t>3271254512334329</t>
  </si>
  <si>
    <t>3271257637680462</t>
  </si>
  <si>
    <t>3271257863519353</t>
  </si>
  <si>
    <t>3271257845013766</t>
  </si>
  <si>
    <t>3271257763178849</t>
  </si>
  <si>
    <t>3271259197203306</t>
  </si>
  <si>
    <t>3271257981505650</t>
  </si>
  <si>
    <t>3271258065873565</t>
  </si>
  <si>
    <t>3271259582803972</t>
  </si>
  <si>
    <t>3271259564986272</t>
  </si>
  <si>
    <t>3271258507676351</t>
  </si>
  <si>
    <t>3271259518359367</t>
  </si>
  <si>
    <t>3271258869267042</t>
  </si>
  <si>
    <t>3271262763423065</t>
  </si>
  <si>
    <t>3271264168698331</t>
  </si>
  <si>
    <t>3271262639374800</t>
  </si>
  <si>
    <t>3271262863237259</t>
  </si>
  <si>
    <t>3271262845098088</t>
  </si>
  <si>
    <t>3271262981662263</t>
  </si>
  <si>
    <t>3271263066330945</t>
  </si>
  <si>
    <t>3271264585694135</t>
  </si>
  <si>
    <t>3271264608905350</t>
  </si>
  <si>
    <t>3271263895451633</t>
  </si>
  <si>
    <t>3271264525009076</t>
  </si>
  <si>
    <t>3271263507655677</t>
  </si>
  <si>
    <t>3271267641300734</t>
  </si>
  <si>
    <t>3271267844778501</t>
  </si>
  <si>
    <t>3271269496778352</t>
  </si>
  <si>
    <t>3271268066469160</t>
  </si>
  <si>
    <t>3271267765907632</t>
  </si>
  <si>
    <t>3271268469571709</t>
  </si>
  <si>
    <t>3271267981638530</t>
  </si>
  <si>
    <t>3271269150590286</t>
  </si>
  <si>
    <t>3271268920354075</t>
  </si>
  <si>
    <t>3271269611323234</t>
  </si>
  <si>
    <t>3271269607686450</t>
  </si>
  <si>
    <t>3271267891575998</t>
  </si>
  <si>
    <t>3271272641156298</t>
  </si>
  <si>
    <t>3271273894537681</t>
  </si>
  <si>
    <t>3271272844735576</t>
  </si>
  <si>
    <t>3271274613316299</t>
  </si>
  <si>
    <t>3271272982116076</t>
  </si>
  <si>
    <t>3271273067085380</t>
  </si>
  <si>
    <t>3271274625841662</t>
  </si>
  <si>
    <t>3271272915756823</t>
  </si>
  <si>
    <t>3271274523650605</t>
  </si>
  <si>
    <t>3271273474833107</t>
  </si>
  <si>
    <t>3271277915138676</t>
  </si>
  <si>
    <t>3271277844866779</t>
  </si>
  <si>
    <t>3271277980810529</t>
  </si>
  <si>
    <t>3271278065734527</t>
  </si>
  <si>
    <t>3271278474172029</t>
  </si>
  <si>
    <t>3271277646122069</t>
  </si>
  <si>
    <t>3271279646237335</t>
  </si>
  <si>
    <t>3271278921041130</t>
  </si>
  <si>
    <t>3271279553502034</t>
  </si>
  <si>
    <t>3271282645081099</t>
  </si>
  <si>
    <t>3271282912018740</t>
  </si>
  <si>
    <t>3271282844996856</t>
  </si>
  <si>
    <t>3271282979349639</t>
  </si>
  <si>
    <t>3271283065234044</t>
  </si>
  <si>
    <t>3271284645512235</t>
  </si>
  <si>
    <t>3271283476548356</t>
  </si>
  <si>
    <t>3271283897702216</t>
  </si>
  <si>
    <t>3271284633415321</t>
  </si>
  <si>
    <t>3271284551833831</t>
  </si>
  <si>
    <t>3271287645082878</t>
  </si>
  <si>
    <t>3271287911561414</t>
  </si>
  <si>
    <t>3271289641588116</t>
  </si>
  <si>
    <t>3271287844880737</t>
  </si>
  <si>
    <t>3271288898201296</t>
  </si>
  <si>
    <t>3271287979331326</t>
  </si>
  <si>
    <t>3271288064093318</t>
  </si>
  <si>
    <t>3271288479408470</t>
  </si>
  <si>
    <t>3271289557050174</t>
  </si>
  <si>
    <t>3271289632395571</t>
  </si>
  <si>
    <t>3271292645638510</t>
  </si>
  <si>
    <t>3271292844860276</t>
  </si>
  <si>
    <t>3271293061829946</t>
  </si>
  <si>
    <t>3271293459704549</t>
  </si>
  <si>
    <t>3271292977228599</t>
  </si>
  <si>
    <t>3271294644398713</t>
  </si>
  <si>
    <t>3271293875823111</t>
  </si>
  <si>
    <t>3271292932543488</t>
  </si>
  <si>
    <t>3271294584663968</t>
  </si>
  <si>
    <t>3271294634572607</t>
  </si>
  <si>
    <t>3271297645798762</t>
  </si>
  <si>
    <t>3271297933820024</t>
  </si>
  <si>
    <t>3271297844922513</t>
  </si>
  <si>
    <t>3271298059084820</t>
  </si>
  <si>
    <t>3271298005276553</t>
  </si>
  <si>
    <t>3271298487017504</t>
  </si>
  <si>
    <t>3271299646508084</t>
  </si>
  <si>
    <t>3271299673734477</t>
  </si>
  <si>
    <t>3271298907361169</t>
  </si>
  <si>
    <t>3271302763733941</t>
  </si>
  <si>
    <t>3271304617080203</t>
  </si>
  <si>
    <t>3271302648203479</t>
  </si>
  <si>
    <t>3271302844960704</t>
  </si>
  <si>
    <t>3271304566433309</t>
  </si>
  <si>
    <t>3271303004614473</t>
  </si>
  <si>
    <t>3271303487952392</t>
  </si>
  <si>
    <t>3271303060661173</t>
  </si>
  <si>
    <t>3271304694613129</t>
  </si>
  <si>
    <t>3271302952240451</t>
  </si>
  <si>
    <t>3271303930740226</t>
  </si>
  <si>
    <t>3271307648353083</t>
  </si>
  <si>
    <t>3271307952738882</t>
  </si>
  <si>
    <t>3271307762679579</t>
  </si>
  <si>
    <t>3271307845101054</t>
  </si>
  <si>
    <t>3271308058720600</t>
  </si>
  <si>
    <t>3271308488091537</t>
  </si>
  <si>
    <t>3271308008272965</t>
  </si>
  <si>
    <t>3271308929319478</t>
  </si>
  <si>
    <t>3271309636696542</t>
  </si>
  <si>
    <t>3271309589322419</t>
  </si>
  <si>
    <t>3271309702368380</t>
  </si>
  <si>
    <t>3271312647714925</t>
  </si>
  <si>
    <t>3271312760667726</t>
  </si>
  <si>
    <t>3271312952601556</t>
  </si>
  <si>
    <t>3271312845376395</t>
  </si>
  <si>
    <t>3271313009210625</t>
  </si>
  <si>
    <t>3271313057419729</t>
  </si>
  <si>
    <t>3271314702922855</t>
  </si>
  <si>
    <t>3271313951420724</t>
  </si>
  <si>
    <t>3271314592645693</t>
  </si>
  <si>
    <t>3271313513029173</t>
  </si>
  <si>
    <t>3271317647398509</t>
  </si>
  <si>
    <t>3271317952299158</t>
  </si>
  <si>
    <t>3271319682519087</t>
  </si>
  <si>
    <t>3271317845547617</t>
  </si>
  <si>
    <t>3271317762814492</t>
  </si>
  <si>
    <t>3271318056760966</t>
  </si>
  <si>
    <t>3271318512048998</t>
  </si>
  <si>
    <t>3271318011269426</t>
  </si>
  <si>
    <t>3271319637350902</t>
  </si>
  <si>
    <t>3271318977200504</t>
  </si>
  <si>
    <t>3271319620012695</t>
  </si>
  <si>
    <t>3271322950561015</t>
  </si>
  <si>
    <t>3271322762240506</t>
  </si>
  <si>
    <t>3271322649323507</t>
  </si>
  <si>
    <t>3271322845739829</t>
  </si>
  <si>
    <t>3271323010769697</t>
  </si>
  <si>
    <t>3271323512505855</t>
  </si>
  <si>
    <t>3271324682756515</t>
  </si>
  <si>
    <t>3271323058500327</t>
  </si>
  <si>
    <t>3271324616658795</t>
  </si>
  <si>
    <t>3271324638167672</t>
  </si>
  <si>
    <t>3271323985700342</t>
  </si>
  <si>
    <t>3271327649163513</t>
  </si>
  <si>
    <t>3271327762469696</t>
  </si>
  <si>
    <t>3271327951060617</t>
  </si>
  <si>
    <t>3271327845680850</t>
  </si>
  <si>
    <t>3271328058161291</t>
  </si>
  <si>
    <t>3271328513123209</t>
  </si>
  <si>
    <t>3271328012984887</t>
  </si>
  <si>
    <t>3271329618428022</t>
  </si>
  <si>
    <t>3271328983960946</t>
  </si>
  <si>
    <t>3271329639300772</t>
  </si>
  <si>
    <t>3271329711118651</t>
  </si>
  <si>
    <t>3271332648527798</t>
  </si>
  <si>
    <t>3271332952336030</t>
  </si>
  <si>
    <t>3271332845629510</t>
  </si>
  <si>
    <t>3271332764937369</t>
  </si>
  <si>
    <t>3271333012322766</t>
  </si>
  <si>
    <t>3271333057179703</t>
  </si>
  <si>
    <t>3271333483663284</t>
  </si>
  <si>
    <t>3271334730072498</t>
  </si>
  <si>
    <t>3271334661713463</t>
  </si>
  <si>
    <t>3271334642535003</t>
  </si>
  <si>
    <t>3271334011499820</t>
  </si>
  <si>
    <t>3271337648529390</t>
  </si>
  <si>
    <t>3271337952085515</t>
  </si>
  <si>
    <t>3271339720312862</t>
  </si>
  <si>
    <t>3271337845375050</t>
  </si>
  <si>
    <t>3271338012880014</t>
  </si>
  <si>
    <t>3271338483799046</t>
  </si>
  <si>
    <t>3271337766927494</t>
  </si>
  <si>
    <t>3271338058279513</t>
  </si>
  <si>
    <t>3271339662689254</t>
  </si>
  <si>
    <t>3271339036957842</t>
  </si>
  <si>
    <t>3271339649032525</t>
  </si>
  <si>
    <t>3271342647892267</t>
  </si>
  <si>
    <t>3271342764520210</t>
  </si>
  <si>
    <t>3271342845393603</t>
  </si>
  <si>
    <t>3271342954187471</t>
  </si>
  <si>
    <t>3271343012376391</t>
  </si>
  <si>
    <t>3271343482972672</t>
  </si>
  <si>
    <t>3271343059055740</t>
  </si>
  <si>
    <t>3271344657261924</t>
  </si>
  <si>
    <t>3271344738309198</t>
  </si>
  <si>
    <t>3271344650638430</t>
  </si>
  <si>
    <t>3271347647256836</t>
  </si>
  <si>
    <t>3271347764427975</t>
  </si>
  <si>
    <t>3271347845201274</t>
  </si>
  <si>
    <t>3271348012673249</t>
  </si>
  <si>
    <t>3271348058393651</t>
  </si>
  <si>
    <t>3271347958414214</t>
  </si>
  <si>
    <t>3271349754544029</t>
  </si>
  <si>
    <t>3271349678767572</t>
  </si>
  <si>
    <t>3271349039613564</t>
  </si>
  <si>
    <t>3271349658486599</t>
  </si>
  <si>
    <t>3271348510786254</t>
  </si>
  <si>
    <t>3271352647100693</t>
  </si>
  <si>
    <t>3271352764336155</t>
  </si>
  <si>
    <t>3271352845344698</t>
  </si>
  <si>
    <t>3271354038910709</t>
  </si>
  <si>
    <t>3271353012647070</t>
  </si>
  <si>
    <t>3271353057253086</t>
  </si>
  <si>
    <t>3271353512040456</t>
  </si>
  <si>
    <t>3271352977679921</t>
  </si>
  <si>
    <t>3271354678173354</t>
  </si>
  <si>
    <t>3271354775876447</t>
  </si>
  <si>
    <t>3271354702945216</t>
  </si>
  <si>
    <t>3271357647464457</t>
  </si>
  <si>
    <t>3271357979457657</t>
  </si>
  <si>
    <t>3271357845302895</t>
  </si>
  <si>
    <t>3271358011982825</t>
  </si>
  <si>
    <t>3271357767449771</t>
  </si>
  <si>
    <t>3271358510736528</t>
  </si>
  <si>
    <t>3271358057069413</t>
  </si>
  <si>
    <t>3271359036606431</t>
  </si>
  <si>
    <t>3271359797870018</t>
  </si>
  <si>
    <t>3271359703459414</t>
  </si>
  <si>
    <t>3271359729839836</t>
  </si>
  <si>
    <t>3271362977558715</t>
  </si>
  <si>
    <t>3271362648105161</t>
  </si>
  <si>
    <t>3271364791386734</t>
  </si>
  <si>
    <t>3271362845370613</t>
  </si>
  <si>
    <t>3271362768474838</t>
  </si>
  <si>
    <t>3271363056407159</t>
  </si>
  <si>
    <t>3271363510075188</t>
  </si>
  <si>
    <t>3271363011628096</t>
  </si>
  <si>
    <t>3271364058623017</t>
  </si>
  <si>
    <t>3271364732410646</t>
  </si>
  <si>
    <t>3271364710346465</t>
  </si>
  <si>
    <t>3271367648230146</t>
  </si>
  <si>
    <t>3271367978482695</t>
  </si>
  <si>
    <t>3271367769664457</t>
  </si>
  <si>
    <t>3271367845500113</t>
  </si>
  <si>
    <t>3271369690993193</t>
  </si>
  <si>
    <t>3271368011283926</t>
  </si>
  <si>
    <t>3271368506853845</t>
  </si>
  <si>
    <t>3271368055103326</t>
  </si>
  <si>
    <t>3271369793382548</t>
  </si>
  <si>
    <t>3271369058881325</t>
  </si>
  <si>
    <t>3271369758824164</t>
  </si>
  <si>
    <t>3271372648551326</t>
  </si>
  <si>
    <t>3271372767329325</t>
  </si>
  <si>
    <t>3271372979304267</t>
  </si>
  <si>
    <t>3271372845622635</t>
  </si>
  <si>
    <t>3271373054601126</t>
  </si>
  <si>
    <t>3271373013180928</t>
  </si>
  <si>
    <t>3271374817618894</t>
  </si>
  <si>
    <t>3271374695640222</t>
  </si>
  <si>
    <t>3271374086818710</t>
  </si>
  <si>
    <t>3271374788918123</t>
  </si>
  <si>
    <t>3271373534989350</t>
  </si>
  <si>
    <t>3271377977882914</t>
  </si>
  <si>
    <t>3271377767841766</t>
  </si>
  <si>
    <t>3271377650583051</t>
  </si>
  <si>
    <t>3271377845595476</t>
  </si>
  <si>
    <t>3271379066116966</t>
  </si>
  <si>
    <t>3271378013480530</t>
  </si>
  <si>
    <t>3271378055693499</t>
  </si>
  <si>
    <t>3271378533846903</t>
  </si>
  <si>
    <t>3271379694368479</t>
  </si>
  <si>
    <t>3271379788132921</t>
  </si>
  <si>
    <t>3271379846512603</t>
  </si>
  <si>
    <t>3271382651385104</t>
  </si>
  <si>
    <t>3271382764548705</t>
  </si>
  <si>
    <t>3271384693093727</t>
  </si>
  <si>
    <t>3271382977900855</t>
  </si>
  <si>
    <t>3271382845710683</t>
  </si>
  <si>
    <t>3271383011854929</t>
  </si>
  <si>
    <t>3271383510306065</t>
  </si>
  <si>
    <t>3271383057110676</t>
  </si>
  <si>
    <t>3271384063653575</t>
  </si>
  <si>
    <t>3271384810706213</t>
  </si>
  <si>
    <t>3271384842332434</t>
  </si>
  <si>
    <t>3271387763335894</t>
  </si>
  <si>
    <t>3271389835867666</t>
  </si>
  <si>
    <t>3271387652901256</t>
  </si>
  <si>
    <t>3271387845642782</t>
  </si>
  <si>
    <t>3271389041056071</t>
  </si>
  <si>
    <t>3271387980159975</t>
  </si>
  <si>
    <t>3271388011669628</t>
  </si>
  <si>
    <t>3271388057410909</t>
  </si>
  <si>
    <t>3271389710703210</t>
  </si>
  <si>
    <t>3271388533003975</t>
  </si>
  <si>
    <t>3271389816319182</t>
  </si>
  <si>
    <t>3271392653543122</t>
  </si>
  <si>
    <t>3271392980400862</t>
  </si>
  <si>
    <t>3271392845729076</t>
  </si>
  <si>
    <t>3271393011168856</t>
  </si>
  <si>
    <t>3271392766923034</t>
  </si>
  <si>
    <t>3271393055627101</t>
  </si>
  <si>
    <t>3271393533301210</t>
  </si>
  <si>
    <t>3271394041473371</t>
  </si>
  <si>
    <t>3271394735355891</t>
  </si>
  <si>
    <t>3271394840757867</t>
  </si>
  <si>
    <t>3271394824012208</t>
  </si>
  <si>
    <t>3271397653450683</t>
  </si>
  <si>
    <t>3271397765873815</t>
  </si>
  <si>
    <t>3271397981696987</t>
  </si>
  <si>
    <t>3271397845651427</t>
  </si>
  <si>
    <t>3271398010661313</t>
  </si>
  <si>
    <t>3271398532477662</t>
  </si>
  <si>
    <t>3271398056882926</t>
  </si>
  <si>
    <t>3271399042527489</t>
  </si>
  <si>
    <t>3271399819063110</t>
  </si>
  <si>
    <t>3271399835889044</t>
  </si>
  <si>
    <t>3271399738560933</t>
  </si>
  <si>
    <t>3271402653928621</t>
  </si>
  <si>
    <t>3271402981234114</t>
  </si>
  <si>
    <t>3271404041984506</t>
  </si>
  <si>
    <t>3271402845573688</t>
  </si>
  <si>
    <t>3271402768497099</t>
  </si>
  <si>
    <t>3271403010154461</t>
  </si>
  <si>
    <t>3271403056539737</t>
  </si>
  <si>
    <t>3271403531974244</t>
  </si>
  <si>
    <t>3271404736167875</t>
  </si>
  <si>
    <t>3271404821695053</t>
  </si>
  <si>
    <t>3271404834117213</t>
  </si>
  <si>
    <t>3271407766734255</t>
  </si>
  <si>
    <t>3271409829090116</t>
  </si>
  <si>
    <t>3271407845731735</t>
  </si>
  <si>
    <t>3271407656811444</t>
  </si>
  <si>
    <t>3271407981271132</t>
  </si>
  <si>
    <t>3271408054433837</t>
  </si>
  <si>
    <t>3271408528742754</t>
  </si>
  <si>
    <t>3271409802985552</t>
  </si>
  <si>
    <t>3271408011248608</t>
  </si>
  <si>
    <t>3271409042559019</t>
  </si>
  <si>
    <t>3271409734894884</t>
  </si>
  <si>
    <t>3271412657293522</t>
  </si>
  <si>
    <t>3271412982250265</t>
  </si>
  <si>
    <t>3271412845483092</t>
  </si>
  <si>
    <t>3271412768993382</t>
  </si>
  <si>
    <t>3271413011551362</t>
  </si>
  <si>
    <t>3271413054731805</t>
  </si>
  <si>
    <t>3271413529198898</t>
  </si>
  <si>
    <t>3271414730583209</t>
  </si>
  <si>
    <t>3271414827262582</t>
  </si>
  <si>
    <t>3271414807962913</t>
  </si>
  <si>
    <t>3271414047344964</t>
  </si>
  <si>
    <t>3271417657872154</t>
  </si>
  <si>
    <t>3271417983007518</t>
  </si>
  <si>
    <t>3271417845509307</t>
  </si>
  <si>
    <t>3271417770661997</t>
  </si>
  <si>
    <t>3271418011045343</t>
  </si>
  <si>
    <t>3271418527733372</t>
  </si>
  <si>
    <t>3271418056148768</t>
  </si>
  <si>
    <t>3271419828617139</t>
  </si>
  <si>
    <t>3271419070478575</t>
  </si>
  <si>
    <t>3271419736565428</t>
  </si>
  <si>
    <t>3271419825598392</t>
  </si>
  <si>
    <t>3271422657872953</t>
  </si>
  <si>
    <t>3271422982864348</t>
  </si>
  <si>
    <t>3271424803548314</t>
  </si>
  <si>
    <t>3271422845588425</t>
  </si>
  <si>
    <t>3271423011338279</t>
  </si>
  <si>
    <t>3271424802598546</t>
  </si>
  <si>
    <t>3271423057562730</t>
  </si>
  <si>
    <t>3271422774412852</t>
  </si>
  <si>
    <t>3271423528519870</t>
  </si>
  <si>
    <t>3271424094973664</t>
  </si>
  <si>
    <t>3271424741212475</t>
  </si>
  <si>
    <t>3271427657875556</t>
  </si>
  <si>
    <t>3271427773839300</t>
  </si>
  <si>
    <t>3271427845458254</t>
  </si>
  <si>
    <t>3271427984203422</t>
  </si>
  <si>
    <t>3271428011822045</t>
  </si>
  <si>
    <t>3271428058178633</t>
  </si>
  <si>
    <t>3271428503698103</t>
  </si>
  <si>
    <t>3271429090269726</t>
  </si>
  <si>
    <t>3271429796853270</t>
  </si>
  <si>
    <t>3271429805081694</t>
  </si>
  <si>
    <t>3271429741698105</t>
  </si>
  <si>
    <t>3271432656914078</t>
  </si>
  <si>
    <t>3271432772622532</t>
  </si>
  <si>
    <t>3271432985009691</t>
  </si>
  <si>
    <t>3271434740585415</t>
  </si>
  <si>
    <t>3271432845370276</t>
  </si>
  <si>
    <t>3271433058315422</t>
  </si>
  <si>
    <t>3271433010198697</t>
  </si>
  <si>
    <t>3271433478074608</t>
  </si>
  <si>
    <t>3271434075648228</t>
  </si>
  <si>
    <t>3271434825005740</t>
  </si>
  <si>
    <t>3271434794785936</t>
  </si>
  <si>
    <t>3271437656914372</t>
  </si>
  <si>
    <t>3271437983546038</t>
  </si>
  <si>
    <t>3271437769488396</t>
  </si>
  <si>
    <t>3271439073502873</t>
  </si>
  <si>
    <t>3271439763478668</t>
  </si>
  <si>
    <t>3271437845505600</t>
  </si>
  <si>
    <t>3271439826218445</t>
  </si>
  <si>
    <t>3271438010204934</t>
  </si>
  <si>
    <t>3271438450374168</t>
  </si>
  <si>
    <t>3271438057813278</t>
  </si>
  <si>
    <t>3271439762397268</t>
  </si>
  <si>
    <t>3271442656427997</t>
  </si>
  <si>
    <t>3271442983088311</t>
  </si>
  <si>
    <t>3271444799109671</t>
  </si>
  <si>
    <t>3271442845386678</t>
  </si>
  <si>
    <t>3271444045278102</t>
  </si>
  <si>
    <t>3271443010822843</t>
  </si>
  <si>
    <t>3271443058270491</t>
  </si>
  <si>
    <t>3271443450670999</t>
  </si>
  <si>
    <t>3271442774493182</t>
  </si>
  <si>
    <t>3271444781966161</t>
  </si>
  <si>
    <t>3271444758214780</t>
  </si>
  <si>
    <t>3271447656269927</t>
  </si>
  <si>
    <t>3271447774561694</t>
  </si>
  <si>
    <t>3271447845285968</t>
  </si>
  <si>
    <t>3271449755727403</t>
  </si>
  <si>
    <t>3271448055525574</t>
  </si>
  <si>
    <t>3271448011602011</t>
  </si>
  <si>
    <t>3271448003587474</t>
  </si>
  <si>
    <t>3271449759829726</t>
  </si>
  <si>
    <t>3271449068410089</t>
  </si>
  <si>
    <t>3271449798239012</t>
  </si>
  <si>
    <t>3271448480078922</t>
  </si>
  <si>
    <t>3271452773825533</t>
  </si>
  <si>
    <t>3271454771292009</t>
  </si>
  <si>
    <t>3271452658174188</t>
  </si>
  <si>
    <t>3271452845435299</t>
  </si>
  <si>
    <t>3271454069466247</t>
  </si>
  <si>
    <t>3271453012057210</t>
  </si>
  <si>
    <t>3271454731895256</t>
  </si>
  <si>
    <t>3271453055179674</t>
  </si>
  <si>
    <t>3271453480214959</t>
  </si>
  <si>
    <t>3271453006006634</t>
  </si>
  <si>
    <t>3271454787203922</t>
  </si>
  <si>
    <t>3271457657694661</t>
  </si>
  <si>
    <t>3271458006826450</t>
  </si>
  <si>
    <t>3271459766576891</t>
  </si>
  <si>
    <t>3271457845355666</t>
  </si>
  <si>
    <t>3271457775973305</t>
  </si>
  <si>
    <t>3271458011871629</t>
  </si>
  <si>
    <t>3271458480671080</t>
  </si>
  <si>
    <t>3271458054834186</t>
  </si>
  <si>
    <t>3271459729184619</t>
  </si>
  <si>
    <t>3271459069883581</t>
  </si>
  <si>
    <t>3271459774262112</t>
  </si>
  <si>
    <t>3271462658010504</t>
  </si>
  <si>
    <t>3271462777125382</t>
  </si>
  <si>
    <t>3271462845499749</t>
  </si>
  <si>
    <t>3271463008923975</t>
  </si>
  <si>
    <t>3271463012166044</t>
  </si>
  <si>
    <t>3271463480969128</t>
  </si>
  <si>
    <t>3271463054887985</t>
  </si>
  <si>
    <t>3271464726952625</t>
  </si>
  <si>
    <t>3271464771156887</t>
  </si>
  <si>
    <t>3271464099418699</t>
  </si>
  <si>
    <t>3271464770747908</t>
  </si>
  <si>
    <t>3271467657209760</t>
  </si>
  <si>
    <t>3271468007764720</t>
  </si>
  <si>
    <t>3271467775750596</t>
  </si>
  <si>
    <t>3271469726159644</t>
  </si>
  <si>
    <t>3271467845552766</t>
  </si>
  <si>
    <t>3271468012460575</t>
  </si>
  <si>
    <t>3271468480144512</t>
  </si>
  <si>
    <t>3271468055821147</t>
  </si>
  <si>
    <t>3271469790603232</t>
  </si>
  <si>
    <t>3271469762346750</t>
  </si>
  <si>
    <t>3271469123512101</t>
  </si>
  <si>
    <t>3271472656758126</t>
  </si>
  <si>
    <t>3271472774697878</t>
  </si>
  <si>
    <t>3271473008584251</t>
  </si>
  <si>
    <t>3271474770290702</t>
  </si>
  <si>
    <t>3271472845626934</t>
  </si>
  <si>
    <t>3271473012275710</t>
  </si>
  <si>
    <t>3271473479800294</t>
  </si>
  <si>
    <t>3271473054995318</t>
  </si>
  <si>
    <t>3271474721749517</t>
  </si>
  <si>
    <t>3271474763535853</t>
  </si>
  <si>
    <t>3271474125526452</t>
  </si>
  <si>
    <t>3271477656598479</t>
  </si>
  <si>
    <t>3271477774122493</t>
  </si>
  <si>
    <t>3271479761229244</t>
  </si>
  <si>
    <t>3271479692635832</t>
  </si>
  <si>
    <t>3271478012266009</t>
  </si>
  <si>
    <t>3271478010207451</t>
  </si>
  <si>
    <t>3271478479463405</t>
  </si>
  <si>
    <t>3271478054500381</t>
  </si>
  <si>
    <t>3271479122901285</t>
  </si>
  <si>
    <t>3271479774143306</t>
  </si>
  <si>
    <t>3271482656472990</t>
  </si>
  <si>
    <t>3271482774510948</t>
  </si>
  <si>
    <t>3271484090837787</t>
  </si>
  <si>
    <t>3271482983188717</t>
  </si>
  <si>
    <t>3271483011598681</t>
  </si>
  <si>
    <t>3271484776557845</t>
  </si>
  <si>
    <t>3271483054959249</t>
  </si>
  <si>
    <t>3271483480881800</t>
  </si>
  <si>
    <t>3271484690719899</t>
  </si>
  <si>
    <t>3271484758447702</t>
  </si>
  <si>
    <t>3271487655673266</t>
  </si>
  <si>
    <t>3271487772977021</t>
  </si>
  <si>
    <t>3271489735981942</t>
  </si>
  <si>
    <t>3271487955847371</t>
  </si>
  <si>
    <t>3271482895946521</t>
  </si>
  <si>
    <t>3271488053309538</t>
  </si>
  <si>
    <t>3271488480445803</t>
  </si>
  <si>
    <t>3271487898205805</t>
  </si>
  <si>
    <t>3271488012852358</t>
  </si>
  <si>
    <t>3271489093972199</t>
  </si>
  <si>
    <t>3271489771932669</t>
  </si>
  <si>
    <t>3271489689127694</t>
  </si>
  <si>
    <t>3271492655008218</t>
  </si>
  <si>
    <t>3271492955373976</t>
  </si>
  <si>
    <t>3271494707916220</t>
  </si>
  <si>
    <t>3271492898260704</t>
  </si>
  <si>
    <t>3271492773683278</t>
  </si>
  <si>
    <t>3271493013149744</t>
  </si>
  <si>
    <t>3271494771623401</t>
  </si>
  <si>
    <t>3271493051859147</t>
  </si>
  <si>
    <t>3271493480899351</t>
  </si>
  <si>
    <t>3271494095186768</t>
  </si>
  <si>
    <t>3271494688897231</t>
  </si>
  <si>
    <t>3271497655006310</t>
  </si>
  <si>
    <t>3271497954750722</t>
  </si>
  <si>
    <t>3271497898291826</t>
  </si>
  <si>
    <t>3271497772786408</t>
  </si>
  <si>
    <t>3271498013283067</t>
  </si>
  <si>
    <t>3271498481035173</t>
  </si>
  <si>
    <t>3271498051357504</t>
  </si>
  <si>
    <t>3271499774514935</t>
  </si>
  <si>
    <t>3271499686266935</t>
  </si>
  <si>
    <t>3271499710411840</t>
  </si>
  <si>
    <t>3271499123921636</t>
  </si>
  <si>
    <t>3271502655337343</t>
  </si>
  <si>
    <t>3271502769666146</t>
  </si>
  <si>
    <t>3271504679071029</t>
  </si>
  <si>
    <t>3271502898294480</t>
  </si>
  <si>
    <t>3271504774203217</t>
  </si>
  <si>
    <t>3271502954611006</t>
  </si>
  <si>
    <t>3271503013589689</t>
  </si>
  <si>
    <t>3271503051652984</t>
  </si>
  <si>
    <t>3271504125137170</t>
  </si>
  <si>
    <t>3271504711475986</t>
  </si>
  <si>
    <t>3271503504211614</t>
  </si>
  <si>
    <t>3271507951587584</t>
  </si>
  <si>
    <t>3271507767652286</t>
  </si>
  <si>
    <t>3271509649008675</t>
  </si>
  <si>
    <t>3271507657368903</t>
  </si>
  <si>
    <t>3271507898370192</t>
  </si>
  <si>
    <t>3271509103155078</t>
  </si>
  <si>
    <t>3271508013766948</t>
  </si>
  <si>
    <t>3271508051150784</t>
  </si>
  <si>
    <t>3271508505150233</t>
  </si>
  <si>
    <t>3271509714764073</t>
  </si>
  <si>
    <t>3271509777290974</t>
  </si>
  <si>
    <t>3271512656145930</t>
  </si>
  <si>
    <t>3271512951706971</t>
  </si>
  <si>
    <t>3271514624541624</t>
  </si>
  <si>
    <t>3271514691175776</t>
  </si>
  <si>
    <t>3271512768091630</t>
  </si>
  <si>
    <t>3271512898508879</t>
  </si>
  <si>
    <t>3271513013582649</t>
  </si>
  <si>
    <t>3271513504645588</t>
  </si>
  <si>
    <t>3271513051127935</t>
  </si>
  <si>
    <t>3271514096372723</t>
  </si>
  <si>
    <t>3271514773897616</t>
  </si>
  <si>
    <t>3271517655188940</t>
  </si>
  <si>
    <t>3271517951246372</t>
  </si>
  <si>
    <t>3271519599121752</t>
  </si>
  <si>
    <t>3271517766715058</t>
  </si>
  <si>
    <t>3271517898566030</t>
  </si>
  <si>
    <t>3271519097747384</t>
  </si>
  <si>
    <t>3271518051587676</t>
  </si>
  <si>
    <t>3271518015635422</t>
  </si>
  <si>
    <t>3271519768558754</t>
  </si>
  <si>
    <t>3271519717099776</t>
  </si>
  <si>
    <t>3271518530539074</t>
  </si>
  <si>
    <t>3271522655345211</t>
  </si>
  <si>
    <t>3271522946939470</t>
  </si>
  <si>
    <t>3271524069522162</t>
  </si>
  <si>
    <t>3271522898587895</t>
  </si>
  <si>
    <t>3271524599300027</t>
  </si>
  <si>
    <t>3271523049798818</t>
  </si>
  <si>
    <t>3271524697027414</t>
  </si>
  <si>
    <t>3271523016088726</t>
  </si>
  <si>
    <t>3271522768541108</t>
  </si>
  <si>
    <t>3271523530353649</t>
  </si>
  <si>
    <t>3271524792727963</t>
  </si>
  <si>
    <t>3271527654702991</t>
  </si>
  <si>
    <t>3271527943550207</t>
  </si>
  <si>
    <t>3271529579120626</t>
  </si>
  <si>
    <t>3271527768444297</t>
  </si>
  <si>
    <t>3271527898465124</t>
  </si>
  <si>
    <t>3271528016835475</t>
  </si>
  <si>
    <t>3271528531289687</t>
  </si>
  <si>
    <t>3271528049933566</t>
  </si>
  <si>
    <t>3271529792060388</t>
  </si>
  <si>
    <t>3271529716154528</t>
  </si>
  <si>
    <t>3271529094575780</t>
  </si>
  <si>
    <t>3271532655341450</t>
  </si>
  <si>
    <t>3271532939402439</t>
  </si>
  <si>
    <t>3271532767547412</t>
  </si>
  <si>
    <t>3271532898536190</t>
  </si>
  <si>
    <t>3271533017292430</t>
  </si>
  <si>
    <t>3271533532547029</t>
  </si>
  <si>
    <t>3271533051186851</t>
  </si>
  <si>
    <t>3271534123306509</t>
  </si>
  <si>
    <t>3271534588890018</t>
  </si>
  <si>
    <t>3271534799270368</t>
  </si>
  <si>
    <t>3271537655655898</t>
  </si>
  <si>
    <t>3271537940027831</t>
  </si>
  <si>
    <t>3271537898439522</t>
  </si>
  <si>
    <t>3271537769724235</t>
  </si>
  <si>
    <t>3271538016839886</t>
  </si>
  <si>
    <t>3271538050201239</t>
  </si>
  <si>
    <t>3271538530764914</t>
  </si>
  <si>
    <t>3271539715990192</t>
  </si>
  <si>
    <t>3271539800395346</t>
  </si>
  <si>
    <t>3271539121477554</t>
  </si>
  <si>
    <t>3271539594447403</t>
  </si>
  <si>
    <t>3271542655091677</t>
  </si>
  <si>
    <t>3271542769628033</t>
  </si>
  <si>
    <t>3271544120774095</t>
  </si>
  <si>
    <t>3271542941482487</t>
  </si>
  <si>
    <t>3271542898470751</t>
  </si>
  <si>
    <t>3271543016815086</t>
  </si>
  <si>
    <t>3271543050179894</t>
  </si>
  <si>
    <t>3271543532017929</t>
  </si>
  <si>
    <t>3271544794807749</t>
  </si>
  <si>
    <t>3271544593142324</t>
  </si>
  <si>
    <t>3271544716888374</t>
  </si>
  <si>
    <t>3271547654930183</t>
  </si>
  <si>
    <t>3271547940429442</t>
  </si>
  <si>
    <t>3271549592317816</t>
  </si>
  <si>
    <t>3271547898345966</t>
  </si>
  <si>
    <t>3271548016466592</t>
  </si>
  <si>
    <t>3271549118876020</t>
  </si>
  <si>
    <t>3271548530247716</t>
  </si>
  <si>
    <t>3271548050157066</t>
  </si>
  <si>
    <t>3271547768734471</t>
  </si>
  <si>
    <t>3271549709210480</t>
  </si>
  <si>
    <t>3271552939847310</t>
  </si>
  <si>
    <t>3271552769280567</t>
  </si>
  <si>
    <t>3271552898545852</t>
  </si>
  <si>
    <t>3271554567977117</t>
  </si>
  <si>
    <t>3271553013403681</t>
  </si>
  <si>
    <t>3271553506703839</t>
  </si>
  <si>
    <t>3271553049972224</t>
  </si>
  <si>
    <t>3271552662766830</t>
  </si>
  <si>
    <t>3271554140891303</t>
  </si>
  <si>
    <t>3271554711136620</t>
  </si>
  <si>
    <t>3271557663097652</t>
  </si>
  <si>
    <t>3271557768704802</t>
  </si>
  <si>
    <t>3271557898526635</t>
  </si>
  <si>
    <t>3271559139533824</t>
  </si>
  <si>
    <t>3271557942724532</t>
  </si>
  <si>
    <t>3271558050106110</t>
  </si>
  <si>
    <t>3271558013060893</t>
  </si>
  <si>
    <t>3271559556431851</t>
  </si>
  <si>
    <t>3271558527958928</t>
  </si>
  <si>
    <t>3271559714823440</t>
  </si>
  <si>
    <t>3271562662684240</t>
  </si>
  <si>
    <t>3271562939219798</t>
  </si>
  <si>
    <t>3271562768129042</t>
  </si>
  <si>
    <t>3271564140132481</t>
  </si>
  <si>
    <t>3271562898371705</t>
  </si>
  <si>
    <t>3271564708108279</t>
  </si>
  <si>
    <t>3271563013677785</t>
  </si>
  <si>
    <t>3271563049440346</t>
  </si>
  <si>
    <t>3271563526015591</t>
  </si>
  <si>
    <t>3271564552569858</t>
  </si>
  <si>
    <t>3271567663010265</t>
  </si>
  <si>
    <t>3271567768195079</t>
  </si>
  <si>
    <t>3271569139502413</t>
  </si>
  <si>
    <t>3271567898322008</t>
  </si>
  <si>
    <t>3271568014297268</t>
  </si>
  <si>
    <t>3271569689635801</t>
  </si>
  <si>
    <t>3271568048456232</t>
  </si>
  <si>
    <t>3271568527428166</t>
  </si>
  <si>
    <t>3271567961320446</t>
  </si>
  <si>
    <t>3271569555584368</t>
  </si>
  <si>
    <t>3271572663011202</t>
  </si>
  <si>
    <t>3271572767140420</t>
  </si>
  <si>
    <t>3271572898360437</t>
  </si>
  <si>
    <t>3271573014110057</t>
  </si>
  <si>
    <t>3271572965017733</t>
  </si>
  <si>
    <t>3271573046954839</t>
  </si>
  <si>
    <t>3271573528198630</t>
  </si>
  <si>
    <t>3271574157836038</t>
  </si>
  <si>
    <t>3271574690682218</t>
  </si>
  <si>
    <t>3271574559719222</t>
  </si>
  <si>
    <t>3271577662851580</t>
  </si>
  <si>
    <t>3271577766724813</t>
  </si>
  <si>
    <t>3271579534526018</t>
  </si>
  <si>
    <t>3271579155527677</t>
  </si>
  <si>
    <t>3271577898516316</t>
  </si>
  <si>
    <t>3271578011042079</t>
  </si>
  <si>
    <t>3271578528334640</t>
  </si>
  <si>
    <t>3271578048372152</t>
  </si>
  <si>
    <t>3271579691250852</t>
  </si>
  <si>
    <t>3271577987917595</t>
  </si>
  <si>
    <t>3271582662530372</t>
  </si>
  <si>
    <t>3271582766147218</t>
  </si>
  <si>
    <t>3271582986013810</t>
  </si>
  <si>
    <t>3271584534697952</t>
  </si>
  <si>
    <t>3271582898485631</t>
  </si>
  <si>
    <t>3271584667498444</t>
  </si>
  <si>
    <t>3271583011180059</t>
  </si>
  <si>
    <t>3271583527510583</t>
  </si>
  <si>
    <t>3271583050269610</t>
  </si>
  <si>
    <t>3271584176263133</t>
  </si>
  <si>
    <t>3271584790770039</t>
  </si>
  <si>
    <t>3271587662369963</t>
  </si>
  <si>
    <t>3271587762788156</t>
  </si>
  <si>
    <t>3271589507073460</t>
  </si>
  <si>
    <t>3271587984750038</t>
  </si>
  <si>
    <t>3271589149799548</t>
  </si>
  <si>
    <t>3271587898571166</t>
  </si>
  <si>
    <t>3271588011320067</t>
  </si>
  <si>
    <t>3271588048965727</t>
  </si>
  <si>
    <t>3271588529568763</t>
  </si>
  <si>
    <t>3271589789875632</t>
  </si>
  <si>
    <t>3271589670305667</t>
  </si>
  <si>
    <t>3271592662047117</t>
  </si>
  <si>
    <t>3271592898413687</t>
  </si>
  <si>
    <t>3271593011617583</t>
  </si>
  <si>
    <t>3271592984123632</t>
  </si>
  <si>
    <t>3271593048301748</t>
  </si>
  <si>
    <t>3271592766623931</t>
  </si>
  <si>
    <t>3271593528929262</t>
  </si>
  <si>
    <t>3271594171974782</t>
  </si>
  <si>
    <t>3271594505054018</t>
  </si>
  <si>
    <t>3271594669431147</t>
  </si>
  <si>
    <t>3271594787065831</t>
  </si>
  <si>
    <t>3271597660924268</t>
  </si>
  <si>
    <t>3271597766620391</t>
  </si>
  <si>
    <t>3271599474711527</t>
  </si>
  <si>
    <t>3271597898653571</t>
  </si>
  <si>
    <t>3271597984942861</t>
  </si>
  <si>
    <t>3271598011754503</t>
  </si>
  <si>
    <t>3271598048280230</t>
  </si>
  <si>
    <t>3271598530825607</t>
  </si>
  <si>
    <t>3271599193027669</t>
  </si>
  <si>
    <t>3271599781536366</t>
  </si>
  <si>
    <t>3271599676962110</t>
  </si>
  <si>
    <t>3271602661081325</t>
  </si>
  <si>
    <t>3271602767098953</t>
  </si>
  <si>
    <t>3271602898674317</t>
  </si>
  <si>
    <t>3271603008689099</t>
  </si>
  <si>
    <t>3271603498162895</t>
  </si>
  <si>
    <t>3271603048257081</t>
  </si>
  <si>
    <t>3271604678540162</t>
  </si>
  <si>
    <t>3271603004640175</t>
  </si>
  <si>
    <t>3271604468846681</t>
  </si>
  <si>
    <t>3271604777288408</t>
  </si>
  <si>
    <t>3271604221600590</t>
  </si>
  <si>
    <t>3271607661245362</t>
  </si>
  <si>
    <t>3271607766645490</t>
  </si>
  <si>
    <t>3271608002895748</t>
  </si>
  <si>
    <t>3271609220093596</t>
  </si>
  <si>
    <t>3271607898605337</t>
  </si>
  <si>
    <t>3271608008986520</t>
  </si>
  <si>
    <t>3271609753838788</t>
  </si>
  <si>
    <t>3271608499098903</t>
  </si>
  <si>
    <t>3271608049514094</t>
  </si>
  <si>
    <t>3271609697751781</t>
  </si>
  <si>
    <t>3271609466348509</t>
  </si>
  <si>
    <t>3271612661883916</t>
  </si>
  <si>
    <t>3271612767126363</t>
  </si>
  <si>
    <t>3271612898633359</t>
  </si>
  <si>
    <t>3271614698779232</t>
  </si>
  <si>
    <t>3271613006722772</t>
  </si>
  <si>
    <t>3271613049647766</t>
  </si>
  <si>
    <t>3271614464009127</t>
  </si>
  <si>
    <t>3271614245309870</t>
  </si>
  <si>
    <t>3271613026754361</t>
  </si>
  <si>
    <t>3271614781110179</t>
  </si>
  <si>
    <t>3271613495715174</t>
  </si>
  <si>
    <t>3271617660480612</t>
  </si>
  <si>
    <t>3271617768026927</t>
  </si>
  <si>
    <t>3271619244765988</t>
  </si>
  <si>
    <t>3271617898305117</t>
  </si>
  <si>
    <t>3271618028526831</t>
  </si>
  <si>
    <t>3271618006698199</t>
  </si>
  <si>
    <t>3271618495050806</t>
  </si>
  <si>
    <t>3271618051867850</t>
  </si>
  <si>
    <t>3271619458144116</t>
  </si>
  <si>
    <t>3271619801916786</t>
  </si>
  <si>
    <t>3271619701510075</t>
  </si>
  <si>
    <t>3271622658874089</t>
  </si>
  <si>
    <t>3271623028702615</t>
  </si>
  <si>
    <t>3271622768324292</t>
  </si>
  <si>
    <t>3271624243101533</t>
  </si>
  <si>
    <t>3271622898433481</t>
  </si>
  <si>
    <t>3271623006676253</t>
  </si>
  <si>
    <t>3271623052482846</t>
  </si>
  <si>
    <t>3271623496149342</t>
  </si>
  <si>
    <t>3271624720080915</t>
  </si>
  <si>
    <t>3271624448282218</t>
  </si>
  <si>
    <t>3271624800867351</t>
  </si>
  <si>
    <t>3271627659309302</t>
  </si>
  <si>
    <t>3271628028712648</t>
  </si>
  <si>
    <t>3271627768801533</t>
  </si>
  <si>
    <t>3271627898365166</t>
  </si>
  <si>
    <t>3271628050858175</t>
  </si>
  <si>
    <t>3271628007453378</t>
  </si>
  <si>
    <t>3271628496286529</t>
  </si>
  <si>
    <t>3271629268636683</t>
  </si>
  <si>
    <t>3271629725053092</t>
  </si>
  <si>
    <t>3271629803498653</t>
  </si>
  <si>
    <t>3271629476978157</t>
  </si>
  <si>
    <t>3271632659307279</t>
  </si>
  <si>
    <t>3271632767634420</t>
  </si>
  <si>
    <t>3271633030171986</t>
  </si>
  <si>
    <t>3271632898390852</t>
  </si>
  <si>
    <t>3271633007109632</t>
  </si>
  <si>
    <t>3271633495460592</t>
  </si>
  <si>
    <t>3271633050030912</t>
  </si>
  <si>
    <t>3271634800850229</t>
  </si>
  <si>
    <t>3271634724860985</t>
  </si>
  <si>
    <t>3271634296569339</t>
  </si>
  <si>
    <t>3271634481194389</t>
  </si>
  <si>
    <t>3271637659159938</t>
  </si>
  <si>
    <t>3271638030666788</t>
  </si>
  <si>
    <t>3271637898572407</t>
  </si>
  <si>
    <t>3271639779796057</t>
  </si>
  <si>
    <t>3271637770032958</t>
  </si>
  <si>
    <t>3271638007400924</t>
  </si>
  <si>
    <t>3271638494473076</t>
  </si>
  <si>
    <t>3271638051283616</t>
  </si>
  <si>
    <t>3271639721354195</t>
  </si>
  <si>
    <t>3271639504608884</t>
  </si>
  <si>
    <t>3271639322902928</t>
  </si>
  <si>
    <t>3271639150263778</t>
  </si>
  <si>
    <t>3271643030846150</t>
  </si>
  <si>
    <t>3271642659270192</t>
  </si>
  <si>
    <t>3271642771793234</t>
  </si>
  <si>
    <t>3271642898590669</t>
  </si>
  <si>
    <t>3271643051739953</t>
  </si>
  <si>
    <t>3271643005454690</t>
  </si>
  <si>
    <t>3271644323635577</t>
  </si>
  <si>
    <t>3271644714005141</t>
  </si>
  <si>
    <t>3271644785468121</t>
  </si>
  <si>
    <t>3271643520204233</t>
  </si>
  <si>
    <t>3271644511706747</t>
  </si>
  <si>
    <t>3271644157139973</t>
  </si>
  <si>
    <t>3271647659271116</t>
  </si>
  <si>
    <t>3271648031346905</t>
  </si>
  <si>
    <t>3271649759298704</t>
  </si>
  <si>
    <t>3271647898479975</t>
  </si>
  <si>
    <t>3271647772754151</t>
  </si>
  <si>
    <t>3271648005917100</t>
  </si>
  <si>
    <t>3271648054115257</t>
  </si>
  <si>
    <t>3271648520825793</t>
  </si>
  <si>
    <t>3271649529044066</t>
  </si>
  <si>
    <t>3271649348051681</t>
  </si>
  <si>
    <t>3271649161773451</t>
  </si>
  <si>
    <t>3271649719293056</t>
  </si>
  <si>
    <t>3271653027906047</t>
  </si>
  <si>
    <t>3271654135684397</t>
  </si>
  <si>
    <t>3271654500098843</t>
  </si>
  <si>
    <t>3271652771524803</t>
  </si>
  <si>
    <t>3271652898508338</t>
  </si>
  <si>
    <t>3271653053768436</t>
  </si>
  <si>
    <t>3271654758698564</t>
  </si>
  <si>
    <t>3271653005730429</t>
  </si>
  <si>
    <t>3271653520480573</t>
  </si>
  <si>
    <t>3271652663109878</t>
  </si>
  <si>
    <t>3271654368945017</t>
  </si>
  <si>
    <t>3271654741155243</t>
  </si>
  <si>
    <t>3271657663106402</t>
  </si>
  <si>
    <t>3271658028959726</t>
  </si>
  <si>
    <t>3271657770724246</t>
  </si>
  <si>
    <t>3271657898358994</t>
  </si>
  <si>
    <t>3271658003944602</t>
  </si>
  <si>
    <t>3271658520616412</t>
  </si>
  <si>
    <t>3271658055341190</t>
  </si>
  <si>
    <t>3271659386765765</t>
  </si>
  <si>
    <t>3271659502677735</t>
  </si>
  <si>
    <t>3271659739083813</t>
  </si>
  <si>
    <t>3271659141278006</t>
  </si>
  <si>
    <t>3271659759406755</t>
  </si>
  <si>
    <t>3271662663099853</t>
  </si>
  <si>
    <t>3271664717780889</t>
  </si>
  <si>
    <t>3271663030642046</t>
  </si>
  <si>
    <t>3271662772482789</t>
  </si>
  <si>
    <t>3271662898454863</t>
  </si>
  <si>
    <t>3271663003598627</t>
  </si>
  <si>
    <t>3271663054834755</t>
  </si>
  <si>
    <t>3271663521712390</t>
  </si>
  <si>
    <t>3271664778562068</t>
  </si>
  <si>
    <t>3271664408618179</t>
  </si>
  <si>
    <t>3271664499858709</t>
  </si>
  <si>
    <t>3271664136149708</t>
  </si>
  <si>
    <t>3271667663419070</t>
  </si>
  <si>
    <t>3271667771681078</t>
  </si>
  <si>
    <t>3271668031807378</t>
  </si>
  <si>
    <t>3271667898378166</t>
  </si>
  <si>
    <t>3271668518965341</t>
  </si>
  <si>
    <t>3271668001652310</t>
  </si>
  <si>
    <t>3271668057366204</t>
  </si>
  <si>
    <t>3271669520074749</t>
  </si>
  <si>
    <t>3271669783750984</t>
  </si>
  <si>
    <t>3271669715712432</t>
  </si>
  <si>
    <t>3271669163499578</t>
  </si>
  <si>
    <t>3271669438472103</t>
  </si>
  <si>
    <t>3271672662135846</t>
  </si>
  <si>
    <t>3271672771998219</t>
  </si>
  <si>
    <t>3271674139447284</t>
  </si>
  <si>
    <t>3271673033583201</t>
  </si>
  <si>
    <t>3271672898452998</t>
  </si>
  <si>
    <t>3271673517980768</t>
  </si>
  <si>
    <t>3271673003872672</t>
  </si>
  <si>
    <t>3271673059418094</t>
  </si>
  <si>
    <t>3271674712042905</t>
  </si>
  <si>
    <t>3271674520772539</t>
  </si>
  <si>
    <t>3271674464002857</t>
  </si>
  <si>
    <t>3271674788620265</t>
  </si>
  <si>
    <t>3271677662455528</t>
  </si>
  <si>
    <t>3271678034402352</t>
  </si>
  <si>
    <t>3271679789331213</t>
  </si>
  <si>
    <t>3271677898477975</t>
  </si>
  <si>
    <t>3271678000809842</t>
  </si>
  <si>
    <t>3271677773669797</t>
  </si>
  <si>
    <t>3271678496357620</t>
  </si>
  <si>
    <t>3271678059392912</t>
  </si>
  <si>
    <t>3271679485216921</t>
  </si>
  <si>
    <t>3271679159396877</t>
  </si>
  <si>
    <t>3271679523523481</t>
  </si>
  <si>
    <t>3271679717010952</t>
  </si>
  <si>
    <t>3271682662133083</t>
  </si>
  <si>
    <t>3271683034733926</t>
  </si>
  <si>
    <t>3271684485196950</t>
  </si>
  <si>
    <t>3271682775907734</t>
  </si>
  <si>
    <t>3271682898575127</t>
  </si>
  <si>
    <t>3271683000945252</t>
  </si>
  <si>
    <t>3271684696061067</t>
  </si>
  <si>
    <t>3271683059687476</t>
  </si>
  <si>
    <t>3271683497293496</t>
  </si>
  <si>
    <t>3271684179824000</t>
  </si>
  <si>
    <t>3271684529659637</t>
  </si>
  <si>
    <t>3271684794233302</t>
  </si>
  <si>
    <t>3271688034910426</t>
  </si>
  <si>
    <t>3271687662930100</t>
  </si>
  <si>
    <t>3271689508916169</t>
  </si>
  <si>
    <t>3271687898266414</t>
  </si>
  <si>
    <t>3271688001081562</t>
  </si>
  <si>
    <t>3271689672678013</t>
  </si>
  <si>
    <t>3271688058221583</t>
  </si>
  <si>
    <t>3271687778168855</t>
  </si>
  <si>
    <t>3271688498390620</t>
  </si>
  <si>
    <t>3271689181011769</t>
  </si>
  <si>
    <t>3271689511210661</t>
  </si>
  <si>
    <t>3271689824063682</t>
  </si>
  <si>
    <t>3271692663088766</t>
  </si>
  <si>
    <t>3271693035243168</t>
  </si>
  <si>
    <t>3271692777847540</t>
  </si>
  <si>
    <t>3271692898373980</t>
  </si>
  <si>
    <t>3271693000894706</t>
  </si>
  <si>
    <t>3271693057074063</t>
  </si>
  <si>
    <t>3271694530663015</t>
  </si>
  <si>
    <t>3271694673648425</t>
  </si>
  <si>
    <t>3271694504239767</t>
  </si>
  <si>
    <t>3271694831174708</t>
  </si>
  <si>
    <t>3271694197360651</t>
  </si>
  <si>
    <t>3271693499005526</t>
  </si>
  <si>
    <t>3271698034460006</t>
  </si>
  <si>
    <t>3271699168431768</t>
  </si>
  <si>
    <t>3271697663265004</t>
  </si>
  <si>
    <t>3271697779213707</t>
  </si>
  <si>
    <t>3271697898355243</t>
  </si>
  <si>
    <t>3271699485858221</t>
  </si>
  <si>
    <t>3271697999110009</t>
  </si>
  <si>
    <t>3271698058327735</t>
  </si>
  <si>
    <t>3271698480100512</t>
  </si>
  <si>
    <t>3271699551236894</t>
  </si>
  <si>
    <t>3271699674297417</t>
  </si>
  <si>
    <t>3271699836044382</t>
  </si>
  <si>
    <t>3271702663264038</t>
  </si>
  <si>
    <t>3271702776971147</t>
  </si>
  <si>
    <t>3271704457557538</t>
  </si>
  <si>
    <t>3271703031915351</t>
  </si>
  <si>
    <t>3271702898305300</t>
  </si>
  <si>
    <t>3271703056222942</t>
  </si>
  <si>
    <t>3271703477035374</t>
  </si>
  <si>
    <t>3271703001324029</t>
  </si>
  <si>
    <t>3271704547329262</t>
  </si>
  <si>
    <t>3271704167345679</t>
  </si>
  <si>
    <t>3271704698470757</t>
  </si>
  <si>
    <t>3271704858994685</t>
  </si>
  <si>
    <t>3271707778042850</t>
  </si>
  <si>
    <t>3271707665522213</t>
  </si>
  <si>
    <t>3271707898638711</t>
  </si>
  <si>
    <t>3271708033693543</t>
  </si>
  <si>
    <t>3271708056521450</t>
  </si>
  <si>
    <t>3271708004980521</t>
  </si>
  <si>
    <t>3271709695122743</t>
  </si>
  <si>
    <t>3271709167176164</t>
  </si>
  <si>
    <t>3271709552704701</t>
  </si>
  <si>
    <t>3271709466214998</t>
  </si>
  <si>
    <t>3271709887063009</t>
  </si>
  <si>
    <t>3271708507086953</t>
  </si>
  <si>
    <t>3271712663455995</t>
  </si>
  <si>
    <t>3271712779637918</t>
  </si>
  <si>
    <t>3271713034833067</t>
  </si>
  <si>
    <t>3271712898721294</t>
  </si>
  <si>
    <t>3271713005271387</t>
  </si>
  <si>
    <t>3271713506100549</t>
  </si>
  <si>
    <t>3271713055215388</t>
  </si>
  <si>
    <t>3271714715770555</t>
  </si>
  <si>
    <t>3271714881690337</t>
  </si>
  <si>
    <t>3271714553598892</t>
  </si>
  <si>
    <t>3271714170940948</t>
  </si>
  <si>
    <t>3271714467030857</t>
  </si>
  <si>
    <t>3271717663152167</t>
  </si>
  <si>
    <t>3271717780914224</t>
  </si>
  <si>
    <t>3271719857601662</t>
  </si>
  <si>
    <t>3271717898667446</t>
  </si>
  <si>
    <t>3271718035489004</t>
  </si>
  <si>
    <t>3271718005408043</t>
  </si>
  <si>
    <t>3271718055509965</t>
  </si>
  <si>
    <t>3271718507352118</t>
  </si>
  <si>
    <t>3271719552090589</t>
  </si>
  <si>
    <t>3271719470247511</t>
  </si>
  <si>
    <t>3271719197060375</t>
  </si>
  <si>
    <t>3271719721223051</t>
  </si>
  <si>
    <t>3271722662848505</t>
  </si>
  <si>
    <t>3271723009425585</t>
  </si>
  <si>
    <t>3271724857945981</t>
  </si>
  <si>
    <t>3271722898889843</t>
  </si>
  <si>
    <t>3271723004902969</t>
  </si>
  <si>
    <t>3271722783796308</t>
  </si>
  <si>
    <t>3271723484126075</t>
  </si>
  <si>
    <t>3271723055804982</t>
  </si>
  <si>
    <t>3271724187982912</t>
  </si>
  <si>
    <t>3271724551381945</t>
  </si>
  <si>
    <t>3271724745687616</t>
  </si>
  <si>
    <t>3271724494745113</t>
  </si>
  <si>
    <t>3271727782353611</t>
  </si>
  <si>
    <t>3271727664068767</t>
  </si>
  <si>
    <t>3271727899227718</t>
  </si>
  <si>
    <t>3271729468678336</t>
  </si>
  <si>
    <t>3271728054181056</t>
  </si>
  <si>
    <t>3271728011099744</t>
  </si>
  <si>
    <t>3271728004871556</t>
  </si>
  <si>
    <t>3271728484264468</t>
  </si>
  <si>
    <t>3271729832574164</t>
  </si>
  <si>
    <t>3271729746493673</t>
  </si>
  <si>
    <t>3271729212664105</t>
  </si>
  <si>
    <t>3271729575153232</t>
  </si>
  <si>
    <t>3271732664084669</t>
  </si>
  <si>
    <t>3271732783152764</t>
  </si>
  <si>
    <t>3271734810562426</t>
  </si>
  <si>
    <t>3271732899082797</t>
  </si>
  <si>
    <t>3271733005327206</t>
  </si>
  <si>
    <t>3271733013195421</t>
  </si>
  <si>
    <t>3271733055277000</t>
  </si>
  <si>
    <t>3271734742181213</t>
  </si>
  <si>
    <t>3271734208545469</t>
  </si>
  <si>
    <t>3271733506958788</t>
  </si>
  <si>
    <t>3271734576525839</t>
  </si>
  <si>
    <t>3271734473173542</t>
  </si>
  <si>
    <t>3271737781232857</t>
  </si>
  <si>
    <t>3271739452712351</t>
  </si>
  <si>
    <t>3271738014492466</t>
  </si>
  <si>
    <t>3271737899084719</t>
  </si>
  <si>
    <t>3271737666500377</t>
  </si>
  <si>
    <t>3271738004159707</t>
  </si>
  <si>
    <t>3271738505330766</t>
  </si>
  <si>
    <t>3271738055892158</t>
  </si>
  <si>
    <t>3271739763532084</t>
  </si>
  <si>
    <t>3271739574378119</t>
  </si>
  <si>
    <t>3271739207144152</t>
  </si>
  <si>
    <t>3271739810313324</t>
  </si>
  <si>
    <t>3271742666072297</t>
  </si>
  <si>
    <t>3271743011307770</t>
  </si>
  <si>
    <t>3271742782032235</t>
  </si>
  <si>
    <t>3271744739954376</t>
  </si>
  <si>
    <t>3271742898988935</t>
  </si>
  <si>
    <t>3271744426331289</t>
  </si>
  <si>
    <t>3271743004455181</t>
  </si>
  <si>
    <t>3271743055867383</t>
  </si>
  <si>
    <t>3271743506098836</t>
  </si>
  <si>
    <t>3271744597990818</t>
  </si>
  <si>
    <t>3271744813716361</t>
  </si>
  <si>
    <t>3271744206704902</t>
  </si>
  <si>
    <t>3271747665768927</t>
  </si>
  <si>
    <t>3271748009726688</t>
  </si>
  <si>
    <t>3271747780487740</t>
  </si>
  <si>
    <t>3271749568964617</t>
  </si>
  <si>
    <t>3271747899221761</t>
  </si>
  <si>
    <t>3271748004112203</t>
  </si>
  <si>
    <t>3271749792738847</t>
  </si>
  <si>
    <t>3271748504314123</t>
  </si>
  <si>
    <t>3271748055043034</t>
  </si>
  <si>
    <t>3271749424906144</t>
  </si>
  <si>
    <t>3271749744605153</t>
  </si>
  <si>
    <t>3271749210005768</t>
  </si>
  <si>
    <t>3271752665945742</t>
  </si>
  <si>
    <t>3271752779203617</t>
  </si>
  <si>
    <t>3271754422783008</t>
  </si>
  <si>
    <t>3271752899191273</t>
  </si>
  <si>
    <t>3271753004412369</t>
  </si>
  <si>
    <t>3271754542819886</t>
  </si>
  <si>
    <t>3271753013581883</t>
  </si>
  <si>
    <t>3271753504289731</t>
  </si>
  <si>
    <t>3271753056944973</t>
  </si>
  <si>
    <t>3271754206525145</t>
  </si>
  <si>
    <t>3271754746214817</t>
  </si>
  <si>
    <t>3271754815850178</t>
  </si>
  <si>
    <t>3271757666122431</t>
  </si>
  <si>
    <t>3271758012797786</t>
  </si>
  <si>
    <t>3271757899049578</t>
  </si>
  <si>
    <t>3271759394581675</t>
  </si>
  <si>
    <t>3271759788558525</t>
  </si>
  <si>
    <t>3271757779684221</t>
  </si>
  <si>
    <t>3271758004549444</t>
  </si>
  <si>
    <t>3271758056598520</t>
  </si>
  <si>
    <t>3271758496906699</t>
  </si>
  <si>
    <t>3271759228167934</t>
  </si>
  <si>
    <t>3271759745370352</t>
  </si>
  <si>
    <t>3271759567872621</t>
  </si>
  <si>
    <t>3271762664426457</t>
  </si>
  <si>
    <t>3271763011212896</t>
  </si>
  <si>
    <t>3271762898850182</t>
  </si>
  <si>
    <t>3271764370744893</t>
  </si>
  <si>
    <t>3271762781922765</t>
  </si>
  <si>
    <t>3271764722501023</t>
  </si>
  <si>
    <t>3271763004665132</t>
  </si>
  <si>
    <t>3271763470484150</t>
  </si>
  <si>
    <t>3271763057053337</t>
  </si>
  <si>
    <t>3271764561245595</t>
  </si>
  <si>
    <t>3271764234126641</t>
  </si>
  <si>
    <t>3271764787907070</t>
  </si>
  <si>
    <t>3271767662360957</t>
  </si>
  <si>
    <t>3271767981308557</t>
  </si>
  <si>
    <t>3271769209256808</t>
  </si>
  <si>
    <t>3271769535101538</t>
  </si>
  <si>
    <t>3271767898804224</t>
  </si>
  <si>
    <t>3271767782077550</t>
  </si>
  <si>
    <t>3271768004159334</t>
  </si>
  <si>
    <t>3271768057985850</t>
  </si>
  <si>
    <t>3271769714340887</t>
  </si>
  <si>
    <t>3271768490281344</t>
  </si>
  <si>
    <t>3271769784935779</t>
  </si>
  <si>
    <t>3271769371081892</t>
  </si>
  <si>
    <t>3271772662947001</t>
  </si>
  <si>
    <t>3271772957644621</t>
  </si>
  <si>
    <t>3271772898983943</t>
  </si>
  <si>
    <t>3271772783353772</t>
  </si>
  <si>
    <t>3271773464977140</t>
  </si>
  <si>
    <t>3271773005715823</t>
  </si>
  <si>
    <t>3271773059561023</t>
  </si>
  <si>
    <t>3271774209458478</t>
  </si>
  <si>
    <t>3271774714349995</t>
  </si>
  <si>
    <t>3271774377815091</t>
  </si>
  <si>
    <t>3271774541275482</t>
  </si>
  <si>
    <t>3271777658321354</t>
  </si>
  <si>
    <t>3271777957819980</t>
  </si>
  <si>
    <t>3271777782712500</t>
  </si>
  <si>
    <t>3271777898840798</t>
  </si>
  <si>
    <t>3271778007772064</t>
  </si>
  <si>
    <t>3271778062734090</t>
  </si>
  <si>
    <t>3271779372232364</t>
  </si>
  <si>
    <t>3271779563289542</t>
  </si>
  <si>
    <t>3271779787002584</t>
  </si>
  <si>
    <t>3271779737721835</t>
  </si>
  <si>
    <t>3271779211143367</t>
  </si>
  <si>
    <t>3271778487508752</t>
  </si>
  <si>
    <t>3271782658741633</t>
  </si>
  <si>
    <t>3271782783191168</t>
  </si>
  <si>
    <t>3271782959377767</t>
  </si>
  <si>
    <t>3271782898758743</t>
  </si>
  <si>
    <t>3271783007909446</t>
  </si>
  <si>
    <t>3271783063030697</t>
  </si>
  <si>
    <t>3271783486523553</t>
  </si>
  <si>
    <t>3271784229424403</t>
  </si>
  <si>
    <t>3271784731491428</t>
  </si>
  <si>
    <t>3271784394328555</t>
  </si>
  <si>
    <t>3271784564185140</t>
  </si>
  <si>
    <t>3271787960795410</t>
  </si>
  <si>
    <t>3271787782230307</t>
  </si>
  <si>
    <t>3271787661316969</t>
  </si>
  <si>
    <t>3271787898600074</t>
  </si>
  <si>
    <t>3271789702540545</t>
  </si>
  <si>
    <t>3271788007720408</t>
  </si>
  <si>
    <t>3271788484259006</t>
  </si>
  <si>
    <t>3271788064286436</t>
  </si>
  <si>
    <t>3271789582677762</t>
  </si>
  <si>
    <t>3271789233783908</t>
  </si>
  <si>
    <t>3271789422339780</t>
  </si>
  <si>
    <t>3271792938089280</t>
  </si>
  <si>
    <t>3271794206144458</t>
  </si>
  <si>
    <t>3271794679989587</t>
  </si>
  <si>
    <t>3271792662455367</t>
  </si>
  <si>
    <t>3271792898759989</t>
  </si>
  <si>
    <t>3271792785110592</t>
  </si>
  <si>
    <t>3271793007055549</t>
  </si>
  <si>
    <t>3271793486321114</t>
  </si>
  <si>
    <t>3271793067300509</t>
  </si>
  <si>
    <t>3271794605650907</t>
  </si>
  <si>
    <t>3271794446660430</t>
  </si>
  <si>
    <t>3271797663113915</t>
  </si>
  <si>
    <t>3271797782708560</t>
  </si>
  <si>
    <t>3271797898613128</t>
  </si>
  <si>
    <t>3271799653757163</t>
  </si>
  <si>
    <t>3271797978956854</t>
  </si>
  <si>
    <t>3271798458640847</t>
  </si>
  <si>
    <t>3271798068234041</t>
  </si>
  <si>
    <t>3271799623342336</t>
  </si>
  <si>
    <t>3271799436116407</t>
  </si>
  <si>
    <t>3271799205775362</t>
  </si>
  <si>
    <t>3271797966904300</t>
  </si>
  <si>
    <t>3271802660408807</t>
  </si>
  <si>
    <t>3271802782244840</t>
  </si>
  <si>
    <t>3271804203330734</t>
  </si>
  <si>
    <t>3271804588412455</t>
  </si>
  <si>
    <t>3271802898472999</t>
  </si>
  <si>
    <t>3271802945319021</t>
  </si>
  <si>
    <t>3271802979093329</t>
  </si>
  <si>
    <t>3271803068050326</t>
  </si>
  <si>
    <t>3271803460058029</t>
  </si>
  <si>
    <t>3271804646405998</t>
  </si>
  <si>
    <t>3271804438530745</t>
  </si>
  <si>
    <t>3271807659787724</t>
  </si>
  <si>
    <t>3271807780022569</t>
  </si>
  <si>
    <t>3271809203374742</t>
  </si>
  <si>
    <t>3271807898312388</t>
  </si>
  <si>
    <t>3271809646016970</t>
  </si>
  <si>
    <t>3271807975386044</t>
  </si>
  <si>
    <t>3271808069942572</t>
  </si>
  <si>
    <t>3271808462110052</t>
  </si>
  <si>
    <t>3271807965497971</t>
  </si>
  <si>
    <t>3271809437586176</t>
  </si>
  <si>
    <t>3271809594105285</t>
  </si>
  <si>
    <t>3271812660925177</t>
  </si>
  <si>
    <t>3271812898359927</t>
  </si>
  <si>
    <t>3271812966473261</t>
  </si>
  <si>
    <t>3271813436003625</t>
  </si>
  <si>
    <t>3271812783079123</t>
  </si>
  <si>
    <t>3271812975360749</t>
  </si>
  <si>
    <t>3271813069596080</t>
  </si>
  <si>
    <t>3271814221461359</t>
  </si>
  <si>
    <t>3271814439841803</t>
  </si>
  <si>
    <t>3271814596120428</t>
  </si>
  <si>
    <t>3271814648349620</t>
  </si>
  <si>
    <t>3271817660940745</t>
  </si>
  <si>
    <t>3271817781016214</t>
  </si>
  <si>
    <t>3271819574293444</t>
  </si>
  <si>
    <t>3271817898365630</t>
  </si>
  <si>
    <t>3271817968892972</t>
  </si>
  <si>
    <t>3271818435176870</t>
  </si>
  <si>
    <t>3271818072290410</t>
  </si>
  <si>
    <t>3271817976613436</t>
  </si>
  <si>
    <t>3271819215899997</t>
  </si>
  <si>
    <t>3271819647161739</t>
  </si>
  <si>
    <t>3271819465297944</t>
  </si>
  <si>
    <t>3271822659039415</t>
  </si>
  <si>
    <t>3271822781034011</t>
  </si>
  <si>
    <t>3271822898171100</t>
  </si>
  <si>
    <t>3271824461631926</t>
  </si>
  <si>
    <t>3271822977547901</t>
  </si>
  <si>
    <t>3271822973547572</t>
  </si>
  <si>
    <t>3271823436274455</t>
  </si>
  <si>
    <t>3271823070987428</t>
  </si>
  <si>
    <t>3271824639255725</t>
  </si>
  <si>
    <t>3271824213859752</t>
  </si>
  <si>
    <t>3271824570383701</t>
  </si>
  <si>
    <t>3271827659055590</t>
  </si>
  <si>
    <t>3271827971962806</t>
  </si>
  <si>
    <t>3271829431605627</t>
  </si>
  <si>
    <t>3271827898005751</t>
  </si>
  <si>
    <t>3271827975447759</t>
  </si>
  <si>
    <t>3271827783128185</t>
  </si>
  <si>
    <t>3271828071483015</t>
  </si>
  <si>
    <t>3271828435930060</t>
  </si>
  <si>
    <t>3271829565356724</t>
  </si>
  <si>
    <t>3271829640150096</t>
  </si>
  <si>
    <t>3271829217741594</t>
  </si>
  <si>
    <t>3271832659550470</t>
  </si>
  <si>
    <t>3271832781383933</t>
  </si>
  <si>
    <t>3271832972247698</t>
  </si>
  <si>
    <t>3271832897813337</t>
  </si>
  <si>
    <t>3271832975455986</t>
  </si>
  <si>
    <t>3271833072099220</t>
  </si>
  <si>
    <t>3271833437505138</t>
  </si>
  <si>
    <t>3271834237620423</t>
  </si>
  <si>
    <t>3271834640512374</t>
  </si>
  <si>
    <t>3271834438181357</t>
  </si>
  <si>
    <t>3271834568168579</t>
  </si>
  <si>
    <t>3271837659581843</t>
  </si>
  <si>
    <t>3271837778036272</t>
  </si>
  <si>
    <t>3271839614477283</t>
  </si>
  <si>
    <t>3271837973385625</t>
  </si>
  <si>
    <t>3271837897822127</t>
  </si>
  <si>
    <t>3271837975272626</t>
  </si>
  <si>
    <t>3271838070472454</t>
  </si>
  <si>
    <t>3271838443079187</t>
  </si>
  <si>
    <t>3271839563778763</t>
  </si>
  <si>
    <t>3271839235101714</t>
  </si>
  <si>
    <t>3271839465237931</t>
  </si>
  <si>
    <t>3271842660236841</t>
  </si>
  <si>
    <t>3271842972603076</t>
  </si>
  <si>
    <t>3271842779201821</t>
  </si>
  <si>
    <t>3271842898011261</t>
  </si>
  <si>
    <t>3271842975881492</t>
  </si>
  <si>
    <t>3271843444174246</t>
  </si>
  <si>
    <t>3271843069325614</t>
  </si>
  <si>
    <t>3271844609201990</t>
  </si>
  <si>
    <t>3271844263142509</t>
  </si>
  <si>
    <t>3271844565954596</t>
  </si>
  <si>
    <t>3271844472612530</t>
  </si>
  <si>
    <t>3271847779218886</t>
  </si>
  <si>
    <t>3271847662127280</t>
  </si>
  <si>
    <t>3271849236303793</t>
  </si>
  <si>
    <t>3271847897841422</t>
  </si>
  <si>
    <t>3271847976176779</t>
  </si>
  <si>
    <t>3271849538930185</t>
  </si>
  <si>
    <t>3271848069937623</t>
  </si>
  <si>
    <t>3271848417588555</t>
  </si>
  <si>
    <t>3271849606255603</t>
  </si>
  <si>
    <t>3271849477747821</t>
  </si>
  <si>
    <t>3271847996939494</t>
  </si>
  <si>
    <t>3271852662301142</t>
  </si>
  <si>
    <t>3271852976471155</t>
  </si>
  <si>
    <t>3271854538148424</t>
  </si>
  <si>
    <t>3271852780195019</t>
  </si>
  <si>
    <t>3271852898001902</t>
  </si>
  <si>
    <t>3271853071192622</t>
  </si>
  <si>
    <t>3271852979511625</t>
  </si>
  <si>
    <t>3271853439164841</t>
  </si>
  <si>
    <t>3271854483844155</t>
  </si>
  <si>
    <t>3271854605866653</t>
  </si>
  <si>
    <t>3271854237025918</t>
  </si>
  <si>
    <t>3271857662433018</t>
  </si>
  <si>
    <t>3271857975848959</t>
  </si>
  <si>
    <t>3271859585962711</t>
  </si>
  <si>
    <t>3271857779081079</t>
  </si>
  <si>
    <t>3271857897915342</t>
  </si>
  <si>
    <t>3271857979488736</t>
  </si>
  <si>
    <t>3271858069888586</t>
  </si>
  <si>
    <t>3271858440421574</t>
  </si>
  <si>
    <t>3271859230347366</t>
  </si>
  <si>
    <t>3271859480979204</t>
  </si>
  <si>
    <t>3271859537363162</t>
  </si>
  <si>
    <t>3271862976021421</t>
  </si>
  <si>
    <t>3271862662127935</t>
  </si>
  <si>
    <t>3271864229907042</t>
  </si>
  <si>
    <t>3271862778457668</t>
  </si>
  <si>
    <t>3271862897793534</t>
  </si>
  <si>
    <t>3271862978982870</t>
  </si>
  <si>
    <t>3271863073224889</t>
  </si>
  <si>
    <t>3271864534819471</t>
  </si>
  <si>
    <t>3271864504354684</t>
  </si>
  <si>
    <t>3271864586216173</t>
  </si>
  <si>
    <t>3271863467593210</t>
  </si>
  <si>
    <t>3271867662143719</t>
  </si>
  <si>
    <t>3271867975452788</t>
  </si>
  <si>
    <t>3271869559112526</t>
  </si>
  <si>
    <t>3271867897787547</t>
  </si>
  <si>
    <t>3271867779593982</t>
  </si>
  <si>
    <t>3271867979437302</t>
  </si>
  <si>
    <t>3271868073037619</t>
  </si>
  <si>
    <t>3271868469969593</t>
  </si>
  <si>
    <t>3271869231066457</t>
  </si>
  <si>
    <t>3271869506931270</t>
  </si>
  <si>
    <t>3271869536275261</t>
  </si>
  <si>
    <t>3271872662001506</t>
  </si>
  <si>
    <t>3271872779610874</t>
  </si>
  <si>
    <t>3271874507333449</t>
  </si>
  <si>
    <t>3271874558727993</t>
  </si>
  <si>
    <t>3271872897837388</t>
  </si>
  <si>
    <t>3271872977230745</t>
  </si>
  <si>
    <t>3271872977708471</t>
  </si>
  <si>
    <t>3271873441623753</t>
  </si>
  <si>
    <t>3271873074129939</t>
  </si>
  <si>
    <t>3271874226625046</t>
  </si>
  <si>
    <t>3271874505827465</t>
  </si>
  <si>
    <t>3271877660145218</t>
  </si>
  <si>
    <t>3271877779402601</t>
  </si>
  <si>
    <t>3271879505747300</t>
  </si>
  <si>
    <t>3271877897527761</t>
  </si>
  <si>
    <t>3271877977199567</t>
  </si>
  <si>
    <t>3271879478643741</t>
  </si>
  <si>
    <t>3271878439996660</t>
  </si>
  <si>
    <t>3271878074105087</t>
  </si>
  <si>
    <t>3271879550820047</t>
  </si>
  <si>
    <t>3271877999268004</t>
  </si>
  <si>
    <t>3271879228425369</t>
  </si>
  <si>
    <t>3271882659843219</t>
  </si>
  <si>
    <t>3271882779518045</t>
  </si>
  <si>
    <t>3271884484484030</t>
  </si>
  <si>
    <t>3271882897264030</t>
  </si>
  <si>
    <t>3271882999924967</t>
  </si>
  <si>
    <t>3271883441250197</t>
  </si>
  <si>
    <t>3271883075037651</t>
  </si>
  <si>
    <t>3271882981334075</t>
  </si>
  <si>
    <t>3271884222707141</t>
  </si>
  <si>
    <t>3271884482129916</t>
  </si>
  <si>
    <t>3271884559072311</t>
  </si>
  <si>
    <t>3271887996900173</t>
  </si>
  <si>
    <t>3271887897059875</t>
  </si>
  <si>
    <t>3271889483857382</t>
  </si>
  <si>
    <t>3271887660859695</t>
  </si>
  <si>
    <t>3271887782890722</t>
  </si>
  <si>
    <t>3271887980830795</t>
  </si>
  <si>
    <t>3271888074369766</t>
  </si>
  <si>
    <t>3271888419945181</t>
  </si>
  <si>
    <t>3271889506304774</t>
  </si>
  <si>
    <t>3271889247868720</t>
  </si>
  <si>
    <t>3271889585725622</t>
  </si>
  <si>
    <t>3271892995471462</t>
  </si>
  <si>
    <t>3271892660640948</t>
  </si>
  <si>
    <t>3271894221987406</t>
  </si>
  <si>
    <t>3271894565654804</t>
  </si>
  <si>
    <t>3271892897051856</t>
  </si>
  <si>
    <t>3271892782105078</t>
  </si>
  <si>
    <t>3271892981123629</t>
  </si>
  <si>
    <t>3271893419599224</t>
  </si>
  <si>
    <t>3271893075142610</t>
  </si>
  <si>
    <t>3271894485154310</t>
  </si>
  <si>
    <t>3271894508402392</t>
  </si>
  <si>
    <t>3271897660270414</t>
  </si>
  <si>
    <t>3271897994369079</t>
  </si>
  <si>
    <t>3271897783398976</t>
  </si>
  <si>
    <t>3271899193706375</t>
  </si>
  <si>
    <t>3271897896933895</t>
  </si>
  <si>
    <t>3271897981099117</t>
  </si>
  <si>
    <t>3271898418933861</t>
  </si>
  <si>
    <t>3271898074634795</t>
  </si>
  <si>
    <t>3271899505540359</t>
  </si>
  <si>
    <t>3271899488373920</t>
  </si>
  <si>
    <t>3271899568942267</t>
  </si>
  <si>
    <t>3271902660770479</t>
  </si>
  <si>
    <t>3271902781816276</t>
  </si>
  <si>
    <t>3271902995504971</t>
  </si>
  <si>
    <t>3271902896711545</t>
  </si>
  <si>
    <t>3271903417950641</t>
  </si>
  <si>
    <t>3271902982356007</t>
  </si>
  <si>
    <t>3271903077172365</t>
  </si>
  <si>
    <t>3271904566475524</t>
  </si>
  <si>
    <t>3271904193697935</t>
  </si>
  <si>
    <t>3271904510307334</t>
  </si>
  <si>
    <t>3271904504918233</t>
  </si>
  <si>
    <t>3271907657904114</t>
  </si>
  <si>
    <t>3271907993775842</t>
  </si>
  <si>
    <t>3271909544649322</t>
  </si>
  <si>
    <t>3271907896835399</t>
  </si>
  <si>
    <t>3271907784389157</t>
  </si>
  <si>
    <t>3271907980570086</t>
  </si>
  <si>
    <t>3271908077629172</t>
  </si>
  <si>
    <t>3271908418884786</t>
  </si>
  <si>
    <t>3271909217741170</t>
  </si>
  <si>
    <t>3271909532294679</t>
  </si>
  <si>
    <t>3271909516886754</t>
  </si>
  <si>
    <t>3271912657119595</t>
  </si>
  <si>
    <t>3271912992669993</t>
  </si>
  <si>
    <t>3271914187381013</t>
  </si>
  <si>
    <t>3271914505430806</t>
  </si>
  <si>
    <t>3271912896785101</t>
  </si>
  <si>
    <t>3271912784727154</t>
  </si>
  <si>
    <t>3271913076485051</t>
  </si>
  <si>
    <t>3271914519304142</t>
  </si>
  <si>
    <t>3271912981015627</t>
  </si>
  <si>
    <t>3271913440940411</t>
  </si>
  <si>
    <t>3271914514663184</t>
  </si>
  <si>
    <t>3271917656813000</t>
  </si>
  <si>
    <t>3271917896929796</t>
  </si>
  <si>
    <t>3271917785065065</t>
  </si>
  <si>
    <t>3271917994827005</t>
  </si>
  <si>
    <t>3271917981669738</t>
  </si>
  <si>
    <t>3271918075017660</t>
  </si>
  <si>
    <t>3271918442513917</t>
  </si>
  <si>
    <t>3271919499682685</t>
  </si>
  <si>
    <t>3271919521956444</t>
  </si>
  <si>
    <t>3271919516278861</t>
  </si>
  <si>
    <t>3271919192382115</t>
  </si>
  <si>
    <t>3271922656505225</t>
  </si>
  <si>
    <t>3271922994681622</t>
  </si>
  <si>
    <t>3271924166468706</t>
  </si>
  <si>
    <t>3271922781874720</t>
  </si>
  <si>
    <t>3271922896970570</t>
  </si>
  <si>
    <t>3271922981803724</t>
  </si>
  <si>
    <t>3271924497729251</t>
  </si>
  <si>
    <t>3271923441036103</t>
  </si>
  <si>
    <t>3271923074351276</t>
  </si>
  <si>
    <t>3271924521038663</t>
  </si>
  <si>
    <t>3271924516692852</t>
  </si>
  <si>
    <t>3271927656500671</t>
  </si>
  <si>
    <t>3271927992704067</t>
  </si>
  <si>
    <t>3271927782530512</t>
  </si>
  <si>
    <t>3271927896986887</t>
  </si>
  <si>
    <t>3271927981914445</t>
  </si>
  <si>
    <t>3271928074325655</t>
  </si>
  <si>
    <t>3271928440529863</t>
  </si>
  <si>
    <t>3271929186828899</t>
  </si>
  <si>
    <t>3271929493820566</t>
  </si>
  <si>
    <t>3271929521188084</t>
  </si>
  <si>
    <t>3271929521534009</t>
  </si>
  <si>
    <t>3271932656998178</t>
  </si>
  <si>
    <t>3271932783188458</t>
  </si>
  <si>
    <t>3271932896940500</t>
  </si>
  <si>
    <t>3271934467391105</t>
  </si>
  <si>
    <t>3271932980609316</t>
  </si>
  <si>
    <t>3271933438743484</t>
  </si>
  <si>
    <t>3271933074617507</t>
  </si>
  <si>
    <t>3271934526483978</t>
  </si>
  <si>
    <t>3271934526348206</t>
  </si>
  <si>
    <t>3271933020240336</t>
  </si>
  <si>
    <t>3271934191991485</t>
  </si>
  <si>
    <t>3271937657410269</t>
  </si>
  <si>
    <t>3271937783684377</t>
  </si>
  <si>
    <t>3271939526980843</t>
  </si>
  <si>
    <t>3271938022819173</t>
  </si>
  <si>
    <t>3271937897031410</t>
  </si>
  <si>
    <t>3271939468604478</t>
  </si>
  <si>
    <t>3271938072833388</t>
  </si>
  <si>
    <t>3271937982153558</t>
  </si>
  <si>
    <t>3271938440157144</t>
  </si>
  <si>
    <t>3271939193471010</t>
  </si>
  <si>
    <t>3271939550361510</t>
  </si>
  <si>
    <t>3271942657900123</t>
  </si>
  <si>
    <t>3271943023311459</t>
  </si>
  <si>
    <t>3271942779597474</t>
  </si>
  <si>
    <t>3271942896966999</t>
  </si>
  <si>
    <t>3271944551016034</t>
  </si>
  <si>
    <t>3271943438210054</t>
  </si>
  <si>
    <t>3271943072486729</t>
  </si>
  <si>
    <t>3271942983725766</t>
  </si>
  <si>
    <t>3271944188231522</t>
  </si>
  <si>
    <t>3271944469175243</t>
  </si>
  <si>
    <t>3271944550996054</t>
  </si>
  <si>
    <t>3271947656801019</t>
  </si>
  <si>
    <t>3271948002524942</t>
  </si>
  <si>
    <t>3271949188527341</t>
  </si>
  <si>
    <t>3271949449588548</t>
  </si>
  <si>
    <t>3271947779770623</t>
  </si>
  <si>
    <t>3271947896960966</t>
  </si>
  <si>
    <t>3271947982260029</t>
  </si>
  <si>
    <t>3271948409705832</t>
  </si>
  <si>
    <t>3271948074699643</t>
  </si>
  <si>
    <t>3271949548953151</t>
  </si>
  <si>
    <t>3271949554214001</t>
  </si>
  <si>
    <t>3271952655212481</t>
  </si>
  <si>
    <t>3271952977261838</t>
  </si>
  <si>
    <t>3271952781070079</t>
  </si>
  <si>
    <t>3271952896967240</t>
  </si>
  <si>
    <t>3271954553584426</t>
  </si>
  <si>
    <t>3271952981434269</t>
  </si>
  <si>
    <t>3271953073717016</t>
  </si>
  <si>
    <t>3271953408880462</t>
  </si>
  <si>
    <t>3271954468106468</t>
  </si>
  <si>
    <t>3271954191286423</t>
  </si>
  <si>
    <t>3271954574886846</t>
  </si>
  <si>
    <t>3271957655299321</t>
  </si>
  <si>
    <t>3271957976510981</t>
  </si>
  <si>
    <t>3271959546426653</t>
  </si>
  <si>
    <t>3271957896911943</t>
  </si>
  <si>
    <t>3271957781403623</t>
  </si>
  <si>
    <t>3271957981563844</t>
  </si>
  <si>
    <t>3271958408213008</t>
  </si>
  <si>
    <t>3271959468038686</t>
  </si>
  <si>
    <t>3271958074171538</t>
  </si>
  <si>
    <t>3271959211644973</t>
  </si>
  <si>
    <t>3271959555679437</t>
  </si>
  <si>
    <t>3271962655483710</t>
  </si>
  <si>
    <t>3271962975195260</t>
  </si>
  <si>
    <t>3271964526896949</t>
  </si>
  <si>
    <t>3271962896937042</t>
  </si>
  <si>
    <t>3271962981699904</t>
  </si>
  <si>
    <t>3271962783374791</t>
  </si>
  <si>
    <t>3271963074065953</t>
  </si>
  <si>
    <t>3271963409785974</t>
  </si>
  <si>
    <t>3271964546198992</t>
  </si>
  <si>
    <t>3271964213925033</t>
  </si>
  <si>
    <t>3271964475646916</t>
  </si>
  <si>
    <t>3271967783183038</t>
  </si>
  <si>
    <t>3271967976549545</t>
  </si>
  <si>
    <t>3271967896653946</t>
  </si>
  <si>
    <t>3271967657417870</t>
  </si>
  <si>
    <t>3271969455814700</t>
  </si>
  <si>
    <t>3271967982150084</t>
  </si>
  <si>
    <t>3271968073717805</t>
  </si>
  <si>
    <t>3271969234972118</t>
  </si>
  <si>
    <t>3271968430239468</t>
  </si>
  <si>
    <t>3271969549894306</t>
  </si>
  <si>
    <t>3271969530430570</t>
  </si>
  <si>
    <t>3271972657561698</t>
  </si>
  <si>
    <t>3271972976244270</t>
  </si>
  <si>
    <t>3271972896640449</t>
  </si>
  <si>
    <t>3271972785437727</t>
  </si>
  <si>
    <t>3271972982924390</t>
  </si>
  <si>
    <t>3271973073580263</t>
  </si>
  <si>
    <t>3271973431333735</t>
  </si>
  <si>
    <t>3271974545776738</t>
  </si>
  <si>
    <t>3271974523884242</t>
  </si>
  <si>
    <t>3271974479743173</t>
  </si>
  <si>
    <t>3271974262531891</t>
  </si>
  <si>
    <t>3271977973052054</t>
  </si>
  <si>
    <t>3271977786212262</t>
  </si>
  <si>
    <t>3271979237292246</t>
  </si>
  <si>
    <t>3271977659820679</t>
  </si>
  <si>
    <t>3271977896760703</t>
  </si>
  <si>
    <t>3271977982882224</t>
  </si>
  <si>
    <t>3271979502620551</t>
  </si>
  <si>
    <t>3271978431299006</t>
  </si>
  <si>
    <t>3271978074245306</t>
  </si>
  <si>
    <t>3271979567392411</t>
  </si>
  <si>
    <t>3271979480473885</t>
  </si>
  <si>
    <t>3271982971142059</t>
  </si>
  <si>
    <t>3271982660916039</t>
  </si>
  <si>
    <t>3271982846437111</t>
  </si>
  <si>
    <t>3271982788144191</t>
  </si>
  <si>
    <t>3271982983017053</t>
  </si>
  <si>
    <t>3271983074539830</t>
  </si>
  <si>
    <t>3271984257855444</t>
  </si>
  <si>
    <t>3271984567722288</t>
  </si>
  <si>
    <t>3271983452138354</t>
  </si>
  <si>
    <t>3271984504560061</t>
  </si>
  <si>
    <t>3271984528550835</t>
  </si>
  <si>
    <t>3271987661259118</t>
  </si>
  <si>
    <t>3271987788633721</t>
  </si>
  <si>
    <t>3271987969874304</t>
  </si>
  <si>
    <t>3271989484330590</t>
  </si>
  <si>
    <t>3271987844493587</t>
  </si>
  <si>
    <t>3271989569498254</t>
  </si>
  <si>
    <t>3271987982191540</t>
  </si>
  <si>
    <t>3271988453482317</t>
  </si>
  <si>
    <t>3271988076964146</t>
  </si>
  <si>
    <t>3271989257253712</t>
  </si>
  <si>
    <t>3271989550165072</t>
  </si>
  <si>
    <t>3271992661270410</t>
  </si>
  <si>
    <t>3271992971007543</t>
  </si>
  <si>
    <t>3271992844521107</t>
  </si>
  <si>
    <t>3271992788650810</t>
  </si>
  <si>
    <t>3271992982320902</t>
  </si>
  <si>
    <t>3271993453136317</t>
  </si>
  <si>
    <t>3271993079019152</t>
  </si>
  <si>
    <t>3271994589672508</t>
  </si>
  <si>
    <t>3271994550428782</t>
  </si>
  <si>
    <t>3271994488120965</t>
  </si>
  <si>
    <t>3271994265100689</t>
  </si>
  <si>
    <t>3271997661286351</t>
  </si>
  <si>
    <t>3271997970633524</t>
  </si>
  <si>
    <t>3271999458820720</t>
  </si>
  <si>
    <t>3271997788346525</t>
  </si>
  <si>
    <t>3271997844512056</t>
  </si>
  <si>
    <t>3271998076754809</t>
  </si>
  <si>
    <t>3271997983733142</t>
  </si>
  <si>
    <t>3271998454548804</t>
  </si>
  <si>
    <t>3271999542459005</t>
  </si>
  <si>
    <t>3271999259060234</t>
  </si>
  <si>
    <t>3271999587285670</t>
  </si>
  <si>
    <t>3272002661603750</t>
  </si>
  <si>
    <t>3272002844431337</t>
  </si>
  <si>
    <t>3272002790587396</t>
  </si>
  <si>
    <t>3272002970324421</t>
  </si>
  <si>
    <t>3272002983217086</t>
  </si>
  <si>
    <t>3272003430520361</t>
  </si>
  <si>
    <t>3272003076886576</t>
  </si>
  <si>
    <t>3272004458111164</t>
  </si>
  <si>
    <t>3272004614660902</t>
  </si>
  <si>
    <t>3272004287579447</t>
  </si>
  <si>
    <t>3272004547914587</t>
  </si>
  <si>
    <t>3272007659425839</t>
  </si>
  <si>
    <t>3272007971234127</t>
  </si>
  <si>
    <t>3272007791119443</t>
  </si>
  <si>
    <t>3272007844206700</t>
  </si>
  <si>
    <t>3272007982728108</t>
  </si>
  <si>
    <t>3272009547766774</t>
  </si>
  <si>
    <t>3272008429052959</t>
  </si>
  <si>
    <t>3272008078553618</t>
  </si>
  <si>
    <t>3272009453083408</t>
  </si>
  <si>
    <t>3272009642732692</t>
  </si>
  <si>
    <t>3272009287614203</t>
  </si>
  <si>
    <t>3272012659423331</t>
  </si>
  <si>
    <t>3272012971728774</t>
  </si>
  <si>
    <t>3272014526337636</t>
  </si>
  <si>
    <t>3272012843876265</t>
  </si>
  <si>
    <t>3272012791455086</t>
  </si>
  <si>
    <t>3272014429495262</t>
  </si>
  <si>
    <t>3272012982910254</t>
  </si>
  <si>
    <t>3272013078576409</t>
  </si>
  <si>
    <t>3272013430624222</t>
  </si>
  <si>
    <t>3272014309248444</t>
  </si>
  <si>
    <t>3272014667864608</t>
  </si>
  <si>
    <t>3272017659911399</t>
  </si>
  <si>
    <t>3272017972223248</t>
  </si>
  <si>
    <t>3272019525709392</t>
  </si>
  <si>
    <t>3272017843717344</t>
  </si>
  <si>
    <t>3272017793069430</t>
  </si>
  <si>
    <t>3272017980713628</t>
  </si>
  <si>
    <t>3272018078550443</t>
  </si>
  <si>
    <t>3272019432143501</t>
  </si>
  <si>
    <t>3272018405158276</t>
  </si>
  <si>
    <t>3272019340905150</t>
  </si>
  <si>
    <t>3272019699336006</t>
  </si>
  <si>
    <t>3272022659925914</t>
  </si>
  <si>
    <t>3272022972557722</t>
  </si>
  <si>
    <t>3272022789724921</t>
  </si>
  <si>
    <t>3272024525724388</t>
  </si>
  <si>
    <t>3272022843705124</t>
  </si>
  <si>
    <t>3272022979885289</t>
  </si>
  <si>
    <t>3272023079162873</t>
  </si>
  <si>
    <t>3272024363015890</t>
  </si>
  <si>
    <t>3272024430631490</t>
  </si>
  <si>
    <t>3272024725432127</t>
  </si>
  <si>
    <t>3272023430888326</t>
  </si>
  <si>
    <t>3272027660098924</t>
  </si>
  <si>
    <t>3272029726124180</t>
  </si>
  <si>
    <t>3272027843833434</t>
  </si>
  <si>
    <t>3272029430242904</t>
  </si>
  <si>
    <t>3272027792461730</t>
  </si>
  <si>
    <t>3272027980971490</t>
  </si>
  <si>
    <t>3272028079293830</t>
  </si>
  <si>
    <t>3272028451499924</t>
  </si>
  <si>
    <t>3272029386728918</t>
  </si>
  <si>
    <t>3272027999300864</t>
  </si>
  <si>
    <t>3272029527177092</t>
  </si>
  <si>
    <t>3272032659686318</t>
  </si>
  <si>
    <t>3272032998673392</t>
  </si>
  <si>
    <t>3272034696490859</t>
  </si>
  <si>
    <t>3272032843697890</t>
  </si>
  <si>
    <t>3272032792952218</t>
  </si>
  <si>
    <t>3272034411455023</t>
  </si>
  <si>
    <t>3272033077508989</t>
  </si>
  <si>
    <t>3272032983022528</t>
  </si>
  <si>
    <t>3272033453068992</t>
  </si>
  <si>
    <t>3272034406598070</t>
  </si>
  <si>
    <t>3272034519992294</t>
  </si>
  <si>
    <t>3272037659220424</t>
  </si>
  <si>
    <t>3272037791449272</t>
  </si>
  <si>
    <t>3272037843760355</t>
  </si>
  <si>
    <t>3272039494407771</t>
  </si>
  <si>
    <t>3272038000286500</t>
  </si>
  <si>
    <t>3272037983488777</t>
  </si>
  <si>
    <t>3272038453679091</t>
  </si>
  <si>
    <t>3272038080679426</t>
  </si>
  <si>
    <t>3272039426310970</t>
  </si>
  <si>
    <t>3272039696663204</t>
  </si>
  <si>
    <t>3272039418668285</t>
  </si>
  <si>
    <t>3272042658999125</t>
  </si>
  <si>
    <t>3272042790982835</t>
  </si>
  <si>
    <t>3272044423139961</t>
  </si>
  <si>
    <t>3272044669478223</t>
  </si>
  <si>
    <t>3272044391547984</t>
  </si>
  <si>
    <t>3272042843762928</t>
  </si>
  <si>
    <t>3272043000779234</t>
  </si>
  <si>
    <t>3272042983619749</t>
  </si>
  <si>
    <t>3272043079687869</t>
  </si>
  <si>
    <t>3272043453169801</t>
  </si>
  <si>
    <t>3272044518580395</t>
  </si>
  <si>
    <t>3272047659333292</t>
  </si>
  <si>
    <t>3272048001268655</t>
  </si>
  <si>
    <t>3272047843803646</t>
  </si>
  <si>
    <t>3272047790193098</t>
  </si>
  <si>
    <t>3272047984234100</t>
  </si>
  <si>
    <t>3272048080459383</t>
  </si>
  <si>
    <t>3272049672849547</t>
  </si>
  <si>
    <t>3272049374601851</t>
  </si>
  <si>
    <t>3272049537703735</t>
  </si>
  <si>
    <t>3272049446369999</t>
  </si>
  <si>
    <t>3272048485923103</t>
  </si>
  <si>
    <t>3272052651510769</t>
  </si>
  <si>
    <t>3272053001027427</t>
  </si>
  <si>
    <t>3272054445598171</t>
  </si>
  <si>
    <t>3272054672222256</t>
  </si>
  <si>
    <t>3272052843763518</t>
  </si>
  <si>
    <t>3272052791162500</t>
  </si>
  <si>
    <t>3272052984368724</t>
  </si>
  <si>
    <t>3272053081232713</t>
  </si>
  <si>
    <t>3272053487974295</t>
  </si>
  <si>
    <t>3272054539955544</t>
  </si>
  <si>
    <t>3272054377102108</t>
  </si>
  <si>
    <t>3272057651033698</t>
  </si>
  <si>
    <t>3272057791264970</t>
  </si>
  <si>
    <t>3272059349913059</t>
  </si>
  <si>
    <t>3272058000240452</t>
  </si>
  <si>
    <t>3272057843908033</t>
  </si>
  <si>
    <t>3272058081044672</t>
  </si>
  <si>
    <t>3272058466507911</t>
  </si>
  <si>
    <t>3272057984338006</t>
  </si>
  <si>
    <t>3272059675916326</t>
  </si>
  <si>
    <t>3272059563490345</t>
  </si>
  <si>
    <t>3272059471391328</t>
  </si>
  <si>
    <t>3272062790637087</t>
  </si>
  <si>
    <t>3272062651776196</t>
  </si>
  <si>
    <t>3272064649367941</t>
  </si>
  <si>
    <t>3272062843952923</t>
  </si>
  <si>
    <t>3272063002493517</t>
  </si>
  <si>
    <t>3272062984308214</t>
  </si>
  <si>
    <t>3272063081336310</t>
  </si>
  <si>
    <t>3272063466955579</t>
  </si>
  <si>
    <t>3272064491421812</t>
  </si>
  <si>
    <t>3272064591319398</t>
  </si>
  <si>
    <t>3272064378085731</t>
  </si>
  <si>
    <t>3272067980267088</t>
  </si>
  <si>
    <t>3272067652716384</t>
  </si>
  <si>
    <t>3272067843666384</t>
  </si>
  <si>
    <t>3272067792089398</t>
  </si>
  <si>
    <t>3272068465008478</t>
  </si>
  <si>
    <t>3272067984115672</t>
  </si>
  <si>
    <t>3272068080346113</t>
  </si>
  <si>
    <t>3272069611862471</t>
  </si>
  <si>
    <t>3272069646344500</t>
  </si>
  <si>
    <t>3272069517691850</t>
  </si>
  <si>
    <t>3272069404018520</t>
  </si>
  <si>
    <t>3272072651929315</t>
  </si>
  <si>
    <t>3272072976755220</t>
  </si>
  <si>
    <t>3272074514521351</t>
  </si>
  <si>
    <t>3272072792741326</t>
  </si>
  <si>
    <t>3272072843627280</t>
  </si>
  <si>
    <t>3272072984090082</t>
  </si>
  <si>
    <t>3272073081749685</t>
  </si>
  <si>
    <t>3272073468016413</t>
  </si>
  <si>
    <t>3272074402431089</t>
  </si>
  <si>
    <t>3272074616675556</t>
  </si>
  <si>
    <t>3272074643158136</t>
  </si>
  <si>
    <t>3272077652421819</t>
  </si>
  <si>
    <t>3272077793392516</t>
  </si>
  <si>
    <t>3272077952765195</t>
  </si>
  <si>
    <t>3272079381481928</t>
  </si>
  <si>
    <t>3272077843566646</t>
  </si>
  <si>
    <t>3272077984381538</t>
  </si>
  <si>
    <t>3272078467826695</t>
  </si>
  <si>
    <t>3272078081077869</t>
  </si>
  <si>
    <t>3272079507353674</t>
  </si>
  <si>
    <t>3272079641967729</t>
  </si>
  <si>
    <t>3272079671696881</t>
  </si>
  <si>
    <t>3272082652754023</t>
  </si>
  <si>
    <t>3272082953523495</t>
  </si>
  <si>
    <t>3272082795165272</t>
  </si>
  <si>
    <t>3272082843502036</t>
  </si>
  <si>
    <t>3272083077685840</t>
  </si>
  <si>
    <t>3272082985310006</t>
  </si>
  <si>
    <t>3272084691755920</t>
  </si>
  <si>
    <t>3272084642461893</t>
  </si>
  <si>
    <t>3272083489074157</t>
  </si>
  <si>
    <t>3272084531020747</t>
  </si>
  <si>
    <t>3272084409013764</t>
  </si>
  <si>
    <t>3272087795816640</t>
  </si>
  <si>
    <t>3272087843545349</t>
  </si>
  <si>
    <t>3272089693207240</t>
  </si>
  <si>
    <t>3272088075568277</t>
  </si>
  <si>
    <t>3272089531209022</t>
  </si>
  <si>
    <t>3272088486638309</t>
  </si>
  <si>
    <t>3272087656928031</t>
  </si>
  <si>
    <t>3272087987192514</t>
  </si>
  <si>
    <t>3272089662154086</t>
  </si>
  <si>
    <t>3272087974656926</t>
  </si>
  <si>
    <t>3272089402465086</t>
  </si>
  <si>
    <t>3272092791506642</t>
  </si>
  <si>
    <t>3272092658863110</t>
  </si>
  <si>
    <t>3272094377037058</t>
  </si>
  <si>
    <t>3272092843568733</t>
  </si>
  <si>
    <t>3272092987319804</t>
  </si>
  <si>
    <t>3272093486741683</t>
  </si>
  <si>
    <t>3272093078099561</t>
  </si>
  <si>
    <t>3272094688581439</t>
  </si>
  <si>
    <t>3272094660565472</t>
  </si>
  <si>
    <t>3272092995310164</t>
  </si>
  <si>
    <t>3272094557323403</t>
  </si>
  <si>
    <t>3272097791040764</t>
  </si>
  <si>
    <t>3272097659049362</t>
  </si>
  <si>
    <t>3272099553832971</t>
  </si>
  <si>
    <t>3272097993875842</t>
  </si>
  <si>
    <t>3272099349370112</t>
  </si>
  <si>
    <t>3272097843395606</t>
  </si>
  <si>
    <t>3272099690194366</t>
  </si>
  <si>
    <t>3272098076702341</t>
  </si>
  <si>
    <t>3272098484630509</t>
  </si>
  <si>
    <t>3272097988406487</t>
  </si>
  <si>
    <t>3272099662019517</t>
  </si>
  <si>
    <t>3272102658581817</t>
  </si>
  <si>
    <t>3272102973843868</t>
  </si>
  <si>
    <t>3272104345538804</t>
  </si>
  <si>
    <t>3272102790732615</t>
  </si>
  <si>
    <t>3272102843651056</t>
  </si>
  <si>
    <t>3272102988535943</t>
  </si>
  <si>
    <t>3272103076030651</t>
  </si>
  <si>
    <t>3272104688289082</t>
  </si>
  <si>
    <t>3272104658669810</t>
  </si>
  <si>
    <t>3272103508758273</t>
  </si>
  <si>
    <t>3272104575781405</t>
  </si>
  <si>
    <t>3272107973055068</t>
  </si>
  <si>
    <t>3272107659057118</t>
  </si>
  <si>
    <t>3272107791225364</t>
  </si>
  <si>
    <t>3272107843667071</t>
  </si>
  <si>
    <t>3272109575811785</t>
  </si>
  <si>
    <t>3272107988827890</t>
  </si>
  <si>
    <t>3272108074559304</t>
  </si>
  <si>
    <t>3272108508889013</t>
  </si>
  <si>
    <t>3272109682385142</t>
  </si>
  <si>
    <t>3272109687324598</t>
  </si>
  <si>
    <t>3272109355148555</t>
  </si>
  <si>
    <t>3272112658105477</t>
  </si>
  <si>
    <t>3272112945383853</t>
  </si>
  <si>
    <t>3272114573119750</t>
  </si>
  <si>
    <t>3272114660320223</t>
  </si>
  <si>
    <t>3272112843734593</t>
  </si>
  <si>
    <t>3272113074208987</t>
  </si>
  <si>
    <t>3272112793153257</t>
  </si>
  <si>
    <t>3272112990718352</t>
  </si>
  <si>
    <t>3272113503259740</t>
  </si>
  <si>
    <t>3272114381556834</t>
  </si>
  <si>
    <t>3272114691010424</t>
  </si>
  <si>
    <t>3272117657596502</t>
  </si>
  <si>
    <t>3272117943156167</t>
  </si>
  <si>
    <t>3272119572436087</t>
  </si>
  <si>
    <t>3272119690702158</t>
  </si>
  <si>
    <t>3272117844244604</t>
  </si>
  <si>
    <t>3272117795146308</t>
  </si>
  <si>
    <t>3272117990918966</t>
  </si>
  <si>
    <t>3272118503709271</t>
  </si>
  <si>
    <t>3272118073697070</t>
  </si>
  <si>
    <t>3272119377886770</t>
  </si>
  <si>
    <t>3272119659459840</t>
  </si>
  <si>
    <t>3272122657449241</t>
  </si>
  <si>
    <t>3272122943007431</t>
  </si>
  <si>
    <t>3272124638352515</t>
  </si>
  <si>
    <t>3272124358377406</t>
  </si>
  <si>
    <t>3272122844056272</t>
  </si>
  <si>
    <t>3272122796776020</t>
  </si>
  <si>
    <t>3272122990888156</t>
  </si>
  <si>
    <t>3272123503518580</t>
  </si>
  <si>
    <t>3272123074945371</t>
  </si>
  <si>
    <t>3272124593108756</t>
  </si>
  <si>
    <t>3272124719992190</t>
  </si>
  <si>
    <t>3272127942216730</t>
  </si>
  <si>
    <t>3272127796146897</t>
  </si>
  <si>
    <t>3272129606365376</t>
  </si>
  <si>
    <t>3272129593456319</t>
  </si>
  <si>
    <t>3272127844097498</t>
  </si>
  <si>
    <t>3272127990220228</t>
  </si>
  <si>
    <t>3272127660501497</t>
  </si>
  <si>
    <t>3272129332787470</t>
  </si>
  <si>
    <t>3272128501244314</t>
  </si>
  <si>
    <t>3272128076994942</t>
  </si>
  <si>
    <t>3272129722883227</t>
  </si>
  <si>
    <t>3272132660031865</t>
  </si>
  <si>
    <t>3272132797214420</t>
  </si>
  <si>
    <t>3272132942412199</t>
  </si>
  <si>
    <t>3272134311400547</t>
  </si>
  <si>
    <t>3272132843970493</t>
  </si>
  <si>
    <t>3272132990508143</t>
  </si>
  <si>
    <t>3272133076965314</t>
  </si>
  <si>
    <t>3272133504094694</t>
  </si>
  <si>
    <t>3272134720495593</t>
  </si>
  <si>
    <t>3272134617165818</t>
  </si>
  <si>
    <t>3272134605737351</t>
  </si>
  <si>
    <t>3272137660032480</t>
  </si>
  <si>
    <t>3272137795143858</t>
  </si>
  <si>
    <t>3272139579830233</t>
  </si>
  <si>
    <t>3272137943862770</t>
  </si>
  <si>
    <t>3272137843973985</t>
  </si>
  <si>
    <t>3272139290450569</t>
  </si>
  <si>
    <t>3272137990318295</t>
  </si>
  <si>
    <t>3272138076295172</t>
  </si>
  <si>
    <t>3272138505024167</t>
  </si>
  <si>
    <t>3272139719007616</t>
  </si>
  <si>
    <t>3272139615413774</t>
  </si>
  <si>
    <t>3272142659289421</t>
  </si>
  <si>
    <t>3272142793713265</t>
  </si>
  <si>
    <t>3272144269502042</t>
  </si>
  <si>
    <t>3272142945151227</t>
  </si>
  <si>
    <t>3272142843820990</t>
  </si>
  <si>
    <t>3272143075463277</t>
  </si>
  <si>
    <t>3272142989809277</t>
  </si>
  <si>
    <t>3272143480677695</t>
  </si>
  <si>
    <t>3272144576321379</t>
  </si>
  <si>
    <t>3272144743015735</t>
  </si>
  <si>
    <t>3272144613982163</t>
  </si>
  <si>
    <t>3272147659081980</t>
  </si>
  <si>
    <t>3272147791161590</t>
  </si>
  <si>
    <t>3272149553452030</t>
  </si>
  <si>
    <t>3272149241836031</t>
  </si>
  <si>
    <t>3272147946440687</t>
  </si>
  <si>
    <t>3272147843894347</t>
  </si>
  <si>
    <t>3272148478237731</t>
  </si>
  <si>
    <t>3272147989931220</t>
  </si>
  <si>
    <t>3272148074468957</t>
  </si>
  <si>
    <t>3272149740945110</t>
  </si>
  <si>
    <t>3272149610633352</t>
  </si>
  <si>
    <t>3272152654933799</t>
  </si>
  <si>
    <t>3272152789516845</t>
  </si>
  <si>
    <t>3272152948054332</t>
  </si>
  <si>
    <t>3272152843775389</t>
  </si>
  <si>
    <t>3272153477568726</t>
  </si>
  <si>
    <t>3272153075879119</t>
  </si>
  <si>
    <t>3272152991180908</t>
  </si>
  <si>
    <t>3272154242108383</t>
  </si>
  <si>
    <t>3272154576545126</t>
  </si>
  <si>
    <t>3272154636250815</t>
  </si>
  <si>
    <t>3272154748474670</t>
  </si>
  <si>
    <t>3272157947103743</t>
  </si>
  <si>
    <t>3272159609651822</t>
  </si>
  <si>
    <t>3272157790007240</t>
  </si>
  <si>
    <t>3272157843711522</t>
  </si>
  <si>
    <t>3272157657823556</t>
  </si>
  <si>
    <t>3272157991314343</t>
  </si>
  <si>
    <t>3272158477379356</t>
  </si>
  <si>
    <t>3272158075367441</t>
  </si>
  <si>
    <t>3272159576914358</t>
  </si>
  <si>
    <t>3272159751638991</t>
  </si>
  <si>
    <t>3272159247881182</t>
  </si>
  <si>
    <t>3272162657675713</t>
  </si>
  <si>
    <t>3272162946747306</t>
  </si>
  <si>
    <t>3272162789699296</t>
  </si>
  <si>
    <t>3272162843662670</t>
  </si>
  <si>
    <t>3272162990803291</t>
  </si>
  <si>
    <t>3272164731327906</t>
  </si>
  <si>
    <t>3272163076138357</t>
  </si>
  <si>
    <t>3272163477505710</t>
  </si>
  <si>
    <t>3272164575480160</t>
  </si>
  <si>
    <t>3272164270442589</t>
  </si>
  <si>
    <t>3272164609342473</t>
  </si>
  <si>
    <t>3272167657264165</t>
  </si>
  <si>
    <t>3272167789873764</t>
  </si>
  <si>
    <t>3272167843649394</t>
  </si>
  <si>
    <t>3272167946917622</t>
  </si>
  <si>
    <t>3272167990133760</t>
  </si>
  <si>
    <t>3272168477953525</t>
  </si>
  <si>
    <t>3272168074988103</t>
  </si>
  <si>
    <t>3272169600719038</t>
  </si>
  <si>
    <t>3272169579171031</t>
  </si>
  <si>
    <t>3272169271573243</t>
  </si>
  <si>
    <t>3272169729259406</t>
  </si>
  <si>
    <t>3272172945972436</t>
  </si>
  <si>
    <t>3272172791164729</t>
  </si>
  <si>
    <t>3272172659513578</t>
  </si>
  <si>
    <t>3272172843583447</t>
  </si>
  <si>
    <t>3272174553419812</t>
  </si>
  <si>
    <t>3272172988499332</t>
  </si>
  <si>
    <t>3272173073197714</t>
  </si>
  <si>
    <t>3272173480002035</t>
  </si>
  <si>
    <t>3272174622647062</t>
  </si>
  <si>
    <t>3272174275102436</t>
  </si>
  <si>
    <t>3272174730552095</t>
  </si>
  <si>
    <t>3272177659042836</t>
  </si>
  <si>
    <t>3272177787329910</t>
  </si>
  <si>
    <t>3272179597375155</t>
  </si>
  <si>
    <t>3272179245994078</t>
  </si>
  <si>
    <t>3272177843483573</t>
  </si>
  <si>
    <t>3272179527695431</t>
  </si>
  <si>
    <t>3272177988466939</t>
  </si>
  <si>
    <t>3272178072365555</t>
  </si>
  <si>
    <t>3272178481250406</t>
  </si>
  <si>
    <t>3272177971261758</t>
  </si>
  <si>
    <t>3272179736160450</t>
  </si>
  <si>
    <t>3272182658735435</t>
  </si>
  <si>
    <t>3272182970632341</t>
  </si>
  <si>
    <t>3272182786308644</t>
  </si>
  <si>
    <t>3272182843361510</t>
  </si>
  <si>
    <t>3272184736968601</t>
  </si>
  <si>
    <t>3272184576265865</t>
  </si>
  <si>
    <t>3272182988347834</t>
  </si>
  <si>
    <t>3272183072334560</t>
  </si>
  <si>
    <t>3272184526586487</t>
  </si>
  <si>
    <t>3272184269844326</t>
  </si>
  <si>
    <t>3272187658426494</t>
  </si>
  <si>
    <t>3272187972406073</t>
  </si>
  <si>
    <t>3272187843506235</t>
  </si>
  <si>
    <t>3272187784715378</t>
  </si>
  <si>
    <t>3272188072302516</t>
  </si>
  <si>
    <t>3272188479372658</t>
  </si>
  <si>
    <t>3272187989913998</t>
  </si>
  <si>
    <t>3272189729633126</t>
  </si>
  <si>
    <t>3272189289694846</t>
  </si>
  <si>
    <t>3272189577358141</t>
  </si>
  <si>
    <t>3272189555554264</t>
  </si>
  <si>
    <t>3272192658593602</t>
  </si>
  <si>
    <t>3272192784499253</t>
  </si>
  <si>
    <t>3272194267971188</t>
  </si>
  <si>
    <t>3272192974016374</t>
  </si>
  <si>
    <t>3272192843338662</t>
  </si>
  <si>
    <t>3272192989242370</t>
  </si>
  <si>
    <t>3272193071791697</t>
  </si>
  <si>
    <t>3272193478774900</t>
  </si>
  <si>
    <t>3272194728683483</t>
  </si>
  <si>
    <t>3272194571768611</t>
  </si>
  <si>
    <t>3272194559142497</t>
  </si>
  <si>
    <t>3272197658125370</t>
  </si>
  <si>
    <t>3272197974666061</t>
  </si>
  <si>
    <t>3272197843225383</t>
  </si>
  <si>
    <t>3272197785307833</t>
  </si>
  <si>
    <t>3272197989367929</t>
  </si>
  <si>
    <t>3272198072079659</t>
  </si>
  <si>
    <t>3272198451140624</t>
  </si>
  <si>
    <t>3272199579792985</t>
  </si>
  <si>
    <t>3272199730775076</t>
  </si>
  <si>
    <t>3272199270384985</t>
  </si>
  <si>
    <t>3272199601538025</t>
  </si>
  <si>
    <t>3272202658283740</t>
  </si>
  <si>
    <t>3272202973234440</t>
  </si>
  <si>
    <t>3272202785959650</t>
  </si>
  <si>
    <t>3272202843130524</t>
  </si>
  <si>
    <t>3272204712708155</t>
  </si>
  <si>
    <t>3272202987576672</t>
  </si>
  <si>
    <t>3272203073487625</t>
  </si>
  <si>
    <t>3272204600281637</t>
  </si>
  <si>
    <t>3272204605546871</t>
  </si>
  <si>
    <t>3272204272314043</t>
  </si>
  <si>
    <t>3272203478540638</t>
  </si>
  <si>
    <t>3272207656530338</t>
  </si>
  <si>
    <t>3272207785856146</t>
  </si>
  <si>
    <t>3272207972122830</t>
  </si>
  <si>
    <t>3272207843158564</t>
  </si>
  <si>
    <t>3272208071693866</t>
  </si>
  <si>
    <t>3272209687276137</t>
  </si>
  <si>
    <t>3272207985143030</t>
  </si>
  <si>
    <t>3272208480825138</t>
  </si>
  <si>
    <t>3272209604004356</t>
  </si>
  <si>
    <t>3272209596396960</t>
  </si>
  <si>
    <t>3272209277762264</t>
  </si>
  <si>
    <t>3272212656385431</t>
  </si>
  <si>
    <t>3272212970211849</t>
  </si>
  <si>
    <t>3272214577293893</t>
  </si>
  <si>
    <t>3272214567928020</t>
  </si>
  <si>
    <t>3272212786773230</t>
  </si>
  <si>
    <t>3272212843116306</t>
  </si>
  <si>
    <t>3272212984949649</t>
  </si>
  <si>
    <t>3272213071341467</t>
  </si>
  <si>
    <t>3272214683128206</t>
  </si>
  <si>
    <t>3272214279053019</t>
  </si>
  <si>
    <t>3272213476872010</t>
  </si>
  <si>
    <t>3272217656395891</t>
  </si>
  <si>
    <t>3272217787425358</t>
  </si>
  <si>
    <t>3272217969743734</t>
  </si>
  <si>
    <t>3272217843167543</t>
  </si>
  <si>
    <t>3272217984916734</t>
  </si>
  <si>
    <t>3272218071789803</t>
  </si>
  <si>
    <t>3272218478195853</t>
  </si>
  <si>
    <t>3272219683778732</t>
  </si>
  <si>
    <t>3272219567936161</t>
  </si>
  <si>
    <t>3272219577303434</t>
  </si>
  <si>
    <t>3272219276340378</t>
  </si>
  <si>
    <t>3272222655768714</t>
  </si>
  <si>
    <t>3272222968473878</t>
  </si>
  <si>
    <t>3272224555069932</t>
  </si>
  <si>
    <t>3272224540262602</t>
  </si>
  <si>
    <t>3272222842972436</t>
  </si>
  <si>
    <t>3272222786311208</t>
  </si>
  <si>
    <t>3272222985214214</t>
  </si>
  <si>
    <t>3272223476483596</t>
  </si>
  <si>
    <t>3272224661870025</t>
  </si>
  <si>
    <t>3272223070955396</t>
  </si>
  <si>
    <t>3272224279708310</t>
  </si>
  <si>
    <t>3272227654250821</t>
  </si>
  <si>
    <t>3272227965762996</t>
  </si>
  <si>
    <t>3272229539314583</t>
  </si>
  <si>
    <t>3272227842950835</t>
  </si>
  <si>
    <t>3272229256998413</t>
  </si>
  <si>
    <t>3272227984701755</t>
  </si>
  <si>
    <t>3272227789520502</t>
  </si>
  <si>
    <t>3272228476848157</t>
  </si>
  <si>
    <t>3272228072684160</t>
  </si>
  <si>
    <t>3272229551357029</t>
  </si>
  <si>
    <t>3272229657719568</t>
  </si>
  <si>
    <t>3272232788569225</t>
  </si>
  <si>
    <t>3272232656343329</t>
  </si>
  <si>
    <t>3272232842938825</t>
  </si>
  <si>
    <t>3272234238929339</t>
  </si>
  <si>
    <t>3272232984988519</t>
  </si>
  <si>
    <t>3272233071370745</t>
  </si>
  <si>
    <t>3272234651489748</t>
  </si>
  <si>
    <t>3272232987213374</t>
  </si>
  <si>
    <t>3272234535805753</t>
  </si>
  <si>
    <t>3272234554406859</t>
  </si>
  <si>
    <t>3272233501209389</t>
  </si>
  <si>
    <t>3272237653472567</t>
  </si>
  <si>
    <t>3272237788417979</t>
  </si>
  <si>
    <t>3272237986903771</t>
  </si>
  <si>
    <t>3272237842793558</t>
  </si>
  <si>
    <t>3272237985274756</t>
  </si>
  <si>
    <t>3272238478694423</t>
  </si>
  <si>
    <t>3272238070057867</t>
  </si>
  <si>
    <t>3272239236446065</t>
  </si>
  <si>
    <t>3272239558852464</t>
  </si>
  <si>
    <t>3272239555858335</t>
  </si>
  <si>
    <t>3272239655658489</t>
  </si>
  <si>
    <t>3272242653606708</t>
  </si>
  <si>
    <t>3272242788425808</t>
  </si>
  <si>
    <t>3272242988158128</t>
  </si>
  <si>
    <t>3272242842852310</t>
  </si>
  <si>
    <t>3272243477937164</t>
  </si>
  <si>
    <t>3272242986200893</t>
  </si>
  <si>
    <t>3272243071786327</t>
  </si>
  <si>
    <t>3272244257642062</t>
  </si>
  <si>
    <t>3272244549148420</t>
  </si>
  <si>
    <t>3272244582216961</t>
  </si>
  <si>
    <t>3272244658589941</t>
  </si>
  <si>
    <t>3272247988323044</t>
  </si>
  <si>
    <t>3272247655144438</t>
  </si>
  <si>
    <t>3272249521958978</t>
  </si>
  <si>
    <t>3272247842779533</t>
  </si>
  <si>
    <t>3272247790354615</t>
  </si>
  <si>
    <t>3272247986489822</t>
  </si>
  <si>
    <t>3272248070955373</t>
  </si>
  <si>
    <t>3272248478139593</t>
  </si>
  <si>
    <t>3272249256530910</t>
  </si>
  <si>
    <t>3272249585427184</t>
  </si>
  <si>
    <t>3272249686527106</t>
  </si>
  <si>
    <t>3272252655629965</t>
  </si>
  <si>
    <t>3272252986249908</t>
  </si>
  <si>
    <t>3272252792282951</t>
  </si>
  <si>
    <t>3272252842737944</t>
  </si>
  <si>
    <t>3272252986930187</t>
  </si>
  <si>
    <t>3272253070592857</t>
  </si>
  <si>
    <t>3272253478980475</t>
  </si>
  <si>
    <t>3272254608214235</t>
  </si>
  <si>
    <t>3272254525007791</t>
  </si>
  <si>
    <t>3272254711176809</t>
  </si>
  <si>
    <t>3272254263578266</t>
  </si>
  <si>
    <t>3272257986580800</t>
  </si>
  <si>
    <t>3272257657078299</t>
  </si>
  <si>
    <t>3272257791330628</t>
  </si>
  <si>
    <t>3272257842722868</t>
  </si>
  <si>
    <t>3272257987055502</t>
  </si>
  <si>
    <t>3272259684786474</t>
  </si>
  <si>
    <t>3272258070878825</t>
  </si>
  <si>
    <t>3272259629080198</t>
  </si>
  <si>
    <t>3272259257497972</t>
  </si>
  <si>
    <t>3272259524534502</t>
  </si>
  <si>
    <t>3272258500781849</t>
  </si>
  <si>
    <t>3272262656561638</t>
  </si>
  <si>
    <t>3272262985953022</t>
  </si>
  <si>
    <t>3272264497345709</t>
  </si>
  <si>
    <t>3272264660637378</t>
  </si>
  <si>
    <t>3272262842738876</t>
  </si>
  <si>
    <t>3272262986701165</t>
  </si>
  <si>
    <t>3272263070525094</t>
  </si>
  <si>
    <t>3272262793904150</t>
  </si>
  <si>
    <t>3272263483387438</t>
  </si>
  <si>
    <t>3272264649744504</t>
  </si>
  <si>
    <t>3272264277985316</t>
  </si>
  <si>
    <t>3272267985645149</t>
  </si>
  <si>
    <t>3272267791833908</t>
  </si>
  <si>
    <t>3272269497353591</t>
  </si>
  <si>
    <t>3272269660646173</t>
  </si>
  <si>
    <t>3272267842671510</t>
  </si>
  <si>
    <t>3272267659451031</t>
  </si>
  <si>
    <t>3272267986187380</t>
  </si>
  <si>
    <t>3272269623351559</t>
  </si>
  <si>
    <t>3272268483108496</t>
  </si>
  <si>
    <t>3272268071451398</t>
  </si>
  <si>
    <t>3272269285832620</t>
  </si>
  <si>
    <t>3272272658866648</t>
  </si>
  <si>
    <t>3272272790827588</t>
  </si>
  <si>
    <t>3272274259122077</t>
  </si>
  <si>
    <t>3272272986616114</t>
  </si>
  <si>
    <t>3272272842829197</t>
  </si>
  <si>
    <t>3272272984553720</t>
  </si>
  <si>
    <t>3272273462992068</t>
  </si>
  <si>
    <t>3272273069976446</t>
  </si>
  <si>
    <t>3272274493200214</t>
  </si>
  <si>
    <t>3272274623519181</t>
  </si>
  <si>
    <t>3272274659695777</t>
  </si>
  <si>
    <t>3272277658395102</t>
  </si>
  <si>
    <t>3272277985664279</t>
  </si>
  <si>
    <t>3272277790679950</t>
  </si>
  <si>
    <t>3272277842814774</t>
  </si>
  <si>
    <t>3272277982441335</t>
  </si>
  <si>
    <t>3272278066584101</t>
  </si>
  <si>
    <t>3272278462875273</t>
  </si>
  <si>
    <t>3272279659863373</t>
  </si>
  <si>
    <t>3272279258331565</t>
  </si>
  <si>
    <t>3272279492248210</t>
  </si>
  <si>
    <t>3272279630887515</t>
  </si>
  <si>
    <t>3272282658875099</t>
  </si>
  <si>
    <t>3272284237378745</t>
  </si>
  <si>
    <t>3272282791650099</t>
  </si>
  <si>
    <t>3272282842674046</t>
  </si>
  <si>
    <t>3272282984011721</t>
  </si>
  <si>
    <t>3272283068148854</t>
  </si>
  <si>
    <t>3272284494655915</t>
  </si>
  <si>
    <t>3272283008391950</t>
  </si>
  <si>
    <t>3272283464201334</t>
  </si>
  <si>
    <t>3272284634574511</t>
  </si>
  <si>
    <t>3272284661948918</t>
  </si>
  <si>
    <t>3272287656328054</t>
  </si>
  <si>
    <t>3272288007156971</t>
  </si>
  <si>
    <t>3272289466347636</t>
  </si>
  <si>
    <t>3272287842792302</t>
  </si>
  <si>
    <t>3272287792296151</t>
  </si>
  <si>
    <t>3272288066034138</t>
  </si>
  <si>
    <t>3272289238188375</t>
  </si>
  <si>
    <t>3272288462964339</t>
  </si>
  <si>
    <t>3272287985576611</t>
  </si>
  <si>
    <t>3272289662757145</t>
  </si>
  <si>
    <t>3272289632503734</t>
  </si>
  <si>
    <t>3272292654101189</t>
  </si>
  <si>
    <t>3272293006902163</t>
  </si>
  <si>
    <t>3272292789263190</t>
  </si>
  <si>
    <t>3272294604992009</t>
  </si>
  <si>
    <t>3272294239318572</t>
  </si>
  <si>
    <t>3272292842774492</t>
  </si>
  <si>
    <t>3272292985063722</t>
  </si>
  <si>
    <t>3272294469236233</t>
  </si>
  <si>
    <t>3272293462844783</t>
  </si>
  <si>
    <t>3272293065680610</t>
  </si>
  <si>
    <t>3272294659726345</t>
  </si>
  <si>
    <t>3272297977312066</t>
  </si>
  <si>
    <t>3272299582603108</t>
  </si>
  <si>
    <t>3272297842916155</t>
  </si>
  <si>
    <t>3272297790231204</t>
  </si>
  <si>
    <t>3272298460482268</t>
  </si>
  <si>
    <t>3272297656828803</t>
  </si>
  <si>
    <t>3272297985669917</t>
  </si>
  <si>
    <t>3272298067728437</t>
  </si>
  <si>
    <t>3272299465725860</t>
  </si>
  <si>
    <t>3272299668495356</t>
  </si>
  <si>
    <t>3272299269244505</t>
  </si>
  <si>
    <t>3272302657157318</t>
  </si>
  <si>
    <t>3272302975239213</t>
  </si>
  <si>
    <t>3272304559411491</t>
  </si>
  <si>
    <t>3272304249732171</t>
  </si>
  <si>
    <t>3272302843021994</t>
  </si>
  <si>
    <t>3272302793191585</t>
  </si>
  <si>
    <t>3272303459885189</t>
  </si>
  <si>
    <t>3272303067053805</t>
  </si>
  <si>
    <t>3272302987394139</t>
  </si>
  <si>
    <t>3272304693767168</t>
  </si>
  <si>
    <t>3272304491895121</t>
  </si>
  <si>
    <t>3272307657643849</t>
  </si>
  <si>
    <t>3272307954282527</t>
  </si>
  <si>
    <t>3272307795119364</t>
  </si>
  <si>
    <t>3272307843126060</t>
  </si>
  <si>
    <t>3272307987521357</t>
  </si>
  <si>
    <t>3272308066859911</t>
  </si>
  <si>
    <t>3272308461046753</t>
  </si>
  <si>
    <t>3272309683856860</t>
  </si>
  <si>
    <t>3272309513181182</t>
  </si>
  <si>
    <t>3272309553339632</t>
  </si>
  <si>
    <t>3272309274701196</t>
  </si>
  <si>
    <t>3272312656210269</t>
  </si>
  <si>
    <t>3272312952180973</t>
  </si>
  <si>
    <t>3272312793138125</t>
  </si>
  <si>
    <t>3272312843057732</t>
  </si>
  <si>
    <t>3272314247826980</t>
  </si>
  <si>
    <t>3272312986527197</t>
  </si>
  <si>
    <t>3272313066506466</t>
  </si>
  <si>
    <t>3272313459807185</t>
  </si>
  <si>
    <t>3272314679864956</t>
  </si>
  <si>
    <t>3272314554948776</t>
  </si>
  <si>
    <t>3272314521220114</t>
  </si>
  <si>
    <t>3272317655740690</t>
  </si>
  <si>
    <t>3272317949307398</t>
  </si>
  <si>
    <t>3272319498507750</t>
  </si>
  <si>
    <t>3272319528876672</t>
  </si>
  <si>
    <t>3272317794904289</t>
  </si>
  <si>
    <t>3272317843121246</t>
  </si>
  <si>
    <t>3272319226874715</t>
  </si>
  <si>
    <t>3272317983079042</t>
  </si>
  <si>
    <t>3272318064071666</t>
  </si>
  <si>
    <t>3272318461129270</t>
  </si>
  <si>
    <t>3272319707071589</t>
  </si>
  <si>
    <t>3272322655744959</t>
  </si>
  <si>
    <t>3272322945476213</t>
  </si>
  <si>
    <t>3272322843176591</t>
  </si>
  <si>
    <t>3272322797312441</t>
  </si>
  <si>
    <t>3272323060833216</t>
  </si>
  <si>
    <t>3272324686760207</t>
  </si>
  <si>
    <t>3272322983523825</t>
  </si>
  <si>
    <t>3272324497236772</t>
  </si>
  <si>
    <t>3272324231680862</t>
  </si>
  <si>
    <t>3272324553845377</t>
  </si>
  <si>
    <t>3272323490608326</t>
  </si>
  <si>
    <t>3272327655115413</t>
  </si>
  <si>
    <t>3272327945006578</t>
  </si>
  <si>
    <t>3272329468280483</t>
  </si>
  <si>
    <t>3272329554013010</t>
  </si>
  <si>
    <t>3272327795402857</t>
  </si>
  <si>
    <t>3272327843177702</t>
  </si>
  <si>
    <t>3272327983165618</t>
  </si>
  <si>
    <t>3272328489527158</t>
  </si>
  <si>
    <t>3272328062355305</t>
  </si>
  <si>
    <t>3272329227688077</t>
  </si>
  <si>
    <t>3272329691727134</t>
  </si>
  <si>
    <t>3272332654803230</t>
  </si>
  <si>
    <t>3272332943887344</t>
  </si>
  <si>
    <t>3272332795731790</t>
  </si>
  <si>
    <t>3272332843202536</t>
  </si>
  <si>
    <t>3272334447006921</t>
  </si>
  <si>
    <t>3272333060239298</t>
  </si>
  <si>
    <t>3272332984566460</t>
  </si>
  <si>
    <t>3272333490689847</t>
  </si>
  <si>
    <t>3272334228865947</t>
  </si>
  <si>
    <t>3272334689334825</t>
  </si>
  <si>
    <t>3272334555301686</t>
  </si>
  <si>
    <t>3272337654772866</t>
  </si>
  <si>
    <t>3272337943311366</t>
  </si>
  <si>
    <t>3272339229066957</t>
  </si>
  <si>
    <t>3272337797180443</t>
  </si>
  <si>
    <t>3272337843256742</t>
  </si>
  <si>
    <t>3272338059566915</t>
  </si>
  <si>
    <t>3272337984687876</t>
  </si>
  <si>
    <t>3272338489131108</t>
  </si>
  <si>
    <t>3272339685666509</t>
  </si>
  <si>
    <t>3272339441732130</t>
  </si>
  <si>
    <t>3272339550990446</t>
  </si>
  <si>
    <t>3272342654141319</t>
  </si>
  <si>
    <t>3272342941555863</t>
  </si>
  <si>
    <t>3272342796070483</t>
  </si>
  <si>
    <t>3272344206782098</t>
  </si>
  <si>
    <t>3272342843148603</t>
  </si>
  <si>
    <t>3272342984172311</t>
  </si>
  <si>
    <t>3272343483255848</t>
  </si>
  <si>
    <t>3272343060974653</t>
  </si>
  <si>
    <t>3272344435981017</t>
  </si>
  <si>
    <t>3272344545078583</t>
  </si>
  <si>
    <t>3272344686953174</t>
  </si>
  <si>
    <t>3272347912280622</t>
  </si>
  <si>
    <t>3272347653702291</t>
  </si>
  <si>
    <t>3272347843187676</t>
  </si>
  <si>
    <t>3272347797675116</t>
  </si>
  <si>
    <t>3272348483139559</t>
  </si>
  <si>
    <t>3272347986378050</t>
  </si>
  <si>
    <t>3272348062703314</t>
  </si>
  <si>
    <t>3272349455509075</t>
  </si>
  <si>
    <t>3272349542525932</t>
  </si>
  <si>
    <t>3272349211430506</t>
  </si>
  <si>
    <t>3272349713362845</t>
  </si>
  <si>
    <t>3272352654352926</t>
  </si>
  <si>
    <t>3272352796721527</t>
  </si>
  <si>
    <t>3272352913569473</t>
  </si>
  <si>
    <t>3272352843225481</t>
  </si>
  <si>
    <t>3272352983783737</t>
  </si>
  <si>
    <t>3272353482382342</t>
  </si>
  <si>
    <t>3272353063947015</t>
  </si>
  <si>
    <t>3272354205360253</t>
  </si>
  <si>
    <t>3272354738327707</t>
  </si>
  <si>
    <t>3272354541415001</t>
  </si>
  <si>
    <t>3272354454720462</t>
  </si>
  <si>
    <t>3272357654221093</t>
  </si>
  <si>
    <t>3272357913853984</t>
  </si>
  <si>
    <t>3272359205239919</t>
  </si>
  <si>
    <t>3272357796685266</t>
  </si>
  <si>
    <t>3272357843165675</t>
  </si>
  <si>
    <t>3272357983431126</t>
  </si>
  <si>
    <t>3272358063113703</t>
  </si>
  <si>
    <t>3272358461700591</t>
  </si>
  <si>
    <t>3272359455848267</t>
  </si>
  <si>
    <t>3272359538062185</t>
  </si>
  <si>
    <t>3272359742176301</t>
  </si>
  <si>
    <t>3272362654070094</t>
  </si>
  <si>
    <t>3272362796171922</t>
  </si>
  <si>
    <t>3272364177566393</t>
  </si>
  <si>
    <t>3272362843365606</t>
  </si>
  <si>
    <t>3272362916260596</t>
  </si>
  <si>
    <t>3272363460464597</t>
  </si>
  <si>
    <t>3272362983234169</t>
  </si>
  <si>
    <t>3272363061796767</t>
  </si>
  <si>
    <t>3272364535354615</t>
  </si>
  <si>
    <t>3272364478735193</t>
  </si>
  <si>
    <t>3272364748103182</t>
  </si>
  <si>
    <t>3272367915787739</t>
  </si>
  <si>
    <t>3272367654077179</t>
  </si>
  <si>
    <t>3272369455220721</t>
  </si>
  <si>
    <t>3272369176930776</t>
  </si>
  <si>
    <t>3272367843288356</t>
  </si>
  <si>
    <t>3272367795537080</t>
  </si>
  <si>
    <t>3272368061764044</t>
  </si>
  <si>
    <t>3272367984480674</t>
  </si>
  <si>
    <t>3272369740267776</t>
  </si>
  <si>
    <t>3272369534240576</t>
  </si>
  <si>
    <t>3272368457626644</t>
  </si>
  <si>
    <t>3272372654242075</t>
  </si>
  <si>
    <t>3272372913798256</t>
  </si>
  <si>
    <t>3272372796503082</t>
  </si>
  <si>
    <t>3272372843243294</t>
  </si>
  <si>
    <t>3272374177576016</t>
  </si>
  <si>
    <t>3272372984226097</t>
  </si>
  <si>
    <t>3272373060929106</t>
  </si>
  <si>
    <t>3272373457503205</t>
  </si>
  <si>
    <t>3272374531846898</t>
  </si>
  <si>
    <t>3272374761231262</t>
  </si>
  <si>
    <t>3272374462910583</t>
  </si>
  <si>
    <t>3272377654888186</t>
  </si>
  <si>
    <t>3272377796501879</t>
  </si>
  <si>
    <t>3272379157262834</t>
  </si>
  <si>
    <t>3272377843671753</t>
  </si>
  <si>
    <t>3272377984350823</t>
  </si>
  <si>
    <t>3272378458185602</t>
  </si>
  <si>
    <t>3272378061211627</t>
  </si>
  <si>
    <t>3272377911945198</t>
  </si>
  <si>
    <t>3272379461478958</t>
  </si>
  <si>
    <t>3272379787317462</t>
  </si>
  <si>
    <t>3272379558092702</t>
  </si>
  <si>
    <t>3272382654895156</t>
  </si>
  <si>
    <t>3272382795769343</t>
  </si>
  <si>
    <t>3272382910832064</t>
  </si>
  <si>
    <t>3272382843920229</t>
  </si>
  <si>
    <t>3272384531541212</t>
  </si>
  <si>
    <t>3272382980956000</t>
  </si>
  <si>
    <t>3272383059896526</t>
  </si>
  <si>
    <t>3272383459187533</t>
  </si>
  <si>
    <t>3272384464682557</t>
  </si>
  <si>
    <t>3272384812922935</t>
  </si>
  <si>
    <t>3272384155188633</t>
  </si>
  <si>
    <t>3272387651705508</t>
  </si>
  <si>
    <t>3272387910234878</t>
  </si>
  <si>
    <t>3272389438768962</t>
  </si>
  <si>
    <t>3272387793056527</t>
  </si>
  <si>
    <t>3272389128477241</t>
  </si>
  <si>
    <t>3272387843961593</t>
  </si>
  <si>
    <t>3272389508347211</t>
  </si>
  <si>
    <t>3272387980278118</t>
  </si>
  <si>
    <t>3272388059062402</t>
  </si>
  <si>
    <t>3272388459387858</t>
  </si>
  <si>
    <t>3272389833029380</t>
  </si>
  <si>
    <t>3272392790024592</t>
  </si>
  <si>
    <t>3272392910082281</t>
  </si>
  <si>
    <t>3272392651628354</t>
  </si>
  <si>
    <t>3272394439097652</t>
  </si>
  <si>
    <t>3272394128968192</t>
  </si>
  <si>
    <t>3272392844197757</t>
  </si>
  <si>
    <t>3272392980405311</t>
  </si>
  <si>
    <t>3272393456868548</t>
  </si>
  <si>
    <t>3272394482363422</t>
  </si>
  <si>
    <t>3272393058227271</t>
  </si>
  <si>
    <t>3272394829996516</t>
  </si>
  <si>
    <t>3272397651474016</t>
  </si>
  <si>
    <t>3272397788428239</t>
  </si>
  <si>
    <t>3272399100975787</t>
  </si>
  <si>
    <t>3272397844214653</t>
  </si>
  <si>
    <t>3272399439745442</t>
  </si>
  <si>
    <t>3272397982931420</t>
  </si>
  <si>
    <t>3272398059314266</t>
  </si>
  <si>
    <t>3272399484128489</t>
  </si>
  <si>
    <t>3272397938729116</t>
  </si>
  <si>
    <t>3272399834001773</t>
  </si>
  <si>
    <t>3272398486827495</t>
  </si>
  <si>
    <t>3272402651319385</t>
  </si>
  <si>
    <t>3272402788433693</t>
  </si>
  <si>
    <t>3272402938415790</t>
  </si>
  <si>
    <t>3272402844468186</t>
  </si>
  <si>
    <t>3272402981776200</t>
  </si>
  <si>
    <t>3272403487348469</t>
  </si>
  <si>
    <t>3272403058637331</t>
  </si>
  <si>
    <t>3272404437562262</t>
  </si>
  <si>
    <t>3272404481094686</t>
  </si>
  <si>
    <t>3272404837687901</t>
  </si>
  <si>
    <t>3272404106569723</t>
  </si>
  <si>
    <t>3272407651217184</t>
  </si>
  <si>
    <t>3272407937988992</t>
  </si>
  <si>
    <t>3272407787643586</t>
  </si>
  <si>
    <t>3272409106416058</t>
  </si>
  <si>
    <t>3272407844335266</t>
  </si>
  <si>
    <t>3272407982382160</t>
  </si>
  <si>
    <t>3272408488507919</t>
  </si>
  <si>
    <t>3272408060519701</t>
  </si>
  <si>
    <t>3272409473421384</t>
  </si>
  <si>
    <t>3272409438686737</t>
  </si>
  <si>
    <t>3272409835132176</t>
  </si>
  <si>
    <t>3272412785408907</t>
  </si>
  <si>
    <t>3272412652496592</t>
  </si>
  <si>
    <t>3272412844425355</t>
  </si>
  <si>
    <t>3272414809220206</t>
  </si>
  <si>
    <t>3272412981868233</t>
  </si>
  <si>
    <t>3272412942637933</t>
  </si>
  <si>
    <t>3272413489829728</t>
  </si>
  <si>
    <t>3272413064641270</t>
  </si>
  <si>
    <t>3272414496138162</t>
  </si>
  <si>
    <t>3272414463653198</t>
  </si>
  <si>
    <t>3272414131862943</t>
  </si>
  <si>
    <t>3272417651869857</t>
  </si>
  <si>
    <t>3272417940886267</t>
  </si>
  <si>
    <t>3272417844368676</t>
  </si>
  <si>
    <t>3272417785091915</t>
  </si>
  <si>
    <t>3272417981635695</t>
  </si>
  <si>
    <t>3272418467951442</t>
  </si>
  <si>
    <t>3272418066366861</t>
  </si>
  <si>
    <t>3272419461099933</t>
  </si>
  <si>
    <t>3272419809387513</t>
  </si>
  <si>
    <t>3272419134267958</t>
  </si>
  <si>
    <t>3272419501905358</t>
  </si>
  <si>
    <t>3272422941053696</t>
  </si>
  <si>
    <t>3272422653027734</t>
  </si>
  <si>
    <t>3272422784779803</t>
  </si>
  <si>
    <t>3272424132837129</t>
  </si>
  <si>
    <t>3272422844332774</t>
  </si>
  <si>
    <t>3272422981442851</t>
  </si>
  <si>
    <t>3272423065693979</t>
  </si>
  <si>
    <t>3272423467194629</t>
  </si>
  <si>
    <t>3272424502231840</t>
  </si>
  <si>
    <t>3272424484022430</t>
  </si>
  <si>
    <t>3272424810033782</t>
  </si>
  <si>
    <t>3272427782864326</t>
  </si>
  <si>
    <t>3272429475998733</t>
  </si>
  <si>
    <t>3272427844360596</t>
  </si>
  <si>
    <t>3272427942249168</t>
  </si>
  <si>
    <t>3272427981084562</t>
  </si>
  <si>
    <t>3272427656165532</t>
  </si>
  <si>
    <t>3272429112283824</t>
  </si>
  <si>
    <t>3272428065339140</t>
  </si>
  <si>
    <t>3272428467876062</t>
  </si>
  <si>
    <t>3272429490267672</t>
  </si>
  <si>
    <t>3272429814518052</t>
  </si>
  <si>
    <t>3272432655689938</t>
  </si>
  <si>
    <t>3272432782067607</t>
  </si>
  <si>
    <t>3272434460350703</t>
  </si>
  <si>
    <t>3272434449767700</t>
  </si>
  <si>
    <t>3272432915695144</t>
  </si>
  <si>
    <t>3272432844341486</t>
  </si>
  <si>
    <t>3272432981529078</t>
  </si>
  <si>
    <t>3272434113852085</t>
  </si>
  <si>
    <t>3272433468077406</t>
  </si>
  <si>
    <t>3272433066583821</t>
  </si>
  <si>
    <t>3272434813243687</t>
  </si>
  <si>
    <t>3272437655145095</t>
  </si>
  <si>
    <t>3272437913460148</t>
  </si>
  <si>
    <t>3272439436604681</t>
  </si>
  <si>
    <t>3272439112097211</t>
  </si>
  <si>
    <t>3272437844172188</t>
  </si>
  <si>
    <t>3272437783543696</t>
  </si>
  <si>
    <t>3272438468120838</t>
  </si>
  <si>
    <t>3272437981656048</t>
  </si>
  <si>
    <t>3272438067984649</t>
  </si>
  <si>
    <t>3272439835487420</t>
  </si>
  <si>
    <t>3272439449133767</t>
  </si>
  <si>
    <t>3272442656043404</t>
  </si>
  <si>
    <t>3272442783483218</t>
  </si>
  <si>
    <t>3272444090022697</t>
  </si>
  <si>
    <t>3272442844292178</t>
  </si>
  <si>
    <t>3272442980020625</t>
  </si>
  <si>
    <t>3272443068589110</t>
  </si>
  <si>
    <t>3272443469122158</t>
  </si>
  <si>
    <t>3272444468663017</t>
  </si>
  <si>
    <t>3272442936027595</t>
  </si>
  <si>
    <t>3272444439010387</t>
  </si>
  <si>
    <t>3272444836294038</t>
  </si>
  <si>
    <t>3272447656202793</t>
  </si>
  <si>
    <t>3272447781323490</t>
  </si>
  <si>
    <t>3272449438117577</t>
  </si>
  <si>
    <t>3272449446109526</t>
  </si>
  <si>
    <t>3272447938116234</t>
  </si>
  <si>
    <t>3272447844310823</t>
  </si>
  <si>
    <t>3272447979983922</t>
  </si>
  <si>
    <t>3272449091947020</t>
  </si>
  <si>
    <t>3272448067753095</t>
  </si>
  <si>
    <t>3272448471243332</t>
  </si>
  <si>
    <t>3272449835499231</t>
  </si>
  <si>
    <t>3272452655570558</t>
  </si>
  <si>
    <t>3272452937213304</t>
  </si>
  <si>
    <t>3272452780207609</t>
  </si>
  <si>
    <t>3272454834710724</t>
  </si>
  <si>
    <t>3272454414124759</t>
  </si>
  <si>
    <t>3272452844468558</t>
  </si>
  <si>
    <t>3272454073855515</t>
  </si>
  <si>
    <t>3272452980432160</t>
  </si>
  <si>
    <t>3272453067715987</t>
  </si>
  <si>
    <t>3272453471123552</t>
  </si>
  <si>
    <t>3272454441957414</t>
  </si>
  <si>
    <t>3272457657110178</t>
  </si>
  <si>
    <t>3272457779413898</t>
  </si>
  <si>
    <t>3272457844333339</t>
  </si>
  <si>
    <t>3272459072421918</t>
  </si>
  <si>
    <t>3272457980240072</t>
  </si>
  <si>
    <t>3272458065921959</t>
  </si>
  <si>
    <t>3272458470525453</t>
  </si>
  <si>
    <t>3272457960704558</t>
  </si>
  <si>
    <t>3272459834715610</t>
  </si>
  <si>
    <t>3272459420691483</t>
  </si>
  <si>
    <t>3272459470278912</t>
  </si>
  <si>
    <t>3272462775579847</t>
  </si>
  <si>
    <t>3272462959641726</t>
  </si>
  <si>
    <t>3272464447564843</t>
  </si>
  <si>
    <t>3272462844400811</t>
  </si>
  <si>
    <t>3272463065407933</t>
  </si>
  <si>
    <t>3272462660703223</t>
  </si>
  <si>
    <t>3272464400058564</t>
  </si>
  <si>
    <t>3272462981641853</t>
  </si>
  <si>
    <t>3272464047628731</t>
  </si>
  <si>
    <t>3272464858399573</t>
  </si>
  <si>
    <t>3272463493287390</t>
  </si>
  <si>
    <t>3272467658398963</t>
  </si>
  <si>
    <t>3272467775474205</t>
  </si>
  <si>
    <t>3272467958951371</t>
  </si>
  <si>
    <t>3272469831209222</t>
  </si>
  <si>
    <t>3272467844744507</t>
  </si>
  <si>
    <t>3272467980805733</t>
  </si>
  <si>
    <t>3272469049001140</t>
  </si>
  <si>
    <t>3272468064893655</t>
  </si>
  <si>
    <t>3272468493330340</t>
  </si>
  <si>
    <t>3272469443249928</t>
  </si>
  <si>
    <t>3272469404546743</t>
  </si>
  <si>
    <t>3272472657926351</t>
  </si>
  <si>
    <t>3272472957524202</t>
  </si>
  <si>
    <t>3272472773559695</t>
  </si>
  <si>
    <t>3272472844661011</t>
  </si>
  <si>
    <t>3272474378154220</t>
  </si>
  <si>
    <t>3272472979971670</t>
  </si>
  <si>
    <t>3272473063370082</t>
  </si>
  <si>
    <t>3272474045010154</t>
  </si>
  <si>
    <t>3272473496249079</t>
  </si>
  <si>
    <t>3272474834737783</t>
  </si>
  <si>
    <t>3272474447736172</t>
  </si>
  <si>
    <t>3272477655210305</t>
  </si>
  <si>
    <t>3272477773242631</t>
  </si>
  <si>
    <t>3272477959133724</t>
  </si>
  <si>
    <t>3272477844413622</t>
  </si>
  <si>
    <t>3272477979775255</t>
  </si>
  <si>
    <t>3272478495011694</t>
  </si>
  <si>
    <t>3272478063274560</t>
  </si>
  <si>
    <t>3272479445342836</t>
  </si>
  <si>
    <t>3272479401841230</t>
  </si>
  <si>
    <t>3272479047417412</t>
  </si>
  <si>
    <t>3272479861943629</t>
  </si>
  <si>
    <t>3272482653778516</t>
  </si>
  <si>
    <t>3272482770707427</t>
  </si>
  <si>
    <t>3272484379920358</t>
  </si>
  <si>
    <t>3272484420072780</t>
  </si>
  <si>
    <t>3272482960100766</t>
  </si>
  <si>
    <t>3272482844232153</t>
  </si>
  <si>
    <t>3272482979899634</t>
  </si>
  <si>
    <t>3272483063075941</t>
  </si>
  <si>
    <t>3272484041828380</t>
  </si>
  <si>
    <t>3272484857951547</t>
  </si>
  <si>
    <t>3272483524172248</t>
  </si>
  <si>
    <t>3272487654096216</t>
  </si>
  <si>
    <t>3272487960910027</t>
  </si>
  <si>
    <t>3272487772480987</t>
  </si>
  <si>
    <t>3272487844261776</t>
  </si>
  <si>
    <t>3272487979226242</t>
  </si>
  <si>
    <t>3272488501425554</t>
  </si>
  <si>
    <t>3272488062214790</t>
  </si>
  <si>
    <t>3272489062635474</t>
  </si>
  <si>
    <t>3272489441040311</t>
  </si>
  <si>
    <t>3272489857798113</t>
  </si>
  <si>
    <t>3272489383288270</t>
  </si>
  <si>
    <t>3272492655061261</t>
  </si>
  <si>
    <t>3272492770723859</t>
  </si>
  <si>
    <t>3272492961879015</t>
  </si>
  <si>
    <t>3272492844266915</t>
  </si>
  <si>
    <t>3272492979355963</t>
  </si>
  <si>
    <t>3272493500666569</t>
  </si>
  <si>
    <t>3272493061363815</t>
  </si>
  <si>
    <t>3272494441686763</t>
  </si>
  <si>
    <t>3272494057664551</t>
  </si>
  <si>
    <t>3272494382685688</t>
  </si>
  <si>
    <t>3272494861235773</t>
  </si>
  <si>
    <t>3272497654748258</t>
  </si>
  <si>
    <t>3272497769932525</t>
  </si>
  <si>
    <t>3272497962754670</t>
  </si>
  <si>
    <t>3272497844359220</t>
  </si>
  <si>
    <t>3272497977883225</t>
  </si>
  <si>
    <t>3272498501507395</t>
  </si>
  <si>
    <t>3272498064524887</t>
  </si>
  <si>
    <t>3272499862665431</t>
  </si>
  <si>
    <t>3272499081941227</t>
  </si>
  <si>
    <t>3272499442172750</t>
  </si>
  <si>
    <t>3272499385656315</t>
  </si>
  <si>
    <t>3272502654435815</t>
  </si>
  <si>
    <t>3272502768745354</t>
  </si>
  <si>
    <t>3272502961481215</t>
  </si>
  <si>
    <t>3272502844287997</t>
  </si>
  <si>
    <t>3272504058430938</t>
  </si>
  <si>
    <t>3272502978010130</t>
  </si>
  <si>
    <t>3272503064010456</t>
  </si>
  <si>
    <t>3272504854352438</t>
  </si>
  <si>
    <t>3272503519308737</t>
  </si>
  <si>
    <t>3272504383262521</t>
  </si>
  <si>
    <t>3272504443617040</t>
  </si>
  <si>
    <t>3272507960430789</t>
  </si>
  <si>
    <t>3272507655082466</t>
  </si>
  <si>
    <t>3272509354467339</t>
  </si>
  <si>
    <t>3272507769036681</t>
  </si>
  <si>
    <t>3272507844295821</t>
  </si>
  <si>
    <t>3272509853397870</t>
  </si>
  <si>
    <t>3272507978239205</t>
  </si>
  <si>
    <t>3272508519829692</t>
  </si>
  <si>
    <t>3272508063402635</t>
  </si>
  <si>
    <t>3272509436688704</t>
  </si>
  <si>
    <t>3272509062757318</t>
  </si>
  <si>
    <t>3272512766161302</t>
  </si>
  <si>
    <t>3272512655083245</t>
  </si>
  <si>
    <t>3272512959956885</t>
  </si>
  <si>
    <t>3272514411737821</t>
  </si>
  <si>
    <t>3272514061484687</t>
  </si>
  <si>
    <t>3272512844629935</t>
  </si>
  <si>
    <t>3272512978154585</t>
  </si>
  <si>
    <t>3272513520511653</t>
  </si>
  <si>
    <t>3272513064757620</t>
  </si>
  <si>
    <t>3272514877884699</t>
  </si>
  <si>
    <t>3272514357352606</t>
  </si>
  <si>
    <t>3272517654611618</t>
  </si>
  <si>
    <t>3272517959324164</t>
  </si>
  <si>
    <t>3272519325992563</t>
  </si>
  <si>
    <t>3272519877574101</t>
  </si>
  <si>
    <t>3272517844749683</t>
  </si>
  <si>
    <t>3272517977570023</t>
  </si>
  <si>
    <t>3272517766167595</t>
  </si>
  <si>
    <t>3272518519114467</t>
  </si>
  <si>
    <t>3272518064715792</t>
  </si>
  <si>
    <t>3272519409567012</t>
  </si>
  <si>
    <t>3272519088373582</t>
  </si>
  <si>
    <t>3272522655837757</t>
  </si>
  <si>
    <t>3272522766652429</t>
  </si>
  <si>
    <t>3272522961091110</t>
  </si>
  <si>
    <t>3272522844721452</t>
  </si>
  <si>
    <t>3272522978017376</t>
  </si>
  <si>
    <t>3272523518035796</t>
  </si>
  <si>
    <t>3272523065961090</t>
  </si>
  <si>
    <t>3272524899180939</t>
  </si>
  <si>
    <t>3272524408773163</t>
  </si>
  <si>
    <t>3272524329360046</t>
  </si>
  <si>
    <t>3272524092220880</t>
  </si>
  <si>
    <t>3272527656003877</t>
  </si>
  <si>
    <t>3272527934848957</t>
  </si>
  <si>
    <t>3272529408139848</t>
  </si>
  <si>
    <t>3272529091428722</t>
  </si>
  <si>
    <t>3272527844689522</t>
  </si>
  <si>
    <t>3272527764576152</t>
  </si>
  <si>
    <t>3272527977027461</t>
  </si>
  <si>
    <t>3272528064807262</t>
  </si>
  <si>
    <t>3272528492957981</t>
  </si>
  <si>
    <t>3272529895187700</t>
  </si>
  <si>
    <t>3272529331447565</t>
  </si>
  <si>
    <t>3272532656119172</t>
  </si>
  <si>
    <t>3272532763411342</t>
  </si>
  <si>
    <t>3272534873916647</t>
  </si>
  <si>
    <t>3272532844800839</t>
  </si>
  <si>
    <t>3272532974434002</t>
  </si>
  <si>
    <t>3272532937418183</t>
  </si>
  <si>
    <t>3272533064930788</t>
  </si>
  <si>
    <t>3272533474278520</t>
  </si>
  <si>
    <t>3272534334500870</t>
  </si>
  <si>
    <t>3272534113994250</t>
  </si>
  <si>
    <t>3272534432994938</t>
  </si>
  <si>
    <t>3272537655966691</t>
  </si>
  <si>
    <t>3272537762824658</t>
  </si>
  <si>
    <t>3272539404363946</t>
  </si>
  <si>
    <t>3272537844633613</t>
  </si>
  <si>
    <t>3272539085042358</t>
  </si>
  <si>
    <t>3272537974331061</t>
  </si>
  <si>
    <t>3272537938547405</t>
  </si>
  <si>
    <t>3272538062975471</t>
  </si>
  <si>
    <t>3272538473840761</t>
  </si>
  <si>
    <t>3272539331308768</t>
  </si>
  <si>
    <t>3272539900003837</t>
  </si>
  <si>
    <t>3272542656613198</t>
  </si>
  <si>
    <t>3272542763634132</t>
  </si>
  <si>
    <t>3272542937435626</t>
  </si>
  <si>
    <t>3272542844669912</t>
  </si>
  <si>
    <t>3272543061986175</t>
  </si>
  <si>
    <t>3272543472922390</t>
  </si>
  <si>
    <t>3272542976055043</t>
  </si>
  <si>
    <t>3272544425810166</t>
  </si>
  <si>
    <t>3272544112410628</t>
  </si>
  <si>
    <t>3272544360917275</t>
  </si>
  <si>
    <t>3272544905771581</t>
  </si>
  <si>
    <t>3272547656460500</t>
  </si>
  <si>
    <t>3272547937924223</t>
  </si>
  <si>
    <t>3272547762202850</t>
  </si>
  <si>
    <t>3272547844605223</t>
  </si>
  <si>
    <t>3272548471047038</t>
  </si>
  <si>
    <t>3272548061311727</t>
  </si>
  <si>
    <t>3272547977621384</t>
  </si>
  <si>
    <t>3272549905996292</t>
  </si>
  <si>
    <t>3272549359165868</t>
  </si>
  <si>
    <t>3272549134341774</t>
  </si>
  <si>
    <t>3272549451096640</t>
  </si>
  <si>
    <t>3272552657000969</t>
  </si>
  <si>
    <t>3272552761735274</t>
  </si>
  <si>
    <t>3272552844480801</t>
  </si>
  <si>
    <t>3272552940425584</t>
  </si>
  <si>
    <t>3272552978224500</t>
  </si>
  <si>
    <t>3272553060635145</t>
  </si>
  <si>
    <t>3272553441646898</t>
  </si>
  <si>
    <t>3272554905522324</t>
  </si>
  <si>
    <t>3272554385094947</t>
  </si>
  <si>
    <t>3272554134900169</t>
  </si>
  <si>
    <t>3272554480225782</t>
  </si>
  <si>
    <t>3272557657168894</t>
  </si>
  <si>
    <t>3272559457352714</t>
  </si>
  <si>
    <t>3272557762931575</t>
  </si>
  <si>
    <t>3272557844334445</t>
  </si>
  <si>
    <t>3272558060761719</t>
  </si>
  <si>
    <t>3272557977231006</t>
  </si>
  <si>
    <t>3272559883836148</t>
  </si>
  <si>
    <t>3272558441368452</t>
  </si>
  <si>
    <t>3272557961231117</t>
  </si>
  <si>
    <t>3272559381901299</t>
  </si>
  <si>
    <t>3272559162106357</t>
  </si>
  <si>
    <t>3272562655741504</t>
  </si>
  <si>
    <t>3272562958424718</t>
  </si>
  <si>
    <t>3272564358869975</t>
  </si>
  <si>
    <t>3272564855843968</t>
  </si>
  <si>
    <t>3272562844435132</t>
  </si>
  <si>
    <t>3272564134434548</t>
  </si>
  <si>
    <t>3272562977197759</t>
  </si>
  <si>
    <t>3272562765979474</t>
  </si>
  <si>
    <t>3272563060405562</t>
  </si>
  <si>
    <t>3272563442690112</t>
  </si>
  <si>
    <t>3272567654654765</t>
  </si>
  <si>
    <t>3272567958110147</t>
  </si>
  <si>
    <t>3272567844549073</t>
  </si>
  <si>
    <t>3272567977005757</t>
  </si>
  <si>
    <t>3272568443054855</t>
  </si>
  <si>
    <t>3272568062291247</t>
  </si>
  <si>
    <t>3272569840333734</t>
  </si>
  <si>
    <t>3272567771586191</t>
  </si>
  <si>
    <t>3272569360156902</t>
  </si>
  <si>
    <t>3272569135561861</t>
  </si>
  <si>
    <t>3272572655212063</t>
  </si>
  <si>
    <t>3272572770793391</t>
  </si>
  <si>
    <t>3272574815862142</t>
  </si>
  <si>
    <t>3272572959718248</t>
  </si>
  <si>
    <t>3272572844542488</t>
  </si>
  <si>
    <t>3272572976647670</t>
  </si>
  <si>
    <t>3272573060503207</t>
  </si>
  <si>
    <t>3272573444858114</t>
  </si>
  <si>
    <t>3272574380166641</t>
  </si>
  <si>
    <t>3272574142451587</t>
  </si>
  <si>
    <t>3272577655060603</t>
  </si>
  <si>
    <t>3272577958925748</t>
  </si>
  <si>
    <t>3272577771280432</t>
  </si>
  <si>
    <t>3272579142141590</t>
  </si>
  <si>
    <t>3272577844462877</t>
  </si>
  <si>
    <t>3272578060150347</t>
  </si>
  <si>
    <t>3272577978536750</t>
  </si>
  <si>
    <t>3272579813311670</t>
  </si>
  <si>
    <t>3272579386574862</t>
  </si>
  <si>
    <t>3272578467620681</t>
  </si>
  <si>
    <t>3272582654589764</t>
  </si>
  <si>
    <t>3272582769527885</t>
  </si>
  <si>
    <t>3272582958347738</t>
  </si>
  <si>
    <t>3272582844594358</t>
  </si>
  <si>
    <t>3272582977224654</t>
  </si>
  <si>
    <t>3272583468145326</t>
  </si>
  <si>
    <t>3272583064117531</t>
  </si>
  <si>
    <t>3272584135752557</t>
  </si>
  <si>
    <t>3272584384870865</t>
  </si>
  <si>
    <t>3272584814918902</t>
  </si>
  <si>
    <t>3272587650915115</t>
  </si>
  <si>
    <t>3272587936895314</t>
  </si>
  <si>
    <t>3272587844541955</t>
  </si>
  <si>
    <t>3272587771292424</t>
  </si>
  <si>
    <t>3272587975274025</t>
  </si>
  <si>
    <t>3272589796439131</t>
  </si>
  <si>
    <t>3272588065368477</t>
  </si>
  <si>
    <t>3272588447069346</t>
  </si>
  <si>
    <t>3272589134002292</t>
  </si>
  <si>
    <t>3272589407700870</t>
  </si>
  <si>
    <t>3272592650281714</t>
  </si>
  <si>
    <t>3272592913864670</t>
  </si>
  <si>
    <t>3272592772581205</t>
  </si>
  <si>
    <t>3272592844603395</t>
  </si>
  <si>
    <t>3272593061976256</t>
  </si>
  <si>
    <t>3272593446796039</t>
  </si>
  <si>
    <t>3272592975722768</t>
  </si>
  <si>
    <t>3272594154971954</t>
  </si>
  <si>
    <t>3272594797567311</t>
  </si>
  <si>
    <t>3272594402585302</t>
  </si>
  <si>
    <t>3272597650283789</t>
  </si>
  <si>
    <t>3272597773068848</t>
  </si>
  <si>
    <t>3272597913078726</t>
  </si>
  <si>
    <t>3272599154982093</t>
  </si>
  <si>
    <t>3272597844523217</t>
  </si>
  <si>
    <t>3272597974250022</t>
  </si>
  <si>
    <t>3272598445569145</t>
  </si>
  <si>
    <t>3272598063948456</t>
  </si>
  <si>
    <t>3272599427715069</t>
  </si>
  <si>
    <t>3272599800934092</t>
  </si>
  <si>
    <t>3272602772585446</t>
  </si>
  <si>
    <t>3272604775664568</t>
  </si>
  <si>
    <t>3272602844520853</t>
  </si>
  <si>
    <t>3272602653174754</t>
  </si>
  <si>
    <t>3272602915369405</t>
  </si>
  <si>
    <t>3272602974695192</t>
  </si>
  <si>
    <t>3272603064714094</t>
  </si>
  <si>
    <t>3272603448171186</t>
  </si>
  <si>
    <t>3272604426606870</t>
  </si>
  <si>
    <t>3272604182937665</t>
  </si>
  <si>
    <t>3272607652717031</t>
  </si>
  <si>
    <t>3272607915538028</t>
  </si>
  <si>
    <t>3272607773394445</t>
  </si>
  <si>
    <t>3272609152706282</t>
  </si>
  <si>
    <t>3272607844480854</t>
  </si>
  <si>
    <t>3272607974338942</t>
  </si>
  <si>
    <t>3272608064840546</t>
  </si>
  <si>
    <t>3272608425495955</t>
  </si>
  <si>
    <t>3272609446775793</t>
  </si>
  <si>
    <t>3272609771188441</t>
  </si>
  <si>
    <t>3272612653048629</t>
  </si>
  <si>
    <t>3272612771164050</t>
  </si>
  <si>
    <t>3272612917468558</t>
  </si>
  <si>
    <t>3272612844462324</t>
  </si>
  <si>
    <t>3272612972222562</t>
  </si>
  <si>
    <t>3272613424415545</t>
  </si>
  <si>
    <t>3272613066887440</t>
  </si>
  <si>
    <t>3272614467426181</t>
  </si>
  <si>
    <t>3272614767679481</t>
  </si>
  <si>
    <t>3272614153514965</t>
  </si>
  <si>
    <t>3272617768134976</t>
  </si>
  <si>
    <t>3272619468146807</t>
  </si>
  <si>
    <t>3272617844454545</t>
  </si>
  <si>
    <t>3272617656096123</t>
  </si>
  <si>
    <t>3272619134243514</t>
  </si>
  <si>
    <t>3272617972439047</t>
  </si>
  <si>
    <t>3272618066535620</t>
  </si>
  <si>
    <t>3272618403816874</t>
  </si>
  <si>
    <t>3272619789926983</t>
  </si>
  <si>
    <t>3272617946118072</t>
  </si>
  <si>
    <t>3272622656104269</t>
  </si>
  <si>
    <t>3272622946447467</t>
  </si>
  <si>
    <t>3272624133451687</t>
  </si>
  <si>
    <t>3272622767343993</t>
  </si>
  <si>
    <t>3272622844391704</t>
  </si>
  <si>
    <t>3272623063784190</t>
  </si>
  <si>
    <t>3272622974648782</t>
  </si>
  <si>
    <t>3272624470075502</t>
  </si>
  <si>
    <t>3272624785934708</t>
  </si>
  <si>
    <t>3272623430418608</t>
  </si>
  <si>
    <t>3272627946138701</t>
  </si>
  <si>
    <t>3272627653073617</t>
  </si>
  <si>
    <t>3272629470084514</t>
  </si>
  <si>
    <t>3272627844362944</t>
  </si>
  <si>
    <t>3272627769433555</t>
  </si>
  <si>
    <t>3272627974613885</t>
  </si>
  <si>
    <t>3272628062151530</t>
  </si>
  <si>
    <t>3272628428699021</t>
  </si>
  <si>
    <t>3272629780022520</t>
  </si>
  <si>
    <t>3272629159218544</t>
  </si>
  <si>
    <t>3272632653404332</t>
  </si>
  <si>
    <t>3272632944680859</t>
  </si>
  <si>
    <t>3272634441292727</t>
  </si>
  <si>
    <t>3272634754431096</t>
  </si>
  <si>
    <t>3272632844438096</t>
  </si>
  <si>
    <t>3272633060679876</t>
  </si>
  <si>
    <t>3272632771425843</t>
  </si>
  <si>
    <t>3272634161307818</t>
  </si>
  <si>
    <t>3272633430184733</t>
  </si>
  <si>
    <t>3272632978580672</t>
  </si>
  <si>
    <t>3272637653405742</t>
  </si>
  <si>
    <t>3272637771597940</t>
  </si>
  <si>
    <t>3272637844326285</t>
  </si>
  <si>
    <t>3272637979026304</t>
  </si>
  <si>
    <t>3272639730498487</t>
  </si>
  <si>
    <t>3272638060806614</t>
  </si>
  <si>
    <t>3272638427984753</t>
  </si>
  <si>
    <t>3272639437303679</t>
  </si>
  <si>
    <t>3272639187555920</t>
  </si>
  <si>
    <t>3272637972529723</t>
  </si>
  <si>
    <t>3272642652775710</t>
  </si>
  <si>
    <t>3272642971099100</t>
  </si>
  <si>
    <t>3272644703470098</t>
  </si>
  <si>
    <t>3272642844605576</t>
  </si>
  <si>
    <t>3272642978191918</t>
  </si>
  <si>
    <t>3272642773908104</t>
  </si>
  <si>
    <t>3272643427228043</t>
  </si>
  <si>
    <t>3272643062691734</t>
  </si>
  <si>
    <t>3272644208777570</t>
  </si>
  <si>
    <t>3272644432995321</t>
  </si>
  <si>
    <t>3272647775174671</t>
  </si>
  <si>
    <t>3272649208945664</t>
  </si>
  <si>
    <t>3272647844395314</t>
  </si>
  <si>
    <t>3272647977678105</t>
  </si>
  <si>
    <t>3272647972387603</t>
  </si>
  <si>
    <t>3272647657585703</t>
  </si>
  <si>
    <t>3272648427593723</t>
  </si>
  <si>
    <t>3272648064261074</t>
  </si>
  <si>
    <t>3272649702999401</t>
  </si>
  <si>
    <t>3272649435022077</t>
  </si>
  <si>
    <t>3272652657433147</t>
  </si>
  <si>
    <t>3272652775184235</t>
  </si>
  <si>
    <t>3272654674689358</t>
  </si>
  <si>
    <t>3272652972875555</t>
  </si>
  <si>
    <t>3272652844326487</t>
  </si>
  <si>
    <t>3272654188153250</t>
  </si>
  <si>
    <t>3272653427480162</t>
  </si>
  <si>
    <t>3272652977325524</t>
  </si>
  <si>
    <t>3272653065026013</t>
  </si>
  <si>
    <t>3272654432305632</t>
  </si>
  <si>
    <t>3272657972727533</t>
  </si>
  <si>
    <t>3272659431562101</t>
  </si>
  <si>
    <t>3272659650426281</t>
  </si>
  <si>
    <t>3272657656002583</t>
  </si>
  <si>
    <t>3272657844343200</t>
  </si>
  <si>
    <t>3272657775513025</t>
  </si>
  <si>
    <t>3272659160962833</t>
  </si>
  <si>
    <t>3272658063873789</t>
  </si>
  <si>
    <t>3272657979849905</t>
  </si>
  <si>
    <t>3272658457441315</t>
  </si>
  <si>
    <t>3272662971596978</t>
  </si>
  <si>
    <t>3272662656973429</t>
  </si>
  <si>
    <t>3272662775522956</t>
  </si>
  <si>
    <t>3272662844200497</t>
  </si>
  <si>
    <t>3272662980935430</t>
  </si>
  <si>
    <t>3272663457490648</t>
  </si>
  <si>
    <t>3272663065439543</t>
  </si>
  <si>
    <t>3272664429974553</t>
  </si>
  <si>
    <t>3272664676995621</t>
  </si>
  <si>
    <t>3272664167253741</t>
  </si>
  <si>
    <t>3272667658044609</t>
  </si>
  <si>
    <t>3272667775527453</t>
  </si>
  <si>
    <t>3272667971126862</t>
  </si>
  <si>
    <t>3272667844128583</t>
  </si>
  <si>
    <t>3272667980583580</t>
  </si>
  <si>
    <t>3272668456415536</t>
  </si>
  <si>
    <t>3272668066047496</t>
  </si>
  <si>
    <t>3272669429180818</t>
  </si>
  <si>
    <t>3272669163902084</t>
  </si>
  <si>
    <t>3272669677788840</t>
  </si>
  <si>
    <t>3272672971130529</t>
  </si>
  <si>
    <t>3272672657575286</t>
  </si>
  <si>
    <t>3272674139272516</t>
  </si>
  <si>
    <t>3272672844134011</t>
  </si>
  <si>
    <t>3272672776656829</t>
  </si>
  <si>
    <t>3272672980547824</t>
  </si>
  <si>
    <t>3272673456940233</t>
  </si>
  <si>
    <t>3272673066974157</t>
  </si>
  <si>
    <t>3272674674593829</t>
  </si>
  <si>
    <t>3272674434426134</t>
  </si>
  <si>
    <t>3272677657961234</t>
  </si>
  <si>
    <t>3272677866676276</t>
  </si>
  <si>
    <t>3272677969479115</t>
  </si>
  <si>
    <t>3272677801364924</t>
  </si>
  <si>
    <t>3272678088378836</t>
  </si>
  <si>
    <t>3272679671838346</t>
  </si>
  <si>
    <t>3272679163761195</t>
  </si>
  <si>
    <t>3272679460515318</t>
  </si>
  <si>
    <t>3272678004693395</t>
  </si>
  <si>
    <t>3272678499861136</t>
  </si>
  <si>
    <t>3272682658445691</t>
  </si>
  <si>
    <t>3272682800643499</t>
  </si>
  <si>
    <t>3272682970888019</t>
  </si>
  <si>
    <t>3272682866742474</t>
  </si>
  <si>
    <t>3272684672008935</t>
  </si>
  <si>
    <t>3272684139290102</t>
  </si>
  <si>
    <t>3272683497674718</t>
  </si>
  <si>
    <t>3272683087382760</t>
  </si>
  <si>
    <t>3272683006351771</t>
  </si>
  <si>
    <t>3272684482442746</t>
  </si>
  <si>
    <t>3272687659096456</t>
  </si>
  <si>
    <t>3272687799533492</t>
  </si>
  <si>
    <t>3272687970736569</t>
  </si>
  <si>
    <t>3272687866717773</t>
  </si>
  <si>
    <t>3272688005040073</t>
  </si>
  <si>
    <t>3272688088788451</t>
  </si>
  <si>
    <t>3272688499884226</t>
  </si>
  <si>
    <t>3272689138498938</t>
  </si>
  <si>
    <t>3272689674881014</t>
  </si>
  <si>
    <t>3272692658629956</t>
  </si>
  <si>
    <t>3272692798487943</t>
  </si>
  <si>
    <t>3272692866921084</t>
  </si>
  <si>
    <t>3272692971226328</t>
  </si>
  <si>
    <t>3272693005486905</t>
  </si>
  <si>
    <t>3272693090515739</t>
  </si>
  <si>
    <t>3272694159761336</t>
  </si>
  <si>
    <t>3272693521292873</t>
  </si>
  <si>
    <t>3272694682090000</t>
  </si>
  <si>
    <t>3272697658958505</t>
  </si>
  <si>
    <t>3272697971554439</t>
  </si>
  <si>
    <t>3272697798339140</t>
  </si>
  <si>
    <t>3272697867131012</t>
  </si>
  <si>
    <t>3272698518221320</t>
  </si>
  <si>
    <t>3272698089205262</t>
  </si>
  <si>
    <t>3272698005773233</t>
  </si>
  <si>
    <t>3272699159767584</t>
  </si>
  <si>
    <t>3272699685614521</t>
  </si>
  <si>
    <t>3272702659288157</t>
  </si>
  <si>
    <t>3272702972614657</t>
  </si>
  <si>
    <t>3272702867158685</t>
  </si>
  <si>
    <t>3272702800109015</t>
  </si>
  <si>
    <t>3272703005099229</t>
  </si>
  <si>
    <t>3272703488920578</t>
  </si>
  <si>
    <t>3272703088532199</t>
  </si>
  <si>
    <t>3272704710262205</t>
  </si>
  <si>
    <t>3272704160097343</t>
  </si>
  <si>
    <t>3272707659214761</t>
  </si>
  <si>
    <t>3272707799958230</t>
  </si>
  <si>
    <t>3272709708513291</t>
  </si>
  <si>
    <t>3272707866858256</t>
  </si>
  <si>
    <t>3272707973744679</t>
  </si>
  <si>
    <t>3272708004426354</t>
  </si>
  <si>
    <t>3272708089777599</t>
  </si>
  <si>
    <t>3272708487927046</t>
  </si>
  <si>
    <t>3272709162026074</t>
  </si>
  <si>
    <t>3272712659222276</t>
  </si>
  <si>
    <t>3272712799003899</t>
  </si>
  <si>
    <t>3272712866804208</t>
  </si>
  <si>
    <t>3272713004394167</t>
  </si>
  <si>
    <t>3272714689959376</t>
  </si>
  <si>
    <t>3272712977690896</t>
  </si>
  <si>
    <t>3272713089338901</t>
  </si>
  <si>
    <t>3272713464377342</t>
  </si>
  <si>
    <t>3272714160594018</t>
  </si>
  <si>
    <t>3272717659552071</t>
  </si>
  <si>
    <t>3272717976738148</t>
  </si>
  <si>
    <t>3272717799492310</t>
  </si>
  <si>
    <t>3272717866859610</t>
  </si>
  <si>
    <t>3272718004039741</t>
  </si>
  <si>
    <t>3272718462264640</t>
  </si>
  <si>
    <t>3272718088825885</t>
  </si>
  <si>
    <t>3272719693167611</t>
  </si>
  <si>
    <t>3272719162201883</t>
  </si>
  <si>
    <t>3272722660201023</t>
  </si>
  <si>
    <t>3272722798368044</t>
  </si>
  <si>
    <t>3272724132385433</t>
  </si>
  <si>
    <t>3272722978667315</t>
  </si>
  <si>
    <t>3272722866868165</t>
  </si>
  <si>
    <t>3272723003676054</t>
  </si>
  <si>
    <t>3272723088475856</t>
  </si>
  <si>
    <t>3272723463670695</t>
  </si>
  <si>
    <t>3272724712536183</t>
  </si>
  <si>
    <t>3272724481870548</t>
  </si>
  <si>
    <t>3272727794696807</t>
  </si>
  <si>
    <t>3272727978517993</t>
  </si>
  <si>
    <t>3272729460018601</t>
  </si>
  <si>
    <t>3272727866876310</t>
  </si>
  <si>
    <t>3272728003482697</t>
  </si>
  <si>
    <t>3272727663304469</t>
  </si>
  <si>
    <t>3272728087962649</t>
  </si>
  <si>
    <t>3272729134048646</t>
  </si>
  <si>
    <t>3272728465878062</t>
  </si>
  <si>
    <t>3272729709242105</t>
  </si>
  <si>
    <t>3272732661083133</t>
  </si>
  <si>
    <t>3272732795816186</t>
  </si>
  <si>
    <t>3272732954606858</t>
  </si>
  <si>
    <t>3272732866749100</t>
  </si>
  <si>
    <t>3272733003450971</t>
  </si>
  <si>
    <t>3272733442006327</t>
  </si>
  <si>
    <t>3272733089369979</t>
  </si>
  <si>
    <t>3272734453848253</t>
  </si>
  <si>
    <t>3272734154856805</t>
  </si>
  <si>
    <t>3272734716130861</t>
  </si>
  <si>
    <t>3272737661253355</t>
  </si>
  <si>
    <t>3272737796947271</t>
  </si>
  <si>
    <t>3272737866696694</t>
  </si>
  <si>
    <t>3272739430717216</t>
  </si>
  <si>
    <t>3272738003576060</t>
  </si>
  <si>
    <t>3272738089176861</t>
  </si>
  <si>
    <t>3272738443893532</t>
  </si>
  <si>
    <t>3272737973337545</t>
  </si>
  <si>
    <t>3272739712139387</t>
  </si>
  <si>
    <t>3272739161907886</t>
  </si>
  <si>
    <t>3272742660785344</t>
  </si>
  <si>
    <t>3272742971943120</t>
  </si>
  <si>
    <t>3272744407585931</t>
  </si>
  <si>
    <t>3272742866863894</t>
  </si>
  <si>
    <t>3272743086439094</t>
  </si>
  <si>
    <t>3272743444181931</t>
  </si>
  <si>
    <t>3272743004183830</t>
  </si>
  <si>
    <t>3272742801172420</t>
  </si>
  <si>
    <t>3272744165118496</t>
  </si>
  <si>
    <t>3272747660066809</t>
  </si>
  <si>
    <t>3272747800225993</t>
  </si>
  <si>
    <t>3272747866810415</t>
  </si>
  <si>
    <t>3272747974351176</t>
  </si>
  <si>
    <t>3272748004149777</t>
  </si>
  <si>
    <t>3272748443667366</t>
  </si>
  <si>
    <t>3272748087204333</t>
  </si>
  <si>
    <t>3272749708501796</t>
  </si>
  <si>
    <t>3272749166247072</t>
  </si>
  <si>
    <t>3272749437413636</t>
  </si>
  <si>
    <t>3272752659435945</t>
  </si>
  <si>
    <t>3272752799276038</t>
  </si>
  <si>
    <t>3272754138099215</t>
  </si>
  <si>
    <t>3272752866995652</t>
  </si>
  <si>
    <t>3272753004279134</t>
  </si>
  <si>
    <t>3272753442998128</t>
  </si>
  <si>
    <t>3272753088132329</t>
  </si>
  <si>
    <t>3272754434282526</t>
  </si>
  <si>
    <t>3272754706901374</t>
  </si>
  <si>
    <t>3272753002040832</t>
  </si>
  <si>
    <t>3272757658325761</t>
  </si>
  <si>
    <t>3272757798487227</t>
  </si>
  <si>
    <t>3272758003490214</t>
  </si>
  <si>
    <t>3272757867097779</t>
  </si>
  <si>
    <t>3272759682188146</t>
  </si>
  <si>
    <t>3272758004086443</t>
  </si>
  <si>
    <t>3272758420887388</t>
  </si>
  <si>
    <t>3272758088419693</t>
  </si>
  <si>
    <t>3272759458674100</t>
  </si>
  <si>
    <t>3272759145372263</t>
  </si>
  <si>
    <t>3272762658974106</t>
  </si>
  <si>
    <t>3272764122982932</t>
  </si>
  <si>
    <t>3272762795293133</t>
  </si>
  <si>
    <t>3272762867203721</t>
  </si>
  <si>
    <t>3272763004054226</t>
  </si>
  <si>
    <t>3272763419253886</t>
  </si>
  <si>
    <t>3272763089188830</t>
  </si>
  <si>
    <t>3272764460220197</t>
  </si>
  <si>
    <t>3272763028068093</t>
  </si>
  <si>
    <t>3272764708834880</t>
  </si>
  <si>
    <t>3272767656903712</t>
  </si>
  <si>
    <t>3272767796746111</t>
  </si>
  <si>
    <t>3272767867134243</t>
  </si>
  <si>
    <t>3272769094831186</t>
  </si>
  <si>
    <t>3272768003542571</t>
  </si>
  <si>
    <t>3272768418742189</t>
  </si>
  <si>
    <t>3272768088198726</t>
  </si>
  <si>
    <t>3272769731160084</t>
  </si>
  <si>
    <t>3272768053448193</t>
  </si>
  <si>
    <t>3272769460449784</t>
  </si>
  <si>
    <t>3272772656902423</t>
  </si>
  <si>
    <t>3272773052336455</t>
  </si>
  <si>
    <t>3272772866683138</t>
  </si>
  <si>
    <t>3272773003190317</t>
  </si>
  <si>
    <t>3272774732526324</t>
  </si>
  <si>
    <t>3272772799050986</t>
  </si>
  <si>
    <t>3272773419028863</t>
  </si>
  <si>
    <t>3272773088648259</t>
  </si>
  <si>
    <t>3272774117537237</t>
  </si>
  <si>
    <t>3272774461316563</t>
  </si>
  <si>
    <t>3272777657233723</t>
  </si>
  <si>
    <t>3272777798738708</t>
  </si>
  <si>
    <t>3272778053788083</t>
  </si>
  <si>
    <t>3272777866782178</t>
  </si>
  <si>
    <t>3272778003639530</t>
  </si>
  <si>
    <t>3272778418998515</t>
  </si>
  <si>
    <t>3272779705735059</t>
  </si>
  <si>
    <t>3272778090054055</t>
  </si>
  <si>
    <t>3272779120267859</t>
  </si>
  <si>
    <t>3272779469066482</t>
  </si>
  <si>
    <t>3272782655811012</t>
  </si>
  <si>
    <t>3272783029158011</t>
  </si>
  <si>
    <t>3272782866766022</t>
  </si>
  <si>
    <t>3272784469452813</t>
  </si>
  <si>
    <t>3272783002320052</t>
  </si>
  <si>
    <t>3272783089221759</t>
  </si>
  <si>
    <t>3272782802107590</t>
  </si>
  <si>
    <t>3272783396405979</t>
  </si>
  <si>
    <t>3272784688062886</t>
  </si>
  <si>
    <t>3272784782368685</t>
  </si>
  <si>
    <t>3272784148436620</t>
  </si>
  <si>
    <t>3272783863828500</t>
  </si>
  <si>
    <t>3272787655816742</t>
  </si>
  <si>
    <t>3272788029168310</t>
  </si>
  <si>
    <t>3272787866921547</t>
  </si>
  <si>
    <t>3272789659669906</t>
  </si>
  <si>
    <t>3272787802863415</t>
  </si>
  <si>
    <t>3272788001330550</t>
  </si>
  <si>
    <t>3272788090788194</t>
  </si>
  <si>
    <t>3272788398133981</t>
  </si>
  <si>
    <t>3272789170047236</t>
  </si>
  <si>
    <t>3272789784132252</t>
  </si>
  <si>
    <t>3272792656619001</t>
  </si>
  <si>
    <t>3272792804152208</t>
  </si>
  <si>
    <t>3272792866895644</t>
  </si>
  <si>
    <t>3272793031681502</t>
  </si>
  <si>
    <t>3272793001459494</t>
  </si>
  <si>
    <t>3272793088998468</t>
  </si>
  <si>
    <t>3272793398741949</t>
  </si>
  <si>
    <t>3272794639437054</t>
  </si>
  <si>
    <t>3272794787655918</t>
  </si>
  <si>
    <t>3272794478397797</t>
  </si>
  <si>
    <t>3272797652948615</t>
  </si>
  <si>
    <t>3272798031528211</t>
  </si>
  <si>
    <t>3272799618563512</t>
  </si>
  <si>
    <t>3272797803843140</t>
  </si>
  <si>
    <t>3272797866867150</t>
  </si>
  <si>
    <t>3272798001108664</t>
  </si>
  <si>
    <t>3272798399669165</t>
  </si>
  <si>
    <t>3272798087525650</t>
  </si>
  <si>
    <t>3272799783501065</t>
  </si>
  <si>
    <t>3272799483822901</t>
  </si>
  <si>
    <t>3272799198611680</t>
  </si>
  <si>
    <t>3272802653597515</t>
  </si>
  <si>
    <t>3272802802824424</t>
  </si>
  <si>
    <t>3272802866753997</t>
  </si>
  <si>
    <t>3272802998676449</t>
  </si>
  <si>
    <t>3272804168941292</t>
  </si>
  <si>
    <t>3272803087971343</t>
  </si>
  <si>
    <t>3272803401073865</t>
  </si>
  <si>
    <t>3272804506686802</t>
  </si>
  <si>
    <t>3272804788627514</t>
  </si>
  <si>
    <t>3272804617890340</t>
  </si>
  <si>
    <t>3272807653128457</t>
  </si>
  <si>
    <t>3272807866668302</t>
  </si>
  <si>
    <t>3272807998729261</t>
  </si>
  <si>
    <t>3272808086979867</t>
  </si>
  <si>
    <t>3272808399441246</t>
  </si>
  <si>
    <t>3272809177191149</t>
  </si>
  <si>
    <t>3272809787033992</t>
  </si>
  <si>
    <t>3272809531471109</t>
  </si>
  <si>
    <t>3272807828550020</t>
  </si>
  <si>
    <t>3272808059454882</t>
  </si>
  <si>
    <t>3272809621175995</t>
  </si>
  <si>
    <t>3272812654420180</t>
  </si>
  <si>
    <t>3272812828468931</t>
  </si>
  <si>
    <t>3272812866640762</t>
  </si>
  <si>
    <t>3272812998377000</t>
  </si>
  <si>
    <t>3272813398612342</t>
  </si>
  <si>
    <t>3272813088709195</t>
  </si>
  <si>
    <t>3272814538657143</t>
  </si>
  <si>
    <t>3272813087220955</t>
  </si>
  <si>
    <t>3272814789280564</t>
  </si>
  <si>
    <t>3272814629741611</t>
  </si>
  <si>
    <t>3272814180598085</t>
  </si>
  <si>
    <t>3272817654747197</t>
  </si>
  <si>
    <t>3272818086855024</t>
  </si>
  <si>
    <t>3272819610466258</t>
  </si>
  <si>
    <t>3272817866726439</t>
  </si>
  <si>
    <t>3272817828800211</t>
  </si>
  <si>
    <t>3272817998882202</t>
  </si>
  <si>
    <t>3272818397941464</t>
  </si>
  <si>
    <t>3272818090278137</t>
  </si>
  <si>
    <t>3272818856867110</t>
  </si>
  <si>
    <t>3272819203087231</t>
  </si>
  <si>
    <t>3272819540562656</t>
  </si>
  <si>
    <t>3272819791367165</t>
  </si>
  <si>
    <t>3272823087261257</t>
  </si>
  <si>
    <t>3272823833905611</t>
  </si>
  <si>
    <t>3272822866781776</t>
  </si>
  <si>
    <t>3272822998049049</t>
  </si>
  <si>
    <t>3272823368792196</t>
  </si>
  <si>
    <t>3272822829485522</t>
  </si>
  <si>
    <t>3272822659716690</t>
  </si>
  <si>
    <t>3272823092326962</t>
  </si>
  <si>
    <t>3272824225094606</t>
  </si>
  <si>
    <t>3272824545345988</t>
  </si>
  <si>
    <t>3272824612793013</t>
  </si>
  <si>
    <t>3272824820255750</t>
  </si>
  <si>
    <t>3272827660202247</t>
  </si>
  <si>
    <t>3272827828373405</t>
  </si>
  <si>
    <t>3272829200701973</t>
  </si>
  <si>
    <t>3272827866885035</t>
  </si>
  <si>
    <t>3272828089587314</t>
  </si>
  <si>
    <t>3272828367798037</t>
  </si>
  <si>
    <t>3272829613681963</t>
  </si>
  <si>
    <t>3272827999453198</t>
  </si>
  <si>
    <t>3272828093096268</t>
  </si>
  <si>
    <t>3272828853342638</t>
  </si>
  <si>
    <t>3272829571407433</t>
  </si>
  <si>
    <t>3272829828503274</t>
  </si>
  <si>
    <t>3272832660052103</t>
  </si>
  <si>
    <t>3272833089832950</t>
  </si>
  <si>
    <t>3272834585610912</t>
  </si>
  <si>
    <t>3272832866911088</t>
  </si>
  <si>
    <t>3272832829823214</t>
  </si>
  <si>
    <t>3272832998433613</t>
  </si>
  <si>
    <t>3272833367925698</t>
  </si>
  <si>
    <t>3272833098222571</t>
  </si>
  <si>
    <t>3272833854062001</t>
  </si>
  <si>
    <t>3272834199507431</t>
  </si>
  <si>
    <t>3272834822507198</t>
  </si>
  <si>
    <t>3272834592670835</t>
  </si>
  <si>
    <t>3272837659734000</t>
  </si>
  <si>
    <t>3272838089337760</t>
  </si>
  <si>
    <t>3272839558817861</t>
  </si>
  <si>
    <t>3272837866845262</t>
  </si>
  <si>
    <t>3272837997764741</t>
  </si>
  <si>
    <t>3272839175969286</t>
  </si>
  <si>
    <t>3272838098188986</t>
  </si>
  <si>
    <t>3272837831153411</t>
  </si>
  <si>
    <t>3272838368216456</t>
  </si>
  <si>
    <t>3272838853983420</t>
  </si>
  <si>
    <t>3272839594574523</t>
  </si>
  <si>
    <t>3272839821153268</t>
  </si>
  <si>
    <t>3272842660224134</t>
  </si>
  <si>
    <t>3272843089344775</t>
  </si>
  <si>
    <t>3272842866921177</t>
  </si>
  <si>
    <t>3272844540025961</t>
  </si>
  <si>
    <t>3272842998533016</t>
  </si>
  <si>
    <t>3272843096556295</t>
  </si>
  <si>
    <t>3272843369462286</t>
  </si>
  <si>
    <t>3272842835043001</t>
  </si>
  <si>
    <t>3272844590082163</t>
  </si>
  <si>
    <t>3272844197933296</t>
  </si>
  <si>
    <t>3272844812118859</t>
  </si>
  <si>
    <t>3272843854546826</t>
  </si>
  <si>
    <t>3272847659442563</t>
  </si>
  <si>
    <t>3272847834413990</t>
  </si>
  <si>
    <t>3272847867007264</t>
  </si>
  <si>
    <t>3272847995780874</t>
  </si>
  <si>
    <t>3272848368790910</t>
  </si>
  <si>
    <t>3272848092792590</t>
  </si>
  <si>
    <t>3272848094123479</t>
  </si>
  <si>
    <t>3272849513073768</t>
  </si>
  <si>
    <t>3272849218552955</t>
  </si>
  <si>
    <t>3272849590547175</t>
  </si>
  <si>
    <t>3272848855203382</t>
  </si>
  <si>
    <t>3272849837165600</t>
  </si>
  <si>
    <t>3272852658811903</t>
  </si>
  <si>
    <t>3272853092881259</t>
  </si>
  <si>
    <t>3272854485320467</t>
  </si>
  <si>
    <t>3272852866990642</t>
  </si>
  <si>
    <t>3272853367801200</t>
  </si>
  <si>
    <t>3272852836985009</t>
  </si>
  <si>
    <t>3272853092331880</t>
  </si>
  <si>
    <t>3272852997506171</t>
  </si>
  <si>
    <t>3272854214001298</t>
  </si>
  <si>
    <t>3272854839491970</t>
  </si>
  <si>
    <t>3272853858108379</t>
  </si>
  <si>
    <t>3272854591333386</t>
  </si>
  <si>
    <t>3272857659121246</t>
  </si>
  <si>
    <t>3272859191316003</t>
  </si>
  <si>
    <t>3272857837037148</t>
  </si>
  <si>
    <t>3272857866898717</t>
  </si>
  <si>
    <t>3272857997791380</t>
  </si>
  <si>
    <t>3272858095507613</t>
  </si>
  <si>
    <t>3272859612278187</t>
  </si>
  <si>
    <t>3272859838222425</t>
  </si>
  <si>
    <t>3272858388013096</t>
  </si>
  <si>
    <t>3272858119688690</t>
  </si>
  <si>
    <t>3272859488449900</t>
  </si>
  <si>
    <t>3272858860106320</t>
  </si>
  <si>
    <t>3272862659132603</t>
  </si>
  <si>
    <t>3272862866879044</t>
  </si>
  <si>
    <t>3272862838316622</t>
  </si>
  <si>
    <t>3272864192968331</t>
  </si>
  <si>
    <t>3272862997438904</t>
  </si>
  <si>
    <t>3272863101397457</t>
  </si>
  <si>
    <t>3272863855384218</t>
  </si>
  <si>
    <t>3272864480858212</t>
  </si>
  <si>
    <t>3272863142488626</t>
  </si>
  <si>
    <t>3272864616582896</t>
  </si>
  <si>
    <t>3272863412460596</t>
  </si>
  <si>
    <t>3272864839670066</t>
  </si>
  <si>
    <t>3272867658825199</t>
  </si>
  <si>
    <t>3272868140338550</t>
  </si>
  <si>
    <t>3272869453745842</t>
  </si>
  <si>
    <t>3272867837689691</t>
  </si>
  <si>
    <t>3272867866928269</t>
  </si>
  <si>
    <t>3272869812958852</t>
  </si>
  <si>
    <t>3272868100724947</t>
  </si>
  <si>
    <t>3272868388111864</t>
  </si>
  <si>
    <t>3272867998529691</t>
  </si>
  <si>
    <t>3272869213170350</t>
  </si>
  <si>
    <t>3272869641852197</t>
  </si>
  <si>
    <t>3272868851621218</t>
  </si>
  <si>
    <t>3272872658355438</t>
  </si>
  <si>
    <t>3272872837017511</t>
  </si>
  <si>
    <t>3272874640877972</t>
  </si>
  <si>
    <t>3272872866906934</t>
  </si>
  <si>
    <t>3272873142664643</t>
  </si>
  <si>
    <t>3272874434157142</t>
  </si>
  <si>
    <t>3272872999138677</t>
  </si>
  <si>
    <t>3272873386803579</t>
  </si>
  <si>
    <t>3272873101494556</t>
  </si>
  <si>
    <t>3272874235337424</t>
  </si>
  <si>
    <t>3272873846575538</t>
  </si>
  <si>
    <t>3272874816649348</t>
  </si>
  <si>
    <t>3272877657571760</t>
  </si>
  <si>
    <t>3272878142828009</t>
  </si>
  <si>
    <t>3272877866650141</t>
  </si>
  <si>
    <t>3272877838537965</t>
  </si>
  <si>
    <t>3272877998626075</t>
  </si>
  <si>
    <t>3272879414885974</t>
  </si>
  <si>
    <t>3272878101144484</t>
  </si>
  <si>
    <t>3272878387572698</t>
  </si>
  <si>
    <t>3272879640065295</t>
  </si>
  <si>
    <t>3272879255585193</t>
  </si>
  <si>
    <t>3272878848252042</t>
  </si>
  <si>
    <t>3272879816336656</t>
  </si>
  <si>
    <t>3272882657420279</t>
  </si>
  <si>
    <t>3272882838869992</t>
  </si>
  <si>
    <t>3272884796666673</t>
  </si>
  <si>
    <t>3272883124035472</t>
  </si>
  <si>
    <t>3272882866633034</t>
  </si>
  <si>
    <t>3272884389854196</t>
  </si>
  <si>
    <t>3272882998275355</t>
  </si>
  <si>
    <t>3272883100953813</t>
  </si>
  <si>
    <t>3272884258121456</t>
  </si>
  <si>
    <t>3272883387219797</t>
  </si>
  <si>
    <t>3272884646608464</t>
  </si>
  <si>
    <t>3272883851533335</t>
  </si>
  <si>
    <t>3272887658546734</t>
  </si>
  <si>
    <t>3272887839359106</t>
  </si>
  <si>
    <t>3272888124763196</t>
  </si>
  <si>
    <t>3272887866826172</t>
  </si>
  <si>
    <t>3272889365302431</t>
  </si>
  <si>
    <t>3272887999204028</t>
  </si>
  <si>
    <t>3272888101241397</t>
  </si>
  <si>
    <t>3272888387669117</t>
  </si>
  <si>
    <t>3272889259007289</t>
  </si>
  <si>
    <t>3272888859449593</t>
  </si>
  <si>
    <t>3272889656833045</t>
  </si>
  <si>
    <t>3272892657914990</t>
  </si>
  <si>
    <t>3272893124651727</t>
  </si>
  <si>
    <t>3272893857124876</t>
  </si>
  <si>
    <t>3272894344011683</t>
  </si>
  <si>
    <t>3272894773713638</t>
  </si>
  <si>
    <t>3272892866517877</t>
  </si>
  <si>
    <t>3272892999171533</t>
  </si>
  <si>
    <t>3272893100892658</t>
  </si>
  <si>
    <t>3272892843848006</t>
  </si>
  <si>
    <t>3272893408761616</t>
  </si>
  <si>
    <t>3272894651697671</t>
  </si>
  <si>
    <t>3272894283663172</t>
  </si>
  <si>
    <t>3272897658725993</t>
  </si>
  <si>
    <t>3272897845301787</t>
  </si>
  <si>
    <t>3272897866463253</t>
  </si>
  <si>
    <t>3272898098306131</t>
  </si>
  <si>
    <t>3272899324900344</t>
  </si>
  <si>
    <t>3272898129541693</t>
  </si>
  <si>
    <t>3272897999303980</t>
  </si>
  <si>
    <t>3272899653762381</t>
  </si>
  <si>
    <t>3272899773155993</t>
  </si>
  <si>
    <t>3272898881675049</t>
  </si>
  <si>
    <t>3272898400577702</t>
  </si>
  <si>
    <t>3272899310307646</t>
  </si>
  <si>
    <t>3272902658095350</t>
  </si>
  <si>
    <t>3272902844512360</t>
  </si>
  <si>
    <t>3272902866380403</t>
  </si>
  <si>
    <t>3272904632308007</t>
  </si>
  <si>
    <t>3272902999432788</t>
  </si>
  <si>
    <t>3272903104235495</t>
  </si>
  <si>
    <t>3272903400544838</t>
  </si>
  <si>
    <t>3272903097474720</t>
  </si>
  <si>
    <t>3272904299546788</t>
  </si>
  <si>
    <t>3272903888151686</t>
  </si>
  <si>
    <t>3272904337753534</t>
  </si>
  <si>
    <t>3272904772440270</t>
  </si>
  <si>
    <t>3272907658056622</t>
  </si>
  <si>
    <t>3272907843817769</t>
  </si>
  <si>
    <t>3272908104000641</t>
  </si>
  <si>
    <t>3272909749490345</t>
  </si>
  <si>
    <t>3272907866400361</t>
  </si>
  <si>
    <t>3272909275157946</t>
  </si>
  <si>
    <t>3272908399233458</t>
  </si>
  <si>
    <t>3272908000042740</t>
  </si>
  <si>
    <t>3272908097126299</t>
  </si>
  <si>
    <t>3272908889508791</t>
  </si>
  <si>
    <t>3272909337538432</t>
  </si>
  <si>
    <t>3272909662697449</t>
  </si>
  <si>
    <t>3272912657434967</t>
  </si>
  <si>
    <t>3272912845271286</t>
  </si>
  <si>
    <t>3272912866480262</t>
  </si>
  <si>
    <t>3272913105847051</t>
  </si>
  <si>
    <t>3272912999532009</t>
  </si>
  <si>
    <t>3272914249965920</t>
  </si>
  <si>
    <t>3272913397761227</t>
  </si>
  <si>
    <t>3272913094536977</t>
  </si>
  <si>
    <t>3272913885905903</t>
  </si>
  <si>
    <t>3272914359865668</t>
  </si>
  <si>
    <t>3272914744938050</t>
  </si>
  <si>
    <t>3272914660763633</t>
  </si>
  <si>
    <t>3272917657762141</t>
  </si>
  <si>
    <t>3272919331794202</t>
  </si>
  <si>
    <t>3272917844484603</t>
  </si>
  <si>
    <t>3272917866404521</t>
  </si>
  <si>
    <t>3272917999340504</t>
  </si>
  <si>
    <t>3272918093067735</t>
  </si>
  <si>
    <t>3272918398850393</t>
  </si>
  <si>
    <t>3272919661069415</t>
  </si>
  <si>
    <t>3272919271010903</t>
  </si>
  <si>
    <t>3272919739422438</t>
  </si>
  <si>
    <t>3272918128493480</t>
  </si>
  <si>
    <t>3272922656941966</t>
  </si>
  <si>
    <t>3272922843374093</t>
  </si>
  <si>
    <t>3272923127621622</t>
  </si>
  <si>
    <t>3272924306124503</t>
  </si>
  <si>
    <t>3272924717267777</t>
  </si>
  <si>
    <t>3272922866224466</t>
  </si>
  <si>
    <t>3272923092718078</t>
  </si>
  <si>
    <t>3272923001709847</t>
  </si>
  <si>
    <t>3272924657376939</t>
  </si>
  <si>
    <t>3272923890698897</t>
  </si>
  <si>
    <t>3272927653279310</t>
  </si>
  <si>
    <t>3272928127120884</t>
  </si>
  <si>
    <t>3272927843389280</t>
  </si>
  <si>
    <t>3272929694315332</t>
  </si>
  <si>
    <t>3272929306214522</t>
  </si>
  <si>
    <t>3272928870694249</t>
  </si>
  <si>
    <t>3272927866314105</t>
  </si>
  <si>
    <t>3272928397454249</t>
  </si>
  <si>
    <t>3272928092684512</t>
  </si>
  <si>
    <t>3272928005679367</t>
  </si>
  <si>
    <t>3272929681363476</t>
  </si>
  <si>
    <t>3272932653612139</t>
  </si>
  <si>
    <t>3272932843723505</t>
  </si>
  <si>
    <t>3272934667155550</t>
  </si>
  <si>
    <t>3272932866422546</t>
  </si>
  <si>
    <t>3272933128170329</t>
  </si>
  <si>
    <t>3272933397502173</t>
  </si>
  <si>
    <t>3272933006606706</t>
  </si>
  <si>
    <t>3272933093296230</t>
  </si>
  <si>
    <t>3272933865887488</t>
  </si>
  <si>
    <t>3272934708387609</t>
  </si>
  <si>
    <t>3272934332461578</t>
  </si>
  <si>
    <t>3272937653778148</t>
  </si>
  <si>
    <t>3272938126499671</t>
  </si>
  <si>
    <t>3272939637000889</t>
  </si>
  <si>
    <t>3272939329668909</t>
  </si>
  <si>
    <t>3272937843545020</t>
  </si>
  <si>
    <t>3272937866560656</t>
  </si>
  <si>
    <t>3272938005134347</t>
  </si>
  <si>
    <t>3272938397549860</t>
  </si>
  <si>
    <t>3272938092873945</t>
  </si>
  <si>
    <t>3272938864281478</t>
  </si>
  <si>
    <t>3272939736213063</t>
  </si>
  <si>
    <t>3272942652576674</t>
  </si>
  <si>
    <t>3272942842436863</t>
  </si>
  <si>
    <t>3272944716957801</t>
  </si>
  <si>
    <t>3272943128508412</t>
  </si>
  <si>
    <t>3272942866488026</t>
  </si>
  <si>
    <t>3272943004624187</t>
  </si>
  <si>
    <t>3272944331355538</t>
  </si>
  <si>
    <t>3272943092043383</t>
  </si>
  <si>
    <t>3272943399353943</t>
  </si>
  <si>
    <t>3272943878074071</t>
  </si>
  <si>
    <t>3272944644128212</t>
  </si>
  <si>
    <t>3272947652750195</t>
  </si>
  <si>
    <t>3272947842533280</t>
  </si>
  <si>
    <t>3272948105877143</t>
  </si>
  <si>
    <t>3272949619254732</t>
  </si>
  <si>
    <t>3272949331088005</t>
  </si>
  <si>
    <t>3272947866452941</t>
  </si>
  <si>
    <t>3272948874790901</t>
  </si>
  <si>
    <t>3272948004754574</t>
  </si>
  <si>
    <t>3272948092013934</t>
  </si>
  <si>
    <t>3272948397958592</t>
  </si>
  <si>
    <t>3272949715664101</t>
  </si>
  <si>
    <t>3272952653079479</t>
  </si>
  <si>
    <t>3272952842384717</t>
  </si>
  <si>
    <t>3272954616139456</t>
  </si>
  <si>
    <t>3272954328861115</t>
  </si>
  <si>
    <t>3272953105486326</t>
  </si>
  <si>
    <t>3272952866333774</t>
  </si>
  <si>
    <t>3272953004880513</t>
  </si>
  <si>
    <t>3272953396723633</t>
  </si>
  <si>
    <t>3272953092943353</t>
  </si>
  <si>
    <t>3272954711649150</t>
  </si>
  <si>
    <t>3272953901106671</t>
  </si>
  <si>
    <t>3272957651805240</t>
  </si>
  <si>
    <t>3272958106890370</t>
  </si>
  <si>
    <t>3272957842236499</t>
  </si>
  <si>
    <t>3272957866294799</t>
  </si>
  <si>
    <t>3272958005010201</t>
  </si>
  <si>
    <t>3272958396128845</t>
  </si>
  <si>
    <t>3272958094031286</t>
  </si>
  <si>
    <t>3272958893665367</t>
  </si>
  <si>
    <t>3272959611901225</t>
  </si>
  <si>
    <t>3272959714994613</t>
  </si>
  <si>
    <t>3272959355827279</t>
  </si>
  <si>
    <t>3272962647900137</t>
  </si>
  <si>
    <t>3272962842566562</t>
  </si>
  <si>
    <t>3272963890377071</t>
  </si>
  <si>
    <t>3272963084580548</t>
  </si>
  <si>
    <t>3272962866287284</t>
  </si>
  <si>
    <t>3272964592464323</t>
  </si>
  <si>
    <t>3272963003542003</t>
  </si>
  <si>
    <t>3272963094643273</t>
  </si>
  <si>
    <t>3272963396176187</t>
  </si>
  <si>
    <t>3272964716743048</t>
  </si>
  <si>
    <t>3272964380554585</t>
  </si>
  <si>
    <t>3272968084831300</t>
  </si>
  <si>
    <t>3272969690330745</t>
  </si>
  <si>
    <t>3272967649904213</t>
  </si>
  <si>
    <t>3272967866212012</t>
  </si>
  <si>
    <t>3272967844497020</t>
  </si>
  <si>
    <t>3272968093654376</t>
  </si>
  <si>
    <t>3272968004158146</t>
  </si>
  <si>
    <t>3272968374142097</t>
  </si>
  <si>
    <t>3272969612227403</t>
  </si>
  <si>
    <t>3272968916373702</t>
  </si>
  <si>
    <t>3272969404321385</t>
  </si>
  <si>
    <t>3272972650236480</t>
  </si>
  <si>
    <t>3272973084593568</t>
  </si>
  <si>
    <t>3272974590233282</t>
  </si>
  <si>
    <t>3272972845308982</t>
  </si>
  <si>
    <t>3272972866432500</t>
  </si>
  <si>
    <t>3272973004286619</t>
  </si>
  <si>
    <t>3272973374026301</t>
  </si>
  <si>
    <t>3272973095860521</t>
  </si>
  <si>
    <t>3272974711601094</t>
  </si>
  <si>
    <t>3272973935169031</t>
  </si>
  <si>
    <t>3272974427449198</t>
  </si>
  <si>
    <t>3272977650886520</t>
  </si>
  <si>
    <t>3272978085414575</t>
  </si>
  <si>
    <t>3272979565838128</t>
  </si>
  <si>
    <t>3272977846167404</t>
  </si>
  <si>
    <t>3272977866761947</t>
  </si>
  <si>
    <t>3272978004575001</t>
  </si>
  <si>
    <t>3272978350233305</t>
  </si>
  <si>
    <t>3272978095189787</t>
  </si>
  <si>
    <t>3272978936362694</t>
  </si>
  <si>
    <t>3272979435856535</t>
  </si>
  <si>
    <t>3272979741900158</t>
  </si>
  <si>
    <t>3272983084061417</t>
  </si>
  <si>
    <t>3272982652019284</t>
  </si>
  <si>
    <t>3272983931956871</t>
  </si>
  <si>
    <t>3272982848084134</t>
  </si>
  <si>
    <t>3272982866704532</t>
  </si>
  <si>
    <t>3272983003903462</t>
  </si>
  <si>
    <t>3272983349798329</t>
  </si>
  <si>
    <t>3272983095318672</t>
  </si>
  <si>
    <t>3272984585283118</t>
  </si>
  <si>
    <t>3272984743487191</t>
  </si>
  <si>
    <t>3272984438984141</t>
  </si>
  <si>
    <t>3272987651549170</t>
  </si>
  <si>
    <t>3272987846010485</t>
  </si>
  <si>
    <t>3272989744541892</t>
  </si>
  <si>
    <t>3272988083671074</t>
  </si>
  <si>
    <t>3272987866686925</t>
  </si>
  <si>
    <t>3272989565848127</t>
  </si>
  <si>
    <t>3272988004350350</t>
  </si>
  <si>
    <t>3272988095449433</t>
  </si>
  <si>
    <t>3272988341365284</t>
  </si>
  <si>
    <t>3272988930432308</t>
  </si>
  <si>
    <t>3272989447711099</t>
  </si>
  <si>
    <t>3272992651240518</t>
  </si>
  <si>
    <t>3272993082638151</t>
  </si>
  <si>
    <t>3272992846183147</t>
  </si>
  <si>
    <t>3272992866764429</t>
  </si>
  <si>
    <t>3272994428122405</t>
  </si>
  <si>
    <t>3272993093982186</t>
  </si>
  <si>
    <t>3272993341570056</t>
  </si>
  <si>
    <t>3272993007034804</t>
  </si>
  <si>
    <t>3272994767250021</t>
  </si>
  <si>
    <t>3272993952584196</t>
  </si>
  <si>
    <t>3272994570358182</t>
  </si>
  <si>
    <t>3272997651572012</t>
  </si>
  <si>
    <t>3272998081764802</t>
  </si>
  <si>
    <t>3272997846352513</t>
  </si>
  <si>
    <t>3272999541961108</t>
  </si>
  <si>
    <t>3272997866685268</t>
  </si>
  <si>
    <t>3272998341299240</t>
  </si>
  <si>
    <t>3272998007960173</t>
  </si>
  <si>
    <t>3272998092991743</t>
  </si>
  <si>
    <t>3272998965507530</t>
  </si>
  <si>
    <t>3272999760840419</t>
  </si>
  <si>
    <t>3272999433488235</t>
  </si>
  <si>
    <t>3273002651759877</t>
  </si>
  <si>
    <t>3273002845474935</t>
  </si>
  <si>
    <t>3273003081534099</t>
  </si>
  <si>
    <t>3273002866925273</t>
  </si>
  <si>
    <t>3273003008085977</t>
  </si>
  <si>
    <t>3273003340865789</t>
  </si>
  <si>
    <t>3273003094238893</t>
  </si>
  <si>
    <t>3273003982383908</t>
  </si>
  <si>
    <t>3273004432297034</t>
  </si>
  <si>
    <t>3273004566524876</t>
  </si>
  <si>
    <t>3273004784828264</t>
  </si>
  <si>
    <t>3273007651292080</t>
  </si>
  <si>
    <t>3273008080822562</t>
  </si>
  <si>
    <t>3273007845279429</t>
  </si>
  <si>
    <t>3273007867117862</t>
  </si>
  <si>
    <t>3273008008372273</t>
  </si>
  <si>
    <t>3273008321870760</t>
  </si>
  <si>
    <t>3273008094365194</t>
  </si>
  <si>
    <t>3273009454944459</t>
  </si>
  <si>
    <t>3273009562453509</t>
  </si>
  <si>
    <t>3273009787373819</t>
  </si>
  <si>
    <t>3273009006455646</t>
  </si>
  <si>
    <t>3273012650789207</t>
  </si>
  <si>
    <t>3273013080909719</t>
  </si>
  <si>
    <t>3273012847052612</t>
  </si>
  <si>
    <t>3273014542378138</t>
  </si>
  <si>
    <t>3273012866859238</t>
  </si>
  <si>
    <t>3273014431994680</t>
  </si>
  <si>
    <t>3273013009940402</t>
  </si>
  <si>
    <t>3273013093853616</t>
  </si>
  <si>
    <t>3273013343677341</t>
  </si>
  <si>
    <t>3273014028605464</t>
  </si>
  <si>
    <t>3273014815838319</t>
  </si>
  <si>
    <t>3273017651919694</t>
  </si>
  <si>
    <t>3273018082598836</t>
  </si>
  <si>
    <t>3273017866801700</t>
  </si>
  <si>
    <t>3273018092224644</t>
  </si>
  <si>
    <t>3273017846904845</t>
  </si>
  <si>
    <t>3273018011829654</t>
  </si>
  <si>
    <t>3273018344361950</t>
  </si>
  <si>
    <t>3273019562464361</t>
  </si>
  <si>
    <t>3273019024041382</t>
  </si>
  <si>
    <t>3273019817744050</t>
  </si>
  <si>
    <t>3273019458801642</t>
  </si>
  <si>
    <t>3273022650552088</t>
  </si>
  <si>
    <t>3273023083006326</t>
  </si>
  <si>
    <t>3273024819012832</t>
  </si>
  <si>
    <t>3273022866776700</t>
  </si>
  <si>
    <t>3273022848196279</t>
  </si>
  <si>
    <t>3273023090277747</t>
  </si>
  <si>
    <t>3273023012441856</t>
  </si>
  <si>
    <t>3273023345526886</t>
  </si>
  <si>
    <t>3273024448809481</t>
  </si>
  <si>
    <t>3273024562070151</t>
  </si>
  <si>
    <t>3273024046194768</t>
  </si>
  <si>
    <t>3273027845808573</t>
  </si>
  <si>
    <t>3273028081336433</t>
  </si>
  <si>
    <t>3273029558952827</t>
  </si>
  <si>
    <t>3273029045947719</t>
  </si>
  <si>
    <t>3273027652295630</t>
  </si>
  <si>
    <t>3273029420481746</t>
  </si>
  <si>
    <t>3273027866828306</t>
  </si>
  <si>
    <t>3273028344614260</t>
  </si>
  <si>
    <t>3273028090885024</t>
  </si>
  <si>
    <t>3273028014967590</t>
  </si>
  <si>
    <t>3273029821079893</t>
  </si>
  <si>
    <t>3273032652145059</t>
  </si>
  <si>
    <t>3273033081425042</t>
  </si>
  <si>
    <t>3273034536635687</t>
  </si>
  <si>
    <t>3273032866809284</t>
  </si>
  <si>
    <t>3273032846992293</t>
  </si>
  <si>
    <t>3273033341941938</t>
  </si>
  <si>
    <t>3273033016056839</t>
  </si>
  <si>
    <t>3273033092133204</t>
  </si>
  <si>
    <t>3273034063620544</t>
  </si>
  <si>
    <t>3273034443770406</t>
  </si>
  <si>
    <t>3273034823467856</t>
  </si>
  <si>
    <t>3273037651836858</t>
  </si>
  <si>
    <t>3273038078474359</t>
  </si>
  <si>
    <t>3273037846844797</t>
  </si>
  <si>
    <t>3273039534323552</t>
  </si>
  <si>
    <t>3273039062574311</t>
  </si>
  <si>
    <t>3273037866946584</t>
  </si>
  <si>
    <t>3273038016027981</t>
  </si>
  <si>
    <t>3273038092584834</t>
  </si>
  <si>
    <t>3273038359108129</t>
  </si>
  <si>
    <t>3273039443222014</t>
  </si>
  <si>
    <t>3273039823853586</t>
  </si>
  <si>
    <t>3273042651528478</t>
  </si>
  <si>
    <t>3273042847116864</t>
  </si>
  <si>
    <t>3273043076001906</t>
  </si>
  <si>
    <t>3273042867025254</t>
  </si>
  <si>
    <t>3273043014561901</t>
  </si>
  <si>
    <t>3273043094790403</t>
  </si>
  <si>
    <t>3273043358835145</t>
  </si>
  <si>
    <t>3273044822082926</t>
  </si>
  <si>
    <t>3273044468430613</t>
  </si>
  <si>
    <t>3273044083926414</t>
  </si>
  <si>
    <t>3273044540006825</t>
  </si>
  <si>
    <t>3273047651378078</t>
  </si>
  <si>
    <t>3273047845685550</t>
  </si>
  <si>
    <t>3273049821750362</t>
  </si>
  <si>
    <t>3273049539293629</t>
  </si>
  <si>
    <t>3273048076570452</t>
  </si>
  <si>
    <t>3273047867109447</t>
  </si>
  <si>
    <t>3273048093961013</t>
  </si>
  <si>
    <t>3273048014370457</t>
  </si>
  <si>
    <t>3273049462596887</t>
  </si>
  <si>
    <t>3273049104477333</t>
  </si>
  <si>
    <t>3273048385277044</t>
  </si>
  <si>
    <t>3273052651649802</t>
  </si>
  <si>
    <t>3273052844557509</t>
  </si>
  <si>
    <t>3273053076765001</t>
  </si>
  <si>
    <t>3273054437723887</t>
  </si>
  <si>
    <t>3273052867121127</t>
  </si>
  <si>
    <t>3273054513619497</t>
  </si>
  <si>
    <t>3273053013861219</t>
  </si>
  <si>
    <t>3273053385641003</t>
  </si>
  <si>
    <t>3273053094250027</t>
  </si>
  <si>
    <t>3273054816137403</t>
  </si>
  <si>
    <t>3273054127750369</t>
  </si>
  <si>
    <t>3273057651980851</t>
  </si>
  <si>
    <t>3273057842970363</t>
  </si>
  <si>
    <t>3273059489268016</t>
  </si>
  <si>
    <t>3273058076055457</t>
  </si>
  <si>
    <t>3273057867090990</t>
  </si>
  <si>
    <t>3273058013191659</t>
  </si>
  <si>
    <t>3273058095497696</t>
  </si>
  <si>
    <t>3273058384730011</t>
  </si>
  <si>
    <t>3273059843387590</t>
  </si>
  <si>
    <t>3273059150862091</t>
  </si>
  <si>
    <t>3273059440692990</t>
  </si>
  <si>
    <t>3273062652628122</t>
  </si>
  <si>
    <t>3273062840421715</t>
  </si>
  <si>
    <t>3273063054865693</t>
  </si>
  <si>
    <t>3273062866948458</t>
  </si>
  <si>
    <t>3273063012520060</t>
  </si>
  <si>
    <t>3273063382539946</t>
  </si>
  <si>
    <t>3273063096109122</t>
  </si>
  <si>
    <t>3273064490151454</t>
  </si>
  <si>
    <t>3273064438544029</t>
  </si>
  <si>
    <t>3273064171574697</t>
  </si>
  <si>
    <t>3273064845456311</t>
  </si>
  <si>
    <t>3273067652960904</t>
  </si>
  <si>
    <t>3273067833554861</t>
  </si>
  <si>
    <t>3273069437673801</t>
  </si>
  <si>
    <t>3273067867029921</t>
  </si>
  <si>
    <t>3273068012810861</t>
  </si>
  <si>
    <t>3273068381464245</t>
  </si>
  <si>
    <t>3273068095118615</t>
  </si>
  <si>
    <t>3273068074889397</t>
  </si>
  <si>
    <t>3273069488913227</t>
  </si>
  <si>
    <t>3273069842518011</t>
  </si>
  <si>
    <t>3273069170850702</t>
  </si>
  <si>
    <t>3273072652581517</t>
  </si>
  <si>
    <t>3273072833085345</t>
  </si>
  <si>
    <t>3273074167240804</t>
  </si>
  <si>
    <t>3273074469158464</t>
  </si>
  <si>
    <t>3273073076901634</t>
  </si>
  <si>
    <t>3273072866984977</t>
  </si>
  <si>
    <t>3273073012779797</t>
  </si>
  <si>
    <t>3273073379909961</t>
  </si>
  <si>
    <t>3273073095403345</t>
  </si>
  <si>
    <t>3273074841382203</t>
  </si>
  <si>
    <t>3273074436002024</t>
  </si>
  <si>
    <t>3273077652750800</t>
  </si>
  <si>
    <t>3273077832298045</t>
  </si>
  <si>
    <t>3273079437563064</t>
  </si>
  <si>
    <t>3273078076831156</t>
  </si>
  <si>
    <t>3273077867049875</t>
  </si>
  <si>
    <t>3273079410647403</t>
  </si>
  <si>
    <t>3273078378518427</t>
  </si>
  <si>
    <t>3273078012108420</t>
  </si>
  <si>
    <t>3273078097986656</t>
  </si>
  <si>
    <t>3273079187952141</t>
  </si>
  <si>
    <t>3273079848085024</t>
  </si>
  <si>
    <t>3273082652761228</t>
  </si>
  <si>
    <t>3273082832468308</t>
  </si>
  <si>
    <t>3273084183469835</t>
  </si>
  <si>
    <t>3273083077560150</t>
  </si>
  <si>
    <t>3273084413327938</t>
  </si>
  <si>
    <t>3273082867041657</t>
  </si>
  <si>
    <t>3273083011755979</t>
  </si>
  <si>
    <t>3273083350888223</t>
  </si>
  <si>
    <t>3273083094595551</t>
  </si>
  <si>
    <t>3273084840711133</t>
  </si>
  <si>
    <t>3273084436334832</t>
  </si>
  <si>
    <t>3273087654055146</t>
  </si>
  <si>
    <t>3273088078609677</t>
  </si>
  <si>
    <t>3273087866969916</t>
  </si>
  <si>
    <t>3273088093446231</t>
  </si>
  <si>
    <t>3273087833122503</t>
  </si>
  <si>
    <t>3273088350454948</t>
  </si>
  <si>
    <t>3273088015084696</t>
  </si>
  <si>
    <t>3273089439142222</t>
  </si>
  <si>
    <t>3273089420291527</t>
  </si>
  <si>
    <t>3273089847895738</t>
  </si>
  <si>
    <t>3273089202903248</t>
  </si>
  <si>
    <t>3273092653426431</t>
  </si>
  <si>
    <t>3273092831852957</t>
  </si>
  <si>
    <t>3273093079038455</t>
  </si>
  <si>
    <t>3273092867037318</t>
  </si>
  <si>
    <t>3273094420188750</t>
  </si>
  <si>
    <t>3273093013931652</t>
  </si>
  <si>
    <t>3273093348580918</t>
  </si>
  <si>
    <t>3273093095014431</t>
  </si>
  <si>
    <t>3273094198907022</t>
  </si>
  <si>
    <t>3273094850282509</t>
  </si>
  <si>
    <t>3273094420956660</t>
  </si>
  <si>
    <t>3273097653268900</t>
  </si>
  <si>
    <t>3273098078967960</t>
  </si>
  <si>
    <t>3273097833078939</t>
  </si>
  <si>
    <t>3273099399476084</t>
  </si>
  <si>
    <t>3273097867075785</t>
  </si>
  <si>
    <t>3273098014541440</t>
  </si>
  <si>
    <t>3273098349749356</t>
  </si>
  <si>
    <t>3273098094661584</t>
  </si>
  <si>
    <t>3273099848443726</t>
  </si>
  <si>
    <t>3273099422905827</t>
  </si>
  <si>
    <t>3273099197927575</t>
  </si>
  <si>
    <t>3273102650399192</t>
  </si>
  <si>
    <t>3273103078737113</t>
  </si>
  <si>
    <t>3273104395730904</t>
  </si>
  <si>
    <t>3273102833584349</t>
  </si>
  <si>
    <t>3273104399564411</t>
  </si>
  <si>
    <t>3273102867046277</t>
  </si>
  <si>
    <t>3273103014512781</t>
  </si>
  <si>
    <t>3273103094153196</t>
  </si>
  <si>
    <t>3273103350904167</t>
  </si>
  <si>
    <t>3273104191123229</t>
  </si>
  <si>
    <t>3273104873488484</t>
  </si>
  <si>
    <t>3273107649919393</t>
  </si>
  <si>
    <t>3273107831673833</t>
  </si>
  <si>
    <t>3273108076105399</t>
  </si>
  <si>
    <t>3273109372237188</t>
  </si>
  <si>
    <t>3273109190398205</t>
  </si>
  <si>
    <t>3273107867067006</t>
  </si>
  <si>
    <t>3273108092840745</t>
  </si>
  <si>
    <t>3273108348232699</t>
  </si>
  <si>
    <t>3273108017524509</t>
  </si>
  <si>
    <t>3273109393467404</t>
  </si>
  <si>
    <t>3273109870917252</t>
  </si>
  <si>
    <t>3273112649929311</t>
  </si>
  <si>
    <t>3273113076673528</t>
  </si>
  <si>
    <t>3273112832165951</t>
  </si>
  <si>
    <t>3273112867149044</t>
  </si>
  <si>
    <t>3273113346999421</t>
  </si>
  <si>
    <t>3273113019095955</t>
  </si>
  <si>
    <t>3273113094091315</t>
  </si>
  <si>
    <t>3273114200554464</t>
  </si>
  <si>
    <t>3273114878584450</t>
  </si>
  <si>
    <t>3273114421234910</t>
  </si>
  <si>
    <t>3273114376523933</t>
  </si>
  <si>
    <t>3273117647222014</t>
  </si>
  <si>
    <t>3273117833240798</t>
  </si>
  <si>
    <t>3273119374470066</t>
  </si>
  <si>
    <t>3273117867029100</t>
  </si>
  <si>
    <t>3273118077240350</t>
  </si>
  <si>
    <t>3273118092138343</t>
  </si>
  <si>
    <t>3273118347207662</t>
  </si>
  <si>
    <t>3273118019705572</t>
  </si>
  <si>
    <t>3273119875371030</t>
  </si>
  <si>
    <t>3273119416044676</t>
  </si>
  <si>
    <t>3273119221903192</t>
  </si>
  <si>
    <t>3273122647073542</t>
  </si>
  <si>
    <t>3273122831811642</t>
  </si>
  <si>
    <t>3273124345531143</t>
  </si>
  <si>
    <t>3273124414402721</t>
  </si>
  <si>
    <t>3273123050129460</t>
  </si>
  <si>
    <t>3273122867106230</t>
  </si>
  <si>
    <t>3273123345335650</t>
  </si>
  <si>
    <t>3273123018714542</t>
  </si>
  <si>
    <t>3273123094826660</t>
  </si>
  <si>
    <t>3273124878232541</t>
  </si>
  <si>
    <t>3273124244215587</t>
  </si>
  <si>
    <t>3273127646282548</t>
  </si>
  <si>
    <t>3273127829422907</t>
  </si>
  <si>
    <t>3273129853478446</t>
  </si>
  <si>
    <t>3273128051011398</t>
  </si>
  <si>
    <t>3273127867122815</t>
  </si>
  <si>
    <t>3273129323216537</t>
  </si>
  <si>
    <t>3273128018521377</t>
  </si>
  <si>
    <t>3273128094634500</t>
  </si>
  <si>
    <t>3273129435612398</t>
  </si>
  <si>
    <t>3273129266528406</t>
  </si>
  <si>
    <t>3273128346663026</t>
  </si>
  <si>
    <t>3273132646614433</t>
  </si>
  <si>
    <t>3273132867101189</t>
  </si>
  <si>
    <t>3273132828313255</t>
  </si>
  <si>
    <t>3273133014009561</t>
  </si>
  <si>
    <t>3273134408982430</t>
  </si>
  <si>
    <t>3273133348311427</t>
  </si>
  <si>
    <t>3273133097804133</t>
  </si>
  <si>
    <t>3273134319880440</t>
  </si>
  <si>
    <t>3273134853624912</t>
  </si>
  <si>
    <t>3273134290760704</t>
  </si>
  <si>
    <t>3273133078938165</t>
  </si>
  <si>
    <t>3273137646756710</t>
  </si>
  <si>
    <t>3273137828803266</t>
  </si>
  <si>
    <t>3273137867175305</t>
  </si>
  <si>
    <t>3273138081267583</t>
  </si>
  <si>
    <t>3273138015904777</t>
  </si>
  <si>
    <t>3273138100014654</t>
  </si>
  <si>
    <t>3273139305554879</t>
  </si>
  <si>
    <t>3273139310146863</t>
  </si>
  <si>
    <t>3273139428271358</t>
  </si>
  <si>
    <t>3273139854411576</t>
  </si>
  <si>
    <t>3273138369339659</t>
  </si>
  <si>
    <t>3273142647089997</t>
  </si>
  <si>
    <t>3273142826796501</t>
  </si>
  <si>
    <t>3273144400750185</t>
  </si>
  <si>
    <t>3273143052877022</t>
  </si>
  <si>
    <t>3273142867037320</t>
  </si>
  <si>
    <t>3273143098547109</t>
  </si>
  <si>
    <t>3273143017315101</t>
  </si>
  <si>
    <t>3273143371149860</t>
  </si>
  <si>
    <t>3273144328022214</t>
  </si>
  <si>
    <t>3273144314650093</t>
  </si>
  <si>
    <t>3273144857436743</t>
  </si>
  <si>
    <t>3273147642299220</t>
  </si>
  <si>
    <t>3273148052806717</t>
  </si>
  <si>
    <t>3273149313557038</t>
  </si>
  <si>
    <t>3273147827312736</t>
  </si>
  <si>
    <t>3273147867175520</t>
  </si>
  <si>
    <t>3273148369758020</t>
  </si>
  <si>
    <t>3273148017446482</t>
  </si>
  <si>
    <t>3273148097077853</t>
  </si>
  <si>
    <t>3273149401063120</t>
  </si>
  <si>
    <t>3273149858709201</t>
  </si>
  <si>
    <t>3273149348424221</t>
  </si>
  <si>
    <t>3273153049963672</t>
  </si>
  <si>
    <t>3273152828012912</t>
  </si>
  <si>
    <t>3273154288621166</t>
  </si>
  <si>
    <t>3273152867230327</t>
  </si>
  <si>
    <t>3273153095129681</t>
  </si>
  <si>
    <t>3273153367881779</t>
  </si>
  <si>
    <t>3273152646150899</t>
  </si>
  <si>
    <t>3273154403071417</t>
  </si>
  <si>
    <t>3273153017737821</t>
  </si>
  <si>
    <t>3273154864455563</t>
  </si>
  <si>
    <t>3273154372015509</t>
  </si>
  <si>
    <t>3273157644882219</t>
  </si>
  <si>
    <t>3273158048452805</t>
  </si>
  <si>
    <t>3273159287683639</t>
  </si>
  <si>
    <t>3273159402358667</t>
  </si>
  <si>
    <t>3273157867212379</t>
  </si>
  <si>
    <t>3273157828665268</t>
  </si>
  <si>
    <t>3273158095098930</t>
  </si>
  <si>
    <t>3273158368246357</t>
  </si>
  <si>
    <t>3273158016426111</t>
  </si>
  <si>
    <t>3273159886683172</t>
  </si>
  <si>
    <t>3273159390879561</t>
  </si>
  <si>
    <t>3273162826754187</t>
  </si>
  <si>
    <t>3273164385033698</t>
  </si>
  <si>
    <t>3273164285627581</t>
  </si>
  <si>
    <t>3273162645146376</t>
  </si>
  <si>
    <t>3273164401164502</t>
  </si>
  <si>
    <t>3273163050299212</t>
  </si>
  <si>
    <t>3273162867324297</t>
  </si>
  <si>
    <t>3273163016235192</t>
  </si>
  <si>
    <t>3273163339493645</t>
  </si>
  <si>
    <t>3273163093146233</t>
  </si>
  <si>
    <t>3273164888204898</t>
  </si>
  <si>
    <t>3273167643717538</t>
  </si>
  <si>
    <t>3273168050227329</t>
  </si>
  <si>
    <t>3273169887168683</t>
  </si>
  <si>
    <t>3273167826446280</t>
  </si>
  <si>
    <t>3273169257175893</t>
  </si>
  <si>
    <t>3273167867595330</t>
  </si>
  <si>
    <t>3273168016364952</t>
  </si>
  <si>
    <t>3273168092796071</t>
  </si>
  <si>
    <t>3273168340973081</t>
  </si>
  <si>
    <t>3273169397896821</t>
  </si>
  <si>
    <t>3273169410547363</t>
  </si>
  <si>
    <t>3273173048556130</t>
  </si>
  <si>
    <t>3273174405977859</t>
  </si>
  <si>
    <t>3273174236561121</t>
  </si>
  <si>
    <t>3273172643513417</t>
  </si>
  <si>
    <t>3273172867677037</t>
  </si>
  <si>
    <t>3273172826938548</t>
  </si>
  <si>
    <t>3273173016191989</t>
  </si>
  <si>
    <t>3273173340380044</t>
  </si>
  <si>
    <t>3273173092288461</t>
  </si>
  <si>
    <t>3273174398304549</t>
  </si>
  <si>
    <t>3273174913395428</t>
  </si>
  <si>
    <t>3273177643628445</t>
  </si>
  <si>
    <t>3273177802571816</t>
  </si>
  <si>
    <t>3273178049765649</t>
  </si>
  <si>
    <t>3273177845243375</t>
  </si>
  <si>
    <t>3273177992145277</t>
  </si>
  <si>
    <t>3273178071300190</t>
  </si>
  <si>
    <t>3273178341546448</t>
  </si>
  <si>
    <t>3273179231624768</t>
  </si>
  <si>
    <t>3273179423113817</t>
  </si>
  <si>
    <t>3273179914503255</t>
  </si>
  <si>
    <t>3273179425752990</t>
  </si>
  <si>
    <t>3273182643481856</t>
  </si>
  <si>
    <t>3273182802745416</t>
  </si>
  <si>
    <t>3273183026394799</t>
  </si>
  <si>
    <t>3273182845363659</t>
  </si>
  <si>
    <t>3273183071433526</t>
  </si>
  <si>
    <t>3273182992109997</t>
  </si>
  <si>
    <t>3273184438862363</t>
  </si>
  <si>
    <t>3273183318394771</t>
  </si>
  <si>
    <t>3273184225409087</t>
  </si>
  <si>
    <t>3273184915448720</t>
  </si>
  <si>
    <t>3273184427122299</t>
  </si>
  <si>
    <t>3273187642531945</t>
  </si>
  <si>
    <t>3273188025405293</t>
  </si>
  <si>
    <t>3273189224151537</t>
  </si>
  <si>
    <t>3273189425451700</t>
  </si>
  <si>
    <t>3273187803078029</t>
  </si>
  <si>
    <t>3273187845398829</t>
  </si>
  <si>
    <t>3273187992400991</t>
  </si>
  <si>
    <t>3273188071725779</t>
  </si>
  <si>
    <t>3273188321152455</t>
  </si>
  <si>
    <t>3273189914856641</t>
  </si>
  <si>
    <t>3273189460853901</t>
  </si>
  <si>
    <t>3273192643182838</t>
  </si>
  <si>
    <t>3273192803568401</t>
  </si>
  <si>
    <t>3273194195331593</t>
  </si>
  <si>
    <t>3273193025172779</t>
  </si>
  <si>
    <t>3273194405380676</t>
  </si>
  <si>
    <t>3273192845300041</t>
  </si>
  <si>
    <t>3273193070257748</t>
  </si>
  <si>
    <t>3273192993653755</t>
  </si>
  <si>
    <t>3273194478682860</t>
  </si>
  <si>
    <t>3273193343603263</t>
  </si>
  <si>
    <t>3273197642774044</t>
  </si>
  <si>
    <t>3273197801826968</t>
  </si>
  <si>
    <t>3273199165437287</t>
  </si>
  <si>
    <t>3273199384509657</t>
  </si>
  <si>
    <t>3273197845351012</t>
  </si>
  <si>
    <t>3273198025101680</t>
  </si>
  <si>
    <t>3273197992991125</t>
  </si>
  <si>
    <t>3273198071025090</t>
  </si>
  <si>
    <t>3273199492833888</t>
  </si>
  <si>
    <t>3273198355486125</t>
  </si>
  <si>
    <t>3273202642628573</t>
  </si>
  <si>
    <t>3273202799597455</t>
  </si>
  <si>
    <t>3273204138538802</t>
  </si>
  <si>
    <t>3273203025833588</t>
  </si>
  <si>
    <t>3273202845455901</t>
  </si>
  <si>
    <t>3273202993279829</t>
  </si>
  <si>
    <t>3273203356970743</t>
  </si>
  <si>
    <t>3273203071792867</t>
  </si>
  <si>
    <t>3273204383957671</t>
  </si>
  <si>
    <t>3273204515623878</t>
  </si>
  <si>
    <t>3273207642884009</t>
  </si>
  <si>
    <t>3273207799771143</t>
  </si>
  <si>
    <t>3273208025351014</t>
  </si>
  <si>
    <t>3273209357007222</t>
  </si>
  <si>
    <t>3273207845611841</t>
  </si>
  <si>
    <t>3273209111484219</t>
  </si>
  <si>
    <t>3273208356370000</t>
  </si>
  <si>
    <t>3273208071763098</t>
  </si>
  <si>
    <t>3273207994206077</t>
  </si>
  <si>
    <t>3273209535690755</t>
  </si>
  <si>
    <t>3273212643051523</t>
  </si>
  <si>
    <t>3273213022880261</t>
  </si>
  <si>
    <t>3273214084468361</t>
  </si>
  <si>
    <t>3273214328458139</t>
  </si>
  <si>
    <t>3273212845617285</t>
  </si>
  <si>
    <t>3273212801443423</t>
  </si>
  <si>
    <t>3273213071179108</t>
  </si>
  <si>
    <t>3273212995775297</t>
  </si>
  <si>
    <t>3273214534804007</t>
  </si>
  <si>
    <t>3273213385375975</t>
  </si>
  <si>
    <t>3273217800338292</t>
  </si>
  <si>
    <t>3273219531199107</t>
  </si>
  <si>
    <t>3273217644183758</t>
  </si>
  <si>
    <t>3273218021111395</t>
  </si>
  <si>
    <t>3273217845535895</t>
  </si>
  <si>
    <t>3273219055374683</t>
  </si>
  <si>
    <t>3273217996706388</t>
  </si>
  <si>
    <t>3273218071949294</t>
  </si>
  <si>
    <t>3273218384460041</t>
  </si>
  <si>
    <t>3273219333028369</t>
  </si>
  <si>
    <t>3273222644514763</t>
  </si>
  <si>
    <t>3273223020879118</t>
  </si>
  <si>
    <t>3273222801006508</t>
  </si>
  <si>
    <t>3273222845450990</t>
  </si>
  <si>
    <t>3273223073038628</t>
  </si>
  <si>
    <t>3273223000035668</t>
  </si>
  <si>
    <t>3273224054440126</t>
  </si>
  <si>
    <t>3273224550281935</t>
  </si>
  <si>
    <t>3273223407865378</t>
  </si>
  <si>
    <t>3273224333761373</t>
  </si>
  <si>
    <t>3273227641113471</t>
  </si>
  <si>
    <t>3273227801501714</t>
  </si>
  <si>
    <t>3273228020487757</t>
  </si>
  <si>
    <t>3273229544593450</t>
  </si>
  <si>
    <t>3273227845373494</t>
  </si>
  <si>
    <t>3273228000165812</t>
  </si>
  <si>
    <t>3273228406309717</t>
  </si>
  <si>
    <t>3273228073646218</t>
  </si>
  <si>
    <t>3273229357115321</t>
  </si>
  <si>
    <t>3273229077821112</t>
  </si>
  <si>
    <t>3273232641115769</t>
  </si>
  <si>
    <t>3273232800884198</t>
  </si>
  <si>
    <t>3273233021536756</t>
  </si>
  <si>
    <t>3273232845601915</t>
  </si>
  <si>
    <t>3273232999495239</t>
  </si>
  <si>
    <t>3273233071695151</t>
  </si>
  <si>
    <t>3273233404595826</t>
  </si>
  <si>
    <t>3273234100246220</t>
  </si>
  <si>
    <t>3273234568187893</t>
  </si>
  <si>
    <t>3273234383391997</t>
  </si>
  <si>
    <t>3273237641609295</t>
  </si>
  <si>
    <t>3273237800895106</t>
  </si>
  <si>
    <t>3273238022345057</t>
  </si>
  <si>
    <t>3273237845763588</t>
  </si>
  <si>
    <t>3273237999147015</t>
  </si>
  <si>
    <t>3273238404002475</t>
  </si>
  <si>
    <t>3273238072466995</t>
  </si>
  <si>
    <t>3273239584258345</t>
  </si>
  <si>
    <t>3273239122029670</t>
  </si>
  <si>
    <t>3273239386839388</t>
  </si>
  <si>
    <t>3273242642260985</t>
  </si>
  <si>
    <t>3273243003071103</t>
  </si>
  <si>
    <t>3273242797492366</t>
  </si>
  <si>
    <t>3273242845512990</t>
  </si>
  <si>
    <t>3273242997034998</t>
  </si>
  <si>
    <t>3273243073059089</t>
  </si>
  <si>
    <t>3273243421807856</t>
  </si>
  <si>
    <t>3273244604491100</t>
  </si>
  <si>
    <t>3273244145734086</t>
  </si>
  <si>
    <t>3273244385168194</t>
  </si>
  <si>
    <t>3273247641472457</t>
  </si>
  <si>
    <t>3273248003000386</t>
  </si>
  <si>
    <t>3273247797128566</t>
  </si>
  <si>
    <t>3273249604244642</t>
  </si>
  <si>
    <t>3273247845514717</t>
  </si>
  <si>
    <t>3273249362536390</t>
  </si>
  <si>
    <t>3273247997808185</t>
  </si>
  <si>
    <t>3273248423450896</t>
  </si>
  <si>
    <t>3273248074468166</t>
  </si>
  <si>
    <t>3273249139517435</t>
  </si>
  <si>
    <t>3273252642128197</t>
  </si>
  <si>
    <t>3273252796822039</t>
  </si>
  <si>
    <t>3273254335905291</t>
  </si>
  <si>
    <t>3273252845336567</t>
  </si>
  <si>
    <t>3273253071720068</t>
  </si>
  <si>
    <t>3273252998574727</t>
  </si>
  <si>
    <t>3273253423816308</t>
  </si>
  <si>
    <t>3273253021970837</t>
  </si>
  <si>
    <t>3273254139219767</t>
  </si>
  <si>
    <t>3273254627515542</t>
  </si>
  <si>
    <t>3273257795552692</t>
  </si>
  <si>
    <t>3273259623264759</t>
  </si>
  <si>
    <t>3273259137163011</t>
  </si>
  <si>
    <t>3273257845435725</t>
  </si>
  <si>
    <t>3273257644540883</t>
  </si>
  <si>
    <t>3273257997917602</t>
  </si>
  <si>
    <t>3273257995498909</t>
  </si>
  <si>
    <t>3273258423069657</t>
  </si>
  <si>
    <t>3273258070737726</t>
  </si>
  <si>
    <t>3273259357111865</t>
  </si>
  <si>
    <t>3273262644410249</t>
  </si>
  <si>
    <t>3273262994628705</t>
  </si>
  <si>
    <t>3273262795246842</t>
  </si>
  <si>
    <t>3273262845559620</t>
  </si>
  <si>
    <t>3273263069428777</t>
  </si>
  <si>
    <t>3273263000129620</t>
  </si>
  <si>
    <t>3273264133826839</t>
  </si>
  <si>
    <t>3273263441835586</t>
  </si>
  <si>
    <t>3273264644934617</t>
  </si>
  <si>
    <t>3273264354280147</t>
  </si>
  <si>
    <t>3273267643782644</t>
  </si>
  <si>
    <t>3273269353568439</t>
  </si>
  <si>
    <t>3273267794735327</t>
  </si>
  <si>
    <t>3273267845687115</t>
  </si>
  <si>
    <t>3273268000422769</t>
  </si>
  <si>
    <t>3273268441403484</t>
  </si>
  <si>
    <t>3273268069719005</t>
  </si>
  <si>
    <t>3273267993187398</t>
  </si>
  <si>
    <t>3273269665644990</t>
  </si>
  <si>
    <t>3273269158811345</t>
  </si>
  <si>
    <t>3273272643436084</t>
  </si>
  <si>
    <t>3273272968384486</t>
  </si>
  <si>
    <t>3273274659152806</t>
  </si>
  <si>
    <t>3273272845866555</t>
  </si>
  <si>
    <t>3273272793307321</t>
  </si>
  <si>
    <t>3273273441773485</t>
  </si>
  <si>
    <t>3273273002950351</t>
  </si>
  <si>
    <t>3273273071127422</t>
  </si>
  <si>
    <t>3273274374136848</t>
  </si>
  <si>
    <t>3273274153713440</t>
  </si>
  <si>
    <t>3273277642806825</t>
  </si>
  <si>
    <t>3273277792518914</t>
  </si>
  <si>
    <t>3273277968633884</t>
  </si>
  <si>
    <t>3273279130217135</t>
  </si>
  <si>
    <t>3273277845596129</t>
  </si>
  <si>
    <t>3273278069500249</t>
  </si>
  <si>
    <t>3273278004197609</t>
  </si>
  <si>
    <t>3273278443102109</t>
  </si>
  <si>
    <t>3273279678746198</t>
  </si>
  <si>
    <t>3273279377449977</t>
  </si>
  <si>
    <t>3273282643300594</t>
  </si>
  <si>
    <t>3273284106483760</t>
  </si>
  <si>
    <t>3273282788298125</t>
  </si>
  <si>
    <t>3273282968562537</t>
  </si>
  <si>
    <t>3273282845520016</t>
  </si>
  <si>
    <t>3273283003529602</t>
  </si>
  <si>
    <t>3273283442346270</t>
  </si>
  <si>
    <t>3273283068992192</t>
  </si>
  <si>
    <t>3273284702978413</t>
  </si>
  <si>
    <t>3273284379456182</t>
  </si>
  <si>
    <t>3273287785324498</t>
  </si>
  <si>
    <t>3273289695529268</t>
  </si>
  <si>
    <t>3273289082090773</t>
  </si>
  <si>
    <t>3273287969931914</t>
  </si>
  <si>
    <t>3273287645713770</t>
  </si>
  <si>
    <t>3273289352284249</t>
  </si>
  <si>
    <t>3273287845329726</t>
  </si>
  <si>
    <t>3273288003336973</t>
  </si>
  <si>
    <t>3273288440153321</t>
  </si>
  <si>
    <t>3273288070083376</t>
  </si>
  <si>
    <t>3273292645568237</t>
  </si>
  <si>
    <t>3273292970499995</t>
  </si>
  <si>
    <t>3273294057539280</t>
  </si>
  <si>
    <t>3273292845319499</t>
  </si>
  <si>
    <t>3273292785976613</t>
  </si>
  <si>
    <t>3273293003466084</t>
  </si>
  <si>
    <t>3273293439560788</t>
  </si>
  <si>
    <t>3273293071491916</t>
  </si>
  <si>
    <t>3273294351412670</t>
  </si>
  <si>
    <t>3273294717678214</t>
  </si>
  <si>
    <t>3273297645903602</t>
  </si>
  <si>
    <t>3273297785188882</t>
  </si>
  <si>
    <t>3273297969949975</t>
  </si>
  <si>
    <t>3273297845362176</t>
  </si>
  <si>
    <t>3273298003117746</t>
  </si>
  <si>
    <t>3273298071142132</t>
  </si>
  <si>
    <t>3273298440567029</t>
  </si>
  <si>
    <t>3273299730070605</t>
  </si>
  <si>
    <t>3273299048989557</t>
  </si>
  <si>
    <t>3273299345504700</t>
  </si>
  <si>
    <t>3273302645275197</t>
  </si>
  <si>
    <t>3273302783482044</t>
  </si>
  <si>
    <t>3273304025717342</t>
  </si>
  <si>
    <t>3273302971321924</t>
  </si>
  <si>
    <t>3273302845325386</t>
  </si>
  <si>
    <t>3273304344875003</t>
  </si>
  <si>
    <t>3273303003568470</t>
  </si>
  <si>
    <t>3273303441093579</t>
  </si>
  <si>
    <t>3273303072074052</t>
  </si>
  <si>
    <t>3273304731423356</t>
  </si>
  <si>
    <t>3273307645925132</t>
  </si>
  <si>
    <t>3273309336189077</t>
  </si>
  <si>
    <t>3273307845572249</t>
  </si>
  <si>
    <t>3273308003295065</t>
  </si>
  <si>
    <t>3273307759057938</t>
  </si>
  <si>
    <t>3273308440025191</t>
  </si>
  <si>
    <t>3273308073486246</t>
  </si>
  <si>
    <t>3273307966538056</t>
  </si>
  <si>
    <t>3273309022446514</t>
  </si>
  <si>
    <t>3273309745093925</t>
  </si>
  <si>
    <t>3273312644870216</t>
  </si>
  <si>
    <t>3273314306963904</t>
  </si>
  <si>
    <t>3273312759551777</t>
  </si>
  <si>
    <t>3273312845562960</t>
  </si>
  <si>
    <t>3273313004867217</t>
  </si>
  <si>
    <t>3273313439913698</t>
  </si>
  <si>
    <t>3273313073294534</t>
  </si>
  <si>
    <t>3273314744585456</t>
  </si>
  <si>
    <t>3273312964311113</t>
  </si>
  <si>
    <t>3273314025573310</t>
  </si>
  <si>
    <t>3273317644561581</t>
  </si>
  <si>
    <t>3273317963843631</t>
  </si>
  <si>
    <t>3273319715376229</t>
  </si>
  <si>
    <t>3273318997179426</t>
  </si>
  <si>
    <t>3273319283616574</t>
  </si>
  <si>
    <t>3273317845287353</t>
  </si>
  <si>
    <t>3273317760205940</t>
  </si>
  <si>
    <t>3273318004690567</t>
  </si>
  <si>
    <t>3273318441242097</t>
  </si>
  <si>
    <t>3273318073743601</t>
  </si>
  <si>
    <t>3273322639830822</t>
  </si>
  <si>
    <t>3273322756980946</t>
  </si>
  <si>
    <t>3273323968786093</t>
  </si>
  <si>
    <t>3273324260222516</t>
  </si>
  <si>
    <t>3273322965296164</t>
  </si>
  <si>
    <t>3273322845244246</t>
  </si>
  <si>
    <t>3273323004660187</t>
  </si>
  <si>
    <t>3273323072113095</t>
  </si>
  <si>
    <t>3273323441607602</t>
  </si>
  <si>
    <t>3273324720744457</t>
  </si>
  <si>
    <t>3273327640006541</t>
  </si>
  <si>
    <t>3273327757316574</t>
  </si>
  <si>
    <t>3273329259755588</t>
  </si>
  <si>
    <t>3273327964349038</t>
  </si>
  <si>
    <t>3273327845210480</t>
  </si>
  <si>
    <t>3273328003576224</t>
  </si>
  <si>
    <t>3273328070484770</t>
  </si>
  <si>
    <t>3273328443095330</t>
  </si>
  <si>
    <t>3273329739871112</t>
  </si>
  <si>
    <t>3273328963032920</t>
  </si>
  <si>
    <t>3273332640179140</t>
  </si>
  <si>
    <t>3273332754926192</t>
  </si>
  <si>
    <t>3273334238008820</t>
  </si>
  <si>
    <t>3273332966121374</t>
  </si>
  <si>
    <t>3273332845220452</t>
  </si>
  <si>
    <t>3273333003386584</t>
  </si>
  <si>
    <t>3273333067375294</t>
  </si>
  <si>
    <t>3273333444741579</t>
  </si>
  <si>
    <t>3273334740439869</t>
  </si>
  <si>
    <t>3273333962321627</t>
  </si>
  <si>
    <t>3273337640511124</t>
  </si>
  <si>
    <t>3273337751697460</t>
  </si>
  <si>
    <t>3273337966615015</t>
  </si>
  <si>
    <t>3273339236364081</t>
  </si>
  <si>
    <t>3273338940653006</t>
  </si>
  <si>
    <t>3273337845319756</t>
  </si>
  <si>
    <t>3273338067187958</t>
  </si>
  <si>
    <t>3273338005117323</t>
  </si>
  <si>
    <t>3273338445108731</t>
  </si>
  <si>
    <t>3273339740208007</t>
  </si>
  <si>
    <t>3273342640574121</t>
  </si>
  <si>
    <t>3273343912581150</t>
  </si>
  <si>
    <t>3273344214440034</t>
  </si>
  <si>
    <t>3273342748630135</t>
  </si>
  <si>
    <t>3273342845334461</t>
  </si>
  <si>
    <t>3273343005248905</t>
  </si>
  <si>
    <t>3273343066998324</t>
  </si>
  <si>
    <t>3273343444674142</t>
  </si>
  <si>
    <t>3273342985532190</t>
  </si>
  <si>
    <t>3273344745253942</t>
  </si>
  <si>
    <t>3273347639948685</t>
  </si>
  <si>
    <t>3273347747523405</t>
  </si>
  <si>
    <t>3273349193651351</t>
  </si>
  <si>
    <t>3273347845208004</t>
  </si>
  <si>
    <t>3273348892190054</t>
  </si>
  <si>
    <t>3273348443443032</t>
  </si>
  <si>
    <t>3273348067130845</t>
  </si>
  <si>
    <t>3273348007621019</t>
  </si>
  <si>
    <t>3273349736377963</t>
  </si>
  <si>
    <t>3273348004990732</t>
  </si>
  <si>
    <t>3273352639958455</t>
  </si>
  <si>
    <t>3273352744333550</t>
  </si>
  <si>
    <t>3273353006444436</t>
  </si>
  <si>
    <t>3273352845164292</t>
  </si>
  <si>
    <t>3273353005354741</t>
  </si>
  <si>
    <t>3273353443807166</t>
  </si>
  <si>
    <t>3273353067581138</t>
  </si>
  <si>
    <t>3273354736046601</t>
  </si>
  <si>
    <t>3273354194781293</t>
  </si>
  <si>
    <t>3273353895320119</t>
  </si>
  <si>
    <t>3273357639650950</t>
  </si>
  <si>
    <t>3273357743227192</t>
  </si>
  <si>
    <t>3273359194460538</t>
  </si>
  <si>
    <t>3273357979896729</t>
  </si>
  <si>
    <t>3273357845135828</t>
  </si>
  <si>
    <t>3273358005002221</t>
  </si>
  <si>
    <t>3273358444493774</t>
  </si>
  <si>
    <t>3273358065781600</t>
  </si>
  <si>
    <t>3273358892207762</t>
  </si>
  <si>
    <t>3273359735709650</t>
  </si>
  <si>
    <t>3273362740652766</t>
  </si>
  <si>
    <t>3273362956440774</t>
  </si>
  <si>
    <t>3273363870474841</t>
  </si>
  <si>
    <t>3273362640982679</t>
  </si>
  <si>
    <t>3273364192982695</t>
  </si>
  <si>
    <t>3273362845050674</t>
  </si>
  <si>
    <t>3273364706837517</t>
  </si>
  <si>
    <t>3273363004817327</t>
  </si>
  <si>
    <t>3273363424702551</t>
  </si>
  <si>
    <t>3273363061112139</t>
  </si>
  <si>
    <t>3273367640835193</t>
  </si>
  <si>
    <t>3273367739383533</t>
  </si>
  <si>
    <t>3273368840643594</t>
  </si>
  <si>
    <t>3273367957732155</t>
  </si>
  <si>
    <t>3273369172880494</t>
  </si>
  <si>
    <t>3273367844922866</t>
  </si>
  <si>
    <t>3273368061243172</t>
  </si>
  <si>
    <t>3273368400907779</t>
  </si>
  <si>
    <t>3273368004946137</t>
  </si>
  <si>
    <t>3273369707725465</t>
  </si>
  <si>
    <t>3273372641809083</t>
  </si>
  <si>
    <t>3273372739920535</t>
  </si>
  <si>
    <t>3273372957265633</t>
  </si>
  <si>
    <t>3273372844813856</t>
  </si>
  <si>
    <t>3273373004439897</t>
  </si>
  <si>
    <t>3273373401594434</t>
  </si>
  <si>
    <t>3273373062174255</t>
  </si>
  <si>
    <t>3273374174494523</t>
  </si>
  <si>
    <t>3273374705733673</t>
  </si>
  <si>
    <t>3273373866493517</t>
  </si>
  <si>
    <t>3273377641818849</t>
  </si>
  <si>
    <t>3273377955678166</t>
  </si>
  <si>
    <t>3273377738374551</t>
  </si>
  <si>
    <t>3273379682626156</t>
  </si>
  <si>
    <t>3273377844917584</t>
  </si>
  <si>
    <t>3273378841942498</t>
  </si>
  <si>
    <t>3273378004890513</t>
  </si>
  <si>
    <t>3273378400839072</t>
  </si>
  <si>
    <t>3273378061983849</t>
  </si>
  <si>
    <t>3273379180266846</t>
  </si>
  <si>
    <t>3273382642742169</t>
  </si>
  <si>
    <t>3273384177349376</t>
  </si>
  <si>
    <t>3273382738864685</t>
  </si>
  <si>
    <t>3273383818034621</t>
  </si>
  <si>
    <t>3273382844852768</t>
  </si>
  <si>
    <t>3273383062276793</t>
  </si>
  <si>
    <t>3273383007425444</t>
  </si>
  <si>
    <t>3273384683513673</t>
  </si>
  <si>
    <t>3273382980329072</t>
  </si>
  <si>
    <t>3273383425043681</t>
  </si>
  <si>
    <t>3273387641793652</t>
  </si>
  <si>
    <t>3273387737918676</t>
  </si>
  <si>
    <t>3273387978581243</t>
  </si>
  <si>
    <t>3273388817803913</t>
  </si>
  <si>
    <t>3273389149205008</t>
  </si>
  <si>
    <t>3273387844803966</t>
  </si>
  <si>
    <t>3273388006115998</t>
  </si>
  <si>
    <t>3273388424773203</t>
  </si>
  <si>
    <t>3273388063528286</t>
  </si>
  <si>
    <t>3273389680240420</t>
  </si>
  <si>
    <t>3273392979075230</t>
  </si>
  <si>
    <t>3273392642766204</t>
  </si>
  <si>
    <t>3273392734686164</t>
  </si>
  <si>
    <t>3273393817495739</t>
  </si>
  <si>
    <t>3273392844917412</t>
  </si>
  <si>
    <t>3273393006886551</t>
  </si>
  <si>
    <t>3273393064936563</t>
  </si>
  <si>
    <t>3273394145928709</t>
  </si>
  <si>
    <t>3273393444337356</t>
  </si>
  <si>
    <t>3273394675367723</t>
  </si>
  <si>
    <t>3273397641980153</t>
  </si>
  <si>
    <t>3273397974124465</t>
  </si>
  <si>
    <t>3273399675937370</t>
  </si>
  <si>
    <t>3273397734313653</t>
  </si>
  <si>
    <t>3273397844915826</t>
  </si>
  <si>
    <t>3273398004613476</t>
  </si>
  <si>
    <t>3273398796077703</t>
  </si>
  <si>
    <t>3273398424380859</t>
  </si>
  <si>
    <t>3273398067142031</t>
  </si>
  <si>
    <t>3273399144661661</t>
  </si>
  <si>
    <t>3273402642312024</t>
  </si>
  <si>
    <t>3273402972331031</t>
  </si>
  <si>
    <t>3273402844801113</t>
  </si>
  <si>
    <t>3273402736406782</t>
  </si>
  <si>
    <t>3273403004582736</t>
  </si>
  <si>
    <t>3273403403303239</t>
  </si>
  <si>
    <t>3273403067911038</t>
  </si>
  <si>
    <t>3273403791290306</t>
  </si>
  <si>
    <t>3273404141598131</t>
  </si>
  <si>
    <t>3273404677468379</t>
  </si>
  <si>
    <t>3273407642484052</t>
  </si>
  <si>
    <t>3273407972346475</t>
  </si>
  <si>
    <t>3273407844879052</t>
  </si>
  <si>
    <t>3273407738081286</t>
  </si>
  <si>
    <t>3273408065486934</t>
  </si>
  <si>
    <t>3273408003753147</t>
  </si>
  <si>
    <t>3273408403673063</t>
  </si>
  <si>
    <t>3273409138408212</t>
  </si>
  <si>
    <t>3273408817379554</t>
  </si>
  <si>
    <t>3273409678675634</t>
  </si>
  <si>
    <t>3273412642335973</t>
  </si>
  <si>
    <t>3273412737131079</t>
  </si>
  <si>
    <t>3273414115468006</t>
  </si>
  <si>
    <t>3273412844680761</t>
  </si>
  <si>
    <t>3273412972999658</t>
  </si>
  <si>
    <t>3273413064216207</t>
  </si>
  <si>
    <t>3273413004201317</t>
  </si>
  <si>
    <t>3273413405479996</t>
  </si>
  <si>
    <t>3273413818666748</t>
  </si>
  <si>
    <t>3273414684362246</t>
  </si>
  <si>
    <t>3273417642507681</t>
  </si>
  <si>
    <t>3273417947413746</t>
  </si>
  <si>
    <t>3273417844783530</t>
  </si>
  <si>
    <t>3273417737780361</t>
  </si>
  <si>
    <t>3273418004491606</t>
  </si>
  <si>
    <t>3273418405048032</t>
  </si>
  <si>
    <t>3273418067225829</t>
  </si>
  <si>
    <t>3273419691008964</t>
  </si>
  <si>
    <t>3273418823572674</t>
  </si>
  <si>
    <t>3273419146037746</t>
  </si>
  <si>
    <t>3273422642842476</t>
  </si>
  <si>
    <t>3273422738754640</t>
  </si>
  <si>
    <t>3273424146690355</t>
  </si>
  <si>
    <t>3273422948705207</t>
  </si>
  <si>
    <t>3273422844913778</t>
  </si>
  <si>
    <t>3273423002063670</t>
  </si>
  <si>
    <t>3273423068154751</t>
  </si>
  <si>
    <t>3273423404135177</t>
  </si>
  <si>
    <t>3273424687022137</t>
  </si>
  <si>
    <t>3273423850463510</t>
  </si>
  <si>
    <t>3273427643368583</t>
  </si>
  <si>
    <t>3273427738925261</t>
  </si>
  <si>
    <t>3273428851116787</t>
  </si>
  <si>
    <t>3273427844737575</t>
  </si>
  <si>
    <t>3273427950905835</t>
  </si>
  <si>
    <t>3273427998353566</t>
  </si>
  <si>
    <t>3273428405547358</t>
  </si>
  <si>
    <t>3273428069565774</t>
  </si>
  <si>
    <t>3273429166698371</t>
  </si>
  <si>
    <t>3273429709432347</t>
  </si>
  <si>
    <t>3273432643379964</t>
  </si>
  <si>
    <t>3273432739679188</t>
  </si>
  <si>
    <t>3273433850900406</t>
  </si>
  <si>
    <t>3273434138872832</t>
  </si>
  <si>
    <t>3273432844589369</t>
  </si>
  <si>
    <t>3273433067136638</t>
  </si>
  <si>
    <t>3273432999126038</t>
  </si>
  <si>
    <t>3273432968839510</t>
  </si>
  <si>
    <t>3273434711203587</t>
  </si>
  <si>
    <t>3273433432396257</t>
  </si>
  <si>
    <t>3273437643551234</t>
  </si>
  <si>
    <t>3273437738089545</t>
  </si>
  <si>
    <t>3273438851233001</t>
  </si>
  <si>
    <t>3273439139529501</t>
  </si>
  <si>
    <t>3273437844400966</t>
  </si>
  <si>
    <t>3273437971092988</t>
  </si>
  <si>
    <t>3273437998473666</t>
  </si>
  <si>
    <t>3273438065900130</t>
  </si>
  <si>
    <t>3273438432686336</t>
  </si>
  <si>
    <t>3273439717455949</t>
  </si>
  <si>
    <t>3273442643404764</t>
  </si>
  <si>
    <t>3273442968866091</t>
  </si>
  <si>
    <t>3273442738583664</t>
  </si>
  <si>
    <t>3273443821643524</t>
  </si>
  <si>
    <t>3273444137889705</t>
  </si>
  <si>
    <t>3273444698309368</t>
  </si>
  <si>
    <t>3273442844322985</t>
  </si>
  <si>
    <t>3273443065229191</t>
  </si>
  <si>
    <t>3273442999243602</t>
  </si>
  <si>
    <t>3273443456175606</t>
  </si>
  <si>
    <t>3273447643895335</t>
  </si>
  <si>
    <t>3273447739236785</t>
  </si>
  <si>
    <t>3273449137781572</t>
  </si>
  <si>
    <t>3273447844339443</t>
  </si>
  <si>
    <t>3273447970956802</t>
  </si>
  <si>
    <t>3273447999375037</t>
  </si>
  <si>
    <t>3273448456787102</t>
  </si>
  <si>
    <t>3273448066478682</t>
  </si>
  <si>
    <t>3273448842296386</t>
  </si>
  <si>
    <t>3273449724242646</t>
  </si>
  <si>
    <t>3273452643909193</t>
  </si>
  <si>
    <t>3273452969526391</t>
  </si>
  <si>
    <t>3273453842470445</t>
  </si>
  <si>
    <t>3273454137708614</t>
  </si>
  <si>
    <t>3273452740848866</t>
  </si>
  <si>
    <t>3273452844372348</t>
  </si>
  <si>
    <t>3273452998864921</t>
  </si>
  <si>
    <t>3273453065007307</t>
  </si>
  <si>
    <t>3273453457556785</t>
  </si>
  <si>
    <t>3273454722173677</t>
  </si>
  <si>
    <t>3273457643281428</t>
  </si>
  <si>
    <t>3273457968338504</t>
  </si>
  <si>
    <t>3273458817682379</t>
  </si>
  <si>
    <t>3273459109563663</t>
  </si>
  <si>
    <t>3273457844398907</t>
  </si>
  <si>
    <t>3273457998833129</t>
  </si>
  <si>
    <t>3273457742299595</t>
  </si>
  <si>
    <t>3273458458008177</t>
  </si>
  <si>
    <t>3273458066898831</t>
  </si>
  <si>
    <t>3273459721547822</t>
  </si>
  <si>
    <t>3273462643613776</t>
  </si>
  <si>
    <t>3273462742630557</t>
  </si>
  <si>
    <t>3273463816373035</t>
  </si>
  <si>
    <t>3273462968671753</t>
  </si>
  <si>
    <t>3273462844513831</t>
  </si>
  <si>
    <t>3273462999123998</t>
  </si>
  <si>
    <t>3273463458777652</t>
  </si>
  <si>
    <t>3273463069107606</t>
  </si>
  <si>
    <t>3273464108295236</t>
  </si>
  <si>
    <t>3273464748761565</t>
  </si>
  <si>
    <t>3273467642023847</t>
  </si>
  <si>
    <t>3273467969483853</t>
  </si>
  <si>
    <t>3273467844429385</t>
  </si>
  <si>
    <t>3273467742485294</t>
  </si>
  <si>
    <t>3273467999251321</t>
  </si>
  <si>
    <t>3273468458268074</t>
  </si>
  <si>
    <t>3273468071797282</t>
  </si>
  <si>
    <t>3273469743656605</t>
  </si>
  <si>
    <t>3273469105269429</t>
  </si>
  <si>
    <t>3273468818466743</t>
  </si>
  <si>
    <t>3273472641558201</t>
  </si>
  <si>
    <t>3273472740893588</t>
  </si>
  <si>
    <t>3273473818082975</t>
  </si>
  <si>
    <t>3273474079679866</t>
  </si>
  <si>
    <t>3273472844299632</t>
  </si>
  <si>
    <t>3273472999380316</t>
  </si>
  <si>
    <t>3273473457117916</t>
  </si>
  <si>
    <t>3273473070650278</t>
  </si>
  <si>
    <t>3273474745745968</t>
  </si>
  <si>
    <t>3273472997875305</t>
  </si>
  <si>
    <t>3273477641412693</t>
  </si>
  <si>
    <t>3273477997467444</t>
  </si>
  <si>
    <t>3273478818183714</t>
  </si>
  <si>
    <t>3273477740583519</t>
  </si>
  <si>
    <t>3273479051536450</t>
  </si>
  <si>
    <t>3273477844229242</t>
  </si>
  <si>
    <t>3273477999993133</t>
  </si>
  <si>
    <t>3273478071263402</t>
  </si>
  <si>
    <t>3273478476611566</t>
  </si>
  <si>
    <t>3273479744319455</t>
  </si>
  <si>
    <t>3273482640704114</t>
  </si>
  <si>
    <t>3273482997638304</t>
  </si>
  <si>
    <t>3273483797805252</t>
  </si>
  <si>
    <t>3273484023230826</t>
  </si>
  <si>
    <t>3273482844383819</t>
  </si>
  <si>
    <t>3273483000764244</t>
  </si>
  <si>
    <t>3273482742996547</t>
  </si>
  <si>
    <t>3273483477059641</t>
  </si>
  <si>
    <t>3273483073314369</t>
  </si>
  <si>
    <t>3273484772652301</t>
  </si>
  <si>
    <t>3273487640880405</t>
  </si>
  <si>
    <t>3273487743745165</t>
  </si>
  <si>
    <t>3273488795893954</t>
  </si>
  <si>
    <t>3273487997650740</t>
  </si>
  <si>
    <t>3273487844310527</t>
  </si>
  <si>
    <t>3273488001216027</t>
  </si>
  <si>
    <t>3273488456551451</t>
  </si>
  <si>
    <t>3273488073764358</t>
  </si>
  <si>
    <t>3273489015566231</t>
  </si>
  <si>
    <t>3273489773624158</t>
  </si>
  <si>
    <t>3273492997023428</t>
  </si>
  <si>
    <t>3273494746918629</t>
  </si>
  <si>
    <t>3273492641855111</t>
  </si>
  <si>
    <t>3273493769814545</t>
  </si>
  <si>
    <t>3273492744397241</t>
  </si>
  <si>
    <t>3273492844199378</t>
  </si>
  <si>
    <t>3273492999589579</t>
  </si>
  <si>
    <t>3273493075493720</t>
  </si>
  <si>
    <t>3273493479560931</t>
  </si>
  <si>
    <t>3273494040213691</t>
  </si>
  <si>
    <t>3273497641866407</t>
  </si>
  <si>
    <t>3273497743611808</t>
  </si>
  <si>
    <t>3273498769185792</t>
  </si>
  <si>
    <t>3273499013347492</t>
  </si>
  <si>
    <t>3273497997996070</t>
  </si>
  <si>
    <t>3273497844215804</t>
  </si>
  <si>
    <t>3273497998600953</t>
  </si>
  <si>
    <t>3273498073862799</t>
  </si>
  <si>
    <t>3273498480330424</t>
  </si>
  <si>
    <t>3273499754881543</t>
  </si>
  <si>
    <t>3273502641383816</t>
  </si>
  <si>
    <t>3273502996086267</t>
  </si>
  <si>
    <t>3273504731852868</t>
  </si>
  <si>
    <t>3273503743760020</t>
  </si>
  <si>
    <t>3273503990103422</t>
  </si>
  <si>
    <t>3273502745227486</t>
  </si>
  <si>
    <t>3273502844165995</t>
  </si>
  <si>
    <t>3273502998252671</t>
  </si>
  <si>
    <t>3273503073034796</t>
  </si>
  <si>
    <t>3273503481899161</t>
  </si>
  <si>
    <t>3273507641073907</t>
  </si>
  <si>
    <t>3273507995459638</t>
  </si>
  <si>
    <t>3273508717690642</t>
  </si>
  <si>
    <t>3273508966916745</t>
  </si>
  <si>
    <t>3273507844095314</t>
  </si>
  <si>
    <t>3273507997585504</t>
  </si>
  <si>
    <t>3273507747364004</t>
  </si>
  <si>
    <t>3273508480946617</t>
  </si>
  <si>
    <t>3273508071886671</t>
  </si>
  <si>
    <t>3273509724984520</t>
  </si>
  <si>
    <t>3273512641726906</t>
  </si>
  <si>
    <t>3273512996914626</t>
  </si>
  <si>
    <t>3273512747853482</t>
  </si>
  <si>
    <t>3273512844114167</t>
  </si>
  <si>
    <t>3273513457718702</t>
  </si>
  <si>
    <t>3273512996593394</t>
  </si>
  <si>
    <t>3273513073137399</t>
  </si>
  <si>
    <t>3273513989637088</t>
  </si>
  <si>
    <t>3273513741380278</t>
  </si>
  <si>
    <t>3273514724678281</t>
  </si>
  <si>
    <t>3273517640942110</t>
  </si>
  <si>
    <t>3273517995166795</t>
  </si>
  <si>
    <t>3273518720705834</t>
  </si>
  <si>
    <t>3273517746585271</t>
  </si>
  <si>
    <t>3273517844237487</t>
  </si>
  <si>
    <t>3273517995441942</t>
  </si>
  <si>
    <t>3273518457849114</t>
  </si>
  <si>
    <t>3273518076627533</t>
  </si>
  <si>
    <t>3273519722930041</t>
  </si>
  <si>
    <t>3273518986131655</t>
  </si>
  <si>
    <t>3273522641592312</t>
  </si>
  <si>
    <t>3273522744676805</t>
  </si>
  <si>
    <t>3273523693358252</t>
  </si>
  <si>
    <t>3273523966623901</t>
  </si>
  <si>
    <t>3273522844404290</t>
  </si>
  <si>
    <t>3273522994449016</t>
  </si>
  <si>
    <t>3273522998061840</t>
  </si>
  <si>
    <t>3273523076934676</t>
  </si>
  <si>
    <t>3273523457244928</t>
  </si>
  <si>
    <t>3273524715742918</t>
  </si>
  <si>
    <t>3273527640032781</t>
  </si>
  <si>
    <t>3273527745970122</t>
  </si>
  <si>
    <t>3273528966571329</t>
  </si>
  <si>
    <t>3273527999994141</t>
  </si>
  <si>
    <t>3273527844559256</t>
  </si>
  <si>
    <t>3273527992337206</t>
  </si>
  <si>
    <t>3273528458812582</t>
  </si>
  <si>
    <t>3273528078546939</t>
  </si>
  <si>
    <t>3273529744235835</t>
  </si>
  <si>
    <t>3273528723088980</t>
  </si>
  <si>
    <t>3273532640070814</t>
  </si>
  <si>
    <t>3273533001126857</t>
  </si>
  <si>
    <t>3273532844704134</t>
  </si>
  <si>
    <t>3273532746306049</t>
  </si>
  <si>
    <t>3273532992308010</t>
  </si>
  <si>
    <t>3273533460063993</t>
  </si>
  <si>
    <t>3273533078678705</t>
  </si>
  <si>
    <t>3273534744371242</t>
  </si>
  <si>
    <t>3273533969463014</t>
  </si>
  <si>
    <t>3273533750623390</t>
  </si>
  <si>
    <t>3273537641043378</t>
  </si>
  <si>
    <t>3273538002738380</t>
  </si>
  <si>
    <t>3273537844675877</t>
  </si>
  <si>
    <t>3273537748233990</t>
  </si>
  <si>
    <t>3273537992922144</t>
  </si>
  <si>
    <t>3273538078971509</t>
  </si>
  <si>
    <t>3273538965951620</t>
  </si>
  <si>
    <t>3273538460515353</t>
  </si>
  <si>
    <t>3273539770784781</t>
  </si>
  <si>
    <t>3273538778632112</t>
  </si>
  <si>
    <t>3273542640925986</t>
  </si>
  <si>
    <t>3273543001628702</t>
  </si>
  <si>
    <t>3273542747920045</t>
  </si>
  <si>
    <t>3273543750215645</t>
  </si>
  <si>
    <t>3273543940042136</t>
  </si>
  <si>
    <t>3273542844561486</t>
  </si>
  <si>
    <t>3273543076863633</t>
  </si>
  <si>
    <t>3273542993530752</t>
  </si>
  <si>
    <t>3273543461446187</t>
  </si>
  <si>
    <t>3273544766158436</t>
  </si>
  <si>
    <t>3273547641260102</t>
  </si>
  <si>
    <t>3273547748573417</t>
  </si>
  <si>
    <t>3273548000650718</t>
  </si>
  <si>
    <t>3273548750706057</t>
  </si>
  <si>
    <t>3273547844516954</t>
  </si>
  <si>
    <t>3273547992861415</t>
  </si>
  <si>
    <t>3273548079072255</t>
  </si>
  <si>
    <t>3273548438059745</t>
  </si>
  <si>
    <t>3273549767774191</t>
  </si>
  <si>
    <t>3273548946614476</t>
  </si>
  <si>
    <t>3273552641275446</t>
  </si>
  <si>
    <t>3273553001197005</t>
  </si>
  <si>
    <t>3273552844489162</t>
  </si>
  <si>
    <t>3273552750040279</t>
  </si>
  <si>
    <t>3273552993152710</t>
  </si>
  <si>
    <t>3273553078082000</t>
  </si>
  <si>
    <t>3273553439311707</t>
  </si>
  <si>
    <t>3273554765865968</t>
  </si>
  <si>
    <t>3273553971359810</t>
  </si>
  <si>
    <t>3273553778557863</t>
  </si>
  <si>
    <t>3273557641288666</t>
  </si>
  <si>
    <t>3273557750053803</t>
  </si>
  <si>
    <t>3273558779213641</t>
  </si>
  <si>
    <t>3273557844584073</t>
  </si>
  <si>
    <t>3273558943372353</t>
  </si>
  <si>
    <t>3273557993763906</t>
  </si>
  <si>
    <t>3273558078374278</t>
  </si>
  <si>
    <t>3273558440083318</t>
  </si>
  <si>
    <t>3273558026646840</t>
  </si>
  <si>
    <t>3273559765400323</t>
  </si>
  <si>
    <t>3273562640979646</t>
  </si>
  <si>
    <t>3273563024939166</t>
  </si>
  <si>
    <t>3273562749427435</t>
  </si>
  <si>
    <t>3273563757306182</t>
  </si>
  <si>
    <t>3273563918906385</t>
  </si>
  <si>
    <t>3273562844693657</t>
  </si>
  <si>
    <t>3273563077707377</t>
  </si>
  <si>
    <t>3273562995814228</t>
  </si>
  <si>
    <t>3273563442621338</t>
  </si>
  <si>
    <t>3273564759012759</t>
  </si>
  <si>
    <t>3273567640510567</t>
  </si>
  <si>
    <t>3273568005432166</t>
  </si>
  <si>
    <t>3273568733785143</t>
  </si>
  <si>
    <t>3273568918597584</t>
  </si>
  <si>
    <t>3273567844704857</t>
  </si>
  <si>
    <t>3273567751036433</t>
  </si>
  <si>
    <t>3273567995946248</t>
  </si>
  <si>
    <t>3273568077357235</t>
  </si>
  <si>
    <t>3273568443711696</t>
  </si>
  <si>
    <t>3273569754705574</t>
  </si>
  <si>
    <t>3273572641162261</t>
  </si>
  <si>
    <t>3273573891092214</t>
  </si>
  <si>
    <t>3273572752916310</t>
  </si>
  <si>
    <t>3273572844573284</t>
  </si>
  <si>
    <t>3273572996397405</t>
  </si>
  <si>
    <t>3273573078446516</t>
  </si>
  <si>
    <t>3273573445918429</t>
  </si>
  <si>
    <t>3273574779841556</t>
  </si>
  <si>
    <t>3273573032800156</t>
  </si>
  <si>
    <t>3273573762528591</t>
  </si>
  <si>
    <t>3273577641174761</t>
  </si>
  <si>
    <t>3273577754049609</t>
  </si>
  <si>
    <t>3273577844507585</t>
  </si>
  <si>
    <t>3273578891106152</t>
  </si>
  <si>
    <t>3273577995566616</t>
  </si>
  <si>
    <t>3273578076922791</t>
  </si>
  <si>
    <t>3273578448927190</t>
  </si>
  <si>
    <t>3273578057454050</t>
  </si>
  <si>
    <t>3273579784333802</t>
  </si>
  <si>
    <t>3273578790062083</t>
  </si>
  <si>
    <t>3273582641188604</t>
  </si>
  <si>
    <t>3273582755185438</t>
  </si>
  <si>
    <t>3273583057948897</t>
  </si>
  <si>
    <t>3273582844437494</t>
  </si>
  <si>
    <t>3273582996982068</t>
  </si>
  <si>
    <t>3273583078974191</t>
  </si>
  <si>
    <t>3273583469215972</t>
  </si>
  <si>
    <t>3273584810181870</t>
  </si>
  <si>
    <t>3273583892720089</t>
  </si>
  <si>
    <t>3273583819514144</t>
  </si>
  <si>
    <t>3273587639917974</t>
  </si>
  <si>
    <t>3273588056840005</t>
  </si>
  <si>
    <t>3273588791204967</t>
  </si>
  <si>
    <t>3273587753597542</t>
  </si>
  <si>
    <t>3273588868412523</t>
  </si>
  <si>
    <t>3273587844430427</t>
  </si>
  <si>
    <t>3273587993109947</t>
  </si>
  <si>
    <t>3273588080064733</t>
  </si>
  <si>
    <t>3273589808115258</t>
  </si>
  <si>
    <t>3273588498144298</t>
  </si>
  <si>
    <t>3273592639930607</t>
  </si>
  <si>
    <t>3273592754411544</t>
  </si>
  <si>
    <t>3273592844277735</t>
  </si>
  <si>
    <t>3273593868105613</t>
  </si>
  <si>
    <t>3273593078597589</t>
  </si>
  <si>
    <t>3273592994044998</t>
  </si>
  <si>
    <t>3273593499076312</t>
  </si>
  <si>
    <t>3273593784979011</t>
  </si>
  <si>
    <t>3273593082931481</t>
  </si>
  <si>
    <t>3273594816516150</t>
  </si>
  <si>
    <t>3273597640584164</t>
  </si>
  <si>
    <t>3273597753849195</t>
  </si>
  <si>
    <t>3273598083263408</t>
  </si>
  <si>
    <t>3273597844377053</t>
  </si>
  <si>
    <t>3273597993852547</t>
  </si>
  <si>
    <t>3273598078087897</t>
  </si>
  <si>
    <t>3273598500324434</t>
  </si>
  <si>
    <t>3273598887320017</t>
  </si>
  <si>
    <t>3273599814130736</t>
  </si>
  <si>
    <t>3273598789952238</t>
  </si>
  <si>
    <t>3273602640274332</t>
  </si>
  <si>
    <t>3273603083683828</t>
  </si>
  <si>
    <t>3273603790283383</t>
  </si>
  <si>
    <t>3273602753859442</t>
  </si>
  <si>
    <t>3273602844248273</t>
  </si>
  <si>
    <t>3273602993662914</t>
  </si>
  <si>
    <t>3273603500136688</t>
  </si>
  <si>
    <t>3273603079818399</t>
  </si>
  <si>
    <t>3273603911168985</t>
  </si>
  <si>
    <t>3273604817662073</t>
  </si>
  <si>
    <t>3273607640762791</t>
  </si>
  <si>
    <t>3273607754833431</t>
  </si>
  <si>
    <t>3273608084978004</t>
  </si>
  <si>
    <t>3273607844265819</t>
  </si>
  <si>
    <t>3273608791413214</t>
  </si>
  <si>
    <t>3273608080430188</t>
  </si>
  <si>
    <t>3273607991718560</t>
  </si>
  <si>
    <t>3273608501707657</t>
  </si>
  <si>
    <t>3273609837992528</t>
  </si>
  <si>
    <t>3273608917101390</t>
  </si>
  <si>
    <t>3273612640614109</t>
  </si>
  <si>
    <t>3273612753724525</t>
  </si>
  <si>
    <t>3273613762202842</t>
  </si>
  <si>
    <t>3273613085632248</t>
  </si>
  <si>
    <t>3273612844142701</t>
  </si>
  <si>
    <t>3273613501520110</t>
  </si>
  <si>
    <t>3273613077840615</t>
  </si>
  <si>
    <t>3273612992489110</t>
  </si>
  <si>
    <t>3273613908157647</t>
  </si>
  <si>
    <t>3273614840404505</t>
  </si>
  <si>
    <t>3273617752350694</t>
  </si>
  <si>
    <t>3273617640784639</t>
  </si>
  <si>
    <t>3273618083722768</t>
  </si>
  <si>
    <t>3273618761668944</t>
  </si>
  <si>
    <t>3273619816257843</t>
  </si>
  <si>
    <t>3273617843970848</t>
  </si>
  <si>
    <t>3273618885927854</t>
  </si>
  <si>
    <t>3273617991500886</t>
  </si>
  <si>
    <t>3273618501654461</t>
  </si>
  <si>
    <t>3273618080051767</t>
  </si>
  <si>
    <t>3273622640479958</t>
  </si>
  <si>
    <t>3273623082776223</t>
  </si>
  <si>
    <t>3273622752781159</t>
  </si>
  <si>
    <t>3273623886153451</t>
  </si>
  <si>
    <t>3273623762965172</t>
  </si>
  <si>
    <t>3273622843833962</t>
  </si>
  <si>
    <t>3273622990511085</t>
  </si>
  <si>
    <t>3273623504183652</t>
  </si>
  <si>
    <t>3273623080821918</t>
  </si>
  <si>
    <t>3273624815522926</t>
  </si>
  <si>
    <t>3273627640816534</t>
  </si>
  <si>
    <t>3273628081675305</t>
  </si>
  <si>
    <t>3273628762020461</t>
  </si>
  <si>
    <t>3273627843923261</t>
  </si>
  <si>
    <t>3273627755033751</t>
  </si>
  <si>
    <t>3273627992085680</t>
  </si>
  <si>
    <t>3273628082069587</t>
  </si>
  <si>
    <t>3273628889526965</t>
  </si>
  <si>
    <t>3273628498554166</t>
  </si>
  <si>
    <t>3273629816334301</t>
  </si>
  <si>
    <t>3273632640347408</t>
  </si>
  <si>
    <t>3273632753711044</t>
  </si>
  <si>
    <t>3273633741071845</t>
  </si>
  <si>
    <t>3273633055928468</t>
  </si>
  <si>
    <t>3273632843893595</t>
  </si>
  <si>
    <t>3273633496284544</t>
  </si>
  <si>
    <t>3273632993978752</t>
  </si>
  <si>
    <t>3273633082038352</t>
  </si>
  <si>
    <t>3273634811866230</t>
  </si>
  <si>
    <t>3273633909859495</t>
  </si>
  <si>
    <t>3273637640356735</t>
  </si>
  <si>
    <t>3273637753403054</t>
  </si>
  <si>
    <t>3273638720923261</t>
  </si>
  <si>
    <t>3273637844150390</t>
  </si>
  <si>
    <t>3273638889391838</t>
  </si>
  <si>
    <t>3273637992347938</t>
  </si>
  <si>
    <t>3273638080249761</t>
  </si>
  <si>
    <t>3273638474950946</t>
  </si>
  <si>
    <t>3273639818757993</t>
  </si>
  <si>
    <t>3273638083727581</t>
  </si>
  <si>
    <t>3273642640527299</t>
  </si>
  <si>
    <t>3273642753293810</t>
  </si>
  <si>
    <t>3273643694967660</t>
  </si>
  <si>
    <t>3273643889702868</t>
  </si>
  <si>
    <t>3273643084382385</t>
  </si>
  <si>
    <t>3273642844253227</t>
  </si>
  <si>
    <t>3273642991198909</t>
  </si>
  <si>
    <t>3273643081659922</t>
  </si>
  <si>
    <t>3273643474440515</t>
  </si>
  <si>
    <t>3273644817814318</t>
  </si>
  <si>
    <t>3273647640863783</t>
  </si>
  <si>
    <t>3273647752345211</t>
  </si>
  <si>
    <t>3273648085516490</t>
  </si>
  <si>
    <t>3273647844267777</t>
  </si>
  <si>
    <t>3273647990688107</t>
  </si>
  <si>
    <t>3273648475849812</t>
  </si>
  <si>
    <t>3273648082269601</t>
  </si>
  <si>
    <t>3273649812855227</t>
  </si>
  <si>
    <t>3273648715460480</t>
  </si>
  <si>
    <t>3273648891155296</t>
  </si>
  <si>
    <t>3273652637196892</t>
  </si>
  <si>
    <t>3273653888449452</t>
  </si>
  <si>
    <t>3273652752904957</t>
  </si>
  <si>
    <t>3273652844490599</t>
  </si>
  <si>
    <t>3273652989058345</t>
  </si>
  <si>
    <t>3273653083361355</t>
  </si>
  <si>
    <t>3273653476944628</t>
  </si>
  <si>
    <t>3273653104781751</t>
  </si>
  <si>
    <t>3273653741073399</t>
  </si>
  <si>
    <t>3273654813187306</t>
  </si>
  <si>
    <t>3273657638171547</t>
  </si>
  <si>
    <t>3273657844570761</t>
  </si>
  <si>
    <t>3273657752276543</t>
  </si>
  <si>
    <t>3273658107032811</t>
  </si>
  <si>
    <t>3273657989351654</t>
  </si>
  <si>
    <t>3273658085253817</t>
  </si>
  <si>
    <t>3273658480595732</t>
  </si>
  <si>
    <t>3273659808723016</t>
  </si>
  <si>
    <t>3273658914245874</t>
  </si>
  <si>
    <t>3273658769727543</t>
  </si>
  <si>
    <t>3273662636969047</t>
  </si>
  <si>
    <t>3273663105607120</t>
  </si>
  <si>
    <t>3273662753251291</t>
  </si>
  <si>
    <t>3273662844532968</t>
  </si>
  <si>
    <t>3273663915059544</t>
  </si>
  <si>
    <t>3273662989166012</t>
  </si>
  <si>
    <t>3273663085069408</t>
  </si>
  <si>
    <t>3273663481209079</t>
  </si>
  <si>
    <t>3273663797100432</t>
  </si>
  <si>
    <t>3273664838331061</t>
  </si>
  <si>
    <t>3273667637463319</t>
  </si>
  <si>
    <t>3273667753102928</t>
  </si>
  <si>
    <t>3273668796554664</t>
  </si>
  <si>
    <t>3273668107218599</t>
  </si>
  <si>
    <t>3273667844491265</t>
  </si>
  <si>
    <t>3273667989137078</t>
  </si>
  <si>
    <t>3273668479259413</t>
  </si>
  <si>
    <t>3273668084719783</t>
  </si>
  <si>
    <t>3273669832581137</t>
  </si>
  <si>
    <t>3273668911635981</t>
  </si>
  <si>
    <t>3273672635930265</t>
  </si>
  <si>
    <t>3273672750075062</t>
  </si>
  <si>
    <t>3273673796087810</t>
  </si>
  <si>
    <t>3273673888128991</t>
  </si>
  <si>
    <t>3273673108670679</t>
  </si>
  <si>
    <t>3273672844493628</t>
  </si>
  <si>
    <t>3273673479231028</t>
  </si>
  <si>
    <t>3273672991493861</t>
  </si>
  <si>
    <t>3273673086610427</t>
  </si>
  <si>
    <t>3273674856432980</t>
  </si>
  <si>
    <t>3273677636262477</t>
  </si>
  <si>
    <t>3273678108524589</t>
  </si>
  <si>
    <t>3273677844402270</t>
  </si>
  <si>
    <t>3273677990982218</t>
  </si>
  <si>
    <t>3273677752648365</t>
  </si>
  <si>
    <t>3273678477120992</t>
  </si>
  <si>
    <t>3273678085940935</t>
  </si>
  <si>
    <t>3273678880300575</t>
  </si>
  <si>
    <t>3273679860153198</t>
  </si>
  <si>
    <t>3273678804580757</t>
  </si>
  <si>
    <t>3273682636274663</t>
  </si>
  <si>
    <t>3273683108055511</t>
  </si>
  <si>
    <t>3273683854392541</t>
  </si>
  <si>
    <t>3273682753780550</t>
  </si>
  <si>
    <t>3273682844213884</t>
  </si>
  <si>
    <t>3273683456132897</t>
  </si>
  <si>
    <t>3273683087350787</t>
  </si>
  <si>
    <t>3273682992403874</t>
  </si>
  <si>
    <t>3273684861765202</t>
  </si>
  <si>
    <t>3273683810193275</t>
  </si>
  <si>
    <t>3273687636489554</t>
  </si>
  <si>
    <t>3273688108226457</t>
  </si>
  <si>
    <t>3273687753634161</t>
  </si>
  <si>
    <t>3273688811108310</t>
  </si>
  <si>
    <t>3273687844476930</t>
  </si>
  <si>
    <t>3273687992376243</t>
  </si>
  <si>
    <t>3273688454023577</t>
  </si>
  <si>
    <t>3273688088602806</t>
  </si>
  <si>
    <t>3273688878245702</t>
  </si>
  <si>
    <t>3273689860495735</t>
  </si>
  <si>
    <t>3273692636020740</t>
  </si>
  <si>
    <t>3273692753487568</t>
  </si>
  <si>
    <t>3273693811006260</t>
  </si>
  <si>
    <t>3273693108560115</t>
  </si>
  <si>
    <t>3273692844353578</t>
  </si>
  <si>
    <t>3273692990745290</t>
  </si>
  <si>
    <t>3273693429188941</t>
  </si>
  <si>
    <t>3273693089530736</t>
  </si>
  <si>
    <t>3273694855869770</t>
  </si>
  <si>
    <t>3273693902740992</t>
  </si>
  <si>
    <t>3273697636614503</t>
  </si>
  <si>
    <t>3273697754233993</t>
  </si>
  <si>
    <t>3273697844303581</t>
  </si>
  <si>
    <t>3273698903552845</t>
  </si>
  <si>
    <t>3273697991351085</t>
  </si>
  <si>
    <t>3273698090622000</t>
  </si>
  <si>
    <t>3273698831819522</t>
  </si>
  <si>
    <t>3273698133055195</t>
  </si>
  <si>
    <t>3273699861319262</t>
  </si>
  <si>
    <t>3273698424201911</t>
  </si>
  <si>
    <t>3273703131145791</t>
  </si>
  <si>
    <t>3273702636784177</t>
  </si>
  <si>
    <t>3273704835254073</t>
  </si>
  <si>
    <t>3273702844267202</t>
  </si>
  <si>
    <t>3273702991642448</t>
  </si>
  <si>
    <t>3273702757286554</t>
  </si>
  <si>
    <t>3273703424494030</t>
  </si>
  <si>
    <t>3273703090914002</t>
  </si>
  <si>
    <t>3273703855073201</t>
  </si>
  <si>
    <t>3273703906447821</t>
  </si>
  <si>
    <t>3273707636316018</t>
  </si>
  <si>
    <t>3273708131479742</t>
  </si>
  <si>
    <t>3273707844248308</t>
  </si>
  <si>
    <t>3273707758736978</t>
  </si>
  <si>
    <t>3273707990016446</t>
  </si>
  <si>
    <t>3273708425103705</t>
  </si>
  <si>
    <t>3273708091363947</t>
  </si>
  <si>
    <t>3273709829828084</t>
  </si>
  <si>
    <t>3273708876885548</t>
  </si>
  <si>
    <t>3273708930780079</t>
  </si>
  <si>
    <t>3273712636650433</t>
  </si>
  <si>
    <t>3273713132452697</t>
  </si>
  <si>
    <t>3273712757629581</t>
  </si>
  <si>
    <t>3273712844115438</t>
  </si>
  <si>
    <t>3273712988548188</t>
  </si>
  <si>
    <t>3273713092135040</t>
  </si>
  <si>
    <t>3273713396436578</t>
  </si>
  <si>
    <t>3273713949831851</t>
  </si>
  <si>
    <t>3273714822161335</t>
  </si>
  <si>
    <t>3273713905536379</t>
  </si>
  <si>
    <t>3273717635105630</t>
  </si>
  <si>
    <t>3273717757752980</t>
  </si>
  <si>
    <t>3273718903982788</t>
  </si>
  <si>
    <t>3273718924244508</t>
  </si>
  <si>
    <t>3273717844149935</t>
  </si>
  <si>
    <t>3273717988522107</t>
  </si>
  <si>
    <t>3273718092265917</t>
  </si>
  <si>
    <t>3273718157062745</t>
  </si>
  <si>
    <t>3273719848734994</t>
  </si>
  <si>
    <t>3273718423607049</t>
  </si>
  <si>
    <t>3273723156118361</t>
  </si>
  <si>
    <t>3273724824774576</t>
  </si>
  <si>
    <t>3273722636237677</t>
  </si>
  <si>
    <t>3273723881916021</t>
  </si>
  <si>
    <t>3273722844230949</t>
  </si>
  <si>
    <t>3273722758403815</t>
  </si>
  <si>
    <t>3273723089995069</t>
  </si>
  <si>
    <t>3273723400378759</t>
  </si>
  <si>
    <t>3273722986413808</t>
  </si>
  <si>
    <t>3273723924416643</t>
  </si>
  <si>
    <t>3273727637211935</t>
  </si>
  <si>
    <t>3273727759053206</t>
  </si>
  <si>
    <t>3273728901583494</t>
  </si>
  <si>
    <t>3273727844180224</t>
  </si>
  <si>
    <t>3273728157730302</t>
  </si>
  <si>
    <t>3273727986543963</t>
  </si>
  <si>
    <t>3273728400510630</t>
  </si>
  <si>
    <t>3273728089647314</t>
  </si>
  <si>
    <t>3273729845905714</t>
  </si>
  <si>
    <t>3273728886729947</t>
  </si>
  <si>
    <t>3273732636901183</t>
  </si>
  <si>
    <t>3273733157582729</t>
  </si>
  <si>
    <t>3273733872956274</t>
  </si>
  <si>
    <t>3273732760505451</t>
  </si>
  <si>
    <t>3273732844099966</t>
  </si>
  <si>
    <t>3273733399202482</t>
  </si>
  <si>
    <t>3273732987954926</t>
  </si>
  <si>
    <t>3273733090898410</t>
  </si>
  <si>
    <t>3273733885938977</t>
  </si>
  <si>
    <t>3273734848315378</t>
  </si>
  <si>
    <t>3273737758988347</t>
  </si>
  <si>
    <t>3273737636807483</t>
  </si>
  <si>
    <t>3273738156636057</t>
  </si>
  <si>
    <t>3273739827528846</t>
  </si>
  <si>
    <t>3273737844170688</t>
  </si>
  <si>
    <t>3273737988405666</t>
  </si>
  <si>
    <t>3273738090869100</t>
  </si>
  <si>
    <t>3273738401255543</t>
  </si>
  <si>
    <t>3273738869930361</t>
  </si>
  <si>
    <t>3273738888032525</t>
  </si>
  <si>
    <t>3273742636338078</t>
  </si>
  <si>
    <t>3273743863246299</t>
  </si>
  <si>
    <t>3273742759799317</t>
  </si>
  <si>
    <t>3273742844373753</t>
  </si>
  <si>
    <t>3273743844022103</t>
  </si>
  <si>
    <t>3273743380909499</t>
  </si>
  <si>
    <t>3273742989975018</t>
  </si>
  <si>
    <t>3273743092439862</t>
  </si>
  <si>
    <t>3273743176262472</t>
  </si>
  <si>
    <t>3273744833139698</t>
  </si>
  <si>
    <t>3273747636350675</t>
  </si>
  <si>
    <t>3273747844298110</t>
  </si>
  <si>
    <t>3273748179154838</t>
  </si>
  <si>
    <t>3273747989166572</t>
  </si>
  <si>
    <t>3273747761943558</t>
  </si>
  <si>
    <t>3273748090011870</t>
  </si>
  <si>
    <t>3273748380881195</t>
  </si>
  <si>
    <t>3273748865082983</t>
  </si>
  <si>
    <t>3273749857195785</t>
  </si>
  <si>
    <t>3273748871554763</t>
  </si>
  <si>
    <t>3273752635565628</t>
  </si>
  <si>
    <t>3273753157567255</t>
  </si>
  <si>
    <t>3273752761363066</t>
  </si>
  <si>
    <t>3273754829626252</t>
  </si>
  <si>
    <t>3273753839016088</t>
  </si>
  <si>
    <t>3273753872208425</t>
  </si>
  <si>
    <t>3273752844467861</t>
  </si>
  <si>
    <t>3273752987537590</t>
  </si>
  <si>
    <t>3273753090139387</t>
  </si>
  <si>
    <t>3273753407092425</t>
  </si>
  <si>
    <t>3273757632860633</t>
  </si>
  <si>
    <t>3273758155502484</t>
  </si>
  <si>
    <t>3273757762756075</t>
  </si>
  <si>
    <t>3273758839510292</t>
  </si>
  <si>
    <t>3273757844304862</t>
  </si>
  <si>
    <t>3273757988615321</t>
  </si>
  <si>
    <t>3273758091864343</t>
  </si>
  <si>
    <t>3273758411057215</t>
  </si>
  <si>
    <t>3273758876062907</t>
  </si>
  <si>
    <t>3273759856360538</t>
  </si>
  <si>
    <t>3273762761912503</t>
  </si>
  <si>
    <t>3273763817972116</t>
  </si>
  <si>
    <t>3273762634296561</t>
  </si>
  <si>
    <t>3273762844200799</t>
  </si>
  <si>
    <t>3273763156632010</t>
  </si>
  <si>
    <t>3273763091356505</t>
  </si>
  <si>
    <t>3273762987467938</t>
  </si>
  <si>
    <t>3273763392790082</t>
  </si>
  <si>
    <t>3273763874038243</t>
  </si>
  <si>
    <t>3273764857651981</t>
  </si>
  <si>
    <t>3273767633673724</t>
  </si>
  <si>
    <t>3273767760846710</t>
  </si>
  <si>
    <t>3273768134244655</t>
  </si>
  <si>
    <t>3273768791424277</t>
  </si>
  <si>
    <t>3273767844235266</t>
  </si>
  <si>
    <t>3273768089886484</t>
  </si>
  <si>
    <t>3273768392438852</t>
  </si>
  <si>
    <t>3273767990476240</t>
  </si>
  <si>
    <t>3273769852704392</t>
  </si>
  <si>
    <t>3273768900931579</t>
  </si>
  <si>
    <t>3273772634488665</t>
  </si>
  <si>
    <t>3273772759901976</t>
  </si>
  <si>
    <t>3273773135537840</t>
  </si>
  <si>
    <t>3273772844408746</t>
  </si>
  <si>
    <t>3273772988367562</t>
  </si>
  <si>
    <t>3273773391924155</t>
  </si>
  <si>
    <t>3273773089219010</t>
  </si>
  <si>
    <t>3273774871760824</t>
  </si>
  <si>
    <t>3273773902706144</t>
  </si>
  <si>
    <t>3273773797039053</t>
  </si>
  <si>
    <t>3273777634500180</t>
  </si>
  <si>
    <t>3273778135550201</t>
  </si>
  <si>
    <t>3273777844571757</t>
  </si>
  <si>
    <t>3273777761832500</t>
  </si>
  <si>
    <t>3273778089189607</t>
  </si>
  <si>
    <t>3273778390134238</t>
  </si>
  <si>
    <t>3273777989459850</t>
  </si>
  <si>
    <t>3273778820411884</t>
  </si>
  <si>
    <t>3273779870809988</t>
  </si>
  <si>
    <t>3273778902558129</t>
  </si>
  <si>
    <t>3273782634034441</t>
  </si>
  <si>
    <t>3273783134283932</t>
  </si>
  <si>
    <t>3273783821341203</t>
  </si>
  <si>
    <t>3273782844854229</t>
  </si>
  <si>
    <t>3273783390105808</t>
  </si>
  <si>
    <t>3273783088517854</t>
  </si>
  <si>
    <t>3273782763997040</t>
  </si>
  <si>
    <t>3273782991030980</t>
  </si>
  <si>
    <t>3273784864425265</t>
  </si>
  <si>
    <t>3273783901934657</t>
  </si>
  <si>
    <t>3273787632125763</t>
  </si>
  <si>
    <t>3273787764331213</t>
  </si>
  <si>
    <t>3273788133816645</t>
  </si>
  <si>
    <t>3273788821996670</t>
  </si>
  <si>
    <t>3273787844688928</t>
  </si>
  <si>
    <t>3273787991330822</t>
  </si>
  <si>
    <t>3273788088489271</t>
  </si>
  <si>
    <t>3273788923611652</t>
  </si>
  <si>
    <t>3273789888289193</t>
  </si>
  <si>
    <t>3273788412634082</t>
  </si>
  <si>
    <t>3273792631818833</t>
  </si>
  <si>
    <t>3273792762424954</t>
  </si>
  <si>
    <t>3273793820888390</t>
  </si>
  <si>
    <t>3273792844748681</t>
  </si>
  <si>
    <t>3273792991461563</t>
  </si>
  <si>
    <t>3273793137191603</t>
  </si>
  <si>
    <t>3273793087657831</t>
  </si>
  <si>
    <t>3273793924584262</t>
  </si>
  <si>
    <t>3273794884461887</t>
  </si>
  <si>
    <t>3273793436443773</t>
  </si>
  <si>
    <t>3273797761318720</t>
  </si>
  <si>
    <t>3273797631986361</t>
  </si>
  <si>
    <t>3273798798584852</t>
  </si>
  <si>
    <t>3273798901078505</t>
  </si>
  <si>
    <t>3273798136723395</t>
  </si>
  <si>
    <t>3273797844664275</t>
  </si>
  <si>
    <t>3273798086028615</t>
  </si>
  <si>
    <t>3273798434334379</t>
  </si>
  <si>
    <t>3273797992869165</t>
  </si>
  <si>
    <t>3273799886392206</t>
  </si>
  <si>
    <t>3273802632189034</t>
  </si>
  <si>
    <t>3273802761766157</t>
  </si>
  <si>
    <t>3273803136095586</t>
  </si>
  <si>
    <t>3273803798917393</t>
  </si>
  <si>
    <t>3273802844688701</t>
  </si>
  <si>
    <t>3273803083758049</t>
  </si>
  <si>
    <t>3273802995559972</t>
  </si>
  <si>
    <t>3273803453183341</t>
  </si>
  <si>
    <t>3273804883524521</t>
  </si>
  <si>
    <t>3273803924453457</t>
  </si>
  <si>
    <t>3273807632201412</t>
  </si>
  <si>
    <t>3273807759379209</t>
  </si>
  <si>
    <t>3273808924363341</t>
  </si>
  <si>
    <t>3273808114665860</t>
  </si>
  <si>
    <t>3273807844439885</t>
  </si>
  <si>
    <t>3273807995688150</t>
  </si>
  <si>
    <t>3273808453792811</t>
  </si>
  <si>
    <t>3273808084050852</t>
  </si>
  <si>
    <t>3273808798128123</t>
  </si>
  <si>
    <t>3273809882895268</t>
  </si>
  <si>
    <t>3273812757951357</t>
  </si>
  <si>
    <t>3273814858266959</t>
  </si>
  <si>
    <t>3273812633761445</t>
  </si>
  <si>
    <t>3273812844400583</t>
  </si>
  <si>
    <t>3273813452002679</t>
  </si>
  <si>
    <t>3273813926133625</t>
  </si>
  <si>
    <t>3273812994854180</t>
  </si>
  <si>
    <t>3273813082421008</t>
  </si>
  <si>
    <t>3273813109400309</t>
  </si>
  <si>
    <t>3273813801819937</t>
  </si>
  <si>
    <t>3273817634256107</t>
  </si>
  <si>
    <t>3273817755563568</t>
  </si>
  <si>
    <t>3273818110857671</t>
  </si>
  <si>
    <t>3273817844385707</t>
  </si>
  <si>
    <t>3273818450531166</t>
  </si>
  <si>
    <t>3273818081751563</t>
  </si>
  <si>
    <t>3273817997048606</t>
  </si>
  <si>
    <t>3273819878923458</t>
  </si>
  <si>
    <t>3273818950411753</t>
  </si>
  <si>
    <t>3273818827111934</t>
  </si>
  <si>
    <t>3273822634692971</t>
  </si>
  <si>
    <t>3273822756217712</t>
  </si>
  <si>
    <t>3273823950471476</t>
  </si>
  <si>
    <t>3273822844539352</t>
  </si>
  <si>
    <t>3273822996860955</t>
  </si>
  <si>
    <t>3273823449542251</t>
  </si>
  <si>
    <t>3273823083002892</t>
  </si>
  <si>
    <t>3273823138069126</t>
  </si>
  <si>
    <t>3273824881318496</t>
  </si>
  <si>
    <t>3273823856564824</t>
  </si>
  <si>
    <t>3273827634064215</t>
  </si>
  <si>
    <t>3273828136321808</t>
  </si>
  <si>
    <t>3273828831134228</t>
  </si>
  <si>
    <t>3273828950426342</t>
  </si>
  <si>
    <t>3273827757027460</t>
  </si>
  <si>
    <t>3273827844541358</t>
  </si>
  <si>
    <t>3273827997247907</t>
  </si>
  <si>
    <t>3273828449512953</t>
  </si>
  <si>
    <t>3273828084250875</t>
  </si>
  <si>
    <t>3273829883732745</t>
  </si>
  <si>
    <t>3273832634394638</t>
  </si>
  <si>
    <t>3273834861826688</t>
  </si>
  <si>
    <t>3273832757841469</t>
  </si>
  <si>
    <t>3273833136496484</t>
  </si>
  <si>
    <t>3273832844675844</t>
  </si>
  <si>
    <t>3273832996899513</t>
  </si>
  <si>
    <t>3273833449647776</t>
  </si>
  <si>
    <t>3273833085504153</t>
  </si>
  <si>
    <t>3273833823787068</t>
  </si>
  <si>
    <t>3273833972039715</t>
  </si>
  <si>
    <t>3273837633929257</t>
  </si>
  <si>
    <t>3273838135549960</t>
  </si>
  <si>
    <t>3273839841149568</t>
  </si>
  <si>
    <t>3273837844576803</t>
  </si>
  <si>
    <t>3273837759931741</t>
  </si>
  <si>
    <t>3273837995590372</t>
  </si>
  <si>
    <t>3273838447699020</t>
  </si>
  <si>
    <t>3273838086914058</t>
  </si>
  <si>
    <t>3273838849237778</t>
  </si>
  <si>
    <t>3273839000373365</t>
  </si>
  <si>
    <t>3273842634371261</t>
  </si>
  <si>
    <t>3273843116459021</t>
  </si>
  <si>
    <t>3273842844479678</t>
  </si>
  <si>
    <t>3273842760260607</t>
  </si>
  <si>
    <t>3273843445591529</t>
  </si>
  <si>
    <t>3273842995879058</t>
  </si>
  <si>
    <t>3273843087685038</t>
  </si>
  <si>
    <t>3273844024300739</t>
  </si>
  <si>
    <t>3273844839883871</t>
  </si>
  <si>
    <t>3273843878533293</t>
  </si>
  <si>
    <t>3273847634861117</t>
  </si>
  <si>
    <t>3273848095266401</t>
  </si>
  <si>
    <t>3273847844661781</t>
  </si>
  <si>
    <t>3273848087015632</t>
  </si>
  <si>
    <t>3273847762832320</t>
  </si>
  <si>
    <t>3273848446200475</t>
  </si>
  <si>
    <t>3273847996967869</t>
  </si>
  <si>
    <t>3273849840696648</t>
  </si>
  <si>
    <t>3273848898384510</t>
  </si>
  <si>
    <t>3273849046554859</t>
  </si>
  <si>
    <t>3273852634776697</t>
  </si>
  <si>
    <t>3273853093689337</t>
  </si>
  <si>
    <t>3273853870237349</t>
  </si>
  <si>
    <t>3273852763967226</t>
  </si>
  <si>
    <t>3273852844618840</t>
  </si>
  <si>
    <t>3273853085867879</t>
  </si>
  <si>
    <t>3273852998218582</t>
  </si>
  <si>
    <t>3273853447452654</t>
  </si>
  <si>
    <t>3273854045131245</t>
  </si>
  <si>
    <t>3273854845189390</t>
  </si>
  <si>
    <t>3273857635270326</t>
  </si>
  <si>
    <t>3273857764462233</t>
  </si>
  <si>
    <t>3273858093862669</t>
  </si>
  <si>
    <t>3273857844697411</t>
  </si>
  <si>
    <t>3273857998673622</t>
  </si>
  <si>
    <t>3273858086641402</t>
  </si>
  <si>
    <t>3273858449502900</t>
  </si>
  <si>
    <t>3273859838478927</t>
  </si>
  <si>
    <t>3273859067767421</t>
  </si>
  <si>
    <t>3273858875851357</t>
  </si>
  <si>
    <t>3273862633804567</t>
  </si>
  <si>
    <t>3273862765358394</t>
  </si>
  <si>
    <t>3273863875891126</t>
  </si>
  <si>
    <t>3273862844600969</t>
  </si>
  <si>
    <t>3273863095631716</t>
  </si>
  <si>
    <t>3273863083732867</t>
  </si>
  <si>
    <t>3273862999440415</t>
  </si>
  <si>
    <t>3273863448832268</t>
  </si>
  <si>
    <t>3273864864571760</t>
  </si>
  <si>
    <t>3273864095188120</t>
  </si>
  <si>
    <t>3273867633986241</t>
  </si>
  <si>
    <t>3273867765529552</t>
  </si>
  <si>
    <t>3273868876063310</t>
  </si>
  <si>
    <t>3273868095805780</t>
  </si>
  <si>
    <t>3273867844810834</t>
  </si>
  <si>
    <t>3273867997499265</t>
  </si>
  <si>
    <t>3273868085302278</t>
  </si>
  <si>
    <t>3273869114561059</t>
  </si>
  <si>
    <t>3273869863782806</t>
  </si>
  <si>
    <t>3273868470402278</t>
  </si>
  <si>
    <t>3273872633197533</t>
  </si>
  <si>
    <t>3273872764443663</t>
  </si>
  <si>
    <t>3273873848714937</t>
  </si>
  <si>
    <t>3273873095816621</t>
  </si>
  <si>
    <t>3273872844948873</t>
  </si>
  <si>
    <t>3273872997628300</t>
  </si>
  <si>
    <t>3273873471171606</t>
  </si>
  <si>
    <t>3273873085110612</t>
  </si>
  <si>
    <t>3273874113772014</t>
  </si>
  <si>
    <t>3273874861234528</t>
  </si>
  <si>
    <t>3273877633366919</t>
  </si>
  <si>
    <t>3273878095986052</t>
  </si>
  <si>
    <t>3273878847066368</t>
  </si>
  <si>
    <t>3273879086319659</t>
  </si>
  <si>
    <t>3273877844813949</t>
  </si>
  <si>
    <t>3273877765853832</t>
  </si>
  <si>
    <t>3273878083963563</t>
  </si>
  <si>
    <t>3273877999838359</t>
  </si>
  <si>
    <t>3273879881886248</t>
  </si>
  <si>
    <t>3273878492906430</t>
  </si>
  <si>
    <t>3273882633111140</t>
  </si>
  <si>
    <t>3273884086333845</t>
  </si>
  <si>
    <t>3273882766349858</t>
  </si>
  <si>
    <t>3273882844634258</t>
  </si>
  <si>
    <t>3273882997886461</t>
  </si>
  <si>
    <t>3273883084894020</t>
  </si>
  <si>
    <t>3273883469519641</t>
  </si>
  <si>
    <t>3273883091039815</t>
  </si>
  <si>
    <t>3273884878698509</t>
  </si>
  <si>
    <t>3273883868356203</t>
  </si>
  <si>
    <t>3273887633605867</t>
  </si>
  <si>
    <t>3273887766840259</t>
  </si>
  <si>
    <t>3273888868946425</t>
  </si>
  <si>
    <t>3273889086824095</t>
  </si>
  <si>
    <t>3273887844475662</t>
  </si>
  <si>
    <t>3273888082144429</t>
  </si>
  <si>
    <t>3273887999778655</t>
  </si>
  <si>
    <t>3273888470611335</t>
  </si>
  <si>
    <t>3273888118892964</t>
  </si>
  <si>
    <t>3273889880949563</t>
  </si>
  <si>
    <t>3273892633141631</t>
  </si>
  <si>
    <t>3273892766896698</t>
  </si>
  <si>
    <t>3273894065555831</t>
  </si>
  <si>
    <t>3273893120505123</t>
  </si>
  <si>
    <t>3273892844391645</t>
  </si>
  <si>
    <t>3273892998789650</t>
  </si>
  <si>
    <t>3273893080835150</t>
  </si>
  <si>
    <t>3273893450744120</t>
  </si>
  <si>
    <t>3273893890719339</t>
  </si>
  <si>
    <t>3273894881444952</t>
  </si>
  <si>
    <t>3273897633155408</t>
  </si>
  <si>
    <t>3273898120521433</t>
  </si>
  <si>
    <t>3273897767134670</t>
  </si>
  <si>
    <t>3273899040751904</t>
  </si>
  <si>
    <t>3273897844528550</t>
  </si>
  <si>
    <t>3273897998761068</t>
  </si>
  <si>
    <t>3273898449755243</t>
  </si>
  <si>
    <t>3273898080487854</t>
  </si>
  <si>
    <t>3273899901617688</t>
  </si>
  <si>
    <t>3273898914404596</t>
  </si>
  <si>
    <t>3273903119094809</t>
  </si>
  <si>
    <t>3273904875551495</t>
  </si>
  <si>
    <t>3273902766668136</t>
  </si>
  <si>
    <t>3273902844676301</t>
  </si>
  <si>
    <t>3273902635355581</t>
  </si>
  <si>
    <t>3273903892015901</t>
  </si>
  <si>
    <t>3273902998893412</t>
  </si>
  <si>
    <t>3273903079821478</t>
  </si>
  <si>
    <t>3273903450206036</t>
  </si>
  <si>
    <t>3273904041279878</t>
  </si>
  <si>
    <t>3273908117985440</t>
  </si>
  <si>
    <t>3273907635847345</t>
  </si>
  <si>
    <t>3273907765723836</t>
  </si>
  <si>
    <t>3273907844754824</t>
  </si>
  <si>
    <t>3273907998703575</t>
  </si>
  <si>
    <t>3273908080905357</t>
  </si>
  <si>
    <t>3273908450015523</t>
  </si>
  <si>
    <t>3273909869485582</t>
  </si>
  <si>
    <t>3273908888150210</t>
  </si>
  <si>
    <t>3273909040972253</t>
  </si>
  <si>
    <t>3273912635380206</t>
  </si>
  <si>
    <t>3273913114797236</t>
  </si>
  <si>
    <t>3273913861605895</t>
  </si>
  <si>
    <t>3273914040852912</t>
  </si>
  <si>
    <t>3273912844714079</t>
  </si>
  <si>
    <t>3273912767498862</t>
  </si>
  <si>
    <t>3273912998039049</t>
  </si>
  <si>
    <t>3273913080995140</t>
  </si>
  <si>
    <t>3273913449026736</t>
  </si>
  <si>
    <t>3273914868379017</t>
  </si>
  <si>
    <t>3273917635551229</t>
  </si>
  <si>
    <t>3273918114126815</t>
  </si>
  <si>
    <t>3273917767192521</t>
  </si>
  <si>
    <t>3273917844838063</t>
  </si>
  <si>
    <t>3273919012066708</t>
  </si>
  <si>
    <t>3273917998009120</t>
  </si>
  <si>
    <t>3273918078725030</t>
  </si>
  <si>
    <t>3273918450276027</t>
  </si>
  <si>
    <t>3273919860555362</t>
  </si>
  <si>
    <t>3273918856245678</t>
  </si>
  <si>
    <t>3273923112538578</t>
  </si>
  <si>
    <t>3273922635881113</t>
  </si>
  <si>
    <t>3273922767523778</t>
  </si>
  <si>
    <t>3273924839127354</t>
  </si>
  <si>
    <t>3273922844904550</t>
  </si>
  <si>
    <t>3273922998455365</t>
  </si>
  <si>
    <t>3273923079175721</t>
  </si>
  <si>
    <t>3273923450406327</t>
  </si>
  <si>
    <t>3273924033676787</t>
  </si>
  <si>
    <t>3273923854946471</t>
  </si>
  <si>
    <t>3273927635879799</t>
  </si>
  <si>
    <t>3273928110952851</t>
  </si>
  <si>
    <t>3273928855281069</t>
  </si>
  <si>
    <t>3273927844946667</t>
  </si>
  <si>
    <t>3273927769935145</t>
  </si>
  <si>
    <t>3273927998182532</t>
  </si>
  <si>
    <t>3273928449415726</t>
  </si>
  <si>
    <t>3273928078668260</t>
  </si>
  <si>
    <t>3273929836580208</t>
  </si>
  <si>
    <t>3273929041529657</t>
  </si>
  <si>
    <t>3273932635413084</t>
  </si>
  <si>
    <t>3273933089524078</t>
  </si>
  <si>
    <t>3273934809872263</t>
  </si>
  <si>
    <t>3273933854929788</t>
  </si>
  <si>
    <t>3273934041148004</t>
  </si>
  <si>
    <t>3273932844881031</t>
  </si>
  <si>
    <t>3273932770805429</t>
  </si>
  <si>
    <t>3273932996713235</t>
  </si>
  <si>
    <t>3273933423787956</t>
  </si>
  <si>
    <t>3273933081196324</t>
  </si>
  <si>
    <t>3273937635108293</t>
  </si>
  <si>
    <t>3273938086812332</t>
  </si>
  <si>
    <t>3273939781725237</t>
  </si>
  <si>
    <t>3273937772260504</t>
  </si>
  <si>
    <t>3273938856015052</t>
  </si>
  <si>
    <t>3273937845020794</t>
  </si>
  <si>
    <t>3273937997308233</t>
  </si>
  <si>
    <t>3273938422637606</t>
  </si>
  <si>
    <t>3273938084844848</t>
  </si>
  <si>
    <t>3273939064676366</t>
  </si>
  <si>
    <t>3273942635599990</t>
  </si>
  <si>
    <t>3273942773074119</t>
  </si>
  <si>
    <t>3273943088745076</t>
  </si>
  <si>
    <t>3273942845020576</t>
  </si>
  <si>
    <t>3273943397331117</t>
  </si>
  <si>
    <t>3273942997278887</t>
  </si>
  <si>
    <t>3273943085774525</t>
  </si>
  <si>
    <t>3273944084903140</t>
  </si>
  <si>
    <t>3273944804778588</t>
  </si>
  <si>
    <t>3273943880509458</t>
  </si>
  <si>
    <t>3273947635329822</t>
  </si>
  <si>
    <t>3273947773546200</t>
  </si>
  <si>
    <t>3273949084754690</t>
  </si>
  <si>
    <t>3273947845032771</t>
  </si>
  <si>
    <t>3273948861320946</t>
  </si>
  <si>
    <t>3273947996925299</t>
  </si>
  <si>
    <t>3273948396021966</t>
  </si>
  <si>
    <t>3273948084464316</t>
  </si>
  <si>
    <t>3273948108439140</t>
  </si>
  <si>
    <t>3273949802866714</t>
  </si>
  <si>
    <t>3273952635183952</t>
  </si>
  <si>
    <t>3273952771957256</t>
  </si>
  <si>
    <t>3273953861172319</t>
  </si>
  <si>
    <t>3273954084766594</t>
  </si>
  <si>
    <t>3273953109892824</t>
  </si>
  <si>
    <t>3273952845164143</t>
  </si>
  <si>
    <t>3273952997378320</t>
  </si>
  <si>
    <t>3273953395034662</t>
  </si>
  <si>
    <t>3273953085557849</t>
  </si>
  <si>
    <t>3273954799846854</t>
  </si>
  <si>
    <t>3273957635196720</t>
  </si>
  <si>
    <t>3273958109619549</t>
  </si>
  <si>
    <t>3273957769091204</t>
  </si>
  <si>
    <t>3273959084722146</t>
  </si>
  <si>
    <t>3273958862062022</t>
  </si>
  <si>
    <t>3273957845275399</t>
  </si>
  <si>
    <t>3273957997192496</t>
  </si>
  <si>
    <t>3273958082329738</t>
  </si>
  <si>
    <t>3273958394367584</t>
  </si>
  <si>
    <t>3273959802736937</t>
  </si>
  <si>
    <t>3273962634731125</t>
  </si>
  <si>
    <t>3273962768466389</t>
  </si>
  <si>
    <t>3273964775817981</t>
  </si>
  <si>
    <t>3273962845095110</t>
  </si>
  <si>
    <t>3273962997000235</t>
  </si>
  <si>
    <t>3273964061857361</t>
  </si>
  <si>
    <t>3273963079741021</t>
  </si>
  <si>
    <t>3273963394179660</t>
  </si>
  <si>
    <t>3273963866595568</t>
  </si>
  <si>
    <t>3273963137469598</t>
  </si>
  <si>
    <t>3273967634104844</t>
  </si>
  <si>
    <t>3273968137481046</t>
  </si>
  <si>
    <t>3273967767839594</t>
  </si>
  <si>
    <t>3273967845047744</t>
  </si>
  <si>
    <t>3273968076831503</t>
  </si>
  <si>
    <t>3273968393191143</t>
  </si>
  <si>
    <t>3273967997770029</t>
  </si>
  <si>
    <t>3273969774868255</t>
  </si>
  <si>
    <t>3273968864207927</t>
  </si>
  <si>
    <t>3273969061982735</t>
  </si>
  <si>
    <t>3273972634117736</t>
  </si>
  <si>
    <t>3273973108537718</t>
  </si>
  <si>
    <t>3273972769137945</t>
  </si>
  <si>
    <t>3273972845227393</t>
  </si>
  <si>
    <t>3273972997581193</t>
  </si>
  <si>
    <t>3273973393804886</t>
  </si>
  <si>
    <t>3273973077442684</t>
  </si>
  <si>
    <t>3273974768004139</t>
  </si>
  <si>
    <t>3273974085038368</t>
  </si>
  <si>
    <t>3273973891143309</t>
  </si>
  <si>
    <t>3273977633651702</t>
  </si>
  <si>
    <t>3273978108128398</t>
  </si>
  <si>
    <t>3273977768828601</t>
  </si>
  <si>
    <t>3273978892034137</t>
  </si>
  <si>
    <t>3273977845160944</t>
  </si>
  <si>
    <t>3273979745298123</t>
  </si>
  <si>
    <t>3273977998193175</t>
  </si>
  <si>
    <t>3273978077093159</t>
  </si>
  <si>
    <t>3273978376015511</t>
  </si>
  <si>
    <t>3273979108570340</t>
  </si>
  <si>
    <t>3273982633750281</t>
  </si>
  <si>
    <t>3273983108304666</t>
  </si>
  <si>
    <t>3273983892118832</t>
  </si>
  <si>
    <t>3273982766442948</t>
  </si>
  <si>
    <t>3273982845270614</t>
  </si>
  <si>
    <t>3273982998007757</t>
  </si>
  <si>
    <t>3273983075628245</t>
  </si>
  <si>
    <t>3273984131944486</t>
  </si>
  <si>
    <t>3273984741310832</t>
  </si>
  <si>
    <t>3273983401748735</t>
  </si>
  <si>
    <t>3273987633286509</t>
  </si>
  <si>
    <t>3273988106880246</t>
  </si>
  <si>
    <t>3273989712484643</t>
  </si>
  <si>
    <t>3273987845229796</t>
  </si>
  <si>
    <t>3273987768125798</t>
  </si>
  <si>
    <t>3273987997343984</t>
  </si>
  <si>
    <t>3273988401722030</t>
  </si>
  <si>
    <t>3273988075924511</t>
  </si>
  <si>
    <t>3273989137357549</t>
  </si>
  <si>
    <t>3273988920776786</t>
  </si>
  <si>
    <t>3273992631861070</t>
  </si>
  <si>
    <t>3273993107059099</t>
  </si>
  <si>
    <t>3273992766863312</t>
  </si>
  <si>
    <t>3273994111456611</t>
  </si>
  <si>
    <t>3273992845264942</t>
  </si>
  <si>
    <t>3273992995880235</t>
  </si>
  <si>
    <t>3273993377858171</t>
  </si>
  <si>
    <t>3273993075100742</t>
  </si>
  <si>
    <t>3273993943097175</t>
  </si>
  <si>
    <t>3273994738421023</t>
  </si>
  <si>
    <t>3273997631879563</t>
  </si>
  <si>
    <t>3273998105797591</t>
  </si>
  <si>
    <t>3273999111473213</t>
  </si>
  <si>
    <t>3273997845011952</t>
  </si>
  <si>
    <t>3273997768441736</t>
  </si>
  <si>
    <t>3273998074598574</t>
  </si>
  <si>
    <t>3273998376870046</t>
  </si>
  <si>
    <t>3273997996816742</t>
  </si>
  <si>
    <t>3273998964396713</t>
  </si>
  <si>
    <t>3273999739397683</t>
  </si>
  <si>
    <t>3274002632217435</t>
  </si>
  <si>
    <t>3274004111708150</t>
  </si>
  <si>
    <t>3274002768457330</t>
  </si>
  <si>
    <t>3274002844860101</t>
  </si>
  <si>
    <t>3274002996634381</t>
  </si>
  <si>
    <t>3274003073456292</t>
  </si>
  <si>
    <t>3274003374609009</t>
  </si>
  <si>
    <t>3274003127415600</t>
  </si>
  <si>
    <t>3274004765177212</t>
  </si>
  <si>
    <t>3274003991296033</t>
  </si>
  <si>
    <t>3274007632469198</t>
  </si>
  <si>
    <t>3274007766482676</t>
  </si>
  <si>
    <t>3274008128741223</t>
  </si>
  <si>
    <t>3274008992116045</t>
  </si>
  <si>
    <t>3274007844818316</t>
  </si>
  <si>
    <t>3274007997413016</t>
  </si>
  <si>
    <t>3274008073595693</t>
  </si>
  <si>
    <t>3274008376151878</t>
  </si>
  <si>
    <t>3274009135086740</t>
  </si>
  <si>
    <t>3274009767435843</t>
  </si>
  <si>
    <t>3274012631850299</t>
  </si>
  <si>
    <t>3274012765387174</t>
  </si>
  <si>
    <t>3274012845012162</t>
  </si>
  <si>
    <t>3274014112401478</t>
  </si>
  <si>
    <t>3274012997077072</t>
  </si>
  <si>
    <t>3274013071976718</t>
  </si>
  <si>
    <t>3274013147322990</t>
  </si>
  <si>
    <t>3274014765146653</t>
  </si>
  <si>
    <t>3274013996618400</t>
  </si>
  <si>
    <t>3274013406051122</t>
  </si>
  <si>
    <t>3274017632189805</t>
  </si>
  <si>
    <t>3274017764769113</t>
  </si>
  <si>
    <t>3274018148715882</t>
  </si>
  <si>
    <t>3274017844943462</t>
  </si>
  <si>
    <t>3274017996258907</t>
  </si>
  <si>
    <t>3274018068596573</t>
  </si>
  <si>
    <t>3274019111941494</t>
  </si>
  <si>
    <t>3274018426353161</t>
  </si>
  <si>
    <t>3274019021456762</t>
  </si>
  <si>
    <t>3274019772528279</t>
  </si>
  <si>
    <t>3274022631894078</t>
  </si>
  <si>
    <t>3274023145857389</t>
  </si>
  <si>
    <t>3274024021320247</t>
  </si>
  <si>
    <t>3274024111138316</t>
  </si>
  <si>
    <t>3274022766074625</t>
  </si>
  <si>
    <t>3274022844884576</t>
  </si>
  <si>
    <t>3274022996720598</t>
  </si>
  <si>
    <t>3274023425629601</t>
  </si>
  <si>
    <t>3274023069999939</t>
  </si>
  <si>
    <t>3274024774953988</t>
  </si>
  <si>
    <t>3274027631437990</t>
  </si>
  <si>
    <t>3274028143641639</t>
  </si>
  <si>
    <t>3274029747233379</t>
  </si>
  <si>
    <t>3274027844688267</t>
  </si>
  <si>
    <t>3274027768021740</t>
  </si>
  <si>
    <t>3274027996226211</t>
  </si>
  <si>
    <t>3274028426736630</t>
  </si>
  <si>
    <t>3274028071062813</t>
  </si>
  <si>
    <t>3274029134206086</t>
  </si>
  <si>
    <t>3274029017545138</t>
  </si>
  <si>
    <t>3274032631917553</t>
  </si>
  <si>
    <t>3274034107351658</t>
  </si>
  <si>
    <t>3274032767245048</t>
  </si>
  <si>
    <t>3274032844552445</t>
  </si>
  <si>
    <t>3274033069607447</t>
  </si>
  <si>
    <t>3274033426237990</t>
  </si>
  <si>
    <t>3274032997328784</t>
  </si>
  <si>
    <t>3274034015010081</t>
  </si>
  <si>
    <t>3274033170547192</t>
  </si>
  <si>
    <t>3274034755937312</t>
  </si>
  <si>
    <t>3274037631461982</t>
  </si>
  <si>
    <t>3274037765353348</t>
  </si>
  <si>
    <t>3274038986717602</t>
  </si>
  <si>
    <t>3274039087860857</t>
  </si>
  <si>
    <t>3274037844482996</t>
  </si>
  <si>
    <t>3274038171791387</t>
  </si>
  <si>
    <t>3274037996986929</t>
  </si>
  <si>
    <t>3274038069268893</t>
  </si>
  <si>
    <t>3274038409787899</t>
  </si>
  <si>
    <t>3274039753562119</t>
  </si>
  <si>
    <t>3274042630978331</t>
  </si>
  <si>
    <t>3274042764486416</t>
  </si>
  <si>
    <t>3274044730047135</t>
  </si>
  <si>
    <t>3274043172298870</t>
  </si>
  <si>
    <t>3274043987015547</t>
  </si>
  <si>
    <t>3274042844631336</t>
  </si>
  <si>
    <t>3274042995689367</t>
  </si>
  <si>
    <t>3274043069571524</t>
  </si>
  <si>
    <t>3274043407371696</t>
  </si>
  <si>
    <t>3274044106771287</t>
  </si>
  <si>
    <t>3274047631202070</t>
  </si>
  <si>
    <t>3274048172677206</t>
  </si>
  <si>
    <t>3274047844758781</t>
  </si>
  <si>
    <t>3274047766434832</t>
  </si>
  <si>
    <t>3274047994715869</t>
  </si>
  <si>
    <t>3274048404479701</t>
  </si>
  <si>
    <t>3274048070679442</t>
  </si>
  <si>
    <t>3274049101903986</t>
  </si>
  <si>
    <t>3274049014564194</t>
  </si>
  <si>
    <t>3274049734233847</t>
  </si>
  <si>
    <t>3274052631123295</t>
  </si>
  <si>
    <t>3274052766092494</t>
  </si>
  <si>
    <t>3274053172927688</t>
  </si>
  <si>
    <t>3274052844905838</t>
  </si>
  <si>
    <t>3274053403029036</t>
  </si>
  <si>
    <t>3274053070665161</t>
  </si>
  <si>
    <t>3274052996779577</t>
  </si>
  <si>
    <t>3274054005152954</t>
  </si>
  <si>
    <t>3274054098799936</t>
  </si>
  <si>
    <t>3274054738583419</t>
  </si>
  <si>
    <t>3274057852870669</t>
  </si>
  <si>
    <t>3274057642330311</t>
  </si>
  <si>
    <t>3274057777300588</t>
  </si>
  <si>
    <t>3274058158536344</t>
  </si>
  <si>
    <t>3274058027324285</t>
  </si>
  <si>
    <t>3274059134559730</t>
  </si>
  <si>
    <t>3274058436454889</t>
  </si>
  <si>
    <t>3274059750269507</t>
  </si>
  <si>
    <t>3274059044037853</t>
  </si>
  <si>
    <t>3274062642341593</t>
  </si>
  <si>
    <t>3274062777631428</t>
  </si>
  <si>
    <t>3274064044206777</t>
  </si>
  <si>
    <t>3274063159944907</t>
  </si>
  <si>
    <t>3274062852852828</t>
  </si>
  <si>
    <t>3274063025554585</t>
  </si>
  <si>
    <t>3274063069608775</t>
  </si>
  <si>
    <t>3274063435475311</t>
  </si>
  <si>
    <t>3274064750919656</t>
  </si>
  <si>
    <t>3274064162888404</t>
  </si>
  <si>
    <t>3274067642832247</t>
  </si>
  <si>
    <t>3274068160273623</t>
  </si>
  <si>
    <t>3274069162418821</t>
  </si>
  <si>
    <t>3274067777005902</t>
  </si>
  <si>
    <t>3274067852955529</t>
  </si>
  <si>
    <t>3274068025060974</t>
  </si>
  <si>
    <t>3274068435627396</t>
  </si>
  <si>
    <t>3274068071967227</t>
  </si>
  <si>
    <t>3274069750609305</t>
  </si>
  <si>
    <t>3274069066036470</t>
  </si>
  <si>
    <t>3274072642206593</t>
  </si>
  <si>
    <t>3274073130721335</t>
  </si>
  <si>
    <t>3274074724861007</t>
  </si>
  <si>
    <t>3274074036859440</t>
  </si>
  <si>
    <t>3274074162109217</t>
  </si>
  <si>
    <t>3274072853065950</t>
  </si>
  <si>
    <t>3274072778034141</t>
  </si>
  <si>
    <t>3274073071394613</t>
  </si>
  <si>
    <t>3274073026489883</t>
  </si>
  <si>
    <t>3274073435138248</t>
  </si>
  <si>
    <t>3274077641900250</t>
  </si>
  <si>
    <t>3274077777243777</t>
  </si>
  <si>
    <t>3274079161170802</t>
  </si>
  <si>
    <t>3274077853230817</t>
  </si>
  <si>
    <t>3274078070827337</t>
  </si>
  <si>
    <t>3274078028882163</t>
  </si>
  <si>
    <t>3274078435448388</t>
  </si>
  <si>
    <t>3274079033674524</t>
  </si>
  <si>
    <t>3274078132972802</t>
  </si>
  <si>
    <t>3274079727172078</t>
  </si>
  <si>
    <t>3274082642394599</t>
  </si>
  <si>
    <t>3274083132163934</t>
  </si>
  <si>
    <t>3274082777094875</t>
  </si>
  <si>
    <t>3274082853209899</t>
  </si>
  <si>
    <t>3274083069618246</t>
  </si>
  <si>
    <t>3274083415440047</t>
  </si>
  <si>
    <t>3274083028868464</t>
  </si>
  <si>
    <t>3274084024410515</t>
  </si>
  <si>
    <t>3274084723186571</t>
  </si>
  <si>
    <t>3274084162784171</t>
  </si>
  <si>
    <t>3274087642892107</t>
  </si>
  <si>
    <t>3274087776627505</t>
  </si>
  <si>
    <t>3274088132977551</t>
  </si>
  <si>
    <t>3274087853124395</t>
  </si>
  <si>
    <t>3274088386314093</t>
  </si>
  <si>
    <t>3274088067447069</t>
  </si>
  <si>
    <t>3274088030621667</t>
  </si>
  <si>
    <t>3274089714562660</t>
  </si>
  <si>
    <t>3274089184720981</t>
  </si>
  <si>
    <t>3274089048906909</t>
  </si>
  <si>
    <t>3274092643225790</t>
  </si>
  <si>
    <t>3274093106376555</t>
  </si>
  <si>
    <t>3274092776800361</t>
  </si>
  <si>
    <t>3274092853230834</t>
  </si>
  <si>
    <t>3274093386466512</t>
  </si>
  <si>
    <t>3274093068476422</t>
  </si>
  <si>
    <t>3274093033169862</t>
  </si>
  <si>
    <t>3274094204895782</t>
  </si>
  <si>
    <t>3274094048503780</t>
  </si>
  <si>
    <t>3274094712658222</t>
  </si>
  <si>
    <t>3274098104792103</t>
  </si>
  <si>
    <t>3274097644361756</t>
  </si>
  <si>
    <t>3274097778096179</t>
  </si>
  <si>
    <t>3274097853293718</t>
  </si>
  <si>
    <t>3274098068384592</t>
  </si>
  <si>
    <t>3274099692513083</t>
  </si>
  <si>
    <t>3274098384541674</t>
  </si>
  <si>
    <t>3274098035564658</t>
  </si>
  <si>
    <t>3274099045637381</t>
  </si>
  <si>
    <t>3274099213870805</t>
  </si>
  <si>
    <t>3274102644895801</t>
  </si>
  <si>
    <t>3274103105681172</t>
  </si>
  <si>
    <t>3274102779071974</t>
  </si>
  <si>
    <t>3274102853520765</t>
  </si>
  <si>
    <t>3274103382773730</t>
  </si>
  <si>
    <t>3274103067495493</t>
  </si>
  <si>
    <t>3274103036517245</t>
  </si>
  <si>
    <t>3274104065656857</t>
  </si>
  <si>
    <t>3274104687247844</t>
  </si>
  <si>
    <t>3274104211276322</t>
  </si>
  <si>
    <t>3274108104849044</t>
  </si>
  <si>
    <t>3274107779324717</t>
  </si>
  <si>
    <t>3274107646040002</t>
  </si>
  <si>
    <t>3274109065357862</t>
  </si>
  <si>
    <t>3274107853692776</t>
  </si>
  <si>
    <t>3274108036027559</t>
  </si>
  <si>
    <t>3274108067248722</t>
  </si>
  <si>
    <t>3274109685029060</t>
  </si>
  <si>
    <t>3274109204732850</t>
  </si>
  <si>
    <t>3274108405487866</t>
  </si>
  <si>
    <t>3274112646274807</t>
  </si>
  <si>
    <t>3274114065056381</t>
  </si>
  <si>
    <t>3274112779982653</t>
  </si>
  <si>
    <t>3274114185982695</t>
  </si>
  <si>
    <t>3274112853861412</t>
  </si>
  <si>
    <t>3274113066520600</t>
  </si>
  <si>
    <t>3274113035705145</t>
  </si>
  <si>
    <t>3274113408361918</t>
  </si>
  <si>
    <t>3274114682166127</t>
  </si>
  <si>
    <t>3274113131746263</t>
  </si>
  <si>
    <t>3274117646295075</t>
  </si>
  <si>
    <t>3274117780640166</t>
  </si>
  <si>
    <t>3274119065255879</t>
  </si>
  <si>
    <t>3274118133208040</t>
  </si>
  <si>
    <t>3274117853909602</t>
  </si>
  <si>
    <t>3274119185842469</t>
  </si>
  <si>
    <t>3274118036341620</t>
  </si>
  <si>
    <t>3274118069313149</t>
  </si>
  <si>
    <t>3274119703945620</t>
  </si>
  <si>
    <t>3274118434917462</t>
  </si>
  <si>
    <t>3274122646964009</t>
  </si>
  <si>
    <t>3274123134187225</t>
  </si>
  <si>
    <t>3274122853717554</t>
  </si>
  <si>
    <t>3274122782164468</t>
  </si>
  <si>
    <t>3274123067789533</t>
  </si>
  <si>
    <t>3274123433795998</t>
  </si>
  <si>
    <t>3274123037938007</t>
  </si>
  <si>
    <t>3274124208260800</t>
  </si>
  <si>
    <t>3274124701031628</t>
  </si>
  <si>
    <t>3274124089390226</t>
  </si>
  <si>
    <t>3274127647622859</t>
  </si>
  <si>
    <t>3274128135806711</t>
  </si>
  <si>
    <t>3274127853687853</t>
  </si>
  <si>
    <t>3274127782666468</t>
  </si>
  <si>
    <t>3274128036655489</t>
  </si>
  <si>
    <t>3274128064826091</t>
  </si>
  <si>
    <t>3274129695291010</t>
  </si>
  <si>
    <t>3274129112128040</t>
  </si>
  <si>
    <t>3274129213081276</t>
  </si>
  <si>
    <t>3274128438913841</t>
  </si>
  <si>
    <t>3274132647964702</t>
  </si>
  <si>
    <t>3274132782103022</t>
  </si>
  <si>
    <t>3274134111830251</t>
  </si>
  <si>
    <t>3274134191345943</t>
  </si>
  <si>
    <t>3274132853437182</t>
  </si>
  <si>
    <t>3274133135826126</t>
  </si>
  <si>
    <t>3274133063146351</t>
  </si>
  <si>
    <t>3274133037295764</t>
  </si>
  <si>
    <t>3274134694834014</t>
  </si>
  <si>
    <t>3274133460511780</t>
  </si>
  <si>
    <t>3274137648306662</t>
  </si>
  <si>
    <t>3274139190248495</t>
  </si>
  <si>
    <t>3274137853275017</t>
  </si>
  <si>
    <t>3274137784686816</t>
  </si>
  <si>
    <t>3274138037451150</t>
  </si>
  <si>
    <t>3274138460834242</t>
  </si>
  <si>
    <t>3274138063223606</t>
  </si>
  <si>
    <t>3274138126143033</t>
  </si>
  <si>
    <t>3274139133897541</t>
  </si>
  <si>
    <t>3274139696296868</t>
  </si>
  <si>
    <t>3274142648009228</t>
  </si>
  <si>
    <t>3274143124243257</t>
  </si>
  <si>
    <t>3274144133330777</t>
  </si>
  <si>
    <t>3274144190310371</t>
  </si>
  <si>
    <t>3274142853221578</t>
  </si>
  <si>
    <t>3274142786114936</t>
  </si>
  <si>
    <t>3274143036969237</t>
  </si>
  <si>
    <t>3274143062498058</t>
  </si>
  <si>
    <t>3274143460516382</t>
  </si>
  <si>
    <t>3274144695529356</t>
  </si>
  <si>
    <t>3274147647389772</t>
  </si>
  <si>
    <t>3274147785176842</t>
  </si>
  <si>
    <t>3274148123144440</t>
  </si>
  <si>
    <t>3274149166654510</t>
  </si>
  <si>
    <t>3274149113194747</t>
  </si>
  <si>
    <t>3274147853244786</t>
  </si>
  <si>
    <t>3274148037290839</t>
  </si>
  <si>
    <t>3274148460036921</t>
  </si>
  <si>
    <t>3274148061944240</t>
  </si>
  <si>
    <t>3274149700834065</t>
  </si>
  <si>
    <t>3274152647256976</t>
  </si>
  <si>
    <t>3274152784578967</t>
  </si>
  <si>
    <t>3274152853068760</t>
  </si>
  <si>
    <t>3274153105570007</t>
  </si>
  <si>
    <t>3274153037133078</t>
  </si>
  <si>
    <t>3274153060904032</t>
  </si>
  <si>
    <t>3274153460676279</t>
  </si>
  <si>
    <t>3274154694301441</t>
  </si>
  <si>
    <t>3274154112897268</t>
  </si>
  <si>
    <t>3274154195158345</t>
  </si>
  <si>
    <t>3274157646158899</t>
  </si>
  <si>
    <t>3274158103353714</t>
  </si>
  <si>
    <t>3274159084281010</t>
  </si>
  <si>
    <t>3274157784378779</t>
  </si>
  <si>
    <t>3274157853111595</t>
  </si>
  <si>
    <t>3274158035693694</t>
  </si>
  <si>
    <t>3274158457639362</t>
  </si>
  <si>
    <t>3274158061463055</t>
  </si>
  <si>
    <t>3274159693204983</t>
  </si>
  <si>
    <t>3274159197400342</t>
  </si>
  <si>
    <t>3274162646026653</t>
  </si>
  <si>
    <t>3274162784084108</t>
  </si>
  <si>
    <t>3274163104176315</t>
  </si>
  <si>
    <t>3274164196882215</t>
  </si>
  <si>
    <t>3274162852937748</t>
  </si>
  <si>
    <t>3274163035695995</t>
  </si>
  <si>
    <t>3274163456682835</t>
  </si>
  <si>
    <t>3274163061222673</t>
  </si>
  <si>
    <t>3274164077747063</t>
  </si>
  <si>
    <t>3274164687473542</t>
  </si>
  <si>
    <t>3274167645410270</t>
  </si>
  <si>
    <t>3274167782989825</t>
  </si>
  <si>
    <t>3274168102762363</t>
  </si>
  <si>
    <t>3274169077048147</t>
  </si>
  <si>
    <t>3274169174360399</t>
  </si>
  <si>
    <t>3274167852765817</t>
  </si>
  <si>
    <t>3274168036033522</t>
  </si>
  <si>
    <t>3274169668462356</t>
  </si>
  <si>
    <t>3274168061629836</t>
  </si>
  <si>
    <t>3274168459421053</t>
  </si>
  <si>
    <t>3274172645277444</t>
  </si>
  <si>
    <t>3274173101668786</t>
  </si>
  <si>
    <t>3274174077233339</t>
  </si>
  <si>
    <t>3274172784136295</t>
  </si>
  <si>
    <t>3274172852727212</t>
  </si>
  <si>
    <t>3274173033796426</t>
  </si>
  <si>
    <t>3274173061874224</t>
  </si>
  <si>
    <t>3274173461345364</t>
  </si>
  <si>
    <t>3274174196306911</t>
  </si>
  <si>
    <t>3274174673128214</t>
  </si>
  <si>
    <t>3274177644344039</t>
  </si>
  <si>
    <t>3274177781445796</t>
  </si>
  <si>
    <t>3274178101159284</t>
  </si>
  <si>
    <t>3274179176335257</t>
  </si>
  <si>
    <t>3274177852592761</t>
  </si>
  <si>
    <t>3274179050381722</t>
  </si>
  <si>
    <t>3274178059076315</t>
  </si>
  <si>
    <t>3274178035883934</t>
  </si>
  <si>
    <t>3274179673126637</t>
  </si>
  <si>
    <t>3274178489033015</t>
  </si>
  <si>
    <t>3274182644533502</t>
  </si>
  <si>
    <t>3274183101027586</t>
  </si>
  <si>
    <t>3274182852189662</t>
  </si>
  <si>
    <t>3274182781634301</t>
  </si>
  <si>
    <t>3274184177485330</t>
  </si>
  <si>
    <t>3274183059481298</t>
  </si>
  <si>
    <t>3274183035561265</t>
  </si>
  <si>
    <t>3274184040331768</t>
  </si>
  <si>
    <t>3274184675555491</t>
  </si>
  <si>
    <t>3274183515435887</t>
  </si>
  <si>
    <t>3274187644683038</t>
  </si>
  <si>
    <t>3274188101056496</t>
  </si>
  <si>
    <t>3274189039619654</t>
  </si>
  <si>
    <t>3274187851970116</t>
  </si>
  <si>
    <t>3274187782300537</t>
  </si>
  <si>
    <t>3274188035887997</t>
  </si>
  <si>
    <t>3274188058925053</t>
  </si>
  <si>
    <t>3274188516722480</t>
  </si>
  <si>
    <t>3274189675586806</t>
  </si>
  <si>
    <t>3274189180714553</t>
  </si>
  <si>
    <t>3274192644552342</t>
  </si>
  <si>
    <t>3274193099166626</t>
  </si>
  <si>
    <t>3274192851992372</t>
  </si>
  <si>
    <t>3274194657217088</t>
  </si>
  <si>
    <t>3274192785211273</t>
  </si>
  <si>
    <t>3274193057407609</t>
  </si>
  <si>
    <t>3274193039256496</t>
  </si>
  <si>
    <t>3274193540412310</t>
  </si>
  <si>
    <t>3274194182983128</t>
  </si>
  <si>
    <t>3274194069410630</t>
  </si>
  <si>
    <t>3274197643462074</t>
  </si>
  <si>
    <t>3274198072795486</t>
  </si>
  <si>
    <t>3274199048958482</t>
  </si>
  <si>
    <t>3274197786099938</t>
  </si>
  <si>
    <t>3274197851887673</t>
  </si>
  <si>
    <t>3274198038946861</t>
  </si>
  <si>
    <t>3274198057171998</t>
  </si>
  <si>
    <t>3274198513061472</t>
  </si>
  <si>
    <t>3274199202853364</t>
  </si>
  <si>
    <t>3274199652769312</t>
  </si>
  <si>
    <t>3274202642856109</t>
  </si>
  <si>
    <t>3274202783571723</t>
  </si>
  <si>
    <t>3274202851828904</t>
  </si>
  <si>
    <t>3274203075386131</t>
  </si>
  <si>
    <t>3274203038156371</t>
  </si>
  <si>
    <t>3274203055336891</t>
  </si>
  <si>
    <t>3274203513069062</t>
  </si>
  <si>
    <t>3274204045470746</t>
  </si>
  <si>
    <t>3274204197761227</t>
  </si>
  <si>
    <t>3274204679519578</t>
  </si>
  <si>
    <t>3274207781366081</t>
  </si>
  <si>
    <t>3274207643368581</t>
  </si>
  <si>
    <t>3274209660350740</t>
  </si>
  <si>
    <t>3274208075895828</t>
  </si>
  <si>
    <t>3274207851921517</t>
  </si>
  <si>
    <t>3274208053665121</t>
  </si>
  <si>
    <t>3274208039446638</t>
  </si>
  <si>
    <t>3274209198752201</t>
  </si>
  <si>
    <t>3274209049182290</t>
  </si>
  <si>
    <t>3274208538678151</t>
  </si>
  <si>
    <t>3274212643721148</t>
  </si>
  <si>
    <t>3274213075286110</t>
  </si>
  <si>
    <t>3274212781076777</t>
  </si>
  <si>
    <t>3274212851421419</t>
  </si>
  <si>
    <t>3274214021695935</t>
  </si>
  <si>
    <t>3274213039456341</t>
  </si>
  <si>
    <t>3274213054394746</t>
  </si>
  <si>
    <t>3274213539647954</t>
  </si>
  <si>
    <t>3274214201345340</t>
  </si>
  <si>
    <t>3274214667583594</t>
  </si>
  <si>
    <t>3274217643072024</t>
  </si>
  <si>
    <t>3274218049120761</t>
  </si>
  <si>
    <t>3274219021536839</t>
  </si>
  <si>
    <t>3274217781155704</t>
  </si>
  <si>
    <t>3274217850918909</t>
  </si>
  <si>
    <t>3274218039304514</t>
  </si>
  <si>
    <t>3274218511500965</t>
  </si>
  <si>
    <t>3274218055763600</t>
  </si>
  <si>
    <t>3274219660256180</t>
  </si>
  <si>
    <t>3274219226818398</t>
  </si>
  <si>
    <t>3274222641345527</t>
  </si>
  <si>
    <t>3274223049312208</t>
  </si>
  <si>
    <t>3274224020290285</t>
  </si>
  <si>
    <t>3274222779748155</t>
  </si>
  <si>
    <t>3274222850621473</t>
  </si>
  <si>
    <t>3274224199170096</t>
  </si>
  <si>
    <t>3274223038196715</t>
  </si>
  <si>
    <t>3274223054411531</t>
  </si>
  <si>
    <t>3274223512312345</t>
  </si>
  <si>
    <t>3274224684291950</t>
  </si>
  <si>
    <t>3274227640417542</t>
  </si>
  <si>
    <t>3274228046306642</t>
  </si>
  <si>
    <t>3274229661445961</t>
  </si>
  <si>
    <t>3274227780102948</t>
  </si>
  <si>
    <t>3274229199169029</t>
  </si>
  <si>
    <t>3274227850742160</t>
  </si>
  <si>
    <t>3274228993126265</t>
  </si>
  <si>
    <t>3274228038209319</t>
  </si>
  <si>
    <t>3274228512165949</t>
  </si>
  <si>
    <t>3274228056262805</t>
  </si>
  <si>
    <t>3274233047461797</t>
  </si>
  <si>
    <t>3274232850808246</t>
  </si>
  <si>
    <t>3274232780778539</t>
  </si>
  <si>
    <t>3274232643976464</t>
  </si>
  <si>
    <t>3274233037100879</t>
  </si>
  <si>
    <t>3274233512816870</t>
  </si>
  <si>
    <t>3274233056671587</t>
  </si>
  <si>
    <t>3274234653482651</t>
  </si>
  <si>
    <t>3274234219363174</t>
  </si>
  <si>
    <t>3274233998052484</t>
  </si>
  <si>
    <t>3274237643957210</t>
  </si>
  <si>
    <t>3274238047950098</t>
  </si>
  <si>
    <t>3274237850668122</t>
  </si>
  <si>
    <t>3274237782983183</t>
  </si>
  <si>
    <t>3274238036796654</t>
  </si>
  <si>
    <t>3274238055323502</t>
  </si>
  <si>
    <t>3274238511070683</t>
  </si>
  <si>
    <t>3274239674479888</t>
  </si>
  <si>
    <t>3274238993608457</t>
  </si>
  <si>
    <t>3274239223879447</t>
  </si>
  <si>
    <t>3274242644153346</t>
  </si>
  <si>
    <t>3274242781100638</t>
  </si>
  <si>
    <t>3274243993162736</t>
  </si>
  <si>
    <t>3274244222316739</t>
  </si>
  <si>
    <t>3274242850407803</t>
  </si>
  <si>
    <t>3274243029493212</t>
  </si>
  <si>
    <t>3274243511401162</t>
  </si>
  <si>
    <t>3274243036493664</t>
  </si>
  <si>
    <t>3274243057654247</t>
  </si>
  <si>
    <t>3274244669077469</t>
  </si>
  <si>
    <t>3274247644195572</t>
  </si>
  <si>
    <t>3274247777938665</t>
  </si>
  <si>
    <t>3274248026971483</t>
  </si>
  <si>
    <t>3274248968335334</t>
  </si>
  <si>
    <t>3274249193715417</t>
  </si>
  <si>
    <t>3274247850540662</t>
  </si>
  <si>
    <t>3274248055825710</t>
  </si>
  <si>
    <t>3274248036802200</t>
  </si>
  <si>
    <t>3274248511734905</t>
  </si>
  <si>
    <t>3274249664429001</t>
  </si>
  <si>
    <t>3274252644549238</t>
  </si>
  <si>
    <t>3274252777929296</t>
  </si>
  <si>
    <t>3274253967732461</t>
  </si>
  <si>
    <t>3274254193272665</t>
  </si>
  <si>
    <t>3274253029087016</t>
  </si>
  <si>
    <t>3274252850541783</t>
  </si>
  <si>
    <t>3274253037463338</t>
  </si>
  <si>
    <t>3274253055918050</t>
  </si>
  <si>
    <t>3274253487114621</t>
  </si>
  <si>
    <t>3274254691408880</t>
  </si>
  <si>
    <t>3274257645063838</t>
  </si>
  <si>
    <t>3274257778666183</t>
  </si>
  <si>
    <t>3274257850502126</t>
  </si>
  <si>
    <t>3274258030562509</t>
  </si>
  <si>
    <t>3274258036842978</t>
  </si>
  <si>
    <t>3274258057774353</t>
  </si>
  <si>
    <t>3274258485210220</t>
  </si>
  <si>
    <t>3274259188194806</t>
  </si>
  <si>
    <t>3274259688725930</t>
  </si>
  <si>
    <t>3274258995768717</t>
  </si>
  <si>
    <t>3274262643504247</t>
  </si>
  <si>
    <t>3274263028845031</t>
  </si>
  <si>
    <t>3274263996501627</t>
  </si>
  <si>
    <t>3274262779879348</t>
  </si>
  <si>
    <t>3274262850545258</t>
  </si>
  <si>
    <t>3274263036058141</t>
  </si>
  <si>
    <t>3274263484425411</t>
  </si>
  <si>
    <t>3274263056905616</t>
  </si>
  <si>
    <t>3274264187114142</t>
  </si>
  <si>
    <t>3274264688229977</t>
  </si>
  <si>
    <t>3274267644498526</t>
  </si>
  <si>
    <t>3274268030325613</t>
  </si>
  <si>
    <t>3274267850612897</t>
  </si>
  <si>
    <t>3274267782155305</t>
  </si>
  <si>
    <t>3274268056997047</t>
  </si>
  <si>
    <t>3274268034474816</t>
  </si>
  <si>
    <t>3274268486042578</t>
  </si>
  <si>
    <t>3274269019744038</t>
  </si>
  <si>
    <t>3274269694297800</t>
  </si>
  <si>
    <t>3274269188435746</t>
  </si>
  <si>
    <t>3274272644057387</t>
  </si>
  <si>
    <t>3274273990771995</t>
  </si>
  <si>
    <t>3274274165006495</t>
  </si>
  <si>
    <t>3274272850610467</t>
  </si>
  <si>
    <t>3274272783312026</t>
  </si>
  <si>
    <t>3274273056770526</t>
  </si>
  <si>
    <t>3274273485740500</t>
  </si>
  <si>
    <t>3274273036412767</t>
  </si>
  <si>
    <t>3274274698814384</t>
  </si>
  <si>
    <t>3274273058044758</t>
  </si>
  <si>
    <t>3274277644616750</t>
  </si>
  <si>
    <t>3274277781594145</t>
  </si>
  <si>
    <t>3274278967133776</t>
  </si>
  <si>
    <t>3274278058726244</t>
  </si>
  <si>
    <t>3274277850587435</t>
  </si>
  <si>
    <t>3274278033872587</t>
  </si>
  <si>
    <t>3274278054947972</t>
  </si>
  <si>
    <t>3274278486721238</t>
  </si>
  <si>
    <t>3274279161047730</t>
  </si>
  <si>
    <t>3274279701098980</t>
  </si>
  <si>
    <t>3274282645134263</t>
  </si>
  <si>
    <t>3274283059406161</t>
  </si>
  <si>
    <t>3274282779714111</t>
  </si>
  <si>
    <t>3274283967538093</t>
  </si>
  <si>
    <t>3274282850525442</t>
  </si>
  <si>
    <t>3274283032931798</t>
  </si>
  <si>
    <t>3274283487538384</t>
  </si>
  <si>
    <t>3274283056642394</t>
  </si>
  <si>
    <t>3274284156765764</t>
  </si>
  <si>
    <t>3274284705776426</t>
  </si>
  <si>
    <t>3274287645346775</t>
  </si>
  <si>
    <t>3274287780235408</t>
  </si>
  <si>
    <t>3274289134405383</t>
  </si>
  <si>
    <t>3274288060407157</t>
  </si>
  <si>
    <t>3274287850870832</t>
  </si>
  <si>
    <t>3274288032787797</t>
  </si>
  <si>
    <t>3274288057712203</t>
  </si>
  <si>
    <t>3274288465801814</t>
  </si>
  <si>
    <t>3274289706605769</t>
  </si>
  <si>
    <t>3274288992815835</t>
  </si>
  <si>
    <t>3274292645546393</t>
  </si>
  <si>
    <t>3274293057848744</t>
  </si>
  <si>
    <t>3274292850772023</t>
  </si>
  <si>
    <t>3274292782358179</t>
  </si>
  <si>
    <t>3274293055409671</t>
  </si>
  <si>
    <t>3274293033929785</t>
  </si>
  <si>
    <t>3274294704729250</t>
  </si>
  <si>
    <t>3274294135726144</t>
  </si>
  <si>
    <t>3274293467580564</t>
  </si>
  <si>
    <t>3274294023290649</t>
  </si>
  <si>
    <t>3274297645591243</t>
  </si>
  <si>
    <t>3274297783198993</t>
  </si>
  <si>
    <t>3274298057893834</t>
  </si>
  <si>
    <t>3274297850689041</t>
  </si>
  <si>
    <t>3274298032512742</t>
  </si>
  <si>
    <t>3274298468083399</t>
  </si>
  <si>
    <t>3274298055188843</t>
  </si>
  <si>
    <t>3274299704610649</t>
  </si>
  <si>
    <t>3274299164727265</t>
  </si>
  <si>
    <t>3274299053005283</t>
  </si>
  <si>
    <t>3274303056657544</t>
  </si>
  <si>
    <t>3274304680975147</t>
  </si>
  <si>
    <t>3274302647010544</t>
  </si>
  <si>
    <t>3274304053369556</t>
  </si>
  <si>
    <t>3274302850669837</t>
  </si>
  <si>
    <t>3274302785002973</t>
  </si>
  <si>
    <t>3274303055128082</t>
  </si>
  <si>
    <t>3274303448424827</t>
  </si>
  <si>
    <t>3274303031413377</t>
  </si>
  <si>
    <t>3274304164771711</t>
  </si>
  <si>
    <t>3274307647054034</t>
  </si>
  <si>
    <t>3274307784724887</t>
  </si>
  <si>
    <t>3274309028133907</t>
  </si>
  <si>
    <t>3274308056222518</t>
  </si>
  <si>
    <t>3274307850702701</t>
  </si>
  <si>
    <t>3274308031597273</t>
  </si>
  <si>
    <t>3274308449408171</t>
  </si>
  <si>
    <t>3274308057627582</t>
  </si>
  <si>
    <t>3274309188813513</t>
  </si>
  <si>
    <t>3274309679579661</t>
  </si>
  <si>
    <t>3274312645978113</t>
  </si>
  <si>
    <t>3274313036588230</t>
  </si>
  <si>
    <t>3274312786370644</t>
  </si>
  <si>
    <t>3274312850613044</t>
  </si>
  <si>
    <t>3274313032264945</t>
  </si>
  <si>
    <t>3274313451187811</t>
  </si>
  <si>
    <t>3274313058202759</t>
  </si>
  <si>
    <t>3274314208539833</t>
  </si>
  <si>
    <t>3274314703465020</t>
  </si>
  <si>
    <t>3274314024660114</t>
  </si>
  <si>
    <t>3274317646022584</t>
  </si>
  <si>
    <t>3274318035668382</t>
  </si>
  <si>
    <t>3274317787535814</t>
  </si>
  <si>
    <t>3274317850691622</t>
  </si>
  <si>
    <t>3274319001347186</t>
  </si>
  <si>
    <t>3274318058144743</t>
  </si>
  <si>
    <t>3274318453451338</t>
  </si>
  <si>
    <t>3274318033087407</t>
  </si>
  <si>
    <t>3274319209599273</t>
  </si>
  <si>
    <t>3274319711987759</t>
  </si>
  <si>
    <t>3274323007076055</t>
  </si>
  <si>
    <t>3274324683410542</t>
  </si>
  <si>
    <t>3274322787900262</t>
  </si>
  <si>
    <t>3274322850391722</t>
  </si>
  <si>
    <t>3274322648468418</t>
  </si>
  <si>
    <t>3274323056807913</t>
  </si>
  <si>
    <t>3274323034871394</t>
  </si>
  <si>
    <t>3274323994287981</t>
  </si>
  <si>
    <t>3274324232042749</t>
  </si>
  <si>
    <t>3274323476036416</t>
  </si>
  <si>
    <t>3274327648914600</t>
  </si>
  <si>
    <t>3274327787084027</t>
  </si>
  <si>
    <t>3274328994653680</t>
  </si>
  <si>
    <t>3274328008241968</t>
  </si>
  <si>
    <t>3274327850228188</t>
  </si>
  <si>
    <t>3274328034896075</t>
  </si>
  <si>
    <t>3274328475420439</t>
  </si>
  <si>
    <t>3274328057228862</t>
  </si>
  <si>
    <t>3274329252145135</t>
  </si>
  <si>
    <t>3274329683776522</t>
  </si>
  <si>
    <t>3274332648961292</t>
  </si>
  <si>
    <t>3274333007486238</t>
  </si>
  <si>
    <t>3274332850229339</t>
  </si>
  <si>
    <t>3274332787928642</t>
  </si>
  <si>
    <t>3274333035080539</t>
  </si>
  <si>
    <t>3274333473845278</t>
  </si>
  <si>
    <t>3274333059252839</t>
  </si>
  <si>
    <t>3274333996138955</t>
  </si>
  <si>
    <t>3274334706645950</t>
  </si>
  <si>
    <t>3274334253792541</t>
  </si>
  <si>
    <t>3274337649486929</t>
  </si>
  <si>
    <t>3274337787019469</t>
  </si>
  <si>
    <t>3274338009612667</t>
  </si>
  <si>
    <t>3274337850361557</t>
  </si>
  <si>
    <t>3274338034948099</t>
  </si>
  <si>
    <t>3274338473550880</t>
  </si>
  <si>
    <t>3274338057432371</t>
  </si>
  <si>
    <t>3274339733302524</t>
  </si>
  <si>
    <t>3274338998587783</t>
  </si>
  <si>
    <t>3274339254320210</t>
  </si>
  <si>
    <t>3274342649374030</t>
  </si>
  <si>
    <t>3274342786750199</t>
  </si>
  <si>
    <t>3274342850443676</t>
  </si>
  <si>
    <t>3274343011162245</t>
  </si>
  <si>
    <t>3274343056894374</t>
  </si>
  <si>
    <t>3274343036414909</t>
  </si>
  <si>
    <t>3274344250687568</t>
  </si>
  <si>
    <t>3274343990898890</t>
  </si>
  <si>
    <t>3274343497413447</t>
  </si>
  <si>
    <t>3274344734789205</t>
  </si>
  <si>
    <t>3274347648785266</t>
  </si>
  <si>
    <t>3274347783115524</t>
  </si>
  <si>
    <t>3274349713395305</t>
  </si>
  <si>
    <t>3274348969296950</t>
  </si>
  <si>
    <t>3274349228815593</t>
  </si>
  <si>
    <t>3274347850153164</t>
  </si>
  <si>
    <t>3274348012010951</t>
  </si>
  <si>
    <t>3274348055399515</t>
  </si>
  <si>
    <t>3274348034363117</t>
  </si>
  <si>
    <t>3274348516961488</t>
  </si>
  <si>
    <t>3274352648293237</t>
  </si>
  <si>
    <t>3274353011729182</t>
  </si>
  <si>
    <t>3274354686083494</t>
  </si>
  <si>
    <t>3274354207261218</t>
  </si>
  <si>
    <t>3274352783004569</t>
  </si>
  <si>
    <t>3274352850170864</t>
  </si>
  <si>
    <t>3274353032789477</t>
  </si>
  <si>
    <t>3274353057261439</t>
  </si>
  <si>
    <t>3274353517306736</t>
  </si>
  <si>
    <t>3274353997345008</t>
  </si>
  <si>
    <t>3274357647703886</t>
  </si>
  <si>
    <t>3274357782092555</t>
  </si>
  <si>
    <t>3274358968593606</t>
  </si>
  <si>
    <t>3274359185074088</t>
  </si>
  <si>
    <t>3274357849963343</t>
  </si>
  <si>
    <t>3274358011937057</t>
  </si>
  <si>
    <t>3274358032816947</t>
  </si>
  <si>
    <t>3274358057685290</t>
  </si>
  <si>
    <t>3274358515414957</t>
  </si>
  <si>
    <t>3274359693336945</t>
  </si>
  <si>
    <t>3274362647914223</t>
  </si>
  <si>
    <t>3274363010387705</t>
  </si>
  <si>
    <t>3274364157283211</t>
  </si>
  <si>
    <t>3274362849639858</t>
  </si>
  <si>
    <t>3274362783415124</t>
  </si>
  <si>
    <t>3274363055228550</t>
  </si>
  <si>
    <t>3274363034607356</t>
  </si>
  <si>
    <t>3274364688426718</t>
  </si>
  <si>
    <t>3274363538479630</t>
  </si>
  <si>
    <t>3274363996518495</t>
  </si>
  <si>
    <t>3274367647795092</t>
  </si>
  <si>
    <t>3274368009154813</t>
  </si>
  <si>
    <t>3274368996529080</t>
  </si>
  <si>
    <t>3274369137335983</t>
  </si>
  <si>
    <t>3274367849239725</t>
  </si>
  <si>
    <t>3274367785227463</t>
  </si>
  <si>
    <t>3274368034145728</t>
  </si>
  <si>
    <t>3274368055811840</t>
  </si>
  <si>
    <t>3274368517227737</t>
  </si>
  <si>
    <t>3274369690561611</t>
  </si>
  <si>
    <t>3274372647685227</t>
  </si>
  <si>
    <t>3274373007766339</t>
  </si>
  <si>
    <t>3274372786538356</t>
  </si>
  <si>
    <t>3274372848973931</t>
  </si>
  <si>
    <t>3274373998180206</t>
  </si>
  <si>
    <t>3274373034336304</t>
  </si>
  <si>
    <t>3274373516937080</t>
  </si>
  <si>
    <t>3274373056558336</t>
  </si>
  <si>
    <t>3274374690454350</t>
  </si>
  <si>
    <t>3274374143627126</t>
  </si>
  <si>
    <t>3274377647422613</t>
  </si>
  <si>
    <t>3274377784190947</t>
  </si>
  <si>
    <t>3274378007819373</t>
  </si>
  <si>
    <t>3274378998132859</t>
  </si>
  <si>
    <t>3274377849000137</t>
  </si>
  <si>
    <t>3274379144581314</t>
  </si>
  <si>
    <t>3274379671144379</t>
  </si>
  <si>
    <t>3274378032608738</t>
  </si>
  <si>
    <t>3274378495844988</t>
  </si>
  <si>
    <t>3274378056987463</t>
  </si>
  <si>
    <t>3274382646860963</t>
  </si>
  <si>
    <t>3274382986750052</t>
  </si>
  <si>
    <t>3274383975946142</t>
  </si>
  <si>
    <t>3274384144757044</t>
  </si>
  <si>
    <t>3274382783919319</t>
  </si>
  <si>
    <t>3274382849157463</t>
  </si>
  <si>
    <t>3274383032158914</t>
  </si>
  <si>
    <t>3274383493636502</t>
  </si>
  <si>
    <t>3274383059012333</t>
  </si>
  <si>
    <t>3274384675838339</t>
  </si>
  <si>
    <t>3274387646593418</t>
  </si>
  <si>
    <t>3274387784064100</t>
  </si>
  <si>
    <t>3274388975900698</t>
  </si>
  <si>
    <t>3274387960242055</t>
  </si>
  <si>
    <t>3274387849100263</t>
  </si>
  <si>
    <t>3274388030749359</t>
  </si>
  <si>
    <t>3274388059116765</t>
  </si>
  <si>
    <t>3274389670614148</t>
  </si>
  <si>
    <t>3274389169290389</t>
  </si>
  <si>
    <t>3274388522947179</t>
  </si>
  <si>
    <t>3274392646963316</t>
  </si>
  <si>
    <t>3274392784279132</t>
  </si>
  <si>
    <t>3274394169824255</t>
  </si>
  <si>
    <t>3274392849152688</t>
  </si>
  <si>
    <t>3274393030940609</t>
  </si>
  <si>
    <t>3274393062906627</t>
  </si>
  <si>
    <t>3274392978854927</t>
  </si>
  <si>
    <t>3274394667148345</t>
  </si>
  <si>
    <t>3274393977712419</t>
  </si>
  <si>
    <t>3274393551297915</t>
  </si>
  <si>
    <t>3274397647493629</t>
  </si>
  <si>
    <t>3274397979384695</t>
  </si>
  <si>
    <t>3274397783943790</t>
  </si>
  <si>
    <t>3274397849167119</t>
  </si>
  <si>
    <t>3274398030489390</t>
  </si>
  <si>
    <t>3274398954245627</t>
  </si>
  <si>
    <t>3274398062694971</t>
  </si>
  <si>
    <t>3274398553091122</t>
  </si>
  <si>
    <t>3274399675040850</t>
  </si>
  <si>
    <t>3274399197587716</t>
  </si>
  <si>
    <t>3274402645382846</t>
  </si>
  <si>
    <t>3274402782555474</t>
  </si>
  <si>
    <t>3274403953021351</t>
  </si>
  <si>
    <t>3274402980876797</t>
  </si>
  <si>
    <t>3274402849155842</t>
  </si>
  <si>
    <t>3274403030201661</t>
  </si>
  <si>
    <t>3274403552483987</t>
  </si>
  <si>
    <t>3274403063284192</t>
  </si>
  <si>
    <t>3274404196205001</t>
  </si>
  <si>
    <t>3274404701172677</t>
  </si>
  <si>
    <t>3274407644796654</t>
  </si>
  <si>
    <t>3274407981571437</t>
  </si>
  <si>
    <t>3274408929949292</t>
  </si>
  <si>
    <t>3274407782928919</t>
  </si>
  <si>
    <t>3274407849150623</t>
  </si>
  <si>
    <t>3274408030393908</t>
  </si>
  <si>
    <t>3274408552677773</t>
  </si>
  <si>
    <t>3274408064032537</t>
  </si>
  <si>
    <t>3274409196099426</t>
  </si>
  <si>
    <t>3274409703145554</t>
  </si>
  <si>
    <t>3274412645172405</t>
  </si>
  <si>
    <t>3274412781704214</t>
  </si>
  <si>
    <t>3274412983224135</t>
  </si>
  <si>
    <t>3274412849386766</t>
  </si>
  <si>
    <t>3274413062861722</t>
  </si>
  <si>
    <t>3274413551591492</t>
  </si>
  <si>
    <t>3274413032022086</t>
  </si>
  <si>
    <t>3274414696959492</t>
  </si>
  <si>
    <t>3274414220837752</t>
  </si>
  <si>
    <t>3274413959282352</t>
  </si>
  <si>
    <t>3274417644266762</t>
  </si>
  <si>
    <t>3274417982361648</t>
  </si>
  <si>
    <t>3274418934540454</t>
  </si>
  <si>
    <t>3274419219116801</t>
  </si>
  <si>
    <t>3274417849171687</t>
  </si>
  <si>
    <t>3274417781918894</t>
  </si>
  <si>
    <t>3274418031902125</t>
  </si>
  <si>
    <t>3274418063613634</t>
  </si>
  <si>
    <t>3274418551468025</t>
  </si>
  <si>
    <t>3274419697116389</t>
  </si>
  <si>
    <t>3274422644163445</t>
  </si>
  <si>
    <t>3274422781656711</t>
  </si>
  <si>
    <t>3274422984337317</t>
  </si>
  <si>
    <t>3274422849268954</t>
  </si>
  <si>
    <t>3274423031459196</t>
  </si>
  <si>
    <t>3274423062284918</t>
  </si>
  <si>
    <t>3274423550543929</t>
  </si>
  <si>
    <t>3274423932335384</t>
  </si>
  <si>
    <t>3274424221253680</t>
  </si>
  <si>
    <t>3274424723571610</t>
  </si>
  <si>
    <t>3274427644514711</t>
  </si>
  <si>
    <t>3274427780221673</t>
  </si>
  <si>
    <t>3274427985832130</t>
  </si>
  <si>
    <t>3274427849392281</t>
  </si>
  <si>
    <t>3274428031735756</t>
  </si>
  <si>
    <t>3274428063356045</t>
  </si>
  <si>
    <t>3274428553136950</t>
  </si>
  <si>
    <t>3274429726506474</t>
  </si>
  <si>
    <t>3274429219392289</t>
  </si>
  <si>
    <t>3274428959747317</t>
  </si>
  <si>
    <t>3274432645093069</t>
  </si>
  <si>
    <t>3274432779431044</t>
  </si>
  <si>
    <t>3274434220003166</t>
  </si>
  <si>
    <t>3274432849652333</t>
  </si>
  <si>
    <t>3274433032571223</t>
  </si>
  <si>
    <t>3274433063627729</t>
  </si>
  <si>
    <t>3274433983322531</t>
  </si>
  <si>
    <t>3274434752487824</t>
  </si>
  <si>
    <t>3274433012610035</t>
  </si>
  <si>
    <t>3274433578450944</t>
  </si>
  <si>
    <t>3274437645467658</t>
  </si>
  <si>
    <t>3274438012989681</t>
  </si>
  <si>
    <t>3274438982470258</t>
  </si>
  <si>
    <t>3274437779168486</t>
  </si>
  <si>
    <t>3274437849716204</t>
  </si>
  <si>
    <t>3274438031966236</t>
  </si>
  <si>
    <t>3274438578008116</t>
  </si>
  <si>
    <t>3274438063773076</t>
  </si>
  <si>
    <t>3274439220541506</t>
  </si>
  <si>
    <t>3274439778463531</t>
  </si>
  <si>
    <t>3274442644886286</t>
  </si>
  <si>
    <t>3274442777784172</t>
  </si>
  <si>
    <t>3274443011606518</t>
  </si>
  <si>
    <t>3274443958048841</t>
  </si>
  <si>
    <t>3274444754957284</t>
  </si>
  <si>
    <t>3274442849748928</t>
  </si>
  <si>
    <t>3274443031842235</t>
  </si>
  <si>
    <t>3274443060845636</t>
  </si>
  <si>
    <t>3274443579481428</t>
  </si>
  <si>
    <t>3274444220279815</t>
  </si>
  <si>
    <t>3274447644426123</t>
  </si>
  <si>
    <t>3274447989423773</t>
  </si>
  <si>
    <t>3274449728775027</t>
  </si>
  <si>
    <t>3274448956944774</t>
  </si>
  <si>
    <t>3274449220074569</t>
  </si>
  <si>
    <t>3274447849907371</t>
  </si>
  <si>
    <t>3274447779622990</t>
  </si>
  <si>
    <t>3274448032132231</t>
  </si>
  <si>
    <t>3274448578875565</t>
  </si>
  <si>
    <t>3274448062721894</t>
  </si>
  <si>
    <t>3274452644322843</t>
  </si>
  <si>
    <t>3274452988845584</t>
  </si>
  <si>
    <t>3274452781123547</t>
  </si>
  <si>
    <t>3274452849773476</t>
  </si>
  <si>
    <t>3274453061560651</t>
  </si>
  <si>
    <t>3274453034247481</t>
  </si>
  <si>
    <t>3274454731226178</t>
  </si>
  <si>
    <t>3274453601788285</t>
  </si>
  <si>
    <t>3274453983241660</t>
  </si>
  <si>
    <t>3274454247174397</t>
  </si>
  <si>
    <t>3274457645022370</t>
  </si>
  <si>
    <t>3274457989982768</t>
  </si>
  <si>
    <t>3274457782623938</t>
  </si>
  <si>
    <t>3274457849712754</t>
  </si>
  <si>
    <t>3274458060556068</t>
  </si>
  <si>
    <t>3274458601502379</t>
  </si>
  <si>
    <t>3274458035246935</t>
  </si>
  <si>
    <t>3274459006264066</t>
  </si>
  <si>
    <t>3274459270771347</t>
  </si>
  <si>
    <t>3274459736083544</t>
  </si>
  <si>
    <t>3274462645882075</t>
  </si>
  <si>
    <t>3274462962203817</t>
  </si>
  <si>
    <t>3274462849836279</t>
  </si>
  <si>
    <t>3274462785403721</t>
  </si>
  <si>
    <t>3274463034966299</t>
  </si>
  <si>
    <t>3274463060552200</t>
  </si>
  <si>
    <t>3274463601219204</t>
  </si>
  <si>
    <t>3274464289389161</t>
  </si>
  <si>
    <t>3274464023309920</t>
  </si>
  <si>
    <t>3274464759073958</t>
  </si>
  <si>
    <t>3274467646100177</t>
  </si>
  <si>
    <t>3274467961304614</t>
  </si>
  <si>
    <t>3274469000649138</t>
  </si>
  <si>
    <t>3274467849934795</t>
  </si>
  <si>
    <t>3274467785941880</t>
  </si>
  <si>
    <t>3274468033564597</t>
  </si>
  <si>
    <t>3274468060985259</t>
  </si>
  <si>
    <t>3274468603655538</t>
  </si>
  <si>
    <t>3274469286936741</t>
  </si>
  <si>
    <t>3274469763774795</t>
  </si>
  <si>
    <t>3274472646158450</t>
  </si>
  <si>
    <t>3274472784239209</t>
  </si>
  <si>
    <t>3274472961773904</t>
  </si>
  <si>
    <t>3274474744794907</t>
  </si>
  <si>
    <t>3274472849730793</t>
  </si>
  <si>
    <t>3274473033444470</t>
  </si>
  <si>
    <t>3274473061741272</t>
  </si>
  <si>
    <t>3274473604170402</t>
  </si>
  <si>
    <t>3274473996582493</t>
  </si>
  <si>
    <t>3274474288275537</t>
  </si>
  <si>
    <t>3274477646217045</t>
  </si>
  <si>
    <t>3274477962096930</t>
  </si>
  <si>
    <t>3274478995196158</t>
  </si>
  <si>
    <t>3274477784276084</t>
  </si>
  <si>
    <t>3274479264494909</t>
  </si>
  <si>
    <t>3274477849680794</t>
  </si>
  <si>
    <t>3274478060578541</t>
  </si>
  <si>
    <t>3274478033482253</t>
  </si>
  <si>
    <t>3274478625487558</t>
  </si>
  <si>
    <t>3274479771989706</t>
  </si>
  <si>
    <t>3274482646112224</t>
  </si>
  <si>
    <t>3274482782731430</t>
  </si>
  <si>
    <t>3274483995094351</t>
  </si>
  <si>
    <t>3274482962795163</t>
  </si>
  <si>
    <t>3274482849536094</t>
  </si>
  <si>
    <t>3274483059093745</t>
  </si>
  <si>
    <t>3274483034638200</t>
  </si>
  <si>
    <t>3274484772692183</t>
  </si>
  <si>
    <t>3274483622326910</t>
  </si>
  <si>
    <t>3274484267753278</t>
  </si>
  <si>
    <t>3274487646807345</t>
  </si>
  <si>
    <t>3274487781668050</t>
  </si>
  <si>
    <t>3274487964935048</t>
  </si>
  <si>
    <t>3274487849747980</t>
  </si>
  <si>
    <t>3274488035151561</t>
  </si>
  <si>
    <t>3274488058406269</t>
  </si>
  <si>
    <t>3274488987152261</t>
  </si>
  <si>
    <t>3274489262889277</t>
  </si>
  <si>
    <t>3274489795031010</t>
  </si>
  <si>
    <t>3274488653401579</t>
  </si>
  <si>
    <t>3274492646864576</t>
  </si>
  <si>
    <t>3274492780992066</t>
  </si>
  <si>
    <t>3274492965309095</t>
  </si>
  <si>
    <t>3274493964489517</t>
  </si>
  <si>
    <t>3274494263264975</t>
  </si>
  <si>
    <t>3274492849603866</t>
  </si>
  <si>
    <t>3274493035029704</t>
  </si>
  <si>
    <t>3274493654558481</t>
  </si>
  <si>
    <t>3274493060437501</t>
  </si>
  <si>
    <t>3274494792049243</t>
  </si>
  <si>
    <t>3274497778845556</t>
  </si>
  <si>
    <t>3274497965632169</t>
  </si>
  <si>
    <t>3274498943746816</t>
  </si>
  <si>
    <t>3274497648682402</t>
  </si>
  <si>
    <t>3274499263577155</t>
  </si>
  <si>
    <t>3274497849797522</t>
  </si>
  <si>
    <t>3274498656038288</t>
  </si>
  <si>
    <t>3274498061347846</t>
  </si>
  <si>
    <t>3274498036823332</t>
  </si>
  <si>
    <t>3274499791629527</t>
  </si>
  <si>
    <t>3274502648417776</t>
  </si>
  <si>
    <t>3274502776663949</t>
  </si>
  <si>
    <t>3274504766085482</t>
  </si>
  <si>
    <t>3274503916922460</t>
  </si>
  <si>
    <t>3274504263475141</t>
  </si>
  <si>
    <t>3274502849686208</t>
  </si>
  <si>
    <t>3274502946329575</t>
  </si>
  <si>
    <t>3274503037018070</t>
  </si>
  <si>
    <t>3274503062739315</t>
  </si>
  <si>
    <t>3274503657352648</t>
  </si>
  <si>
    <t>3274507648882061</t>
  </si>
  <si>
    <t>3274507946678862</t>
  </si>
  <si>
    <t>3274507849652698</t>
  </si>
  <si>
    <t>3274507777430563</t>
  </si>
  <si>
    <t>3274508036573764</t>
  </si>
  <si>
    <t>3274508063332880</t>
  </si>
  <si>
    <t>3274508658025980</t>
  </si>
  <si>
    <t>3274509259369674</t>
  </si>
  <si>
    <t>3274508938612667</t>
  </si>
  <si>
    <t>3274509765182733</t>
  </si>
  <si>
    <t>3274512649575384</t>
  </si>
  <si>
    <t>3274512927371298</t>
  </si>
  <si>
    <t>3274512777797198</t>
  </si>
  <si>
    <t>3274513910027576</t>
  </si>
  <si>
    <t>3274512849474905</t>
  </si>
  <si>
    <t>3274513063124546</t>
  </si>
  <si>
    <t>3274513629258976</t>
  </si>
  <si>
    <t>3274513038363486</t>
  </si>
  <si>
    <t>3274514283741436</t>
  </si>
  <si>
    <t>3274514768462678</t>
  </si>
  <si>
    <t>3274517649151356</t>
  </si>
  <si>
    <t>3274517926057363</t>
  </si>
  <si>
    <t>3274518884833138</t>
  </si>
  <si>
    <t>3274517778811630</t>
  </si>
  <si>
    <t>3274517849454395</t>
  </si>
  <si>
    <t>3274518038236155</t>
  </si>
  <si>
    <t>3274518606570898</t>
  </si>
  <si>
    <t>3274518063075476</t>
  </si>
  <si>
    <t>3274519288114838</t>
  </si>
  <si>
    <t>3274519769955198</t>
  </si>
  <si>
    <t>3274522777746212</t>
  </si>
  <si>
    <t>3274523885007991</t>
  </si>
  <si>
    <t>3274522927069206</t>
  </si>
  <si>
    <t>3274522651445980</t>
  </si>
  <si>
    <t>3274522849539917</t>
  </si>
  <si>
    <t>3274523038268317</t>
  </si>
  <si>
    <t>3274523064626331</t>
  </si>
  <si>
    <t>3274523608524110</t>
  </si>
  <si>
    <t>3274524771926722</t>
  </si>
  <si>
    <t>3274524316032726</t>
  </si>
  <si>
    <t>3274527774435307</t>
  </si>
  <si>
    <t>3274527651841370</t>
  </si>
  <si>
    <t>3274528859140683</t>
  </si>
  <si>
    <t>3274527928561420</t>
  </si>
  <si>
    <t>3274529292884082</t>
  </si>
  <si>
    <t>3274527849533863</t>
  </si>
  <si>
    <t>3274528063617072</t>
  </si>
  <si>
    <t>3274528040218770</t>
  </si>
  <si>
    <t>3274528625672102</t>
  </si>
  <si>
    <t>3274529796167181</t>
  </si>
  <si>
    <t>3274532651254973</t>
  </si>
  <si>
    <t>3274532772729362</t>
  </si>
  <si>
    <t>3274533833433561</t>
  </si>
  <si>
    <t>3274534292615697</t>
  </si>
  <si>
    <t>3274532902177287</t>
  </si>
  <si>
    <t>3274532849604046</t>
  </si>
  <si>
    <t>3274533039771424</t>
  </si>
  <si>
    <t>3274533061484438</t>
  </si>
  <si>
    <t>3274534787098789</t>
  </si>
  <si>
    <t>3274533648422799</t>
  </si>
  <si>
    <t>3274537650988898</t>
  </si>
  <si>
    <t>3274537772622194</t>
  </si>
  <si>
    <t>3274538833326146</t>
  </si>
  <si>
    <t>3274539291952816</t>
  </si>
  <si>
    <t>3274537901331296</t>
  </si>
  <si>
    <t>3274537849686471</t>
  </si>
  <si>
    <t>3274538644569284</t>
  </si>
  <si>
    <t>3274538063029312</t>
  </si>
  <si>
    <t>3274538042361469</t>
  </si>
  <si>
    <t>3274539785072028</t>
  </si>
  <si>
    <t>3274542651040036</t>
  </si>
  <si>
    <t>3274542900424298</t>
  </si>
  <si>
    <t>3274544785784571</t>
  </si>
  <si>
    <t>3274544272803244</t>
  </si>
  <si>
    <t>3274542849579369</t>
  </si>
  <si>
    <t>3274542774912137</t>
  </si>
  <si>
    <t>3274543042553946</t>
  </si>
  <si>
    <t>3274543645401440</t>
  </si>
  <si>
    <t>3274543063295334</t>
  </si>
  <si>
    <t>3274543855457648</t>
  </si>
  <si>
    <t>3274547650766336</t>
  </si>
  <si>
    <t>3274547772883270</t>
  </si>
  <si>
    <t>3274548827029824</t>
  </si>
  <si>
    <t>3274547900473981</t>
  </si>
  <si>
    <t>3274547849530628</t>
  </si>
  <si>
    <t>3274548042262792</t>
  </si>
  <si>
    <t>3274548644948942</t>
  </si>
  <si>
    <t>3274548063723794</t>
  </si>
  <si>
    <t>3274549776396086</t>
  </si>
  <si>
    <t>3274549277110982</t>
  </si>
  <si>
    <t>3274552772186686</t>
  </si>
  <si>
    <t>3274552900303316</t>
  </si>
  <si>
    <t>3274552849564349</t>
  </si>
  <si>
    <t>3274552652840797</t>
  </si>
  <si>
    <t>3274554256038047</t>
  </si>
  <si>
    <t>3274553041814128</t>
  </si>
  <si>
    <t>3274553063029687</t>
  </si>
  <si>
    <t>3274554770781539</t>
  </si>
  <si>
    <t>3274553831080617</t>
  </si>
  <si>
    <t>3274553668012336</t>
  </si>
  <si>
    <t>3274557641232421</t>
  </si>
  <si>
    <t>3274557760419127</t>
  </si>
  <si>
    <t>3274558791950907</t>
  </si>
  <si>
    <t>3274557889273209</t>
  </si>
  <si>
    <t>3274557841789815</t>
  </si>
  <si>
    <t>3274558010645988</t>
  </si>
  <si>
    <t>3274558064419526</t>
  </si>
  <si>
    <t>3274559755654390</t>
  </si>
  <si>
    <t>3274559248360215</t>
  </si>
  <si>
    <t>3274558662441812</t>
  </si>
  <si>
    <t>3274562641624733</t>
  </si>
  <si>
    <t>3274562760328206</t>
  </si>
  <si>
    <t>3274562889346356</t>
  </si>
  <si>
    <t>3274562841864087</t>
  </si>
  <si>
    <t>3274563064290546</t>
  </si>
  <si>
    <t>3274563794357910</t>
  </si>
  <si>
    <t>3274563661989248</t>
  </si>
  <si>
    <t>3274563013232528</t>
  </si>
  <si>
    <t>3274564242192794</t>
  </si>
  <si>
    <t>3274564763245225</t>
  </si>
  <si>
    <t>3274567758479351</t>
  </si>
  <si>
    <t>3274569742457512</t>
  </si>
  <si>
    <t>3274568772228182</t>
  </si>
  <si>
    <t>3274567889737019</t>
  </si>
  <si>
    <t>3274567841752397</t>
  </si>
  <si>
    <t>3274567643614761</t>
  </si>
  <si>
    <t>3274568061543740</t>
  </si>
  <si>
    <t>3274568013736842</t>
  </si>
  <si>
    <t>3274568661067389</t>
  </si>
  <si>
    <t>3274569265783558</t>
  </si>
  <si>
    <t>3274572889770281</t>
  </si>
  <si>
    <t>3274574743326787</t>
  </si>
  <si>
    <t>3274572645547359</t>
  </si>
  <si>
    <t>3274572841577558</t>
  </si>
  <si>
    <t>3274572757849527</t>
  </si>
  <si>
    <t>3274573012166668</t>
  </si>
  <si>
    <t>3274573659496371</t>
  </si>
  <si>
    <t>3274573063011923</t>
  </si>
  <si>
    <t>3274574285692572</t>
  </si>
  <si>
    <t>3274573793714130</t>
  </si>
  <si>
    <t>3274577645826260</t>
  </si>
  <si>
    <t>3274577861357239</t>
  </si>
  <si>
    <t>3274578769299285</t>
  </si>
  <si>
    <t>3274579286072560</t>
  </si>
  <si>
    <t>3274577841573634</t>
  </si>
  <si>
    <t>3274577759678502</t>
  </si>
  <si>
    <t>3274578061437218</t>
  </si>
  <si>
    <t>3274578010913637</t>
  </si>
  <si>
    <t>3274579737259832</t>
  </si>
  <si>
    <t>3274578678243046</t>
  </si>
  <si>
    <t>3274582645252542</t>
  </si>
  <si>
    <t>3274582860485627</t>
  </si>
  <si>
    <t>3274582759428122</t>
  </si>
  <si>
    <t>3274583748996440</t>
  </si>
  <si>
    <t>3274584257500122</t>
  </si>
  <si>
    <t>3274582841640853</t>
  </si>
  <si>
    <t>3274583009980558</t>
  </si>
  <si>
    <t>3274583062101049</t>
  </si>
  <si>
    <t>3274584740686775</t>
  </si>
  <si>
    <t>3274583706428395</t>
  </si>
  <si>
    <t>3274587644736154</t>
  </si>
  <si>
    <t>3274587859753947</t>
  </si>
  <si>
    <t>3274588725703264</t>
  </si>
  <si>
    <t>3274587841767168</t>
  </si>
  <si>
    <t>3274587761097246</t>
  </si>
  <si>
    <t>3274588061490647</t>
  </si>
  <si>
    <t>3274588009847055</t>
  </si>
  <si>
    <t>3274589256400646</t>
  </si>
  <si>
    <t>3274588728371735</t>
  </si>
  <si>
    <t>3274589749027466</t>
  </si>
  <si>
    <t>3274592644163528</t>
  </si>
  <si>
    <t>3274592859240253</t>
  </si>
  <si>
    <t>3274592761807865</t>
  </si>
  <si>
    <t>3274592841771986</t>
  </si>
  <si>
    <t>3274593006837534</t>
  </si>
  <si>
    <t>3274593061836007</t>
  </si>
  <si>
    <t>3274593724427620</t>
  </si>
  <si>
    <t>3274594744944158</t>
  </si>
  <si>
    <t>3274594264148977</t>
  </si>
  <si>
    <t>3274593756875801</t>
  </si>
  <si>
    <t>3274597642791238</t>
  </si>
  <si>
    <t>3274597760436500</t>
  </si>
  <si>
    <t>3274599235373874</t>
  </si>
  <si>
    <t>3274597841812535</t>
  </si>
  <si>
    <t>3274598003824299</t>
  </si>
  <si>
    <t>3274597862097328</t>
  </si>
  <si>
    <t>3274598063302627</t>
  </si>
  <si>
    <t>3274598758339543</t>
  </si>
  <si>
    <t>3274599764490670</t>
  </si>
  <si>
    <t>3274598723696259</t>
  </si>
  <si>
    <t>3274602642182464</t>
  </si>
  <si>
    <t>3274602758104916</t>
  </si>
  <si>
    <t>3274604742317198</t>
  </si>
  <si>
    <t>3274603704722669</t>
  </si>
  <si>
    <t>3274602841642195</t>
  </si>
  <si>
    <t>3274603002581727</t>
  </si>
  <si>
    <t>3274604215493276</t>
  </si>
  <si>
    <t>3274603063327492</t>
  </si>
  <si>
    <t>3274603760445773</t>
  </si>
  <si>
    <t>3274602884241997</t>
  </si>
  <si>
    <t>3274607883717585</t>
  </si>
  <si>
    <t>3274608703185057</t>
  </si>
  <si>
    <t>3274607642563946</t>
  </si>
  <si>
    <t>3274607841346150</t>
  </si>
  <si>
    <t>3274607759374358</t>
  </si>
  <si>
    <t>3274609196681353</t>
  </si>
  <si>
    <t>3274608736470066</t>
  </si>
  <si>
    <t>3274608062551548</t>
  </si>
  <si>
    <t>3274608005326210</t>
  </si>
  <si>
    <t>3274609750699446</t>
  </si>
  <si>
    <t>3274612855462772</t>
  </si>
  <si>
    <t>3274613703569848</t>
  </si>
  <si>
    <t>3274612841170190</t>
  </si>
  <si>
    <t>3274612760560144</t>
  </si>
  <si>
    <t>3274612645135128</t>
  </si>
  <si>
    <t>3274613004709406</t>
  </si>
  <si>
    <t>3274613734892378</t>
  </si>
  <si>
    <t>3274613065135293</t>
  </si>
  <si>
    <t>3274614220081985</t>
  </si>
  <si>
    <t>3274614756524422</t>
  </si>
  <si>
    <t>3274617644720138</t>
  </si>
  <si>
    <t>3274617853447835</t>
  </si>
  <si>
    <t>3274618703039442</t>
  </si>
  <si>
    <t>3274619218957392</t>
  </si>
  <si>
    <t>3274617841127108</t>
  </si>
  <si>
    <t>3274617762224965</t>
  </si>
  <si>
    <t>3274618004575035</t>
  </si>
  <si>
    <t>3274618062919240</t>
  </si>
  <si>
    <t>3274619753710414</t>
  </si>
  <si>
    <t>3274618730595229</t>
  </si>
  <si>
    <t>3274622644615926</t>
  </si>
  <si>
    <t>3274622760847968</t>
  </si>
  <si>
    <t>3274622853992829</t>
  </si>
  <si>
    <t>3274622841509600</t>
  </si>
  <si>
    <t>3274624198222811</t>
  </si>
  <si>
    <t>3274623002997542</t>
  </si>
  <si>
    <t>3274623063100872</t>
  </si>
  <si>
    <t>3274623732058540</t>
  </si>
  <si>
    <t>3274624750415885</t>
  </si>
  <si>
    <t>3274623706263374</t>
  </si>
  <si>
    <t>3274627759794493</t>
  </si>
  <si>
    <t>3274627841451846</t>
  </si>
  <si>
    <t>3274627646600697</t>
  </si>
  <si>
    <t>3274628003343001</t>
  </si>
  <si>
    <t>3274627856140324</t>
  </si>
  <si>
    <t>3274628064884465</t>
  </si>
  <si>
    <t>3274629173086104</t>
  </si>
  <si>
    <t>3274628724403730</t>
  </si>
  <si>
    <t>3274629751763321</t>
  </si>
  <si>
    <t>3274628710172100</t>
  </si>
  <si>
    <t>3274632647562853</t>
  </si>
  <si>
    <t>3274632855565694</t>
  </si>
  <si>
    <t>3274632841714400</t>
  </si>
  <si>
    <t>3274632761557012</t>
  </si>
  <si>
    <t>3274633001770536</t>
  </si>
  <si>
    <t>3274633066347095</t>
  </si>
  <si>
    <t>3274633704586960</t>
  </si>
  <si>
    <t>3274633730238791</t>
  </si>
  <si>
    <t>3274634195548306</t>
  </si>
  <si>
    <t>3274634754548661</t>
  </si>
  <si>
    <t>3274637646988967</t>
  </si>
  <si>
    <t>3274637758578458</t>
  </si>
  <si>
    <t>3274638707617904</t>
  </si>
  <si>
    <t>3274637837226547</t>
  </si>
  <si>
    <t>3274637841815935</t>
  </si>
  <si>
    <t>3274638063171083</t>
  </si>
  <si>
    <t>3274638002758296</t>
  </si>
  <si>
    <t>3274638705407991</t>
  </si>
  <si>
    <t>3274639217050479</t>
  </si>
  <si>
    <t>3274639753495012</t>
  </si>
  <si>
    <t>3274642647213770</t>
  </si>
  <si>
    <t>3274643707681705</t>
  </si>
  <si>
    <t>3274642757499886</t>
  </si>
  <si>
    <t>3274642838571104</t>
  </si>
  <si>
    <t>3274642841899582</t>
  </si>
  <si>
    <t>3274643003102269</t>
  </si>
  <si>
    <t>3274643704310325</t>
  </si>
  <si>
    <t>3274643064795732</t>
  </si>
  <si>
    <t>3274644239587504</t>
  </si>
  <si>
    <t>3274644756429735</t>
  </si>
  <si>
    <t>3274647648558273</t>
  </si>
  <si>
    <t>3274647839754476</t>
  </si>
  <si>
    <t>3274647841749904</t>
  </si>
  <si>
    <t>3274647759482515</t>
  </si>
  <si>
    <t>3274648003123124</t>
  </si>
  <si>
    <t>3274648065288460</t>
  </si>
  <si>
    <t>3274648705613253</t>
  </si>
  <si>
    <t>3274648729503692</t>
  </si>
  <si>
    <t>3274649263331592</t>
  </si>
  <si>
    <t>3274649756172444</t>
  </si>
  <si>
    <t>3274652649096370</t>
  </si>
  <si>
    <t>3274652759572095</t>
  </si>
  <si>
    <t>3274652839174784</t>
  </si>
  <si>
    <t>3274652841740838</t>
  </si>
  <si>
    <t>3274653003462582</t>
  </si>
  <si>
    <t>3274653065309920</t>
  </si>
  <si>
    <t>3274653724033817</t>
  </si>
  <si>
    <t>3274653725887180</t>
  </si>
  <si>
    <t>3274654259864496</t>
  </si>
  <si>
    <t>3274654761512183</t>
  </si>
  <si>
    <t>3274657838759241</t>
  </si>
  <si>
    <t>3274657649960502</t>
  </si>
  <si>
    <t>3274659741894746</t>
  </si>
  <si>
    <t>3274657759330030</t>
  </si>
  <si>
    <t>3274657841760416</t>
  </si>
  <si>
    <t>3274658063569008</t>
  </si>
  <si>
    <t>3274658006205261</t>
  </si>
  <si>
    <t>3274659252407672</t>
  </si>
  <si>
    <t>3274658749469707</t>
  </si>
  <si>
    <t>3274658747893293</t>
  </si>
  <si>
    <t>3274662650035438</t>
  </si>
  <si>
    <t>3274662759073664</t>
  </si>
  <si>
    <t>3274663728572510</t>
  </si>
  <si>
    <t>3274664252695866</t>
  </si>
  <si>
    <t>3274662842007065</t>
  </si>
  <si>
    <t>3274663746631861</t>
  </si>
  <si>
    <t>3274663006868653</t>
  </si>
  <si>
    <t>3274663063749844</t>
  </si>
  <si>
    <t>3274662858503970</t>
  </si>
  <si>
    <t>3274664742116378</t>
  </si>
  <si>
    <t>3274667650897790</t>
  </si>
  <si>
    <t>3274667760415594</t>
  </si>
  <si>
    <t>3274667842236934</t>
  </si>
  <si>
    <t>3274667861287268</t>
  </si>
  <si>
    <t>3274668062641394</t>
  </si>
  <si>
    <t>3274668007835417</t>
  </si>
  <si>
    <t>3274669758976872</t>
  </si>
  <si>
    <t>3274668750554980</t>
  </si>
  <si>
    <t>3274669275377380</t>
  </si>
  <si>
    <t>3274668766960970</t>
  </si>
  <si>
    <t>3274672651758682</t>
  </si>
  <si>
    <t>3274672861829599</t>
  </si>
  <si>
    <t>3274672760958554</t>
  </si>
  <si>
    <t>3274672842155737</t>
  </si>
  <si>
    <t>3274673007375732</t>
  </si>
  <si>
    <t>3274673765059442</t>
  </si>
  <si>
    <t>3274673062499679</t>
  </si>
  <si>
    <t>3274673773017558</t>
  </si>
  <si>
    <t>3274674754559261</t>
  </si>
  <si>
    <t>3274674279919952</t>
  </si>
  <si>
    <t>3274677651980414</t>
  </si>
  <si>
    <t>3274677860827292</t>
  </si>
  <si>
    <t>3274678771959808</t>
  </si>
  <si>
    <t>3274677762778921</t>
  </si>
  <si>
    <t>3274677842465038</t>
  </si>
  <si>
    <t>3274678005315423</t>
  </si>
  <si>
    <t>3274678063959559</t>
  </si>
  <si>
    <t>3274678740280190</t>
  </si>
  <si>
    <t>3274679752117095</t>
  </si>
  <si>
    <t>3274679307178065</t>
  </si>
  <si>
    <t>3274682651401967</t>
  </si>
  <si>
    <t>3274682760920336</t>
  </si>
  <si>
    <t>3274682860728315</t>
  </si>
  <si>
    <t>3274683752304044</t>
  </si>
  <si>
    <t>3274684728016968</t>
  </si>
  <si>
    <t>3274682842946786</t>
  </si>
  <si>
    <t>3274683063819360</t>
  </si>
  <si>
    <t>3274683714222079</t>
  </si>
  <si>
    <t>3274683004693281</t>
  </si>
  <si>
    <t>3274684327396485</t>
  </si>
  <si>
    <t>3274687651460967</t>
  </si>
  <si>
    <t>3274687760022893</t>
  </si>
  <si>
    <t>3274687862197566</t>
  </si>
  <si>
    <t>3274687842799307</t>
  </si>
  <si>
    <t>3274688712959593</t>
  </si>
  <si>
    <t>3274688005349463</t>
  </si>
  <si>
    <t>3274688064477358</t>
  </si>
  <si>
    <t>3274689320736774</t>
  </si>
  <si>
    <t>3274688776202421</t>
  </si>
  <si>
    <t>3274689728556429</t>
  </si>
  <si>
    <t>3274692652006754</t>
  </si>
  <si>
    <t>3274692842699774</t>
  </si>
  <si>
    <t>3274693062575356</t>
  </si>
  <si>
    <t>3274692759517426</t>
  </si>
  <si>
    <t>3274693689936310</t>
  </si>
  <si>
    <t>3274692866011365</t>
  </si>
  <si>
    <t>3274693004569268</t>
  </si>
  <si>
    <t>3274693767303558</t>
  </si>
  <si>
    <t>3274694749898535</t>
  </si>
  <si>
    <t>3274694321277798</t>
  </si>
  <si>
    <t>3274697653027613</t>
  </si>
  <si>
    <t>3274697866870871</t>
  </si>
  <si>
    <t>3274697842728665</t>
  </si>
  <si>
    <t>3274697760217393</t>
  </si>
  <si>
    <t>3274698061633222</t>
  </si>
  <si>
    <t>3274698006027068</t>
  </si>
  <si>
    <t>3274699751556818</t>
  </si>
  <si>
    <t>3274698791362397</t>
  </si>
  <si>
    <t>3274699326299646</t>
  </si>
  <si>
    <t>3274698720671417</t>
  </si>
  <si>
    <t>3274702653724127</t>
  </si>
  <si>
    <t>3274702760437959</t>
  </si>
  <si>
    <t>3274702842638224</t>
  </si>
  <si>
    <t>3274702866609031</t>
  </si>
  <si>
    <t>3274703006045902</t>
  </si>
  <si>
    <t>3274703719732031</t>
  </si>
  <si>
    <t>3274703062452461</t>
  </si>
  <si>
    <t>3274704744098450</t>
  </si>
  <si>
    <t>3274703791904210</t>
  </si>
  <si>
    <t>3274704331000283</t>
  </si>
  <si>
    <t>3274707864589675</t>
  </si>
  <si>
    <t>3274707761295191</t>
  </si>
  <si>
    <t>3274707842396998</t>
  </si>
  <si>
    <t>3274708693992661</t>
  </si>
  <si>
    <t>3274707657305038</t>
  </si>
  <si>
    <t>3274708006226595</t>
  </si>
  <si>
    <t>3274708064551150</t>
  </si>
  <si>
    <t>3274709325939430</t>
  </si>
  <si>
    <t>3274709766720844</t>
  </si>
  <si>
    <t>3274708793061510</t>
  </si>
  <si>
    <t>3274712657071680</t>
  </si>
  <si>
    <t>3274712864809349</t>
  </si>
  <si>
    <t>3274713791939158</t>
  </si>
  <si>
    <t>3274712761673437</t>
  </si>
  <si>
    <t>3274712843174653</t>
  </si>
  <si>
    <t>3274713006086226</t>
  </si>
  <si>
    <t>3274713063767768</t>
  </si>
  <si>
    <t>3274713694490436</t>
  </si>
  <si>
    <t>3274714325035625</t>
  </si>
  <si>
    <t>3274714765178919</t>
  </si>
  <si>
    <t>3274717657449669</t>
  </si>
  <si>
    <t>3274717760931815</t>
  </si>
  <si>
    <t>3274718791835764</t>
  </si>
  <si>
    <t>3274719298798010</t>
  </si>
  <si>
    <t>3274717843704294</t>
  </si>
  <si>
    <t>3274717866949478</t>
  </si>
  <si>
    <t>3274718061062077</t>
  </si>
  <si>
    <t>3274718006262719</t>
  </si>
  <si>
    <t>3274718694184442</t>
  </si>
  <si>
    <t>3274719766836692</t>
  </si>
  <si>
    <t>3274722657701193</t>
  </si>
  <si>
    <t>3274722867167262</t>
  </si>
  <si>
    <t>3274723792375866</t>
  </si>
  <si>
    <t>3274722761791309</t>
  </si>
  <si>
    <t>3274722843920703</t>
  </si>
  <si>
    <t>3274723006440510</t>
  </si>
  <si>
    <t>3274723061879357</t>
  </si>
  <si>
    <t>3274723696283138</t>
  </si>
  <si>
    <t>3274724764973824</t>
  </si>
  <si>
    <t>3274724320457379</t>
  </si>
  <si>
    <t>3274727658240505</t>
  </si>
  <si>
    <t>3274727761049613</t>
  </si>
  <si>
    <t>3274728790514356</t>
  </si>
  <si>
    <t>3274727868503742</t>
  </si>
  <si>
    <t>3274727843871861</t>
  </si>
  <si>
    <t>3274728005814721</t>
  </si>
  <si>
    <t>3274728060294787</t>
  </si>
  <si>
    <t>3274728696458606</t>
  </si>
  <si>
    <t>3274729344835096</t>
  </si>
  <si>
    <t>3274729791910677</t>
  </si>
  <si>
    <t>3274732654455849</t>
  </si>
  <si>
    <t>3274732758064678</t>
  </si>
  <si>
    <t>3274732866639873</t>
  </si>
  <si>
    <t>3274733763121800</t>
  </si>
  <si>
    <t>3274734773250085</t>
  </si>
  <si>
    <t>3274732843834530</t>
  </si>
  <si>
    <t>3274733058873161</t>
  </si>
  <si>
    <t>3274733007431842</t>
  </si>
  <si>
    <t>3274734351166232</t>
  </si>
  <si>
    <t>3274733728796270</t>
  </si>
  <si>
    <t>3274737654512279</t>
  </si>
  <si>
    <t>3274737756522009</t>
  </si>
  <si>
    <t>3274738740292293</t>
  </si>
  <si>
    <t>3274739323702647</t>
  </si>
  <si>
    <t>3274737843854892</t>
  </si>
  <si>
    <t>3274738727529312</t>
  </si>
  <si>
    <t>3274738007444076</t>
  </si>
  <si>
    <t>3274738060646829</t>
  </si>
  <si>
    <t>3274739773945402</t>
  </si>
  <si>
    <t>3274737893445014</t>
  </si>
  <si>
    <t>3274742654615132</t>
  </si>
  <si>
    <t>3274742892223099</t>
  </si>
  <si>
    <t>3274742844014636</t>
  </si>
  <si>
    <t>3274742758497732</t>
  </si>
  <si>
    <t>3274743006819475</t>
  </si>
  <si>
    <t>3274743728185012</t>
  </si>
  <si>
    <t>3274743058420532</t>
  </si>
  <si>
    <t>3274744774640272</t>
  </si>
  <si>
    <t>3274744348076489</t>
  </si>
  <si>
    <t>3274743769149184</t>
  </si>
  <si>
    <t>3274747655308268</t>
  </si>
  <si>
    <t>3274747759194499</t>
  </si>
  <si>
    <t>3274749347650025</t>
  </si>
  <si>
    <t>3274747893715892</t>
  </si>
  <si>
    <t>3274747843946805</t>
  </si>
  <si>
    <t>3274748006677419</t>
  </si>
  <si>
    <t>3274748060037721</t>
  </si>
  <si>
    <t>3274748728524139</t>
  </si>
  <si>
    <t>3274749774695303</t>
  </si>
  <si>
    <t>3274748796726350</t>
  </si>
  <si>
    <t>3274752760012057</t>
  </si>
  <si>
    <t>3274753797544417</t>
  </si>
  <si>
    <t>3274752657603506</t>
  </si>
  <si>
    <t>3274752843954488</t>
  </si>
  <si>
    <t>3274753006052955</t>
  </si>
  <si>
    <t>3274752894893314</t>
  </si>
  <si>
    <t>3274753060533488</t>
  </si>
  <si>
    <t>3274753727416974</t>
  </si>
  <si>
    <t>3274754371384070</t>
  </si>
  <si>
    <t>3274754773274474</t>
  </si>
  <si>
    <t>3274757657501228</t>
  </si>
  <si>
    <t>3274757759270665</t>
  </si>
  <si>
    <t>3274757844098407</t>
  </si>
  <si>
    <t>3274757894789293</t>
  </si>
  <si>
    <t>3274758005584639</t>
  </si>
  <si>
    <t>3274758058785926</t>
  </si>
  <si>
    <t>3274758725352866</t>
  </si>
  <si>
    <t>3274759773009296</t>
  </si>
  <si>
    <t>3274759375114582</t>
  </si>
  <si>
    <t>3274758796163714</t>
  </si>
  <si>
    <t>3274762757085664</t>
  </si>
  <si>
    <t>3274762894683971</t>
  </si>
  <si>
    <t>3274763795474625</t>
  </si>
  <si>
    <t>3274762659123118</t>
  </si>
  <si>
    <t>3274764748479957</t>
  </si>
  <si>
    <t>3274762843927106</t>
  </si>
  <si>
    <t>3274763005278014</t>
  </si>
  <si>
    <t>3274763724565431</t>
  </si>
  <si>
    <t>3274763058160919</t>
  </si>
  <si>
    <t>3274764371968882</t>
  </si>
  <si>
    <t>3274767658377931</t>
  </si>
  <si>
    <t>3274767892818354</t>
  </si>
  <si>
    <t>3274768772490657</t>
  </si>
  <si>
    <t>3274767843898914</t>
  </si>
  <si>
    <t>3274767757303465</t>
  </si>
  <si>
    <t>3274768057535535</t>
  </si>
  <si>
    <t>3274768005294295</t>
  </si>
  <si>
    <t>3274768725219903</t>
  </si>
  <si>
    <t>3274769365303213</t>
  </si>
  <si>
    <t>3274769748908097</t>
  </si>
  <si>
    <t>3274772659076583</t>
  </si>
  <si>
    <t>3274772864393405</t>
  </si>
  <si>
    <t>3274772843963233</t>
  </si>
  <si>
    <t>3274772757841785</t>
  </si>
  <si>
    <t>3274773003550413</t>
  </si>
  <si>
    <t>3274773059150111</t>
  </si>
  <si>
    <t>3274773726833064</t>
  </si>
  <si>
    <t>3274773794037184</t>
  </si>
  <si>
    <t>3274774749923936</t>
  </si>
  <si>
    <t>3274774391225830</t>
  </si>
  <si>
    <t>3274777658931974</t>
  </si>
  <si>
    <t>3274777758537373</t>
  </si>
  <si>
    <t>3274777864607501</t>
  </si>
  <si>
    <t>3274777844151241</t>
  </si>
  <si>
    <t>3274778005163062</t>
  </si>
  <si>
    <t>3274778062683053</t>
  </si>
  <si>
    <t>3274778817930347</t>
  </si>
  <si>
    <t>3274779394800307</t>
  </si>
  <si>
    <t>3274778751642286</t>
  </si>
  <si>
    <t>3274779752154011</t>
  </si>
  <si>
    <t>3274782658507938</t>
  </si>
  <si>
    <t>3274782863861332</t>
  </si>
  <si>
    <t>3274784725970446</t>
  </si>
  <si>
    <t>3274783817164940</t>
  </si>
  <si>
    <t>3274782844044142</t>
  </si>
  <si>
    <t>3274782759231530</t>
  </si>
  <si>
    <t>3274783061416203</t>
  </si>
  <si>
    <t>3274783751976804</t>
  </si>
  <si>
    <t>3274783006616105</t>
  </si>
  <si>
    <t>3274784395815650</t>
  </si>
  <si>
    <t>3274787659192990</t>
  </si>
  <si>
    <t>3274787760088189</t>
  </si>
  <si>
    <t>3274787843877927</t>
  </si>
  <si>
    <t>3274789397150688</t>
  </si>
  <si>
    <t>3274788006784653</t>
  </si>
  <si>
    <t>3274788061576067</t>
  </si>
  <si>
    <t>3274788758867414</t>
  </si>
  <si>
    <t>3274789725706983</t>
  </si>
  <si>
    <t>3274787889618820</t>
  </si>
  <si>
    <t>3274788821101635</t>
  </si>
  <si>
    <t>3274792658926977</t>
  </si>
  <si>
    <t>3274792888912643</t>
  </si>
  <si>
    <t>3274793791043209</t>
  </si>
  <si>
    <t>3274792759341676</t>
  </si>
  <si>
    <t>3274792844062942</t>
  </si>
  <si>
    <t>3274793006636497</t>
  </si>
  <si>
    <t>3274793063187535</t>
  </si>
  <si>
    <t>3274793734883101</t>
  </si>
  <si>
    <t>3274794393365940</t>
  </si>
  <si>
    <t>3274794731841780</t>
  </si>
  <si>
    <t>3274797658660891</t>
  </si>
  <si>
    <t>3274797887842806</t>
  </si>
  <si>
    <t>3274798761979662</t>
  </si>
  <si>
    <t>3274797760195290</t>
  </si>
  <si>
    <t>3274797844103572</t>
  </si>
  <si>
    <t>3274798062718918</t>
  </si>
  <si>
    <t>3274798735374204</t>
  </si>
  <si>
    <t>3274798008566420</t>
  </si>
  <si>
    <t>3274799389260900</t>
  </si>
  <si>
    <t>3274799737017989</t>
  </si>
  <si>
    <t>3274802657310137</t>
  </si>
  <si>
    <t>3274802889326150</t>
  </si>
  <si>
    <t>3274802759380542</t>
  </si>
  <si>
    <t>3274802843782891</t>
  </si>
  <si>
    <t>3274804365471408</t>
  </si>
  <si>
    <t>3274803007139564</t>
  </si>
  <si>
    <t>3274803064170638</t>
  </si>
  <si>
    <t>3274804759311062</t>
  </si>
  <si>
    <t>3274803757306953</t>
  </si>
  <si>
    <t>3274803790510064</t>
  </si>
  <si>
    <t>3274807759116096</t>
  </si>
  <si>
    <t>3274807843565260</t>
  </si>
  <si>
    <t>3274807659122811</t>
  </si>
  <si>
    <t>3274807890497202</t>
  </si>
  <si>
    <t>3274808007309958</t>
  </si>
  <si>
    <t>3274808793075499</t>
  </si>
  <si>
    <t>3274808757637470</t>
  </si>
  <si>
    <t>3274808065302288</t>
  </si>
  <si>
    <t>3274809755042974</t>
  </si>
  <si>
    <t>3274809370003926</t>
  </si>
  <si>
    <t>3274812658534043</t>
  </si>
  <si>
    <t>3274812889427094</t>
  </si>
  <si>
    <t>3274813767526768</t>
  </si>
  <si>
    <t>3274812758644206</t>
  </si>
  <si>
    <t>3274812843437074</t>
  </si>
  <si>
    <t>3274813006360806</t>
  </si>
  <si>
    <t>3274813064034051</t>
  </si>
  <si>
    <t>3274813757649527</t>
  </si>
  <si>
    <t>3274814369151904</t>
  </si>
  <si>
    <t>3274814752373956</t>
  </si>
  <si>
    <t>3274817657948019</t>
  </si>
  <si>
    <t>3274817756935943</t>
  </si>
  <si>
    <t>3274819723786175</t>
  </si>
  <si>
    <t>3274817843607831</t>
  </si>
  <si>
    <t>3274819344882548</t>
  </si>
  <si>
    <t>3274818002852664</t>
  </si>
  <si>
    <t>3274818063882695</t>
  </si>
  <si>
    <t>3274818756860192</t>
  </si>
  <si>
    <t>3274817916041245</t>
  </si>
  <si>
    <t>3274818792683789</t>
  </si>
  <si>
    <t>3274822755388580</t>
  </si>
  <si>
    <t>3274822916575586</t>
  </si>
  <si>
    <t>3274822843804618</t>
  </si>
  <si>
    <t>3274823771840520</t>
  </si>
  <si>
    <t>3274822657839239</t>
  </si>
  <si>
    <t>3274823000940206</t>
  </si>
  <si>
    <t>3274824725922373</t>
  </si>
  <si>
    <t>3274823734309572</t>
  </si>
  <si>
    <t>3274823064850738</t>
  </si>
  <si>
    <t>3274824343335389</t>
  </si>
  <si>
    <t>3274827657331716</t>
  </si>
  <si>
    <t>3274827754383014</t>
  </si>
  <si>
    <t>3274827915506592</t>
  </si>
  <si>
    <t>3274829704215455</t>
  </si>
  <si>
    <t>3274828772692033</t>
  </si>
  <si>
    <t>3274827843897461</t>
  </si>
  <si>
    <t>3274827999992354</t>
  </si>
  <si>
    <t>3274828733202039</t>
  </si>
  <si>
    <t>3274828064063705</t>
  </si>
  <si>
    <t>3274829343227165</t>
  </si>
  <si>
    <t>3274832656585035</t>
  </si>
  <si>
    <t>3274832752197530</t>
  </si>
  <si>
    <t>3274834681284307</t>
  </si>
  <si>
    <t>3274833751145534</t>
  </si>
  <si>
    <t>3274832843973138</t>
  </si>
  <si>
    <t>3274834321197540</t>
  </si>
  <si>
    <t>3274832999522366</t>
  </si>
  <si>
    <t>3274833733532301</t>
  </si>
  <si>
    <t>3274833061510070</t>
  </si>
  <si>
    <t>3274832940680125</t>
  </si>
  <si>
    <t>3274837656508766</t>
  </si>
  <si>
    <t>3274837938971907</t>
  </si>
  <si>
    <t>3274838722396112</t>
  </si>
  <si>
    <t>3274839292449417</t>
  </si>
  <si>
    <t>3274837843841809</t>
  </si>
  <si>
    <t>3274837753045874</t>
  </si>
  <si>
    <t>3274838000008100</t>
  </si>
  <si>
    <t>3274838734660205</t>
  </si>
  <si>
    <t>3274838064240814</t>
  </si>
  <si>
    <t>3274839680853170</t>
  </si>
  <si>
    <t>3274842656241261</t>
  </si>
  <si>
    <t>3274842937264318</t>
  </si>
  <si>
    <t>3274843701221794</t>
  </si>
  <si>
    <t>3274842752910256</t>
  </si>
  <si>
    <t>3274842843819956</t>
  </si>
  <si>
    <t>3274842997458238</t>
  </si>
  <si>
    <t>3274843064888347</t>
  </si>
  <si>
    <t>3274843712589606</t>
  </si>
  <si>
    <t>3274844677543604</t>
  </si>
  <si>
    <t>3274844298101491</t>
  </si>
  <si>
    <t>3274847656931772</t>
  </si>
  <si>
    <t>3274847935073380</t>
  </si>
  <si>
    <t>3274849297673707</t>
  </si>
  <si>
    <t>3274847755362722</t>
  </si>
  <si>
    <t>3274847844142941</t>
  </si>
  <si>
    <t>3274847998106071</t>
  </si>
  <si>
    <t>3274848066653470</t>
  </si>
  <si>
    <t>3274848696756587</t>
  </si>
  <si>
    <t>3274848728682787</t>
  </si>
  <si>
    <t>3274849707036658</t>
  </si>
  <si>
    <t>3274852657463106</t>
  </si>
  <si>
    <t>3274852935442928</t>
  </si>
  <si>
    <t>3274853700413421</t>
  </si>
  <si>
    <t>3274854298024105</t>
  </si>
  <si>
    <t>3274852755574394</t>
  </si>
  <si>
    <t>3274852844078615</t>
  </si>
  <si>
    <t>3274852998596063</t>
  </si>
  <si>
    <t>3274853065061717</t>
  </si>
  <si>
    <t>3274853695966891</t>
  </si>
  <si>
    <t>3274854734444975</t>
  </si>
  <si>
    <t>3274857657031891</t>
  </si>
  <si>
    <t>3274857933092969</t>
  </si>
  <si>
    <t>3274859708574962</t>
  </si>
  <si>
    <t>3274857844433094</t>
  </si>
  <si>
    <t>3274857757863500</t>
  </si>
  <si>
    <t>3274857998763470</t>
  </si>
  <si>
    <t>3274858066830983</t>
  </si>
  <si>
    <t>3274859323833178</t>
  </si>
  <si>
    <t>3274858729103385</t>
  </si>
  <si>
    <t>3274858723812855</t>
  </si>
  <si>
    <t>3274862656918024</t>
  </si>
  <si>
    <t>3274862932982651</t>
  </si>
  <si>
    <t>3274863700866056</t>
  </si>
  <si>
    <t>3274862757435868</t>
  </si>
  <si>
    <t>3274862844871131</t>
  </si>
  <si>
    <t>3274862996370011</t>
  </si>
  <si>
    <t>3274863699181607</t>
  </si>
  <si>
    <t>3274863067796221</t>
  </si>
  <si>
    <t>3274864709906290</t>
  </si>
  <si>
    <t>3274864352208027</t>
  </si>
  <si>
    <t>3274867656806788</t>
  </si>
  <si>
    <t>3274867755563422</t>
  </si>
  <si>
    <t>3274868701384528</t>
  </si>
  <si>
    <t>3274867845108091</t>
  </si>
  <si>
    <t>3274867935115801</t>
  </si>
  <si>
    <t>3274868067644167</t>
  </si>
  <si>
    <t>3274867997818266</t>
  </si>
  <si>
    <t>3274868719512071</t>
  </si>
  <si>
    <t>3274869711073939</t>
  </si>
  <si>
    <t>3274869378496004</t>
  </si>
  <si>
    <t>3274872656696558</t>
  </si>
  <si>
    <t>3274872934523593</t>
  </si>
  <si>
    <t>3274874687121145</t>
  </si>
  <si>
    <t>3274872755081160</t>
  </si>
  <si>
    <t>3274873699992550</t>
  </si>
  <si>
    <t>3274872845263548</t>
  </si>
  <si>
    <t>3274872997506164</t>
  </si>
  <si>
    <t>3274873719521629</t>
  </si>
  <si>
    <t>3274873067493030</t>
  </si>
  <si>
    <t>3274874372145550</t>
  </si>
  <si>
    <t>3274877657419578</t>
  </si>
  <si>
    <t>3274877756891666</t>
  </si>
  <si>
    <t>3274877845450054</t>
  </si>
  <si>
    <t>3274877997193745</t>
  </si>
  <si>
    <t>3274877937931739</t>
  </si>
  <si>
    <t>3274878719528998</t>
  </si>
  <si>
    <t>3274878068300275</t>
  </si>
  <si>
    <t>3274879395234286</t>
  </si>
  <si>
    <t>3274878727081148</t>
  </si>
  <si>
    <t>3274879713410996</t>
  </si>
  <si>
    <t>3274882937504554</t>
  </si>
  <si>
    <t>3274884687817531</t>
  </si>
  <si>
    <t>3274883727513657</t>
  </si>
  <si>
    <t>3274882845559491</t>
  </si>
  <si>
    <t>3274882758221530</t>
  </si>
  <si>
    <t>3274882997360937</t>
  </si>
  <si>
    <t>3274882660860564</t>
  </si>
  <si>
    <t>3274883720175994</t>
  </si>
  <si>
    <t>3274883067987460</t>
  </si>
  <si>
    <t>3274884419319050</t>
  </si>
  <si>
    <t>3274887660911973</t>
  </si>
  <si>
    <t>3274887936114637</t>
  </si>
  <si>
    <t>3274887758980989</t>
  </si>
  <si>
    <t>3274888728201923</t>
  </si>
  <si>
    <t>3274887845677842</t>
  </si>
  <si>
    <t>3274887997691698</t>
  </si>
  <si>
    <t>3274888068634903</t>
  </si>
  <si>
    <t>3274888692982726</t>
  </si>
  <si>
    <t>3274889687387450</t>
  </si>
  <si>
    <t>3274889419689846</t>
  </si>
  <si>
    <t>3274892915844294</t>
  </si>
  <si>
    <t>3274893704251412</t>
  </si>
  <si>
    <t>3274894418776969</t>
  </si>
  <si>
    <t>3274892759351508</t>
  </si>
  <si>
    <t>3274892845681691</t>
  </si>
  <si>
    <t>3274892662880670</t>
  </si>
  <si>
    <t>3274893065759333</t>
  </si>
  <si>
    <t>3274892999294839</t>
  </si>
  <si>
    <t>3274894691751765</t>
  </si>
  <si>
    <t>3274893692827878</t>
  </si>
  <si>
    <t>3274897662932326</t>
  </si>
  <si>
    <t>3274897759627576</t>
  </si>
  <si>
    <t>3274897917175657</t>
  </si>
  <si>
    <t>3274897845671991</t>
  </si>
  <si>
    <t>3274898000264048</t>
  </si>
  <si>
    <t>3274898691233596</t>
  </si>
  <si>
    <t>3274898066406929</t>
  </si>
  <si>
    <t>3274898721899097</t>
  </si>
  <si>
    <t>3274899685718639</t>
  </si>
  <si>
    <t>3274899413370702</t>
  </si>
  <si>
    <t>3274902662476932</t>
  </si>
  <si>
    <t>3274902916101228</t>
  </si>
  <si>
    <t>3274902760636462</t>
  </si>
  <si>
    <t>3274903722215000</t>
  </si>
  <si>
    <t>3274902845588482</t>
  </si>
  <si>
    <t>3274903689639526</t>
  </si>
  <si>
    <t>3274903002029822</t>
  </si>
  <si>
    <t>3274903066731054</t>
  </si>
  <si>
    <t>3274904415017886</t>
  </si>
  <si>
    <t>3274904685925361</t>
  </si>
  <si>
    <t>3274907662204231</t>
  </si>
  <si>
    <t>3274907758923101</t>
  </si>
  <si>
    <t>3274908721909580</t>
  </si>
  <si>
    <t>3274909391865824</t>
  </si>
  <si>
    <t>3274907916948598</t>
  </si>
  <si>
    <t>3274907845657481</t>
  </si>
  <si>
    <t>3274908065300096</t>
  </si>
  <si>
    <t>3274908003156752</t>
  </si>
  <si>
    <t>3274908689805522</t>
  </si>
  <si>
    <t>3274909683091920</t>
  </si>
  <si>
    <t>3274912662252762</t>
  </si>
  <si>
    <t>3274912916038660</t>
  </si>
  <si>
    <t>3274912758809188</t>
  </si>
  <si>
    <t>3274912845488043</t>
  </si>
  <si>
    <t>3274913001405474</t>
  </si>
  <si>
    <t>3274913690931450</t>
  </si>
  <si>
    <t>3274913067066279</t>
  </si>
  <si>
    <t>3274913713479087</t>
  </si>
  <si>
    <t>3274914690979819</t>
  </si>
  <si>
    <t>3274914395432412</t>
  </si>
  <si>
    <t>3274917756455598</t>
  </si>
  <si>
    <t>3274919668743958</t>
  </si>
  <si>
    <t>3274918713526212</t>
  </si>
  <si>
    <t>3274917917365887</t>
  </si>
  <si>
    <t>3274917845689382</t>
  </si>
  <si>
    <t>3274917665662005</t>
  </si>
  <si>
    <t>3274918001403431</t>
  </si>
  <si>
    <t>3274918689496551</t>
  </si>
  <si>
    <t>3274918067391999</t>
  </si>
  <si>
    <t>3274919424231565</t>
  </si>
  <si>
    <t>3274922754899075</t>
  </si>
  <si>
    <t>3274923689727458</t>
  </si>
  <si>
    <t>3274922845512200</t>
  </si>
  <si>
    <t>3274922667468155</t>
  </si>
  <si>
    <t>3274923001246489</t>
  </si>
  <si>
    <t>3274923688541418</t>
  </si>
  <si>
    <t>3274924402678800</t>
  </si>
  <si>
    <t>3274923068035824</t>
  </si>
  <si>
    <t>3274922935973829</t>
  </si>
  <si>
    <t>3274924668952100</t>
  </si>
  <si>
    <t>3274927667035762</t>
  </si>
  <si>
    <t>3274927934260921</t>
  </si>
  <si>
    <t>3274928661455422</t>
  </si>
  <si>
    <t>3274927755478560</t>
  </si>
  <si>
    <t>3274927845311938</t>
  </si>
  <si>
    <t>3274928065479899</t>
  </si>
  <si>
    <t>3274928002211118</t>
  </si>
  <si>
    <t>3274928687106072</t>
  </si>
  <si>
    <t>3274929395684398</t>
  </si>
  <si>
    <t>3274929670522433</t>
  </si>
  <si>
    <t>3274932666888512</t>
  </si>
  <si>
    <t>3274932909507319</t>
  </si>
  <si>
    <t>3274932845317349</t>
  </si>
  <si>
    <t>3274933000776843</t>
  </si>
  <si>
    <t>3274932757492147</t>
  </si>
  <si>
    <t>3274933064526423</t>
  </si>
  <si>
    <t>3274933660872027</t>
  </si>
  <si>
    <t>3274934665925358</t>
  </si>
  <si>
    <t>3274934415919876</t>
  </si>
  <si>
    <t>3274933667260137</t>
  </si>
  <si>
    <t>3274937666943911</t>
  </si>
  <si>
    <t>3274937756256557</t>
  </si>
  <si>
    <t>3274938666660340</t>
  </si>
  <si>
    <t>3274939391647833</t>
  </si>
  <si>
    <t>3274937845132180</t>
  </si>
  <si>
    <t>3274937911633750</t>
  </si>
  <si>
    <t>3274938001263202</t>
  </si>
  <si>
    <t>3274938062579677</t>
  </si>
  <si>
    <t>3274938663115573</t>
  </si>
  <si>
    <t>3274939665812494</t>
  </si>
  <si>
    <t>3274942667309634</t>
  </si>
  <si>
    <t>3274942911520665</t>
  </si>
  <si>
    <t>3274943666385078</t>
  </si>
  <si>
    <t>3274944371521824</t>
  </si>
  <si>
    <t>3274942757901899</t>
  </si>
  <si>
    <t>3274942845192071</t>
  </si>
  <si>
    <t>3274943000949556</t>
  </si>
  <si>
    <t>3274943062584471</t>
  </si>
  <si>
    <t>3274944687502938</t>
  </si>
  <si>
    <t>3274943685519809</t>
  </si>
  <si>
    <t>3274947667836433</t>
  </si>
  <si>
    <t>3274949371670580</t>
  </si>
  <si>
    <t>3274947845051637</t>
  </si>
  <si>
    <t>3274948000707759</t>
  </si>
  <si>
    <t>3274947757949055</t>
  </si>
  <si>
    <t>3274948060185851</t>
  </si>
  <si>
    <t>3274948687445701</t>
  </si>
  <si>
    <t>3274947939246095</t>
  </si>
  <si>
    <t>3274949714908918</t>
  </si>
  <si>
    <t>3274948693626593</t>
  </si>
  <si>
    <t>3274952668059552</t>
  </si>
  <si>
    <t>3274952938329454</t>
  </si>
  <si>
    <t>3274953668193428</t>
  </si>
  <si>
    <t>3274952845202679</t>
  </si>
  <si>
    <t>3274952758634454</t>
  </si>
  <si>
    <t>3274952998631963</t>
  </si>
  <si>
    <t>3274953060665390</t>
  </si>
  <si>
    <t>3274953665373518</t>
  </si>
  <si>
    <t>3274954367552916</t>
  </si>
  <si>
    <t>3274954716878563</t>
  </si>
  <si>
    <t>3274957668265620</t>
  </si>
  <si>
    <t>3274957939176403</t>
  </si>
  <si>
    <t>3274957845310658</t>
  </si>
  <si>
    <t>3274957759317158</t>
  </si>
  <si>
    <t>3274957997672160</t>
  </si>
  <si>
    <t>3274958060825540</t>
  </si>
  <si>
    <t>3274958666018060</t>
  </si>
  <si>
    <t>3274959708604229</t>
  </si>
  <si>
    <t>3274959368915345</t>
  </si>
  <si>
    <t>3274958672719676</t>
  </si>
  <si>
    <t>3274962667670693</t>
  </si>
  <si>
    <t>3274962756961979</t>
  </si>
  <si>
    <t>3274963651139718</t>
  </si>
  <si>
    <t>3274964348483704</t>
  </si>
  <si>
    <t>3274962845278402</t>
  </si>
  <si>
    <t>3274962940018766</t>
  </si>
  <si>
    <t>3274963060304848</t>
  </si>
  <si>
    <t>3274963664581634</t>
  </si>
  <si>
    <t>3274962998796121</t>
  </si>
  <si>
    <t>3274964706410625</t>
  </si>
  <si>
    <t>3274967667236517</t>
  </si>
  <si>
    <t>3274967939741417</t>
  </si>
  <si>
    <t>3274967755085461</t>
  </si>
  <si>
    <t>3274968651023676</t>
  </si>
  <si>
    <t>3274969681017100</t>
  </si>
  <si>
    <t>3274967845313152</t>
  </si>
  <si>
    <t>3274968059029586</t>
  </si>
  <si>
    <t>3274968000078913</t>
  </si>
  <si>
    <t>3274969349168864</t>
  </si>
  <si>
    <t>3274968685545210</t>
  </si>
  <si>
    <t>3274972754808727</t>
  </si>
  <si>
    <t>3274974679620663</t>
  </si>
  <si>
    <t>3274972668079783</t>
  </si>
  <si>
    <t>3274973628347985</t>
  </si>
  <si>
    <t>3274972940494413</t>
  </si>
  <si>
    <t>3274972845506792</t>
  </si>
  <si>
    <t>3274972999602980</t>
  </si>
  <si>
    <t>3274973684751566</t>
  </si>
  <si>
    <t>3274973060793148</t>
  </si>
  <si>
    <t>3274974350972379</t>
  </si>
  <si>
    <t>3274977669245995</t>
  </si>
  <si>
    <t>3274977942229786</t>
  </si>
  <si>
    <t>3274977845613223</t>
  </si>
  <si>
    <t>3274978060315766</t>
  </si>
  <si>
    <t>3274978662193917</t>
  </si>
  <si>
    <t>3274977757799841</t>
  </si>
  <si>
    <t>3274978000244116</t>
  </si>
  <si>
    <t>3274979673810135</t>
  </si>
  <si>
    <t>3274978656164864</t>
  </si>
  <si>
    <t>3274979378054093</t>
  </si>
  <si>
    <t>3274982669452294</t>
  </si>
  <si>
    <t>3274982758004773</t>
  </si>
  <si>
    <t>3274983656208292</t>
  </si>
  <si>
    <t>3274982845636038</t>
  </si>
  <si>
    <t>3274982943557111</t>
  </si>
  <si>
    <t>3274983060958855</t>
  </si>
  <si>
    <t>3274983000726436</t>
  </si>
  <si>
    <t>3274984671132592</t>
  </si>
  <si>
    <t>3274983665396174</t>
  </si>
  <si>
    <t>3274984380818386</t>
  </si>
  <si>
    <t>3274987669016736</t>
  </si>
  <si>
    <t>3274987756927676</t>
  </si>
  <si>
    <t>3274988635612843</t>
  </si>
  <si>
    <t>3274987943120435</t>
  </si>
  <si>
    <t>3274987845582825</t>
  </si>
  <si>
    <t>3274988000409584</t>
  </si>
  <si>
    <t>3274988060960949</t>
  </si>
  <si>
    <t>3274988635319339</t>
  </si>
  <si>
    <t>3274989670059002</t>
  </si>
  <si>
    <t>3274989386306691</t>
  </si>
  <si>
    <t>3274992669262980</t>
  </si>
  <si>
    <t>3274992758343996</t>
  </si>
  <si>
    <t>3274992845769253</t>
  </si>
  <si>
    <t>3274992944926331</t>
  </si>
  <si>
    <t>3274993000086169</t>
  </si>
  <si>
    <t>3274993635001865</t>
  </si>
  <si>
    <t>3274993058402697</t>
  </si>
  <si>
    <t>3274993656778238</t>
  </si>
  <si>
    <t>3274994408750988</t>
  </si>
  <si>
    <t>3274994673623340</t>
  </si>
  <si>
    <t>3274997758068873</t>
  </si>
  <si>
    <t>3274998656181691</t>
  </si>
  <si>
    <t>3274997668808080</t>
  </si>
  <si>
    <t>3274999408700718</t>
  </si>
  <si>
    <t>3274997845738120</t>
  </si>
  <si>
    <t>3274999647106060</t>
  </si>
  <si>
    <t>3274997947105467</t>
  </si>
  <si>
    <t>3274997997527808</t>
  </si>
  <si>
    <t>3274998633882555</t>
  </si>
  <si>
    <t>3274998057284940</t>
  </si>
  <si>
    <t>3275002758303115</t>
  </si>
  <si>
    <t>3275002670130883</t>
  </si>
  <si>
    <t>3275002946291902</t>
  </si>
  <si>
    <t>3275003657505110</t>
  </si>
  <si>
    <t>3275002845918082</t>
  </si>
  <si>
    <t>3275002998009688</t>
  </si>
  <si>
    <t>3275003058406477</t>
  </si>
  <si>
    <t>3275004669550523</t>
  </si>
  <si>
    <t>3275004434183275</t>
  </si>
  <si>
    <t>3275003661402779</t>
  </si>
  <si>
    <t>3275007669694856</t>
  </si>
  <si>
    <t>3275007756748861</t>
  </si>
  <si>
    <t>3275008634952896</t>
  </si>
  <si>
    <t>3275009414870270</t>
  </si>
  <si>
    <t>3275007846006816</t>
  </si>
  <si>
    <t>3275007998169777</t>
  </si>
  <si>
    <t>3275008659803394</t>
  </si>
  <si>
    <t>3275008059366063</t>
  </si>
  <si>
    <t>3275007966977908</t>
  </si>
  <si>
    <t>3275009673753267</t>
  </si>
  <si>
    <t>3275012669471133</t>
  </si>
  <si>
    <t>3275012966383234</t>
  </si>
  <si>
    <t>3275013634038315</t>
  </si>
  <si>
    <t>3275014388834672</t>
  </si>
  <si>
    <t>3275012845950972</t>
  </si>
  <si>
    <t>3275012757597557</t>
  </si>
  <si>
    <t>3275013059046969</t>
  </si>
  <si>
    <t>3275012997530903</t>
  </si>
  <si>
    <t>3275013660762986</t>
  </si>
  <si>
    <t>3275014667764905</t>
  </si>
  <si>
    <t>3275017669195091</t>
  </si>
  <si>
    <t>3275017965951191</t>
  </si>
  <si>
    <t>3275019637891483</t>
  </si>
  <si>
    <t>3275017756042980</t>
  </si>
  <si>
    <t>3275019361633656</t>
  </si>
  <si>
    <t>3275017845839716</t>
  </si>
  <si>
    <t>3275018635360662</t>
  </si>
  <si>
    <t>3275018056487154</t>
  </si>
  <si>
    <t>3275017999453660</t>
  </si>
  <si>
    <t>3275018687324741</t>
  </si>
  <si>
    <t>3275022666837070</t>
  </si>
  <si>
    <t>3275022964882006</t>
  </si>
  <si>
    <t>3275023635397102</t>
  </si>
  <si>
    <t>3275024333592433</t>
  </si>
  <si>
    <t>3275022756724379</t>
  </si>
  <si>
    <t>3275022845600360</t>
  </si>
  <si>
    <t>3275023055527592</t>
  </si>
  <si>
    <t>3275023001052801</t>
  </si>
  <si>
    <t>3275023705244162</t>
  </si>
  <si>
    <t>3275024637934428</t>
  </si>
  <si>
    <t>3275027758370510</t>
  </si>
  <si>
    <t>3275027845586220</t>
  </si>
  <si>
    <t>3275027669097280</t>
  </si>
  <si>
    <t>3275027966527131</t>
  </si>
  <si>
    <t>3275028055045907</t>
  </si>
  <si>
    <t>3275028000575094</t>
  </si>
  <si>
    <t>3275029352996929</t>
  </si>
  <si>
    <t>3275029635777427</t>
  </si>
  <si>
    <t>3275028664880030</t>
  </si>
  <si>
    <t>3275028713409043</t>
  </si>
  <si>
    <t>3275032668978320</t>
  </si>
  <si>
    <t>3275032758730290</t>
  </si>
  <si>
    <t>3275032965445886</t>
  </si>
  <si>
    <t>3275033665400912</t>
  </si>
  <si>
    <t>3275032845671137</t>
  </si>
  <si>
    <t>3275033052807815</t>
  </si>
  <si>
    <t>3275033690692180</t>
  </si>
  <si>
    <t>3275033000413773</t>
  </si>
  <si>
    <t>3275034376401175</t>
  </si>
  <si>
    <t>3275034640138710</t>
  </si>
  <si>
    <t>3275037669501371</t>
  </si>
  <si>
    <t>3275037964849356</t>
  </si>
  <si>
    <t>3275037845711769</t>
  </si>
  <si>
    <t>3275037760855556</t>
  </si>
  <si>
    <t>3275037997533850</t>
  </si>
  <si>
    <t>3275038051368932</t>
  </si>
  <si>
    <t>3275038692291442</t>
  </si>
  <si>
    <t>3275038688003770</t>
  </si>
  <si>
    <t>3275039640499304</t>
  </si>
  <si>
    <t>3275039400837366</t>
  </si>
  <si>
    <t>3275042670024001</t>
  </si>
  <si>
    <t>3275042759459583</t>
  </si>
  <si>
    <t>3275043665645808</t>
  </si>
  <si>
    <t>3275042845648967</t>
  </si>
  <si>
    <t>3275042967129818</t>
  </si>
  <si>
    <t>3275043049130616</t>
  </si>
  <si>
    <t>3275043690851489</t>
  </si>
  <si>
    <t>3275042999772683</t>
  </si>
  <si>
    <t>3275044423118939</t>
  </si>
  <si>
    <t>3275044663901255</t>
  </si>
  <si>
    <t>3275047669874420</t>
  </si>
  <si>
    <t>3275047965731502</t>
  </si>
  <si>
    <t>3275048665045822</t>
  </si>
  <si>
    <t>3275049394682116</t>
  </si>
  <si>
    <t>3275047845519721</t>
  </si>
  <si>
    <t>3275047761422007</t>
  </si>
  <si>
    <t>3275048000254976</t>
  </si>
  <si>
    <t>3275048049449627</t>
  </si>
  <si>
    <t>3275048692612104</t>
  </si>
  <si>
    <t>3275049669384406</t>
  </si>
  <si>
    <t>3275052668159281</t>
  </si>
  <si>
    <t>3275052964812932</t>
  </si>
  <si>
    <t>3275052761556977</t>
  </si>
  <si>
    <t>3275054393766480</t>
  </si>
  <si>
    <t>3275052845470887</t>
  </si>
  <si>
    <t>3275053669256397</t>
  </si>
  <si>
    <t>3275053047367936</t>
  </si>
  <si>
    <t>3275052999935328</t>
  </si>
  <si>
    <t>3275053664288363</t>
  </si>
  <si>
    <t>3275054669648668</t>
  </si>
  <si>
    <t>3275057668362662</t>
  </si>
  <si>
    <t>3275057761918919</t>
  </si>
  <si>
    <t>3275058663852199</t>
  </si>
  <si>
    <t>3275059364661931</t>
  </si>
  <si>
    <t>3275057965076390</t>
  </si>
  <si>
    <t>3275057845214318</t>
  </si>
  <si>
    <t>3275057999293105</t>
  </si>
  <si>
    <t>3275058046568242</t>
  </si>
  <si>
    <t>3275058641577847</t>
  </si>
  <si>
    <t>3275059674169894</t>
  </si>
  <si>
    <t>3275062668399968</t>
  </si>
  <si>
    <t>3275062963993667</t>
  </si>
  <si>
    <t>3275063661077003</t>
  </si>
  <si>
    <t>3275064341980203</t>
  </si>
  <si>
    <t>3275062762919783</t>
  </si>
  <si>
    <t>3275062845145913</t>
  </si>
  <si>
    <t>3275062996571789</t>
  </si>
  <si>
    <t>3275063640776665</t>
  </si>
  <si>
    <t>3275063048645627</t>
  </si>
  <si>
    <t>3275064674369775</t>
  </si>
  <si>
    <t>3275067665880443</t>
  </si>
  <si>
    <t>3275067962753780</t>
  </si>
  <si>
    <t>3275069673987632</t>
  </si>
  <si>
    <t>3275068661235360</t>
  </si>
  <si>
    <t>3275067764397783</t>
  </si>
  <si>
    <t>3275069319299787</t>
  </si>
  <si>
    <t>3275067845333684</t>
  </si>
  <si>
    <t>3275067996093695</t>
  </si>
  <si>
    <t>3275068640603947</t>
  </si>
  <si>
    <t>3275068050563724</t>
  </si>
  <si>
    <t>3275072664054890</t>
  </si>
  <si>
    <t>3275072962993620</t>
  </si>
  <si>
    <t>3275073639996523</t>
  </si>
  <si>
    <t>3275072763376708</t>
  </si>
  <si>
    <t>3275074300300528</t>
  </si>
  <si>
    <t>3275072845432726</t>
  </si>
  <si>
    <t>3275073049923257</t>
  </si>
  <si>
    <t>3275073641723534</t>
  </si>
  <si>
    <t>3275072998329931</t>
  </si>
  <si>
    <t>3275074702505026</t>
  </si>
  <si>
    <t>3275077664052698</t>
  </si>
  <si>
    <t>3275077963036050</t>
  </si>
  <si>
    <t>3275077761978016</t>
  </si>
  <si>
    <t>3275079299808809</t>
  </si>
  <si>
    <t>3275077845305014</t>
  </si>
  <si>
    <t>3275078641637083</t>
  </si>
  <si>
    <t>3275077997210459</t>
  </si>
  <si>
    <t>3275078620122973</t>
  </si>
  <si>
    <t>3275078052964020</t>
  </si>
  <si>
    <t>3275079704782969</t>
  </si>
  <si>
    <t>3275082664415471</t>
  </si>
  <si>
    <t>3275082761697041</t>
  </si>
  <si>
    <t>3275083641888921</t>
  </si>
  <si>
    <t>3275082845282297</t>
  </si>
  <si>
    <t>3275082996890800</t>
  </si>
  <si>
    <t>3275084301171002</t>
  </si>
  <si>
    <t>3275083591481562</t>
  </si>
  <si>
    <t>3275083053603138</t>
  </si>
  <si>
    <t>3275084705142349</t>
  </si>
  <si>
    <t>3275082990438274</t>
  </si>
  <si>
    <t>3275087664878617</t>
  </si>
  <si>
    <t>3275087990752843</t>
  </si>
  <si>
    <t>3275089279656105</t>
  </si>
  <si>
    <t>3275087760938324</t>
  </si>
  <si>
    <t>3275087845159430</t>
  </si>
  <si>
    <t>3275087995611239</t>
  </si>
  <si>
    <t>3275088569559417</t>
  </si>
  <si>
    <t>3275088055357074</t>
  </si>
  <si>
    <t>3275089700590473</t>
  </si>
  <si>
    <t>3275088666411175</t>
  </si>
  <si>
    <t>3275092664600200</t>
  </si>
  <si>
    <t>3275092990312905</t>
  </si>
  <si>
    <t>3275094678221326</t>
  </si>
  <si>
    <t>3275093645330110</t>
  </si>
  <si>
    <t>3275092760176690</t>
  </si>
  <si>
    <t>3275094251377714</t>
  </si>
  <si>
    <t>3275092845196165</t>
  </si>
  <si>
    <t>3275092995447885</t>
  </si>
  <si>
    <t>3275093541079632</t>
  </si>
  <si>
    <t>3275093055674995</t>
  </si>
  <si>
    <t>3275097664480772</t>
  </si>
  <si>
    <t>3275097760697196</t>
  </si>
  <si>
    <t>3275097844795867</t>
  </si>
  <si>
    <t>3275099252259265</t>
  </si>
  <si>
    <t>3275097995926561</t>
  </si>
  <si>
    <t>3275098540599003</t>
  </si>
  <si>
    <t>3275098056151130</t>
  </si>
  <si>
    <t>3275098014123737</t>
  </si>
  <si>
    <t>3275098649689520</t>
  </si>
  <si>
    <t>3275099687103219</t>
  </si>
  <si>
    <t>3275102664843408</t>
  </si>
  <si>
    <t>3275102761056292</t>
  </si>
  <si>
    <t>3275102844666616</t>
  </si>
  <si>
    <t>3275102992404244</t>
  </si>
  <si>
    <t>3275103649807676</t>
  </si>
  <si>
    <t>3275102996556662</t>
  </si>
  <si>
    <t>3275103539958251</t>
  </si>
  <si>
    <t>3275103057750349</t>
  </si>
  <si>
    <t>3275104273100761</t>
  </si>
  <si>
    <t>3275104711786078</t>
  </si>
  <si>
    <t>3275107663121830</t>
  </si>
  <si>
    <t>3275107758856758</t>
  </si>
  <si>
    <t>3275108650009428</t>
  </si>
  <si>
    <t>3275109271379241</t>
  </si>
  <si>
    <t>3275107844773354</t>
  </si>
  <si>
    <t>3275107993356982</t>
  </si>
  <si>
    <t>3275107995366347</t>
  </si>
  <si>
    <t>3275108057268633</t>
  </si>
  <si>
    <t>3275108541077161</t>
  </si>
  <si>
    <t>3275109708946745</t>
  </si>
  <si>
    <t>3275112660600726</t>
  </si>
  <si>
    <t>3275112996133427</t>
  </si>
  <si>
    <t>3275113650371025</t>
  </si>
  <si>
    <t>3275112758738796</t>
  </si>
  <si>
    <t>3275112844841001</t>
  </si>
  <si>
    <t>3275112992555848</t>
  </si>
  <si>
    <t>3275113056467920</t>
  </si>
  <si>
    <t>3275113543797142</t>
  </si>
  <si>
    <t>3275114273889749</t>
  </si>
  <si>
    <t>3275114710076187</t>
  </si>
  <si>
    <t>3275117660800976</t>
  </si>
  <si>
    <t>3275117756716194</t>
  </si>
  <si>
    <t>3275118651053876</t>
  </si>
  <si>
    <t>3275117998093145</t>
  </si>
  <si>
    <t>3275117844867720</t>
  </si>
  <si>
    <t>3275117992236458</t>
  </si>
  <si>
    <t>3275118521392619</t>
  </si>
  <si>
    <t>3275118056466082</t>
  </si>
  <si>
    <t>3275119298641979</t>
  </si>
  <si>
    <t>3275119716675042</t>
  </si>
  <si>
    <t>3275122660358693</t>
  </si>
  <si>
    <t>3275122755956048</t>
  </si>
  <si>
    <t>3275122996853678</t>
  </si>
  <si>
    <t>3275124296760837</t>
  </si>
  <si>
    <t>3275123623270708</t>
  </si>
  <si>
    <t>3275122844763793</t>
  </si>
  <si>
    <t>3275123055826049</t>
  </si>
  <si>
    <t>3275122992553751</t>
  </si>
  <si>
    <t>3275123520591110</t>
  </si>
  <si>
    <t>3275124721034964</t>
  </si>
  <si>
    <t>3275127657857368</t>
  </si>
  <si>
    <t>3275127754553495</t>
  </si>
  <si>
    <t>3275128596107049</t>
  </si>
  <si>
    <t>3275127994011092</t>
  </si>
  <si>
    <t>3275129293201225</t>
  </si>
  <si>
    <t>3275127844903158</t>
  </si>
  <si>
    <t>3275128053743963</t>
  </si>
  <si>
    <t>3275127994149501</t>
  </si>
  <si>
    <t>3275129719928970</t>
  </si>
  <si>
    <t>3275128529065697</t>
  </si>
  <si>
    <t>3275132656358196</t>
  </si>
  <si>
    <t>3275132993571122</t>
  </si>
  <si>
    <t>3275132753856252</t>
  </si>
  <si>
    <t>3275132844888146</t>
  </si>
  <si>
    <t>3275132993179526</t>
  </si>
  <si>
    <t>3275134272280122</t>
  </si>
  <si>
    <t>3275133527303028</t>
  </si>
  <si>
    <t>3275133053589903</t>
  </si>
  <si>
    <t>3275133602866184</t>
  </si>
  <si>
    <t>3275134724124656</t>
  </si>
  <si>
    <t>3275137656583273</t>
  </si>
  <si>
    <t>3275139696640306</t>
  </si>
  <si>
    <t>3275137754535588</t>
  </si>
  <si>
    <t>3275137993292519</t>
  </si>
  <si>
    <t>3275137844855870</t>
  </si>
  <si>
    <t>3275138604024257</t>
  </si>
  <si>
    <t>3275137991574467</t>
  </si>
  <si>
    <t>3275138524424055</t>
  </si>
  <si>
    <t>3275138055984314</t>
  </si>
  <si>
    <t>3275139278877731</t>
  </si>
  <si>
    <t>3275142656620326</t>
  </si>
  <si>
    <t>3275142754184025</t>
  </si>
  <si>
    <t>3275144256996774</t>
  </si>
  <si>
    <t>3275142844813856</t>
  </si>
  <si>
    <t>3275142991732039</t>
  </si>
  <si>
    <t>3275143525060978</t>
  </si>
  <si>
    <t>3275143056299853</t>
  </si>
  <si>
    <t>3275144691877316</t>
  </si>
  <si>
    <t>3275143629180574</t>
  </si>
  <si>
    <t>3275143018930258</t>
  </si>
  <si>
    <t>3275147655380013</t>
  </si>
  <si>
    <t>3275147752465125</t>
  </si>
  <si>
    <t>3275148019130100</t>
  </si>
  <si>
    <t>3275147844758500</t>
  </si>
  <si>
    <t>3275147991248256</t>
  </si>
  <si>
    <t>3275148609060855</t>
  </si>
  <si>
    <t>3275148055336176</t>
  </si>
  <si>
    <t>3275148524578827</t>
  </si>
  <si>
    <t>3275149255115591</t>
  </si>
  <si>
    <t>3275149691916558</t>
  </si>
  <si>
    <t>3275152654939575</t>
  </si>
  <si>
    <t>3275152752022756</t>
  </si>
  <si>
    <t>3275154230044768</t>
  </si>
  <si>
    <t>3275153019169696</t>
  </si>
  <si>
    <t>3275152844647901</t>
  </si>
  <si>
    <t>3275152990925865</t>
  </si>
  <si>
    <t>3275153505537249</t>
  </si>
  <si>
    <t>3275153056451728</t>
  </si>
  <si>
    <t>3275154686678233</t>
  </si>
  <si>
    <t>3275153607498928</t>
  </si>
  <si>
    <t>3275157654233518</t>
  </si>
  <si>
    <t>3275158020119907</t>
  </si>
  <si>
    <t>3275157751309952</t>
  </si>
  <si>
    <t>3275158584976380</t>
  </si>
  <si>
    <t>3275157844574708</t>
  </si>
  <si>
    <t>3275157988523058</t>
  </si>
  <si>
    <t>3275158481857737</t>
  </si>
  <si>
    <t>3275158059168794</t>
  </si>
  <si>
    <t>3275159230241257</t>
  </si>
  <si>
    <t>3275159714075514</t>
  </si>
  <si>
    <t>3275162750708243</t>
  </si>
  <si>
    <t>3275164690434452</t>
  </si>
  <si>
    <t>3275162655492972</t>
  </si>
  <si>
    <t>3275162844699951</t>
  </si>
  <si>
    <t>3275164230595318</t>
  </si>
  <si>
    <t>3275162987235794</t>
  </si>
  <si>
    <t>3275163482334436</t>
  </si>
  <si>
    <t>3275163057562278</t>
  </si>
  <si>
    <t>3275163606134670</t>
  </si>
  <si>
    <t>3275163026076488</t>
  </si>
  <si>
    <t>3275167654733470</t>
  </si>
  <si>
    <t>3275168023234744</t>
  </si>
  <si>
    <t>3275169671272898</t>
  </si>
  <si>
    <t>3275167751545572</t>
  </si>
  <si>
    <t>3275167844485076</t>
  </si>
  <si>
    <t>3275167985791163</t>
  </si>
  <si>
    <t>3275168459928435</t>
  </si>
  <si>
    <t>3275168058998025</t>
  </si>
  <si>
    <t>3275168608733437</t>
  </si>
  <si>
    <t>3275169233037597</t>
  </si>
  <si>
    <t>3275172654453680</t>
  </si>
  <si>
    <t>3275173022950257</t>
  </si>
  <si>
    <t>3275173586491192</t>
  </si>
  <si>
    <t>3275172751901081</t>
  </si>
  <si>
    <t>3275172844838375</t>
  </si>
  <si>
    <t>3275173459927784</t>
  </si>
  <si>
    <t>3275172987069466</t>
  </si>
  <si>
    <t>3275173059953197</t>
  </si>
  <si>
    <t>3275174667951927</t>
  </si>
  <si>
    <t>3275174227316694</t>
  </si>
  <si>
    <t>3275177654811589</t>
  </si>
  <si>
    <t>3275178023145568</t>
  </si>
  <si>
    <t>3275178586207696</t>
  </si>
  <si>
    <t>3275177844593761</t>
  </si>
  <si>
    <t>3275177751937099</t>
  </si>
  <si>
    <t>3275177988826522</t>
  </si>
  <si>
    <t>3275178059787646</t>
  </si>
  <si>
    <t>3275179664981446</t>
  </si>
  <si>
    <t>3275178476881815</t>
  </si>
  <si>
    <t>3275179226716626</t>
  </si>
  <si>
    <t>3275182655967906</t>
  </si>
  <si>
    <t>3275183023822846</t>
  </si>
  <si>
    <t>3275182753894821</t>
  </si>
  <si>
    <t>3275182844519728</t>
  </si>
  <si>
    <t>3275183476401115</t>
  </si>
  <si>
    <t>3275182987860852</t>
  </si>
  <si>
    <t>3275183061702866</t>
  </si>
  <si>
    <t>3275184689980038</t>
  </si>
  <si>
    <t>3275184230914797</t>
  </si>
  <si>
    <t>3275183613088066</t>
  </si>
  <si>
    <t>3275187655685065</t>
  </si>
  <si>
    <t>3275187753382140</t>
  </si>
  <si>
    <t>3275188024212072</t>
  </si>
  <si>
    <t>3275187844897480</t>
  </si>
  <si>
    <t>3275187986737776</t>
  </si>
  <si>
    <t>3275188060579047</t>
  </si>
  <si>
    <t>3275188477197503</t>
  </si>
  <si>
    <t>3275188613126252</t>
  </si>
  <si>
    <t>3275189237832581</t>
  </si>
  <si>
    <t>3275189691549335</t>
  </si>
  <si>
    <t>3275192655076126</t>
  </si>
  <si>
    <t>3275192751905396</t>
  </si>
  <si>
    <t>3275192845036450</t>
  </si>
  <si>
    <t>3275193022894484</t>
  </si>
  <si>
    <t>3275192984492006</t>
  </si>
  <si>
    <t>3275193062016825</t>
  </si>
  <si>
    <t>3275193478314324</t>
  </si>
  <si>
    <t>3275194230348939</t>
  </si>
  <si>
    <t>3275193617959627</t>
  </si>
  <si>
    <t>3275194696062217</t>
  </si>
  <si>
    <t>3275197654311415</t>
  </si>
  <si>
    <t>3275198021552539</t>
  </si>
  <si>
    <t>3275198593519270</t>
  </si>
  <si>
    <t>3275199204626352</t>
  </si>
  <si>
    <t>3275197845163731</t>
  </si>
  <si>
    <t>3275197751782187</t>
  </si>
  <si>
    <t>3275197982566095</t>
  </si>
  <si>
    <t>3275198446153683</t>
  </si>
  <si>
    <t>3275198063774795</t>
  </si>
  <si>
    <t>3275199692420995</t>
  </si>
  <si>
    <t>3275202654349526</t>
  </si>
  <si>
    <t>3275203021271572</t>
  </si>
  <si>
    <t>3275202845090503</t>
  </si>
  <si>
    <t>3275202982721744</t>
  </si>
  <si>
    <t>3275203445667766</t>
  </si>
  <si>
    <t>3275202753896752</t>
  </si>
  <si>
    <t>3275203063929991</t>
  </si>
  <si>
    <t>3275204200983051</t>
  </si>
  <si>
    <t>3275203598833382</t>
  </si>
  <si>
    <t>3275204700295853</t>
  </si>
  <si>
    <t>3275207650545602</t>
  </si>
  <si>
    <t>3275208022587978</t>
  </si>
  <si>
    <t>3275207754733583</t>
  </si>
  <si>
    <t>3275207845123225</t>
  </si>
  <si>
    <t>3275207981273686</t>
  </si>
  <si>
    <t>3275208445823198</t>
  </si>
  <si>
    <t>3275208062962707</t>
  </si>
  <si>
    <t>3275209700971842</t>
  </si>
  <si>
    <t>3275208599850768</t>
  </si>
  <si>
    <t>3275209209619202</t>
  </si>
  <si>
    <t>3275212650236661</t>
  </si>
  <si>
    <t>3275213022466486</t>
  </si>
  <si>
    <t>3275213599731651</t>
  </si>
  <si>
    <t>3275212754773821</t>
  </si>
  <si>
    <t>3275212845197158</t>
  </si>
  <si>
    <t>3275212981266405</t>
  </si>
  <si>
    <t>3275213443898318</t>
  </si>
  <si>
    <t>3275213063295713</t>
  </si>
  <si>
    <t>3275214209020462</t>
  </si>
  <si>
    <t>3275214697327665</t>
  </si>
  <si>
    <t>3275217650594490</t>
  </si>
  <si>
    <t>3275219209915668</t>
  </si>
  <si>
    <t>3275217845154850</t>
  </si>
  <si>
    <t>3275218443416274</t>
  </si>
  <si>
    <t>3275217758054634</t>
  </si>
  <si>
    <t>3275217982540260</t>
  </si>
  <si>
    <t>3275218066169104</t>
  </si>
  <si>
    <t>3275218040263715</t>
  </si>
  <si>
    <t>3275219700243103</t>
  </si>
  <si>
    <t>3275218625686350</t>
  </si>
  <si>
    <t>3275222757125219</t>
  </si>
  <si>
    <t>3275222652036983</t>
  </si>
  <si>
    <t>3275222845161884</t>
  </si>
  <si>
    <t>3275223042542129</t>
  </si>
  <si>
    <t>3275222982533828</t>
  </si>
  <si>
    <t>3275223627639915</t>
  </si>
  <si>
    <t>3275223441650576</t>
  </si>
  <si>
    <t>3275223067285317</t>
  </si>
  <si>
    <t>3275224209472510</t>
  </si>
  <si>
    <t>3275224704439367</t>
  </si>
  <si>
    <t>3275229678032062</t>
  </si>
  <si>
    <t>3275227652954828</t>
  </si>
  <si>
    <t>3275228628155625</t>
  </si>
  <si>
    <t>3275227758601691</t>
  </si>
  <si>
    <t>3275227845172226</t>
  </si>
  <si>
    <t>3275227983171768</t>
  </si>
  <si>
    <t>3275228067919634</t>
  </si>
  <si>
    <t>3275228065620781</t>
  </si>
  <si>
    <t>3275229209830099</t>
  </si>
  <si>
    <t>3275228465805984</t>
  </si>
  <si>
    <t>3275232653310468</t>
  </si>
  <si>
    <t>3275234182749553</t>
  </si>
  <si>
    <t>3275232760562273</t>
  </si>
  <si>
    <t>3275233067259310</t>
  </si>
  <si>
    <t>3275232845133060</t>
  </si>
  <si>
    <t>3275232981886942</t>
  </si>
  <si>
    <t>3275233069034294</t>
  </si>
  <si>
    <t>3275233648353866</t>
  </si>
  <si>
    <t>3275234705265460</t>
  </si>
  <si>
    <t>3275233463078760</t>
  </si>
  <si>
    <t>3275237653505593</t>
  </si>
  <si>
    <t>3275238648073646</t>
  </si>
  <si>
    <t>3275237762209177</t>
  </si>
  <si>
    <t>3275237845334461</t>
  </si>
  <si>
    <t>3275237981402721</t>
  </si>
  <si>
    <t>3275238465475563</t>
  </si>
  <si>
    <t>3275238069509726</t>
  </si>
  <si>
    <t>3275239703061305</t>
  </si>
  <si>
    <t>3275239207906470</t>
  </si>
  <si>
    <t>3275238066333129</t>
  </si>
  <si>
    <t>3275242653358886</t>
  </si>
  <si>
    <t>3275242760485667</t>
  </si>
  <si>
    <t>3275243619337329</t>
  </si>
  <si>
    <t>3275243067490038</t>
  </si>
  <si>
    <t>3275242845293056</t>
  </si>
  <si>
    <t>3275243067584917</t>
  </si>
  <si>
    <t>3275242981716673</t>
  </si>
  <si>
    <t>3275243485790694</t>
  </si>
  <si>
    <t>3275244208742596</t>
  </si>
  <si>
    <t>3275244705184914</t>
  </si>
  <si>
    <t>3275248065605815</t>
  </si>
  <si>
    <t>3275247760041198</t>
  </si>
  <si>
    <t>3275247653551188</t>
  </si>
  <si>
    <t>3275249684506429</t>
  </si>
  <si>
    <t>3275248592973871</t>
  </si>
  <si>
    <t>3275247845318077</t>
  </si>
  <si>
    <t>3275248065499271</t>
  </si>
  <si>
    <t>3275248483384912</t>
  </si>
  <si>
    <t>3275247983151537</t>
  </si>
  <si>
    <t>3275249231980956</t>
  </si>
  <si>
    <t>3275252651508970</t>
  </si>
  <si>
    <t>3275252759632928</t>
  </si>
  <si>
    <t>3275253592493961</t>
  </si>
  <si>
    <t>3275253064522458</t>
  </si>
  <si>
    <t>3275252845151379</t>
  </si>
  <si>
    <t>3275252983781069</t>
  </si>
  <si>
    <t>3275253065494540</t>
  </si>
  <si>
    <t>3275253483219204</t>
  </si>
  <si>
    <t>3275254686499595</t>
  </si>
  <si>
    <t>3275254236658210</t>
  </si>
  <si>
    <t>3275257652023402</t>
  </si>
  <si>
    <t>3275257759987586</t>
  </si>
  <si>
    <t>3275258064398364</t>
  </si>
  <si>
    <t>3275257845092163</t>
  </si>
  <si>
    <t>3275257984415078</t>
  </si>
  <si>
    <t>3275258484812331</t>
  </si>
  <si>
    <t>3275258074129485</t>
  </si>
  <si>
    <t>3275258587726207</t>
  </si>
  <si>
    <t>3275259689506238</t>
  </si>
  <si>
    <t>3275259239575643</t>
  </si>
  <si>
    <t>3275262650524223</t>
  </si>
  <si>
    <t>3275262760343058</t>
  </si>
  <si>
    <t>3275263587922892</t>
  </si>
  <si>
    <t>3275262845129926</t>
  </si>
  <si>
    <t>3275262984247766</t>
  </si>
  <si>
    <t>3275263067312284</t>
  </si>
  <si>
    <t>3275263073643621</t>
  </si>
  <si>
    <t>3275263487369599</t>
  </si>
  <si>
    <t>3275264707943368</t>
  </si>
  <si>
    <t>3275264244889766</t>
  </si>
  <si>
    <t>3275268067349970</t>
  </si>
  <si>
    <t>3275267651679965</t>
  </si>
  <si>
    <t>3275268588596814</t>
  </si>
  <si>
    <t>3275267759734993</t>
  </si>
  <si>
    <t>3275267845010018</t>
  </si>
  <si>
    <t>3275267983280675</t>
  </si>
  <si>
    <t>3275268074755812</t>
  </si>
  <si>
    <t>3275269703337344</t>
  </si>
  <si>
    <t>3275269246204406</t>
  </si>
  <si>
    <t>3275268505922632</t>
  </si>
  <si>
    <t>3275273067545005</t>
  </si>
  <si>
    <t>3275272758807654</t>
  </si>
  <si>
    <t>3275272844988159</t>
  </si>
  <si>
    <t>3275272653310685</t>
  </si>
  <si>
    <t>3275272983273021</t>
  </si>
  <si>
    <t>3275273505598638</t>
  </si>
  <si>
    <t>3275273075869654</t>
  </si>
  <si>
    <t>3275273589111827</t>
  </si>
  <si>
    <t>3275274244320796</t>
  </si>
  <si>
    <t>3275274705613294</t>
  </si>
  <si>
    <t>3275277653190187</t>
  </si>
  <si>
    <t>3275278065661034</t>
  </si>
  <si>
    <t>3275277758683079</t>
  </si>
  <si>
    <t>3275278565629823</t>
  </si>
  <si>
    <t>3275277844956960</t>
  </si>
  <si>
    <t>3275277981987352</t>
  </si>
  <si>
    <t>3275278479994215</t>
  </si>
  <si>
    <t>3275278073301630</t>
  </si>
  <si>
    <t>3275279696436123</t>
  </si>
  <si>
    <t>3275279239178070</t>
  </si>
  <si>
    <t>3275282653736092</t>
  </si>
  <si>
    <t>3275283066817056</t>
  </si>
  <si>
    <t>3275282845158920</t>
  </si>
  <si>
    <t>3275282759199006</t>
  </si>
  <si>
    <t>3275283479026778</t>
  </si>
  <si>
    <t>3275282980861037</t>
  </si>
  <si>
    <t>3275283074414629</t>
  </si>
  <si>
    <t>3275284721910026</t>
  </si>
  <si>
    <t>3275283591123961</t>
  </si>
  <si>
    <t>3275284241932100</t>
  </si>
  <si>
    <t>3275287652329069</t>
  </si>
  <si>
    <t>3275288039549678</t>
  </si>
  <si>
    <t>3275288561718995</t>
  </si>
  <si>
    <t>3275287759391862</t>
  </si>
  <si>
    <t>3275287845304382</t>
  </si>
  <si>
    <t>3275287980696718</t>
  </si>
  <si>
    <t>3275288472459485</t>
  </si>
  <si>
    <t>3275288076007209</t>
  </si>
  <si>
    <t>3275289266285625</t>
  </si>
  <si>
    <t>3275289726904515</t>
  </si>
  <si>
    <t>3275292652578793</t>
  </si>
  <si>
    <t>3275292759108172</t>
  </si>
  <si>
    <t>3275293040544151</t>
  </si>
  <si>
    <t>3275292845465785</t>
  </si>
  <si>
    <t>3275293563513272</t>
  </si>
  <si>
    <t>3275293469728782</t>
  </si>
  <si>
    <t>3275292979885670</t>
  </si>
  <si>
    <t>3275293075839113</t>
  </si>
  <si>
    <t>3275294266159004</t>
  </si>
  <si>
    <t>3275294725338148</t>
  </si>
  <si>
    <t>3275297757384614</t>
  </si>
  <si>
    <t>3275299697852354</t>
  </si>
  <si>
    <t>3275298042179597</t>
  </si>
  <si>
    <t>3275297654692378</t>
  </si>
  <si>
    <t>3275297845668526</t>
  </si>
  <si>
    <t>3275297977960096</t>
  </si>
  <si>
    <t>3275298077273723</t>
  </si>
  <si>
    <t>3275299263635096</t>
  </si>
  <si>
    <t>3275298587227371</t>
  </si>
  <si>
    <t>3275303040942757</t>
  </si>
  <si>
    <t>3275302655366254</t>
  </si>
  <si>
    <t>3275304676562089</t>
  </si>
  <si>
    <t>3275302758129102</t>
  </si>
  <si>
    <t>3275302846205156</t>
  </si>
  <si>
    <t>3275302977632578</t>
  </si>
  <si>
    <t>3275303078225403</t>
  </si>
  <si>
    <t>3275303471717934</t>
  </si>
  <si>
    <t>3275303581023855</t>
  </si>
  <si>
    <t>3275304287511595</t>
  </si>
  <si>
    <t>3275307653000862</t>
  </si>
  <si>
    <t>3275308038417314</t>
  </si>
  <si>
    <t>3275307759604851</t>
  </si>
  <si>
    <t>3275307846496096</t>
  </si>
  <si>
    <t>3275308579664597</t>
  </si>
  <si>
    <t>3275309260026716</t>
  </si>
  <si>
    <t>3275307977626370</t>
  </si>
  <si>
    <t>3275308450027449</t>
  </si>
  <si>
    <t>3275308077098065</t>
  </si>
  <si>
    <t>3275309678839547</t>
  </si>
  <si>
    <t>3275312652716103</t>
  </si>
  <si>
    <t>3275313038614504</t>
  </si>
  <si>
    <t>3275313579383403</t>
  </si>
  <si>
    <t>3275312759202334</t>
  </si>
  <si>
    <t>3275312846740356</t>
  </si>
  <si>
    <t>3275312979696472</t>
  </si>
  <si>
    <t>3275313079651161</t>
  </si>
  <si>
    <t>3275314261445746</t>
  </si>
  <si>
    <t>3275314680795958</t>
  </si>
  <si>
    <t>3275313474925707</t>
  </si>
  <si>
    <t>3275317653068315</t>
  </si>
  <si>
    <t>3275317759716795</t>
  </si>
  <si>
    <t>3275318012889111</t>
  </si>
  <si>
    <t>3275317846552499</t>
  </si>
  <si>
    <t>3275317979855326</t>
  </si>
  <si>
    <t>3275318474035474</t>
  </si>
  <si>
    <t>3275318080605471</t>
  </si>
  <si>
    <t>3275319283401857</t>
  </si>
  <si>
    <t>3275318576390890</t>
  </si>
  <si>
    <t>3275319708828990</t>
  </si>
  <si>
    <t>3275322649901703</t>
  </si>
  <si>
    <t>3275323012760966</t>
  </si>
  <si>
    <t>3275322761190587</t>
  </si>
  <si>
    <t>3275322846416638</t>
  </si>
  <si>
    <t>3275324263114829</t>
  </si>
  <si>
    <t>3275322979852595</t>
  </si>
  <si>
    <t>3275323472184295</t>
  </si>
  <si>
    <t>3275323080916854</t>
  </si>
  <si>
    <t>3275323601067838</t>
  </si>
  <si>
    <t>3275324735260055</t>
  </si>
  <si>
    <t>3275328012635649</t>
  </si>
  <si>
    <t>3275328599822814</t>
  </si>
  <si>
    <t>3275327651625309</t>
  </si>
  <si>
    <t>3275329243310706</t>
  </si>
  <si>
    <t>3275327846415189</t>
  </si>
  <si>
    <t>3275327763945616</t>
  </si>
  <si>
    <t>3275327980164727</t>
  </si>
  <si>
    <t>3275328080106544</t>
  </si>
  <si>
    <t>3275328473213415</t>
  </si>
  <si>
    <t>3275329758494268</t>
  </si>
  <si>
    <t>3275332651497977</t>
  </si>
  <si>
    <t>3275332986425406</t>
  </si>
  <si>
    <t>3275332765193081</t>
  </si>
  <si>
    <t>3275334242383405</t>
  </si>
  <si>
    <t>3275332846381949</t>
  </si>
  <si>
    <t>3275334760288546</t>
  </si>
  <si>
    <t>3275333474561243</t>
  </si>
  <si>
    <t>3275332982875836</t>
  </si>
  <si>
    <t>3275333081059516</t>
  </si>
  <si>
    <t>3275333621454246</t>
  </si>
  <si>
    <t>3275337651660379</t>
  </si>
  <si>
    <t>3275337763788554</t>
  </si>
  <si>
    <t>3275339242416595</t>
  </si>
  <si>
    <t>3275337846392491</t>
  </si>
  <si>
    <t>3275337988377037</t>
  </si>
  <si>
    <t>3275337982709613</t>
  </si>
  <si>
    <t>3275338078490861</t>
  </si>
  <si>
    <t>3275338475748299</t>
  </si>
  <si>
    <t>3275338645809023</t>
  </si>
  <si>
    <t>3275339759363433</t>
  </si>
  <si>
    <t>3275342988411333</t>
  </si>
  <si>
    <t>3275342652655345</t>
  </si>
  <si>
    <t>3275342763850894</t>
  </si>
  <si>
    <t>3275342846486036</t>
  </si>
  <si>
    <t>3275342983021833</t>
  </si>
  <si>
    <t>3275343078003466</t>
  </si>
  <si>
    <t>3275343665365508</t>
  </si>
  <si>
    <t>3275344241009976</t>
  </si>
  <si>
    <t>3275344760037922</t>
  </si>
  <si>
    <t>3275343499816987</t>
  </si>
  <si>
    <t>3275347652047041</t>
  </si>
  <si>
    <t>3275347988925031</t>
  </si>
  <si>
    <t>3275349241042308</t>
  </si>
  <si>
    <t>3275347763347791</t>
  </si>
  <si>
    <t>3275347846424473</t>
  </si>
  <si>
    <t>3275347981573673</t>
  </si>
  <si>
    <t>3275348499244713</t>
  </si>
  <si>
    <t>3275348078157038</t>
  </si>
  <si>
    <t>3275349757351127</t>
  </si>
  <si>
    <t>3275348665564252</t>
  </si>
  <si>
    <t>3275352989278763</t>
  </si>
  <si>
    <t>3275352653359573</t>
  </si>
  <si>
    <t>3275352846556114</t>
  </si>
  <si>
    <t>3275352764018308</t>
  </si>
  <si>
    <t>3275352981564709</t>
  </si>
  <si>
    <t>3275353079910160</t>
  </si>
  <si>
    <t>3275353497074094</t>
  </si>
  <si>
    <t>3275354750827637</t>
  </si>
  <si>
    <t>3275353687677915</t>
  </si>
  <si>
    <t>3275354268296985</t>
  </si>
  <si>
    <t>3275357761180697</t>
  </si>
  <si>
    <t>3275357846346093</t>
  </si>
  <si>
    <t>3275357656754054</t>
  </si>
  <si>
    <t>3275359243689870</t>
  </si>
  <si>
    <t>3275357981397954</t>
  </si>
  <si>
    <t>3275358079101223</t>
  </si>
  <si>
    <t>3275358497780975</t>
  </si>
  <si>
    <t>3275359769899798</t>
  </si>
  <si>
    <t>3275358679710887</t>
  </si>
  <si>
    <t>3275358016032857</t>
  </si>
  <si>
    <t>3275362656948221</t>
  </si>
  <si>
    <t>3275362761365385</t>
  </si>
  <si>
    <t>3275362846253394</t>
  </si>
  <si>
    <t>3275363017985748</t>
  </si>
  <si>
    <t>3275362980916118</t>
  </si>
  <si>
    <t>3275363078457044</t>
  </si>
  <si>
    <t>3275363469533360</t>
  </si>
  <si>
    <t>3275364236040759</t>
  </si>
  <si>
    <t>3275364769290683</t>
  </si>
  <si>
    <t>3275363707071021</t>
  </si>
  <si>
    <t>3275367846368117</t>
  </si>
  <si>
    <t>3275368017855700</t>
  </si>
  <si>
    <t>3275367764074464</t>
  </si>
  <si>
    <t>3275367979789479</t>
  </si>
  <si>
    <t>3275367660842756</t>
  </si>
  <si>
    <t>3275368470884128</t>
  </si>
  <si>
    <t>3275368080049392</t>
  </si>
  <si>
    <t>3275369767082307</t>
  </si>
  <si>
    <t>3275368732116847</t>
  </si>
  <si>
    <t>3275369235752394</t>
  </si>
  <si>
    <t>3275372661356700</t>
  </si>
  <si>
    <t>3275372763357421</t>
  </si>
  <si>
    <t>3275373731511414</t>
  </si>
  <si>
    <t>3275374213065204</t>
  </si>
  <si>
    <t>3275373019330338</t>
  </si>
  <si>
    <t>3275372846500564</t>
  </si>
  <si>
    <t>3275373449353552</t>
  </si>
  <si>
    <t>3275372981612729</t>
  </si>
  <si>
    <t>3275373080357184</t>
  </si>
  <si>
    <t>3275374791918716</t>
  </si>
  <si>
    <t>3275377661213325</t>
  </si>
  <si>
    <t>3275377762749512</t>
  </si>
  <si>
    <t>3275379189420935</t>
  </si>
  <si>
    <t>3275378018083879</t>
  </si>
  <si>
    <t>3275377846484912</t>
  </si>
  <si>
    <t>3275377981603132</t>
  </si>
  <si>
    <t>3275378448619541</t>
  </si>
  <si>
    <t>3275378078108133</t>
  </si>
  <si>
    <t>3275379787951598</t>
  </si>
  <si>
    <t>3275378729624763</t>
  </si>
  <si>
    <t>3275382760867763</t>
  </si>
  <si>
    <t>3275383019554190</t>
  </si>
  <si>
    <t>3275382659264316</t>
  </si>
  <si>
    <t>3275383730233546</t>
  </si>
  <si>
    <t>3275382846407097</t>
  </si>
  <si>
    <t>3275383076021564</t>
  </si>
  <si>
    <t>3275382982873037</t>
  </si>
  <si>
    <t>3275384811546715</t>
  </si>
  <si>
    <t>3275384190891049</t>
  </si>
  <si>
    <t>3275383477166265</t>
  </si>
  <si>
    <t>3275387659615306</t>
  </si>
  <si>
    <t>3275387760419298</t>
  </si>
  <si>
    <t>3275388021025364</t>
  </si>
  <si>
    <t>3275387846359382</t>
  </si>
  <si>
    <t>3275388072810952</t>
  </si>
  <si>
    <t>3275389167402764</t>
  </si>
  <si>
    <t>3275387984781118</t>
  </si>
  <si>
    <t>3275388478673332</t>
  </si>
  <si>
    <t>3275389814615661</t>
  </si>
  <si>
    <t>3275388758115742</t>
  </si>
  <si>
    <t>3275392657728754</t>
  </si>
  <si>
    <t>3275393021857369</t>
  </si>
  <si>
    <t>3275392760929577</t>
  </si>
  <si>
    <t>3275392846413907</t>
  </si>
  <si>
    <t>3275392983172286</t>
  </si>
  <si>
    <t>3275393475220870</t>
  </si>
  <si>
    <t>3275393073121203</t>
  </si>
  <si>
    <t>3275394809211961</t>
  </si>
  <si>
    <t>3275394188235029</t>
  </si>
  <si>
    <t>3275393780227479</t>
  </si>
  <si>
    <t>3275397657117430</t>
  </si>
  <si>
    <t>3275398020288861</t>
  </si>
  <si>
    <t>3275398759778246</t>
  </si>
  <si>
    <t>3275397760480168</t>
  </si>
  <si>
    <t>3275399165319798</t>
  </si>
  <si>
    <t>3275397846432969</t>
  </si>
  <si>
    <t>3275397982844055</t>
  </si>
  <si>
    <t>3275398072952411</t>
  </si>
  <si>
    <t>3275398447132132</t>
  </si>
  <si>
    <t>3275399816380340</t>
  </si>
  <si>
    <t>3275402656990404</t>
  </si>
  <si>
    <t>3275403019684119</t>
  </si>
  <si>
    <t>3275402759070473</t>
  </si>
  <si>
    <t>3275404789694685</t>
  </si>
  <si>
    <t>3275403759382214</t>
  </si>
  <si>
    <t>3275402846376798</t>
  </si>
  <si>
    <t>3275402981076943</t>
  </si>
  <si>
    <t>3275403070702670</t>
  </si>
  <si>
    <t>3275403447359821</t>
  </si>
  <si>
    <t>3275404159753748</t>
  </si>
  <si>
    <t>3275407657224494</t>
  </si>
  <si>
    <t>3275408018278917</t>
  </si>
  <si>
    <t>3275408759094848</t>
  </si>
  <si>
    <t>3275409159465863</t>
  </si>
  <si>
    <t>3275407760385809</t>
  </si>
  <si>
    <t>3275407846108455</t>
  </si>
  <si>
    <t>3275407979627378</t>
  </si>
  <si>
    <t>3275408070529120</t>
  </si>
  <si>
    <t>3275408448547326</t>
  </si>
  <si>
    <t>3275409788452562</t>
  </si>
  <si>
    <t>3275412656615614</t>
  </si>
  <si>
    <t>3275413017671559</t>
  </si>
  <si>
    <t>3275413738486149</t>
  </si>
  <si>
    <t>3275412846108018</t>
  </si>
  <si>
    <t>3275412761696931</t>
  </si>
  <si>
    <t>3275413068933388</t>
  </si>
  <si>
    <t>3275412980737719</t>
  </si>
  <si>
    <t>3275413448613220</t>
  </si>
  <si>
    <t>3275414151979748</t>
  </si>
  <si>
    <t>3275414783523629</t>
  </si>
  <si>
    <t>3275417653651476</t>
  </si>
  <si>
    <t>3275418017864446</t>
  </si>
  <si>
    <t>3275417846050162</t>
  </si>
  <si>
    <t>3275417764932496</t>
  </si>
  <si>
    <t>3275418069884592</t>
  </si>
  <si>
    <t>3275417984250542</t>
  </si>
  <si>
    <t>3275419144077414</t>
  </si>
  <si>
    <t>3275419808136377</t>
  </si>
  <si>
    <t>3275418471720913</t>
  </si>
  <si>
    <t>3275418768060424</t>
  </si>
  <si>
    <t>3275422651286944</t>
  </si>
  <si>
    <t>3275422997843840</t>
  </si>
  <si>
    <t>3275423768580947</t>
  </si>
  <si>
    <t>3275422767367415</t>
  </si>
  <si>
    <t>3275422846063039</t>
  </si>
  <si>
    <t>3275423068756946</t>
  </si>
  <si>
    <t>3275422985522062</t>
  </si>
  <si>
    <t>3275423472265974</t>
  </si>
  <si>
    <t>3275424168906621</t>
  </si>
  <si>
    <t>3275424808753399</t>
  </si>
  <si>
    <t>3275427651957874</t>
  </si>
  <si>
    <t>3275427846061102</t>
  </si>
  <si>
    <t>3275427768037200</t>
  </si>
  <si>
    <t>3275427984393632</t>
  </si>
  <si>
    <t>3275428001396414</t>
  </si>
  <si>
    <t>3275428070186944</t>
  </si>
  <si>
    <t>3275428473610538</t>
  </si>
  <si>
    <t>3275429171818321</t>
  </si>
  <si>
    <t>3275428796291163</t>
  </si>
  <si>
    <t>3275429811853963</t>
  </si>
  <si>
    <t>3275432999506879</t>
  </si>
  <si>
    <t>3275432652621152</t>
  </si>
  <si>
    <t>3275433767205445</t>
  </si>
  <si>
    <t>3275432766309389</t>
  </si>
  <si>
    <t>3275432845902258</t>
  </si>
  <si>
    <t>3275432984704398</t>
  </si>
  <si>
    <t>3275433070014712</t>
  </si>
  <si>
    <t>3275433473518638</t>
  </si>
  <si>
    <t>3275434171980476</t>
  </si>
  <si>
    <t>3275434832044439</t>
  </si>
  <si>
    <t>3275437652701888</t>
  </si>
  <si>
    <t>3275437998215223</t>
  </si>
  <si>
    <t>3275438768201748</t>
  </si>
  <si>
    <t>3275437767942813</t>
  </si>
  <si>
    <t>3275437845853546</t>
  </si>
  <si>
    <t>3275437985172780</t>
  </si>
  <si>
    <t>3275438070322654</t>
  </si>
  <si>
    <t>3275439194411272</t>
  </si>
  <si>
    <t>3275439830635311</t>
  </si>
  <si>
    <t>3275438496143956</t>
  </si>
  <si>
    <t>3275442654133952</t>
  </si>
  <si>
    <t>3275442999526020</t>
  </si>
  <si>
    <t>3275442768294189</t>
  </si>
  <si>
    <t>3275442845861398</t>
  </si>
  <si>
    <t>3275442984840557</t>
  </si>
  <si>
    <t>3275443071273340</t>
  </si>
  <si>
    <t>3275443513810587</t>
  </si>
  <si>
    <t>3275443791271616</t>
  </si>
  <si>
    <t>3275444218771769</t>
  </si>
  <si>
    <t>3275444835785440</t>
  </si>
  <si>
    <t>3275447972200688</t>
  </si>
  <si>
    <t>3275448763992843</t>
  </si>
  <si>
    <t>3275447845854684</t>
  </si>
  <si>
    <t>3275447767683664</t>
  </si>
  <si>
    <t>3275447657046207</t>
  </si>
  <si>
    <t>3275449220520281</t>
  </si>
  <si>
    <t>3275447985304475</t>
  </si>
  <si>
    <t>3275448072864662</t>
  </si>
  <si>
    <t>3275448493080230</t>
  </si>
  <si>
    <t>3275449837095448</t>
  </si>
  <si>
    <t>3275452656901494</t>
  </si>
  <si>
    <t>3275452972550568</t>
  </si>
  <si>
    <t>3275452766754593</t>
  </si>
  <si>
    <t>3275452845539486</t>
  </si>
  <si>
    <t>3275453764704898</t>
  </si>
  <si>
    <t>3275452985135462</t>
  </si>
  <si>
    <t>3275453072696027</t>
  </si>
  <si>
    <t>3275453495227917</t>
  </si>
  <si>
    <t>3275454217514779</t>
  </si>
  <si>
    <t>3275454836644139</t>
  </si>
  <si>
    <t>3275457657735105</t>
  </si>
  <si>
    <t>3275459193065934</t>
  </si>
  <si>
    <t>3275457845517213</t>
  </si>
  <si>
    <t>3275457766787178</t>
  </si>
  <si>
    <t>3275457985123408</t>
  </si>
  <si>
    <t>3275458494493200</t>
  </si>
  <si>
    <t>3275458074766431</t>
  </si>
  <si>
    <t>3275458759134832</t>
  </si>
  <si>
    <t>3275457996098601</t>
  </si>
  <si>
    <t>3275459845635560</t>
  </si>
  <si>
    <t>3275462657767324</t>
  </si>
  <si>
    <t>3275462766978621</t>
  </si>
  <si>
    <t>3275463759165705</t>
  </si>
  <si>
    <t>3275462995330532</t>
  </si>
  <si>
    <t>3275462845648287</t>
  </si>
  <si>
    <t>3275462983830972</t>
  </si>
  <si>
    <t>3275463075716606</t>
  </si>
  <si>
    <t>3275463494559494</t>
  </si>
  <si>
    <t>3275464214853250</t>
  </si>
  <si>
    <t>3275464851905849</t>
  </si>
  <si>
    <t>3275467657798651</t>
  </si>
  <si>
    <t>3275467766852699</t>
  </si>
  <si>
    <t>3275468759533965</t>
  </si>
  <si>
    <t>3275467997446430</t>
  </si>
  <si>
    <t>3275467845629164</t>
  </si>
  <si>
    <t>3275467982219463</t>
  </si>
  <si>
    <t>3275468076346105</t>
  </si>
  <si>
    <t>3275468495264215</t>
  </si>
  <si>
    <t>3275469213121672</t>
  </si>
  <si>
    <t>3275469875616663</t>
  </si>
  <si>
    <t>3275472657032481</t>
  </si>
  <si>
    <t>3275472767366071</t>
  </si>
  <si>
    <t>3275472996518263</t>
  </si>
  <si>
    <t>3275473759728365</t>
  </si>
  <si>
    <t>3275472845512992</t>
  </si>
  <si>
    <t>3275474187872638</t>
  </si>
  <si>
    <t>3275472982848289</t>
  </si>
  <si>
    <t>3275473472611856</t>
  </si>
  <si>
    <t>3275473076014063</t>
  </si>
  <si>
    <t>3275474903805922</t>
  </si>
  <si>
    <t>3275477656420482</t>
  </si>
  <si>
    <t>3275477995337977</t>
  </si>
  <si>
    <t>3275477845507555</t>
  </si>
  <si>
    <t>3275477765916999</t>
  </si>
  <si>
    <t>3275477980762667</t>
  </si>
  <si>
    <t>3275478076164533</t>
  </si>
  <si>
    <t>3275478473637074</t>
  </si>
  <si>
    <t>3275479185186487</t>
  </si>
  <si>
    <t>3275479906877190</t>
  </si>
  <si>
    <t>3275478758869434</t>
  </si>
  <si>
    <t>3275482655970978</t>
  </si>
  <si>
    <t>3275482766409812</t>
  </si>
  <si>
    <t>3275483758979968</t>
  </si>
  <si>
    <t>3275482994568865</t>
  </si>
  <si>
    <t>3275482845643987</t>
  </si>
  <si>
    <t>3275482978833104</t>
  </si>
  <si>
    <t>3275483076472878</t>
  </si>
  <si>
    <t>3275484904828677</t>
  </si>
  <si>
    <t>3275483492903346</t>
  </si>
  <si>
    <t>3275484177709162</t>
  </si>
  <si>
    <t>3275487655686468</t>
  </si>
  <si>
    <t>3275487992999788</t>
  </si>
  <si>
    <t>3275488758531593</t>
  </si>
  <si>
    <t>3275489150322523</t>
  </si>
  <si>
    <t>3275487767724206</t>
  </si>
  <si>
    <t>3275487845615974</t>
  </si>
  <si>
    <t>3275487978821259</t>
  </si>
  <si>
    <t>3275488076143117</t>
  </si>
  <si>
    <t>3275488467688427</t>
  </si>
  <si>
    <t>3275489905662910</t>
  </si>
  <si>
    <t>3275492655683344</t>
  </si>
  <si>
    <t>3275492991110100</t>
  </si>
  <si>
    <t>3275492767756960</t>
  </si>
  <si>
    <t>3275493738188254</t>
  </si>
  <si>
    <t>3275492845541497</t>
  </si>
  <si>
    <t>3275492979132163</t>
  </si>
  <si>
    <t>3275493075493541</t>
  </si>
  <si>
    <t>3275493466954541</t>
  </si>
  <si>
    <t>3275494900093213</t>
  </si>
  <si>
    <t>3275494154514169</t>
  </si>
  <si>
    <t>3275497654451835</t>
  </si>
  <si>
    <t>3275497769069107</t>
  </si>
  <si>
    <t>3275499154147966</t>
  </si>
  <si>
    <t>3275497845540674</t>
  </si>
  <si>
    <t>3275497990982505</t>
  </si>
  <si>
    <t>3275497979120350</t>
  </si>
  <si>
    <t>3275498075480926</t>
  </si>
  <si>
    <t>3275498468459725</t>
  </si>
  <si>
    <t>3275499919314011</t>
  </si>
  <si>
    <t>3275498765261375</t>
  </si>
  <si>
    <t>3275502653363055</t>
  </si>
  <si>
    <t>3275502769228446</t>
  </si>
  <si>
    <t>3275503764012084</t>
  </si>
  <si>
    <t>3275504128691858</t>
  </si>
  <si>
    <t>3275502991551421</t>
  </si>
  <si>
    <t>3275502845460285</t>
  </si>
  <si>
    <t>3275502978790643</t>
  </si>
  <si>
    <t>3275503470127043</t>
  </si>
  <si>
    <t>3275503076432427</t>
  </si>
  <si>
    <t>3275504916943725</t>
  </si>
  <si>
    <t>3275507653555104</t>
  </si>
  <si>
    <t>3275507970459878</t>
  </si>
  <si>
    <t>3275507845531807</t>
  </si>
  <si>
    <t>3275507978136499</t>
  </si>
  <si>
    <t>3275507771339083</t>
  </si>
  <si>
    <t>3275508440271679</t>
  </si>
  <si>
    <t>3275508075461144</t>
  </si>
  <si>
    <t>3275509148881090</t>
  </si>
  <si>
    <t>3275509909457254</t>
  </si>
  <si>
    <t>3275508789440775</t>
  </si>
  <si>
    <t>3275512653373504</t>
  </si>
  <si>
    <t>3275512769452027</t>
  </si>
  <si>
    <t>3275512971929794</t>
  </si>
  <si>
    <t>3275512845728978</t>
  </si>
  <si>
    <t>3275513439219401</t>
  </si>
  <si>
    <t>3275512978125923</t>
  </si>
  <si>
    <t>3275513077209120</t>
  </si>
  <si>
    <t>3275514913965682</t>
  </si>
  <si>
    <t>3275514174669915</t>
  </si>
  <si>
    <t>3275513816468900</t>
  </si>
  <si>
    <t>3275517653882966</t>
  </si>
  <si>
    <t>3275517769161255</t>
  </si>
  <si>
    <t>3275518815340824</t>
  </si>
  <si>
    <t>3275519174426434</t>
  </si>
  <si>
    <t>3275517845732128</t>
  </si>
  <si>
    <t>3275517977634802</t>
  </si>
  <si>
    <t>3275518078645245</t>
  </si>
  <si>
    <t>3275518439765542</t>
  </si>
  <si>
    <t>3275517993234756</t>
  </si>
  <si>
    <t>3275519938155945</t>
  </si>
  <si>
    <t>3275522654245849</t>
  </si>
  <si>
    <t>3275522768475421</t>
  </si>
  <si>
    <t>3275522993930334</t>
  </si>
  <si>
    <t>3275523815734848</t>
  </si>
  <si>
    <t>3275522845664493</t>
  </si>
  <si>
    <t>3275522975864418</t>
  </si>
  <si>
    <t>3275523079754530</t>
  </si>
  <si>
    <t>3275523415349484</t>
  </si>
  <si>
    <t>3275524932747850</t>
  </si>
  <si>
    <t>3275524202862196</t>
  </si>
  <si>
    <t>3275527652035640</t>
  </si>
  <si>
    <t>3275527991877344</t>
  </si>
  <si>
    <t>3275529183691889</t>
  </si>
  <si>
    <t>3275527845664570</t>
  </si>
  <si>
    <t>3275527769623536</t>
  </si>
  <si>
    <t>3275527974092252</t>
  </si>
  <si>
    <t>3275528395094729</t>
  </si>
  <si>
    <t>3275528082463455</t>
  </si>
  <si>
    <t>3275529930855846</t>
  </si>
  <si>
    <t>3275528809934516</t>
  </si>
  <si>
    <t>3275532652258584</t>
  </si>
  <si>
    <t>3275532991947843</t>
  </si>
  <si>
    <t>3275534160842463</t>
  </si>
  <si>
    <t>3275532771096366</t>
  </si>
  <si>
    <t>3275532845684895</t>
  </si>
  <si>
    <t>3275532972801182</t>
  </si>
  <si>
    <t>3275533084693056</t>
  </si>
  <si>
    <t>3275534926407653</t>
  </si>
  <si>
    <t>3275533836205980</t>
  </si>
  <si>
    <t>3275533393077988</t>
  </si>
  <si>
    <t>3275537651646608</t>
  </si>
  <si>
    <t>3275537990859245</t>
  </si>
  <si>
    <t>3275537769362182</t>
  </si>
  <si>
    <t>3275539136553062</t>
  </si>
  <si>
    <t>3275538814795645</t>
  </si>
  <si>
    <t>3275537845642075</t>
  </si>
  <si>
    <t>3275537972951325</t>
  </si>
  <si>
    <t>3275538393942247</t>
  </si>
  <si>
    <t>3275538086441778</t>
  </si>
  <si>
    <t>3275539929158203</t>
  </si>
  <si>
    <t>3275542988331984</t>
  </si>
  <si>
    <t>3275542652318158</t>
  </si>
  <si>
    <t>3275544905989261</t>
  </si>
  <si>
    <t>3275542845710394</t>
  </si>
  <si>
    <t>3275542970378802</t>
  </si>
  <si>
    <t>3275542771319241</t>
  </si>
  <si>
    <t>3275543392405662</t>
  </si>
  <si>
    <t>3275543088350777</t>
  </si>
  <si>
    <t>3275543838985316</t>
  </si>
  <si>
    <t>3275544140903565</t>
  </si>
  <si>
    <t>3275547652028528</t>
  </si>
  <si>
    <t>3275547768949916</t>
  </si>
  <si>
    <t>3275548839176777</t>
  </si>
  <si>
    <t>3275549141093477</t>
  </si>
  <si>
    <t>3275547845778048</t>
  </si>
  <si>
    <t>3275547990763932</t>
  </si>
  <si>
    <t>3275548087380879</t>
  </si>
  <si>
    <t>3275547971486717</t>
  </si>
  <si>
    <t>3275549902278896</t>
  </si>
  <si>
    <t>3275548412791668</t>
  </si>
  <si>
    <t>3275552651608041</t>
  </si>
  <si>
    <t>3275552768247998</t>
  </si>
  <si>
    <t>3275552990896217</t>
  </si>
  <si>
    <t>3275553816003958</t>
  </si>
  <si>
    <t>3275552845857291</t>
  </si>
  <si>
    <t>3275552969556457</t>
  </si>
  <si>
    <t>3275553411898535</t>
  </si>
  <si>
    <t>3275553088490938</t>
  </si>
  <si>
    <t>3275554897867041</t>
  </si>
  <si>
    <t>3275554166083348</t>
  </si>
  <si>
    <t>3275557651476569</t>
  </si>
  <si>
    <t>3275557768276579</t>
  </si>
  <si>
    <t>3275558815713259</t>
  </si>
  <si>
    <t>3275559165657636</t>
  </si>
  <si>
    <t>3275557846083456</t>
  </si>
  <si>
    <t>3275557991566694</t>
  </si>
  <si>
    <t>3275558087997148</t>
  </si>
  <si>
    <t>3275558413560402</t>
  </si>
  <si>
    <t>3275557972582440</t>
  </si>
  <si>
    <t>3275559890695862</t>
  </si>
  <si>
    <t>3275562651382084</t>
  </si>
  <si>
    <t>3275562991597476</t>
  </si>
  <si>
    <t>3275562768469698</t>
  </si>
  <si>
    <t>3275562845959023</t>
  </si>
  <si>
    <t>3275563817504028</t>
  </si>
  <si>
    <t>3275562972730342</t>
  </si>
  <si>
    <t>3275563086705841</t>
  </si>
  <si>
    <t>3275563411863890</t>
  </si>
  <si>
    <t>3275564185689046</t>
  </si>
  <si>
    <t>3275564887316206</t>
  </si>
  <si>
    <t>3275567651732420</t>
  </si>
  <si>
    <t>3275567767541755</t>
  </si>
  <si>
    <t>3275567992538092</t>
  </si>
  <si>
    <t>3275568818335736</t>
  </si>
  <si>
    <t>3275567845757715</t>
  </si>
  <si>
    <t>3275567972723278</t>
  </si>
  <si>
    <t>3275568084937435</t>
  </si>
  <si>
    <t>3275568412248873</t>
  </si>
  <si>
    <t>3275569206680982</t>
  </si>
  <si>
    <t>3275569914867680</t>
  </si>
  <si>
    <t>3275572651762369</t>
  </si>
  <si>
    <t>3275572993646734</t>
  </si>
  <si>
    <t>3275572768052016</t>
  </si>
  <si>
    <t>3275572845783330</t>
  </si>
  <si>
    <t>3275573411354556</t>
  </si>
  <si>
    <t>3275572971433042</t>
  </si>
  <si>
    <t>3275573085724905</t>
  </si>
  <si>
    <t>3275574905778658</t>
  </si>
  <si>
    <t>3275573842046138</t>
  </si>
  <si>
    <t>3275574232790045</t>
  </si>
  <si>
    <t>3275577993038871</t>
  </si>
  <si>
    <t>3275577652744984</t>
  </si>
  <si>
    <t>3275577768564258</t>
  </si>
  <si>
    <t>3275577845751156</t>
  </si>
  <si>
    <t>3275577970989009</t>
  </si>
  <si>
    <t>3275578410138901</t>
  </si>
  <si>
    <t>3275578084111997</t>
  </si>
  <si>
    <t>3275579900210468</t>
  </si>
  <si>
    <t>3275578865278838</t>
  </si>
  <si>
    <t>3275579259111426</t>
  </si>
  <si>
    <t>3275582652611796</t>
  </si>
  <si>
    <t>3275582965879474</t>
  </si>
  <si>
    <t>3275583864508404</t>
  </si>
  <si>
    <t>3275582769234562</t>
  </si>
  <si>
    <t>3275584257659055</t>
  </si>
  <si>
    <t>3275582845747397</t>
  </si>
  <si>
    <t>3275582971139120</t>
  </si>
  <si>
    <t>3275583410683784</t>
  </si>
  <si>
    <t>3275583085699188</t>
  </si>
  <si>
    <t>3275584896723330</t>
  </si>
  <si>
    <t>3275587652801214</t>
  </si>
  <si>
    <t>3275587768944183</t>
  </si>
  <si>
    <t>3275587846032014</t>
  </si>
  <si>
    <t>3275587967555358</t>
  </si>
  <si>
    <t>3275587971447421</t>
  </si>
  <si>
    <t>3275588411392166</t>
  </si>
  <si>
    <t>3275588085370391</t>
  </si>
  <si>
    <t>3275589279931505</t>
  </si>
  <si>
    <t>3275589896911981</t>
  </si>
  <si>
    <t>3275588864696696</t>
  </si>
  <si>
    <t>3275592653877202</t>
  </si>
  <si>
    <t>3275592968542947</t>
  </si>
  <si>
    <t>3275592768974608</t>
  </si>
  <si>
    <t>3275592845921335</t>
  </si>
  <si>
    <t>3275593082801662</t>
  </si>
  <si>
    <t>3275593411458187</t>
  </si>
  <si>
    <t>3275592973033518</t>
  </si>
  <si>
    <t>3275593884408152</t>
  </si>
  <si>
    <t>3275594306359348</t>
  </si>
  <si>
    <t>3275594925101163</t>
  </si>
  <si>
    <t>3275597653907140</t>
  </si>
  <si>
    <t>3275597768611097</t>
  </si>
  <si>
    <t>3275597943612221</t>
  </si>
  <si>
    <t>3275597846064749</t>
  </si>
  <si>
    <t>3275597973021771</t>
  </si>
  <si>
    <t>3275598410240565</t>
  </si>
  <si>
    <t>3275598082471164</t>
  </si>
  <si>
    <t>3275599915691599</t>
  </si>
  <si>
    <t>3275598877880450</t>
  </si>
  <si>
    <t>3275599331989805</t>
  </si>
  <si>
    <t>3275602769281061</t>
  </si>
  <si>
    <t>3275602655533115</t>
  </si>
  <si>
    <t>3275604309616772</t>
  </si>
  <si>
    <t>3275602846229147</t>
  </si>
  <si>
    <t>3275602944604972</t>
  </si>
  <si>
    <t>3275603409507547</t>
  </si>
  <si>
    <t>3275603081818483</t>
  </si>
  <si>
    <t>3275602974127401</t>
  </si>
  <si>
    <t>3275604910920117</t>
  </si>
  <si>
    <t>3275603901032238</t>
  </si>
  <si>
    <t>3275607655402226</t>
  </si>
  <si>
    <t>3275607769632665</t>
  </si>
  <si>
    <t>3275608901702557</t>
  </si>
  <si>
    <t>3275609309807288</t>
  </si>
  <si>
    <t>3275607846286495</t>
  </si>
  <si>
    <t>3275607973473003</t>
  </si>
  <si>
    <t>3275608082126041</t>
  </si>
  <si>
    <t>3275609905988039</t>
  </si>
  <si>
    <t>3275607967312166</t>
  </si>
  <si>
    <t>3275612655591815</t>
  </si>
  <si>
    <t>3275612966780036</t>
  </si>
  <si>
    <t>3275612769183332</t>
  </si>
  <si>
    <t>3275612846464347</t>
  </si>
  <si>
    <t>3275613902851886</t>
  </si>
  <si>
    <t>3275612973461506</t>
  </si>
  <si>
    <t>3275613409328784</t>
  </si>
  <si>
    <t>3275613082913310</t>
  </si>
  <si>
    <t>3275614898690935</t>
  </si>
  <si>
    <t>3275614307116848</t>
  </si>
  <si>
    <t>3275617655782766</t>
  </si>
  <si>
    <t>3275617770099230</t>
  </si>
  <si>
    <t>3275617846575499</t>
  </si>
  <si>
    <t>3275617973765603</t>
  </si>
  <si>
    <t>3275618408347760</t>
  </si>
  <si>
    <t>3275617969851724</t>
  </si>
  <si>
    <t>3275618907199081</t>
  </si>
  <si>
    <t>3275618084338340</t>
  </si>
  <si>
    <t>3275619898872553</t>
  </si>
  <si>
    <t>3275619309544318</t>
  </si>
  <si>
    <t>3275622657194875</t>
  </si>
  <si>
    <t>3275623907146031</t>
  </si>
  <si>
    <t>3275622771568418</t>
  </si>
  <si>
    <t>3275622846258925</t>
  </si>
  <si>
    <t>3275624310853475</t>
  </si>
  <si>
    <t>3275623405290711</t>
  </si>
  <si>
    <t>3275623086083094</t>
  </si>
  <si>
    <t>3275622975672573</t>
  </si>
  <si>
    <t>3275622995959906</t>
  </si>
  <si>
    <t>3275624900822858</t>
  </si>
  <si>
    <t>3275627657050779</t>
  </si>
  <si>
    <t>3275627994870621</t>
  </si>
  <si>
    <t>3275628907496777</t>
  </si>
  <si>
    <t>3275627773198205</t>
  </si>
  <si>
    <t>3275627846192502</t>
  </si>
  <si>
    <t>3275627973580644</t>
  </si>
  <si>
    <t>3275629312106980</t>
  </si>
  <si>
    <t>3275628086069703</t>
  </si>
  <si>
    <t>3275628405913885</t>
  </si>
  <si>
    <t>3275629903916685</t>
  </si>
  <si>
    <t>3275632658201597</t>
  </si>
  <si>
    <t>3275632773387625</t>
  </si>
  <si>
    <t>3275632846227056</t>
  </si>
  <si>
    <t>3275632996499475</t>
  </si>
  <si>
    <t>3275632974217094</t>
  </si>
  <si>
    <t>3275633404291354</t>
  </si>
  <si>
    <t>3275633087166705</t>
  </si>
  <si>
    <t>3275634899786989</t>
  </si>
  <si>
    <t>3275633908003558</t>
  </si>
  <si>
    <t>3275634339814668</t>
  </si>
  <si>
    <t>3275637658054654</t>
  </si>
  <si>
    <t>3275637994769363</t>
  </si>
  <si>
    <t>3275638906434130</t>
  </si>
  <si>
    <t>3275639311316074</t>
  </si>
  <si>
    <t>3275637846101310</t>
  </si>
  <si>
    <t>3275637974045637</t>
  </si>
  <si>
    <t>3275637775185579</t>
  </si>
  <si>
    <t>3275638376593277</t>
  </si>
  <si>
    <t>3275638087314944</t>
  </si>
  <si>
    <t>3275639920456570</t>
  </si>
  <si>
    <t>3275642657766247</t>
  </si>
  <si>
    <t>3275642775178027</t>
  </si>
  <si>
    <t>3275642969359775</t>
  </si>
  <si>
    <t>3275643882783248</t>
  </si>
  <si>
    <t>3275642846215281</t>
  </si>
  <si>
    <t>3275643084902793</t>
  </si>
  <si>
    <t>3275642975473890</t>
  </si>
  <si>
    <t>3275643379134622</t>
  </si>
  <si>
    <t>3275644920966666</t>
  </si>
  <si>
    <t>3275644336624025</t>
  </si>
  <si>
    <t>3275647658131387</t>
  </si>
  <si>
    <t>3275647775204964</t>
  </si>
  <si>
    <t>3275648880528612</t>
  </si>
  <si>
    <t>3275647969548973</t>
  </si>
  <si>
    <t>3275647846624311</t>
  </si>
  <si>
    <t>3275647975783975</t>
  </si>
  <si>
    <t>3275648085212438</t>
  </si>
  <si>
    <t>3275648379912444</t>
  </si>
  <si>
    <t>3275649336813095</t>
  </si>
  <si>
    <t>3275649924354903</t>
  </si>
  <si>
    <t>3275652658159541</t>
  </si>
  <si>
    <t>3275652774914967</t>
  </si>
  <si>
    <t>3275653859118439</t>
  </si>
  <si>
    <t>3275654337001321</t>
  </si>
  <si>
    <t>3275652846931719</t>
  </si>
  <si>
    <t>3275652970215698</t>
  </si>
  <si>
    <t>3275652976576905</t>
  </si>
  <si>
    <t>3275653379732254</t>
  </si>
  <si>
    <t>3275653085839422</t>
  </si>
  <si>
    <t>3275654932542321</t>
  </si>
  <si>
    <t>3275657657810559</t>
  </si>
  <si>
    <t>3275657969654441</t>
  </si>
  <si>
    <t>3275657774463819</t>
  </si>
  <si>
    <t>3275657847022985</t>
  </si>
  <si>
    <t>3275657976400583</t>
  </si>
  <si>
    <t>3275658084227601</t>
  </si>
  <si>
    <t>3275659926490841</t>
  </si>
  <si>
    <t>3275658398591829</t>
  </si>
  <si>
    <t>3275658882828864</t>
  </si>
  <si>
    <t>3275659341351037</t>
  </si>
  <si>
    <t>3275662656922484</t>
  </si>
  <si>
    <t>3275662775129550</t>
  </si>
  <si>
    <t>3275663862057443</t>
  </si>
  <si>
    <t>3275664341064109</t>
  </si>
  <si>
    <t>3275662846871986</t>
  </si>
  <si>
    <t>3275663083575703</t>
  </si>
  <si>
    <t>3275663397612046</t>
  </si>
  <si>
    <t>3275662978946965</t>
  </si>
  <si>
    <t>3275662966484937</t>
  </si>
  <si>
    <t>3275664951479803</t>
  </si>
  <si>
    <t>3275667966196038</t>
  </si>
  <si>
    <t>3275667657588918</t>
  </si>
  <si>
    <t>3275669950867799</t>
  </si>
  <si>
    <t>3275667774680292</t>
  </si>
  <si>
    <t>3275669316609747</t>
  </si>
  <si>
    <t>3275667847081191</t>
  </si>
  <si>
    <t>3275667978935511</t>
  </si>
  <si>
    <t>3275668081802579</t>
  </si>
  <si>
    <t>3275668419671471</t>
  </si>
  <si>
    <t>3275668863846862</t>
  </si>
  <si>
    <t>3275672657775817</t>
  </si>
  <si>
    <t>3275672774231942</t>
  </si>
  <si>
    <t>3275672846779692</t>
  </si>
  <si>
    <t>3275672968467831</t>
  </si>
  <si>
    <t>3275672978120152</t>
  </si>
  <si>
    <t>3275673080671744</t>
  </si>
  <si>
    <t>3275673421093170</t>
  </si>
  <si>
    <t>3275674952344022</t>
  </si>
  <si>
    <t>3275674322719426</t>
  </si>
  <si>
    <t>3275673891410544</t>
  </si>
  <si>
    <t>3275677657826816</t>
  </si>
  <si>
    <t>3275677969461525</t>
  </si>
  <si>
    <t>3275677774101682</t>
  </si>
  <si>
    <t>3275677847005303</t>
  </si>
  <si>
    <t>3275677978906545</t>
  </si>
  <si>
    <t>3275678081458308</t>
  </si>
  <si>
    <t>3275679951701740</t>
  </si>
  <si>
    <t>3275678442350368</t>
  </si>
  <si>
    <t>3275679322908865</t>
  </si>
  <si>
    <t>3275678918958249</t>
  </si>
  <si>
    <t>3275682656734260</t>
  </si>
  <si>
    <t>3275682968210788</t>
  </si>
  <si>
    <t>3275682773010313</t>
  </si>
  <si>
    <t>3275684297275296</t>
  </si>
  <si>
    <t>3275684927410349</t>
  </si>
  <si>
    <t>3275682847158558</t>
  </si>
  <si>
    <t>3275682977613664</t>
  </si>
  <si>
    <t>3275683442648016</t>
  </si>
  <si>
    <t>3275683079845826</t>
  </si>
  <si>
    <t>3275683920979804</t>
  </si>
  <si>
    <t>3275687657241209</t>
  </si>
  <si>
    <t>3275687773110470</t>
  </si>
  <si>
    <t>3275687967760722</t>
  </si>
  <si>
    <t>3275687846941664</t>
  </si>
  <si>
    <t>3275687977279646</t>
  </si>
  <si>
    <t>3275688079673083</t>
  </si>
  <si>
    <t>3275688424869417</t>
  </si>
  <si>
    <t>3275689290746000</t>
  </si>
  <si>
    <t>3275689921268730</t>
  </si>
  <si>
    <t>3275688924850286</t>
  </si>
  <si>
    <t>3275692657591545</t>
  </si>
  <si>
    <t>3275692965550238</t>
  </si>
  <si>
    <t>3275693898959222</t>
  </si>
  <si>
    <t>3275694270933590</t>
  </si>
  <si>
    <t>3275692773937350</t>
  </si>
  <si>
    <t>3275692846913922</t>
  </si>
  <si>
    <t>3275692977266329</t>
  </si>
  <si>
    <t>3275693424686071</t>
  </si>
  <si>
    <t>3275693079660291</t>
  </si>
  <si>
    <t>3275694918525854</t>
  </si>
  <si>
    <t>3275697657940772</t>
  </si>
  <si>
    <t>3275697771885933</t>
  </si>
  <si>
    <t>3275698898986546</t>
  </si>
  <si>
    <t>3275697966957980</t>
  </si>
  <si>
    <t>3275697846589923</t>
  </si>
  <si>
    <t>3275699271439400</t>
  </si>
  <si>
    <t>3275698077568665</t>
  </si>
  <si>
    <t>3275698423866250</t>
  </si>
  <si>
    <t>3275697979974529</t>
  </si>
  <si>
    <t>3275699921752610</t>
  </si>
  <si>
    <t>3275702657327604</t>
  </si>
  <si>
    <t>3275702965387736</t>
  </si>
  <si>
    <t>3275703873254699</t>
  </si>
  <si>
    <t>3275704248429115</t>
  </si>
  <si>
    <t>3275702846666162</t>
  </si>
  <si>
    <t>3275702770794755</t>
  </si>
  <si>
    <t>3275702980281351</t>
  </si>
  <si>
    <t>3275703422565475</t>
  </si>
  <si>
    <t>3275703077431189</t>
  </si>
  <si>
    <t>3275704920022932</t>
  </si>
  <si>
    <t>3275707657034610</t>
  </si>
  <si>
    <t>3275707964456673</t>
  </si>
  <si>
    <t>3275708844597328</t>
  </si>
  <si>
    <t>3275709219448603</t>
  </si>
  <si>
    <t>3275707846885933</t>
  </si>
  <si>
    <t>3275707772265639</t>
  </si>
  <si>
    <t>3275707980746663</t>
  </si>
  <si>
    <t>3275708423342149</t>
  </si>
  <si>
    <t>3275708078220659</t>
  </si>
  <si>
    <t>3275709919731675</t>
  </si>
  <si>
    <t>3275712656741121</t>
  </si>
  <si>
    <t>3275712964321208</t>
  </si>
  <si>
    <t>3275712771812242</t>
  </si>
  <si>
    <t>3275713845481351</t>
  </si>
  <si>
    <t>3275712846835398</t>
  </si>
  <si>
    <t>3275712980893943</t>
  </si>
  <si>
    <t>3275713424601001</t>
  </si>
  <si>
    <t>3275713079790034</t>
  </si>
  <si>
    <t>3275714920239718</t>
  </si>
  <si>
    <t>3275714223793307</t>
  </si>
  <si>
    <t>3275717656286678</t>
  </si>
  <si>
    <t>3275717944188762</t>
  </si>
  <si>
    <t>3275718820072444</t>
  </si>
  <si>
    <t>3275717770037150</t>
  </si>
  <si>
    <t>3275717846698014</t>
  </si>
  <si>
    <t>3275717979442445</t>
  </si>
  <si>
    <t>3275718079621895</t>
  </si>
  <si>
    <t>3275718427139062</t>
  </si>
  <si>
    <t>3275719920426929</t>
  </si>
  <si>
    <t>3275719249098275</t>
  </si>
  <si>
    <t>3275722654712796</t>
  </si>
  <si>
    <t>3275722769433438</t>
  </si>
  <si>
    <t>3275723817541766</t>
  </si>
  <si>
    <t>3275724227045058</t>
  </si>
  <si>
    <t>3275722943575986</t>
  </si>
  <si>
    <t>3275722846739323</t>
  </si>
  <si>
    <t>3275722979588477</t>
  </si>
  <si>
    <t>3275723078806822</t>
  </si>
  <si>
    <t>3275723427759257</t>
  </si>
  <si>
    <t>3275724920774745</t>
  </si>
  <si>
    <t>3275727653859214</t>
  </si>
  <si>
    <t>3275727768905506</t>
  </si>
  <si>
    <t>3275727921043030</t>
  </si>
  <si>
    <t>3275727846731262</t>
  </si>
  <si>
    <t>3275727979094509</t>
  </si>
  <si>
    <t>3275728079917277</t>
  </si>
  <si>
    <t>3275728429819163</t>
  </si>
  <si>
    <t>3275728837890171</t>
  </si>
  <si>
    <t>3275729942448869</t>
  </si>
  <si>
    <t>3275729226913545</t>
  </si>
  <si>
    <t>3275732653726592</t>
  </si>
  <si>
    <t>3275732919150398</t>
  </si>
  <si>
    <t>3275733817116178</t>
  </si>
  <si>
    <t>3275734226985031</t>
  </si>
  <si>
    <t>3275732769091191</t>
  </si>
  <si>
    <t>3275732846569799</t>
  </si>
  <si>
    <t>3275733078782005</t>
  </si>
  <si>
    <t>3275732979894667</t>
  </si>
  <si>
    <t>3275734936398807</t>
  </si>
  <si>
    <t>3275733456837226</t>
  </si>
  <si>
    <t>3275737653435978</t>
  </si>
  <si>
    <t>3275737891978864</t>
  </si>
  <si>
    <t>3275738817308878</t>
  </si>
  <si>
    <t>3275737768949490</t>
  </si>
  <si>
    <t>3275737846394803</t>
  </si>
  <si>
    <t>3275739202691241</t>
  </si>
  <si>
    <t>3275737980360260</t>
  </si>
  <si>
    <t>3275738433296616</t>
  </si>
  <si>
    <t>3275738079089382</t>
  </si>
  <si>
    <t>3275739942506557</t>
  </si>
  <si>
    <t>3275742653120249</t>
  </si>
  <si>
    <t>3275742889924093</t>
  </si>
  <si>
    <t>3275744916220799</t>
  </si>
  <si>
    <t>3275742769778846</t>
  </si>
  <si>
    <t>3275742846440305</t>
  </si>
  <si>
    <t>3275742979868930</t>
  </si>
  <si>
    <t>3275743079553819</t>
  </si>
  <si>
    <t>3275743404959463</t>
  </si>
  <si>
    <t>3275743838589663</t>
  </si>
  <si>
    <t>3275744205440303</t>
  </si>
  <si>
    <t>3275747652512558</t>
  </si>
  <si>
    <t>3275747769805613</t>
  </si>
  <si>
    <t>3275748837013930</t>
  </si>
  <si>
    <t>3275747891073199</t>
  </si>
  <si>
    <t>3275749182747925</t>
  </si>
  <si>
    <t>3275747846459881</t>
  </si>
  <si>
    <t>3275748402535932</t>
  </si>
  <si>
    <t>3275748081139191</t>
  </si>
  <si>
    <t>3275747980344999</t>
  </si>
  <si>
    <t>3275749941920682</t>
  </si>
  <si>
    <t>3275752652379805</t>
  </si>
  <si>
    <t>3275752769996861</t>
  </si>
  <si>
    <t>3275752846617606</t>
  </si>
  <si>
    <t>3275753838555653</t>
  </si>
  <si>
    <t>3275752892060006</t>
  </si>
  <si>
    <t>3275752980330292</t>
  </si>
  <si>
    <t>3275753081604441</t>
  </si>
  <si>
    <t>3275753402356277</t>
  </si>
  <si>
    <t>3275754177976247</t>
  </si>
  <si>
    <t>3275754941310246</t>
  </si>
  <si>
    <t>3275757651291054</t>
  </si>
  <si>
    <t>3275757768585846</t>
  </si>
  <si>
    <t>3275758815865523</t>
  </si>
  <si>
    <t>3275757846576438</t>
  </si>
  <si>
    <t>3275757892409091</t>
  </si>
  <si>
    <t>3275757980955203</t>
  </si>
  <si>
    <t>3275758075188586</t>
  </si>
  <si>
    <t>3275759934209671</t>
  </si>
  <si>
    <t>3275758423292293</t>
  </si>
  <si>
    <t>3275759179602128</t>
  </si>
  <si>
    <t>3275762650803485</t>
  </si>
  <si>
    <t>3275762889078004</t>
  </si>
  <si>
    <t>3275762768932034</t>
  </si>
  <si>
    <t>3275764153655452</t>
  </si>
  <si>
    <t>3275763816052942</t>
  </si>
  <si>
    <t>3275762846731350</t>
  </si>
  <si>
    <t>3275762981420780</t>
  </si>
  <si>
    <t>3275763423910448</t>
  </si>
  <si>
    <t>3275763077256905</t>
  </si>
  <si>
    <t>3275764942397714</t>
  </si>
  <si>
    <t>3275767650351593</t>
  </si>
  <si>
    <t>3275767768163766</t>
  </si>
  <si>
    <t>3275767846197332</t>
  </si>
  <si>
    <t>3275767891825855</t>
  </si>
  <si>
    <t>3275767981408022</t>
  </si>
  <si>
    <t>3275768077562503</t>
  </si>
  <si>
    <t>3275768423728992</t>
  </si>
  <si>
    <t>3275769940346265</t>
  </si>
  <si>
    <t>3275768840400687</t>
  </si>
  <si>
    <t>3275769157043396</t>
  </si>
  <si>
    <t>3275772647501603</t>
  </si>
  <si>
    <t>3275772891214480</t>
  </si>
  <si>
    <t>3275773818460220</t>
  </si>
  <si>
    <t>3275772845616858</t>
  </si>
  <si>
    <t>3275774133550788</t>
  </si>
  <si>
    <t>3275772768834695</t>
  </si>
  <si>
    <t>3275773421148365</t>
  </si>
  <si>
    <t>3275773076106069</t>
  </si>
  <si>
    <t>3275772983314427</t>
  </si>
  <si>
    <t>3275774933655188</t>
  </si>
  <si>
    <t>3275777647684743</t>
  </si>
  <si>
    <t>3275777768815354</t>
  </si>
  <si>
    <t>3275778817904839</t>
  </si>
  <si>
    <t>3275777892520678</t>
  </si>
  <si>
    <t>3275777845739374</t>
  </si>
  <si>
    <t>3275777982818748</t>
  </si>
  <si>
    <t>3275778076091975</t>
  </si>
  <si>
    <t>3275778402410664</t>
  </si>
  <si>
    <t>3275779136036512</t>
  </si>
  <si>
    <t>3275779940881533</t>
  </si>
  <si>
    <t>3275782891124980</t>
  </si>
  <si>
    <t>3275782647999359</t>
  </si>
  <si>
    <t>3275784915791479</t>
  </si>
  <si>
    <t>3275782845758676</t>
  </si>
  <si>
    <t>3275782768522204</t>
  </si>
  <si>
    <t>3275782982323491</t>
  </si>
  <si>
    <t>3275783076077912</t>
  </si>
  <si>
    <t>3275783404152209</t>
  </si>
  <si>
    <t>3275783814095126</t>
  </si>
  <si>
    <t>3275784135267084</t>
  </si>
  <si>
    <t>3275787648185655</t>
  </si>
  <si>
    <t>3275787891312742</t>
  </si>
  <si>
    <t>3275788814121718</t>
  </si>
  <si>
    <t>3275787768229853</t>
  </si>
  <si>
    <t>3275787845480454</t>
  </si>
  <si>
    <t>3275787982310004</t>
  </si>
  <si>
    <t>3275788074465516</t>
  </si>
  <si>
    <t>3275788405091810</t>
  </si>
  <si>
    <t>3275789908937749</t>
  </si>
  <si>
    <t>3275789138334222</t>
  </si>
  <si>
    <t>3275792648000075</t>
  </si>
  <si>
    <t>3275792889739885</t>
  </si>
  <si>
    <t>3275793811750302</t>
  </si>
  <si>
    <t>3275792767775435</t>
  </si>
  <si>
    <t>3275794118006375</t>
  </si>
  <si>
    <t>3275792845194978</t>
  </si>
  <si>
    <t>3275792981498097</t>
  </si>
  <si>
    <t>3275793073333186</t>
  </si>
  <si>
    <t>3275793405871640</t>
  </si>
  <si>
    <t>3275794905924763</t>
  </si>
  <si>
    <t>3275797645308137</t>
  </si>
  <si>
    <t>3275797887527707</t>
  </si>
  <si>
    <t>3275799905311886</t>
  </si>
  <si>
    <t>3275798787298094</t>
  </si>
  <si>
    <t>3275797768600150</t>
  </si>
  <si>
    <t>3275799095877334</t>
  </si>
  <si>
    <t>3275797845074582</t>
  </si>
  <si>
    <t>3275797982283522</t>
  </si>
  <si>
    <t>3275798072677966</t>
  </si>
  <si>
    <t>3275798407132720</t>
  </si>
  <si>
    <t>3275802644214913</t>
  </si>
  <si>
    <t>3275802767346912</t>
  </si>
  <si>
    <t>3275802889637704</t>
  </si>
  <si>
    <t>3275802845046964</t>
  </si>
  <si>
    <t>3275802982109486</t>
  </si>
  <si>
    <t>3275803072664382</t>
  </si>
  <si>
    <t>3275803410314627</t>
  </si>
  <si>
    <t>3275804091391956</t>
  </si>
  <si>
    <t>3275803788928156</t>
  </si>
  <si>
    <t>3275804932425132</t>
  </si>
  <si>
    <t>3275807644083245</t>
  </si>
  <si>
    <t>3275807891267286</t>
  </si>
  <si>
    <t>3275807845105160</t>
  </si>
  <si>
    <t>3275807981452745</t>
  </si>
  <si>
    <t>3275807768650327</t>
  </si>
  <si>
    <t>3275808071051278</t>
  </si>
  <si>
    <t>3275808408134813</t>
  </si>
  <si>
    <t>3275809113979777</t>
  </si>
  <si>
    <t>3275809933569390</t>
  </si>
  <si>
    <t>3275808815198262</t>
  </si>
  <si>
    <t>3275812644750247</t>
  </si>
  <si>
    <t>3275812768677826</t>
  </si>
  <si>
    <t>3275812845142829</t>
  </si>
  <si>
    <t>3275812893145702</t>
  </si>
  <si>
    <t>3275812979841473</t>
  </si>
  <si>
    <t>3275813070880388</t>
  </si>
  <si>
    <t>3275814935833707</t>
  </si>
  <si>
    <t>3275814118324919</t>
  </si>
  <si>
    <t>3275813844662569</t>
  </si>
  <si>
    <t>3275813436515147</t>
  </si>
  <si>
    <t>3275817644937100</t>
  </si>
  <si>
    <t>3275817768383040</t>
  </si>
  <si>
    <t>3275818820852039</t>
  </si>
  <si>
    <t>3275817845292153</t>
  </si>
  <si>
    <t>3275817894292551</t>
  </si>
  <si>
    <t>3275818409668526</t>
  </si>
  <si>
    <t>3275818070225810</t>
  </si>
  <si>
    <t>3275817982062800</t>
  </si>
  <si>
    <t>3275819118831136</t>
  </si>
  <si>
    <t>3275819935864148</t>
  </si>
  <si>
    <t>3275822644973964</t>
  </si>
  <si>
    <t>3275822893520630</t>
  </si>
  <si>
    <t>3275823794797522</t>
  </si>
  <si>
    <t>3275824117901888</t>
  </si>
  <si>
    <t>3275822768888258</t>
  </si>
  <si>
    <t>3275822845497584</t>
  </si>
  <si>
    <t>3275823068135149</t>
  </si>
  <si>
    <t>3275822983807255</t>
  </si>
  <si>
    <t>3275823411652340</t>
  </si>
  <si>
    <t>3275824927091753</t>
  </si>
  <si>
    <t>3275827643470116</t>
  </si>
  <si>
    <t>3275827893388050</t>
  </si>
  <si>
    <t>3275827766834692</t>
  </si>
  <si>
    <t>3275828795151792</t>
  </si>
  <si>
    <t>3275829117710518</t>
  </si>
  <si>
    <t>3275827845636577</t>
  </si>
  <si>
    <t>3275827983953126</t>
  </si>
  <si>
    <t>3275828412673645</t>
  </si>
  <si>
    <t>3275828069241522</t>
  </si>
  <si>
    <t>3275829927917332</t>
  </si>
  <si>
    <t>3275832643868443</t>
  </si>
  <si>
    <t>3275832893419221</t>
  </si>
  <si>
    <t>3275833773259436</t>
  </si>
  <si>
    <t>3275832845606779</t>
  </si>
  <si>
    <t>3275832768046397</t>
  </si>
  <si>
    <t>3275833066028516</t>
  </si>
  <si>
    <t>3275833411617117</t>
  </si>
  <si>
    <t>3275832982497415</t>
  </si>
  <si>
    <t>3275834951624138</t>
  </si>
  <si>
    <t>3275834146060833</t>
  </si>
  <si>
    <t>3275837643415443</t>
  </si>
  <si>
    <t>3275837767434704</t>
  </si>
  <si>
    <t>3275838749287534</t>
  </si>
  <si>
    <t>3275837845633678</t>
  </si>
  <si>
    <t>3275837894087838</t>
  </si>
  <si>
    <t>3275838064895155</t>
  </si>
  <si>
    <t>3275837982483382</t>
  </si>
  <si>
    <t>3275838411038229</t>
  </si>
  <si>
    <t>3275839166887817</t>
  </si>
  <si>
    <t>3275839947971739</t>
  </si>
  <si>
    <t>3275842642487419</t>
  </si>
  <si>
    <t>3275842893950646</t>
  </si>
  <si>
    <t>3275844141906109</t>
  </si>
  <si>
    <t>3275842767139042</t>
  </si>
  <si>
    <t>3275842845532587</t>
  </si>
  <si>
    <t>3275843065041644</t>
  </si>
  <si>
    <t>3275842984868875</t>
  </si>
  <si>
    <t>3275844942400019</t>
  </si>
  <si>
    <t>3275843751871409</t>
  </si>
  <si>
    <t>3275843430781092</t>
  </si>
  <si>
    <t>3275847643473471</t>
  </si>
  <si>
    <t>3275847893973093</t>
  </si>
  <si>
    <t>3275847766904463</t>
  </si>
  <si>
    <t>3275847845563835</t>
  </si>
  <si>
    <t>3275847985176010</t>
  </si>
  <si>
    <t>3275848405883919</t>
  </si>
  <si>
    <t>3275848064547849</t>
  </si>
  <si>
    <t>3275849942745026</t>
  </si>
  <si>
    <t>3275848750572839</t>
  </si>
  <si>
    <t>3275849170572177</t>
  </si>
  <si>
    <t>3275852642263798</t>
  </si>
  <si>
    <t>3275852893677485</t>
  </si>
  <si>
    <t>3275852845512425</t>
  </si>
  <si>
    <t>3275852766611865</t>
  </si>
  <si>
    <t>3275853063573733</t>
  </si>
  <si>
    <t>3275852988199860</t>
  </si>
  <si>
    <t>3275854942132724</t>
  </si>
  <si>
    <t>3275853749799056</t>
  </si>
  <si>
    <t>3275854168838520</t>
  </si>
  <si>
    <t>3275853434427404</t>
  </si>
  <si>
    <t>3275857766790360</t>
  </si>
  <si>
    <t>3275859921518605</t>
  </si>
  <si>
    <t>3275857868584464</t>
  </si>
  <si>
    <t>3275857641115975</t>
  </si>
  <si>
    <t>3275857845543743</t>
  </si>
  <si>
    <t>3275857988661495</t>
  </si>
  <si>
    <t>3275858062757777</t>
  </si>
  <si>
    <t>3275858433046683</t>
  </si>
  <si>
    <t>3275858752707471</t>
  </si>
  <si>
    <t>3275859194467507</t>
  </si>
  <si>
    <t>3275862640349031</t>
  </si>
  <si>
    <t>3275862865892547</t>
  </si>
  <si>
    <t>3275862765064467</t>
  </si>
  <si>
    <t>3275863725374425</t>
  </si>
  <si>
    <t>3275864174177947</t>
  </si>
  <si>
    <t>3275864899310095</t>
  </si>
  <si>
    <t>3275862845796479</t>
  </si>
  <si>
    <t>3275862989121504</t>
  </si>
  <si>
    <t>3275863431829810</t>
  </si>
  <si>
    <t>3275863064020674</t>
  </si>
  <si>
    <t>3275867636673630</t>
  </si>
  <si>
    <t>3275867763219832</t>
  </si>
  <si>
    <t>3275867845712172</t>
  </si>
  <si>
    <t>3275869149406413</t>
  </si>
  <si>
    <t>3275867988351853</t>
  </si>
  <si>
    <t>3275868431409389</t>
  </si>
  <si>
    <t>3275868063206498</t>
  </si>
  <si>
    <t>3275867883521700</t>
  </si>
  <si>
    <t>3275868720120073</t>
  </si>
  <si>
    <t>3275869904265806</t>
  </si>
  <si>
    <t>3275872636221236</t>
  </si>
  <si>
    <t>3275872881949337</t>
  </si>
  <si>
    <t>3275874879171335</t>
  </si>
  <si>
    <t>3275873720514784</t>
  </si>
  <si>
    <t>3275872764043892</t>
  </si>
  <si>
    <t>3275874150554466</t>
  </si>
  <si>
    <t>3275872845768289</t>
  </si>
  <si>
    <t>3275873429871449</t>
  </si>
  <si>
    <t>3275873061752973</t>
  </si>
  <si>
    <t>3275872987782763</t>
  </si>
  <si>
    <t>3275877635745746</t>
  </si>
  <si>
    <t>3275877879895624</t>
  </si>
  <si>
    <t>3275877764231796</t>
  </si>
  <si>
    <t>3275877845655425</t>
  </si>
  <si>
    <t>3275877987128660</t>
  </si>
  <si>
    <t>3275878062060918</t>
  </si>
  <si>
    <t>3275878432489955</t>
  </si>
  <si>
    <t>3275879172661042</t>
  </si>
  <si>
    <t>3275878720382783</t>
  </si>
  <si>
    <t>3275879882719783</t>
  </si>
  <si>
    <t>3275882634333293</t>
  </si>
  <si>
    <t>3275882878961746</t>
  </si>
  <si>
    <t>3275883719290071</t>
  </si>
  <si>
    <t>3275884147253131</t>
  </si>
  <si>
    <t>3275882845614627</t>
  </si>
  <si>
    <t>3275882765532765</t>
  </si>
  <si>
    <t>3275882986475393</t>
  </si>
  <si>
    <t>3275883063645259</t>
  </si>
  <si>
    <t>3275883433831898</t>
  </si>
  <si>
    <t>3275884879547002</t>
  </si>
  <si>
    <t>3275887634039133</t>
  </si>
  <si>
    <t>3275887765776879</t>
  </si>
  <si>
    <t>3275887845494685</t>
  </si>
  <si>
    <t>3275887879467641</t>
  </si>
  <si>
    <t>3275887984380454</t>
  </si>
  <si>
    <t>3275888066193605</t>
  </si>
  <si>
    <t>3275888426373820</t>
  </si>
  <si>
    <t>3275889877811863</t>
  </si>
  <si>
    <t>3275889173523504</t>
  </si>
  <si>
    <t>3275888719625991</t>
  </si>
  <si>
    <t>3275892633745872</t>
  </si>
  <si>
    <t>3275892879013942</t>
  </si>
  <si>
    <t>3275892765003408</t>
  </si>
  <si>
    <t>3275892845433598</t>
  </si>
  <si>
    <t>3275893699173451</t>
  </si>
  <si>
    <t>3275893065060770</t>
  </si>
  <si>
    <t>3275893423874230</t>
  </si>
  <si>
    <t>3275892985647365</t>
  </si>
  <si>
    <t>3275894175312196</t>
  </si>
  <si>
    <t>3275894880877285</t>
  </si>
  <si>
    <t>3275897634096155</t>
  </si>
  <si>
    <t>3275897879040493</t>
  </si>
  <si>
    <t>3275898699201515</t>
  </si>
  <si>
    <t>3275897765031514</t>
  </si>
  <si>
    <t>3275899175888222</t>
  </si>
  <si>
    <t>3275897845378745</t>
  </si>
  <si>
    <t>3275897985151192</t>
  </si>
  <si>
    <t>3275898065365534</t>
  </si>
  <si>
    <t>3275899873075992</t>
  </si>
  <si>
    <t>3275898448254896</t>
  </si>
  <si>
    <t>3275902634763778</t>
  </si>
  <si>
    <t>3275902880988396</t>
  </si>
  <si>
    <t>3275902767139847</t>
  </si>
  <si>
    <t>3275902845480592</t>
  </si>
  <si>
    <t>3275903700667794</t>
  </si>
  <si>
    <t>3275903066791822</t>
  </si>
  <si>
    <t>3275902987852054</t>
  </si>
  <si>
    <t>3275904179432645</t>
  </si>
  <si>
    <t>3275903471995485</t>
  </si>
  <si>
    <t>3275904902701101</t>
  </si>
  <si>
    <t>3275907880855119</t>
  </si>
  <si>
    <t>3275907766042816</t>
  </si>
  <si>
    <t>3275909882885737</t>
  </si>
  <si>
    <t>3275907845414657</t>
  </si>
  <si>
    <t>3275907636829959</t>
  </si>
  <si>
    <t>3275909181699991</t>
  </si>
  <si>
    <t>3275907988638284</t>
  </si>
  <si>
    <t>3275908066937076</t>
  </si>
  <si>
    <t>3275908474137442</t>
  </si>
  <si>
    <t>3275908721172735</t>
  </si>
  <si>
    <t>3275912636700601</t>
  </si>
  <si>
    <t>3275912763188597</t>
  </si>
  <si>
    <t>3275914859867549</t>
  </si>
  <si>
    <t>3275913721198782</t>
  </si>
  <si>
    <t>3275912845416539</t>
  </si>
  <si>
    <t>3275912883441362</t>
  </si>
  <si>
    <t>3275912987983525</t>
  </si>
  <si>
    <t>3275913474037470</t>
  </si>
  <si>
    <t>3275913070747499</t>
  </si>
  <si>
    <t>3275914183792339</t>
  </si>
  <si>
    <t>3275917636700004</t>
  </si>
  <si>
    <t>3275917882188526</t>
  </si>
  <si>
    <t>3275918691520379</t>
  </si>
  <si>
    <t>3275917761774552</t>
  </si>
  <si>
    <t>3275919163817197</t>
  </si>
  <si>
    <t>3275917845385263</t>
  </si>
  <si>
    <t>3275917984927533</t>
  </si>
  <si>
    <t>3275918069931852</t>
  </si>
  <si>
    <t>3275918476819979</t>
  </si>
  <si>
    <t>3275919864855596</t>
  </si>
  <si>
    <t>3275922636571745</t>
  </si>
  <si>
    <t>3275922759881324</t>
  </si>
  <si>
    <t>3275923690640302</t>
  </si>
  <si>
    <t>3275924136167483</t>
  </si>
  <si>
    <t>3275922845364222</t>
  </si>
  <si>
    <t>3275922883707733</t>
  </si>
  <si>
    <t>3275922984112184</t>
  </si>
  <si>
    <t>3275923453040142</t>
  </si>
  <si>
    <t>3275923073439824</t>
  </si>
  <si>
    <t>3275924863977735</t>
  </si>
  <si>
    <t>3275927635798504</t>
  </si>
  <si>
    <t>3275927880212073</t>
  </si>
  <si>
    <t>3275928663151212</t>
  </si>
  <si>
    <t>3275927758789246</t>
  </si>
  <si>
    <t>3275927845506379</t>
  </si>
  <si>
    <t>3275927984575788</t>
  </si>
  <si>
    <t>3275928453264036</t>
  </si>
  <si>
    <t>3275928074863549</t>
  </si>
  <si>
    <t>3275929854937952</t>
  </si>
  <si>
    <t>3275929134918523</t>
  </si>
  <si>
    <t>3275932635346720</t>
  </si>
  <si>
    <t>3275934114146487</t>
  </si>
  <si>
    <t>3275932845483063</t>
  </si>
  <si>
    <t>3275932760097783</t>
  </si>
  <si>
    <t>3275933074210014</t>
  </si>
  <si>
    <t>3275932985199293</t>
  </si>
  <si>
    <t>3275934834332685</t>
  </si>
  <si>
    <t>3275932903760127</t>
  </si>
  <si>
    <t>3275933688137361</t>
  </si>
  <si>
    <t>3275933475245525</t>
  </si>
  <si>
    <t>3275937634835035</t>
  </si>
  <si>
    <t>3275937902740486</t>
  </si>
  <si>
    <t>3275939810681997</t>
  </si>
  <si>
    <t>3275937759645205</t>
  </si>
  <si>
    <t>3275937845706679</t>
  </si>
  <si>
    <t>3275938073238279</t>
  </si>
  <si>
    <t>3275937985502306</t>
  </si>
  <si>
    <t>3275939114013358</t>
  </si>
  <si>
    <t>3275938715042255</t>
  </si>
  <si>
    <t>3275938502665306</t>
  </si>
  <si>
    <t>3275942633783516</t>
  </si>
  <si>
    <t>3275942758553804</t>
  </si>
  <si>
    <t>3275943692444699</t>
  </si>
  <si>
    <t>3275942902929917</t>
  </si>
  <si>
    <t>3275942845596148</t>
  </si>
  <si>
    <t>3275942986446413</t>
  </si>
  <si>
    <t>3275943072903063</t>
  </si>
  <si>
    <t>3275944805590412</t>
  </si>
  <si>
    <t>3275944117081956</t>
  </si>
  <si>
    <t>3275943507525586</t>
  </si>
  <si>
    <t>3275947630931831</t>
  </si>
  <si>
    <t>3275947756502766</t>
  </si>
  <si>
    <t>3275948692148958</t>
  </si>
  <si>
    <t>3275947903849194</t>
  </si>
  <si>
    <t>3275947845683716</t>
  </si>
  <si>
    <t>3275949116924941</t>
  </si>
  <si>
    <t>3275947986591967</t>
  </si>
  <si>
    <t>3275948072406699</t>
  </si>
  <si>
    <t>3275948490144531</t>
  </si>
  <si>
    <t>3275949800182349</t>
  </si>
  <si>
    <t>3275952630637398</t>
  </si>
  <si>
    <t>3275952903555038</t>
  </si>
  <si>
    <t>3275954096792221</t>
  </si>
  <si>
    <t>3275952756691549</t>
  </si>
  <si>
    <t>3275952845879286</t>
  </si>
  <si>
    <t>3275952986735548</t>
  </si>
  <si>
    <t>3275953487804475</t>
  </si>
  <si>
    <t>3275953073348816</t>
  </si>
  <si>
    <t>3275954797648294</t>
  </si>
  <si>
    <t>3275953718896712</t>
  </si>
  <si>
    <t>3275957629104484</t>
  </si>
  <si>
    <t>3275957878304029</t>
  </si>
  <si>
    <t>3275958695885613</t>
  </si>
  <si>
    <t>3275959095859318</t>
  </si>
  <si>
    <t>3275957845833908</t>
  </si>
  <si>
    <t>3275957757359533</t>
  </si>
  <si>
    <t>3275957987200980</t>
  </si>
  <si>
    <t>3275958073654694</t>
  </si>
  <si>
    <t>3275959789037277</t>
  </si>
  <si>
    <t>3275958509626660</t>
  </si>
  <si>
    <t>3275962628809772</t>
  </si>
  <si>
    <t>3275962757385711</t>
  </si>
  <si>
    <t>3275963696496537</t>
  </si>
  <si>
    <t>3275962878047750</t>
  </si>
  <si>
    <t>3275962845671494</t>
  </si>
  <si>
    <t>3275962987033074</t>
  </si>
  <si>
    <t>3275963073480962</t>
  </si>
  <si>
    <t>3275963510009815</t>
  </si>
  <si>
    <t>3275964093970638</t>
  </si>
  <si>
    <t>3275964782983619</t>
  </si>
  <si>
    <t>3275967629206564</t>
  </si>
  <si>
    <t>3275967757730312</t>
  </si>
  <si>
    <t>3275968696255515</t>
  </si>
  <si>
    <t>3275967845839711</t>
  </si>
  <si>
    <t>3275969074479936</t>
  </si>
  <si>
    <t>3275967987501296</t>
  </si>
  <si>
    <t>3275968510392880</t>
  </si>
  <si>
    <t>3275968075384097</t>
  </si>
  <si>
    <t>3275969780450466</t>
  </si>
  <si>
    <t>3275967903031417</t>
  </si>
  <si>
    <t>3275972629549726</t>
  </si>
  <si>
    <t>3275973695799668</t>
  </si>
  <si>
    <t>3275974073546758</t>
  </si>
  <si>
    <t>3275972845691787</t>
  </si>
  <si>
    <t>3275972760319666</t>
  </si>
  <si>
    <t>3275972987806775</t>
  </si>
  <si>
    <t>3275973074408199</t>
  </si>
  <si>
    <t>3275973512217186</t>
  </si>
  <si>
    <t>3275974776157784</t>
  </si>
  <si>
    <t>3275972928977705</t>
  </si>
  <si>
    <t>3275977629472342</t>
  </si>
  <si>
    <t>3275977928363527</t>
  </si>
  <si>
    <t>3275978669105286</t>
  </si>
  <si>
    <t>3275979048885396</t>
  </si>
  <si>
    <t>3275977759226472</t>
  </si>
  <si>
    <t>3275977845674556</t>
  </si>
  <si>
    <t>3275978073431673</t>
  </si>
  <si>
    <t>3275977988749269</t>
  </si>
  <si>
    <t>3275979771063835</t>
  </si>
  <si>
    <t>3275978534996619</t>
  </si>
  <si>
    <t>3275982629657949</t>
  </si>
  <si>
    <t>3275982927545324</t>
  </si>
  <si>
    <t>3275983669103718</t>
  </si>
  <si>
    <t>3275982845518944</t>
  </si>
  <si>
    <t>3275982760391644</t>
  </si>
  <si>
    <t>3275982988893250</t>
  </si>
  <si>
    <t>3275983534577174</t>
  </si>
  <si>
    <t>3275983074535786</t>
  </si>
  <si>
    <t>3275984047188089</t>
  </si>
  <si>
    <t>3275984771571004</t>
  </si>
  <si>
    <t>3275987927412571</t>
  </si>
  <si>
    <t>3275989749034343</t>
  </si>
  <si>
    <t>3275987760578918</t>
  </si>
  <si>
    <t>3275987845347060</t>
  </si>
  <si>
    <t>3275987633000094</t>
  </si>
  <si>
    <t>3275989049191836</t>
  </si>
  <si>
    <t>3275987989197830</t>
  </si>
  <si>
    <t>3275988515280275</t>
  </si>
  <si>
    <t>3275988075480854</t>
  </si>
  <si>
    <t>3275988693665012</t>
  </si>
  <si>
    <t>3275992632699262</t>
  </si>
  <si>
    <t>3275992926959052</t>
  </si>
  <si>
    <t>3275992760447366</t>
  </si>
  <si>
    <t>3275994729543271</t>
  </si>
  <si>
    <t>3275992845259813</t>
  </si>
  <si>
    <t>3275993514065597</t>
  </si>
  <si>
    <t>3275992990779731</t>
  </si>
  <si>
    <t>3275993076904346</t>
  </si>
  <si>
    <t>3275994047619505</t>
  </si>
  <si>
    <t>3275993721581631</t>
  </si>
  <si>
    <t>3275997631931469</t>
  </si>
  <si>
    <t>3275997923943063</t>
  </si>
  <si>
    <t>3275997759831344</t>
  </si>
  <si>
    <t>3275998694245404</t>
  </si>
  <si>
    <t>3275999047209399</t>
  </si>
  <si>
    <t>3275997845440598</t>
  </si>
  <si>
    <t>3275998513808931</t>
  </si>
  <si>
    <t>3275998078492987</t>
  </si>
  <si>
    <t>3275997993324622</t>
  </si>
  <si>
    <t>3275999735231253</t>
  </si>
  <si>
    <t>3276002632438699</t>
  </si>
  <si>
    <t>3276002761777809</t>
  </si>
  <si>
    <t>3276002845627847</t>
  </si>
  <si>
    <t>3276002924769055</t>
  </si>
  <si>
    <t>3276002992858351</t>
  </si>
  <si>
    <t>3276003075276670</t>
  </si>
  <si>
    <t>3276003512113513</t>
  </si>
  <si>
    <t>3276004738139981</t>
  </si>
  <si>
    <t>3276003717954271</t>
  </si>
  <si>
    <t>3276004074484281</t>
  </si>
  <si>
    <t>3276007631983920</t>
  </si>
  <si>
    <t>3276007923356710</t>
  </si>
  <si>
    <t>3276008692424317</t>
  </si>
  <si>
    <t>3276007761005986</t>
  </si>
  <si>
    <t>3276007845471702</t>
  </si>
  <si>
    <t>3276008074302547</t>
  </si>
  <si>
    <t>3276008510252874</t>
  </si>
  <si>
    <t>3276007995403458</t>
  </si>
  <si>
    <t>3276009740405978</t>
  </si>
  <si>
    <t>3276009081388930</t>
  </si>
  <si>
    <t>3276012921782113</t>
  </si>
  <si>
    <t>3276012633131035</t>
  </si>
  <si>
    <t>3276013666092078</t>
  </si>
  <si>
    <t>3276012762629897</t>
  </si>
  <si>
    <t>3276014716430379</t>
  </si>
  <si>
    <t>3276012845479463</t>
  </si>
  <si>
    <t>3276012993947275</t>
  </si>
  <si>
    <t>3276013074606402</t>
  </si>
  <si>
    <t>3276013513835184</t>
  </si>
  <si>
    <t>3276014082535038</t>
  </si>
  <si>
    <t>3276017633157702</t>
  </si>
  <si>
    <t>3276017901745262</t>
  </si>
  <si>
    <t>3276018666193817</t>
  </si>
  <si>
    <t>3276017845434861</t>
  </si>
  <si>
    <t>3276017764413561</t>
  </si>
  <si>
    <t>3276017992810670</t>
  </si>
  <si>
    <t>3276018074422731</t>
  </si>
  <si>
    <t>3276019713733075</t>
  </si>
  <si>
    <t>3276018535176163</t>
  </si>
  <si>
    <t>3276019111040971</t>
  </si>
  <si>
    <t>3276022633172470</t>
  </si>
  <si>
    <t>3276022901578866</t>
  </si>
  <si>
    <t>3276022764777022</t>
  </si>
  <si>
    <t>3276024082907703</t>
  </si>
  <si>
    <t>3276022845655758</t>
  </si>
  <si>
    <t>3276022992636662</t>
  </si>
  <si>
    <t>3276023073284397</t>
  </si>
  <si>
    <t>3276023533636070</t>
  </si>
  <si>
    <t>3276023687180788</t>
  </si>
  <si>
    <t>3276024719518945</t>
  </si>
  <si>
    <t>3276027633360115</t>
  </si>
  <si>
    <t>3276027845713934</t>
  </si>
  <si>
    <t>3276027992462242</t>
  </si>
  <si>
    <t>3276028532419707</t>
  </si>
  <si>
    <t>3276028072784663</t>
  </si>
  <si>
    <t>3276027906390254</t>
  </si>
  <si>
    <t>3276027768483757</t>
  </si>
  <si>
    <t>3276028683438664</t>
  </si>
  <si>
    <t>3276029720506374</t>
  </si>
  <si>
    <t>3276029106290800</t>
  </si>
  <si>
    <t>3276032633194352</t>
  </si>
  <si>
    <t>3276032906735046</t>
  </si>
  <si>
    <t>3276033657542316</t>
  </si>
  <si>
    <t>3276032845398439</t>
  </si>
  <si>
    <t>3276032768988244</t>
  </si>
  <si>
    <t>3276033071164500</t>
  </si>
  <si>
    <t>3276032993722882</t>
  </si>
  <si>
    <t>3276033533438174</t>
  </si>
  <si>
    <t>3276034126474397</t>
  </si>
  <si>
    <t>3276034727089879</t>
  </si>
  <si>
    <t>3276037906756224</t>
  </si>
  <si>
    <t>3276037634339641</t>
  </si>
  <si>
    <t>3276037770133634</t>
  </si>
  <si>
    <t>3276037845047422</t>
  </si>
  <si>
    <t>3276038657726041</t>
  </si>
  <si>
    <t>3276037993705048</t>
  </si>
  <si>
    <t>3276038070985494</t>
  </si>
  <si>
    <t>3276038509495056</t>
  </si>
  <si>
    <t>3276039724714979</t>
  </si>
  <si>
    <t>3276039151732039</t>
  </si>
  <si>
    <t>3276042633883251</t>
  </si>
  <si>
    <t>3276042908058445</t>
  </si>
  <si>
    <t>3276042844404822</t>
  </si>
  <si>
    <t>3276044125187507</t>
  </si>
  <si>
    <t>3276042769350766</t>
  </si>
  <si>
    <t>3276043507954575</t>
  </si>
  <si>
    <t>3276043069526109</t>
  </si>
  <si>
    <t>3276042996409423</t>
  </si>
  <si>
    <t>3276044751295783</t>
  </si>
  <si>
    <t>3276043660623933</t>
  </si>
  <si>
    <t>3276047634227204</t>
  </si>
  <si>
    <t>3276047769373010</t>
  </si>
  <si>
    <t>3276048660967568</t>
  </si>
  <si>
    <t>3276047843657430</t>
  </si>
  <si>
    <t>3276049125526056</t>
  </si>
  <si>
    <t>3276047908400911</t>
  </si>
  <si>
    <t>3276047995432046</t>
  </si>
  <si>
    <t>3276048508652148</t>
  </si>
  <si>
    <t>3276048070946603</t>
  </si>
  <si>
    <t>3276049749457251</t>
  </si>
  <si>
    <t>3276052633737412</t>
  </si>
  <si>
    <t>3276052907522806</t>
  </si>
  <si>
    <t>3276054729763270</t>
  </si>
  <si>
    <t>3276052842928751</t>
  </si>
  <si>
    <t>3276054100588580</t>
  </si>
  <si>
    <t>3276052771637426</t>
  </si>
  <si>
    <t>3276053488548745</t>
  </si>
  <si>
    <t>3276053071886075</t>
  </si>
  <si>
    <t>3276052999248350</t>
  </si>
  <si>
    <t>3276053682112420</t>
  </si>
  <si>
    <t>3276057772264478</t>
  </si>
  <si>
    <t>3276057635842041</t>
  </si>
  <si>
    <t>3276057842526359</t>
  </si>
  <si>
    <t>3276057907706912</t>
  </si>
  <si>
    <t>3276057996831588</t>
  </si>
  <si>
    <t>3276058073145461</t>
  </si>
  <si>
    <t>3276058490364265</t>
  </si>
  <si>
    <t>3276059733787707</t>
  </si>
  <si>
    <t>3276059130369759</t>
  </si>
  <si>
    <t>3276058712371575</t>
  </si>
  <si>
    <t>3276062635697175</t>
  </si>
  <si>
    <t>3276062908367502</t>
  </si>
  <si>
    <t>3276062772123422</t>
  </si>
  <si>
    <t>3276062842534666</t>
  </si>
  <si>
    <t>3276062997774040</t>
  </si>
  <si>
    <t>3276063073285502</t>
  </si>
  <si>
    <t>3276063491381406</t>
  </si>
  <si>
    <t>3276064728578718</t>
  </si>
  <si>
    <t>3276063732713214</t>
  </si>
  <si>
    <t>3276064132630574</t>
  </si>
  <si>
    <t>3276067636042830</t>
  </si>
  <si>
    <t>3276067772622336</t>
  </si>
  <si>
    <t>3276069110821318</t>
  </si>
  <si>
    <t>3276067909078721</t>
  </si>
  <si>
    <t>3276067842364630</t>
  </si>
  <si>
    <t>3276067998230729</t>
  </si>
  <si>
    <t>3276068074222873</t>
  </si>
  <si>
    <t>3276068491438484</t>
  </si>
  <si>
    <t>3276069724121579</t>
  </si>
  <si>
    <t>3276068755385134</t>
  </si>
  <si>
    <t>3276072635746277</t>
  </si>
  <si>
    <t>3276072907502956</t>
  </si>
  <si>
    <t>3276072771043376</t>
  </si>
  <si>
    <t>3276073731246727</t>
  </si>
  <si>
    <t>3276072842339066</t>
  </si>
  <si>
    <t>3276074084763370</t>
  </si>
  <si>
    <t>3276072996769852</t>
  </si>
  <si>
    <t>3276074706704839</t>
  </si>
  <si>
    <t>3276073491975870</t>
  </si>
  <si>
    <t>3276073074202226</t>
  </si>
  <si>
    <t>3276077634488608</t>
  </si>
  <si>
    <t>3276077769785323</t>
  </si>
  <si>
    <t>3276078706627081</t>
  </si>
  <si>
    <t>3276077908962036</t>
  </si>
  <si>
    <t>3276077842332766</t>
  </si>
  <si>
    <t>3276077997020797</t>
  </si>
  <si>
    <t>3276078074659636</t>
  </si>
  <si>
    <t>3276079707206687</t>
  </si>
  <si>
    <t>3276079083984661</t>
  </si>
  <si>
    <t>3276078519868713</t>
  </si>
  <si>
    <t>3276082634713805</t>
  </si>
  <si>
    <t>3276082909610937</t>
  </si>
  <si>
    <t>3276082769906535</t>
  </si>
  <si>
    <t>3276082842338059</t>
  </si>
  <si>
    <t>3276082996996498</t>
  </si>
  <si>
    <t>3276083072238819</t>
  </si>
  <si>
    <t>3276083521044666</t>
  </si>
  <si>
    <t>3276083728084148</t>
  </si>
  <si>
    <t>3276084707385323</t>
  </si>
  <si>
    <t>3276084108165234</t>
  </si>
  <si>
    <t>3276087633614694</t>
  </si>
  <si>
    <t>3276087769447509</t>
  </si>
  <si>
    <t>3276087908993330</t>
  </si>
  <si>
    <t>3276087842315991</t>
  </si>
  <si>
    <t>3276087996492114</t>
  </si>
  <si>
    <t>3276088519977312</t>
  </si>
  <si>
    <t>3276088072054041</t>
  </si>
  <si>
    <t>3276088724104054</t>
  </si>
  <si>
    <t>3276089706387785</t>
  </si>
  <si>
    <t>3276089115059955</t>
  </si>
  <si>
    <t>3276092632796541</t>
  </si>
  <si>
    <t>3276092908214814</t>
  </si>
  <si>
    <t>3276092768987041</t>
  </si>
  <si>
    <t>3276093704924674</t>
  </si>
  <si>
    <t>3276092842430712</t>
  </si>
  <si>
    <t>3276094089319999</t>
  </si>
  <si>
    <t>3276092994389802</t>
  </si>
  <si>
    <t>3276093519388943</t>
  </si>
  <si>
    <t>3276093073947120</t>
  </si>
  <si>
    <t>3276094697930473</t>
  </si>
  <si>
    <t>3276097633132912</t>
  </si>
  <si>
    <t>3276097770036327</t>
  </si>
  <si>
    <t>3276097842433969</t>
  </si>
  <si>
    <t>3276097909513634</t>
  </si>
  <si>
    <t>3276097994686815</t>
  </si>
  <si>
    <t>3276098075042598</t>
  </si>
  <si>
    <t>3276098703021483</t>
  </si>
  <si>
    <t>3276099085660682</t>
  </si>
  <si>
    <t>3276098541200155</t>
  </si>
  <si>
    <t>3276099704827101</t>
  </si>
  <si>
    <t>3276102631751467</t>
  </si>
  <si>
    <t>3276102770967853</t>
  </si>
  <si>
    <t>3276102908440582</t>
  </si>
  <si>
    <t>3276102842294598</t>
  </si>
  <si>
    <t>3276102993226569</t>
  </si>
  <si>
    <t>3276103541734836</t>
  </si>
  <si>
    <t>3276103076458790</t>
  </si>
  <si>
    <t>3276104713006146</t>
  </si>
  <si>
    <t>3276103707197853</t>
  </si>
  <si>
    <t>3276104114000754</t>
  </si>
  <si>
    <t>3276107632571049</t>
  </si>
  <si>
    <t>3276107771421316</t>
  </si>
  <si>
    <t>3276107883659122</t>
  </si>
  <si>
    <t>3276107842217716</t>
  </si>
  <si>
    <t>3276107994002910</t>
  </si>
  <si>
    <t>3276108075793164</t>
  </si>
  <si>
    <t>3276108543223676</t>
  </si>
  <si>
    <t>3276109712705771</t>
  </si>
  <si>
    <t>3276109134976754</t>
  </si>
  <si>
    <t>3276108734253773</t>
  </si>
  <si>
    <t>3276112631949223</t>
  </si>
  <si>
    <t>3276112883511252</t>
  </si>
  <si>
    <t>3276113732830720</t>
  </si>
  <si>
    <t>3276112771914928</t>
  </si>
  <si>
    <t>3276112841992402</t>
  </si>
  <si>
    <t>3276112993978331</t>
  </si>
  <si>
    <t>3276113542716864</t>
  </si>
  <si>
    <t>3276113074648076</t>
  </si>
  <si>
    <t>3276114132754939</t>
  </si>
  <si>
    <t>3276114717840755</t>
  </si>
  <si>
    <t>3276117631484089</t>
  </si>
  <si>
    <t>3276117878886372</t>
  </si>
  <si>
    <t>3276118727889214</t>
  </si>
  <si>
    <t>3276119105732434</t>
  </si>
  <si>
    <t>3276117842039193</t>
  </si>
  <si>
    <t>3276117773431193</t>
  </si>
  <si>
    <t>3276117993472326</t>
  </si>
  <si>
    <t>3276118543013067</t>
  </si>
  <si>
    <t>3276118074308197</t>
  </si>
  <si>
    <t>3276119718665456</t>
  </si>
  <si>
    <t>3276122630280958</t>
  </si>
  <si>
    <t>3276123728055437</t>
  </si>
  <si>
    <t>3276122842396710</t>
  </si>
  <si>
    <t>3276122991051150</t>
  </si>
  <si>
    <t>3276122775207471</t>
  </si>
  <si>
    <t>3276123542667693</t>
  </si>
  <si>
    <t>3276123073643197</t>
  </si>
  <si>
    <t>3276122873461833</t>
  </si>
  <si>
    <t>3276124125108120</t>
  </si>
  <si>
    <t>3276124712439828</t>
  </si>
  <si>
    <t>3276127630287677</t>
  </si>
  <si>
    <t>3276127842246024</t>
  </si>
  <si>
    <t>3276127775380940</t>
  </si>
  <si>
    <t>3276127876038273</t>
  </si>
  <si>
    <t>3276127991348328</t>
  </si>
  <si>
    <t>3276128074419113</t>
  </si>
  <si>
    <t>3276128543920288</t>
  </si>
  <si>
    <t>3276129707494398</t>
  </si>
  <si>
    <t>3276129146780743</t>
  </si>
  <si>
    <t>3276128752872861</t>
  </si>
  <si>
    <t>3276132629505886</t>
  </si>
  <si>
    <t>3276132775171486</t>
  </si>
  <si>
    <t>3276132875414007</t>
  </si>
  <si>
    <t>3276132842160242</t>
  </si>
  <si>
    <t>3276132991473454</t>
  </si>
  <si>
    <t>3276133073433246</t>
  </si>
  <si>
    <t>3276133545817376</t>
  </si>
  <si>
    <t>3276134703190200</t>
  </si>
  <si>
    <t>3276133750329684</t>
  </si>
  <si>
    <t>3276134145199245</t>
  </si>
  <si>
    <t>3276137629350393</t>
  </si>
  <si>
    <t>3276137876069018</t>
  </si>
  <si>
    <t>3276138751146205</t>
  </si>
  <si>
    <t>3276137842300279</t>
  </si>
  <si>
    <t>3276137774698631</t>
  </si>
  <si>
    <t>3276138071170812</t>
  </si>
  <si>
    <t>3276137993366594</t>
  </si>
  <si>
    <t>3276139703527883</t>
  </si>
  <si>
    <t>3276138568351241</t>
  </si>
  <si>
    <t>3276139173901664</t>
  </si>
  <si>
    <t>3276142629523387</t>
  </si>
  <si>
    <t>3276142775358562</t>
  </si>
  <si>
    <t>3276142876242518</t>
  </si>
  <si>
    <t>3276142842193833</t>
  </si>
  <si>
    <t>3276142991419083</t>
  </si>
  <si>
    <t>3276143071786695</t>
  </si>
  <si>
    <t>3276144701462046</t>
  </si>
  <si>
    <t>3276143772123170</t>
  </si>
  <si>
    <t>3276144173597843</t>
  </si>
  <si>
    <t>3276143594081424</t>
  </si>
  <si>
    <t>3276147629679865</t>
  </si>
  <si>
    <t>3276147776015703</t>
  </si>
  <si>
    <t>3276147876097505</t>
  </si>
  <si>
    <t>3276147841708349</t>
  </si>
  <si>
    <t>3276147991713153</t>
  </si>
  <si>
    <t>3276148072718745</t>
  </si>
  <si>
    <t>3276148595494286</t>
  </si>
  <si>
    <t>3276149698437906</t>
  </si>
  <si>
    <t>3276149179213525</t>
  </si>
  <si>
    <t>3276148800500998</t>
  </si>
  <si>
    <t>3276152629374836</t>
  </si>
  <si>
    <t>3276152873911764</t>
  </si>
  <si>
    <t>3276153800514944</t>
  </si>
  <si>
    <t>3276152777313444</t>
  </si>
  <si>
    <t>3276152841469707</t>
  </si>
  <si>
    <t>3276152991043341</t>
  </si>
  <si>
    <t>3276153594986743</t>
  </si>
  <si>
    <t>3276153073493666</t>
  </si>
  <si>
    <t>3276154205148947</t>
  </si>
  <si>
    <t>3276154698132174</t>
  </si>
  <si>
    <t>3276157629870862</t>
  </si>
  <si>
    <t>3276157777328352</t>
  </si>
  <si>
    <t>3276158775837594</t>
  </si>
  <si>
    <t>3276157875472722</t>
  </si>
  <si>
    <t>3276157841228999</t>
  </si>
  <si>
    <t>3276157991019584</t>
  </si>
  <si>
    <t>3276158072985132</t>
  </si>
  <si>
    <t>3276158575276664</t>
  </si>
  <si>
    <t>3276159701017471</t>
  </si>
  <si>
    <t>3276159206762886</t>
  </si>
  <si>
    <t>3276162629565757</t>
  </si>
  <si>
    <t>3276162852616527</t>
  </si>
  <si>
    <t>3276163776124072</t>
  </si>
  <si>
    <t>3276162778783110</t>
  </si>
  <si>
    <t>3276162841141888</t>
  </si>
  <si>
    <t>3276162989074960</t>
  </si>
  <si>
    <t>3276163073756274</t>
  </si>
  <si>
    <t>3276163575725336</t>
  </si>
  <si>
    <t>3276164695270947</t>
  </si>
  <si>
    <t>3276164230295044</t>
  </si>
  <si>
    <t>3276167629417840</t>
  </si>
  <si>
    <t>3276167777782686</t>
  </si>
  <si>
    <t>3276167854227888</t>
  </si>
  <si>
    <t>3276167841036167</t>
  </si>
  <si>
    <t>3276168074209683</t>
  </si>
  <si>
    <t>3276167990965867</t>
  </si>
  <si>
    <t>3276169715605262</t>
  </si>
  <si>
    <t>3276169253670293</t>
  </si>
  <si>
    <t>3276168574733346</t>
  </si>
  <si>
    <t>3276168777894126</t>
  </si>
  <si>
    <t>3276172628953973</t>
  </si>
  <si>
    <t>3276172776511903</t>
  </si>
  <si>
    <t>3276173749931224</t>
  </si>
  <si>
    <t>3276174226960215</t>
  </si>
  <si>
    <t>3276172853440759</t>
  </si>
  <si>
    <t>3276172841123179</t>
  </si>
  <si>
    <t>3276172991260190</t>
  </si>
  <si>
    <t>3276173573902973</t>
  </si>
  <si>
    <t>3276173076099144</t>
  </si>
  <si>
    <t>3276174716888384</t>
  </si>
  <si>
    <t>3276177629108601</t>
  </si>
  <si>
    <t>3276177775883648</t>
  </si>
  <si>
    <t>3276177853928747</t>
  </si>
  <si>
    <t>3276177840880774</t>
  </si>
  <si>
    <t>3276177989152106</t>
  </si>
  <si>
    <t>3276178074632009</t>
  </si>
  <si>
    <t>3276178553555511</t>
  </si>
  <si>
    <t>3276178745623441</t>
  </si>
  <si>
    <t>3276179227931961</t>
  </si>
  <si>
    <t>3276179726018628</t>
  </si>
  <si>
    <t>3276182853782547</t>
  </si>
  <si>
    <t>3276182775576776</t>
  </si>
  <si>
    <t>3276184227687120</t>
  </si>
  <si>
    <t>3276182631363663</t>
  </si>
  <si>
    <t>3276182840715613</t>
  </si>
  <si>
    <t>3276183718275530</t>
  </si>
  <si>
    <t>3276182989121873</t>
  </si>
  <si>
    <t>3276183074283059</t>
  </si>
  <si>
    <t>3276183554005287</t>
  </si>
  <si>
    <t>3276184752272226</t>
  </si>
  <si>
    <t>3276187630737143</t>
  </si>
  <si>
    <t>3276187774948425</t>
  </si>
  <si>
    <t>3276188690126062</t>
  </si>
  <si>
    <t>3276189206575799</t>
  </si>
  <si>
    <t>3276187853312714</t>
  </si>
  <si>
    <t>3276187840603675</t>
  </si>
  <si>
    <t>3276187989093188</t>
  </si>
  <si>
    <t>3276188552055026</t>
  </si>
  <si>
    <t>3276188074735316</t>
  </si>
  <si>
    <t>3276189752283403</t>
  </si>
  <si>
    <t>3276192630749738</t>
  </si>
  <si>
    <t>3276192773776686</t>
  </si>
  <si>
    <t>3276193690778976</t>
  </si>
  <si>
    <t>3276192854763634</t>
  </si>
  <si>
    <t>3276192840762407</t>
  </si>
  <si>
    <t>3276192988741054</t>
  </si>
  <si>
    <t>3276193074222906</t>
  </si>
  <si>
    <t>3276194228185718</t>
  </si>
  <si>
    <t>3276193575223847</t>
  </si>
  <si>
    <t>3276194753948062</t>
  </si>
  <si>
    <t>3276197630764046</t>
  </si>
  <si>
    <t>3276197774909580</t>
  </si>
  <si>
    <t>3276197855229060</t>
  </si>
  <si>
    <t>3276197840995666</t>
  </si>
  <si>
    <t>3276197985829984</t>
  </si>
  <si>
    <t>3276198574553547</t>
  </si>
  <si>
    <t>3276198075311177</t>
  </si>
  <si>
    <t>3276199753802134</t>
  </si>
  <si>
    <t>3276198716871369</t>
  </si>
  <si>
    <t>3276199253970035</t>
  </si>
  <si>
    <t>3276202631577222</t>
  </si>
  <si>
    <t>3276202856359858</t>
  </si>
  <si>
    <t>3276202840919051</t>
  </si>
  <si>
    <t>3276202774739913</t>
  </si>
  <si>
    <t>3276202985638276</t>
  </si>
  <si>
    <t>3276203574682203</t>
  </si>
  <si>
    <t>3276203076044738</t>
  </si>
  <si>
    <t>3276204751893186</t>
  </si>
  <si>
    <t>3276203744082506</t>
  </si>
  <si>
    <t>3276204280697405</t>
  </si>
  <si>
    <t>3276207631793706</t>
  </si>
  <si>
    <t>3276207772828478</t>
  </si>
  <si>
    <t>3276207857811048</t>
  </si>
  <si>
    <t>3276207840541362</t>
  </si>
  <si>
    <t>3276207985768980</t>
  </si>
  <si>
    <t>3276208574491755</t>
  </si>
  <si>
    <t>3276208076171385</t>
  </si>
  <si>
    <t>3276209748325684</t>
  </si>
  <si>
    <t>3276209305117463</t>
  </si>
  <si>
    <t>3276208771819513</t>
  </si>
  <si>
    <t>3276212632123687</t>
  </si>
  <si>
    <t>3276212857821913</t>
  </si>
  <si>
    <t>3276212772358442</t>
  </si>
  <si>
    <t>3276213771190754</t>
  </si>
  <si>
    <t>3276212840431666</t>
  </si>
  <si>
    <t>3276212985587994</t>
  </si>
  <si>
    <t>3276213574461410</t>
  </si>
  <si>
    <t>3276213074855590</t>
  </si>
  <si>
    <t>3276214747374605</t>
  </si>
  <si>
    <t>3276214307849243</t>
  </si>
  <si>
    <t>3276217857671819</t>
  </si>
  <si>
    <t>3276217632933789</t>
  </si>
  <si>
    <t>3276217772209696</t>
  </si>
  <si>
    <t>3276217840425376</t>
  </si>
  <si>
    <t>3276218772158062</t>
  </si>
  <si>
    <t>3276217985396077</t>
  </si>
  <si>
    <t>3276218073700969</t>
  </si>
  <si>
    <t>3276219743066950</t>
  </si>
  <si>
    <t>3276219304181766</t>
  </si>
  <si>
    <t>3276218592349289</t>
  </si>
  <si>
    <t>3276222632943625</t>
  </si>
  <si>
    <t>3276222856561092</t>
  </si>
  <si>
    <t>3276222773979499</t>
  </si>
  <si>
    <t>3276222840540933</t>
  </si>
  <si>
    <t>3276222985365291</t>
  </si>
  <si>
    <t>3276223590716976</t>
  </si>
  <si>
    <t>3276223074152806</t>
  </si>
  <si>
    <t>3276224325792067</t>
  </si>
  <si>
    <t>3276223794886039</t>
  </si>
  <si>
    <t>3276224745958145</t>
  </si>
  <si>
    <t>3276227632478007</t>
  </si>
  <si>
    <t>3276227855290244</t>
  </si>
  <si>
    <t>3276227840453062</t>
  </si>
  <si>
    <t>3276227774865472</t>
  </si>
  <si>
    <t>3276228072677234</t>
  </si>
  <si>
    <t>3276228589081229</t>
  </si>
  <si>
    <t>3276227988048736</t>
  </si>
  <si>
    <t>3276228796494376</t>
  </si>
  <si>
    <t>3276229749165259</t>
  </si>
  <si>
    <t>3276229328999920</t>
  </si>
  <si>
    <t>3276232632806994</t>
  </si>
  <si>
    <t>3276232773433086</t>
  </si>
  <si>
    <t>3276233796823883</t>
  </si>
  <si>
    <t>3276232856580172</t>
  </si>
  <si>
    <t>3276232840457657</t>
  </si>
  <si>
    <t>3276232986881680</t>
  </si>
  <si>
    <t>3276233562010011</t>
  </si>
  <si>
    <t>3276233074245705</t>
  </si>
  <si>
    <t>3276234354449745</t>
  </si>
  <si>
    <t>3276234756531246</t>
  </si>
  <si>
    <t>3276237632719090</t>
  </si>
  <si>
    <t>3276237857548770</t>
  </si>
  <si>
    <t>3276237840382192</t>
  </si>
  <si>
    <t>3276237986850134</t>
  </si>
  <si>
    <t>3276237774719805</t>
  </si>
  <si>
    <t>3276238072451963</t>
  </si>
  <si>
    <t>3276238562134423</t>
  </si>
  <si>
    <t>3276238817469396</t>
  </si>
  <si>
    <t>3276239754939062</t>
  </si>
  <si>
    <t>3276239378298159</t>
  </si>
  <si>
    <t>3276242633046287</t>
  </si>
  <si>
    <t>3276242858039819</t>
  </si>
  <si>
    <t>3276242774567547</t>
  </si>
  <si>
    <t>3276244350946172</t>
  </si>
  <si>
    <t>3276242840246536</t>
  </si>
  <si>
    <t>3276242986816356</t>
  </si>
  <si>
    <t>3276243560818613</t>
  </si>
  <si>
    <t>3276243073220088</t>
  </si>
  <si>
    <t>3276243819876683</t>
  </si>
  <si>
    <t>3276244780452384</t>
  </si>
  <si>
    <t>3276247633211521</t>
  </si>
  <si>
    <t>3276247857406655</t>
  </si>
  <si>
    <t>3276249350153868</t>
  </si>
  <si>
    <t>3276247776178642</t>
  </si>
  <si>
    <t>3276247840109279</t>
  </si>
  <si>
    <t>3276247984692604</t>
  </si>
  <si>
    <t>3276248072546733</t>
  </si>
  <si>
    <t>3276248564466734</t>
  </si>
  <si>
    <t>3276248841808565</t>
  </si>
  <si>
    <t>3276249778706057</t>
  </si>
  <si>
    <t>3276252633059935</t>
  </si>
  <si>
    <t>3276252854855443</t>
  </si>
  <si>
    <t>3276253840856582</t>
  </si>
  <si>
    <t>3276252839858510</t>
  </si>
  <si>
    <t>3276252777463042</t>
  </si>
  <si>
    <t>3276252984817810</t>
  </si>
  <si>
    <t>3276253072510265</t>
  </si>
  <si>
    <t>3276253545553504</t>
  </si>
  <si>
    <t>3276254777752536</t>
  </si>
  <si>
    <t>3276254355052141</t>
  </si>
  <si>
    <t>3276257633226435</t>
  </si>
  <si>
    <t>3276257777628683</t>
  </si>
  <si>
    <t>3276258840541529</t>
  </si>
  <si>
    <t>3276257839748054</t>
  </si>
  <si>
    <t>3276257854541427</t>
  </si>
  <si>
    <t>3276257984304044</t>
  </si>
  <si>
    <t>3276258071196031</t>
  </si>
  <si>
    <t>3276258526480254</t>
  </si>
  <si>
    <t>3276259779997198</t>
  </si>
  <si>
    <t>3276259353781737</t>
  </si>
  <si>
    <t>3276262634193803</t>
  </si>
  <si>
    <t>3276262779077854</t>
  </si>
  <si>
    <t>3276262839630247</t>
  </si>
  <si>
    <t>3276262984108736</t>
  </si>
  <si>
    <t>3276262858068308</t>
  </si>
  <si>
    <t>3276263525163906</t>
  </si>
  <si>
    <t>3276263070196905</t>
  </si>
  <si>
    <t>3276263860709800</t>
  </si>
  <si>
    <t>3276264775301578</t>
  </si>
  <si>
    <t>3276264383284308</t>
  </si>
  <si>
    <t>3276267634199247</t>
  </si>
  <si>
    <t>3276267779244597</t>
  </si>
  <si>
    <t>3276269358330027</t>
  </si>
  <si>
    <t>3276267840382811</t>
  </si>
  <si>
    <t>3276268068721682</t>
  </si>
  <si>
    <t>3276268523528934</t>
  </si>
  <si>
    <t>3276267985030260</t>
  </si>
  <si>
    <t>3276269776269438</t>
  </si>
  <si>
    <t>3276268857515133</t>
  </si>
  <si>
    <t>3276267885271731</t>
  </si>
  <si>
    <t>3276272634204511</t>
  </si>
  <si>
    <t>3276272777491522</t>
  </si>
  <si>
    <t>3276272885916695</t>
  </si>
  <si>
    <t>3276273857890552</t>
  </si>
  <si>
    <t>3276272840943138</t>
  </si>
  <si>
    <t>3276272982755784</t>
  </si>
  <si>
    <t>3276273523489988</t>
  </si>
  <si>
    <t>3276273069970779</t>
  </si>
  <si>
    <t>3276274777392637</t>
  </si>
  <si>
    <t>3276274379615671</t>
  </si>
  <si>
    <t>3276277634531287</t>
  </si>
  <si>
    <t>3276277777062719</t>
  </si>
  <si>
    <t>3276279356421456</t>
  </si>
  <si>
    <t>3276277840763490</t>
  </si>
  <si>
    <t>3276277886721528</t>
  </si>
  <si>
    <t>3276277983678482</t>
  </si>
  <si>
    <t>3276278071374724</t>
  </si>
  <si>
    <t>3276278878315658</t>
  </si>
  <si>
    <t>3276279772435805</t>
  </si>
  <si>
    <t>3276278546331915</t>
  </si>
  <si>
    <t>3276282633577913</t>
  </si>
  <si>
    <t>3276282774508121</t>
  </si>
  <si>
    <t>3276282886871267</t>
  </si>
  <si>
    <t>3276283856240088</t>
  </si>
  <si>
    <t>3276284330296630</t>
  </si>
  <si>
    <t>3276282840534617</t>
  </si>
  <si>
    <t>3276284773397387</t>
  </si>
  <si>
    <t>3276282983320777</t>
  </si>
  <si>
    <t>3276283070058482</t>
  </si>
  <si>
    <t>3276283546135325</t>
  </si>
  <si>
    <t>3276287633745267</t>
  </si>
  <si>
    <t>3276287773231767</t>
  </si>
  <si>
    <t>3276288855765399</t>
  </si>
  <si>
    <t>3276289301342070</t>
  </si>
  <si>
    <t>3276287840568434</t>
  </si>
  <si>
    <t>3276287888634215</t>
  </si>
  <si>
    <t>3276287983123548</t>
  </si>
  <si>
    <t>3276288545297985</t>
  </si>
  <si>
    <t>3276288070180667</t>
  </si>
  <si>
    <t>3276289773723143</t>
  </si>
  <si>
    <t>3276292634072036</t>
  </si>
  <si>
    <t>3276292889279244</t>
  </si>
  <si>
    <t>3276294301182404</t>
  </si>
  <si>
    <t>3276292840312514</t>
  </si>
  <si>
    <t>3276292775158569</t>
  </si>
  <si>
    <t>3276292983405407</t>
  </si>
  <si>
    <t>3276293070622914</t>
  </si>
  <si>
    <t>3276293545899420</t>
  </si>
  <si>
    <t>3276294769728838</t>
  </si>
  <si>
    <t>3276293881689371</t>
  </si>
  <si>
    <t>3276297634398530</t>
  </si>
  <si>
    <t>3276297774845724</t>
  </si>
  <si>
    <t>3276299301263094</t>
  </si>
  <si>
    <t>3276297891525563</t>
  </si>
  <si>
    <t>3276297840402855</t>
  </si>
  <si>
    <t>3276297982727742</t>
  </si>
  <si>
    <t>3276298070585198</t>
  </si>
  <si>
    <t>3276298545381129</t>
  </si>
  <si>
    <t>3276299796291781</t>
  </si>
  <si>
    <t>3276298910974587</t>
  </si>
  <si>
    <t>3276302773891111</t>
  </si>
  <si>
    <t>3276304768451597</t>
  </si>
  <si>
    <t>3276303886260434</t>
  </si>
  <si>
    <t>3276302635704581</t>
  </si>
  <si>
    <t>3276302890887593</t>
  </si>
  <si>
    <t>3276302840493747</t>
  </si>
  <si>
    <t>3276304282578026</t>
  </si>
  <si>
    <t>3276303541981543</t>
  </si>
  <si>
    <t>3276303068945569</t>
  </si>
  <si>
    <t>3276302986370283</t>
  </si>
  <si>
    <t>3276307636188957</t>
  </si>
  <si>
    <t>3276307771496173</t>
  </si>
  <si>
    <t>3276308858903504</t>
  </si>
  <si>
    <t>3276307840430269</t>
  </si>
  <si>
    <t>3276307891690626</t>
  </si>
  <si>
    <t>3276307986974720</t>
  </si>
  <si>
    <t>3276308071469214</t>
  </si>
  <si>
    <t>3276308544506508</t>
  </si>
  <si>
    <t>3276309285943369</t>
  </si>
  <si>
    <t>3276309772937038</t>
  </si>
  <si>
    <t>3276312889684495</t>
  </si>
  <si>
    <t>3276312636514116</t>
  </si>
  <si>
    <t>3276313829789328</t>
  </si>
  <si>
    <t>3276312772139870</t>
  </si>
  <si>
    <t>3276312840272957</t>
  </si>
  <si>
    <t>3276312986134389</t>
  </si>
  <si>
    <t>3276313068388376</t>
  </si>
  <si>
    <t>3276313517590374</t>
  </si>
  <si>
    <t>3276314281950741</t>
  </si>
  <si>
    <t>3276314774382869</t>
  </si>
  <si>
    <t>3276317636997805</t>
  </si>
  <si>
    <t>3276317889022486</t>
  </si>
  <si>
    <t>3276317773743161</t>
  </si>
  <si>
    <t>3276317840249552</t>
  </si>
  <si>
    <t>3276318067390212</t>
  </si>
  <si>
    <t>3276317984658426</t>
  </si>
  <si>
    <t>3276319279234014</t>
  </si>
  <si>
    <t>3276318852032352</t>
  </si>
  <si>
    <t>3276319771662853</t>
  </si>
  <si>
    <t>3276318545571775</t>
  </si>
  <si>
    <t>3276322637351680</t>
  </si>
  <si>
    <t>3276323852513914</t>
  </si>
  <si>
    <t>3276322773688563</t>
  </si>
  <si>
    <t>3276322840050270</t>
  </si>
  <si>
    <t>3276322982858459</t>
  </si>
  <si>
    <t>3276323543132494</t>
  </si>
  <si>
    <t>3276323068950272</t>
  </si>
  <si>
    <t>3276322911842946</t>
  </si>
  <si>
    <t>3276324775187358</t>
  </si>
  <si>
    <t>3276324303715867</t>
  </si>
  <si>
    <t>3276327637355389</t>
  </si>
  <si>
    <t>3276327912906701</t>
  </si>
  <si>
    <t>3276328852829568</t>
  </si>
  <si>
    <t>3276327774971430</t>
  </si>
  <si>
    <t>3276327839874805</t>
  </si>
  <si>
    <t>3276327982497440</t>
  </si>
  <si>
    <t>3276328068751198</t>
  </si>
  <si>
    <t>3276328544374470</t>
  </si>
  <si>
    <t>3276329771831164</t>
  </si>
  <si>
    <t>3276329326335117</t>
  </si>
  <si>
    <t>3276332637629621</t>
  </si>
  <si>
    <t>3276332773406301</t>
  </si>
  <si>
    <t>3276332913866495</t>
  </si>
  <si>
    <t>3276332839559821</t>
  </si>
  <si>
    <t>3276332981501831</t>
  </si>
  <si>
    <t>3276333069672026</t>
  </si>
  <si>
    <t>3276333545295204</t>
  </si>
  <si>
    <t>3276334766871013</t>
  </si>
  <si>
    <t>3276334321696519</t>
  </si>
  <si>
    <t>3276333880833697</t>
  </si>
  <si>
    <t>3276337637471633</t>
  </si>
  <si>
    <t>3276337910828109</t>
  </si>
  <si>
    <t>3276339744474454</t>
  </si>
  <si>
    <t>3276338881318368</t>
  </si>
  <si>
    <t>3276337839273304</t>
  </si>
  <si>
    <t>3276337980660725</t>
  </si>
  <si>
    <t>3276337775912700</t>
  </si>
  <si>
    <t>3276338544296685</t>
  </si>
  <si>
    <t>3276338069950729</t>
  </si>
  <si>
    <t>3276339321244607</t>
  </si>
  <si>
    <t>3276342636669639</t>
  </si>
  <si>
    <t>3276342910193780</t>
  </si>
  <si>
    <t>3276344724477322</t>
  </si>
  <si>
    <t>3276342775433963</t>
  </si>
  <si>
    <t>3276342839142581</t>
  </si>
  <si>
    <t>3276344322897073</t>
  </si>
  <si>
    <t>3276342977821609</t>
  </si>
  <si>
    <t>3276343523298214</t>
  </si>
  <si>
    <t>3276343070391469</t>
  </si>
  <si>
    <t>3276343881642054</t>
  </si>
  <si>
    <t>3276347635712076</t>
  </si>
  <si>
    <t>3276347909080238</t>
  </si>
  <si>
    <t>3276349697598262</t>
  </si>
  <si>
    <t>3276347774908074</t>
  </si>
  <si>
    <t>3276349294097036</t>
  </si>
  <si>
    <t>3276347838580544</t>
  </si>
  <si>
    <t>3276348855605594</t>
  </si>
  <si>
    <t>3276348068430499</t>
  </si>
  <si>
    <t>3276348523258822</t>
  </si>
  <si>
    <t>3276347979219507</t>
  </si>
  <si>
    <t>3276352635716686</t>
  </si>
  <si>
    <t>3276352773312951</t>
  </si>
  <si>
    <t>3276353834808123</t>
  </si>
  <si>
    <t>3276352838175720</t>
  </si>
  <si>
    <t>3276352911325655</t>
  </si>
  <si>
    <t>3276352975978333</t>
  </si>
  <si>
    <t>3276353493457455</t>
  </si>
  <si>
    <t>3276353067747822</t>
  </si>
  <si>
    <t>3276354697599421</t>
  </si>
  <si>
    <t>3276354292020061</t>
  </si>
  <si>
    <t>3276357910527715</t>
  </si>
  <si>
    <t>3276357775074617</t>
  </si>
  <si>
    <t>3276357636091892</t>
  </si>
  <si>
    <t>3276359265525841</t>
  </si>
  <si>
    <t>3276357838298574</t>
  </si>
  <si>
    <t>3276357979461710</t>
  </si>
  <si>
    <t>3276358073945988</t>
  </si>
  <si>
    <t>3276358834808843</t>
  </si>
  <si>
    <t>3276359726243858</t>
  </si>
  <si>
    <t>3276358523497468</t>
  </si>
  <si>
    <t>3276362636568523</t>
  </si>
  <si>
    <t>3276362775394624</t>
  </si>
  <si>
    <t>3276364265521842</t>
  </si>
  <si>
    <t>3276362837696685</t>
  </si>
  <si>
    <t>3276362912766817</t>
  </si>
  <si>
    <t>3276362979580512</t>
  </si>
  <si>
    <t>3276363524098137</t>
  </si>
  <si>
    <t>3276363074545321</t>
  </si>
  <si>
    <t>3276364745121270</t>
  </si>
  <si>
    <t>3276363860409275</t>
  </si>
  <si>
    <t>3276367774272493</t>
  </si>
  <si>
    <t>3276368840409315</t>
  </si>
  <si>
    <t>3276367837314603</t>
  </si>
  <si>
    <t>3276367638811124</t>
  </si>
  <si>
    <t>3276367979333177</t>
  </si>
  <si>
    <t>3276367895968441</t>
  </si>
  <si>
    <t>3276368074696867</t>
  </si>
  <si>
    <t>3276368525338016</t>
  </si>
  <si>
    <t>3276369286481772</t>
  </si>
  <si>
    <t>3276369741869652</t>
  </si>
  <si>
    <t>3276372639132571</t>
  </si>
  <si>
    <t>3276372773315266</t>
  </si>
  <si>
    <t>3276373840522389</t>
  </si>
  <si>
    <t>3276374285843074</t>
  </si>
  <si>
    <t>3276372836773536</t>
  </si>
  <si>
    <t>3276373074816062</t>
  </si>
  <si>
    <t>3276372979609849</t>
  </si>
  <si>
    <t>3276373528494838</t>
  </si>
  <si>
    <t>3276372918526849</t>
  </si>
  <si>
    <t>3276374765361298</t>
  </si>
  <si>
    <t>3276377639293506</t>
  </si>
  <si>
    <t>3276377918848187</t>
  </si>
  <si>
    <t>3276377836806651</t>
  </si>
  <si>
    <t>3276378817092544</t>
  </si>
  <si>
    <t>3276377774753616</t>
  </si>
  <si>
    <t>3276377979798757</t>
  </si>
  <si>
    <t>3276378526214409</t>
  </si>
  <si>
    <t>3276378074770567</t>
  </si>
  <si>
    <t>3276379288083286</t>
  </si>
  <si>
    <t>3276379764559946</t>
  </si>
  <si>
    <t>3276382638979629</t>
  </si>
  <si>
    <t>3276382772833693</t>
  </si>
  <si>
    <t>3276383817732526</t>
  </si>
  <si>
    <t>3276382920225174</t>
  </si>
  <si>
    <t>3276382836832114</t>
  </si>
  <si>
    <t>3276383073129640</t>
  </si>
  <si>
    <t>3276383525534576</t>
  </si>
  <si>
    <t>3276382980714095</t>
  </si>
  <si>
    <t>3276384309679791</t>
  </si>
  <si>
    <t>3276384773497111</t>
  </si>
  <si>
    <t>3276387639456481</t>
  </si>
  <si>
    <t>3276387919265101</t>
  </si>
  <si>
    <t>3276387837123428</t>
  </si>
  <si>
    <t>3276387773894664</t>
  </si>
  <si>
    <t>3276387981311841</t>
  </si>
  <si>
    <t>3276388072287753</t>
  </si>
  <si>
    <t>3276388505654194</t>
  </si>
  <si>
    <t>3276388811013734</t>
  </si>
  <si>
    <t>3276389773980167</t>
  </si>
  <si>
    <t>3276389306474760</t>
  </si>
  <si>
    <t>3276392639140083</t>
  </si>
  <si>
    <t>3276392773575454</t>
  </si>
  <si>
    <t>3276392920546621</t>
  </si>
  <si>
    <t>3276392837097241</t>
  </si>
  <si>
    <t>3276393810852650</t>
  </si>
  <si>
    <t>3276392979992710</t>
  </si>
  <si>
    <t>3276393074164562</t>
  </si>
  <si>
    <t>3276393507691767</t>
  </si>
  <si>
    <t>3276394773340662</t>
  </si>
  <si>
    <t>3276394312874807</t>
  </si>
  <si>
    <t>3276397638975107</t>
  </si>
  <si>
    <t>3276397920226432</t>
  </si>
  <si>
    <t>3276399751312660</t>
  </si>
  <si>
    <t>3276398811757043</t>
  </si>
  <si>
    <t>3276397837135259</t>
  </si>
  <si>
    <t>3276397775334250</t>
  </si>
  <si>
    <t>3276397980042212</t>
  </si>
  <si>
    <t>3276398483331805</t>
  </si>
  <si>
    <t>3276398074603686</t>
  </si>
  <si>
    <t>3276399336394395</t>
  </si>
  <si>
    <t>3276402638174148</t>
  </si>
  <si>
    <t>3276402774003929</t>
  </si>
  <si>
    <t>3276403810065028</t>
  </si>
  <si>
    <t>3276404313514489</t>
  </si>
  <si>
    <t>3276402837217177</t>
  </si>
  <si>
    <t>3276402921825619</t>
  </si>
  <si>
    <t>3276402978078551</t>
  </si>
  <si>
    <t>3276403459287980</t>
  </si>
  <si>
    <t>3276403075519755</t>
  </si>
  <si>
    <t>3276404749394009</t>
  </si>
  <si>
    <t>3276407773843501</t>
  </si>
  <si>
    <t>3276408790064339</t>
  </si>
  <si>
    <t>3276407637318667</t>
  </si>
  <si>
    <t>3276407837470974</t>
  </si>
  <si>
    <t>3276408074679328</t>
  </si>
  <si>
    <t>3276407978352973</t>
  </si>
  <si>
    <t>3276407942623285</t>
  </si>
  <si>
    <t>3276409331865671</t>
  </si>
  <si>
    <t>3276408476361897</t>
  </si>
  <si>
    <t>3276409771951190</t>
  </si>
  <si>
    <t>3276412637632662</t>
  </si>
  <si>
    <t>3276412940063384</t>
  </si>
  <si>
    <t>3276413790224257</t>
  </si>
  <si>
    <t>3276412837354881</t>
  </si>
  <si>
    <t>3276412776401914</t>
  </si>
  <si>
    <t>3276413070794987</t>
  </si>
  <si>
    <t>3276413475839374</t>
  </si>
  <si>
    <t>3276412979749245</t>
  </si>
  <si>
    <t>3276414330118393</t>
  </si>
  <si>
    <t>3276414794674998</t>
  </si>
  <si>
    <t>3276417637453129</t>
  </si>
  <si>
    <t>3276417940497769</t>
  </si>
  <si>
    <t>3276417837260893</t>
  </si>
  <si>
    <t>3276417979872350</t>
  </si>
  <si>
    <t>3276417779121462</t>
  </si>
  <si>
    <t>3276418070368989</t>
  </si>
  <si>
    <t>3276419352996363</t>
  </si>
  <si>
    <t>3276418816463779</t>
  </si>
  <si>
    <t>3276419794351547</t>
  </si>
  <si>
    <t>3276418500756158</t>
  </si>
  <si>
    <t>3276422637604674</t>
  </si>
  <si>
    <t>3276422779758362</t>
  </si>
  <si>
    <t>3276422837335046</t>
  </si>
  <si>
    <t>3276422940495966</t>
  </si>
  <si>
    <t>3276422979840925</t>
  </si>
  <si>
    <t>3276423067922576</t>
  </si>
  <si>
    <t>3276423502791106</t>
  </si>
  <si>
    <t>3276423844137446</t>
  </si>
  <si>
    <t>3276424381791558</t>
  </si>
  <si>
    <t>3276424796593670</t>
  </si>
  <si>
    <t>3276427637920572</t>
  </si>
  <si>
    <t>3276427778637099</t>
  </si>
  <si>
    <t>3276428844132456</t>
  </si>
  <si>
    <t>3276427942255574</t>
  </si>
  <si>
    <t>3276427837301063</t>
  </si>
  <si>
    <t>3276427979797107</t>
  </si>
  <si>
    <t>3276428502264328</t>
  </si>
  <si>
    <t>3276428067401542</t>
  </si>
  <si>
    <t>3276429797386207</t>
  </si>
  <si>
    <t>3276429381622141</t>
  </si>
  <si>
    <t>3276432637277392</t>
  </si>
  <si>
    <t>3276432919377668</t>
  </si>
  <si>
    <t>3276433819137999</t>
  </si>
  <si>
    <t>3276432777833470</t>
  </si>
  <si>
    <t>3276432837491871</t>
  </si>
  <si>
    <t>3276432978953672</t>
  </si>
  <si>
    <t>3276433479020017</t>
  </si>
  <si>
    <t>3276433069275257</t>
  </si>
  <si>
    <t>3276434798335469</t>
  </si>
  <si>
    <t>3276434408176527</t>
  </si>
  <si>
    <t>3276437637594778</t>
  </si>
  <si>
    <t>3276439386094633</t>
  </si>
  <si>
    <t>3276437837362107</t>
  </si>
  <si>
    <t>3276437778950173</t>
  </si>
  <si>
    <t>3276437978270665</t>
  </si>
  <si>
    <t>3276438070348957</t>
  </si>
  <si>
    <t>3276438453219874</t>
  </si>
  <si>
    <t>3276437943664677</t>
  </si>
  <si>
    <t>3276438816896411</t>
  </si>
  <si>
    <t>3276439824570799</t>
  </si>
  <si>
    <t>3276442636949943</t>
  </si>
  <si>
    <t>3276442942059604</t>
  </si>
  <si>
    <t>3276444802378463</t>
  </si>
  <si>
    <t>3276443817280999</t>
  </si>
  <si>
    <t>3276442837618143</t>
  </si>
  <si>
    <t>3276442780545305</t>
  </si>
  <si>
    <t>3276442979830967</t>
  </si>
  <si>
    <t>3276443073984216</t>
  </si>
  <si>
    <t>3276443449976787</t>
  </si>
  <si>
    <t>3276444388333335</t>
  </si>
  <si>
    <t>3276447636825368</t>
  </si>
  <si>
    <t>3276447941320391</t>
  </si>
  <si>
    <t>3276448817440516</t>
  </si>
  <si>
    <t>3276447781822432</t>
  </si>
  <si>
    <t>3276447837566939</t>
  </si>
  <si>
    <t>3276447979147404</t>
  </si>
  <si>
    <t>3276448074742556</t>
  </si>
  <si>
    <t>3276449800453953</t>
  </si>
  <si>
    <t>3276449409674655</t>
  </si>
  <si>
    <t>3276448471053977</t>
  </si>
  <si>
    <t>3276452637144270</t>
  </si>
  <si>
    <t>3276452941159733</t>
  </si>
  <si>
    <t>3276452780536007</t>
  </si>
  <si>
    <t>3276454409512617</t>
  </si>
  <si>
    <t>3276453789919928</t>
  </si>
  <si>
    <t>3276452837629304</t>
  </si>
  <si>
    <t>3276452979741572</t>
  </si>
  <si>
    <t>3276453471327838</t>
  </si>
  <si>
    <t>3276453075496846</t>
  </si>
  <si>
    <t>3276454804132626</t>
  </si>
  <si>
    <t>3276457636937309</t>
  </si>
  <si>
    <t>3276457941476333</t>
  </si>
  <si>
    <t>3276457778451965</t>
  </si>
  <si>
    <t>3276458790714438</t>
  </si>
  <si>
    <t>3276457837662658</t>
  </si>
  <si>
    <t>3276457980337150</t>
  </si>
  <si>
    <t>3276458074330520</t>
  </si>
  <si>
    <t>3276459803646793</t>
  </si>
  <si>
    <t>3276458468240320</t>
  </si>
  <si>
    <t>3276459434555437</t>
  </si>
  <si>
    <t>3276462940313926</t>
  </si>
  <si>
    <t>3276462638358318</t>
  </si>
  <si>
    <t>3276463790927104</t>
  </si>
  <si>
    <t>3276462780047185</t>
  </si>
  <si>
    <t>3276462837716383</t>
  </si>
  <si>
    <t>3276463466921295</t>
  </si>
  <si>
    <t>3276463075084768</t>
  </si>
  <si>
    <t>3276462982844772</t>
  </si>
  <si>
    <t>3276464440308084</t>
  </si>
  <si>
    <t>3276464811321688</t>
  </si>
  <si>
    <t>3276467638144031</t>
  </si>
  <si>
    <t>3276467913589021</t>
  </si>
  <si>
    <t>3276468790803427</t>
  </si>
  <si>
    <t>3276469438862339</t>
  </si>
  <si>
    <t>3276467780685833</t>
  </si>
  <si>
    <t>3276467837714585</t>
  </si>
  <si>
    <t>3276467982798052</t>
  </si>
  <si>
    <t>3276468073278839</t>
  </si>
  <si>
    <t>3276468466232631</t>
  </si>
  <si>
    <t>3276469815314926</t>
  </si>
  <si>
    <t>3276472637982510</t>
  </si>
  <si>
    <t>3276472887664517</t>
  </si>
  <si>
    <t>3276472779079359</t>
  </si>
  <si>
    <t>3276472837733310</t>
  </si>
  <si>
    <t>3276472982431313</t>
  </si>
  <si>
    <t>3276473463945181</t>
  </si>
  <si>
    <t>3276473074030977</t>
  </si>
  <si>
    <t>3276473815597433</t>
  </si>
  <si>
    <t>3276474466215790</t>
  </si>
  <si>
    <t>3276474820707867</t>
  </si>
  <si>
    <t>3276477638125047</t>
  </si>
  <si>
    <t>3276477888299826</t>
  </si>
  <si>
    <t>3276477837855776</t>
  </si>
  <si>
    <t>3276477779876562</t>
  </si>
  <si>
    <t>3276477981421197</t>
  </si>
  <si>
    <t>3276478441178934</t>
  </si>
  <si>
    <t>3276478076381884</t>
  </si>
  <si>
    <t>3276479821823991</t>
  </si>
  <si>
    <t>3276478838313184</t>
  </si>
  <si>
    <t>3276479492457017</t>
  </si>
  <si>
    <t>3276482637800509</t>
  </si>
  <si>
    <t>3276482888659947</t>
  </si>
  <si>
    <t>3276482837893893</t>
  </si>
  <si>
    <t>3276482780032937</t>
  </si>
  <si>
    <t>3276482981373272</t>
  </si>
  <si>
    <t>3276483440974028</t>
  </si>
  <si>
    <t>3276483076655328</t>
  </si>
  <si>
    <t>3276484492883860</t>
  </si>
  <si>
    <t>3276483864017701</t>
  </si>
  <si>
    <t>3276484828858677</t>
  </si>
  <si>
    <t>3276487635115229</t>
  </si>
  <si>
    <t>3276487778585447</t>
  </si>
  <si>
    <t>3276488839636003</t>
  </si>
  <si>
    <t>3276487890096368</t>
  </si>
  <si>
    <t>3276487837933242</t>
  </si>
  <si>
    <t>3276487981009858</t>
  </si>
  <si>
    <t>3276488075327206</t>
  </si>
  <si>
    <t>3276488441403439</t>
  </si>
  <si>
    <t>3276489852052701</t>
  </si>
  <si>
    <t>3276489514923409</t>
  </si>
  <si>
    <t>3276492635428354</t>
  </si>
  <si>
    <t>3276492890571005</t>
  </si>
  <si>
    <t>3276493810512008</t>
  </si>
  <si>
    <t>3276494489564144</t>
  </si>
  <si>
    <t>3276492779218223</t>
  </si>
  <si>
    <t>3276492838152564</t>
  </si>
  <si>
    <t>3276492979683346</t>
  </si>
  <si>
    <t>3276493441512368</t>
  </si>
  <si>
    <t>3276493074480421</t>
  </si>
  <si>
    <t>3276494876044790</t>
  </si>
  <si>
    <t>3276497636056830</t>
  </si>
  <si>
    <t>3276497780494580</t>
  </si>
  <si>
    <t>3276497837982864</t>
  </si>
  <si>
    <t>3276497892646222</t>
  </si>
  <si>
    <t>3276497976919709</t>
  </si>
  <si>
    <t>3276498440665353</t>
  </si>
  <si>
    <t>3276498072671638</t>
  </si>
  <si>
    <t>3276499511190715</t>
  </si>
  <si>
    <t>3276498836906421</t>
  </si>
  <si>
    <t>3276499876946454</t>
  </si>
  <si>
    <t>3276502635249712</t>
  </si>
  <si>
    <t>3276502778090149</t>
  </si>
  <si>
    <t>3276502891040148</t>
  </si>
  <si>
    <t>3276503814179364</t>
  </si>
  <si>
    <t>3276502837893834</t>
  </si>
  <si>
    <t>3276504856300290</t>
  </si>
  <si>
    <t>3276503073264917</t>
  </si>
  <si>
    <t>3276502981002845</t>
  </si>
  <si>
    <t>3276504510383467</t>
  </si>
  <si>
    <t>3276507636045230</t>
  </si>
  <si>
    <t>3276507777123595</t>
  </si>
  <si>
    <t>3276507892151119</t>
  </si>
  <si>
    <t>3276507838048052</t>
  </si>
  <si>
    <t>3276507978555651</t>
  </si>
  <si>
    <t>3276508073376715</t>
  </si>
  <si>
    <t>3276508440692114</t>
  </si>
  <si>
    <t>3276509856292912</t>
  </si>
  <si>
    <t>3276508839774718</t>
  </si>
  <si>
    <t>3276509510442512</t>
  </si>
  <si>
    <t>3276512634597462</t>
  </si>
  <si>
    <t>3276512891983223</t>
  </si>
  <si>
    <t>3276514854530508</t>
  </si>
  <si>
    <t>3276513838967298</t>
  </si>
  <si>
    <t>3276512776157830</t>
  </si>
  <si>
    <t>3276514483877017</t>
  </si>
  <si>
    <t>3276512837909659</t>
  </si>
  <si>
    <t>3276513072049376</t>
  </si>
  <si>
    <t>3276512980746859</t>
  </si>
  <si>
    <t>3276513467280628</t>
  </si>
  <si>
    <t>3276517634430073</t>
  </si>
  <si>
    <t>3276517891823357</t>
  </si>
  <si>
    <t>3276517775080662</t>
  </si>
  <si>
    <t>3276518839245048</t>
  </si>
  <si>
    <t>3276517838163908</t>
  </si>
  <si>
    <t>3276518070720749</t>
  </si>
  <si>
    <t>3276518464270504</t>
  </si>
  <si>
    <t>3276517983418957</t>
  </si>
  <si>
    <t>3276519474752206</t>
  </si>
  <si>
    <t>3276519857886923</t>
  </si>
  <si>
    <t>3276522634583845</t>
  </si>
  <si>
    <t>3276522775771804</t>
  </si>
  <si>
    <t>3276522838199454</t>
  </si>
  <si>
    <t>3276522893738489</t>
  </si>
  <si>
    <t>3276523070033006</t>
  </si>
  <si>
    <t>3276522984169446</t>
  </si>
  <si>
    <t>3276523444137302</t>
  </si>
  <si>
    <t>3276524496133742</t>
  </si>
  <si>
    <t>3276524857080106</t>
  </si>
  <si>
    <t>3276523843718488</t>
  </si>
  <si>
    <t>3276527769525394</t>
  </si>
  <si>
    <t>3276527888735682</t>
  </si>
  <si>
    <t>3276528823918822</t>
  </si>
  <si>
    <t>3276527635376083</t>
  </si>
  <si>
    <t>3276529835473499</t>
  </si>
  <si>
    <t>3276527838153238</t>
  </si>
  <si>
    <t>3276528443207868</t>
  </si>
  <si>
    <t>3276527984597322</t>
  </si>
  <si>
    <t>3276528069187192</t>
  </si>
  <si>
    <t>3276529500290145</t>
  </si>
  <si>
    <t>3276532635545397</t>
  </si>
  <si>
    <t>3276532888250110</t>
  </si>
  <si>
    <t>3276534480286075</t>
  </si>
  <si>
    <t>3276532768878375</t>
  </si>
  <si>
    <t>3276532838321545</t>
  </si>
  <si>
    <t>3276532984232877</t>
  </si>
  <si>
    <t>3276533070260847</t>
  </si>
  <si>
    <t>3276533444193860</t>
  </si>
  <si>
    <t>3276533847976537</t>
  </si>
  <si>
    <t>3276534837868565</t>
  </si>
  <si>
    <t>3276537635058511</t>
  </si>
  <si>
    <t>3276537767910806</t>
  </si>
  <si>
    <t>3276537890325123</t>
  </si>
  <si>
    <t>3276537838804687</t>
  </si>
  <si>
    <t>3276537984508470</t>
  </si>
  <si>
    <t>3276538444064732</t>
  </si>
  <si>
    <t>3276538070055501</t>
  </si>
  <si>
    <t>3276539476808832</t>
  </si>
  <si>
    <t>3276538870050336</t>
  </si>
  <si>
    <t>3276539838338849</t>
  </si>
  <si>
    <t>3276542634731806</t>
  </si>
  <si>
    <t>3276542767223805</t>
  </si>
  <si>
    <t>3276542890638414</t>
  </si>
  <si>
    <t>3276542839307490</t>
  </si>
  <si>
    <t>3276544477450512</t>
  </si>
  <si>
    <t>3276542982700449</t>
  </si>
  <si>
    <t>3276543071449197</t>
  </si>
  <si>
    <t>3276543443292505</t>
  </si>
  <si>
    <t>3276544838655475</t>
  </si>
  <si>
    <t>3276543870809549</t>
  </si>
  <si>
    <t>3276547635529021</t>
  </si>
  <si>
    <t>3276549477611963</t>
  </si>
  <si>
    <t>3276547839995667</t>
  </si>
  <si>
    <t>3276547769298546</t>
  </si>
  <si>
    <t>3276547982653230</t>
  </si>
  <si>
    <t>3276548444120859</t>
  </si>
  <si>
    <t>3276548073160741</t>
  </si>
  <si>
    <t>3276549839132574</t>
  </si>
  <si>
    <t>3276548893846208</t>
  </si>
  <si>
    <t>3276547912675254</t>
  </si>
  <si>
    <t>3276552636167778</t>
  </si>
  <si>
    <t>3276552912988406</t>
  </si>
  <si>
    <t>3276553873166066</t>
  </si>
  <si>
    <t>3276552768239383</t>
  </si>
  <si>
    <t>3276552840462106</t>
  </si>
  <si>
    <t>3276553444314474</t>
  </si>
  <si>
    <t>3276552980852285</t>
  </si>
  <si>
    <t>3276553073593623</t>
  </si>
  <si>
    <t>3276554866328538</t>
  </si>
  <si>
    <t>3276554506407739</t>
  </si>
  <si>
    <t>3276557634241149</t>
  </si>
  <si>
    <t>3276557768112504</t>
  </si>
  <si>
    <t>3276558843491748</t>
  </si>
  <si>
    <t>3276557840758230</t>
  </si>
  <si>
    <t>3276559478084073</t>
  </si>
  <si>
    <t>3276557980163579</t>
  </si>
  <si>
    <t>3276558444184004</t>
  </si>
  <si>
    <t>3276558073068969</t>
  </si>
  <si>
    <t>3276557937911110</t>
  </si>
  <si>
    <t>3276559869362733</t>
  </si>
  <si>
    <t>3276562634371387</t>
  </si>
  <si>
    <t>3276562768269531</t>
  </si>
  <si>
    <t>3276562840723185</t>
  </si>
  <si>
    <t>3276562939830243</t>
  </si>
  <si>
    <t>3276562980435780</t>
  </si>
  <si>
    <t>3276563073662756</t>
  </si>
  <si>
    <t>3276563463413493</t>
  </si>
  <si>
    <t>3276564480797842</t>
  </si>
  <si>
    <t>3276564875279876</t>
  </si>
  <si>
    <t>3276563849408446</t>
  </si>
  <si>
    <t>3276567633722996</t>
  </si>
  <si>
    <t>3276567768428459</t>
  </si>
  <si>
    <t>3276567939760274</t>
  </si>
  <si>
    <t>3276567840758379</t>
  </si>
  <si>
    <t>3276569482142215</t>
  </si>
  <si>
    <t>3276567981190023</t>
  </si>
  <si>
    <t>3276568462967113</t>
  </si>
  <si>
    <t>3276568075216471</t>
  </si>
  <si>
    <t>3276569872713316</t>
  </si>
  <si>
    <t>3276568853953358</t>
  </si>
  <si>
    <t>3276572634678528</t>
  </si>
  <si>
    <t>3276572769865802</t>
  </si>
  <si>
    <t>3276572840784151</t>
  </si>
  <si>
    <t>3276572981625985</t>
  </si>
  <si>
    <t>3276572943194983</t>
  </si>
  <si>
    <t>3276573074051402</t>
  </si>
  <si>
    <t>3276573879167020</t>
  </si>
  <si>
    <t>3276574896546269</t>
  </si>
  <si>
    <t>3276574507579753</t>
  </si>
  <si>
    <t>3276573490677789</t>
  </si>
  <si>
    <t>3276577942071339</t>
  </si>
  <si>
    <t>3276578879002993</t>
  </si>
  <si>
    <t>3276577770979625</t>
  </si>
  <si>
    <t>3276577636592773</t>
  </si>
  <si>
    <t>3276579482386937</t>
  </si>
  <si>
    <t>3276577840874849</t>
  </si>
  <si>
    <t>3276577981739033</t>
  </si>
  <si>
    <t>3276578073685259</t>
  </si>
  <si>
    <t>3276578491024865</t>
  </si>
  <si>
    <t>3276579897982375</t>
  </si>
  <si>
    <t>3276582636737246</t>
  </si>
  <si>
    <t>3276582942068011</t>
  </si>
  <si>
    <t>3276582771516379</t>
  </si>
  <si>
    <t>3276582840773619</t>
  </si>
  <si>
    <t>3276582981373805</t>
  </si>
  <si>
    <t>3276583463057095</t>
  </si>
  <si>
    <t>3276583073800960</t>
  </si>
  <si>
    <t>3276584895420758</t>
  </si>
  <si>
    <t>3276584478062736</t>
  </si>
  <si>
    <t>3276583886841758</t>
  </si>
  <si>
    <t>3276587637375765</t>
  </si>
  <si>
    <t>3276587771511995</t>
  </si>
  <si>
    <t>3276587941730869</t>
  </si>
  <si>
    <t>3276587840756241</t>
  </si>
  <si>
    <t>3276587981971631</t>
  </si>
  <si>
    <t>3276588462608264</t>
  </si>
  <si>
    <t>3276588074396614</t>
  </si>
  <si>
    <t>3276588887800202</t>
  </si>
  <si>
    <t>3276589899474425</t>
  </si>
  <si>
    <t>3276589476942077</t>
  </si>
  <si>
    <t>3276592770870802</t>
  </si>
  <si>
    <t>3276592942636768</t>
  </si>
  <si>
    <t>3276593887636809</t>
  </si>
  <si>
    <t>3276592840203902</t>
  </si>
  <si>
    <t>3276594476620039</t>
  </si>
  <si>
    <t>3276593072594830</t>
  </si>
  <si>
    <t>3276592640605424</t>
  </si>
  <si>
    <t>3276593462960836</t>
  </si>
  <si>
    <t>3276592983686848</t>
  </si>
  <si>
    <t>3276594906669817</t>
  </si>
  <si>
    <t>3276597639644376</t>
  </si>
  <si>
    <t>3276597768790176</t>
  </si>
  <si>
    <t>3276597940231927</t>
  </si>
  <si>
    <t>3276597839952667</t>
  </si>
  <si>
    <t>3276599879627342</t>
  </si>
  <si>
    <t>3276598868755479</t>
  </si>
  <si>
    <t>3276597983802595</t>
  </si>
  <si>
    <t>3276598072709734</t>
  </si>
  <si>
    <t>3276598465157744</t>
  </si>
  <si>
    <t>3276599478375766</t>
  </si>
  <si>
    <t>3276602639646999</t>
  </si>
  <si>
    <t>3276602939078359</t>
  </si>
  <si>
    <t>3276602768836094</t>
  </si>
  <si>
    <t>3276602839959737</t>
  </si>
  <si>
    <t>3276602984395615</t>
  </si>
  <si>
    <t>3276603444870878</t>
  </si>
  <si>
    <t>3276603072664023</t>
  </si>
  <si>
    <t>3276604873384493</t>
  </si>
  <si>
    <t>3276603863954681</t>
  </si>
  <si>
    <t>3276604475333357</t>
  </si>
  <si>
    <t>3276607639163675</t>
  </si>
  <si>
    <t>3276609453851794</t>
  </si>
  <si>
    <t>3276607769420886</t>
  </si>
  <si>
    <t>3276607840115655</t>
  </si>
  <si>
    <t>3276607984031883</t>
  </si>
  <si>
    <t>3276608444904871</t>
  </si>
  <si>
    <t>3276608073106994</t>
  </si>
  <si>
    <t>3276607962595586</t>
  </si>
  <si>
    <t>3276609881061023</t>
  </si>
  <si>
    <t>3276608864113240</t>
  </si>
  <si>
    <t>3276612640122169</t>
  </si>
  <si>
    <t>3276612963876590</t>
  </si>
  <si>
    <t>3276612840104029</t>
  </si>
  <si>
    <t>3276612769419170</t>
  </si>
  <si>
    <t>3276613443662290</t>
  </si>
  <si>
    <t>3276612984784592</t>
  </si>
  <si>
    <t>3276613074023986</t>
  </si>
  <si>
    <t>3276614453689388</t>
  </si>
  <si>
    <t>3276613887792587</t>
  </si>
  <si>
    <t>3276614884418116</t>
  </si>
  <si>
    <t>3276617640922998</t>
  </si>
  <si>
    <t>3276617964192148</t>
  </si>
  <si>
    <t>3276618888589956</t>
  </si>
  <si>
    <t>3276617768614634</t>
  </si>
  <si>
    <t>3276617839984479</t>
  </si>
  <si>
    <t>3276617984741643</t>
  </si>
  <si>
    <t>3276618443699015</t>
  </si>
  <si>
    <t>3276618072539753</t>
  </si>
  <si>
    <t>3276619880414393</t>
  </si>
  <si>
    <t>3276619483053801</t>
  </si>
  <si>
    <t>3276622641078636</t>
  </si>
  <si>
    <t>3276622943959354</t>
  </si>
  <si>
    <t>3276623888588562</t>
  </si>
  <si>
    <t>3276622840058484</t>
  </si>
  <si>
    <t>3276622984056116</t>
  </si>
  <si>
    <t>3276622767972869</t>
  </si>
  <si>
    <t>3276623443252869</t>
  </si>
  <si>
    <t>3276623072816553</t>
  </si>
  <si>
    <t>3276624882502097</t>
  </si>
  <si>
    <t>3276624489453995</t>
  </si>
  <si>
    <t>3276627641881010</t>
  </si>
  <si>
    <t>3276627942288141</t>
  </si>
  <si>
    <t>3276627840183333</t>
  </si>
  <si>
    <t>3276627767971774</t>
  </si>
  <si>
    <t>3276628071664576</t>
  </si>
  <si>
    <t>3276627985450490</t>
  </si>
  <si>
    <t>3276628445052745</t>
  </si>
  <si>
    <t>3276629485610618</t>
  </si>
  <si>
    <t>3276629889381309</t>
  </si>
  <si>
    <t>3276628891304216</t>
  </si>
  <si>
    <t>3276632766276214</t>
  </si>
  <si>
    <t>3276632643155789</t>
  </si>
  <si>
    <t>3276632840126428</t>
  </si>
  <si>
    <t>3276634870817817</t>
  </si>
  <si>
    <t>3276632942926493</t>
  </si>
  <si>
    <t>3276632985408392</t>
  </si>
  <si>
    <t>3276633071301918</t>
  </si>
  <si>
    <t>3276634478566404</t>
  </si>
  <si>
    <t>3276633891464906</t>
  </si>
  <si>
    <t>3276633470044752</t>
  </si>
  <si>
    <t>3276637643316320</t>
  </si>
  <si>
    <t>3276637942285191</t>
  </si>
  <si>
    <t>3276638890505641</t>
  </si>
  <si>
    <t>3276639449744276</t>
  </si>
  <si>
    <t>3276637765477103</t>
  </si>
  <si>
    <t>3276637840039357</t>
  </si>
  <si>
    <t>3276637984085360</t>
  </si>
  <si>
    <t>3276638468323246</t>
  </si>
  <si>
    <t>3276638072695570</t>
  </si>
  <si>
    <t>3276639874176263</t>
  </si>
  <si>
    <t>3276642643476338</t>
  </si>
  <si>
    <t>3276642765736978</t>
  </si>
  <si>
    <t>3276642942284568</t>
  </si>
  <si>
    <t>3276642839946774</t>
  </si>
  <si>
    <t>3276643072329554</t>
  </si>
  <si>
    <t>3276642985642862</t>
  </si>
  <si>
    <t>3276643445798688</t>
  </si>
  <si>
    <t>3276644445743307</t>
  </si>
  <si>
    <t>3276644876415337</t>
  </si>
  <si>
    <t>3276643891564914</t>
  </si>
  <si>
    <t>3276647643796270</t>
  </si>
  <si>
    <t>3276647942285177</t>
  </si>
  <si>
    <t>3276647840127035</t>
  </si>
  <si>
    <t>3276647767494526</t>
  </si>
  <si>
    <t>3276647985598246</t>
  </si>
  <si>
    <t>3276648071644875</t>
  </si>
  <si>
    <t>3276648419273339</t>
  </si>
  <si>
    <t>3276649877210299</t>
  </si>
  <si>
    <t>3276649446061281</t>
  </si>
  <si>
    <t>3276648892187559</t>
  </si>
  <si>
    <t>3276652643637162</t>
  </si>
  <si>
    <t>3276652942085511</t>
  </si>
  <si>
    <t>3276654848089161</t>
  </si>
  <si>
    <t>3276653892027807</t>
  </si>
  <si>
    <t>3276652767170734</t>
  </si>
  <si>
    <t>3276652840148438</t>
  </si>
  <si>
    <t>3276652985394185</t>
  </si>
  <si>
    <t>3276653418186437</t>
  </si>
  <si>
    <t>3276653071281389</t>
  </si>
  <si>
    <t>3276654447979277</t>
  </si>
  <si>
    <t>3276657643641239</t>
  </si>
  <si>
    <t>3276657768241974</t>
  </si>
  <si>
    <t>3276657840352397</t>
  </si>
  <si>
    <t>3276657943259201</t>
  </si>
  <si>
    <t>3276658072362022</t>
  </si>
  <si>
    <t>3276657988070297</t>
  </si>
  <si>
    <t>3276659441370308</t>
  </si>
  <si>
    <t>3276658916080724</t>
  </si>
  <si>
    <t>3276659851616927</t>
  </si>
  <si>
    <t>3276658447019340</t>
  </si>
  <si>
    <t>3276662643962544</t>
  </si>
  <si>
    <t>3276662944209117</t>
  </si>
  <si>
    <t>3276662840202009</t>
  </si>
  <si>
    <t>3276662987867102</t>
  </si>
  <si>
    <t>3276662769428139</t>
  </si>
  <si>
    <t>3276663072320498</t>
  </si>
  <si>
    <t>3276663449775791</t>
  </si>
  <si>
    <t>3276664438810758</t>
  </si>
  <si>
    <t>3276663938521190</t>
  </si>
  <si>
    <t>3276664855614859</t>
  </si>
  <si>
    <t>3276667943181010</t>
  </si>
  <si>
    <t>3276667770442568</t>
  </si>
  <si>
    <t>3276667645563134</t>
  </si>
  <si>
    <t>3276668911803374</t>
  </si>
  <si>
    <t>3276667840350692</t>
  </si>
  <si>
    <t>3276667985905148</t>
  </si>
  <si>
    <t>3276668073399437</t>
  </si>
  <si>
    <t>3276668451572140</t>
  </si>
  <si>
    <t>3276669854654237</t>
  </si>
  <si>
    <t>3276669444732825</t>
  </si>
  <si>
    <t>3276672645240338</t>
  </si>
  <si>
    <t>3276672770124795</t>
  </si>
  <si>
    <t>3276674832257411</t>
  </si>
  <si>
    <t>3276673912924721</t>
  </si>
  <si>
    <t>3276672840282114</t>
  </si>
  <si>
    <t>3276672943499922</t>
  </si>
  <si>
    <t>3276672985060620</t>
  </si>
  <si>
    <t>3276673429533897</t>
  </si>
  <si>
    <t>3276673072397888</t>
  </si>
  <si>
    <t>3276674469855261</t>
  </si>
  <si>
    <t>3276677644941447</t>
  </si>
  <si>
    <t>3276677942060500</t>
  </si>
  <si>
    <t>3276677769967419</t>
  </si>
  <si>
    <t>3276677840390521</t>
  </si>
  <si>
    <t>3276677985020669</t>
  </si>
  <si>
    <t>3276678429888984</t>
  </si>
  <si>
    <t>3276678074435926</t>
  </si>
  <si>
    <t>3276678909087501</t>
  </si>
  <si>
    <t>3276679826660809</t>
  </si>
  <si>
    <t>3276679466337170</t>
  </si>
  <si>
    <t>3276682643497944</t>
  </si>
  <si>
    <t>3276682771566701</t>
  </si>
  <si>
    <t>3276682840501889</t>
  </si>
  <si>
    <t>3276684468257815</t>
  </si>
  <si>
    <t>3276682985462259</t>
  </si>
  <si>
    <t>3276683428484113</t>
  </si>
  <si>
    <t>3276683074872888</t>
  </si>
  <si>
    <t>3276683928287471</t>
  </si>
  <si>
    <t>3276682964617228</t>
  </si>
  <si>
    <t>3276684824898009</t>
  </si>
  <si>
    <t>3276687643178734</t>
  </si>
  <si>
    <t>3276687963210029</t>
  </si>
  <si>
    <t>3276687772208337</t>
  </si>
  <si>
    <t>3276689469538358</t>
  </si>
  <si>
    <t>3276687840635389</t>
  </si>
  <si>
    <t>3276687986382783</t>
  </si>
  <si>
    <t>3276688075309629</t>
  </si>
  <si>
    <t>3276688948768760</t>
  </si>
  <si>
    <t>3276688447879607</t>
  </si>
  <si>
    <t>3276689828419503</t>
  </si>
  <si>
    <t>3276692643338128</t>
  </si>
  <si>
    <t>3276692962277540</t>
  </si>
  <si>
    <t>3276692772687924</t>
  </si>
  <si>
    <t>3276692840577669</t>
  </si>
  <si>
    <t>3276692986824080</t>
  </si>
  <si>
    <t>3276693078629143</t>
  </si>
  <si>
    <t>3276693451752508</t>
  </si>
  <si>
    <t>3276694825381242</t>
  </si>
  <si>
    <t>3276694473380985</t>
  </si>
  <si>
    <t>3276693975165679</t>
  </si>
  <si>
    <t>3276697642696297</t>
  </si>
  <si>
    <t>3276697772047812</t>
  </si>
  <si>
    <t>3276698949885792</t>
  </si>
  <si>
    <t>3276697962303348</t>
  </si>
  <si>
    <t>3276697840529975</t>
  </si>
  <si>
    <t>3276697987264196</t>
  </si>
  <si>
    <t>3276698428428019</t>
  </si>
  <si>
    <t>3276698078424589</t>
  </si>
  <si>
    <t>3276699825701843</t>
  </si>
  <si>
    <t>3276699470744469</t>
  </si>
  <si>
    <t>3276702641417185</t>
  </si>
  <si>
    <t>3276702770151743</t>
  </si>
  <si>
    <t>3276703923266240</t>
  </si>
  <si>
    <t>3276702840682809</t>
  </si>
  <si>
    <t>3276702986903085</t>
  </si>
  <si>
    <t>3276704445149845</t>
  </si>
  <si>
    <t>3276703076641599</t>
  </si>
  <si>
    <t>3276702981444356</t>
  </si>
  <si>
    <t>3276703452142829</t>
  </si>
  <si>
    <t>3276704830502093</t>
  </si>
  <si>
    <t>3276707641560934</t>
  </si>
  <si>
    <t>3276707769511795</t>
  </si>
  <si>
    <t>3276708895590059</t>
  </si>
  <si>
    <t>3276707840529026</t>
  </si>
  <si>
    <t>3276707982565984</t>
  </si>
  <si>
    <t>3276707986862816</t>
  </si>
  <si>
    <t>3276708076281646</t>
  </si>
  <si>
    <t>3276708454579609</t>
  </si>
  <si>
    <t>3276709443551072</t>
  </si>
  <si>
    <t>3276709835522428</t>
  </si>
  <si>
    <t>3276712641722057</t>
  </si>
  <si>
    <t>3276712769835821</t>
  </si>
  <si>
    <t>3276713896391798</t>
  </si>
  <si>
    <t>3276712840469905</t>
  </si>
  <si>
    <t>3276712984648121</t>
  </si>
  <si>
    <t>3276712986971837</t>
  </si>
  <si>
    <t>3276714815750244</t>
  </si>
  <si>
    <t>3276713455259322</t>
  </si>
  <si>
    <t>3276713077045181</t>
  </si>
  <si>
    <t>3276714436672558</t>
  </si>
  <si>
    <t>3276717640923095</t>
  </si>
  <si>
    <t>3276717769143051</t>
  </si>
  <si>
    <t>3276717840518886</t>
  </si>
  <si>
    <t>3276718896876142</t>
  </si>
  <si>
    <t>3276717986770825</t>
  </si>
  <si>
    <t>3276717987736046</t>
  </si>
  <si>
    <t>3276718454975830</t>
  </si>
  <si>
    <t>3276718077646031</t>
  </si>
  <si>
    <t>3276719818310393</t>
  </si>
  <si>
    <t>3276719439074050</t>
  </si>
  <si>
    <t>3276722641247322</t>
  </si>
  <si>
    <t>3276722767863410</t>
  </si>
  <si>
    <t>3276722988862961</t>
  </si>
  <si>
    <t>3276722840433433</t>
  </si>
  <si>
    <t>3276722989131481</t>
  </si>
  <si>
    <t>3276723079040195</t>
  </si>
  <si>
    <t>3276724440517527</t>
  </si>
  <si>
    <t>3276724814151887</t>
  </si>
  <si>
    <t>3276723902959676</t>
  </si>
  <si>
    <t>3276723463969992</t>
  </si>
  <si>
    <t>3276727642044843</t>
  </si>
  <si>
    <t>3276727989504065</t>
  </si>
  <si>
    <t>3276727767545265</t>
  </si>
  <si>
    <t>3276727840505281</t>
  </si>
  <si>
    <t>3276728464326458</t>
  </si>
  <si>
    <t>3276728080920143</t>
  </si>
  <si>
    <t>3276727989573500</t>
  </si>
  <si>
    <t>3276729814315449</t>
  </si>
  <si>
    <t>3276729438075031</t>
  </si>
  <si>
    <t>3276728909841579</t>
  </si>
  <si>
    <t>3276732641567790</t>
  </si>
  <si>
    <t>3276732767068812</t>
  </si>
  <si>
    <t>3276732989345497</t>
  </si>
  <si>
    <t>3276732840671394</t>
  </si>
  <si>
    <t>3276732989694406</t>
  </si>
  <si>
    <t>3276733464527438</t>
  </si>
  <si>
    <t>3276733081040602</t>
  </si>
  <si>
    <t>3276734437114875</t>
  </si>
  <si>
    <t>3276733935121987</t>
  </si>
  <si>
    <t>3276734814319298</t>
  </si>
  <si>
    <t>3276737641508906</t>
  </si>
  <si>
    <t>3276737989028112</t>
  </si>
  <si>
    <t>3276739412319353</t>
  </si>
  <si>
    <t>3276737840565216</t>
  </si>
  <si>
    <t>3276737766434791</t>
  </si>
  <si>
    <t>3276737990137977</t>
  </si>
  <si>
    <t>3276738080519840</t>
  </si>
  <si>
    <t>3276738935604918</t>
  </si>
  <si>
    <t>3276739814962206</t>
  </si>
  <si>
    <t>3276738487442897</t>
  </si>
  <si>
    <t>3276742641355497</t>
  </si>
  <si>
    <t>3276742765477506</t>
  </si>
  <si>
    <t>3276743912088652</t>
  </si>
  <si>
    <t>3276742990310529</t>
  </si>
  <si>
    <t>3276742840742881</t>
  </si>
  <si>
    <t>3276743079523031</t>
  </si>
  <si>
    <t>3276743487162358</t>
  </si>
  <si>
    <t>3276742992339817</t>
  </si>
  <si>
    <t>3276744813684157</t>
  </si>
  <si>
    <t>3276744436161273</t>
  </si>
  <si>
    <t>3276747641036371</t>
  </si>
  <si>
    <t>3276747764677473</t>
  </si>
  <si>
    <t>3276747840758682</t>
  </si>
  <si>
    <t>3276747991912422</t>
  </si>
  <si>
    <t>3276747991818943</t>
  </si>
  <si>
    <t>3276748486400249</t>
  </si>
  <si>
    <t>3276748080123523</t>
  </si>
  <si>
    <t>3276748916406144</t>
  </si>
  <si>
    <t>3276749462562331</t>
  </si>
  <si>
    <t>3276749818571706</t>
  </si>
  <si>
    <t>3276752991594779</t>
  </si>
  <si>
    <t>3276752642159063</t>
  </si>
  <si>
    <t>3276753916059101</t>
  </si>
  <si>
    <t>3276752840913052</t>
  </si>
  <si>
    <t>3276752765002227</t>
  </si>
  <si>
    <t>3276753483078556</t>
  </si>
  <si>
    <t>3276753079445766</t>
  </si>
  <si>
    <t>3276752993221768</t>
  </si>
  <si>
    <t>3276754820013807</t>
  </si>
  <si>
    <t>3276754463006980</t>
  </si>
  <si>
    <t>3276757642161606</t>
  </si>
  <si>
    <t>3276757765006210</t>
  </si>
  <si>
    <t>3276758915902285</t>
  </si>
  <si>
    <t>3276759435100251</t>
  </si>
  <si>
    <t>3276757991279872</t>
  </si>
  <si>
    <t>3276757841061159</t>
  </si>
  <si>
    <t>3276758079406818</t>
  </si>
  <si>
    <t>3276758482314078</t>
  </si>
  <si>
    <t>3276757994942441</t>
  </si>
  <si>
    <t>3276759825776694</t>
  </si>
  <si>
    <t>3276762987922318</t>
  </si>
  <si>
    <t>3276762764209497</t>
  </si>
  <si>
    <t>3276762643604531</t>
  </si>
  <si>
    <t>3276762841124861</t>
  </si>
  <si>
    <t>3276762994905995</t>
  </si>
  <si>
    <t>3276763078729938</t>
  </si>
  <si>
    <t>3276763482033083</t>
  </si>
  <si>
    <t>3276763916383266</t>
  </si>
  <si>
    <t>3276764427179931</t>
  </si>
  <si>
    <t>3276764828719703</t>
  </si>
  <si>
    <t>3276767643128077</t>
  </si>
  <si>
    <t>3276767763255236</t>
  </si>
  <si>
    <t>3276768895246504</t>
  </si>
  <si>
    <t>3276767841121796</t>
  </si>
  <si>
    <t>3276767960244262</t>
  </si>
  <si>
    <t>3276767993428924</t>
  </si>
  <si>
    <t>3276768481271449</t>
  </si>
  <si>
    <t>3276768079653741</t>
  </si>
  <si>
    <t>3276769446226545</t>
  </si>
  <si>
    <t>3276769830482854</t>
  </si>
  <si>
    <t>3276772762297204</t>
  </si>
  <si>
    <t>3276772960370430</t>
  </si>
  <si>
    <t>3276772840921811</t>
  </si>
  <si>
    <t>3276772646012172</t>
  </si>
  <si>
    <t>3276774811288381</t>
  </si>
  <si>
    <t>3276772993707380</t>
  </si>
  <si>
    <t>3276773078490529</t>
  </si>
  <si>
    <t>3276773914288495</t>
  </si>
  <si>
    <t>3276773504187497</t>
  </si>
  <si>
    <t>3276774449427459</t>
  </si>
  <si>
    <t>3276777645538709</t>
  </si>
  <si>
    <t>3276777761979608</t>
  </si>
  <si>
    <t>3276778893170630</t>
  </si>
  <si>
    <t>3276779449109717</t>
  </si>
  <si>
    <t>3276777959735420</t>
  </si>
  <si>
    <t>3276777840863822</t>
  </si>
  <si>
    <t>3276777993189107</t>
  </si>
  <si>
    <t>3276778505666425</t>
  </si>
  <si>
    <t>3276778078292470</t>
  </si>
  <si>
    <t>3276779815773193</t>
  </si>
  <si>
    <t>3276782645701617</t>
  </si>
  <si>
    <t>3276782762624773</t>
  </si>
  <si>
    <t>3276784448362395</t>
  </si>
  <si>
    <t>3276783893814921</t>
  </si>
  <si>
    <t>3276782841092923</t>
  </si>
  <si>
    <t>3276782993791124</t>
  </si>
  <si>
    <t>3276783078891322</t>
  </si>
  <si>
    <t>3276783481382016</t>
  </si>
  <si>
    <t>3276782983577476</t>
  </si>
  <si>
    <t>3276784842018086</t>
  </si>
  <si>
    <t>3276787646027038</t>
  </si>
  <si>
    <t>3276787982733904</t>
  </si>
  <si>
    <t>3276789448577382</t>
  </si>
  <si>
    <t>3276787841229487</t>
  </si>
  <si>
    <t>3276787764710153</t>
  </si>
  <si>
    <t>3276787993913012</t>
  </si>
  <si>
    <t>3276788479979600</t>
  </si>
  <si>
    <t>3276788079334597</t>
  </si>
  <si>
    <t>3276788914778936</t>
  </si>
  <si>
    <t>3276789847301107</t>
  </si>
  <si>
    <t>3276792646437150</t>
  </si>
  <si>
    <t>3276792982862643</t>
  </si>
  <si>
    <t>3276792763593181</t>
  </si>
  <si>
    <t>3276792841464125</t>
  </si>
  <si>
    <t>3276793479219125</t>
  </si>
  <si>
    <t>3276792994516136</t>
  </si>
  <si>
    <t>3276793079296123</t>
  </si>
  <si>
    <t>3276794470062599</t>
  </si>
  <si>
    <t>3276793916224875</t>
  </si>
  <si>
    <t>3276794855137992</t>
  </si>
  <si>
    <t>3276797646441236</t>
  </si>
  <si>
    <t>3276797981588237</t>
  </si>
  <si>
    <t>3276797764075659</t>
  </si>
  <si>
    <t>3276798887748105</t>
  </si>
  <si>
    <t>3276797841359396</t>
  </si>
  <si>
    <t>3276797995599072</t>
  </si>
  <si>
    <t>3276798080540372</t>
  </si>
  <si>
    <t>3276798498137770</t>
  </si>
  <si>
    <t>3276799497428139</t>
  </si>
  <si>
    <t>3276799858023595</t>
  </si>
  <si>
    <t>3276802645786156</t>
  </si>
  <si>
    <t>3276802764877515</t>
  </si>
  <si>
    <t>3276802981433309</t>
  </si>
  <si>
    <t>3276802841241207</t>
  </si>
  <si>
    <t>3276803889268409</t>
  </si>
  <si>
    <t>3276802992201668</t>
  </si>
  <si>
    <t>3276803496417402</t>
  </si>
  <si>
    <t>3276803081302955</t>
  </si>
  <si>
    <t>3276804517115737</t>
  </si>
  <si>
    <t>3276804886190695</t>
  </si>
  <si>
    <t>3276807645471004</t>
  </si>
  <si>
    <t>3276807764720718</t>
  </si>
  <si>
    <t>3276808889076480</t>
  </si>
  <si>
    <t>3276807841214726</t>
  </si>
  <si>
    <t>3276807981022278</t>
  </si>
  <si>
    <t>3276807992962973</t>
  </si>
  <si>
    <t>3276808079662715</t>
  </si>
  <si>
    <t>3276809878674071</t>
  </si>
  <si>
    <t>3276809517919131</t>
  </si>
  <si>
    <t>3276808527015598</t>
  </si>
  <si>
    <t>3276812763285099</t>
  </si>
  <si>
    <t>3276812981503934</t>
  </si>
  <si>
    <t>3276812646753779</t>
  </si>
  <si>
    <t>3276812841283620</t>
  </si>
  <si>
    <t>3276813078664583</t>
  </si>
  <si>
    <t>3276814497019204</t>
  </si>
  <si>
    <t>3276813549698864</t>
  </si>
  <si>
    <t>3276813019630454</t>
  </si>
  <si>
    <t>3276814881050484</t>
  </si>
  <si>
    <t>3276813918926671</t>
  </si>
  <si>
    <t>3276817646419747</t>
  </si>
  <si>
    <t>3276817761991922</t>
  </si>
  <si>
    <t>3276817841233812</t>
  </si>
  <si>
    <t>3276819477324050</t>
  </si>
  <si>
    <t>3276818078947726</t>
  </si>
  <si>
    <t>3276818898910729</t>
  </si>
  <si>
    <t>3276818547658011</t>
  </si>
  <si>
    <t>3276818022629704</t>
  </si>
  <si>
    <t>3276819874798448</t>
  </si>
  <si>
    <t>3276818002795582</t>
  </si>
  <si>
    <t>3276823898690587</t>
  </si>
  <si>
    <t>3276822647829821</t>
  </si>
  <si>
    <t>3276822761671904</t>
  </si>
  <si>
    <t>3276822981880893</t>
  </si>
  <si>
    <t>3276822841344036</t>
  </si>
  <si>
    <t>3276823023072388</t>
  </si>
  <si>
    <t>3276823078589147</t>
  </si>
  <si>
    <t>3276823520954878</t>
  </si>
  <si>
    <t>3276824874939951</t>
  </si>
  <si>
    <t>3276824480190192</t>
  </si>
  <si>
    <t>3276827647812854</t>
  </si>
  <si>
    <t>3276827980643223</t>
  </si>
  <si>
    <t>3276829853962694</t>
  </si>
  <si>
    <t>3276827761817649</t>
  </si>
  <si>
    <t>3276827841444875</t>
  </si>
  <si>
    <t>3276828023674422</t>
  </si>
  <si>
    <t>3276828521633238</t>
  </si>
  <si>
    <t>3276828078550269</t>
  </si>
  <si>
    <t>3276828918996434</t>
  </si>
  <si>
    <t>3276829479252294</t>
  </si>
  <si>
    <t>3276832647636858</t>
  </si>
  <si>
    <t>3276832979988932</t>
  </si>
  <si>
    <t>3276833891461166</t>
  </si>
  <si>
    <t>3276832841595620</t>
  </si>
  <si>
    <t>3276832763489923</t>
  </si>
  <si>
    <t>3276833078513931</t>
  </si>
  <si>
    <t>3276833026516103</t>
  </si>
  <si>
    <t>3276834853150825</t>
  </si>
  <si>
    <t>3276833539752765</t>
  </si>
  <si>
    <t>3276834478914931</t>
  </si>
  <si>
    <t>3276837648263596</t>
  </si>
  <si>
    <t>3276837761611275</t>
  </si>
  <si>
    <t>3276839458838015</t>
  </si>
  <si>
    <t>3276837841905376</t>
  </si>
  <si>
    <t>3276838027439751</t>
  </si>
  <si>
    <t>3276838540273625</t>
  </si>
  <si>
    <t>3276838080078466</t>
  </si>
  <si>
    <t>3276838006213974</t>
  </si>
  <si>
    <t>3276838916400692</t>
  </si>
  <si>
    <t>3276839881932822</t>
  </si>
  <si>
    <t>3276842648938332</t>
  </si>
  <si>
    <t>3276843007156927</t>
  </si>
  <si>
    <t>3276842842041307</t>
  </si>
  <si>
    <t>3276843027482726</t>
  </si>
  <si>
    <t>3276843078440864</t>
  </si>
  <si>
    <t>3276842764318999</t>
  </si>
  <si>
    <t>3276843542394783</t>
  </si>
  <si>
    <t>3276843914626294</t>
  </si>
  <si>
    <t>3276844906075938</t>
  </si>
  <si>
    <t>3276844481540800</t>
  </si>
  <si>
    <t>3276847649402508</t>
  </si>
  <si>
    <t>3276847763869910</t>
  </si>
  <si>
    <t>3276848913812894</t>
  </si>
  <si>
    <t>3276847842589496</t>
  </si>
  <si>
    <t>3276848009700894</t>
  </si>
  <si>
    <t>3276848026167515</t>
  </si>
  <si>
    <t>3276848542752735</t>
  </si>
  <si>
    <t>3276848081285076</t>
  </si>
  <si>
    <t>3276849501690294</t>
  </si>
  <si>
    <t>3276849929104102</t>
  </si>
  <si>
    <t>3276852763214730</t>
  </si>
  <si>
    <t>3276852649500881</t>
  </si>
  <si>
    <t>3276853008405291</t>
  </si>
  <si>
    <t>3276852843034866</t>
  </si>
  <si>
    <t>3276853025973044</t>
  </si>
  <si>
    <t>3276853083490603</t>
  </si>
  <si>
    <t>3276853546152814</t>
  </si>
  <si>
    <t>3276853933638397</t>
  </si>
  <si>
    <t>3276854499918197</t>
  </si>
  <si>
    <t>3276854932129156</t>
  </si>
  <si>
    <t>3276857647405300</t>
  </si>
  <si>
    <t>3276858008067869</t>
  </si>
  <si>
    <t>3276857762720295</t>
  </si>
  <si>
    <t>3276858911384054</t>
  </si>
  <si>
    <t>3276857843042987</t>
  </si>
  <si>
    <t>3276858546195709</t>
  </si>
  <si>
    <t>3276858077374306</t>
  </si>
  <si>
    <t>3276858025294447</t>
  </si>
  <si>
    <t>3276859522877602</t>
  </si>
  <si>
    <t>3276859930352090</t>
  </si>
  <si>
    <t>3276862647391933</t>
  </si>
  <si>
    <t>3276863007355596</t>
  </si>
  <si>
    <t>3276862763827714</t>
  </si>
  <si>
    <t>3276862843557758</t>
  </si>
  <si>
    <t>3276863026379521</t>
  </si>
  <si>
    <t>3276863076857563</t>
  </si>
  <si>
    <t>3276863907692609</t>
  </si>
  <si>
    <t>3276864933058481</t>
  </si>
  <si>
    <t>3276863536798004</t>
  </si>
  <si>
    <t>3276864549425017</t>
  </si>
  <si>
    <t>3276868004459627</t>
  </si>
  <si>
    <t>3276867764613506</t>
  </si>
  <si>
    <t>3276867646577734</t>
  </si>
  <si>
    <t>3276867843744963</t>
  </si>
  <si>
    <t>3276868027145788</t>
  </si>
  <si>
    <t>3276868076148056</t>
  </si>
  <si>
    <t>3276868536357192</t>
  </si>
  <si>
    <t>3276869931472855</t>
  </si>
  <si>
    <t>3276868930719958</t>
  </si>
  <si>
    <t>3276869553890500</t>
  </si>
  <si>
    <t>3276872646401875</t>
  </si>
  <si>
    <t>3276872764634358</t>
  </si>
  <si>
    <t>3276872983647122</t>
  </si>
  <si>
    <t>3276872843995782</t>
  </si>
  <si>
    <t>3276873534477538</t>
  </si>
  <si>
    <t>3276873025511915</t>
  </si>
  <si>
    <t>3276873077394133</t>
  </si>
  <si>
    <t>3276874929728163</t>
  </si>
  <si>
    <t>3276873956251309</t>
  </si>
  <si>
    <t>3276874582718704</t>
  </si>
  <si>
    <t>3276877646226881</t>
  </si>
  <si>
    <t>3276877983159577</t>
  </si>
  <si>
    <t>3276879902195304</t>
  </si>
  <si>
    <t>3276878954706985</t>
  </si>
  <si>
    <t>3276879558065125</t>
  </si>
  <si>
    <t>3276877843726787</t>
  </si>
  <si>
    <t>3276877764461950</t>
  </si>
  <si>
    <t>3276878026370146</t>
  </si>
  <si>
    <t>3276878532118315</t>
  </si>
  <si>
    <t>3276878077839030</t>
  </si>
  <si>
    <t>3276882646206850</t>
  </si>
  <si>
    <t>3276882981769957</t>
  </si>
  <si>
    <t>3276882766050990</t>
  </si>
  <si>
    <t>3276882843705542</t>
  </si>
  <si>
    <t>3276883024255290</t>
  </si>
  <si>
    <t>3276883957255723</t>
  </si>
  <si>
    <t>3276883080521787</t>
  </si>
  <si>
    <t>3276883555679209</t>
  </si>
  <si>
    <t>3276884563653128</t>
  </si>
  <si>
    <t>3276884900762838</t>
  </si>
  <si>
    <t>3276887763479468</t>
  </si>
  <si>
    <t>3276887980795127</t>
  </si>
  <si>
    <t>3276888935162338</t>
  </si>
  <si>
    <t>3276887843419345</t>
  </si>
  <si>
    <t>3276887648273723</t>
  </si>
  <si>
    <t>3276888023418640</t>
  </si>
  <si>
    <t>3276889878829368</t>
  </si>
  <si>
    <t>3276888080163639</t>
  </si>
  <si>
    <t>3276888556517369</t>
  </si>
  <si>
    <t>3276889559800116</t>
  </si>
  <si>
    <t>3276892648258706</t>
  </si>
  <si>
    <t>3276892763421562</t>
  </si>
  <si>
    <t>3276892980300209</t>
  </si>
  <si>
    <t>3276892843381723</t>
  </si>
  <si>
    <t>3276893935791160</t>
  </si>
  <si>
    <t>3276893023860834</t>
  </si>
  <si>
    <t>3276893555597520</t>
  </si>
  <si>
    <t>3276893080287479</t>
  </si>
  <si>
    <t>3276894555786406</t>
  </si>
  <si>
    <t>3276894883892836</t>
  </si>
  <si>
    <t>3276897648246956</t>
  </si>
  <si>
    <t>3276897980286040</t>
  </si>
  <si>
    <t>3276898935352852</t>
  </si>
  <si>
    <t>3276899531932080</t>
  </si>
  <si>
    <t>3276897843315123</t>
  </si>
  <si>
    <t>3276897763087892</t>
  </si>
  <si>
    <t>3276898079930473</t>
  </si>
  <si>
    <t>3276898025649556</t>
  </si>
  <si>
    <t>3276899907080700</t>
  </si>
  <si>
    <t>3276898579959959</t>
  </si>
  <si>
    <t>3276902977073550</t>
  </si>
  <si>
    <t>3276904879704817</t>
  </si>
  <si>
    <t>3276903935551602</t>
  </si>
  <si>
    <t>3276902763762720</t>
  </si>
  <si>
    <t>3276902650631665</t>
  </si>
  <si>
    <t>3276902843192738</t>
  </si>
  <si>
    <t>3276903024657073</t>
  </si>
  <si>
    <t>3276903579200169</t>
  </si>
  <si>
    <t>3276903078297175</t>
  </si>
  <si>
    <t>3276904556396861</t>
  </si>
  <si>
    <t>3276907649070617</t>
  </si>
  <si>
    <t>3276907956260509</t>
  </si>
  <si>
    <t>3276909856330882</t>
  </si>
  <si>
    <t>3276907764548505</t>
  </si>
  <si>
    <t>3276907843181059</t>
  </si>
  <si>
    <t>3276908078740826</t>
  </si>
  <si>
    <t>3276908025742402</t>
  </si>
  <si>
    <t>3276909562989802</t>
  </si>
  <si>
    <t>3276908963944561</t>
  </si>
  <si>
    <t>3276908606919382</t>
  </si>
  <si>
    <t>3276912649219897</t>
  </si>
  <si>
    <t>3276913963611051</t>
  </si>
  <si>
    <t>3276912763504503</t>
  </si>
  <si>
    <t>3276912843269733</t>
  </si>
  <si>
    <t>3276912958163516</t>
  </si>
  <si>
    <t>3276913023788064</t>
  </si>
  <si>
    <t>3276913586963271</t>
  </si>
  <si>
    <t>3276913080307687</t>
  </si>
  <si>
    <t>3276914561861220</t>
  </si>
  <si>
    <t>3276914862878939</t>
  </si>
  <si>
    <t>3276917649399758</t>
  </si>
  <si>
    <t>3276917957554409</t>
  </si>
  <si>
    <t>3276918937358196</t>
  </si>
  <si>
    <t>3276919537848349</t>
  </si>
  <si>
    <t>3276917760540038</t>
  </si>
  <si>
    <t>3276917843336857</t>
  </si>
  <si>
    <t>3276918023268322</t>
  </si>
  <si>
    <t>3276918587341608</t>
  </si>
  <si>
    <t>3276918081615903</t>
  </si>
  <si>
    <t>3276919858065144</t>
  </si>
  <si>
    <t>3276922649544983</t>
  </si>
  <si>
    <t>3276923909667449</t>
  </si>
  <si>
    <t>3276924509172167</t>
  </si>
  <si>
    <t>3276922761807944</t>
  </si>
  <si>
    <t>3276922843313204</t>
  </si>
  <si>
    <t>3276923023221090</t>
  </si>
  <si>
    <t>3276923558581844</t>
  </si>
  <si>
    <t>3276923082219864</t>
  </si>
  <si>
    <t>3276924850047155</t>
  </si>
  <si>
    <t>3276922979780790</t>
  </si>
  <si>
    <t>3276927649853595</t>
  </si>
  <si>
    <t>3276927979448408</t>
  </si>
  <si>
    <t>3276927843245269</t>
  </si>
  <si>
    <t>3276927763712958</t>
  </si>
  <si>
    <t>3276928079784000</t>
  </si>
  <si>
    <t>3276928556064212</t>
  </si>
  <si>
    <t>3276928025426710</t>
  </si>
  <si>
    <t>3276929853556405</t>
  </si>
  <si>
    <t>3276928934775887</t>
  </si>
  <si>
    <t>3276929513900322</t>
  </si>
  <si>
    <t>3276932650162402</t>
  </si>
  <si>
    <t>3276932979269527</t>
  </si>
  <si>
    <t>3276933934955900</t>
  </si>
  <si>
    <t>3276932843142141</t>
  </si>
  <si>
    <t>3276932764179748</t>
  </si>
  <si>
    <t>3276933025552128</t>
  </si>
  <si>
    <t>3276933078950927</t>
  </si>
  <si>
    <t>3276933558666937</t>
  </si>
  <si>
    <t>3276934512926023</t>
  </si>
  <si>
    <t>3276934860744222</t>
  </si>
  <si>
    <t>3276937650501697</t>
  </si>
  <si>
    <t>3276937955575847</t>
  </si>
  <si>
    <t>3276937762550353</t>
  </si>
  <si>
    <t>3276938909981134</t>
  </si>
  <si>
    <t>3276937843057619</t>
  </si>
  <si>
    <t>3276938025837612</t>
  </si>
  <si>
    <t>3276938558869357</t>
  </si>
  <si>
    <t>3276938079076599</t>
  </si>
  <si>
    <t>3276939854970804</t>
  </si>
  <si>
    <t>3276939538993653</t>
  </si>
  <si>
    <t>3276942650968119</t>
  </si>
  <si>
    <t>3276942761366428</t>
  </si>
  <si>
    <t>3276943909968262</t>
  </si>
  <si>
    <t>3276942843144072</t>
  </si>
  <si>
    <t>3276942957962763</t>
  </si>
  <si>
    <t>3276943024041910</t>
  </si>
  <si>
    <t>3276943557470252</t>
  </si>
  <si>
    <t>3276943076482699</t>
  </si>
  <si>
    <t>3276944537069940</t>
  </si>
  <si>
    <t>3276944883545699</t>
  </si>
  <si>
    <t>3276947650968254</t>
  </si>
  <si>
    <t>3276947760715535</t>
  </si>
  <si>
    <t>3276947843114041</t>
  </si>
  <si>
    <t>3276947959870906</t>
  </si>
  <si>
    <t>3276948024004518</t>
  </si>
  <si>
    <t>3276948532553518</t>
  </si>
  <si>
    <t>3276948076279414</t>
  </si>
  <si>
    <t>3276949887372196</t>
  </si>
  <si>
    <t>3276949540739672</t>
  </si>
  <si>
    <t>3276948938589410</t>
  </si>
  <si>
    <t>3276952650955481</t>
  </si>
  <si>
    <t>3276952960015961</t>
  </si>
  <si>
    <t>3276953938254873</t>
  </si>
  <si>
    <t>3276952843105122</t>
  </si>
  <si>
    <t>3276952762622278</t>
  </si>
  <si>
    <t>3276953024612423</t>
  </si>
  <si>
    <t>3276953076568075</t>
  </si>
  <si>
    <t>3276953511957106</t>
  </si>
  <si>
    <t>3276954883039386</t>
  </si>
  <si>
    <t>3276954567126375</t>
  </si>
  <si>
    <t>3276957650628743</t>
  </si>
  <si>
    <t>3276957959420939</t>
  </si>
  <si>
    <t>3276957761808506</t>
  </si>
  <si>
    <t>3276958938241222</t>
  </si>
  <si>
    <t>3276959863775851</t>
  </si>
  <si>
    <t>3276957843029231</t>
  </si>
  <si>
    <t>3276958075096726</t>
  </si>
  <si>
    <t>3276958025218434</t>
  </si>
  <si>
    <t>3276959561904841</t>
  </si>
  <si>
    <t>3276958539519819</t>
  </si>
  <si>
    <t>3276962649670570</t>
  </si>
  <si>
    <t>3276962760357032</t>
  </si>
  <si>
    <t>3276963937751120</t>
  </si>
  <si>
    <t>3276964536614198</t>
  </si>
  <si>
    <t>3276962843095328</t>
  </si>
  <si>
    <t>3276963023104718</t>
  </si>
  <si>
    <t>3276963074101410</t>
  </si>
  <si>
    <t>3276963519083731</t>
  </si>
  <si>
    <t>3276964858326128</t>
  </si>
  <si>
    <t>3276962986608912</t>
  </si>
  <si>
    <t>3276967649979639</t>
  </si>
  <si>
    <t>3276967986756006</t>
  </si>
  <si>
    <t>3276968937752328</t>
  </si>
  <si>
    <t>3276969536498561</t>
  </si>
  <si>
    <t>3276967842817581</t>
  </si>
  <si>
    <t>3276967761302487</t>
  </si>
  <si>
    <t>3276968024190181</t>
  </si>
  <si>
    <t>3276968521199934</t>
  </si>
  <si>
    <t>3276968076629017</t>
  </si>
  <si>
    <t>3276969859753657</t>
  </si>
  <si>
    <t>3276972650126532</t>
  </si>
  <si>
    <t>3276972760487436</t>
  </si>
  <si>
    <t>3276972986903096</t>
  </si>
  <si>
    <t>3276974509128348</t>
  </si>
  <si>
    <t>3276972843114363</t>
  </si>
  <si>
    <t>3276973024154174</t>
  </si>
  <si>
    <t>3276973520763350</t>
  </si>
  <si>
    <t>3276973075956856</t>
  </si>
  <si>
    <t>3276973933101003</t>
  </si>
  <si>
    <t>3276974859464743</t>
  </si>
  <si>
    <t>3276977649753087</t>
  </si>
  <si>
    <t>3276977986124192</t>
  </si>
  <si>
    <t>3276977759676985</t>
  </si>
  <si>
    <t>3276977843088442</t>
  </si>
  <si>
    <t>3276978024122050</t>
  </si>
  <si>
    <t>3276978074967091</t>
  </si>
  <si>
    <t>3276978522245636</t>
  </si>
  <si>
    <t>3276979504037952</t>
  </si>
  <si>
    <t>3276978937570244</t>
  </si>
  <si>
    <t>3276979865302561</t>
  </si>
  <si>
    <t>3276982649581321</t>
  </si>
  <si>
    <t>3276982757263906</t>
  </si>
  <si>
    <t>3276982985950571</t>
  </si>
  <si>
    <t>3276984483868041</t>
  </si>
  <si>
    <t>3276982843169069</t>
  </si>
  <si>
    <t>3276983521170764</t>
  </si>
  <si>
    <t>3276983072853945</t>
  </si>
  <si>
    <t>3276983026488644</t>
  </si>
  <si>
    <t>3276983933878278</t>
  </si>
  <si>
    <t>3276984860649789</t>
  </si>
  <si>
    <t>3276987649410589</t>
  </si>
  <si>
    <t>3276987985135746</t>
  </si>
  <si>
    <t>3276988934186899</t>
  </si>
  <si>
    <t>3276987758371071</t>
  </si>
  <si>
    <t>3276987843352134</t>
  </si>
  <si>
    <t>3276988026613479</t>
  </si>
  <si>
    <t>3276988521054440</t>
  </si>
  <si>
    <t>3276988074582503</t>
  </si>
  <si>
    <t>3276989857119499</t>
  </si>
  <si>
    <t>3276989480210657</t>
  </si>
  <si>
    <t>3276992649402791</t>
  </si>
  <si>
    <t>3276992756757566</t>
  </si>
  <si>
    <t>3276993934273568</t>
  </si>
  <si>
    <t>3276992985765054</t>
  </si>
  <si>
    <t>3276994480753789</t>
  </si>
  <si>
    <t>3276992843370782</t>
  </si>
  <si>
    <t>3276993026579978</t>
  </si>
  <si>
    <t>3276993521100971</t>
  </si>
  <si>
    <t>3276993075027517</t>
  </si>
  <si>
    <t>3276994852789650</t>
  </si>
  <si>
    <t>3276997649073635</t>
  </si>
  <si>
    <t>3276997983673051</t>
  </si>
  <si>
    <t>3276998907863702</t>
  </si>
  <si>
    <t>3276999458982061</t>
  </si>
  <si>
    <t>3276997756525719</t>
  </si>
  <si>
    <t>3276997843354038</t>
  </si>
  <si>
    <t>3276998026865724</t>
  </si>
  <si>
    <t>3276998521625606</t>
  </si>
  <si>
    <t>3276998076592589</t>
  </si>
  <si>
    <t>3276999845579502</t>
  </si>
  <si>
    <t>3277002649222466</t>
  </si>
  <si>
    <t>3277002983180892</t>
  </si>
  <si>
    <t>3277003907371796</t>
  </si>
  <si>
    <t>3277002758914828</t>
  </si>
  <si>
    <t>3277002843549133</t>
  </si>
  <si>
    <t>3277003022831990</t>
  </si>
  <si>
    <t>3277003076398435</t>
  </si>
  <si>
    <t>3277003522787328</t>
  </si>
  <si>
    <t>3277004455292089</t>
  </si>
  <si>
    <t>3277004872926464</t>
  </si>
  <si>
    <t>3277007648410047</t>
  </si>
  <si>
    <t>3277007982530750</t>
  </si>
  <si>
    <t>3277008881918163</t>
  </si>
  <si>
    <t>3277007759705114</t>
  </si>
  <si>
    <t>3277007843545640</t>
  </si>
  <si>
    <t>3277008023438616</t>
  </si>
  <si>
    <t>3277008078444338</t>
  </si>
  <si>
    <t>3277008524834429</t>
  </si>
  <si>
    <t>3277009871475659</t>
  </si>
  <si>
    <t>3277009453777911</t>
  </si>
  <si>
    <t>3277012648890994</t>
  </si>
  <si>
    <t>3277012983161802</t>
  </si>
  <si>
    <t>3277013882498023</t>
  </si>
  <si>
    <t>3277012760175439</t>
  </si>
  <si>
    <t>3277012843616338</t>
  </si>
  <si>
    <t>3277013020847843</t>
  </si>
  <si>
    <t>3277013077290663</t>
  </si>
  <si>
    <t>3277013499362459</t>
  </si>
  <si>
    <t>3277014473608732</t>
  </si>
  <si>
    <t>3277014898234183</t>
  </si>
  <si>
    <t>3277017758837470</t>
  </si>
  <si>
    <t>3277019873421406</t>
  </si>
  <si>
    <t>3277018882006265</t>
  </si>
  <si>
    <t>3277019454397892</t>
  </si>
  <si>
    <t>3277017843555299</t>
  </si>
  <si>
    <t>3277017984808308</t>
  </si>
  <si>
    <t>3277018018576118</t>
  </si>
  <si>
    <t>3277017652400867</t>
  </si>
  <si>
    <t>3277018499328305</t>
  </si>
  <si>
    <t>3277018079021515</t>
  </si>
  <si>
    <t>3277022651908854</t>
  </si>
  <si>
    <t>3277022982237779</t>
  </si>
  <si>
    <t>3277023856396496</t>
  </si>
  <si>
    <t>3277024433276004</t>
  </si>
  <si>
    <t>3277022843659631</t>
  </si>
  <si>
    <t>3277022759790630</t>
  </si>
  <si>
    <t>3277023018222577</t>
  </si>
  <si>
    <t>3277023080269831</t>
  </si>
  <si>
    <t>3277023500096947</t>
  </si>
  <si>
    <t>3277024870532713</t>
  </si>
  <si>
    <t>3277027651099473</t>
  </si>
  <si>
    <t>3277027760579463</t>
  </si>
  <si>
    <t>3277029405906386</t>
  </si>
  <si>
    <t>3277027843693846</t>
  </si>
  <si>
    <t>3277028079279728</t>
  </si>
  <si>
    <t>3277028019151257</t>
  </si>
  <si>
    <t>3277029893720944</t>
  </si>
  <si>
    <t>3277028881297697</t>
  </si>
  <si>
    <t>3277028008036683</t>
  </si>
  <si>
    <t>3277028527583403</t>
  </si>
  <si>
    <t>3277032650592023</t>
  </si>
  <si>
    <t>3277033006903533</t>
  </si>
  <si>
    <t>3277032758971143</t>
  </si>
  <si>
    <t>3277034864910400</t>
  </si>
  <si>
    <t>3277033856866334</t>
  </si>
  <si>
    <t>3277034405894457</t>
  </si>
  <si>
    <t>3277032843663886</t>
  </si>
  <si>
    <t>3277033018639552</t>
  </si>
  <si>
    <t>3277033526110724</t>
  </si>
  <si>
    <t>3277033079888461</t>
  </si>
  <si>
    <t>3277037650104142</t>
  </si>
  <si>
    <t>3277037758962267</t>
  </si>
  <si>
    <t>3277039383886029</t>
  </si>
  <si>
    <t>3277037843545378</t>
  </si>
  <si>
    <t>3277038077937030</t>
  </si>
  <si>
    <t>3277038007590823</t>
  </si>
  <si>
    <t>3277038019405342</t>
  </si>
  <si>
    <t>3277038527200306</t>
  </si>
  <si>
    <t>3277039863546747</t>
  </si>
  <si>
    <t>3277038856855745</t>
  </si>
  <si>
    <t>3277042650254880</t>
  </si>
  <si>
    <t>3277043006909597</t>
  </si>
  <si>
    <t>3277043828725316</t>
  </si>
  <si>
    <t>3277042759154150</t>
  </si>
  <si>
    <t>3277042843621696</t>
  </si>
  <si>
    <t>3277043018734169</t>
  </si>
  <si>
    <t>3277043076946361</t>
  </si>
  <si>
    <t>3277043527172950</t>
  </si>
  <si>
    <t>3277044857618020</t>
  </si>
  <si>
    <t>3277044411715099</t>
  </si>
  <si>
    <t>3277047649600877</t>
  </si>
  <si>
    <t>3277047757705006</t>
  </si>
  <si>
    <t>3277048806154178</t>
  </si>
  <si>
    <t>3277047843723678</t>
  </si>
  <si>
    <t>3277047984216007</t>
  </si>
  <si>
    <t>3277048018701846</t>
  </si>
  <si>
    <t>3277048526818918</t>
  </si>
  <si>
    <t>3277048074834843</t>
  </si>
  <si>
    <t>3277049435383398</t>
  </si>
  <si>
    <t>3277049866566694</t>
  </si>
  <si>
    <t>3277052648947698</t>
  </si>
  <si>
    <t>3277052755705538</t>
  </si>
  <si>
    <t>3277054838878270</t>
  </si>
  <si>
    <t>3277053805700045</t>
  </si>
  <si>
    <t>3277052843879734</t>
  </si>
  <si>
    <t>3277052986125965</t>
  </si>
  <si>
    <t>3277053016907243</t>
  </si>
  <si>
    <t>3277053072405436</t>
  </si>
  <si>
    <t>3277053527265360</t>
  </si>
  <si>
    <t>3277054428172878</t>
  </si>
  <si>
    <t>3277057648941091</t>
  </si>
  <si>
    <t>3277057959108231</t>
  </si>
  <si>
    <t>3277057843831392</t>
  </si>
  <si>
    <t>3277057757453575</t>
  </si>
  <si>
    <t>3277058071252878</t>
  </si>
  <si>
    <t>3277058528032013</t>
  </si>
  <si>
    <t>3277058020076816</t>
  </si>
  <si>
    <t>3277059833432985</t>
  </si>
  <si>
    <t>3277059454725415</t>
  </si>
  <si>
    <t>3277058834242147</t>
  </si>
  <si>
    <t>3277062956217558</t>
  </si>
  <si>
    <t>3277064807663106</t>
  </si>
  <si>
    <t>3277062756742474</t>
  </si>
  <si>
    <t>3277062650530973</t>
  </si>
  <si>
    <t>3277062843964961</t>
  </si>
  <si>
    <t>3277063808151843</t>
  </si>
  <si>
    <t>3277063019245723</t>
  </si>
  <si>
    <t>3277063507041237</t>
  </si>
  <si>
    <t>3277063070740253</t>
  </si>
  <si>
    <t>3277064458077956</t>
  </si>
  <si>
    <t>3277067650843511</t>
  </si>
  <si>
    <t>3277067756571498</t>
  </si>
  <si>
    <t>3277067844158795</t>
  </si>
  <si>
    <t>3277069457588164</t>
  </si>
  <si>
    <t>3277068017932234</t>
  </si>
  <si>
    <t>3277068505250397</t>
  </si>
  <si>
    <t>3277068068788225</t>
  </si>
  <si>
    <t>3277068800302921</t>
  </si>
  <si>
    <t>3277067978514225</t>
  </si>
  <si>
    <t>3277069811812114</t>
  </si>
  <si>
    <t>3277072975548924</t>
  </si>
  <si>
    <t>3277072755438493</t>
  </si>
  <si>
    <t>3277072651152016</t>
  </si>
  <si>
    <t>3277074431163095</t>
  </si>
  <si>
    <t>3277073776355662</t>
  </si>
  <si>
    <t>3277072844157017</t>
  </si>
  <si>
    <t>3277073018219655</t>
  </si>
  <si>
    <t>3277073476579248</t>
  </si>
  <si>
    <t>3277073069564754</t>
  </si>
  <si>
    <t>3277074815483074</t>
  </si>
  <si>
    <t>3277077650184034</t>
  </si>
  <si>
    <t>3277077844160320</t>
  </si>
  <si>
    <t>3277077756548500</t>
  </si>
  <si>
    <t>3277078018190361</t>
  </si>
  <si>
    <t>3277077978737627</t>
  </si>
  <si>
    <t>3277078475587794</t>
  </si>
  <si>
    <t>3277078070173279</t>
  </si>
  <si>
    <t>3277079817392958</t>
  </si>
  <si>
    <t>3277078804186823</t>
  </si>
  <si>
    <t>3277079459062922</t>
  </si>
  <si>
    <t>3277082754673330</t>
  </si>
  <si>
    <t>3277082979048781</t>
  </si>
  <si>
    <t>3277084798502831</t>
  </si>
  <si>
    <t>3277082651902886</t>
  </si>
  <si>
    <t>3277082844130068</t>
  </si>
  <si>
    <t>3277083018639623</t>
  </si>
  <si>
    <t>3277083070622176</t>
  </si>
  <si>
    <t>3277084459373855</t>
  </si>
  <si>
    <t>3277083801458350</t>
  </si>
  <si>
    <t>3277083501795259</t>
  </si>
  <si>
    <t>3277087651730640</t>
  </si>
  <si>
    <t>3277087754940505</t>
  </si>
  <si>
    <t>3277089432005531</t>
  </si>
  <si>
    <t>3277087844017062</t>
  </si>
  <si>
    <t>3277088070753373</t>
  </si>
  <si>
    <t>3277088021646157</t>
  </si>
  <si>
    <t>3277087998732095</t>
  </si>
  <si>
    <t>3277088800007815</t>
  </si>
  <si>
    <t>3277088525604678</t>
  </si>
  <si>
    <t>3277089799293198</t>
  </si>
  <si>
    <t>3277092998134295</t>
  </si>
  <si>
    <t>3277093799838614</t>
  </si>
  <si>
    <t>3277092756688715</t>
  </si>
  <si>
    <t>3277092650678121</t>
  </si>
  <si>
    <t>3277092844573686</t>
  </si>
  <si>
    <t>3277094432152064</t>
  </si>
  <si>
    <t>3277093020336501</t>
  </si>
  <si>
    <t>3277093525734487</t>
  </si>
  <si>
    <t>3277093072002478</t>
  </si>
  <si>
    <t>3277094794164894</t>
  </si>
  <si>
    <t>3277097997806630</t>
  </si>
  <si>
    <t>3277097651626743</t>
  </si>
  <si>
    <t>3277097757477297</t>
  </si>
  <si>
    <t>3277098797710921</t>
  </si>
  <si>
    <t>3277099407661611</t>
  </si>
  <si>
    <t>3277097844871647</t>
  </si>
  <si>
    <t>3277098020305447</t>
  </si>
  <si>
    <t>3277098524019146</t>
  </si>
  <si>
    <t>3277098073733169</t>
  </si>
  <si>
    <t>3277099819116850</t>
  </si>
  <si>
    <t>3277102650936146</t>
  </si>
  <si>
    <t>3277102755387933</t>
  </si>
  <si>
    <t>3277104797029325</t>
  </si>
  <si>
    <t>3277103773859829</t>
  </si>
  <si>
    <t>3277104382299350</t>
  </si>
  <si>
    <t>3277102998628024</t>
  </si>
  <si>
    <t>3277102845059254</t>
  </si>
  <si>
    <t>3277103019794700</t>
  </si>
  <si>
    <t>3277103071622778</t>
  </si>
  <si>
    <t>3277103523029647</t>
  </si>
  <si>
    <t>3277107651087873</t>
  </si>
  <si>
    <t>3277107754835019</t>
  </si>
  <si>
    <t>3277107844927426</t>
  </si>
  <si>
    <t>3277109383290407</t>
  </si>
  <si>
    <t>3277108019924195</t>
  </si>
  <si>
    <t>3277108522676887</t>
  </si>
  <si>
    <t>3277108072545812</t>
  </si>
  <si>
    <t>3277109789020145</t>
  </si>
  <si>
    <t>3277107995739182</t>
  </si>
  <si>
    <t>3277108773529275</t>
  </si>
  <si>
    <t>3277112650917659</t>
  </si>
  <si>
    <t>3277112994926589</t>
  </si>
  <si>
    <t>3277112754027402</t>
  </si>
  <si>
    <t>3277112844865810</t>
  </si>
  <si>
    <t>3277113522643683</t>
  </si>
  <si>
    <t>3277113020214202</t>
  </si>
  <si>
    <t>3277113072831949</t>
  </si>
  <si>
    <t>3277114781972395</t>
  </si>
  <si>
    <t>3277113771757101</t>
  </si>
  <si>
    <t>3277114386322167</t>
  </si>
  <si>
    <t>3277117650266229</t>
  </si>
  <si>
    <t>3277117994285784</t>
  </si>
  <si>
    <t>3277117752740254</t>
  </si>
  <si>
    <t>3277118771361433</t>
  </si>
  <si>
    <t>3277119357106432</t>
  </si>
  <si>
    <t>3277117845046668</t>
  </si>
  <si>
    <t>3277118522611019</t>
  </si>
  <si>
    <t>3277118073279414</t>
  </si>
  <si>
    <t>3277118021949719</t>
  </si>
  <si>
    <t>3277119780844458</t>
  </si>
  <si>
    <t>3277122650257820</t>
  </si>
  <si>
    <t>3277122993551520</t>
  </si>
  <si>
    <t>3277123770872463</t>
  </si>
  <si>
    <t>3277122751614270</t>
  </si>
  <si>
    <t>3277122844945325</t>
  </si>
  <si>
    <t>3277124331335995</t>
  </si>
  <si>
    <t>3277123022558887</t>
  </si>
  <si>
    <t>3277123073089630</t>
  </si>
  <si>
    <t>3277123524819674</t>
  </si>
  <si>
    <t>3277124784669542</t>
  </si>
  <si>
    <t>3277127649286715</t>
  </si>
  <si>
    <t>3277127750175430</t>
  </si>
  <si>
    <t>3277128743485554</t>
  </si>
  <si>
    <t>3277129312389703</t>
  </si>
  <si>
    <t>3277127844940242</t>
  </si>
  <si>
    <t>3277128021406215</t>
  </si>
  <si>
    <t>3277128523019956</t>
  </si>
  <si>
    <t>3277128076405254</t>
  </si>
  <si>
    <t>3277129777299283</t>
  </si>
  <si>
    <t>3277128021451414</t>
  </si>
  <si>
    <t>3277132751549123</t>
  </si>
  <si>
    <t>3277132649919904</t>
  </si>
  <si>
    <t>3277133020802754</t>
  </si>
  <si>
    <t>3277132844959364</t>
  </si>
  <si>
    <t>3277134292381482</t>
  </si>
  <si>
    <t>3277133020736468</t>
  </si>
  <si>
    <t>3277133076379015</t>
  </si>
  <si>
    <t>3277133496913645</t>
  </si>
  <si>
    <t>3277134800494322</t>
  </si>
  <si>
    <t>3277133748114616</t>
  </si>
  <si>
    <t>3277137649749351</t>
  </si>
  <si>
    <t>3277138020953212</t>
  </si>
  <si>
    <t>3277137750737780</t>
  </si>
  <si>
    <t>3277138748905007</t>
  </si>
  <si>
    <t>3277137844953931</t>
  </si>
  <si>
    <t>3277139293514764</t>
  </si>
  <si>
    <t>3277138020710566</t>
  </si>
  <si>
    <t>3277138076350663</t>
  </si>
  <si>
    <t>3277138498318776</t>
  </si>
  <si>
    <t>3277139802721538</t>
  </si>
  <si>
    <t>3277142649259169</t>
  </si>
  <si>
    <t>3277143019024188</t>
  </si>
  <si>
    <t>3277143725434766</t>
  </si>
  <si>
    <t>3277144271744920</t>
  </si>
  <si>
    <t>3277142750627121</t>
  </si>
  <si>
    <t>3277142845121159</t>
  </si>
  <si>
    <t>3277143019722587</t>
  </si>
  <si>
    <t>3277143078080590</t>
  </si>
  <si>
    <t>3277143498764891</t>
  </si>
  <si>
    <t>3277144805114391</t>
  </si>
  <si>
    <t>3277148017733812</t>
  </si>
  <si>
    <t>3277147649882207</t>
  </si>
  <si>
    <t>3277148696962905</t>
  </si>
  <si>
    <t>3277147749499501</t>
  </si>
  <si>
    <t>3277147845139229</t>
  </si>
  <si>
    <t>3277148019531383</t>
  </si>
  <si>
    <t>3277148078213342</t>
  </si>
  <si>
    <t>3277148498736852</t>
  </si>
  <si>
    <t>3277149802068187</t>
  </si>
  <si>
    <t>3277149270457533</t>
  </si>
  <si>
    <t>3277152649874320</t>
  </si>
  <si>
    <t>3277153017566370</t>
  </si>
  <si>
    <t>3277152748372004</t>
  </si>
  <si>
    <t>3277153697114407</t>
  </si>
  <si>
    <t>3277154802975558</t>
  </si>
  <si>
    <t>3277154243411033</t>
  </si>
  <si>
    <t>3277152845393930</t>
  </si>
  <si>
    <t>3277153020141041</t>
  </si>
  <si>
    <t>3277153498706293</t>
  </si>
  <si>
    <t>3277153078502427</t>
  </si>
  <si>
    <t>3277157650341069</t>
  </si>
  <si>
    <t>3277157748094420</t>
  </si>
  <si>
    <t>3277157845340038</t>
  </si>
  <si>
    <t>3277158017555949</t>
  </si>
  <si>
    <t>3277158077671491</t>
  </si>
  <si>
    <t>3277158470037362</t>
  </si>
  <si>
    <t>3277158019150320</t>
  </si>
  <si>
    <t>3277159796567153</t>
  </si>
  <si>
    <t>3277158695983568</t>
  </si>
  <si>
    <t>3277159251771908</t>
  </si>
  <si>
    <t>3277162649690601</t>
  </si>
  <si>
    <t>3277163016551339</t>
  </si>
  <si>
    <t>3277163673014462</t>
  </si>
  <si>
    <t>3277162746259582</t>
  </si>
  <si>
    <t>3277162845542065</t>
  </si>
  <si>
    <t>3277163019281085</t>
  </si>
  <si>
    <t>3277163079403624</t>
  </si>
  <si>
    <t>3277163469847381</t>
  </si>
  <si>
    <t>3277164795439502</t>
  </si>
  <si>
    <t>3277164258643236</t>
  </si>
  <si>
    <t>3277167648083904</t>
  </si>
  <si>
    <t>3277168671565876</t>
  </si>
  <si>
    <t>3277167745895001</t>
  </si>
  <si>
    <t>3277167845390183</t>
  </si>
  <si>
    <t>3277169229671044</t>
  </si>
  <si>
    <t>3277168467740348</t>
  </si>
  <si>
    <t>3277168078572456</t>
  </si>
  <si>
    <t>3277168020686244</t>
  </si>
  <si>
    <t>3277168036129641</t>
  </si>
  <si>
    <t>3277169801511685</t>
  </si>
  <si>
    <t>3277172648555821</t>
  </si>
  <si>
    <t>3277172746685922</t>
  </si>
  <si>
    <t>3277174204669753</t>
  </si>
  <si>
    <t>3277172845386079</t>
  </si>
  <si>
    <t>3277173035960163</t>
  </si>
  <si>
    <t>3277173021455283</t>
  </si>
  <si>
    <t>3277173468504807</t>
  </si>
  <si>
    <t>3277173078540317</t>
  </si>
  <si>
    <t>3277173692356069</t>
  </si>
  <si>
    <t>3277174824860067</t>
  </si>
  <si>
    <t>3277177648553755</t>
  </si>
  <si>
    <t>3277178036593016</t>
  </si>
  <si>
    <t>3277177746926114</t>
  </si>
  <si>
    <t>3277177845444649</t>
  </si>
  <si>
    <t>3277178021421575</t>
  </si>
  <si>
    <t>3277178077069793</t>
  </si>
  <si>
    <t>3277179201460096</t>
  </si>
  <si>
    <t>3277179824370882</t>
  </si>
  <si>
    <t>3277178695704590</t>
  </si>
  <si>
    <t>3277178492481707</t>
  </si>
  <si>
    <t>3277182648067779</t>
  </si>
  <si>
    <t>3277182745159275</t>
  </si>
  <si>
    <t>3277183675150486</t>
  </si>
  <si>
    <t>3277184200651010</t>
  </si>
  <si>
    <t>3277182845297595</t>
  </si>
  <si>
    <t>3277183021072823</t>
  </si>
  <si>
    <t>3277183492453859</t>
  </si>
  <si>
    <t>3277183077678590</t>
  </si>
  <si>
    <t>3277184819565008</t>
  </si>
  <si>
    <t>3277183039948384</t>
  </si>
  <si>
    <t>3277187649020013</t>
  </si>
  <si>
    <t>3277187745309302</t>
  </si>
  <si>
    <t>3277188041828400</t>
  </si>
  <si>
    <t>3277187845283218</t>
  </si>
  <si>
    <t>3277188020246505</t>
  </si>
  <si>
    <t>3277188076368906</t>
  </si>
  <si>
    <t>3277189815878007</t>
  </si>
  <si>
    <t>3277188682343950</t>
  </si>
  <si>
    <t>3277188498824358</t>
  </si>
  <si>
    <t>3277189228802389</t>
  </si>
  <si>
    <t>3277192648690982</t>
  </si>
  <si>
    <t>3277192744248792</t>
  </si>
  <si>
    <t>3277193041793335</t>
  </si>
  <si>
    <t>3277192845193462</t>
  </si>
  <si>
    <t>3277193019895809</t>
  </si>
  <si>
    <t>3277193495761342</t>
  </si>
  <si>
    <t>3277193074897773</t>
  </si>
  <si>
    <t>3277194817311453</t>
  </si>
  <si>
    <t>3277194227868302</t>
  </si>
  <si>
    <t>3277193682019259</t>
  </si>
  <si>
    <t>3277197648844653</t>
  </si>
  <si>
    <t>3277198039866229</t>
  </si>
  <si>
    <t>3277197744504591</t>
  </si>
  <si>
    <t>3277198681851899</t>
  </si>
  <si>
    <t>3277199794741951</t>
  </si>
  <si>
    <t>3277197845326439</t>
  </si>
  <si>
    <t>3277198020026248</t>
  </si>
  <si>
    <t>3277198075349777</t>
  </si>
  <si>
    <t>3277198498612224</t>
  </si>
  <si>
    <t>3277199226967481</t>
  </si>
  <si>
    <t>3277202649315720</t>
  </si>
  <si>
    <t>3277203021198345</t>
  </si>
  <si>
    <t>3277202845139245</t>
  </si>
  <si>
    <t>3277202746736166</t>
  </si>
  <si>
    <t>3277203475063674</t>
  </si>
  <si>
    <t>3277203075781223</t>
  </si>
  <si>
    <t>3277203021596522</t>
  </si>
  <si>
    <t>3277203701266660</t>
  </si>
  <si>
    <t>3277204787056550</t>
  </si>
  <si>
    <t>3277204248238256</t>
  </si>
  <si>
    <t>3277207649317089</t>
  </si>
  <si>
    <t>3277207746570086</t>
  </si>
  <si>
    <t>3277208701046509</t>
  </si>
  <si>
    <t>3277208020069014</t>
  </si>
  <si>
    <t>3277207845588510</t>
  </si>
  <si>
    <t>3277208074794536</t>
  </si>
  <si>
    <t>3277208023007107</t>
  </si>
  <si>
    <t>3277209781286855</t>
  </si>
  <si>
    <t>3277208493113750</t>
  </si>
  <si>
    <t>3277209254470240</t>
  </si>
  <si>
    <t>3277212649149895</t>
  </si>
  <si>
    <t>3277213017663030</t>
  </si>
  <si>
    <t>3277212746080704</t>
  </si>
  <si>
    <t>3277212845651161</t>
  </si>
  <si>
    <t>3277213022819097</t>
  </si>
  <si>
    <t>3277213072847229</t>
  </si>
  <si>
    <t>3277213493563995</t>
  </si>
  <si>
    <t>3277214256382262</t>
  </si>
  <si>
    <t>3277214804257672</t>
  </si>
  <si>
    <t>3277213728400032</t>
  </si>
  <si>
    <t>3277217649633465</t>
  </si>
  <si>
    <t>3277217746286521</t>
  </si>
  <si>
    <t>3277217845751509</t>
  </si>
  <si>
    <t>3277218017288917</t>
  </si>
  <si>
    <t>3277218023274330</t>
  </si>
  <si>
    <t>3277218493534699</t>
  </si>
  <si>
    <t>3277218072174374</t>
  </si>
  <si>
    <t>3277218747911704</t>
  </si>
  <si>
    <t>3277219256374206</t>
  </si>
  <si>
    <t>3277219810287507</t>
  </si>
  <si>
    <t>3277222649144613</t>
  </si>
  <si>
    <t>3277222745956858</t>
  </si>
  <si>
    <t>3277223719424654</t>
  </si>
  <si>
    <t>3277223017116512</t>
  </si>
  <si>
    <t>3277222845710217</t>
  </si>
  <si>
    <t>3277223021004452</t>
  </si>
  <si>
    <t>3277223464869562</t>
  </si>
  <si>
    <t>3277223071507507</t>
  </si>
  <si>
    <t>3277224809319227</t>
  </si>
  <si>
    <t>3277224259246004</t>
  </si>
  <si>
    <t>3277228016152057</t>
  </si>
  <si>
    <t>3277227649938892</t>
  </si>
  <si>
    <t>3277227745415446</t>
  </si>
  <si>
    <t>3277227845587687</t>
  </si>
  <si>
    <t>3277228018416240</t>
  </si>
  <si>
    <t>3277228070035581</t>
  </si>
  <si>
    <t>3277228465194593</t>
  </si>
  <si>
    <t>3277228716857658</t>
  </si>
  <si>
    <t>3277229811836106</t>
  </si>
  <si>
    <t>3277229261042862</t>
  </si>
  <si>
    <t>3277232650890135</t>
  </si>
  <si>
    <t>3277233015823275</t>
  </si>
  <si>
    <t>3277232747007964</t>
  </si>
  <si>
    <t>3277232845492814</t>
  </si>
  <si>
    <t>3277233018066816</t>
  </si>
  <si>
    <t>3277233465483660</t>
  </si>
  <si>
    <t>3277233070484635</t>
  </si>
  <si>
    <t>3277234803187105</t>
  </si>
  <si>
    <t>3277233715412248</t>
  </si>
  <si>
    <t>3277234266156354</t>
  </si>
  <si>
    <t>3277237650948710</t>
  </si>
  <si>
    <t>3277237745237821</t>
  </si>
  <si>
    <t>3277238016457051</t>
  </si>
  <si>
    <t>3277237845695169</t>
  </si>
  <si>
    <t>3277238017394400</t>
  </si>
  <si>
    <t>3277238441616747</t>
  </si>
  <si>
    <t>3277238070937982</t>
  </si>
  <si>
    <t>3277239800779321</t>
  </si>
  <si>
    <t>3277238719723369</t>
  </si>
  <si>
    <t>3277239291907704</t>
  </si>
  <si>
    <t>3277242651578760</t>
  </si>
  <si>
    <t>3277244267743019</t>
  </si>
  <si>
    <t>3277242845663838</t>
  </si>
  <si>
    <t>3277242747632665</t>
  </si>
  <si>
    <t>3277243071546647</t>
  </si>
  <si>
    <t>3277243019921955</t>
  </si>
  <si>
    <t>3277243740035902</t>
  </si>
  <si>
    <t>3277244799655208</t>
  </si>
  <si>
    <t>3277243462387006</t>
  </si>
  <si>
    <t>3277243043646890</t>
  </si>
  <si>
    <t>3277247651412868</t>
  </si>
  <si>
    <t>3277248041883149</t>
  </si>
  <si>
    <t>3277248714111383</t>
  </si>
  <si>
    <t>3277249241590588</t>
  </si>
  <si>
    <t>3277247845679371</t>
  </si>
  <si>
    <t>3277247748906353</t>
  </si>
  <si>
    <t>3277248020694306</t>
  </si>
  <si>
    <t>3277248071677766</t>
  </si>
  <si>
    <t>3277248464756056</t>
  </si>
  <si>
    <t>3277249791726887</t>
  </si>
  <si>
    <t>3277252746179054</t>
  </si>
  <si>
    <t>3277253041716880</t>
  </si>
  <si>
    <t>3277254763882062</t>
  </si>
  <si>
    <t>3277253713974540</t>
  </si>
  <si>
    <t>3277252651885334</t>
  </si>
  <si>
    <t>3277254212569860</t>
  </si>
  <si>
    <t>3277252845694470</t>
  </si>
  <si>
    <t>3277253018905545</t>
  </si>
  <si>
    <t>3277253071330062</t>
  </si>
  <si>
    <t>3277253465688998</t>
  </si>
  <si>
    <t>3277257745851592</t>
  </si>
  <si>
    <t>3277257652676036</t>
  </si>
  <si>
    <t>3277259736294713</t>
  </si>
  <si>
    <t>3277258041112031</t>
  </si>
  <si>
    <t>3277258715089572</t>
  </si>
  <si>
    <t>3277257845796428</t>
  </si>
  <si>
    <t>3277258017118566</t>
  </si>
  <si>
    <t>3277258465821330</t>
  </si>
  <si>
    <t>3277258072421491</t>
  </si>
  <si>
    <t>3277259239831035</t>
  </si>
  <si>
    <t>3277262744564696</t>
  </si>
  <si>
    <t>3277263041423301</t>
  </si>
  <si>
    <t>3277263694283758</t>
  </si>
  <si>
    <t>3277264711489615</t>
  </si>
  <si>
    <t>3277262845861232</t>
  </si>
  <si>
    <t>3277262653791945</t>
  </si>
  <si>
    <t>3277263017086464</t>
  </si>
  <si>
    <t>3277263072874847</t>
  </si>
  <si>
    <t>3277263466752487</t>
  </si>
  <si>
    <t>3277264245667964</t>
  </si>
  <si>
    <t>3277267653466542</t>
  </si>
  <si>
    <t>3277267744075760</t>
  </si>
  <si>
    <t>3277269688601083</t>
  </si>
  <si>
    <t>3277268693816427</t>
  </si>
  <si>
    <t>3277268040722871</t>
  </si>
  <si>
    <t>3277267845796120</t>
  </si>
  <si>
    <t>3277268017537898</t>
  </si>
  <si>
    <t>3277268468806862</t>
  </si>
  <si>
    <t>3277268074763807</t>
  </si>
  <si>
    <t>3277269248058447</t>
  </si>
  <si>
    <t>3277272650899959</t>
  </si>
  <si>
    <t>3277273039793640</t>
  </si>
  <si>
    <t>3277273673916610</t>
  </si>
  <si>
    <t>3277272746148763</t>
  </si>
  <si>
    <t>3277272845901515</t>
  </si>
  <si>
    <t>3277273017351160</t>
  </si>
  <si>
    <t>3277273074418226</t>
  </si>
  <si>
    <t>3277273447180488</t>
  </si>
  <si>
    <t>3277274709232738</t>
  </si>
  <si>
    <t>3277274251043533</t>
  </si>
  <si>
    <t>3277277745824809</t>
  </si>
  <si>
    <t>3277277651851840</t>
  </si>
  <si>
    <t>3277279683145017</t>
  </si>
  <si>
    <t>3277277845892662</t>
  </si>
  <si>
    <t>3277278040104567</t>
  </si>
  <si>
    <t>3277278017161994</t>
  </si>
  <si>
    <t>3277278072948708</t>
  </si>
  <si>
    <t>3277278447471514</t>
  </si>
  <si>
    <t>3277279274717706</t>
  </si>
  <si>
    <t>3277278701273644</t>
  </si>
  <si>
    <t>3277282652182172</t>
  </si>
  <si>
    <t>3277282745817692</t>
  </si>
  <si>
    <t>3277283700466049</t>
  </si>
  <si>
    <t>3277284275512422</t>
  </si>
  <si>
    <t>3277282845776579</t>
  </si>
  <si>
    <t>3277283018496327</t>
  </si>
  <si>
    <t>3277283016976676</t>
  </si>
  <si>
    <t>3277283073563329</t>
  </si>
  <si>
    <t>3277283448087326</t>
  </si>
  <si>
    <t>3277284680899557</t>
  </si>
  <si>
    <t>3277287652492941</t>
  </si>
  <si>
    <t>3277287744852582</t>
  </si>
  <si>
    <t>3277287845795944</t>
  </si>
  <si>
    <t>3277288019819261</t>
  </si>
  <si>
    <t>3277288016786867</t>
  </si>
  <si>
    <t>3277288448058887</t>
  </si>
  <si>
    <t>3277288073695332</t>
  </si>
  <si>
    <t>3277288702059030</t>
  </si>
  <si>
    <t>3277289681212486</t>
  </si>
  <si>
    <t>3277289304895713</t>
  </si>
  <si>
    <t>3277292651939972</t>
  </si>
  <si>
    <t>3277293019210343</t>
  </si>
  <si>
    <t>3277293675170558</t>
  </si>
  <si>
    <t>3277292744686586</t>
  </si>
  <si>
    <t>3277294283610267</t>
  </si>
  <si>
    <t>3277292845819863</t>
  </si>
  <si>
    <t>3277293016438379</t>
  </si>
  <si>
    <t>3277293449790763</t>
  </si>
  <si>
    <t>3277293074947118</t>
  </si>
  <si>
    <t>3277294674171724</t>
  </si>
  <si>
    <t>3277297652092376</t>
  </si>
  <si>
    <t>3277297744039696</t>
  </si>
  <si>
    <t>3277298675165399</t>
  </si>
  <si>
    <t>3277297845610212</t>
  </si>
  <si>
    <t>3277299256880494</t>
  </si>
  <si>
    <t>3277298017690485</t>
  </si>
  <si>
    <t>3277298075076285</t>
  </si>
  <si>
    <t>3277298038242378</t>
  </si>
  <si>
    <t>3277299665685341</t>
  </si>
  <si>
    <t>3277298450081460</t>
  </si>
  <si>
    <t>3277302651925209</t>
  </si>
  <si>
    <t>3277303037594102</t>
  </si>
  <si>
    <t>3277303674039314</t>
  </si>
  <si>
    <t>3277304236231592</t>
  </si>
  <si>
    <t>3277302845807839</t>
  </si>
  <si>
    <t>3277303017179710</t>
  </si>
  <si>
    <t>3277303449364601</t>
  </si>
  <si>
    <t>3277302746432829</t>
  </si>
  <si>
    <t>3277303074410388</t>
  </si>
  <si>
    <t>3277304661997936</t>
  </si>
  <si>
    <t>3277307651917670</t>
  </si>
  <si>
    <t>3277308035443659</t>
  </si>
  <si>
    <t>3277308673750201</t>
  </si>
  <si>
    <t>3277309208794227</t>
  </si>
  <si>
    <t>3277307845817475</t>
  </si>
  <si>
    <t>3277307748278082</t>
  </si>
  <si>
    <t>3277308016192553</t>
  </si>
  <si>
    <t>3277308419418264</t>
  </si>
  <si>
    <t>3277308074381830</t>
  </si>
  <si>
    <t>3277309660397708</t>
  </si>
  <si>
    <t>3277312650470750</t>
  </si>
  <si>
    <t>3277312748429308</t>
  </si>
  <si>
    <t>3277313643669096</t>
  </si>
  <si>
    <t>3277313036398359</t>
  </si>
  <si>
    <t>3277312845816779</t>
  </si>
  <si>
    <t>3277312989940622</t>
  </si>
  <si>
    <t>3277313393545083</t>
  </si>
  <si>
    <t>3277313078355076</t>
  </si>
  <si>
    <t>3277314227290251</t>
  </si>
  <si>
    <t>3277314659940251</t>
  </si>
  <si>
    <t>3277317649842972</t>
  </si>
  <si>
    <t>3277317747962594</t>
  </si>
  <si>
    <t>3277318641122621</t>
  </si>
  <si>
    <t>3277319225863294</t>
  </si>
  <si>
    <t>3277318014971410</t>
  </si>
  <si>
    <t>3277317845766734</t>
  </si>
  <si>
    <t>3277317986239358</t>
  </si>
  <si>
    <t>3277318394636023</t>
  </si>
  <si>
    <t>3277318080724299</t>
  </si>
  <si>
    <t>3277319660594395</t>
  </si>
  <si>
    <t>3277322648873390</t>
  </si>
  <si>
    <t>3277322747541353</t>
  </si>
  <si>
    <t>3277323014765585</t>
  </si>
  <si>
    <t>3277322845863264</t>
  </si>
  <si>
    <t>3277322986211845</t>
  </si>
  <si>
    <t>3277323082297113</t>
  </si>
  <si>
    <t>3277323415889488</t>
  </si>
  <si>
    <t>3277323668701561</t>
  </si>
  <si>
    <t>3277324227314625</t>
  </si>
  <si>
    <t>3277324666688605</t>
  </si>
  <si>
    <t>3277327745313483</t>
  </si>
  <si>
    <t>3277329666645803</t>
  </si>
  <si>
    <t>3277328648555816</t>
  </si>
  <si>
    <t>3277328016700288</t>
  </si>
  <si>
    <t>3277327845801104</t>
  </si>
  <si>
    <t>3277327651768888</t>
  </si>
  <si>
    <t>3277327987628185</t>
  </si>
  <si>
    <t>3277328084191831</t>
  </si>
  <si>
    <t>3277328437463683</t>
  </si>
  <si>
    <t>3277329233052690</t>
  </si>
  <si>
    <t>3277332742650923</t>
  </si>
  <si>
    <t>3277334646499063</t>
  </si>
  <si>
    <t>3277333647928866</t>
  </si>
  <si>
    <t>3277333017675479</t>
  </si>
  <si>
    <t>3277332846063810</t>
  </si>
  <si>
    <t>3277332654823049</t>
  </si>
  <si>
    <t>3277333084484727</t>
  </si>
  <si>
    <t>3277333418715652</t>
  </si>
  <si>
    <t>3277332987598775</t>
  </si>
  <si>
    <t>3277334234188177</t>
  </si>
  <si>
    <t>3277337654516582</t>
  </si>
  <si>
    <t>3277337742183716</t>
  </si>
  <si>
    <t>3277338621863281</t>
  </si>
  <si>
    <t>3277337846058320</t>
  </si>
  <si>
    <t>3277339234878190</t>
  </si>
  <si>
    <t>3277337987092555</t>
  </si>
  <si>
    <t>3277338417886301</t>
  </si>
  <si>
    <t>3277338083656293</t>
  </si>
  <si>
    <t>3277339643154194</t>
  </si>
  <si>
    <t>3277338018170519</t>
  </si>
  <si>
    <t>3277343017387421</t>
  </si>
  <si>
    <t>3277344618851150</t>
  </si>
  <si>
    <t>3277342739476144</t>
  </si>
  <si>
    <t>3277343601236619</t>
  </si>
  <si>
    <t>3277342656240969</t>
  </si>
  <si>
    <t>3277342845876336</t>
  </si>
  <si>
    <t>3277343415937579</t>
  </si>
  <si>
    <t>3277342987862161</t>
  </si>
  <si>
    <t>3277343085707585</t>
  </si>
  <si>
    <t>3277344233934826</t>
  </si>
  <si>
    <t>3277347655777688</t>
  </si>
  <si>
    <t>3277348015323194</t>
  </si>
  <si>
    <t>3277348601685757</t>
  </si>
  <si>
    <t>3277347740500238</t>
  </si>
  <si>
    <t>3277347845940930</t>
  </si>
  <si>
    <t>3277347987194814</t>
  </si>
  <si>
    <t>3277348083613609</t>
  </si>
  <si>
    <t>3277348417030395</t>
  </si>
  <si>
    <t>3277349619664489</t>
  </si>
  <si>
    <t>3277349239867026</t>
  </si>
  <si>
    <t>3277352655676889</t>
  </si>
  <si>
    <t>3277353014972888</t>
  </si>
  <si>
    <t>3277353581591618</t>
  </si>
  <si>
    <t>3277352741951750</t>
  </si>
  <si>
    <t>3277352845802432</t>
  </si>
  <si>
    <t>3277353413643029</t>
  </si>
  <si>
    <t>3277353083423277</t>
  </si>
  <si>
    <t>3277352990525195</t>
  </si>
  <si>
    <t>3277354617280417</t>
  </si>
  <si>
    <t>3277354247399531</t>
  </si>
  <si>
    <t>3277357655533686</t>
  </si>
  <si>
    <t>3277358014829872</t>
  </si>
  <si>
    <t>3277357741164724</t>
  </si>
  <si>
    <t>3277359223736058</t>
  </si>
  <si>
    <t>3277357845625148</t>
  </si>
  <si>
    <t>3277357987617883</t>
  </si>
  <si>
    <t>3277358083558401</t>
  </si>
  <si>
    <t>3277358415693933</t>
  </si>
  <si>
    <t>3277358602281593</t>
  </si>
  <si>
    <t>3277359615377096</t>
  </si>
  <si>
    <t>3277362655547036</t>
  </si>
  <si>
    <t>3277363013782495</t>
  </si>
  <si>
    <t>3277363580053291</t>
  </si>
  <si>
    <t>3277362740858506</t>
  </si>
  <si>
    <t>3277362845649604</t>
  </si>
  <si>
    <t>3277363393590555</t>
  </si>
  <si>
    <t>3277363082575645</t>
  </si>
  <si>
    <t>3277362987589273</t>
  </si>
  <si>
    <t>3277364612191394</t>
  </si>
  <si>
    <t>3277364217989403</t>
  </si>
  <si>
    <t>3277367653639716</t>
  </si>
  <si>
    <t>3277368013637462</t>
  </si>
  <si>
    <t>3277367741192990</t>
  </si>
  <si>
    <t>3277369590981381</t>
  </si>
  <si>
    <t>3277367846030647</t>
  </si>
  <si>
    <t>3277367987240877</t>
  </si>
  <si>
    <t>3277368393884043</t>
  </si>
  <si>
    <t>3277368084149112</t>
  </si>
  <si>
    <t>3277368583584615</t>
  </si>
  <si>
    <t>3277369218323963</t>
  </si>
  <si>
    <t>3277372653974258</t>
  </si>
  <si>
    <t>3277373013012881</t>
  </si>
  <si>
    <t>3277374189904424</t>
  </si>
  <si>
    <t>3277372846070765</t>
  </si>
  <si>
    <t>3277372743894435</t>
  </si>
  <si>
    <t>3277372987250558</t>
  </si>
  <si>
    <t>3277373394655751</t>
  </si>
  <si>
    <t>3277373083320035</t>
  </si>
  <si>
    <t>3277374591955840</t>
  </si>
  <si>
    <t>3277373582534022</t>
  </si>
  <si>
    <t>3277377654149265</t>
  </si>
  <si>
    <t>3277378013500960</t>
  </si>
  <si>
    <t>3277377743109650</t>
  </si>
  <si>
    <t>3277377846252363</t>
  </si>
  <si>
    <t>3277377986580406</t>
  </si>
  <si>
    <t>3277378394149837</t>
  </si>
  <si>
    <t>3277378082492201</t>
  </si>
  <si>
    <t>3277378602708310</t>
  </si>
  <si>
    <t>3277379615650294</t>
  </si>
  <si>
    <t>3277379215678747</t>
  </si>
  <si>
    <t>3277382654005026</t>
  </si>
  <si>
    <t>3277382741362135</t>
  </si>
  <si>
    <t>3277384587027143</t>
  </si>
  <si>
    <t>3277383599521446</t>
  </si>
  <si>
    <t>3277383014636993</t>
  </si>
  <si>
    <t>3277382846373075</t>
  </si>
  <si>
    <t>3277382987523388</t>
  </si>
  <si>
    <t>3277383081984930</t>
  </si>
  <si>
    <t>3277383373164209</t>
  </si>
  <si>
    <t>3277384211217474</t>
  </si>
  <si>
    <t>3277387651460247</t>
  </si>
  <si>
    <t>3277388014812344</t>
  </si>
  <si>
    <t>3277387742656530</t>
  </si>
  <si>
    <t>3277389190592984</t>
  </si>
  <si>
    <t>3277387846456070</t>
  </si>
  <si>
    <t>3277387987336755</t>
  </si>
  <si>
    <t>3277388082440658</t>
  </si>
  <si>
    <t>3277388622093590</t>
  </si>
  <si>
    <t>3277388395057922</t>
  </si>
  <si>
    <t>3277389610719703</t>
  </si>
  <si>
    <t>3277393013709047</t>
  </si>
  <si>
    <t>3277394582457533</t>
  </si>
  <si>
    <t>3277392743036262</t>
  </si>
  <si>
    <t>3277392653552622</t>
  </si>
  <si>
    <t>3277392846476286</t>
  </si>
  <si>
    <t>3277393080174244</t>
  </si>
  <si>
    <t>3277393393907627</t>
  </si>
  <si>
    <t>3277392989718055</t>
  </si>
  <si>
    <t>3277394192687736</t>
  </si>
  <si>
    <t>3277393649411828</t>
  </si>
  <si>
    <t>3277397654528210</t>
  </si>
  <si>
    <t>3277398015485009</t>
  </si>
  <si>
    <t>3277397846400561</t>
  </si>
  <si>
    <t>3277397743049602</t>
  </si>
  <si>
    <t>3277397988255058</t>
  </si>
  <si>
    <t>3277398079505837</t>
  </si>
  <si>
    <t>3277398368278021</t>
  </si>
  <si>
    <t>3277399579913341</t>
  </si>
  <si>
    <t>3277398670706656</t>
  </si>
  <si>
    <t>3277399214942069</t>
  </si>
  <si>
    <t>3277402652784846</t>
  </si>
  <si>
    <t>3277403016617602</t>
  </si>
  <si>
    <t>3277402743387822</t>
  </si>
  <si>
    <t>3277402846410116</t>
  </si>
  <si>
    <t>3277403078357431</t>
  </si>
  <si>
    <t>3277402990786431</t>
  </si>
  <si>
    <t>3277403691081063</t>
  </si>
  <si>
    <t>3277404213836485</t>
  </si>
  <si>
    <t>3277403393689565</t>
  </si>
  <si>
    <t>3277404607795065</t>
  </si>
  <si>
    <t>3277407741801595</t>
  </si>
  <si>
    <t>3277409607013252</t>
  </si>
  <si>
    <t>3277408662368741</t>
  </si>
  <si>
    <t>3277407654563326</t>
  </si>
  <si>
    <t>3277407846100794</t>
  </si>
  <si>
    <t>3277409187770496</t>
  </si>
  <si>
    <t>3277407988680128</t>
  </si>
  <si>
    <t>3277408364225584</t>
  </si>
  <si>
    <t>3277408020152142</t>
  </si>
  <si>
    <t>3277408079289373</t>
  </si>
  <si>
    <t>3277412655696187</t>
  </si>
  <si>
    <t>3277413019322673</t>
  </si>
  <si>
    <t>3277412846058754</t>
  </si>
  <si>
    <t>3277412742686539</t>
  </si>
  <si>
    <t>3277412988652546</t>
  </si>
  <si>
    <t>3277413078460436</t>
  </si>
  <si>
    <t>3277413364999714</t>
  </si>
  <si>
    <t>3277414192741291</t>
  </si>
  <si>
    <t>3277413688461812</t>
  </si>
  <si>
    <t>3277414606227998</t>
  </si>
  <si>
    <t>3277417655844441</t>
  </si>
  <si>
    <t>3277417741969322</t>
  </si>
  <si>
    <t>3277418689116350</t>
  </si>
  <si>
    <t>3277418021095997</t>
  </si>
  <si>
    <t>3277417846224957</t>
  </si>
  <si>
    <t>3277417988946795</t>
  </si>
  <si>
    <t>3277418365274973</t>
  </si>
  <si>
    <t>3277418078750990</t>
  </si>
  <si>
    <t>3277419217237598</t>
  </si>
  <si>
    <t>3277419609283291</t>
  </si>
  <si>
    <t>3277422655703777</t>
  </si>
  <si>
    <t>3277422997592498</t>
  </si>
  <si>
    <t>3277422741505305</t>
  </si>
  <si>
    <t>3277422846257097</t>
  </si>
  <si>
    <t>3277423364769899</t>
  </si>
  <si>
    <t>3277423078245424</t>
  </si>
  <si>
    <t>3277422990361493</t>
  </si>
  <si>
    <t>3277423710731885</t>
  </si>
  <si>
    <t>3277424611856878</t>
  </si>
  <si>
    <t>3277424243997838</t>
  </si>
  <si>
    <t>3277427996611339</t>
  </si>
  <si>
    <t>3277428685562983</t>
  </si>
  <si>
    <t>3277427656838610</t>
  </si>
  <si>
    <t>3277427846377856</t>
  </si>
  <si>
    <t>3277427741518139</t>
  </si>
  <si>
    <t>3277427987944352</t>
  </si>
  <si>
    <t>3277428365548653</t>
  </si>
  <si>
    <t>3277428079657531</t>
  </si>
  <si>
    <t>3277429607393621</t>
  </si>
  <si>
    <t>3277429238953054</t>
  </si>
  <si>
    <t>3277432997266599</t>
  </si>
  <si>
    <t>3277432741215049</t>
  </si>
  <si>
    <t>3277432846445616</t>
  </si>
  <si>
    <t>3277432659214563</t>
  </si>
  <si>
    <t>3277433078685524</t>
  </si>
  <si>
    <t>3277433363284180</t>
  </si>
  <si>
    <t>3277433688778708</t>
  </si>
  <si>
    <t>3277432990955778</t>
  </si>
  <si>
    <t>3277434608366576</t>
  </si>
  <si>
    <t>3277434242971387</t>
  </si>
  <si>
    <t>3277437659197853</t>
  </si>
  <si>
    <t>3277437998651311</t>
  </si>
  <si>
    <t>3277437846475382</t>
  </si>
  <si>
    <t>3277437742685458</t>
  </si>
  <si>
    <t>3277437990931326</t>
  </si>
  <si>
    <t>3277438363582660</t>
  </si>
  <si>
    <t>3277438079139963</t>
  </si>
  <si>
    <t>3277439607422345</t>
  </si>
  <si>
    <t>3277438710235717</t>
  </si>
  <si>
    <t>3277439246023910</t>
  </si>
  <si>
    <t>3277442659213178</t>
  </si>
  <si>
    <t>3277442741791694</t>
  </si>
  <si>
    <t>3277443709287766</t>
  </si>
  <si>
    <t>3277444218188086</t>
  </si>
  <si>
    <t>3277442846279296</t>
  </si>
  <si>
    <t>3277442998345773</t>
  </si>
  <si>
    <t>3277442990423550</t>
  </si>
  <si>
    <t>3277443077031796</t>
  </si>
  <si>
    <t>3277443364356412</t>
  </si>
  <si>
    <t>3277444600237689</t>
  </si>
  <si>
    <t>3277447659358781</t>
  </si>
  <si>
    <t>3277447741645129</t>
  </si>
  <si>
    <t>3277448681626715</t>
  </si>
  <si>
    <t>3277447846133799</t>
  </si>
  <si>
    <t>3277447998844274</t>
  </si>
  <si>
    <t>3277447990879095</t>
  </si>
  <si>
    <t>3277448364648715</t>
  </si>
  <si>
    <t>3277448076691271</t>
  </si>
  <si>
    <t>3277449596572593</t>
  </si>
  <si>
    <t>3277449217245015</t>
  </si>
  <si>
    <t>3277452660173206</t>
  </si>
  <si>
    <t>3277452740319965</t>
  </si>
  <si>
    <t>3277452999982001</t>
  </si>
  <si>
    <t>3277452846073995</t>
  </si>
  <si>
    <t>3277452989411452</t>
  </si>
  <si>
    <t>3277453075384475</t>
  </si>
  <si>
    <t>3277453363659641</t>
  </si>
  <si>
    <t>3277454594028094</t>
  </si>
  <si>
    <t>3277453705259950</t>
  </si>
  <si>
    <t>3277454217418900</t>
  </si>
  <si>
    <t>3277457660377964</t>
  </si>
  <si>
    <t>3277458000097071</t>
  </si>
  <si>
    <t>3277457740335037</t>
  </si>
  <si>
    <t>3277459593294449</t>
  </si>
  <si>
    <t>3277458705280363</t>
  </si>
  <si>
    <t>3277457846047844</t>
  </si>
  <si>
    <t>3277458075356568</t>
  </si>
  <si>
    <t>3277458335473607</t>
  </si>
  <si>
    <t>3277457989863329</t>
  </si>
  <si>
    <t>3277459218398133</t>
  </si>
  <si>
    <t>3277462660392546</t>
  </si>
  <si>
    <t>3277462739869875</t>
  </si>
  <si>
    <t>3277463704651748</t>
  </si>
  <si>
    <t>3277464218095452</t>
  </si>
  <si>
    <t>3277462846017143</t>
  </si>
  <si>
    <t>3277462990317698</t>
  </si>
  <si>
    <t>3277463333523354</t>
  </si>
  <si>
    <t>3277463076610553</t>
  </si>
  <si>
    <t>3277462995953714</t>
  </si>
  <si>
    <t>3277464598426663</t>
  </si>
  <si>
    <t>3277467660726657</t>
  </si>
  <si>
    <t>3277467738926831</t>
  </si>
  <si>
    <t>3277467846003415</t>
  </si>
  <si>
    <t>3277467997729372</t>
  </si>
  <si>
    <t>3277467989171342</t>
  </si>
  <si>
    <t>3277468074662891</t>
  </si>
  <si>
    <t>3277468334294845</t>
  </si>
  <si>
    <t>3277469591404954</t>
  </si>
  <si>
    <t>3277468729664730</t>
  </si>
  <si>
    <t>3277469244454642</t>
  </si>
  <si>
    <t>3277472660583350</t>
  </si>
  <si>
    <t>3277472738785333</t>
  </si>
  <si>
    <t>3277473709681195</t>
  </si>
  <si>
    <t>3277474244953660</t>
  </si>
  <si>
    <t>3277472845859202</t>
  </si>
  <si>
    <t>3277472989307472</t>
  </si>
  <si>
    <t>3277473000465565</t>
  </si>
  <si>
    <t>3277473335707129</t>
  </si>
  <si>
    <t>3277473076877437</t>
  </si>
  <si>
    <t>3277474592219596</t>
  </si>
  <si>
    <t>3277477661085646</t>
  </si>
  <si>
    <t>3277478001409200</t>
  </si>
  <si>
    <t>3277477738751446</t>
  </si>
  <si>
    <t>3277477845823484</t>
  </si>
  <si>
    <t>3277478334563364</t>
  </si>
  <si>
    <t>3277477991039543</t>
  </si>
  <si>
    <t>3277478079410203</t>
  </si>
  <si>
    <t>3277478704895720</t>
  </si>
  <si>
    <t>3277479589261581</t>
  </si>
  <si>
    <t>3277479251848155</t>
  </si>
  <si>
    <t>3277482661422077</t>
  </si>
  <si>
    <t>3277482738926962</t>
  </si>
  <si>
    <t>3277483001585912</t>
  </si>
  <si>
    <t>3277483683630431</t>
  </si>
  <si>
    <t>3277482845910521</t>
  </si>
  <si>
    <t>3277482988454090</t>
  </si>
  <si>
    <t>3277483335176379</t>
  </si>
  <si>
    <t>3277483080185991</t>
  </si>
  <si>
    <t>3277484585119857</t>
  </si>
  <si>
    <t>3277484276183654</t>
  </si>
  <si>
    <t>3277487661276327</t>
  </si>
  <si>
    <t>3277487738624558</t>
  </si>
  <si>
    <t>3277487845817470</t>
  </si>
  <si>
    <t>3277489256998923</t>
  </si>
  <si>
    <t>3277488077757823</t>
  </si>
  <si>
    <t>3277488335628382</t>
  </si>
  <si>
    <t>3277487991785437</t>
  </si>
  <si>
    <t>3277488708606251</t>
  </si>
  <si>
    <t>3277488028161490</t>
  </si>
  <si>
    <t>3277489592813239</t>
  </si>
  <si>
    <t>3277492661287970</t>
  </si>
  <si>
    <t>3277494256212470</t>
  </si>
  <si>
    <t>3277492845704507</t>
  </si>
  <si>
    <t>3277492740399754</t>
  </si>
  <si>
    <t>3277493075332223</t>
  </si>
  <si>
    <t>3277492992718674</t>
  </si>
  <si>
    <t>3277493336720054</t>
  </si>
  <si>
    <t>3277493050735239</t>
  </si>
  <si>
    <t>3277493732204044</t>
  </si>
  <si>
    <t>3277494599384713</t>
  </si>
  <si>
    <t>3277497661463633</t>
  </si>
  <si>
    <t>3277497739760613</t>
  </si>
  <si>
    <t>3277498732859853</t>
  </si>
  <si>
    <t>3277498052831910</t>
  </si>
  <si>
    <t>3277497845792356</t>
  </si>
  <si>
    <t>3277497992532915</t>
  </si>
  <si>
    <t>3277498336053567</t>
  </si>
  <si>
    <t>3277498074986957</t>
  </si>
  <si>
    <t>3277499605958628</t>
  </si>
  <si>
    <t>3277499286153689</t>
  </si>
  <si>
    <t>3277502661798306</t>
  </si>
  <si>
    <t>3277502738494866</t>
  </si>
  <si>
    <t>3277503733036168</t>
  </si>
  <si>
    <t>3277503054289227</t>
  </si>
  <si>
    <t>3277502845610820</t>
  </si>
  <si>
    <t>3277502993306270</t>
  </si>
  <si>
    <t>3277503335387335</t>
  </si>
  <si>
    <t>3277503076079783</t>
  </si>
  <si>
    <t>3277504597335403</t>
  </si>
  <si>
    <t>3277504292727879</t>
  </si>
  <si>
    <t>3277507662132889</t>
  </si>
  <si>
    <t>3277507737067479</t>
  </si>
  <si>
    <t>3277508733143726</t>
  </si>
  <si>
    <t>3277508055747328</t>
  </si>
  <si>
    <t>3277507845396274</t>
  </si>
  <si>
    <t>3277507992961368</t>
  </si>
  <si>
    <t>3277508332640602</t>
  </si>
  <si>
    <t>3277508075574951</t>
  </si>
  <si>
    <t>3277509599429746</t>
  </si>
  <si>
    <t>3277509294341796</t>
  </si>
  <si>
    <t>3277512661818190</t>
  </si>
  <si>
    <t>3277513055445056</t>
  </si>
  <si>
    <t>3277513732570140</t>
  </si>
  <si>
    <t>3277514274289092</t>
  </si>
  <si>
    <t>3277512845218253</t>
  </si>
  <si>
    <t>3277512738043307</t>
  </si>
  <si>
    <t>3277512993256295</t>
  </si>
  <si>
    <t>3277513075869345</t>
  </si>
  <si>
    <t>3277513333414013</t>
  </si>
  <si>
    <t>3277514601314510</t>
  </si>
  <si>
    <t>3277517738698322</t>
  </si>
  <si>
    <t>3277518732265324</t>
  </si>
  <si>
    <t>3277519273800701</t>
  </si>
  <si>
    <t>3277518054501056</t>
  </si>
  <si>
    <t>3277517660554804</t>
  </si>
  <si>
    <t>3277517845196731</t>
  </si>
  <si>
    <t>3277518075519785</t>
  </si>
  <si>
    <t>3277517995147728</t>
  </si>
  <si>
    <t>3277519627571374</t>
  </si>
  <si>
    <t>3277518363627195</t>
  </si>
  <si>
    <t>3277522660729518</t>
  </si>
  <si>
    <t>3277522736631824</t>
  </si>
  <si>
    <t>3277523055635115</t>
  </si>
  <si>
    <t>3277522844955042</t>
  </si>
  <si>
    <t>3277523733401618</t>
  </si>
  <si>
    <t>3277522994321120</t>
  </si>
  <si>
    <t>3277523075016155</t>
  </si>
  <si>
    <t>3277524297700734</t>
  </si>
  <si>
    <t>3277524631584066</t>
  </si>
  <si>
    <t>3277523395918061</t>
  </si>
  <si>
    <t>3277527660262644</t>
  </si>
  <si>
    <t>3277528029094985</t>
  </si>
  <si>
    <t>3277529607599923</t>
  </si>
  <si>
    <t>3277528708763570</t>
  </si>
  <si>
    <t>3277527737768386</t>
  </si>
  <si>
    <t>3277527844997321</t>
  </si>
  <si>
    <t>3277527993336401</t>
  </si>
  <si>
    <t>3277528075788307</t>
  </si>
  <si>
    <t>3277528371093607</t>
  </si>
  <si>
    <t>3277529324275248</t>
  </si>
  <si>
    <t>3277532660919924</t>
  </si>
  <si>
    <t>3277533030233334</t>
  </si>
  <si>
    <t>3277534323971379</t>
  </si>
  <si>
    <t>3277532845177474</t>
  </si>
  <si>
    <t>3277533073684506</t>
  </si>
  <si>
    <t>3277533370589085</t>
  </si>
  <si>
    <t>3277532741145000</t>
  </si>
  <si>
    <t>3277532995067012</t>
  </si>
  <si>
    <t>3277534636895333</t>
  </si>
  <si>
    <t>3277533738256832</t>
  </si>
  <si>
    <t>3277537661095401</t>
  </si>
  <si>
    <t>3277537740844505</t>
  </si>
  <si>
    <t>3277538714754481</t>
  </si>
  <si>
    <t>3277539324542919</t>
  </si>
  <si>
    <t>3277537845158803</t>
  </si>
  <si>
    <t>3277538030193943</t>
  </si>
  <si>
    <t>3277537994560727</t>
  </si>
  <si>
    <t>3277538369602057</t>
  </si>
  <si>
    <t>3277538075897284</t>
  </si>
  <si>
    <t>3277539636346678</t>
  </si>
  <si>
    <t>3277542660469629</t>
  </si>
  <si>
    <t>3277543030240874</t>
  </si>
  <si>
    <t>3277542741019457</t>
  </si>
  <si>
    <t>3277542845204380</t>
  </si>
  <si>
    <t>3277544297202878</t>
  </si>
  <si>
    <t>3277542995013401</t>
  </si>
  <si>
    <t>3277543369734045</t>
  </si>
  <si>
    <t>3277543078108741</t>
  </si>
  <si>
    <t>3277544639082832</t>
  </si>
  <si>
    <t>3277543743413460</t>
  </si>
  <si>
    <t>3277547660646592</t>
  </si>
  <si>
    <t>3277547740876157</t>
  </si>
  <si>
    <t>3277549273064811</t>
  </si>
  <si>
    <t>3277547845238396</t>
  </si>
  <si>
    <t>3277548369390411</t>
  </si>
  <si>
    <t>3277548031244602</t>
  </si>
  <si>
    <t>3277548078562341</t>
  </si>
  <si>
    <t>3277547996422678</t>
  </si>
  <si>
    <t>3277549632057904</t>
  </si>
  <si>
    <t>3277548765506471</t>
  </si>
  <si>
    <t>3277552661004262</t>
  </si>
  <si>
    <t>3277553029822525</t>
  </si>
  <si>
    <t>3277552742451770</t>
  </si>
  <si>
    <t>3277552845405841</t>
  </si>
  <si>
    <t>3277552996394318</t>
  </si>
  <si>
    <t>3277553078694610</t>
  </si>
  <si>
    <t>3277553370164802</t>
  </si>
  <si>
    <t>3277554652073723</t>
  </si>
  <si>
    <t>3277553790002140</t>
  </si>
  <si>
    <t>3277554277200802</t>
  </si>
  <si>
    <t>3277557660855679</t>
  </si>
  <si>
    <t>3277557739906061</t>
  </si>
  <si>
    <t>3277559249855313</t>
  </si>
  <si>
    <t>3277557845463079</t>
  </si>
  <si>
    <t>3277558031756315</t>
  </si>
  <si>
    <t>3277557993490063</t>
  </si>
  <si>
    <t>3277558369501568</t>
  </si>
  <si>
    <t>3277558080110382</t>
  </si>
  <si>
    <t>3277558784898223</t>
  </si>
  <si>
    <t>3277559657845472</t>
  </si>
  <si>
    <t>3277562658788457</t>
  </si>
  <si>
    <t>3277563031611496</t>
  </si>
  <si>
    <t>3277564658181879</t>
  </si>
  <si>
    <t>3277562740941799</t>
  </si>
  <si>
    <t>3277562845526722</t>
  </si>
  <si>
    <t>3277564223311700</t>
  </si>
  <si>
    <t>3277563078811738</t>
  </si>
  <si>
    <t>3277563369476585</t>
  </si>
  <si>
    <t>3277562995225945</t>
  </si>
  <si>
    <t>3277563811632267</t>
  </si>
  <si>
    <t>3277567739836880</t>
  </si>
  <si>
    <t>3277568007947629</t>
  </si>
  <si>
    <t>3277568791007245</t>
  </si>
  <si>
    <t>3277567845659712</t>
  </si>
  <si>
    <t>3277569223575563</t>
  </si>
  <si>
    <t>3277567661366020</t>
  </si>
  <si>
    <t>3277567995842459</t>
  </si>
  <si>
    <t>3277568079906323</t>
  </si>
  <si>
    <t>3277568372167181</t>
  </si>
  <si>
    <t>3277569659958446</t>
  </si>
  <si>
    <t>3277572660263516</t>
  </si>
  <si>
    <t>3277573007800150</t>
  </si>
  <si>
    <t>3277573789901690</t>
  </si>
  <si>
    <t>3277574223736211</t>
  </si>
  <si>
    <t>3277572740973939</t>
  </si>
  <si>
    <t>3277572845616025</t>
  </si>
  <si>
    <t>3277573077951997</t>
  </si>
  <si>
    <t>3277572996296358</t>
  </si>
  <si>
    <t>3277574654854208</t>
  </si>
  <si>
    <t>3277573395339661</t>
  </si>
  <si>
    <t>3277577659479335</t>
  </si>
  <si>
    <t>3277578005419230</t>
  </si>
  <si>
    <t>3277577845607081</t>
  </si>
  <si>
    <t>3277579196553504</t>
  </si>
  <si>
    <t>3277577741473917</t>
  </si>
  <si>
    <t>3277577997706853</t>
  </si>
  <si>
    <t>3277578078570910</t>
  </si>
  <si>
    <t>3277578785434885</t>
  </si>
  <si>
    <t>3277579654868102</t>
  </si>
  <si>
    <t>3277578416916339</t>
  </si>
  <si>
    <t>3277582657418201</t>
  </si>
  <si>
    <t>3277582742335526</t>
  </si>
  <si>
    <t>3277583759090417</t>
  </si>
  <si>
    <t>3277582845695072</t>
  </si>
  <si>
    <t>3277583006713809</t>
  </si>
  <si>
    <t>3277582997841963</t>
  </si>
  <si>
    <t>3277583078062826</t>
  </si>
  <si>
    <t>3277584676322386</t>
  </si>
  <si>
    <t>3277584203289064</t>
  </si>
  <si>
    <t>3277583417848033</t>
  </si>
  <si>
    <t>3277587656954699</t>
  </si>
  <si>
    <t>3277587741913909</t>
  </si>
  <si>
    <t>3277589203143538</t>
  </si>
  <si>
    <t>3277587845807251</t>
  </si>
  <si>
    <t>3277588393503990</t>
  </si>
  <si>
    <t>3277587995578454</t>
  </si>
  <si>
    <t>3277588078675056</t>
  </si>
  <si>
    <t>3277589671376070</t>
  </si>
  <si>
    <t>3277588762625701</t>
  </si>
  <si>
    <t>3277588012010062</t>
  </si>
  <si>
    <t>3277592654777809</t>
  </si>
  <si>
    <t>3277593011704608</t>
  </si>
  <si>
    <t>3277592740969837</t>
  </si>
  <si>
    <t>3277592845807627</t>
  </si>
  <si>
    <t>3277594203803826</t>
  </si>
  <si>
    <t>3277592997311159</t>
  </si>
  <si>
    <t>3277593084087470</t>
  </si>
  <si>
    <t>3277593783758633</t>
  </si>
  <si>
    <t>3277594674751396</t>
  </si>
  <si>
    <t>3277593426596311</t>
  </si>
  <si>
    <t>3277597654958071</t>
  </si>
  <si>
    <t>3277597741626994</t>
  </si>
  <si>
    <t>3277598013640402</t>
  </si>
  <si>
    <t>3277597845923915</t>
  </si>
  <si>
    <t>3277597998406130</t>
  </si>
  <si>
    <t>3277598083101939</t>
  </si>
  <si>
    <t>3277598804453666</t>
  </si>
  <si>
    <t>3277599673170739</t>
  </si>
  <si>
    <t>3277599228622929</t>
  </si>
  <si>
    <t>3277598449287182</t>
  </si>
  <si>
    <t>3277603012188591</t>
  </si>
  <si>
    <t>3277602655929469</t>
  </si>
  <si>
    <t>3277603804790609</t>
  </si>
  <si>
    <t>3277602743880868</t>
  </si>
  <si>
    <t>3277602845833685</t>
  </si>
  <si>
    <t>3277603082597753</t>
  </si>
  <si>
    <t>3277603448780807</t>
  </si>
  <si>
    <t>3277603001419879</t>
  </si>
  <si>
    <t>3277604695424949</t>
  </si>
  <si>
    <t>3277604251909757</t>
  </si>
  <si>
    <t>3277607742778166</t>
  </si>
  <si>
    <t>3277609675603227</t>
  </si>
  <si>
    <t>3277607991243924</t>
  </si>
  <si>
    <t>3277607657226068</t>
  </si>
  <si>
    <t>3277609251766614</t>
  </si>
  <si>
    <t>3277607846041592</t>
  </si>
  <si>
    <t>3277608779529559</t>
  </si>
  <si>
    <t>3277608001711251</t>
  </si>
  <si>
    <t>3277608081772255</t>
  </si>
  <si>
    <t>3277608468435766</t>
  </si>
  <si>
    <t>3277612656602219</t>
  </si>
  <si>
    <t>3277612741993313</t>
  </si>
  <si>
    <t>3277613757306098</t>
  </si>
  <si>
    <t>3277612992061424</t>
  </si>
  <si>
    <t>3277612846026578</t>
  </si>
  <si>
    <t>3277613002166423</t>
  </si>
  <si>
    <t>3277613083989158</t>
  </si>
  <si>
    <t>3277614677655543</t>
  </si>
  <si>
    <t>3277614252583888</t>
  </si>
  <si>
    <t>3277613494330952</t>
  </si>
  <si>
    <t>3277617657578713</t>
  </si>
  <si>
    <t>3277617993148624</t>
  </si>
  <si>
    <t>3277617845833991</t>
  </si>
  <si>
    <t>3277617743766964</t>
  </si>
  <si>
    <t>3277618082524189</t>
  </si>
  <si>
    <t>3277618001012542</t>
  </si>
  <si>
    <t>3277618495905577</t>
  </si>
  <si>
    <t>3277618779949536</t>
  </si>
  <si>
    <t>3277619682632805</t>
  </si>
  <si>
    <t>3277619279961034</t>
  </si>
  <si>
    <t>3277622993161168</t>
  </si>
  <si>
    <t>3277623779643961</t>
  </si>
  <si>
    <t>3277622743300996</t>
  </si>
  <si>
    <t>3277622845769683</t>
  </si>
  <si>
    <t>3277622660474823</t>
  </si>
  <si>
    <t>3277623081228388</t>
  </si>
  <si>
    <t>3277623493640435</t>
  </si>
  <si>
    <t>3277623002428055</t>
  </si>
  <si>
    <t>3277624676407493</t>
  </si>
  <si>
    <t>3277624304615402</t>
  </si>
  <si>
    <t>3277627660330503</t>
  </si>
  <si>
    <t>3277627964217584</t>
  </si>
  <si>
    <t>3277627743948435</t>
  </si>
  <si>
    <t>3277627845671433</t>
  </si>
  <si>
    <t>3277629657865223</t>
  </si>
  <si>
    <t>3277628078003569</t>
  </si>
  <si>
    <t>3277628003682606</t>
  </si>
  <si>
    <t>3277628496176181</t>
  </si>
  <si>
    <t>3277628803999726</t>
  </si>
  <si>
    <t>3277629332848259</t>
  </si>
  <si>
    <t>3277632658584873</t>
  </si>
  <si>
    <t>3277632744502049</t>
  </si>
  <si>
    <t>3277632964392334</t>
  </si>
  <si>
    <t>3277632845729978</t>
  </si>
  <si>
    <t>3277633494869878</t>
  </si>
  <si>
    <t>3277633004454320</t>
  </si>
  <si>
    <t>3277633078294555</t>
  </si>
  <si>
    <t>3277633794576039</t>
  </si>
  <si>
    <t>3277634352705754</t>
  </si>
  <si>
    <t>3277634662039313</t>
  </si>
  <si>
    <t>3277637658758054</t>
  </si>
  <si>
    <t>3277637744037853</t>
  </si>
  <si>
    <t>3277637965208051</t>
  </si>
  <si>
    <t>3277637845681195</t>
  </si>
  <si>
    <t>3277638003623453</t>
  </si>
  <si>
    <t>3277638077149714</t>
  </si>
  <si>
    <t>3277638495003672</t>
  </si>
  <si>
    <t>3277639372245739</t>
  </si>
  <si>
    <t>3277639660777716</t>
  </si>
  <si>
    <t>3277638821467876</t>
  </si>
  <si>
    <t>3277642658457127</t>
  </si>
  <si>
    <t>3277642742367965</t>
  </si>
  <si>
    <t>3277644634712071</t>
  </si>
  <si>
    <t>3277643821487225</t>
  </si>
  <si>
    <t>3277642967147863</t>
  </si>
  <si>
    <t>3277642845555406</t>
  </si>
  <si>
    <t>3277644373866386</t>
  </si>
  <si>
    <t>3277643003754957</t>
  </si>
  <si>
    <t>3277643495301152</t>
  </si>
  <si>
    <t>3277643079045578</t>
  </si>
  <si>
    <t>3277647657041495</t>
  </si>
  <si>
    <t>3277647967006631</t>
  </si>
  <si>
    <t>3277648820863368</t>
  </si>
  <si>
    <t>3277647845512512</t>
  </si>
  <si>
    <t>3277649348601246</t>
  </si>
  <si>
    <t>3277648077900930</t>
  </si>
  <si>
    <t>3277647743839442</t>
  </si>
  <si>
    <t>3277648004048111</t>
  </si>
  <si>
    <t>3277648495915521</t>
  </si>
  <si>
    <t>3277649639689046</t>
  </si>
  <si>
    <t>3277652657380987</t>
  </si>
  <si>
    <t>3277652967342487</t>
  </si>
  <si>
    <t>3277653821138650</t>
  </si>
  <si>
    <t>3277654347689985</t>
  </si>
  <si>
    <t>3277652745133581</t>
  </si>
  <si>
    <t>3277652845381194</t>
  </si>
  <si>
    <t>3277653074356052</t>
  </si>
  <si>
    <t>3277653004661020</t>
  </si>
  <si>
    <t>3277653496528078</t>
  </si>
  <si>
    <t>3277654664390939</t>
  </si>
  <si>
    <t>3277657656761339</t>
  </si>
  <si>
    <t>3277657964797888</t>
  </si>
  <si>
    <t>3277658798276403</t>
  </si>
  <si>
    <t>3277657845296683</t>
  </si>
  <si>
    <t>3277657746268160</t>
  </si>
  <si>
    <t>3277658002874850</t>
  </si>
  <si>
    <t>3277658074809982</t>
  </si>
  <si>
    <t>3277658497463561</t>
  </si>
  <si>
    <t>3277659663288500</t>
  </si>
  <si>
    <t>3277659340186664</t>
  </si>
  <si>
    <t>3277662656941664</t>
  </si>
  <si>
    <t>3277662964210775</t>
  </si>
  <si>
    <t>3277663798380904</t>
  </si>
  <si>
    <t>3277662746389331</t>
  </si>
  <si>
    <t>3277664311882409</t>
  </si>
  <si>
    <t>3277662845325142</t>
  </si>
  <si>
    <t>3277663003009449</t>
  </si>
  <si>
    <t>3277663073983556</t>
  </si>
  <si>
    <t>3277663496795730</t>
  </si>
  <si>
    <t>3277664660586661</t>
  </si>
  <si>
    <t>3277667745516643</t>
  </si>
  <si>
    <t>3277667945827720</t>
  </si>
  <si>
    <t>3277667845058010</t>
  </si>
  <si>
    <t>3277667659035880</t>
  </si>
  <si>
    <t>3277669636600688</t>
  </si>
  <si>
    <t>3277668001868513</t>
  </si>
  <si>
    <t>3277668074116791</t>
  </si>
  <si>
    <t>3277668819516946</t>
  </si>
  <si>
    <t>3277668518525947</t>
  </si>
  <si>
    <t>3277669335528543</t>
  </si>
  <si>
    <t>3277672658732802</t>
  </si>
  <si>
    <t>3277672744735348</t>
  </si>
  <si>
    <t>3277673797616540</t>
  </si>
  <si>
    <t>3277672944566107</t>
  </si>
  <si>
    <t>3277674335687891</t>
  </si>
  <si>
    <t>3277672845030288</t>
  </si>
  <si>
    <t>3277673001365057</t>
  </si>
  <si>
    <t>3277673519299699</t>
  </si>
  <si>
    <t>3277673074090706</t>
  </si>
  <si>
    <t>3277674636619637</t>
  </si>
  <si>
    <t>3277677658558954</t>
  </si>
  <si>
    <t>3277677944583497</t>
  </si>
  <si>
    <t>3277677744823378</t>
  </si>
  <si>
    <t>3277677845131034</t>
  </si>
  <si>
    <t>3277678072466724</t>
  </si>
  <si>
    <t>3277678494308113</t>
  </si>
  <si>
    <t>3277678003261125</t>
  </si>
  <si>
    <t>3277679633117232</t>
  </si>
  <si>
    <t>3277678797313999</t>
  </si>
  <si>
    <t>3277679340779197</t>
  </si>
  <si>
    <t>3277682918839495</t>
  </si>
  <si>
    <t>3277682745318109</t>
  </si>
  <si>
    <t>3277684612975135</t>
  </si>
  <si>
    <t>3277682660435181</t>
  </si>
  <si>
    <t>3277683798195885</t>
  </si>
  <si>
    <t>3277682845223926</t>
  </si>
  <si>
    <t>3277683003234223</t>
  </si>
  <si>
    <t>3277683493800896</t>
  </si>
  <si>
    <t>3277683071323289</t>
  </si>
  <si>
    <t>3277684367675831</t>
  </si>
  <si>
    <t>3277687660132658</t>
  </si>
  <si>
    <t>3277687917578475</t>
  </si>
  <si>
    <t>3277688770848930</t>
  </si>
  <si>
    <t>3277689338693174</t>
  </si>
  <si>
    <t>3277687845073502</t>
  </si>
  <si>
    <t>3277687746613383</t>
  </si>
  <si>
    <t>3277688003365595</t>
  </si>
  <si>
    <t>3277688467215268</t>
  </si>
  <si>
    <t>3277688073217196</t>
  </si>
  <si>
    <t>3277689611228217</t>
  </si>
  <si>
    <t>3277692916956608</t>
  </si>
  <si>
    <t>3277692747589428</t>
  </si>
  <si>
    <t>3277692661849511</t>
  </si>
  <si>
    <t>3277694586885955</t>
  </si>
  <si>
    <t>3277692845074116</t>
  </si>
  <si>
    <t>3277693003675911</t>
  </si>
  <si>
    <t>3277693466549838</t>
  </si>
  <si>
    <t>3277693072553530</t>
  </si>
  <si>
    <t>3277693768303960</t>
  </si>
  <si>
    <t>3277694339156177</t>
  </si>
  <si>
    <t>3277697662345891</t>
  </si>
  <si>
    <t>3277697747501474</t>
  </si>
  <si>
    <t>3277697918338866</t>
  </si>
  <si>
    <t>3277697844956143</t>
  </si>
  <si>
    <t>3277698003008006</t>
  </si>
  <si>
    <t>3277698071409792</t>
  </si>
  <si>
    <t>3277698464125244</t>
  </si>
  <si>
    <t>3277698788479186</t>
  </si>
  <si>
    <t>3277699343332609</t>
  </si>
  <si>
    <t>3277699614344109</t>
  </si>
  <si>
    <t>3277702662204504</t>
  </si>
  <si>
    <t>3277702917565360</t>
  </si>
  <si>
    <t>3277703768811618</t>
  </si>
  <si>
    <t>3277702746648589</t>
  </si>
  <si>
    <t>3277702845124450</t>
  </si>
  <si>
    <t>3277703001384425</t>
  </si>
  <si>
    <t>3277703072187274</t>
  </si>
  <si>
    <t>3277704620369040</t>
  </si>
  <si>
    <t>3277703489696016</t>
  </si>
  <si>
    <t>3277704349428465</t>
  </si>
  <si>
    <t>3277707662057406</t>
  </si>
  <si>
    <t>3277707747234532</t>
  </si>
  <si>
    <t>3277707917315997</t>
  </si>
  <si>
    <t>3277707845152404</t>
  </si>
  <si>
    <t>3277708468391526</t>
  </si>
  <si>
    <t>3277708071519543</t>
  </si>
  <si>
    <t>3277708000397771</t>
  </si>
  <si>
    <t>3277709624225248</t>
  </si>
  <si>
    <t>3277708792719561</t>
  </si>
  <si>
    <t>3277709348878695</t>
  </si>
  <si>
    <t>3277712917333479</t>
  </si>
  <si>
    <t>3277712663353242</t>
  </si>
  <si>
    <t>3277712748049840</t>
  </si>
  <si>
    <t>3277712845071566</t>
  </si>
  <si>
    <t>3277713766174498</t>
  </si>
  <si>
    <t>3277713000405182</t>
  </si>
  <si>
    <t>3277713466766001</t>
  </si>
  <si>
    <t>3277713071652062</t>
  </si>
  <si>
    <t>3277714350975209</t>
  </si>
  <si>
    <t>3277714626159236</t>
  </si>
  <si>
    <t>3277717663079483</t>
  </si>
  <si>
    <t>3277717747745183</t>
  </si>
  <si>
    <t>3277718745072046</t>
  </si>
  <si>
    <t>3277717845105874</t>
  </si>
  <si>
    <t>3277717917670978</t>
  </si>
  <si>
    <t>3277718000215620</t>
  </si>
  <si>
    <t>3277718071469357</t>
  </si>
  <si>
    <t>3277718467378314</t>
  </si>
  <si>
    <t>3277719617260461</t>
  </si>
  <si>
    <t>3277719351631716</t>
  </si>
  <si>
    <t>3277722746962187</t>
  </si>
  <si>
    <t>3277724592478862</t>
  </si>
  <si>
    <t>3277723744769821</t>
  </si>
  <si>
    <t>3277722664857705</t>
  </si>
  <si>
    <t>3277724326489949</t>
  </si>
  <si>
    <t>3277722845004429</t>
  </si>
  <si>
    <t>3277722918068470</t>
  </si>
  <si>
    <t>3277723068883078</t>
  </si>
  <si>
    <t>3277723466551502</t>
  </si>
  <si>
    <t>3277723002108781</t>
  </si>
  <si>
    <t>3277727918084094</t>
  </si>
  <si>
    <t>3277729564531334</t>
  </si>
  <si>
    <t>3277728718209955</t>
  </si>
  <si>
    <t>3277727845032231</t>
  </si>
  <si>
    <t>3277727747670958</t>
  </si>
  <si>
    <t>3277727665990825</t>
  </si>
  <si>
    <t>3277728003365326</t>
  </si>
  <si>
    <t>3277728070460728</t>
  </si>
  <si>
    <t>3277729321226070</t>
  </si>
  <si>
    <t>3277728491929707</t>
  </si>
  <si>
    <t>3277732666489123</t>
  </si>
  <si>
    <t>3277732748166858</t>
  </si>
  <si>
    <t>3277732844998155</t>
  </si>
  <si>
    <t>3277732919702112</t>
  </si>
  <si>
    <t>3277733002886271</t>
  </si>
  <si>
    <t>3277733491745686</t>
  </si>
  <si>
    <t>3277733070597673</t>
  </si>
  <si>
    <t>3277733714067274</t>
  </si>
  <si>
    <t>3277734563907514</t>
  </si>
  <si>
    <t>3277734316122136</t>
  </si>
  <si>
    <t>3277737918010114</t>
  </si>
  <si>
    <t>3277737666598766</t>
  </si>
  <si>
    <t>3277737748184066</t>
  </si>
  <si>
    <t>3277738689076487</t>
  </si>
  <si>
    <t>3277737844918800</t>
  </si>
  <si>
    <t>3277738069452208</t>
  </si>
  <si>
    <t>3277738492042137</t>
  </si>
  <si>
    <t>3277738005420542</t>
  </si>
  <si>
    <t>3277739563606411</t>
  </si>
  <si>
    <t>3277739317899670</t>
  </si>
  <si>
    <t>3277742666135828</t>
  </si>
  <si>
    <t>3277742745800962</t>
  </si>
  <si>
    <t>3277743668452893</t>
  </si>
  <si>
    <t>3277742890348970</t>
  </si>
  <si>
    <t>3277742844940802</t>
  </si>
  <si>
    <t>3277744318714263</t>
  </si>
  <si>
    <t>3277743000917671</t>
  </si>
  <si>
    <t>3277743472112409</t>
  </si>
  <si>
    <t>3277743071826052</t>
  </si>
  <si>
    <t>3277744560104128</t>
  </si>
  <si>
    <t>3277747666312292</t>
  </si>
  <si>
    <t>3277747890204900</t>
  </si>
  <si>
    <t>3277748668310560</t>
  </si>
  <si>
    <t>3277747744698007</t>
  </si>
  <si>
    <t>3277747844803528</t>
  </si>
  <si>
    <t>3277748469848228</t>
  </si>
  <si>
    <t>3277748002171906</t>
  </si>
  <si>
    <t>3277748072759325</t>
  </si>
  <si>
    <t>3277749563794569</t>
  </si>
  <si>
    <t>3277749344399421</t>
  </si>
  <si>
    <t>3277752664729543</t>
  </si>
  <si>
    <t>3277752745514379</t>
  </si>
  <si>
    <t>3277753668165600</t>
  </si>
  <si>
    <t>3277752892301341</t>
  </si>
  <si>
    <t>3277752844819393</t>
  </si>
  <si>
    <t>3277753002308013</t>
  </si>
  <si>
    <t>3277753073535343</t>
  </si>
  <si>
    <t>3277753470938525</t>
  </si>
  <si>
    <t>3277754365219191</t>
  </si>
  <si>
    <t>3277754590047456</t>
  </si>
  <si>
    <t>3277757663948124</t>
  </si>
  <si>
    <t>3277757747451754</t>
  </si>
  <si>
    <t>3277757844737782</t>
  </si>
  <si>
    <t>3277757893714788</t>
  </si>
  <si>
    <t>3277758071591313</t>
  </si>
  <si>
    <t>3277758470435058</t>
  </si>
  <si>
    <t>3277758004841448</t>
  </si>
  <si>
    <t>3277758693474341</t>
  </si>
  <si>
    <t>3277759616522618</t>
  </si>
  <si>
    <t>3277759365554318</t>
  </si>
  <si>
    <t>3277762661083502</t>
  </si>
  <si>
    <t>3277762748267204</t>
  </si>
  <si>
    <t>3277763693455392</t>
  </si>
  <si>
    <t>3277764339010652</t>
  </si>
  <si>
    <t>3277762844563106</t>
  </si>
  <si>
    <t>3277763069807326</t>
  </si>
  <si>
    <t>3277763005459236</t>
  </si>
  <si>
    <t>3277763469771868</t>
  </si>
  <si>
    <t>3277762913411291</t>
  </si>
  <si>
    <t>3277764644538424</t>
  </si>
  <si>
    <t>3277767662060400</t>
  </si>
  <si>
    <t>3277767912525215</t>
  </si>
  <si>
    <t>3277767750203961</t>
  </si>
  <si>
    <t>3277767844406840</t>
  </si>
  <si>
    <t>3277769317746073</t>
  </si>
  <si>
    <t>3277768005276108</t>
  </si>
  <si>
    <t>3277768067961387</t>
  </si>
  <si>
    <t>3277768470228239</t>
  </si>
  <si>
    <t>3277768718433750</t>
  </si>
  <si>
    <t>3277769672235774</t>
  </si>
  <si>
    <t>3277772662077419</t>
  </si>
  <si>
    <t>3277772748944428</t>
  </si>
  <si>
    <t>3277772844325275</t>
  </si>
  <si>
    <t>3277773004931673</t>
  </si>
  <si>
    <t>3277773720746070</t>
  </si>
  <si>
    <t>3277773468945151</t>
  </si>
  <si>
    <t>3277774291894955</t>
  </si>
  <si>
    <t>3277773071455838</t>
  </si>
  <si>
    <t>3277772932063442</t>
  </si>
  <si>
    <t>3277774669374740</t>
  </si>
  <si>
    <t>3277777661293068</t>
  </si>
  <si>
    <t>3277777930640913</t>
  </si>
  <si>
    <t>3277778694361154</t>
  </si>
  <si>
    <t>3277777844439535</t>
  </si>
  <si>
    <t>3277777751358923</t>
  </si>
  <si>
    <t>3277778467162510</t>
  </si>
  <si>
    <t>3277778071433175</t>
  </si>
  <si>
    <t>3277778006669745</t>
  </si>
  <si>
    <t>3277779698029582</t>
  </si>
  <si>
    <t>3277779297670688</t>
  </si>
  <si>
    <t>3277782750895502</t>
  </si>
  <si>
    <t>3277782929059451</t>
  </si>
  <si>
    <t>3277784673248132</t>
  </si>
  <si>
    <t>3277782663375351</t>
  </si>
  <si>
    <t>3277782844382381</t>
  </si>
  <si>
    <t>3277783006163547</t>
  </si>
  <si>
    <t>3277783465856828</t>
  </si>
  <si>
    <t>3277783071088377</t>
  </si>
  <si>
    <t>3277783715977997</t>
  </si>
  <si>
    <t>3277784318902463</t>
  </si>
  <si>
    <t>3277787748990971</t>
  </si>
  <si>
    <t>3277787926515648</t>
  </si>
  <si>
    <t>3277789645747345</t>
  </si>
  <si>
    <t>3277787664513833</t>
  </si>
  <si>
    <t>3277789289959610</t>
  </si>
  <si>
    <t>3277787844198157</t>
  </si>
  <si>
    <t>3277788695035512</t>
  </si>
  <si>
    <t>3277788006620957</t>
  </si>
  <si>
    <t>3277788070104113</t>
  </si>
  <si>
    <t>3277788466150623</t>
  </si>
  <si>
    <t>3277792664348519</t>
  </si>
  <si>
    <t>3277792927114526</t>
  </si>
  <si>
    <t>3277793695373469</t>
  </si>
  <si>
    <t>3277792844136813</t>
  </si>
  <si>
    <t>3277792750287102</t>
  </si>
  <si>
    <t>3277793006305453</t>
  </si>
  <si>
    <t>3277793465965290</t>
  </si>
  <si>
    <t>3277793070401126</t>
  </si>
  <si>
    <t>3277794646346658</t>
  </si>
  <si>
    <t>3277794317336093</t>
  </si>
  <si>
    <t>3277797664045593</t>
  </si>
  <si>
    <t>3277799316500594</t>
  </si>
  <si>
    <t>3277797751144025</t>
  </si>
  <si>
    <t>3277797844302010</t>
  </si>
  <si>
    <t>3277798067338880</t>
  </si>
  <si>
    <t>3277798445621197</t>
  </si>
  <si>
    <t>3277798005477273</t>
  </si>
  <si>
    <t>3277797929851143</t>
  </si>
  <si>
    <t>3277798722589510</t>
  </si>
  <si>
    <t>3277799654523302</t>
  </si>
  <si>
    <t>3277802664061942</t>
  </si>
  <si>
    <t>3277804315718453</t>
  </si>
  <si>
    <t>3277802750042478</t>
  </si>
  <si>
    <t>3277802843969139</t>
  </si>
  <si>
    <t>3277803006734659</t>
  </si>
  <si>
    <t>3277803069074297</t>
  </si>
  <si>
    <t>3277803448524155</t>
  </si>
  <si>
    <t>3277802951631110</t>
  </si>
  <si>
    <t>3277803745648877</t>
  </si>
  <si>
    <t>3277804657262494</t>
  </si>
  <si>
    <t>3277807664081846</t>
  </si>
  <si>
    <t>3277807951968244</t>
  </si>
  <si>
    <t>3277808746464853</t>
  </si>
  <si>
    <t>3277807844044121</t>
  </si>
  <si>
    <t>3277807749966455</t>
  </si>
  <si>
    <t>3277808006707741</t>
  </si>
  <si>
    <t>3277808067769341</t>
  </si>
  <si>
    <t>3277809317886226</t>
  </si>
  <si>
    <t>3277808449298059</t>
  </si>
  <si>
    <t>3277809663355785</t>
  </si>
  <si>
    <t>3277812663636157</t>
  </si>
  <si>
    <t>3277812843866341</t>
  </si>
  <si>
    <t>3277812751585990</t>
  </si>
  <si>
    <t>3277812953105476</t>
  </si>
  <si>
    <t>3277813064383389</t>
  </si>
  <si>
    <t>3277813008122132</t>
  </si>
  <si>
    <t>3277813469274562</t>
  </si>
  <si>
    <t>3277813770870441</t>
  </si>
  <si>
    <t>3277814659648039</t>
  </si>
  <si>
    <t>3277814325104690</t>
  </si>
  <si>
    <t>3277817664133709</t>
  </si>
  <si>
    <t>3277817952001446</t>
  </si>
  <si>
    <t>3277818771371509</t>
  </si>
  <si>
    <t>3277817753044185</t>
  </si>
  <si>
    <t>3277817843730199</t>
  </si>
  <si>
    <t>3277818062441446</t>
  </si>
  <si>
    <t>3277818008890507</t>
  </si>
  <si>
    <t>3277819662861927</t>
  </si>
  <si>
    <t>3277818490689676</t>
  </si>
  <si>
    <t>3277819350091900</t>
  </si>
  <si>
    <t>3277822664309268</t>
  </si>
  <si>
    <t>3277822951600917</t>
  </si>
  <si>
    <t>3277822754056211</t>
  </si>
  <si>
    <t>3277822843567264</t>
  </si>
  <si>
    <t>3277823008865088</t>
  </si>
  <si>
    <t>3277823468265066</t>
  </si>
  <si>
    <t>3277823061155694</t>
  </si>
  <si>
    <t>3277824659198385</t>
  </si>
  <si>
    <t>3277823771070404</t>
  </si>
  <si>
    <t>3277824350427150</t>
  </si>
  <si>
    <t>3277827754072906</t>
  </si>
  <si>
    <t>3277827949858197</t>
  </si>
  <si>
    <t>3277827662244966</t>
  </si>
  <si>
    <t>3277829658952358</t>
  </si>
  <si>
    <t>3277829322762406</t>
  </si>
  <si>
    <t>3277827843578361</t>
  </si>
  <si>
    <t>3277828057612053</t>
  </si>
  <si>
    <t>3277828445845530</t>
  </si>
  <si>
    <t>3277828010120109</t>
  </si>
  <si>
    <t>3277828792685905</t>
  </si>
  <si>
    <t>3277832658600334</t>
  </si>
  <si>
    <t>3277832753927895</t>
  </si>
  <si>
    <t>3277832948592755</t>
  </si>
  <si>
    <t>3277833792863166</t>
  </si>
  <si>
    <t>3277832843410826</t>
  </si>
  <si>
    <t>3277834661370451</t>
  </si>
  <si>
    <t>3277833056627047</t>
  </si>
  <si>
    <t>3277833009474190</t>
  </si>
  <si>
    <t>3277834320227115</t>
  </si>
  <si>
    <t>3277833473018425</t>
  </si>
  <si>
    <t>3277837658458063</t>
  </si>
  <si>
    <t>3277837754268377</t>
  </si>
  <si>
    <t>3277838793364256</t>
  </si>
  <si>
    <t>3277839319925878</t>
  </si>
  <si>
    <t>3277837843554470</t>
  </si>
  <si>
    <t>3277838009127935</t>
  </si>
  <si>
    <t>3277838056922791</t>
  </si>
  <si>
    <t>3277839658280025</t>
  </si>
  <si>
    <t>3277837946690866</t>
  </si>
  <si>
    <t>3277838494592066</t>
  </si>
  <si>
    <t>3277842656642884</t>
  </si>
  <si>
    <t>3277842946864688</t>
  </si>
  <si>
    <t>3277843792900844</t>
  </si>
  <si>
    <t>3277842754765639</t>
  </si>
  <si>
    <t>3277842843826723</t>
  </si>
  <si>
    <t>3277844298181306</t>
  </si>
  <si>
    <t>3277843008946466</t>
  </si>
  <si>
    <t>3277843056419627</t>
  </si>
  <si>
    <t>3277843496805303</t>
  </si>
  <si>
    <t>3277844685335054</t>
  </si>
  <si>
    <t>3277847657138299</t>
  </si>
  <si>
    <t>3277847753773163</t>
  </si>
  <si>
    <t>3277848792483408</t>
  </si>
  <si>
    <t>3277847947687897</t>
  </si>
  <si>
    <t>3277847843820251</t>
  </si>
  <si>
    <t>3277848056381757</t>
  </si>
  <si>
    <t>3277848010197705</t>
  </si>
  <si>
    <t>3277848496195350</t>
  </si>
  <si>
    <t>3277849691112896</t>
  </si>
  <si>
    <t>3277849301563227</t>
  </si>
  <si>
    <t>3277852657430460</t>
  </si>
  <si>
    <t>3277852947910169</t>
  </si>
  <si>
    <t>3277852844014832</t>
  </si>
  <si>
    <t>3277852754750212</t>
  </si>
  <si>
    <t>3277853007136080</t>
  </si>
  <si>
    <t>3277853496651476</t>
  </si>
  <si>
    <t>3277853055718254</t>
  </si>
  <si>
    <t>3277854695128404</t>
  </si>
  <si>
    <t>3277853819008059</t>
  </si>
  <si>
    <t>3277854300137287</t>
  </si>
  <si>
    <t>3277857657605731</t>
  </si>
  <si>
    <t>3277857754768156</t>
  </si>
  <si>
    <t>3277858797172306</t>
  </si>
  <si>
    <t>3277857844009138</t>
  </si>
  <si>
    <t>3277857949845778</t>
  </si>
  <si>
    <t>3277858007910037</t>
  </si>
  <si>
    <t>3277858056492180</t>
  </si>
  <si>
    <t>3277858497105698</t>
  </si>
  <si>
    <t>3277859694024258</t>
  </si>
  <si>
    <t>3277859325023232</t>
  </si>
  <si>
    <t>3277862657669470</t>
  </si>
  <si>
    <t>3277862843876017</t>
  </si>
  <si>
    <t>3277863056304992</t>
  </si>
  <si>
    <t>3277862756864685</t>
  </si>
  <si>
    <t>3277862953706166</t>
  </si>
  <si>
    <t>3277863008366123</t>
  </si>
  <si>
    <t>3277864325680205</t>
  </si>
  <si>
    <t>3277864696758146</t>
  </si>
  <si>
    <t>3277863518836843</t>
  </si>
  <si>
    <t>3277863826951587</t>
  </si>
  <si>
    <t>3277867658808848</t>
  </si>
  <si>
    <t>3277867954523856</t>
  </si>
  <si>
    <t>3277867757041563</t>
  </si>
  <si>
    <t>3277867843874641</t>
  </si>
  <si>
    <t>3277868008821761</t>
  </si>
  <si>
    <t>3277868055159046</t>
  </si>
  <si>
    <t>3277868518809303</t>
  </si>
  <si>
    <t>3277869318340306</t>
  </si>
  <si>
    <t>3277868821690139</t>
  </si>
  <si>
    <t>3277869720937470</t>
  </si>
  <si>
    <t>3277872658506078</t>
  </si>
  <si>
    <t>3277872953616359</t>
  </si>
  <si>
    <t>3277873796745944</t>
  </si>
  <si>
    <t>3277872755295775</t>
  </si>
  <si>
    <t>3277872843961796</t>
  </si>
  <si>
    <t>3277873008920503</t>
  </si>
  <si>
    <t>3277874319546456</t>
  </si>
  <si>
    <t>3277873519586500</t>
  </si>
  <si>
    <t>3277873055934545</t>
  </si>
  <si>
    <t>3277874724314852</t>
  </si>
  <si>
    <t>3277877659005015</t>
  </si>
  <si>
    <t>3277877954594197</t>
  </si>
  <si>
    <t>3277877755471044</t>
  </si>
  <si>
    <t>3277877843980730</t>
  </si>
  <si>
    <t>3277878009054656</t>
  </si>
  <si>
    <t>3277878520361561</t>
  </si>
  <si>
    <t>3277878057349639</t>
  </si>
  <si>
    <t>3277879722252334</t>
  </si>
  <si>
    <t>3277879321965037</t>
  </si>
  <si>
    <t>3277878805562655</t>
  </si>
  <si>
    <t>3277882659673456</t>
  </si>
  <si>
    <t>3277882756610757</t>
  </si>
  <si>
    <t>3277882843870373</t>
  </si>
  <si>
    <t>3277882955409643</t>
  </si>
  <si>
    <t>3277883055886048</t>
  </si>
  <si>
    <t>3277883009981497</t>
  </si>
  <si>
    <t>3277884742749529</t>
  </si>
  <si>
    <t>3277883829105883</t>
  </si>
  <si>
    <t>3277884328376862</t>
  </si>
  <si>
    <t>3277883546414876</t>
  </si>
  <si>
    <t>3277887659690032</t>
  </si>
  <si>
    <t>3277887955589714</t>
  </si>
  <si>
    <t>3277888806364311</t>
  </si>
  <si>
    <t>3277887757106546</t>
  </si>
  <si>
    <t>3277887843788002</t>
  </si>
  <si>
    <t>3277888009957289</t>
  </si>
  <si>
    <t>3277888054901400</t>
  </si>
  <si>
    <t>3277888523509408</t>
  </si>
  <si>
    <t>3277889349996640</t>
  </si>
  <si>
    <t>3277889743886926</t>
  </si>
  <si>
    <t>3277892657464729</t>
  </si>
  <si>
    <t>3277892756017452</t>
  </si>
  <si>
    <t>3277892957212150</t>
  </si>
  <si>
    <t>3277892843766468</t>
  </si>
  <si>
    <t>3277893778274708</t>
  </si>
  <si>
    <t>3277893007204768</t>
  </si>
  <si>
    <t>3277893523807099</t>
  </si>
  <si>
    <t>3277893056476554</t>
  </si>
  <si>
    <t>3277894770141587</t>
  </si>
  <si>
    <t>3277894349937489</t>
  </si>
  <si>
    <t>3277897657002429</t>
  </si>
  <si>
    <t>3277897956428098</t>
  </si>
  <si>
    <t>3277899327875905</t>
  </si>
  <si>
    <t>3277897843676555</t>
  </si>
  <si>
    <t>3277897756197123</t>
  </si>
  <si>
    <t>3277898007339815</t>
  </si>
  <si>
    <t>3277898524752299</t>
  </si>
  <si>
    <t>3277898058373833</t>
  </si>
  <si>
    <t>3277898778931919</t>
  </si>
  <si>
    <t>3277899778564778</t>
  </si>
  <si>
    <t>3277902657181716</t>
  </si>
  <si>
    <t>3277902755255471</t>
  </si>
  <si>
    <t>3277904304184857</t>
  </si>
  <si>
    <t>3277902957086640</t>
  </si>
  <si>
    <t>3277902843608020</t>
  </si>
  <si>
    <t>3277903059951682</t>
  </si>
  <si>
    <t>3277903007157146</t>
  </si>
  <si>
    <t>3277903501848157</t>
  </si>
  <si>
    <t>3277904777436763</t>
  </si>
  <si>
    <t>3277903787106494</t>
  </si>
  <si>
    <t>3277907655759556</t>
  </si>
  <si>
    <t>3277907953741704</t>
  </si>
  <si>
    <t>3277909778344421</t>
  </si>
  <si>
    <t>3277908787442702</t>
  </si>
  <si>
    <t>3277907757354909</t>
  </si>
  <si>
    <t>3277907843562750</t>
  </si>
  <si>
    <t>3277908007453530</t>
  </si>
  <si>
    <t>3277908504224432</t>
  </si>
  <si>
    <t>3277908064083768</t>
  </si>
  <si>
    <t>3277909328203643</t>
  </si>
  <si>
    <t>3277912655298610</t>
  </si>
  <si>
    <t>3277912756094823</t>
  </si>
  <si>
    <t>3277912953965253</t>
  </si>
  <si>
    <t>3277912843584395</t>
  </si>
  <si>
    <t>3277914304220342</t>
  </si>
  <si>
    <t>3277913007909339</t>
  </si>
  <si>
    <t>3277913065985243</t>
  </si>
  <si>
    <t>3277914769243390</t>
  </si>
  <si>
    <t>3277913789223513</t>
  </si>
  <si>
    <t>3277913529956956</t>
  </si>
  <si>
    <t>3277917952224421</t>
  </si>
  <si>
    <t>3277919742863705</t>
  </si>
  <si>
    <t>3277917757555286</t>
  </si>
  <si>
    <t>3277917843382697</t>
  </si>
  <si>
    <t>3277917658030086</t>
  </si>
  <si>
    <t>3277918528812946</t>
  </si>
  <si>
    <t>3277918008521027</t>
  </si>
  <si>
    <t>3277918064681751</t>
  </si>
  <si>
    <t>3277918809886199</t>
  </si>
  <si>
    <t>3277919305197645</t>
  </si>
  <si>
    <t>3277922658203986</t>
  </si>
  <si>
    <t>3277922756449302</t>
  </si>
  <si>
    <t>3277923788604396</t>
  </si>
  <si>
    <t>3277924278975527</t>
  </si>
  <si>
    <t>3277922842858263</t>
  </si>
  <si>
    <t>3277922953360077</t>
  </si>
  <si>
    <t>3277923007373735</t>
  </si>
  <si>
    <t>3277923529585605</t>
  </si>
  <si>
    <t>3277923066096184</t>
  </si>
  <si>
    <t>3277924746722907</t>
  </si>
  <si>
    <t>3277927656628400</t>
  </si>
  <si>
    <t>3277927755351163</t>
  </si>
  <si>
    <t>3277927842362020</t>
  </si>
  <si>
    <t>3277927954373056</t>
  </si>
  <si>
    <t>3277928007180761</t>
  </si>
  <si>
    <t>3277928065592063</t>
  </si>
  <si>
    <t>3277928531476292</t>
  </si>
  <si>
    <t>3277929748498042</t>
  </si>
  <si>
    <t>3277928810764121</t>
  </si>
  <si>
    <t>3277929283636006</t>
  </si>
  <si>
    <t>3277932653964124</t>
  </si>
  <si>
    <t>3277932953270855</t>
  </si>
  <si>
    <t>3277932754195898</t>
  </si>
  <si>
    <t>3277933807302734</t>
  </si>
  <si>
    <t>3277934254694569</t>
  </si>
  <si>
    <t>3277932842365085</t>
  </si>
  <si>
    <t>3277933530493300</t>
  </si>
  <si>
    <t>3277933066193836</t>
  </si>
  <si>
    <t>3277933005719057</t>
  </si>
  <si>
    <t>3277934742598417</t>
  </si>
  <si>
    <t>3277937653500975</t>
  </si>
  <si>
    <t>3277937752614356</t>
  </si>
  <si>
    <t>3277939226074551</t>
  </si>
  <si>
    <t>3277937842519294</t>
  </si>
  <si>
    <t>3277938006172416</t>
  </si>
  <si>
    <t>3277938065847310</t>
  </si>
  <si>
    <t>3277938532384113</t>
  </si>
  <si>
    <t>3277939742137656</t>
  </si>
  <si>
    <t>3277938806999262</t>
  </si>
  <si>
    <t>3277937977071174</t>
  </si>
  <si>
    <t>3277942653518270</t>
  </si>
  <si>
    <t>3277942752632494</t>
  </si>
  <si>
    <t>3277943807499881</t>
  </si>
  <si>
    <t>3277942976404521</t>
  </si>
  <si>
    <t>3277942842638711</t>
  </si>
  <si>
    <t>3277943006148610</t>
  </si>
  <si>
    <t>3277943531239390</t>
  </si>
  <si>
    <t>3277943067103546</t>
  </si>
  <si>
    <t>3277944250093529</t>
  </si>
  <si>
    <t>3277944749356429</t>
  </si>
  <si>
    <t>3277947653351209</t>
  </si>
  <si>
    <t>3277947752007451</t>
  </si>
  <si>
    <t>3277948806399485</t>
  </si>
  <si>
    <t>3277949224305195</t>
  </si>
  <si>
    <t>3277947975300935</t>
  </si>
  <si>
    <t>3277947842868582</t>
  </si>
  <si>
    <t>3277948005962992</t>
  </si>
  <si>
    <t>3277948065959296</t>
  </si>
  <si>
    <t>3277948531214947</t>
  </si>
  <si>
    <t>3277949748574592</t>
  </si>
  <si>
    <t>3277952652728460</t>
  </si>
  <si>
    <t>3277952751287632</t>
  </si>
  <si>
    <t>3277953782477272</t>
  </si>
  <si>
    <t>3277954198204313</t>
  </si>
  <si>
    <t>3277952975638979</t>
  </si>
  <si>
    <t>3277952842690228</t>
  </si>
  <si>
    <t>3277953005618001</t>
  </si>
  <si>
    <t>3277953065615072</t>
  </si>
  <si>
    <t>3277953530551564</t>
  </si>
  <si>
    <t>3277954753230751</t>
  </si>
  <si>
    <t>3277957653055738</t>
  </si>
  <si>
    <t>3277957976463453</t>
  </si>
  <si>
    <t>3277959177583019</t>
  </si>
  <si>
    <t>3277957842512193</t>
  </si>
  <si>
    <t>3277958003355079</t>
  </si>
  <si>
    <t>3277957754308992</t>
  </si>
  <si>
    <t>3277958066390120</t>
  </si>
  <si>
    <t>3277959774529218</t>
  </si>
  <si>
    <t>3277958549885674</t>
  </si>
  <si>
    <t>3277958809051912</t>
  </si>
  <si>
    <t>3277962653074838</t>
  </si>
  <si>
    <t>3277962754660212</t>
  </si>
  <si>
    <t>3277962954563517</t>
  </si>
  <si>
    <t>3277962842655161</t>
  </si>
  <si>
    <t>3277963064607015</t>
  </si>
  <si>
    <t>3277963005090194</t>
  </si>
  <si>
    <t>3277963551783102</t>
  </si>
  <si>
    <t>3277963830671753</t>
  </si>
  <si>
    <t>3277964201597891</t>
  </si>
  <si>
    <t>3277964772949617</t>
  </si>
  <si>
    <t>3277967652644523</t>
  </si>
  <si>
    <t>3277967952664230</t>
  </si>
  <si>
    <t>3277968806372521</t>
  </si>
  <si>
    <t>3277967842811502</t>
  </si>
  <si>
    <t>3277967755954642</t>
  </si>
  <si>
    <t>3277968005546205</t>
  </si>
  <si>
    <t>3277968064583787</t>
  </si>
  <si>
    <t>3277968550960283</t>
  </si>
  <si>
    <t>3277969196015862</t>
  </si>
  <si>
    <t>3277969775044544</t>
  </si>
  <si>
    <t>3277972652820235</t>
  </si>
  <si>
    <t>3277972756609198</t>
  </si>
  <si>
    <t>3277974195714263</t>
  </si>
  <si>
    <t>3277972951242639</t>
  </si>
  <si>
    <t>3277972842765146</t>
  </si>
  <si>
    <t>3277973005360882</t>
  </si>
  <si>
    <t>3277973062157899</t>
  </si>
  <si>
    <t>3277973552057709</t>
  </si>
  <si>
    <t>3277974766102137</t>
  </si>
  <si>
    <t>3277973832307931</t>
  </si>
  <si>
    <t>3277977652029392</t>
  </si>
  <si>
    <t>3277977950320695</t>
  </si>
  <si>
    <t>3277977755555532</t>
  </si>
  <si>
    <t>3277979167253078</t>
  </si>
  <si>
    <t>3277978810887357</t>
  </si>
  <si>
    <t>3277977842802006</t>
  </si>
  <si>
    <t>3277978004537991</t>
  </si>
  <si>
    <t>3277978060372685</t>
  </si>
  <si>
    <t>3277979766122848</t>
  </si>
  <si>
    <t>3277978580350593</t>
  </si>
  <si>
    <t>3277982652046519</t>
  </si>
  <si>
    <t>3277982949216875</t>
  </si>
  <si>
    <t>3277983810105929</t>
  </si>
  <si>
    <t>3277982757173981</t>
  </si>
  <si>
    <t>3277982842695533</t>
  </si>
  <si>
    <t>3277983004352715</t>
  </si>
  <si>
    <t>3277983580326294</t>
  </si>
  <si>
    <t>3277983060826639</t>
  </si>
  <si>
    <t>3277984162950695</t>
  </si>
  <si>
    <t>3277984773335431</t>
  </si>
  <si>
    <t>3277987652411792</t>
  </si>
  <si>
    <t>3277987757030347</t>
  </si>
  <si>
    <t>3277987923476069</t>
  </si>
  <si>
    <t>3277987842778964</t>
  </si>
  <si>
    <t>3277988001129979</t>
  </si>
  <si>
    <t>3277988580303824</t>
  </si>
  <si>
    <t>3277988063524055</t>
  </si>
  <si>
    <t>3277988809164121</t>
  </si>
  <si>
    <t>3277989189191757</t>
  </si>
  <si>
    <t>3277989774954453</t>
  </si>
  <si>
    <t>3277992900879283</t>
  </si>
  <si>
    <t>3277992756088751</t>
  </si>
  <si>
    <t>3277992653871810</t>
  </si>
  <si>
    <t>3277992842793846</t>
  </si>
  <si>
    <t>3277993787586336</t>
  </si>
  <si>
    <t>3277993000625805</t>
  </si>
  <si>
    <t>3277993069100395</t>
  </si>
  <si>
    <t>3277994212092878</t>
  </si>
  <si>
    <t>3277993600921650</t>
  </si>
  <si>
    <t>3277994773215722</t>
  </si>
  <si>
    <t>3277997654082683</t>
  </si>
  <si>
    <t>3277997756022337</t>
  </si>
  <si>
    <t>3277998787444191</t>
  </si>
  <si>
    <t>3277997900895376</t>
  </si>
  <si>
    <t>3277997842836898</t>
  </si>
  <si>
    <t>3277998000440311</t>
  </si>
  <si>
    <t>3277998067476817</t>
  </si>
  <si>
    <t>3277999770992368</t>
  </si>
  <si>
    <t>3277999207787118</t>
  </si>
  <si>
    <t>3277998629696329</t>
  </si>
  <si>
    <t>3278002654422798</t>
  </si>
  <si>
    <t>3278002756039497</t>
  </si>
  <si>
    <t>3278004178634932</t>
  </si>
  <si>
    <t>3278002900591799</t>
  </si>
  <si>
    <t>3278002842850601</t>
  </si>
  <si>
    <t>3278002999934867</t>
  </si>
  <si>
    <t>3278003629031025</t>
  </si>
  <si>
    <t>3278003066973710</t>
  </si>
  <si>
    <t>3278004774690018</t>
  </si>
  <si>
    <t>3278003814981778</t>
  </si>
  <si>
    <t>3278007654338030</t>
  </si>
  <si>
    <t>3278007756857872</t>
  </si>
  <si>
    <t>3278007900150548</t>
  </si>
  <si>
    <t>3278007843015076</t>
  </si>
  <si>
    <t>3278008065349895</t>
  </si>
  <si>
    <t>3278008001030750</t>
  </si>
  <si>
    <t>3278009170332646</t>
  </si>
  <si>
    <t>3278008836670497</t>
  </si>
  <si>
    <t>3278008654607143</t>
  </si>
  <si>
    <t>3278009779510697</t>
  </si>
  <si>
    <t>3278012654514842</t>
  </si>
  <si>
    <t>3278012754635625</t>
  </si>
  <si>
    <t>3278012900324263</t>
  </si>
  <si>
    <t>3278014170098309</t>
  </si>
  <si>
    <t>3278013837166421</t>
  </si>
  <si>
    <t>3278012843146621</t>
  </si>
  <si>
    <t>3278013064686161</t>
  </si>
  <si>
    <t>3278013652502747</t>
  </si>
  <si>
    <t>3278013002126361</t>
  </si>
  <si>
    <t>3278014775687542</t>
  </si>
  <si>
    <t>3278017652353842</t>
  </si>
  <si>
    <t>3278017754490980</t>
  </si>
  <si>
    <t>3278018837185186</t>
  </si>
  <si>
    <t>3278019170258437</t>
  </si>
  <si>
    <t>3278017900500086</t>
  </si>
  <si>
    <t>3278017843067239</t>
  </si>
  <si>
    <t>3278018000184481</t>
  </si>
  <si>
    <t>3278018064341380</t>
  </si>
  <si>
    <t>3278018624159452</t>
  </si>
  <si>
    <t>3278019771386777</t>
  </si>
  <si>
    <t>3278022651892182</t>
  </si>
  <si>
    <t>3278022899719021</t>
  </si>
  <si>
    <t>3278024745849467</t>
  </si>
  <si>
    <t>3278022755788456</t>
  </si>
  <si>
    <t>3278022843271105</t>
  </si>
  <si>
    <t>3278023000645359</t>
  </si>
  <si>
    <t>3278023064474262</t>
  </si>
  <si>
    <t>3278023591335988</t>
  </si>
  <si>
    <t>3278023858161490</t>
  </si>
  <si>
    <t>3278024172035016</t>
  </si>
  <si>
    <t>3278027652074404</t>
  </si>
  <si>
    <t>3278027754613456</t>
  </si>
  <si>
    <t>3278028857912630</t>
  </si>
  <si>
    <t>3278027901016987</t>
  </si>
  <si>
    <t>3278027843350178</t>
  </si>
  <si>
    <t>3278028000459925</t>
  </si>
  <si>
    <t>3278028589551444</t>
  </si>
  <si>
    <t>3278028064928253</t>
  </si>
  <si>
    <t>3278029770026561</t>
  </si>
  <si>
    <t>3278029173492088</t>
  </si>
  <si>
    <t>3278032651929442</t>
  </si>
  <si>
    <t>3278034174150659</t>
  </si>
  <si>
    <t>3278032843184627</t>
  </si>
  <si>
    <t>3278032753510260</t>
  </si>
  <si>
    <t>3278032998676830</t>
  </si>
  <si>
    <t>3278033590325024</t>
  </si>
  <si>
    <t>3278033067301976</t>
  </si>
  <si>
    <t>3278032921673264</t>
  </si>
  <si>
    <t>3278034762203678</t>
  </si>
  <si>
    <t>3278033856172670</t>
  </si>
  <si>
    <t>3278037652106957</t>
  </si>
  <si>
    <t>3278037754476503</t>
  </si>
  <si>
    <t>3278039174261056</t>
  </si>
  <si>
    <t>3278037843147898</t>
  </si>
  <si>
    <t>3278037998171582</t>
  </si>
  <si>
    <t>3278038066477140</t>
  </si>
  <si>
    <t>3278038591102710</t>
  </si>
  <si>
    <t>3278037941622181</t>
  </si>
  <si>
    <t>3278038878910187</t>
  </si>
  <si>
    <t>3278039763915276</t>
  </si>
  <si>
    <t>3278042752573184</t>
  </si>
  <si>
    <t>3278042652926855</t>
  </si>
  <si>
    <t>3278043849805414</t>
  </si>
  <si>
    <t>3278044172449719</t>
  </si>
  <si>
    <t>3278044739973468</t>
  </si>
  <si>
    <t>3278042942761922</t>
  </si>
  <si>
    <t>3278042843047383</t>
  </si>
  <si>
    <t>3278042997828102</t>
  </si>
  <si>
    <t>3278043589478249</t>
  </si>
  <si>
    <t>3278043065654315</t>
  </si>
  <si>
    <t>3278047652147935</t>
  </si>
  <si>
    <t>3278049717530027</t>
  </si>
  <si>
    <t>3278048827585973</t>
  </si>
  <si>
    <t>3278047753869682</t>
  </si>
  <si>
    <t>3278047843022507</t>
  </si>
  <si>
    <t>3278047996531090</t>
  </si>
  <si>
    <t>3278048064991550</t>
  </si>
  <si>
    <t>3278048590894137</t>
  </si>
  <si>
    <t>3278049195022605</t>
  </si>
  <si>
    <t>3278047965633714</t>
  </si>
  <si>
    <t>3278052652465379</t>
  </si>
  <si>
    <t>3278052753608525</t>
  </si>
  <si>
    <t>3278052966291742</t>
  </si>
  <si>
    <t>3278052842998584</t>
  </si>
  <si>
    <t>3278052996349017</t>
  </si>
  <si>
    <t>3278053588469479</t>
  </si>
  <si>
    <t>3278053065608237</t>
  </si>
  <si>
    <t>3278054189162191</t>
  </si>
  <si>
    <t>3278053824023664</t>
  </si>
  <si>
    <t>3278054725547569</t>
  </si>
  <si>
    <t>3278057652804280</t>
  </si>
  <si>
    <t>3278057755069305</t>
  </si>
  <si>
    <t>3278057965453317</t>
  </si>
  <si>
    <t>3278057842928427</t>
  </si>
  <si>
    <t>3278058063504457</t>
  </si>
  <si>
    <t>3278057997605639</t>
  </si>
  <si>
    <t>3278058820363366</t>
  </si>
  <si>
    <t>3278059216699443</t>
  </si>
  <si>
    <t>3278059726044398</t>
  </si>
  <si>
    <t>3278058617723773</t>
  </si>
  <si>
    <t>3278062652823991</t>
  </si>
  <si>
    <t>3278062966431820</t>
  </si>
  <si>
    <t>3278062754394681</t>
  </si>
  <si>
    <t>3278062842879394</t>
  </si>
  <si>
    <t>3278062995338486</t>
  </si>
  <si>
    <t>3278063617058045</t>
  </si>
  <si>
    <t>3278063065391939</t>
  </si>
  <si>
    <t>3278064745584073</t>
  </si>
  <si>
    <t>3278063812649345</t>
  </si>
  <si>
    <t>3278064238584206</t>
  </si>
  <si>
    <t>3278067650278298</t>
  </si>
  <si>
    <t>3278068813468683</t>
  </si>
  <si>
    <t>3278067756493259</t>
  </si>
  <si>
    <t>3278067842684086</t>
  </si>
  <si>
    <t>3278067995313994</t>
  </si>
  <si>
    <t>3278068064408153</t>
  </si>
  <si>
    <t>3278068615273355</t>
  </si>
  <si>
    <t>3278069741283295</t>
  </si>
  <si>
    <t>3278069259475029</t>
  </si>
  <si>
    <t>3278067992526927</t>
  </si>
  <si>
    <t>3278072992544937</t>
  </si>
  <si>
    <t>3278073813809481</t>
  </si>
  <si>
    <t>3278072756829862</t>
  </si>
  <si>
    <t>3278072842789090</t>
  </si>
  <si>
    <t>3278072653816222</t>
  </si>
  <si>
    <t>3278073592050056</t>
  </si>
  <si>
    <t>3278073065983892</t>
  </si>
  <si>
    <t>3278074262563511</t>
  </si>
  <si>
    <t>3278072996885611</t>
  </si>
  <si>
    <t>3278074740297762</t>
  </si>
  <si>
    <t>3278077653991650</t>
  </si>
  <si>
    <t>3278077992515813</t>
  </si>
  <si>
    <t>3278078791426686</t>
  </si>
  <si>
    <t>3278077756040813</t>
  </si>
  <si>
    <t>3278077842714297</t>
  </si>
  <si>
    <t>3278077995419964</t>
  </si>
  <si>
    <t>3278078570902740</t>
  </si>
  <si>
    <t>3278078065632875</t>
  </si>
  <si>
    <t>3278079740951216</t>
  </si>
  <si>
    <t>3278079286094126</t>
  </si>
  <si>
    <t>3278082654321798</t>
  </si>
  <si>
    <t>3278082755472924</t>
  </si>
  <si>
    <t>3278082990770650</t>
  </si>
  <si>
    <t>3278084258911463</t>
  </si>
  <si>
    <t>3278082842778653</t>
  </si>
  <si>
    <t>3278082994911317</t>
  </si>
  <si>
    <t>3278083544320824</t>
  </si>
  <si>
    <t>3278083066888368</t>
  </si>
  <si>
    <t>3278083818760238</t>
  </si>
  <si>
    <t>3278084747205598</t>
  </si>
  <si>
    <t>3278087654814830</t>
  </si>
  <si>
    <t>3278087755168845</t>
  </si>
  <si>
    <t>3278088793813719</t>
  </si>
  <si>
    <t>3278089258446724</t>
  </si>
  <si>
    <t>3278087842639975</t>
  </si>
  <si>
    <t>3278087993600027</t>
  </si>
  <si>
    <t>3278088543807774</t>
  </si>
  <si>
    <t>3278088064938547</t>
  </si>
  <si>
    <t>3278089744340517</t>
  </si>
  <si>
    <t>3278087990623526</t>
  </si>
  <si>
    <t>3278092656064615</t>
  </si>
  <si>
    <t>3278092842611771</t>
  </si>
  <si>
    <t>3278092991491877</t>
  </si>
  <si>
    <t>3278094258458442</t>
  </si>
  <si>
    <t>3278093510068238</t>
  </si>
  <si>
    <t>3278093059317853</t>
  </si>
  <si>
    <t>3278092760142828</t>
  </si>
  <si>
    <t>3278093011436958</t>
  </si>
  <si>
    <t>3278093793990767</t>
  </si>
  <si>
    <t>3278094742272459</t>
  </si>
  <si>
    <t>3278097654956284</t>
  </si>
  <si>
    <t>3278097758878388</t>
  </si>
  <si>
    <t>3278098011290408</t>
  </si>
  <si>
    <t>3278097842504539</t>
  </si>
  <si>
    <t>3278097990021213</t>
  </si>
  <si>
    <t>3278098488601062</t>
  </si>
  <si>
    <t>3278098058333669</t>
  </si>
  <si>
    <t>3278099253989496</t>
  </si>
  <si>
    <t>3278099741004219</t>
  </si>
  <si>
    <t>3278098797037223</t>
  </si>
  <si>
    <t>3278102654969614</t>
  </si>
  <si>
    <t>3278103012420852</t>
  </si>
  <si>
    <t>3278102842459015</t>
  </si>
  <si>
    <t>3278102759532692</t>
  </si>
  <si>
    <t>3278102987110830</t>
  </si>
  <si>
    <t>3278103059425672</t>
  </si>
  <si>
    <t>3278103490013198</t>
  </si>
  <si>
    <t>3278104254640585</t>
  </si>
  <si>
    <t>3278104745014884</t>
  </si>
  <si>
    <t>3278103823288399</t>
  </si>
  <si>
    <t>3278108011634320</t>
  </si>
  <si>
    <t>3278109745185090</t>
  </si>
  <si>
    <t>3278107655461531</t>
  </si>
  <si>
    <t>3278107842389468</t>
  </si>
  <si>
    <t>3278108823140000</t>
  </si>
  <si>
    <t>3278107762902994</t>
  </si>
  <si>
    <t>3278107987400589</t>
  </si>
  <si>
    <t>3278108059394089</t>
  </si>
  <si>
    <t>3278108471581998</t>
  </si>
  <si>
    <t>3278109279609235</t>
  </si>
  <si>
    <t>3278112655679827</t>
  </si>
  <si>
    <t>3278112762752105</t>
  </si>
  <si>
    <t>3278113823953045</t>
  </si>
  <si>
    <t>3278112842520022</t>
  </si>
  <si>
    <t>3278113054883218</t>
  </si>
  <si>
    <t>3278113013404368</t>
  </si>
  <si>
    <t>3278112987210006</t>
  </si>
  <si>
    <t>3278113446746834</t>
  </si>
  <si>
    <t>3278114275138206</t>
  </si>
  <si>
    <t>3278114749079407</t>
  </si>
  <si>
    <t>3278117655371181</t>
  </si>
  <si>
    <t>3278118013617771</t>
  </si>
  <si>
    <t>3278117842362073</t>
  </si>
  <si>
    <t>3278119248587387</t>
  </si>
  <si>
    <t>3278117763244680</t>
  </si>
  <si>
    <t>3278117986697248</t>
  </si>
  <si>
    <t>3278118056447709</t>
  </si>
  <si>
    <t>3278118447353698</t>
  </si>
  <si>
    <t>3278119746369032</t>
  </si>
  <si>
    <t>3278118828921944</t>
  </si>
  <si>
    <t>3278122652019813</t>
  </si>
  <si>
    <t>3278122762454686</t>
  </si>
  <si>
    <t>3278123829093184</t>
  </si>
  <si>
    <t>3278124222999135</t>
  </si>
  <si>
    <t>3278122842500384</t>
  </si>
  <si>
    <t>3278122985541699</t>
  </si>
  <si>
    <t>3278123058003046</t>
  </si>
  <si>
    <t>3278123034748004</t>
  </si>
  <si>
    <t>3278124754374754</t>
  </si>
  <si>
    <t>3278123478518067</t>
  </si>
  <si>
    <t>3278127652347577</t>
  </si>
  <si>
    <t>3278127761661841</t>
  </si>
  <si>
    <t>3278129194049321</t>
  </si>
  <si>
    <t>3278127842628892</t>
  </si>
  <si>
    <t>3278127983587668</t>
  </si>
  <si>
    <t>3278128058288679</t>
  </si>
  <si>
    <t>3278128476403841</t>
  </si>
  <si>
    <t>3278128825740042</t>
  </si>
  <si>
    <t>3278129776941237</t>
  </si>
  <si>
    <t>3278128064354998</t>
  </si>
  <si>
    <t>3278132652673905</t>
  </si>
  <si>
    <t>3278132842612294</t>
  </si>
  <si>
    <t>3278132761986815</t>
  </si>
  <si>
    <t>3278133064844526</t>
  </si>
  <si>
    <t>3278133476849350</t>
  </si>
  <si>
    <t>3278133058094061</t>
  </si>
  <si>
    <t>3278132984513718</t>
  </si>
  <si>
    <t>3278134192935371</t>
  </si>
  <si>
    <t>3278133829108078</t>
  </si>
  <si>
    <t>3278134775989251</t>
  </si>
  <si>
    <t>3278137652204114</t>
  </si>
  <si>
    <t>3278137762440617</t>
  </si>
  <si>
    <t>3278138801915368</t>
  </si>
  <si>
    <t>3278137842744201</t>
  </si>
  <si>
    <t>3278138066611815</t>
  </si>
  <si>
    <t>3278138058536118</t>
  </si>
  <si>
    <t>3278137985915213</t>
  </si>
  <si>
    <t>3278138476333325</t>
  </si>
  <si>
    <t>3278139194219622</t>
  </si>
  <si>
    <t>3278139774396520</t>
  </si>
  <si>
    <t>3278142652847531</t>
  </si>
  <si>
    <t>3278142763783792</t>
  </si>
  <si>
    <t>3278143066133156</t>
  </si>
  <si>
    <t>3278142842917297</t>
  </si>
  <si>
    <t>3278144193900942</t>
  </si>
  <si>
    <t>3278142985878843</t>
  </si>
  <si>
    <t>3278143474695884</t>
  </si>
  <si>
    <t>3278143056737217</t>
  </si>
  <si>
    <t>3278144794563853</t>
  </si>
  <si>
    <t>3278143823360121</t>
  </si>
  <si>
    <t>3278147653651262</t>
  </si>
  <si>
    <t>3278148066614861</t>
  </si>
  <si>
    <t>3278147762493364</t>
  </si>
  <si>
    <t>3278147842995421</t>
  </si>
  <si>
    <t>3278147985684819</t>
  </si>
  <si>
    <t>3278148057497065</t>
  </si>
  <si>
    <t>3278148473535722</t>
  </si>
  <si>
    <t>3278148848484288</t>
  </si>
  <si>
    <t>3278149793445159</t>
  </si>
  <si>
    <t>3278149221743078</t>
  </si>
  <si>
    <t>3278152653651595</t>
  </si>
  <si>
    <t>3278152761952695</t>
  </si>
  <si>
    <t>3278153849031093</t>
  </si>
  <si>
    <t>3278152842845789</t>
  </si>
  <si>
    <t>3278153069340131</t>
  </si>
  <si>
    <t>3278152984847574</t>
  </si>
  <si>
    <t>3278153058577788</t>
  </si>
  <si>
    <t>3278153492378759</t>
  </si>
  <si>
    <t>3278154245873492</t>
  </si>
  <si>
    <t>3278154796487148</t>
  </si>
  <si>
    <t>3278157653811731</t>
  </si>
  <si>
    <t>3278157759715924</t>
  </si>
  <si>
    <t>3278158848651373</t>
  </si>
  <si>
    <t>3278159224114836</t>
  </si>
  <si>
    <t>3278158070622939</t>
  </si>
  <si>
    <t>3278157842757856</t>
  </si>
  <si>
    <t>3278157984811181</t>
  </si>
  <si>
    <t>3278158490739218</t>
  </si>
  <si>
    <t>3278158059020026</t>
  </si>
  <si>
    <t>3278159803692906</t>
  </si>
  <si>
    <t>3278162653972557</t>
  </si>
  <si>
    <t>3278162758653140</t>
  </si>
  <si>
    <t>3278164223316898</t>
  </si>
  <si>
    <t>3278162842704414</t>
  </si>
  <si>
    <t>3278162985089371</t>
  </si>
  <si>
    <t>3278163489582352</t>
  </si>
  <si>
    <t>3278163059617858</t>
  </si>
  <si>
    <t>3278163093824369</t>
  </si>
  <si>
    <t>3278163872333030</t>
  </si>
  <si>
    <t>3278164809614630</t>
  </si>
  <si>
    <t>3278167651576324</t>
  </si>
  <si>
    <t>3278167758781001</t>
  </si>
  <si>
    <t>3278168851374430</t>
  </si>
  <si>
    <t>3278169198876416</t>
  </si>
  <si>
    <t>3278167842954600</t>
  </si>
  <si>
    <t>3278168094627246</t>
  </si>
  <si>
    <t>3278168467784267</t>
  </si>
  <si>
    <t>3278167986810030</t>
  </si>
  <si>
    <t>3278168060697789</t>
  </si>
  <si>
    <t>3278169836499561</t>
  </si>
  <si>
    <t>3278172651261090</t>
  </si>
  <si>
    <t>3278172758622594</t>
  </si>
  <si>
    <t>3278173094470050</t>
  </si>
  <si>
    <t>3278173852336368</t>
  </si>
  <si>
    <t>3278172842982489</t>
  </si>
  <si>
    <t>3278172986928815</t>
  </si>
  <si>
    <t>3278173466465394</t>
  </si>
  <si>
    <t>3278173059378094</t>
  </si>
  <si>
    <t>3278174219087920</t>
  </si>
  <si>
    <t>3278174839059675</t>
  </si>
  <si>
    <t>3278177651260664</t>
  </si>
  <si>
    <t>3278178093510206</t>
  </si>
  <si>
    <t>3278178829778532</t>
  </si>
  <si>
    <t>3278177758621784</t>
  </si>
  <si>
    <t>3278177843052861</t>
  </si>
  <si>
    <t>3278179193693350</t>
  </si>
  <si>
    <t>3278177985127561</t>
  </si>
  <si>
    <t>3278178060934765</t>
  </si>
  <si>
    <t>3278178467862237</t>
  </si>
  <si>
    <t>3278179841632880</t>
  </si>
  <si>
    <t>3278182649561061</t>
  </si>
  <si>
    <t>3278183095426352</t>
  </si>
  <si>
    <t>3278182843024653</t>
  </si>
  <si>
    <t>3278183059773824</t>
  </si>
  <si>
    <t>3278182760541579</t>
  </si>
  <si>
    <t>3278183467821584</t>
  </si>
  <si>
    <t>3278182985885572</t>
  </si>
  <si>
    <t>3278184865149769</t>
  </si>
  <si>
    <t>3278184191932758</t>
  </si>
  <si>
    <t>3278183855538054</t>
  </si>
  <si>
    <t>3278187757819651</t>
  </si>
  <si>
    <t>3278188094943062</t>
  </si>
  <si>
    <t>3278188856140751</t>
  </si>
  <si>
    <t>3278187843133673</t>
  </si>
  <si>
    <t>3278187651759003</t>
  </si>
  <si>
    <t>3278189193412121</t>
  </si>
  <si>
    <t>3278187985839031</t>
  </si>
  <si>
    <t>3278188058453057</t>
  </si>
  <si>
    <t>3278188469539084</t>
  </si>
  <si>
    <t>3278189868668912</t>
  </si>
  <si>
    <t>3278192850155924</t>
  </si>
  <si>
    <t>3278192661063345</t>
  </si>
  <si>
    <t>3278193106335563</t>
  </si>
  <si>
    <t>3278192768998939</t>
  </si>
  <si>
    <t>3278193070568694</t>
  </si>
  <si>
    <t>3278193498128535</t>
  </si>
  <si>
    <t>3278194899885150</t>
  </si>
  <si>
    <t>3278193017937179</t>
  </si>
  <si>
    <t>3278194203311883</t>
  </si>
  <si>
    <t>3278193870363443</t>
  </si>
  <si>
    <t>3278197660578029</t>
  </si>
  <si>
    <t>3278197768018537</t>
  </si>
  <si>
    <t>3278198105907208</t>
  </si>
  <si>
    <t>3278199176569790</t>
  </si>
  <si>
    <t>3278197850129507</t>
  </si>
  <si>
    <t>3278199873543791</t>
  </si>
  <si>
    <t>3278198018408121</t>
  </si>
  <si>
    <t>3278198499204818</t>
  </si>
  <si>
    <t>3278198072922133</t>
  </si>
  <si>
    <t>3278198870821808</t>
  </si>
  <si>
    <t>3278203105393875</t>
  </si>
  <si>
    <t>3278202662634514</t>
  </si>
  <si>
    <t>3278202850164728</t>
  </si>
  <si>
    <t>3278203871760346</t>
  </si>
  <si>
    <t>3278202769025885</t>
  </si>
  <si>
    <t>3278203071595945</t>
  </si>
  <si>
    <t>3278203474204235</t>
  </si>
  <si>
    <t>3278203021241993</t>
  </si>
  <si>
    <t>3278204870709922</t>
  </si>
  <si>
    <t>3278204173188162</t>
  </si>
  <si>
    <t>3278207662636558</t>
  </si>
  <si>
    <t>3278208105316466</t>
  </si>
  <si>
    <t>3278207769872397</t>
  </si>
  <si>
    <t>3278207850223261</t>
  </si>
  <si>
    <t>3278208020879993</t>
  </si>
  <si>
    <t>3278208073318582</t>
  </si>
  <si>
    <t>3278208870775214</t>
  </si>
  <si>
    <t>3278208496877193</t>
  </si>
  <si>
    <t>3278209872927901</t>
  </si>
  <si>
    <t>3278209170849293</t>
  </si>
  <si>
    <t>3278212661491673</t>
  </si>
  <si>
    <t>3278212769049309</t>
  </si>
  <si>
    <t>3278213106570882</t>
  </si>
  <si>
    <t>3278212850263367</t>
  </si>
  <si>
    <t>3278213021120742</t>
  </si>
  <si>
    <t>3278213496989356</t>
  </si>
  <si>
    <t>3278213073750150</t>
  </si>
  <si>
    <t>3278214864743590</t>
  </si>
  <si>
    <t>3278214166824641</t>
  </si>
  <si>
    <t>3278213892991486</t>
  </si>
  <si>
    <t>3278217662068166</t>
  </si>
  <si>
    <t>3278218105229133</t>
  </si>
  <si>
    <t>3278217770042523</t>
  </si>
  <si>
    <t>3278217850205104</t>
  </si>
  <si>
    <t>3278218020915146</t>
  </si>
  <si>
    <t>3278218495825225</t>
  </si>
  <si>
    <t>3278218073865373</t>
  </si>
  <si>
    <t>3278219165358923</t>
  </si>
  <si>
    <t>3278218918565202</t>
  </si>
  <si>
    <t>3278219873802149</t>
  </si>
  <si>
    <t>3278222659964329</t>
  </si>
  <si>
    <t>3278223103062822</t>
  </si>
  <si>
    <t>3278222771458022</t>
  </si>
  <si>
    <t>3278223919498025</t>
  </si>
  <si>
    <t>3278222850379798</t>
  </si>
  <si>
    <t>3278223019111577</t>
  </si>
  <si>
    <t>3278223496097502</t>
  </si>
  <si>
    <t>3278223075418480</t>
  </si>
  <si>
    <t>3278224185850630</t>
  </si>
  <si>
    <t>3278224896395271</t>
  </si>
  <si>
    <t>3278227658270311</t>
  </si>
  <si>
    <t>3278228103835415</t>
  </si>
  <si>
    <t>3278227771115938</t>
  </si>
  <si>
    <t>3278227850636971</t>
  </si>
  <si>
    <t>3278228469975049</t>
  </si>
  <si>
    <t>3278228019381582</t>
  </si>
  <si>
    <t>3278228075209163</t>
  </si>
  <si>
    <t>3278229187424700</t>
  </si>
  <si>
    <t>3278228944126304</t>
  </si>
  <si>
    <t>3278229925008550</t>
  </si>
  <si>
    <t>3278232769011312</t>
  </si>
  <si>
    <t>3278233102529367</t>
  </si>
  <si>
    <t>3278232850506329</t>
  </si>
  <si>
    <t>3278234163878967</t>
  </si>
  <si>
    <t>3278233925858264</t>
  </si>
  <si>
    <t>3278232661125863</t>
  </si>
  <si>
    <t>3278233021227288</t>
  </si>
  <si>
    <t>3278233470884365</t>
  </si>
  <si>
    <t>3278233075639422</t>
  </si>
  <si>
    <t>3278234930584272</t>
  </si>
  <si>
    <t>3278237661738136</t>
  </si>
  <si>
    <t>3278237768981851</t>
  </si>
  <si>
    <t>3278239136010567</t>
  </si>
  <si>
    <t>3278237850430517</t>
  </si>
  <si>
    <t>3278238104848233</t>
  </si>
  <si>
    <t>3278238018456404</t>
  </si>
  <si>
    <t>3278238470514718</t>
  </si>
  <si>
    <t>3278238077029209</t>
  </si>
  <si>
    <t>3278238945556678</t>
  </si>
  <si>
    <t>3278239930873108</t>
  </si>
  <si>
    <t>3278242661712682</t>
  </si>
  <si>
    <t>3278242769270317</t>
  </si>
  <si>
    <t>3278243946169527</t>
  </si>
  <si>
    <t>3278242850097364</t>
  </si>
  <si>
    <t>3278243106580264</t>
  </si>
  <si>
    <t>3278243018405472</t>
  </si>
  <si>
    <t>3278243074902484</t>
  </si>
  <si>
    <t>3278243470369914</t>
  </si>
  <si>
    <t>3278244156144834</t>
  </si>
  <si>
    <t>3278244938040768</t>
  </si>
  <si>
    <t>3278247662004871</t>
  </si>
  <si>
    <t>3278248107351175</t>
  </si>
  <si>
    <t>3278247769722890</t>
  </si>
  <si>
    <t>3278247850235182</t>
  </si>
  <si>
    <t>3278248017239601</t>
  </si>
  <si>
    <t>3278248074534436</t>
  </si>
  <si>
    <t>3278248472559940</t>
  </si>
  <si>
    <t>3278249154352512</t>
  </si>
  <si>
    <t>3278248972060704</t>
  </si>
  <si>
    <t>3278249941691002</t>
  </si>
  <si>
    <t>3278252663202958</t>
  </si>
  <si>
    <t>3278252771133328</t>
  </si>
  <si>
    <t>3278252850101904</t>
  </si>
  <si>
    <t>3278253107749499</t>
  </si>
  <si>
    <t>3278253016865970</t>
  </si>
  <si>
    <t>3278253471391852</t>
  </si>
  <si>
    <t>3278253075922166</t>
  </si>
  <si>
    <t>3278254934942749</t>
  </si>
  <si>
    <t>3278253997310513</t>
  </si>
  <si>
    <t>3278254162320136</t>
  </si>
  <si>
    <t>3278257663812429</t>
  </si>
  <si>
    <t>3278257770304039</t>
  </si>
  <si>
    <t>3278258106922297</t>
  </si>
  <si>
    <t>3278257849920469</t>
  </si>
  <si>
    <t>3278258014256155</t>
  </si>
  <si>
    <t>3278258471501140</t>
  </si>
  <si>
    <t>3278258077234225</t>
  </si>
  <si>
    <t>3278258991186940</t>
  </si>
  <si>
    <t>3278259155249869</t>
  </si>
  <si>
    <t>3278259930114258</t>
  </si>
  <si>
    <t>3278262663638123</t>
  </si>
  <si>
    <t>3278262770113613</t>
  </si>
  <si>
    <t>3278263991027801</t>
  </si>
  <si>
    <t>3278262849931091</t>
  </si>
  <si>
    <t>3278264155537108</t>
  </si>
  <si>
    <t>3278263469525321</t>
  </si>
  <si>
    <t>3278263015325106</t>
  </si>
  <si>
    <t>3278263080058471</t>
  </si>
  <si>
    <t>3278264922402674</t>
  </si>
  <si>
    <t>3278263115055018</t>
  </si>
  <si>
    <t>3278267663605872</t>
  </si>
  <si>
    <t>3278267769762502</t>
  </si>
  <si>
    <t>3278268115982436</t>
  </si>
  <si>
    <t>3278267849843536</t>
  </si>
  <si>
    <t>3278268015269512</t>
  </si>
  <si>
    <t>3278268080708985</t>
  </si>
  <si>
    <t>3278268469791187</t>
  </si>
  <si>
    <t>3278269175827681</t>
  </si>
  <si>
    <t>3278269922531337</t>
  </si>
  <si>
    <t>3278268994195342</t>
  </si>
  <si>
    <t>3278272663895744</t>
  </si>
  <si>
    <t>3278272769885917</t>
  </si>
  <si>
    <t>3278273097549095</t>
  </si>
  <si>
    <t>3278274174354718</t>
  </si>
  <si>
    <t>3278272850016626</t>
  </si>
  <si>
    <t>3278273015696496</t>
  </si>
  <si>
    <t>3278273077776605</t>
  </si>
  <si>
    <t>3278274013680681</t>
  </si>
  <si>
    <t>3278274925696437</t>
  </si>
  <si>
    <t>3278273490730388</t>
  </si>
  <si>
    <t>3278277663543409</t>
  </si>
  <si>
    <t>3278277768096551</t>
  </si>
  <si>
    <t>3278279013488923</t>
  </si>
  <si>
    <t>3278278098796173</t>
  </si>
  <si>
    <t>3278277849788480</t>
  </si>
  <si>
    <t>3278278014524708</t>
  </si>
  <si>
    <t>3278278491959290</t>
  </si>
  <si>
    <t>3278278079162204</t>
  </si>
  <si>
    <t>3278279918623203</t>
  </si>
  <si>
    <t>3278279168563951</t>
  </si>
  <si>
    <t>3278282660951996</t>
  </si>
  <si>
    <t>3278282768065035</t>
  </si>
  <si>
    <t>3278284917629167</t>
  </si>
  <si>
    <t>3278283991946560</t>
  </si>
  <si>
    <t>3278283099243586</t>
  </si>
  <si>
    <t>3278282849718422</t>
  </si>
  <si>
    <t>3278283015110654</t>
  </si>
  <si>
    <t>3278283492382442</t>
  </si>
  <si>
    <t>3278283079906800</t>
  </si>
  <si>
    <t>3278284174674557</t>
  </si>
  <si>
    <t>3278287659159721</t>
  </si>
  <si>
    <t>3278287768671750</t>
  </si>
  <si>
    <t>3278288990314390</t>
  </si>
  <si>
    <t>3278289173840093</t>
  </si>
  <si>
    <t>3278287849814216</t>
  </si>
  <si>
    <t>3278288101609419</t>
  </si>
  <si>
    <t>3278288014733065</t>
  </si>
  <si>
    <t>3278288079368683</t>
  </si>
  <si>
    <t>3278288492166850</t>
  </si>
  <si>
    <t>3278289944634240</t>
  </si>
  <si>
    <t>3278292658966713</t>
  </si>
  <si>
    <t>3278292765798085</t>
  </si>
  <si>
    <t>3278293101310674</t>
  </si>
  <si>
    <t>3278293990118617</t>
  </si>
  <si>
    <t>3278294923875159</t>
  </si>
  <si>
    <t>3278292849640574</t>
  </si>
  <si>
    <t>3278293014969609</t>
  </si>
  <si>
    <t>3278293078030864</t>
  </si>
  <si>
    <t>3278293494832379</t>
  </si>
  <si>
    <t>3278294173806759</t>
  </si>
  <si>
    <t>3278297658930740</t>
  </si>
  <si>
    <t>3278298079202902</t>
  </si>
  <si>
    <t>3278297765403888</t>
  </si>
  <si>
    <t>3278297849538610</t>
  </si>
  <si>
    <t>3278298013797549</t>
  </si>
  <si>
    <t>3278298079253329</t>
  </si>
  <si>
    <t>3278298496539398</t>
  </si>
  <si>
    <t>3278299193505746</t>
  </si>
  <si>
    <t>3278299918720720</t>
  </si>
  <si>
    <t>3278298987041951</t>
  </si>
  <si>
    <t>3278303056765124</t>
  </si>
  <si>
    <t>3278302659639998</t>
  </si>
  <si>
    <t>3278304892764821</t>
  </si>
  <si>
    <t>3278302849705728</t>
  </si>
  <si>
    <t>3278302765685881</t>
  </si>
  <si>
    <t>3278303013259398</t>
  </si>
  <si>
    <t>3278303494883067</t>
  </si>
  <si>
    <t>3278303078555902</t>
  </si>
  <si>
    <t>3278304215708877</t>
  </si>
  <si>
    <t>3278303991962466</t>
  </si>
  <si>
    <t>3278307659601154</t>
  </si>
  <si>
    <t>3278307763732569</t>
  </si>
  <si>
    <t>3278308991125739</t>
  </si>
  <si>
    <t>3278309212901520</t>
  </si>
  <si>
    <t>3278308058648528</t>
  </si>
  <si>
    <t>3278307849801197</t>
  </si>
  <si>
    <t>3278308013203531</t>
  </si>
  <si>
    <t>3278308078498414</t>
  </si>
  <si>
    <t>3278308494826576</t>
  </si>
  <si>
    <t>3278309888408662</t>
  </si>
  <si>
    <t>3278312659387499</t>
  </si>
  <si>
    <t>3278313055928443</t>
  </si>
  <si>
    <t>3278312761935879</t>
  </si>
  <si>
    <t>3278314186144930</t>
  </si>
  <si>
    <t>3278312849872634</t>
  </si>
  <si>
    <t>3278313967997947</t>
  </si>
  <si>
    <t>3278313011705894</t>
  </si>
  <si>
    <t>3278313474767880</t>
  </si>
  <si>
    <t>3278313078918925</t>
  </si>
  <si>
    <t>3278314884895840</t>
  </si>
  <si>
    <t>3278317659512064</t>
  </si>
  <si>
    <t>3278317761096481</t>
  </si>
  <si>
    <t>3278318056692014</t>
  </si>
  <si>
    <t>3278318968437190</t>
  </si>
  <si>
    <t>3278317849932023</t>
  </si>
  <si>
    <t>3278318010846625</t>
  </si>
  <si>
    <t>3278318453130139</t>
  </si>
  <si>
    <t>3278318081578770</t>
  </si>
  <si>
    <t>3278319881979014</t>
  </si>
  <si>
    <t>3278319186576306</t>
  </si>
  <si>
    <t>3278322658514432</t>
  </si>
  <si>
    <t>3278322759264777</t>
  </si>
  <si>
    <t>3278323056332898</t>
  </si>
  <si>
    <t>3278324157742840</t>
  </si>
  <si>
    <t>3278322850240774</t>
  </si>
  <si>
    <t>3278323010307102</t>
  </si>
  <si>
    <t>3278323452590267</t>
  </si>
  <si>
    <t>3278323081982282</t>
  </si>
  <si>
    <t>3278324875224167</t>
  </si>
  <si>
    <t>3278323963437515</t>
  </si>
  <si>
    <t>3278327658158806</t>
  </si>
  <si>
    <t>3278327760507711</t>
  </si>
  <si>
    <t>3278328057896471</t>
  </si>
  <si>
    <t>3278327850293268</t>
  </si>
  <si>
    <t>3278328454445357</t>
  </si>
  <si>
    <t>3278328009445070</t>
  </si>
  <si>
    <t>3278328085437926</t>
  </si>
  <si>
    <t>3278328966451674</t>
  </si>
  <si>
    <t>3278329902545076</t>
  </si>
  <si>
    <t>3278329186984159</t>
  </si>
  <si>
    <t>3278332658102369</t>
  </si>
  <si>
    <t>3278333057858112</t>
  </si>
  <si>
    <t>3278332761588016</t>
  </si>
  <si>
    <t>3278332850267389</t>
  </si>
  <si>
    <t>3278334902024291</t>
  </si>
  <si>
    <t>3278333006967101</t>
  </si>
  <si>
    <t>3278333426707650</t>
  </si>
  <si>
    <t>3278333087778182</t>
  </si>
  <si>
    <t>3278333989612873</t>
  </si>
  <si>
    <t>3278334189497620</t>
  </si>
  <si>
    <t>3278337658379924</t>
  </si>
  <si>
    <t>3278337762277321</t>
  </si>
  <si>
    <t>3278337849791014</t>
  </si>
  <si>
    <t>3278338035418346</t>
  </si>
  <si>
    <t>3278338007706409</t>
  </si>
  <si>
    <t>3278338087717858</t>
  </si>
  <si>
    <t>3278338406648727</t>
  </si>
  <si>
    <t>3278339011652375</t>
  </si>
  <si>
    <t>3278339905412801</t>
  </si>
  <si>
    <t>3278339215697051</t>
  </si>
  <si>
    <t>3278342658729700</t>
  </si>
  <si>
    <t>3278343036822258</t>
  </si>
  <si>
    <t>3278342849378633</t>
  </si>
  <si>
    <t>3278342763036962</t>
  </si>
  <si>
    <t>3278343007484146</t>
  </si>
  <si>
    <t>3278343086694065</t>
  </si>
  <si>
    <t>3278343406588951</t>
  </si>
  <si>
    <t>3278344032572329</t>
  </si>
  <si>
    <t>3278344235978098</t>
  </si>
  <si>
    <t>3278344903134629</t>
  </si>
  <si>
    <t>3278347658690918</t>
  </si>
  <si>
    <t>3278348036455480</t>
  </si>
  <si>
    <t>3278349032788461</t>
  </si>
  <si>
    <t>3278347848900584</t>
  </si>
  <si>
    <t>3278347764596989</t>
  </si>
  <si>
    <t>3278348006306077</t>
  </si>
  <si>
    <t>3278348086791008</t>
  </si>
  <si>
    <t>3278348406311880</t>
  </si>
  <si>
    <t>3278349229210955</t>
  </si>
  <si>
    <t>3278349899734552</t>
  </si>
  <si>
    <t>3278352658397168</t>
  </si>
  <si>
    <t>3278354006348197</t>
  </si>
  <si>
    <t>3278352764077476</t>
  </si>
  <si>
    <t>3278352848559580</t>
  </si>
  <si>
    <t>3278353037853403</t>
  </si>
  <si>
    <t>3278353006243315</t>
  </si>
  <si>
    <t>3278353085289128</t>
  </si>
  <si>
    <t>3278353406888722</t>
  </si>
  <si>
    <t>3278354894892564</t>
  </si>
  <si>
    <t>3278354230611337</t>
  </si>
  <si>
    <t>3278357658196877</t>
  </si>
  <si>
    <t>3278357763717100</t>
  </si>
  <si>
    <t>3278358036213419</t>
  </si>
  <si>
    <t>3278359006204300</t>
  </si>
  <si>
    <t>3278359206179145</t>
  </si>
  <si>
    <t>3278357848457051</t>
  </si>
  <si>
    <t>3278358004747118</t>
  </si>
  <si>
    <t>3278358404589126</t>
  </si>
  <si>
    <t>3278358085547764</t>
  </si>
  <si>
    <t>3278359893571387</t>
  </si>
  <si>
    <t>3278362658341618</t>
  </si>
  <si>
    <t>3278363032810102</t>
  </si>
  <si>
    <t>3278362847632130</t>
  </si>
  <si>
    <t>3278362762556414</t>
  </si>
  <si>
    <t>3278363004202492</t>
  </si>
  <si>
    <t>3278363086761536</t>
  </si>
  <si>
    <t>3278364208376816</t>
  </si>
  <si>
    <t>3278364003119849</t>
  </si>
  <si>
    <t>3278364900090667</t>
  </si>
  <si>
    <t>3278363413324875</t>
  </si>
  <si>
    <t>3278367657670931</t>
  </si>
  <si>
    <t>3278367762035149</t>
  </si>
  <si>
    <t>3278368033038386</t>
  </si>
  <si>
    <t>3278368982116946</t>
  </si>
  <si>
    <t>3278367847105722</t>
  </si>
  <si>
    <t>3278368003818475</t>
  </si>
  <si>
    <t>3278368087018263</t>
  </si>
  <si>
    <t>3278368413583033</t>
  </si>
  <si>
    <t>3278369894446368</t>
  </si>
  <si>
    <t>3278369216171700</t>
  </si>
  <si>
    <t>3278372657627637</t>
  </si>
  <si>
    <t>3278373032957437</t>
  </si>
  <si>
    <t>3278374868641206</t>
  </si>
  <si>
    <t>3278373982394334</t>
  </si>
  <si>
    <t>3278372846689255</t>
  </si>
  <si>
    <t>3278372763112960</t>
  </si>
  <si>
    <t>3278373003594168</t>
  </si>
  <si>
    <t>3278373085513508</t>
  </si>
  <si>
    <t>3278373413355956</t>
  </si>
  <si>
    <t>3278374241409422</t>
  </si>
  <si>
    <t>3278377657584288</t>
  </si>
  <si>
    <t>3278378032111751</t>
  </si>
  <si>
    <t>3278378953508375</t>
  </si>
  <si>
    <t>3278379213043873</t>
  </si>
  <si>
    <t>3278377846818795</t>
  </si>
  <si>
    <t>3278377763548860</t>
  </si>
  <si>
    <t>3278378003688072</t>
  </si>
  <si>
    <t>3278378421769540</t>
  </si>
  <si>
    <t>3278379869394222</t>
  </si>
  <si>
    <t>3278378106726950</t>
  </si>
  <si>
    <t>3278382656730324</t>
  </si>
  <si>
    <t>3278382762222276</t>
  </si>
  <si>
    <t>3278384849188121</t>
  </si>
  <si>
    <t>3278383930576450</t>
  </si>
  <si>
    <t>3278382846778452</t>
  </si>
  <si>
    <t>3278383032386822</t>
  </si>
  <si>
    <t>3278383001860842</t>
  </si>
  <si>
    <t>3278383107618786</t>
  </si>
  <si>
    <t>3278383394341729</t>
  </si>
  <si>
    <t>3278384209639650</t>
  </si>
  <si>
    <t>3278387656366029</t>
  </si>
  <si>
    <t>3278388031541981</t>
  </si>
  <si>
    <t>3278387761664989</t>
  </si>
  <si>
    <t>3278388930485335</t>
  </si>
  <si>
    <t>3278387846766365</t>
  </si>
  <si>
    <t>3278389822584046</t>
  </si>
  <si>
    <t>3278388001954934</t>
  </si>
  <si>
    <t>3278388393637972</t>
  </si>
  <si>
    <t>3278388108511949</t>
  </si>
  <si>
    <t>3278389209716503</t>
  </si>
  <si>
    <t>3278392656641981</t>
  </si>
  <si>
    <t>3278392761764368</t>
  </si>
  <si>
    <t>3278393929001897</t>
  </si>
  <si>
    <t>3278394183027363</t>
  </si>
  <si>
    <t>3278393031168878</t>
  </si>
  <si>
    <t>3278392846688590</t>
  </si>
  <si>
    <t>3278393001886971</t>
  </si>
  <si>
    <t>3278393393732231</t>
  </si>
  <si>
    <t>3278393108285384</t>
  </si>
  <si>
    <t>3278394816621058</t>
  </si>
  <si>
    <t>3278397656276818</t>
  </si>
  <si>
    <t>3278397759958540</t>
  </si>
  <si>
    <t>3278398907128221</t>
  </si>
  <si>
    <t>3278399182981364</t>
  </si>
  <si>
    <t>3278397846805995</t>
  </si>
  <si>
    <t>3278398002140909</t>
  </si>
  <si>
    <t>3278398106456832</t>
  </si>
  <si>
    <t>3278398393337615</t>
  </si>
  <si>
    <t>3278398050964436</t>
  </si>
  <si>
    <t>3278399815207945</t>
  </si>
  <si>
    <t>3278402655911147</t>
  </si>
  <si>
    <t>3278403049317335</t>
  </si>
  <si>
    <t>3278403878284784</t>
  </si>
  <si>
    <t>3278404183287004</t>
  </si>
  <si>
    <t>3278402846818724</t>
  </si>
  <si>
    <t>3278402761670279</t>
  </si>
  <si>
    <t>3278402999992532</t>
  </si>
  <si>
    <t>3278403105588066</t>
  </si>
  <si>
    <t>3278403392629890</t>
  </si>
  <si>
    <t>3278404809658645</t>
  </si>
  <si>
    <t>3278408049434377</t>
  </si>
  <si>
    <t>3278407656984005</t>
  </si>
  <si>
    <t>3278407846809139</t>
  </si>
  <si>
    <t>3278409810960144</t>
  </si>
  <si>
    <t>3278408099764212</t>
  </si>
  <si>
    <t>3278407762903245</t>
  </si>
  <si>
    <t>3278408000722698</t>
  </si>
  <si>
    <t>3278408391601033</t>
  </si>
  <si>
    <t>3278408898559584</t>
  </si>
  <si>
    <t>3278409179342693</t>
  </si>
  <si>
    <t>3278412656617359</t>
  </si>
  <si>
    <t>3278413048424517</t>
  </si>
  <si>
    <t>3278413871311297</t>
  </si>
  <si>
    <t>3278412846464389</t>
  </si>
  <si>
    <t>3278412764615935</t>
  </si>
  <si>
    <t>3278413000490941</t>
  </si>
  <si>
    <t>3278413098409161</t>
  </si>
  <si>
    <t>3278413385292875</t>
  </si>
  <si>
    <t>3278414817149391</t>
  </si>
  <si>
    <t>3278414207455448</t>
  </si>
  <si>
    <t>3278417653527437</t>
  </si>
  <si>
    <t>3278417762965119</t>
  </si>
  <si>
    <t>3278418850137863</t>
  </si>
  <si>
    <t>3278417846487396</t>
  </si>
  <si>
    <t>3278417999625081</t>
  </si>
  <si>
    <t>3278418386663799</t>
  </si>
  <si>
    <t>3278418099941205</t>
  </si>
  <si>
    <t>3278418070459303</t>
  </si>
  <si>
    <t>3278419843177527</t>
  </si>
  <si>
    <t>3278419209486410</t>
  </si>
  <si>
    <t>3278422652999357</t>
  </si>
  <si>
    <t>3278423068010306</t>
  </si>
  <si>
    <t>3278424814488617</t>
  </si>
  <si>
    <t>3278423849949118</t>
  </si>
  <si>
    <t>3278424209118066</t>
  </si>
  <si>
    <t>3278422846815552</t>
  </si>
  <si>
    <t>3278422764677915</t>
  </si>
  <si>
    <t>3278422999555083</t>
  </si>
  <si>
    <t>3278423099391839</t>
  </si>
  <si>
    <t>3278423388194067</t>
  </si>
  <si>
    <t>3278427652626998</t>
  </si>
  <si>
    <t>3278427763668804</t>
  </si>
  <si>
    <t>3278428067321456</t>
  </si>
  <si>
    <t>3278429184061734</t>
  </si>
  <si>
    <t>3278427847232316</t>
  </si>
  <si>
    <t>3278428098522067</t>
  </si>
  <si>
    <t>3278428385884425</t>
  </si>
  <si>
    <t>3278428001243255</t>
  </si>
  <si>
    <t>3278429812520564</t>
  </si>
  <si>
    <t>3278428851021391</t>
  </si>
  <si>
    <t>3278432653216777</t>
  </si>
  <si>
    <t>3278432763190544</t>
  </si>
  <si>
    <t>3278433851410209</t>
  </si>
  <si>
    <t>3278432846832008</t>
  </si>
  <si>
    <t>3278433069351174</t>
  </si>
  <si>
    <t>3278432999890206</t>
  </si>
  <si>
    <t>3278433387568814</t>
  </si>
  <si>
    <t>3278433101168742</t>
  </si>
  <si>
    <t>3278434208808919</t>
  </si>
  <si>
    <t>3278434815350283</t>
  </si>
  <si>
    <t>3278437653648176</t>
  </si>
  <si>
    <t>3278438043988485</t>
  </si>
  <si>
    <t>3278438829600612</t>
  </si>
  <si>
    <t>3278439208119214</t>
  </si>
  <si>
    <t>3278437846325096</t>
  </si>
  <si>
    <t>3278437764259705</t>
  </si>
  <si>
    <t>3278438099499510</t>
  </si>
  <si>
    <t>3278438000778572</t>
  </si>
  <si>
    <t>3278438386855964</t>
  </si>
  <si>
    <t>3278439816224057</t>
  </si>
  <si>
    <t>3278442653439065</t>
  </si>
  <si>
    <t>3278443042543507</t>
  </si>
  <si>
    <t>3278443829071777</t>
  </si>
  <si>
    <t>3278444184031564</t>
  </si>
  <si>
    <t>3278442765330192</t>
  </si>
  <si>
    <t>3278442846053732</t>
  </si>
  <si>
    <t>3278443000866105</t>
  </si>
  <si>
    <t>3278443386784835</t>
  </si>
  <si>
    <t>3278443099428740</t>
  </si>
  <si>
    <t>3278444807533821</t>
  </si>
  <si>
    <t>3278447653548326</t>
  </si>
  <si>
    <t>3278448041209978</t>
  </si>
  <si>
    <t>3278448828855873</t>
  </si>
  <si>
    <t>3278449183865182</t>
  </si>
  <si>
    <t>3278447767042121</t>
  </si>
  <si>
    <t>3278447845902077</t>
  </si>
  <si>
    <t>3278448001112449</t>
  </si>
  <si>
    <t>3278448100315607</t>
  </si>
  <si>
    <t>3278448387833423</t>
  </si>
  <si>
    <t>3278449813401730</t>
  </si>
  <si>
    <t>3278452653496148</t>
  </si>
  <si>
    <t>3278452767150244</t>
  </si>
  <si>
    <t>3278453828966170</t>
  </si>
  <si>
    <t>3278453040998185</t>
  </si>
  <si>
    <t>3278452846004094</t>
  </si>
  <si>
    <t>3278453001359569</t>
  </si>
  <si>
    <t>3278453100882121</t>
  </si>
  <si>
    <t>3278454810787462</t>
  </si>
  <si>
    <t>3278454209292130</t>
  </si>
  <si>
    <t>3278453413199702</t>
  </si>
  <si>
    <t>3278457653580099</t>
  </si>
  <si>
    <t>3278458041263329</t>
  </si>
  <si>
    <t>3278457846271936</t>
  </si>
  <si>
    <t>3278457766495199</t>
  </si>
  <si>
    <t>3278458002084490</t>
  </si>
  <si>
    <t>3278458395367128</t>
  </si>
  <si>
    <t>3278458102887498</t>
  </si>
  <si>
    <t>3278459810094551</t>
  </si>
  <si>
    <t>3278459230358642</t>
  </si>
  <si>
    <t>3278458830994651</t>
  </si>
  <si>
    <t>3278462653687835</t>
  </si>
  <si>
    <t>3278462766429714</t>
  </si>
  <si>
    <t>3278463809499909</t>
  </si>
  <si>
    <t>3278462845738738</t>
  </si>
  <si>
    <t>3278464206946637</t>
  </si>
  <si>
    <t>3278463000089266</t>
  </si>
  <si>
    <t>3278463393212998</t>
  </si>
  <si>
    <t>3278463103770274</t>
  </si>
  <si>
    <t>3278464804699870</t>
  </si>
  <si>
    <t>3278463066968331</t>
  </si>
  <si>
    <t>3278467763820146</t>
  </si>
  <si>
    <t>3278467654402894</t>
  </si>
  <si>
    <t>3278469783047093</t>
  </si>
  <si>
    <t>3278467845548264</t>
  </si>
  <si>
    <t>3278468069153240</t>
  </si>
  <si>
    <t>3278467999694195</t>
  </si>
  <si>
    <t>3278468394259115</t>
  </si>
  <si>
    <t>3278468106256333</t>
  </si>
  <si>
    <t>3278469212336888</t>
  </si>
  <si>
    <t>3278468837923765</t>
  </si>
  <si>
    <t>3278472654029786</t>
  </si>
  <si>
    <t>3278473067019797</t>
  </si>
  <si>
    <t>3278474762515013</t>
  </si>
  <si>
    <t>3278473811951724</t>
  </si>
  <si>
    <t>3278472845390441</t>
  </si>
  <si>
    <t>3278472999307364</t>
  </si>
  <si>
    <t>3278472765688021</t>
  </si>
  <si>
    <t>3278473106182710</t>
  </si>
  <si>
    <t>3278473392743664</t>
  </si>
  <si>
    <t>3278474240758362</t>
  </si>
  <si>
    <t>3278477654615520</t>
  </si>
  <si>
    <t>3278477765794015</t>
  </si>
  <si>
    <t>3278478811094896</t>
  </si>
  <si>
    <t>3278478068868697</t>
  </si>
  <si>
    <t>3278477845147617</t>
  </si>
  <si>
    <t>3278478104348619</t>
  </si>
  <si>
    <t>3278478364028474</t>
  </si>
  <si>
    <t>3278478001153696</t>
  </si>
  <si>
    <t>3278479764062046</t>
  </si>
  <si>
    <t>3278479269984178</t>
  </si>
  <si>
    <t>3278483069138694</t>
  </si>
  <si>
    <t>3278482765421626</t>
  </si>
  <si>
    <t>3278482656643280</t>
  </si>
  <si>
    <t>3278482845104990</t>
  </si>
  <si>
    <t>3278483812641645</t>
  </si>
  <si>
    <t>3278483001559240</t>
  </si>
  <si>
    <t>3278483364109478</t>
  </si>
  <si>
    <t>3278483104590802</t>
  </si>
  <si>
    <t>3278484759532025</t>
  </si>
  <si>
    <t>3278484272327520</t>
  </si>
  <si>
    <t>3278487656562421</t>
  </si>
  <si>
    <t>3278488068125968</t>
  </si>
  <si>
    <t>3278487766010553</t>
  </si>
  <si>
    <t>3278487844778503</t>
  </si>
  <si>
    <t>3278488001161117</t>
  </si>
  <si>
    <t>3278488362911120</t>
  </si>
  <si>
    <t>3278488102912253</t>
  </si>
  <si>
    <t>3278489752117572</t>
  </si>
  <si>
    <t>3278489269889205</t>
  </si>
  <si>
    <t>3278488814344952</t>
  </si>
  <si>
    <t>3278492764695723</t>
  </si>
  <si>
    <t>3278494726140836</t>
  </si>
  <si>
    <t>3278493812364167</t>
  </si>
  <si>
    <t>3278492656829137</t>
  </si>
  <si>
    <t>3278493069087381</t>
  </si>
  <si>
    <t>3278492844749064</t>
  </si>
  <si>
    <t>3278493000446843</t>
  </si>
  <si>
    <t>3278493098356651</t>
  </si>
  <si>
    <t>3278493342033555</t>
  </si>
  <si>
    <t>3278494270952214</t>
  </si>
  <si>
    <t>3278498067272772</t>
  </si>
  <si>
    <t>3278497658500679</t>
  </si>
  <si>
    <t>3278497844560137</t>
  </si>
  <si>
    <t>3278497766559126</t>
  </si>
  <si>
    <t>3278499703848964</t>
  </si>
  <si>
    <t>3278498000948455</t>
  </si>
  <si>
    <t>3278498100199598</t>
  </si>
  <si>
    <t>3278498332996550</t>
  </si>
  <si>
    <t>3278499268655185</t>
  </si>
  <si>
    <t>3278498840947848</t>
  </si>
  <si>
    <t>3278502658286425</t>
  </si>
  <si>
    <t>3278502766750824</t>
  </si>
  <si>
    <t>3278503066780153</t>
  </si>
  <si>
    <t>3278502844566176</t>
  </si>
  <si>
    <t>3278503001197254</t>
  </si>
  <si>
    <t>3278503099963422</t>
  </si>
  <si>
    <t>3278503334843387</t>
  </si>
  <si>
    <t>3278503839611150</t>
  </si>
  <si>
    <t>3278504295849519</t>
  </si>
  <si>
    <t>3278504707790394</t>
  </si>
  <si>
    <t>3278507658495333</t>
  </si>
  <si>
    <t>3278507767336103</t>
  </si>
  <si>
    <t>3278507844446982</t>
  </si>
  <si>
    <t>3278508067980479</t>
  </si>
  <si>
    <t>3278508001277837</t>
  </si>
  <si>
    <t>3278508101804298</t>
  </si>
  <si>
    <t>3278508840832936</t>
  </si>
  <si>
    <t>3278508331403010</t>
  </si>
  <si>
    <t>3278509706610935</t>
  </si>
  <si>
    <t>3278509304751653</t>
  </si>
  <si>
    <t>3278512658633015</t>
  </si>
  <si>
    <t>3278512767758673</t>
  </si>
  <si>
    <t>3278513068565069</t>
  </si>
  <si>
    <t>3278514305654198</t>
  </si>
  <si>
    <t>3278512844492384</t>
  </si>
  <si>
    <t>3278513001041053</t>
  </si>
  <si>
    <t>3278513332925470</t>
  </si>
  <si>
    <t>3278513105886103</t>
  </si>
  <si>
    <t>3278514702875771</t>
  </si>
  <si>
    <t>3278513868776992</t>
  </si>
  <si>
    <t>3278517658515017</t>
  </si>
  <si>
    <t>3278517768185766</t>
  </si>
  <si>
    <t>3278518869362280</t>
  </si>
  <si>
    <t>3278517844569950</t>
  </si>
  <si>
    <t>3278518068988982</t>
  </si>
  <si>
    <t>3278518001442196</t>
  </si>
  <si>
    <t>3278518332687390</t>
  </si>
  <si>
    <t>3278518108529608</t>
  </si>
  <si>
    <t>3278519328455600</t>
  </si>
  <si>
    <t>3278519709859976</t>
  </si>
  <si>
    <t>3278522659257660</t>
  </si>
  <si>
    <t>3278523069089975</t>
  </si>
  <si>
    <t>3278523847004398</t>
  </si>
  <si>
    <t>3278522767966789</t>
  </si>
  <si>
    <t>3278522844353341</t>
  </si>
  <si>
    <t>3278523001523088</t>
  </si>
  <si>
    <t>3278523332132714</t>
  </si>
  <si>
    <t>3278523109737167</t>
  </si>
  <si>
    <t>3278524733438041</t>
  </si>
  <si>
    <t>3278524326956252</t>
  </si>
  <si>
    <t>3278527767501598</t>
  </si>
  <si>
    <t>3278528846746840</t>
  </si>
  <si>
    <t>3278529298041852</t>
  </si>
  <si>
    <t>3278528069832417</t>
  </si>
  <si>
    <t>3278527844202379</t>
  </si>
  <si>
    <t>3278528331095022</t>
  </si>
  <si>
    <t>3278527662398299</t>
  </si>
  <si>
    <t>3278528002251245</t>
  </si>
  <si>
    <t>3278528109981101</t>
  </si>
  <si>
    <t>3278529738021250</t>
  </si>
  <si>
    <t>3278532662393524</t>
  </si>
  <si>
    <t>3278532766322520</t>
  </si>
  <si>
    <t>3278533050257037</t>
  </si>
  <si>
    <t>3278532844203917</t>
  </si>
  <si>
    <t>3278533002337503</t>
  </si>
  <si>
    <t>3278533331494590</t>
  </si>
  <si>
    <t>3278533110068427</t>
  </si>
  <si>
    <t>3278534322462912</t>
  </si>
  <si>
    <t>3278533846848749</t>
  </si>
  <si>
    <t>3278534745643974</t>
  </si>
  <si>
    <t>3278537662816110</t>
  </si>
  <si>
    <t>3278537766753104</t>
  </si>
  <si>
    <t>3278537844271847</t>
  </si>
  <si>
    <t>3278538001937088</t>
  </si>
  <si>
    <t>3278539323593803</t>
  </si>
  <si>
    <t>3278538109989908</t>
  </si>
  <si>
    <t>3278538331572754</t>
  </si>
  <si>
    <t>3278539741493322</t>
  </si>
  <si>
    <t>3278538849351855</t>
  </si>
  <si>
    <t>3278538056985680</t>
  </si>
  <si>
    <t>3278542662491881</t>
  </si>
  <si>
    <t>3278543055643936</t>
  </si>
  <si>
    <t>3278543849886884</t>
  </si>
  <si>
    <t>3278542768455448</t>
  </si>
  <si>
    <t>3278542844292323</t>
  </si>
  <si>
    <t>3278543002177101</t>
  </si>
  <si>
    <t>3278543110069718</t>
  </si>
  <si>
    <t>3278543334533012</t>
  </si>
  <si>
    <t>3278544764432671</t>
  </si>
  <si>
    <t>3278544349201547</t>
  </si>
  <si>
    <t>3278547663229550</t>
  </si>
  <si>
    <t>3278547767117006</t>
  </si>
  <si>
    <t>3278547844190379</t>
  </si>
  <si>
    <t>3278549327862235</t>
  </si>
  <si>
    <t>3278548002094371</t>
  </si>
  <si>
    <t>3278548033022275</t>
  </si>
  <si>
    <t>3278548110311050</t>
  </si>
  <si>
    <t>3278548334452513</t>
  </si>
  <si>
    <t>3278549789074490</t>
  </si>
  <si>
    <t>3278548874947530</t>
  </si>
  <si>
    <t>3278552663650843</t>
  </si>
  <si>
    <t>3278552767539930</t>
  </si>
  <si>
    <t>3278553033282602</t>
  </si>
  <si>
    <t>3278552844090053</t>
  </si>
  <si>
    <t>3278553002976257</t>
  </si>
  <si>
    <t>3278553111185243</t>
  </si>
  <si>
    <t>3278553337250749</t>
  </si>
  <si>
    <t>3278554782454935</t>
  </si>
  <si>
    <t>3278553877987476</t>
  </si>
  <si>
    <t>3278554334839963</t>
  </si>
  <si>
    <t>3278557663111017</t>
  </si>
  <si>
    <t>3278557765876888</t>
  </si>
  <si>
    <t>3278558031521406</t>
  </si>
  <si>
    <t>3278559753435160</t>
  </si>
  <si>
    <t>3278559307421367</t>
  </si>
  <si>
    <t>3278557843940395</t>
  </si>
  <si>
    <t>3278558859526557</t>
  </si>
  <si>
    <t>3278558002733491</t>
  </si>
  <si>
    <t>3278558309649762</t>
  </si>
  <si>
    <t>3278558114138354</t>
  </si>
  <si>
    <t>3278562663209111</t>
  </si>
  <si>
    <t>3278562764642430</t>
  </si>
  <si>
    <t>3278563031139065</t>
  </si>
  <si>
    <t>3278563839039468</t>
  </si>
  <si>
    <t>3278564284373926</t>
  </si>
  <si>
    <t>3278562843655933</t>
  </si>
  <si>
    <t>3278563003132239</t>
  </si>
  <si>
    <t>3278563309726623</t>
  </si>
  <si>
    <t>3278563113096098</t>
  </si>
  <si>
    <t>3278564756414578</t>
  </si>
  <si>
    <t>3278567663307876</t>
  </si>
  <si>
    <t>3278568006281550</t>
  </si>
  <si>
    <t>3278567843763043</t>
  </si>
  <si>
    <t>3278567765061090</t>
  </si>
  <si>
    <t>3278568002888558</t>
  </si>
  <si>
    <t>3278568112851527</t>
  </si>
  <si>
    <t>3278568309323351</t>
  </si>
  <si>
    <t>3278568860418231</t>
  </si>
  <si>
    <t>3278569759074711</t>
  </si>
  <si>
    <t>3278569289753255</t>
  </si>
  <si>
    <t>3278572659725166</t>
  </si>
  <si>
    <t>3278573006542286</t>
  </si>
  <si>
    <t>3278572764040622</t>
  </si>
  <si>
    <t>3278574736018021</t>
  </si>
  <si>
    <t>3278572843643435</t>
  </si>
  <si>
    <t>3278573000089342</t>
  </si>
  <si>
    <t>3278573308768282</t>
  </si>
  <si>
    <t>3278573112768450</t>
  </si>
  <si>
    <t>3278573884354538</t>
  </si>
  <si>
    <t>3278574311288329</t>
  </si>
  <si>
    <t>3278577659665140</t>
  </si>
  <si>
    <t>3278577762961023</t>
  </si>
  <si>
    <t>3278578883974971</t>
  </si>
  <si>
    <t>3278578007805341</t>
  </si>
  <si>
    <t>3278577843825415</t>
  </si>
  <si>
    <t>3278578000169764</t>
  </si>
  <si>
    <t>3278578111087244</t>
  </si>
  <si>
    <t>3278578308686068</t>
  </si>
  <si>
    <t>3278579309452823</t>
  </si>
  <si>
    <t>3278579739801715</t>
  </si>
  <si>
    <t>3278582658971466</t>
  </si>
  <si>
    <t>3278582762425240</t>
  </si>
  <si>
    <t>3278584710465904</t>
  </si>
  <si>
    <t>3278583856237890</t>
  </si>
  <si>
    <t>3278584309231931</t>
  </si>
  <si>
    <t>3278582843902062</t>
  </si>
  <si>
    <t>3278583009507621</t>
  </si>
  <si>
    <t>3278583000729627</t>
  </si>
  <si>
    <t>3278583309083296</t>
  </si>
  <si>
    <t>3278583111164401</t>
  </si>
  <si>
    <t>3278587761727610</t>
  </si>
  <si>
    <t>3278587983371367</t>
  </si>
  <si>
    <t>3278588855859035</t>
  </si>
  <si>
    <t>3278587660194102</t>
  </si>
  <si>
    <t>3278587843800276</t>
  </si>
  <si>
    <t>3278589310131075</t>
  </si>
  <si>
    <t>3278588000810537</t>
  </si>
  <si>
    <t>3278589692808310</t>
  </si>
  <si>
    <t>3278588110443600</t>
  </si>
  <si>
    <t>3278588309645494</t>
  </si>
  <si>
    <t>3278592658693158</t>
  </si>
  <si>
    <t>3278592962353864</t>
  </si>
  <si>
    <t>3278594669868130</t>
  </si>
  <si>
    <t>3278594308262603</t>
  </si>
  <si>
    <t>3278592757510016</t>
  </si>
  <si>
    <t>3278592843799678</t>
  </si>
  <si>
    <t>3278593001689130</t>
  </si>
  <si>
    <t>3278593310796719</t>
  </si>
  <si>
    <t>3278593111956146</t>
  </si>
  <si>
    <t>3278593859319501</t>
  </si>
  <si>
    <t>3278597658637948</t>
  </si>
  <si>
    <t>3278597960856960</t>
  </si>
  <si>
    <t>3278598835698379</t>
  </si>
  <si>
    <t>3278597758889495</t>
  </si>
  <si>
    <t>3278597843867812</t>
  </si>
  <si>
    <t>3278599289805673</t>
  </si>
  <si>
    <t>3278598002568486</t>
  </si>
  <si>
    <t>3278598111711638</t>
  </si>
  <si>
    <t>3278598311354816</t>
  </si>
  <si>
    <t>3278599669649219</t>
  </si>
  <si>
    <t>3278602658100064</t>
  </si>
  <si>
    <t>3278602959836877</t>
  </si>
  <si>
    <t>3278603809080871</t>
  </si>
  <si>
    <t>3278604265545067</t>
  </si>
  <si>
    <t>3278602843580161</t>
  </si>
  <si>
    <t>3278602758031691</t>
  </si>
  <si>
    <t>3278603001847835</t>
  </si>
  <si>
    <t>3278603111149672</t>
  </si>
  <si>
    <t>3278603331913244</t>
  </si>
  <si>
    <t>3278604668791748</t>
  </si>
  <si>
    <t>3278607655960624</t>
  </si>
  <si>
    <t>3278607754934681</t>
  </si>
  <si>
    <t>3278608807903740</t>
  </si>
  <si>
    <t>3278607843372085</t>
  </si>
  <si>
    <t>3278609240851334</t>
  </si>
  <si>
    <t>3278608001135417</t>
  </si>
  <si>
    <t>3278608110911636</t>
  </si>
  <si>
    <t>3278608332474936</t>
  </si>
  <si>
    <t>3278607987458398</t>
  </si>
  <si>
    <t>3278609698014137</t>
  </si>
  <si>
    <t>3278612656496766</t>
  </si>
  <si>
    <t>3278612755518920</t>
  </si>
  <si>
    <t>3278612985801914</t>
  </si>
  <si>
    <t>3278612843256363</t>
  </si>
  <si>
    <t>3278613330799364</t>
  </si>
  <si>
    <t>3278613112272727</t>
  </si>
  <si>
    <t>3278613001534529</t>
  </si>
  <si>
    <t>3278614697958449</t>
  </si>
  <si>
    <t>3278614247673801</t>
  </si>
  <si>
    <t>3278613835806960</t>
  </si>
  <si>
    <t>3278617656599835</t>
  </si>
  <si>
    <t>3278617753786174</t>
  </si>
  <si>
    <t>3278617985905063</t>
  </si>
  <si>
    <t>3278617843471874</t>
  </si>
  <si>
    <t>3278618001616063</t>
  </si>
  <si>
    <t>3278618328800234</t>
  </si>
  <si>
    <t>3278618111874354</t>
  </si>
  <si>
    <t>3278619697742230</t>
  </si>
  <si>
    <t>3278618833276276</t>
  </si>
  <si>
    <t>3278619274016375</t>
  </si>
  <si>
    <t>3278622656703323</t>
  </si>
  <si>
    <t>3278622753407698</t>
  </si>
  <si>
    <t>3278624668409264</t>
  </si>
  <si>
    <t>3278624274281028</t>
  </si>
  <si>
    <t>3278622843469359</t>
  </si>
  <si>
    <t>3278623000899384</t>
  </si>
  <si>
    <t>3278623110837924</t>
  </si>
  <si>
    <t>3278623299925526</t>
  </si>
  <si>
    <t>3278623855779716</t>
  </si>
  <si>
    <t>3278622994487675</t>
  </si>
  <si>
    <t>3278627656811524</t>
  </si>
  <si>
    <t>3278627753672409</t>
  </si>
  <si>
    <t>3278629274545273</t>
  </si>
  <si>
    <t>3278627843463733</t>
  </si>
  <si>
    <t>3278628001141713</t>
  </si>
  <si>
    <t>3278628111240982</t>
  </si>
  <si>
    <t>3278628300487861</t>
  </si>
  <si>
    <t>3278628856044798</t>
  </si>
  <si>
    <t>3278629668356192</t>
  </si>
  <si>
    <t>3278627993472561</t>
  </si>
  <si>
    <t>3278632656436688</t>
  </si>
  <si>
    <t>3278632991496834</t>
  </si>
  <si>
    <t>3278633832789219</t>
  </si>
  <si>
    <t>3278632843513085</t>
  </si>
  <si>
    <t>3278632753937067</t>
  </si>
  <si>
    <t>3278633299929725</t>
  </si>
  <si>
    <t>3278633111642754</t>
  </si>
  <si>
    <t>3278633001864146</t>
  </si>
  <si>
    <t>3278634283129456</t>
  </si>
  <si>
    <t>3278634669739743</t>
  </si>
  <si>
    <t>3278637657181580</t>
  </si>
  <si>
    <t>3278637755035394</t>
  </si>
  <si>
    <t>3278637843429179</t>
  </si>
  <si>
    <t>3278637990959987</t>
  </si>
  <si>
    <t>3278638298574726</t>
  </si>
  <si>
    <t>3278638112045069</t>
  </si>
  <si>
    <t>3278638003228919</t>
  </si>
  <si>
    <t>3278639666324866</t>
  </si>
  <si>
    <t>3278638856576007</t>
  </si>
  <si>
    <t>3278639290433032</t>
  </si>
  <si>
    <t>3278642656649021</t>
  </si>
  <si>
    <t>3278642989305986</t>
  </si>
  <si>
    <t>3278642755011522</t>
  </si>
  <si>
    <t>3278642843335016</t>
  </si>
  <si>
    <t>3278643836680331</t>
  </si>
  <si>
    <t>3278643002991431</t>
  </si>
  <si>
    <t>3278644649148985</t>
  </si>
  <si>
    <t>3278643298657951</t>
  </si>
  <si>
    <t>3278643111809531</t>
  </si>
  <si>
    <t>3278644316140305</t>
  </si>
  <si>
    <t>3278647656163159</t>
  </si>
  <si>
    <t>3278647988774453</t>
  </si>
  <si>
    <t>3278648811667064</t>
  </si>
  <si>
    <t>3278649287451012</t>
  </si>
  <si>
    <t>3278647843311894</t>
  </si>
  <si>
    <t>3278647755437940</t>
  </si>
  <si>
    <t>3278648297786278</t>
  </si>
  <si>
    <t>3278648112534892</t>
  </si>
  <si>
    <t>3278648005314217</t>
  </si>
  <si>
    <t>3278649643820542</t>
  </si>
  <si>
    <t>3278652656589979</t>
  </si>
  <si>
    <t>3278652755609702</t>
  </si>
  <si>
    <t>3278652987388626</t>
  </si>
  <si>
    <t>3278652843218483</t>
  </si>
  <si>
    <t>3278653005561586</t>
  </si>
  <si>
    <t>3278653278352505</t>
  </si>
  <si>
    <t>3278653113741922</t>
  </si>
  <si>
    <t>3278653833368878</t>
  </si>
  <si>
    <t>3278654638922493</t>
  </si>
  <si>
    <t>3278654288196756</t>
  </si>
  <si>
    <t>3278657656215808</t>
  </si>
  <si>
    <t>3278657985613124</t>
  </si>
  <si>
    <t>3278657756357068</t>
  </si>
  <si>
    <t>3278657843388233</t>
  </si>
  <si>
    <t>3278658834816691</t>
  </si>
  <si>
    <t>3278658006133732</t>
  </si>
  <si>
    <t>3278658278758810</t>
  </si>
  <si>
    <t>3278658114002093</t>
  </si>
  <si>
    <t>3278659630706562</t>
  </si>
  <si>
    <t>3278659310544749</t>
  </si>
  <si>
    <t>3278662655841639</t>
  </si>
  <si>
    <t>3278662962038276</t>
  </si>
  <si>
    <t>3278664605056061</t>
  </si>
  <si>
    <t>3278664310652646</t>
  </si>
  <si>
    <t>3278663811725776</t>
  </si>
  <si>
    <t>3278662758065723</t>
  </si>
  <si>
    <t>3278662843479745</t>
  </si>
  <si>
    <t>3278663005581040</t>
  </si>
  <si>
    <t>3278663279004267</t>
  </si>
  <si>
    <t>3278663113928688</t>
  </si>
  <si>
    <t>3278667656588722</t>
  </si>
  <si>
    <t>3278667758491731</t>
  </si>
  <si>
    <t>3278669311253979</t>
  </si>
  <si>
    <t>3278667843646964</t>
  </si>
  <si>
    <t>3278668004065863</t>
  </si>
  <si>
    <t>3278668112734126</t>
  </si>
  <si>
    <t>3278668280208055</t>
  </si>
  <si>
    <t>3278667981823869</t>
  </si>
  <si>
    <t>3278669599562644</t>
  </si>
  <si>
    <t>3278668837115408</t>
  </si>
  <si>
    <t>3278672657492679</t>
  </si>
  <si>
    <t>3278672759237460</t>
  </si>
  <si>
    <t>3278674290722109</t>
  </si>
  <si>
    <t>3278672982730963</t>
  </si>
  <si>
    <t>3278672843703110</t>
  </si>
  <si>
    <t>3278673004313301</t>
  </si>
  <si>
    <t>3278673112982704</t>
  </si>
  <si>
    <t>3278673281733475</t>
  </si>
  <si>
    <t>3278673856900474</t>
  </si>
  <si>
    <t>3278674601272221</t>
  </si>
  <si>
    <t>3278677658241443</t>
  </si>
  <si>
    <t>3278677984119638</t>
  </si>
  <si>
    <t>3278677759506423</t>
  </si>
  <si>
    <t>3278677843721821</t>
  </si>
  <si>
    <t>3278678004557693</t>
  </si>
  <si>
    <t>3278678113548870</t>
  </si>
  <si>
    <t>3278678282299670</t>
  </si>
  <si>
    <t>3278679607256208</t>
  </si>
  <si>
    <t>3278678885006825</t>
  </si>
  <si>
    <t>3278679318029372</t>
  </si>
  <si>
    <t>3278682659079103</t>
  </si>
  <si>
    <t>3278682758015334</t>
  </si>
  <si>
    <t>3278682843825433</t>
  </si>
  <si>
    <t>3278684293659705</t>
  </si>
  <si>
    <t>3278683004645325</t>
  </si>
  <si>
    <t>3278683115715508</t>
  </si>
  <si>
    <t>3278683005039128</t>
  </si>
  <si>
    <t>3278684606015233</t>
  </si>
  <si>
    <t>3278683883197816</t>
  </si>
  <si>
    <t>3278683306066802</t>
  </si>
  <si>
    <t>3278687656827174</t>
  </si>
  <si>
    <t>3278688006269179</t>
  </si>
  <si>
    <t>3278687760207246</t>
  </si>
  <si>
    <t>3278687843754905</t>
  </si>
  <si>
    <t>3278688005213575</t>
  </si>
  <si>
    <t>3278688116599106</t>
  </si>
  <si>
    <t>3278688307592638</t>
  </si>
  <si>
    <t>3278689312649464</t>
  </si>
  <si>
    <t>3278689603404478</t>
  </si>
  <si>
    <t>3278688907344833</t>
  </si>
  <si>
    <t>3278692646251827</t>
  </si>
  <si>
    <t>3278692996519758</t>
  </si>
  <si>
    <t>3278692836837486</t>
  </si>
  <si>
    <t>3278692750255394</t>
  </si>
  <si>
    <t>3278693102767358</t>
  </si>
  <si>
    <t>3278692973462899</t>
  </si>
  <si>
    <t>3278693280322078</t>
  </si>
  <si>
    <t>3278694598414684</t>
  </si>
  <si>
    <t>3278694304639918</t>
  </si>
  <si>
    <t>3278693897889142</t>
  </si>
  <si>
    <t>3278697647003451</t>
  </si>
  <si>
    <t>3278697751984893</t>
  </si>
  <si>
    <t>3278697837082154</t>
  </si>
  <si>
    <t>3278699306049860</t>
  </si>
  <si>
    <t>3278698100382766</t>
  </si>
  <si>
    <t>3278697975757021</t>
  </si>
  <si>
    <t>3278698896581498</t>
  </si>
  <si>
    <t>3278698019528814</t>
  </si>
  <si>
    <t>3278698301048594</t>
  </si>
  <si>
    <t>3278699622863097</t>
  </si>
  <si>
    <t>3278702645212672</t>
  </si>
  <si>
    <t>3278703020138746</t>
  </si>
  <si>
    <t>3278702751152256</t>
  </si>
  <si>
    <t>3278702837038213</t>
  </si>
  <si>
    <t>3278702973446655</t>
  </si>
  <si>
    <t>3278703101751122</t>
  </si>
  <si>
    <t>3278703304016413</t>
  </si>
  <si>
    <t>3278704301218762</t>
  </si>
  <si>
    <t>3278704623312076</t>
  </si>
  <si>
    <t>3278703921993324</t>
  </si>
  <si>
    <t>3278707644804352</t>
  </si>
  <si>
    <t>3278708018990727</t>
  </si>
  <si>
    <t>3278708898446027</t>
  </si>
  <si>
    <t>3278709274631940</t>
  </si>
  <si>
    <t>3278707750962715</t>
  </si>
  <si>
    <t>3278707836910497</t>
  </si>
  <si>
    <t>3278707972734091</t>
  </si>
  <si>
    <t>3278708282667762</t>
  </si>
  <si>
    <t>3278708102310621</t>
  </si>
  <si>
    <t>3278709622963794</t>
  </si>
  <si>
    <t>3278712644617271</t>
  </si>
  <si>
    <t>3278713017843783</t>
  </si>
  <si>
    <t>3278712750774445</t>
  </si>
  <si>
    <t>3278713874257302</t>
  </si>
  <si>
    <t>3278714254124505</t>
  </si>
  <si>
    <t>3278712836998704</t>
  </si>
  <si>
    <t>3278712972503614</t>
  </si>
  <si>
    <t>3278713101119641</t>
  </si>
  <si>
    <t>3278713282915447</t>
  </si>
  <si>
    <t>3278714624537369</t>
  </si>
  <si>
    <t>3278718016251513</t>
  </si>
  <si>
    <t>3278718848628658</t>
  </si>
  <si>
    <t>3278717645869131</t>
  </si>
  <si>
    <t>3278717836910717</t>
  </si>
  <si>
    <t>3278719231536662</t>
  </si>
  <si>
    <t>3278717752520654</t>
  </si>
  <si>
    <t>3278717973074647</t>
  </si>
  <si>
    <t>3278718101686432</t>
  </si>
  <si>
    <t>3278718286523891</t>
  </si>
  <si>
    <t>3278719622463746</t>
  </si>
  <si>
    <t>3278722645996489</t>
  </si>
  <si>
    <t>3278722751693718</t>
  </si>
  <si>
    <t>3278723016865246</t>
  </si>
  <si>
    <t>3278724210389200</t>
  </si>
  <si>
    <t>3278722836923568</t>
  </si>
  <si>
    <t>3278723849560828</t>
  </si>
  <si>
    <t>3278723100338731</t>
  </si>
  <si>
    <t>3278723287096483</t>
  </si>
  <si>
    <t>3278722975082352</t>
  </si>
  <si>
    <t>3278724623495744</t>
  </si>
  <si>
    <t>3278727645237959</t>
  </si>
  <si>
    <t>3278728017158764</t>
  </si>
  <si>
    <t>3278727751824198</t>
  </si>
  <si>
    <t>3278727836832221</t>
  </si>
  <si>
    <t>3278728098031006</t>
  </si>
  <si>
    <t>3278728286703006</t>
  </si>
  <si>
    <t>3278727974533234</t>
  </si>
  <si>
    <t>3278728849373025</t>
  </si>
  <si>
    <t>3278729211320958</t>
  </si>
  <si>
    <t>3278729622667374</t>
  </si>
  <si>
    <t>3278732641688530</t>
  </si>
  <si>
    <t>3278733847746234</t>
  </si>
  <si>
    <t>3278734210172340</t>
  </si>
  <si>
    <t>3278733017411986</t>
  </si>
  <si>
    <t>3278732837066185</t>
  </si>
  <si>
    <t>3278732754674956</t>
  </si>
  <si>
    <t>3278732973183946</t>
  </si>
  <si>
    <t>3278733095889395</t>
  </si>
  <si>
    <t>3278733286155996</t>
  </si>
  <si>
    <t>3278734622479378</t>
  </si>
  <si>
    <t>3278737641019979</t>
  </si>
  <si>
    <t>3278737755095321</t>
  </si>
  <si>
    <t>3278738016905822</t>
  </si>
  <si>
    <t>3278737837047481</t>
  </si>
  <si>
    <t>3278737973915222</t>
  </si>
  <si>
    <t>3278738287204556</t>
  </si>
  <si>
    <t>3278738096457700</t>
  </si>
  <si>
    <t>3278739620373197</t>
  </si>
  <si>
    <t>3278738856362228</t>
  </si>
  <si>
    <t>3278739239745264</t>
  </si>
  <si>
    <t>3278742641153497</t>
  </si>
  <si>
    <t>3278743014319235</t>
  </si>
  <si>
    <t>3278743855854991</t>
  </si>
  <si>
    <t>3278744218405366</t>
  </si>
  <si>
    <t>3278742755869757</t>
  </si>
  <si>
    <t>3278742837416866</t>
  </si>
  <si>
    <t>3278743285375753</t>
  </si>
  <si>
    <t>3278743096067939</t>
  </si>
  <si>
    <t>3278742975286727</t>
  </si>
  <si>
    <t>3278744613467253</t>
  </si>
  <si>
    <t>3278747640805641</t>
  </si>
  <si>
    <t>3278747754761019</t>
  </si>
  <si>
    <t>3278748830019638</t>
  </si>
  <si>
    <t>3278748014382303</t>
  </si>
  <si>
    <t>3278749194538648</t>
  </si>
  <si>
    <t>3278747837554567</t>
  </si>
  <si>
    <t>3278748094237714</t>
  </si>
  <si>
    <t>3278747977772525</t>
  </si>
  <si>
    <t>3278748304664902</t>
  </si>
  <si>
    <t>3278749613439833</t>
  </si>
  <si>
    <t>3278752640350228</t>
  </si>
  <si>
    <t>3278753013608939</t>
  </si>
  <si>
    <t>3278752837548182</t>
  </si>
  <si>
    <t>3278752755054589</t>
  </si>
  <si>
    <t>3278752978184796</t>
  </si>
  <si>
    <t>3278753093049655</t>
  </si>
  <si>
    <t>3278753306833193</t>
  </si>
  <si>
    <t>3278754186834274</t>
  </si>
  <si>
    <t>3278753826953096</t>
  </si>
  <si>
    <t>3278754617092941</t>
  </si>
  <si>
    <t>3278757640162278</t>
  </si>
  <si>
    <t>3278758012620788</t>
  </si>
  <si>
    <t>3278757755186020</t>
  </si>
  <si>
    <t>3278757837691719</t>
  </si>
  <si>
    <t>3278758091938875</t>
  </si>
  <si>
    <t>3278757979075144</t>
  </si>
  <si>
    <t>3278758307885933</t>
  </si>
  <si>
    <t>3278759186650271</t>
  </si>
  <si>
    <t>3278759619627123</t>
  </si>
  <si>
    <t>3278758833166832</t>
  </si>
  <si>
    <t>3278762640279183</t>
  </si>
  <si>
    <t>3278762985233326</t>
  </si>
  <si>
    <t>3278762756385793</t>
  </si>
  <si>
    <t>3278764186344630</t>
  </si>
  <si>
    <t>3278762837913433</t>
  </si>
  <si>
    <t>3278763089632838</t>
  </si>
  <si>
    <t>3278762978846834</t>
  </si>
  <si>
    <t>3278764619119982</t>
  </si>
  <si>
    <t>3278763856184052</t>
  </si>
  <si>
    <t>3278763332937682</t>
  </si>
  <si>
    <t>3278767639292984</t>
  </si>
  <si>
    <t>3278767983288199</t>
  </si>
  <si>
    <t>3278767755615086</t>
  </si>
  <si>
    <t>3278769592374534</t>
  </si>
  <si>
    <t>3278767838045490</t>
  </si>
  <si>
    <t>3278767978459863</t>
  </si>
  <si>
    <t>3278768830080850</t>
  </si>
  <si>
    <t>3278768088701044</t>
  </si>
  <si>
    <t>3278768331751671</t>
  </si>
  <si>
    <t>3278769191439054</t>
  </si>
  <si>
    <t>3278772638786220</t>
  </si>
  <si>
    <t>3278772981713081</t>
  </si>
  <si>
    <t>3278774568831090</t>
  </si>
  <si>
    <t>3278773808616473</t>
  </si>
  <si>
    <t>3278774191365257</t>
  </si>
  <si>
    <t>3278772756869362</t>
  </si>
  <si>
    <t>3278772838114566</t>
  </si>
  <si>
    <t>3278772978230560</t>
  </si>
  <si>
    <t>3278773087831782</t>
  </si>
  <si>
    <t>3278773312430066</t>
  </si>
  <si>
    <t>3278777639882726</t>
  </si>
  <si>
    <t>3278777981371841</t>
  </si>
  <si>
    <t>3278777838390661</t>
  </si>
  <si>
    <t>3278777759084205</t>
  </si>
  <si>
    <t>3278778310920158</t>
  </si>
  <si>
    <t>3278778086484284</t>
  </si>
  <si>
    <t>3278777979600268</t>
  </si>
  <si>
    <t>3278779189740329</t>
  </si>
  <si>
    <t>3278779571528950</t>
  </si>
  <si>
    <t>3278778834989662</t>
  </si>
  <si>
    <t>3278782640015686</t>
  </si>
  <si>
    <t>3278782759378609</t>
  </si>
  <si>
    <t>3278783834873484</t>
  </si>
  <si>
    <t>3278784162195760</t>
  </si>
  <si>
    <t>3278782838566817</t>
  </si>
  <si>
    <t>3278782979370284</t>
  </si>
  <si>
    <t>3278783310533606</t>
  </si>
  <si>
    <t>3278783086097542</t>
  </si>
  <si>
    <t>3278784592303079</t>
  </si>
  <si>
    <t>3278783002786054</t>
  </si>
  <si>
    <t>3278787639991104</t>
  </si>
  <si>
    <t>3278788001441496</t>
  </si>
  <si>
    <t>3278787760955667</t>
  </si>
  <si>
    <t>3278787838446396</t>
  </si>
  <si>
    <t>3278788085714660</t>
  </si>
  <si>
    <t>3278787980585659</t>
  </si>
  <si>
    <t>3278789182972534</t>
  </si>
  <si>
    <t>3278788857088461</t>
  </si>
  <si>
    <t>3278789589238256</t>
  </si>
  <si>
    <t>3278788333829741</t>
  </si>
  <si>
    <t>3278792760892592</t>
  </si>
  <si>
    <t>3278794587597147</t>
  </si>
  <si>
    <t>3278793001577307</t>
  </si>
  <si>
    <t>3278793856903323</t>
  </si>
  <si>
    <t>3278792642207213</t>
  </si>
  <si>
    <t>3278794155699066</t>
  </si>
  <si>
    <t>3278792838609220</t>
  </si>
  <si>
    <t>3278792980358359</t>
  </si>
  <si>
    <t>3278793330241947</t>
  </si>
  <si>
    <t>3278793086129891</t>
  </si>
  <si>
    <t>3278797642827330</t>
  </si>
  <si>
    <t>3278798001865293</t>
  </si>
  <si>
    <t>3278797761510182</t>
  </si>
  <si>
    <t>3278799136952949</t>
  </si>
  <si>
    <t>3278797838850953</t>
  </si>
  <si>
    <t>3278797979327501</t>
  </si>
  <si>
    <t>3278798086225703</t>
  </si>
  <si>
    <t>3278798329694447</t>
  </si>
  <si>
    <t>3278798854481300</t>
  </si>
  <si>
    <t>3278799587572390</t>
  </si>
  <si>
    <t>3278802641579080</t>
  </si>
  <si>
    <t>3278803002482996</t>
  </si>
  <si>
    <t>3278803826387920</t>
  </si>
  <si>
    <t>3278802838710678</t>
  </si>
  <si>
    <t>3278802761488258</t>
  </si>
  <si>
    <t>3278803084879860</t>
  </si>
  <si>
    <t>3278803328987880</t>
  </si>
  <si>
    <t>3278802980543713</t>
  </si>
  <si>
    <t>3278804136610814</t>
  </si>
  <si>
    <t>3278804613147787</t>
  </si>
  <si>
    <t>3278807761143780</t>
  </si>
  <si>
    <t>3278808827805792</t>
  </si>
  <si>
    <t>3278807838508806</t>
  </si>
  <si>
    <t>3278807644367622</t>
  </si>
  <si>
    <t>3278807980007748</t>
  </si>
  <si>
    <t>3278808084497347</t>
  </si>
  <si>
    <t>3278809139039580</t>
  </si>
  <si>
    <t>3278808328601610</t>
  </si>
  <si>
    <t>3278809611684733</t>
  </si>
  <si>
    <t>3278808027579593</t>
  </si>
  <si>
    <t>3278813027678919</t>
  </si>
  <si>
    <t>3278812645465508</t>
  </si>
  <si>
    <t>3278813827033741</t>
  </si>
  <si>
    <t>3278812838581960</t>
  </si>
  <si>
    <t>3278812763200093</t>
  </si>
  <si>
    <t>3278812981405305</t>
  </si>
  <si>
    <t>3278813086033933</t>
  </si>
  <si>
    <t>3278814613422228</t>
  </si>
  <si>
    <t>3278813349817028</t>
  </si>
  <si>
    <t>3278814166696061</t>
  </si>
  <si>
    <t>3278817645281902</t>
  </si>
  <si>
    <t>3278818026855846</t>
  </si>
  <si>
    <t>3278819141234445</t>
  </si>
  <si>
    <t>3278817838851026</t>
  </si>
  <si>
    <t>3278817764616996</t>
  </si>
  <si>
    <t>3278817981182492</t>
  </si>
  <si>
    <t>3278818083891474</t>
  </si>
  <si>
    <t>3278818349730918</t>
  </si>
  <si>
    <t>3278819612761880</t>
  </si>
  <si>
    <t>3278818846631261</t>
  </si>
  <si>
    <t>3278822645738619</t>
  </si>
  <si>
    <t>3278822764755376</t>
  </si>
  <si>
    <t>3278822838506978</t>
  </si>
  <si>
    <t>3278824142971232</t>
  </si>
  <si>
    <t>3278823083666827</t>
  </si>
  <si>
    <t>3278823351266977</t>
  </si>
  <si>
    <t>3278822984480158</t>
  </si>
  <si>
    <t>3278823844370797</t>
  </si>
  <si>
    <t>3278824614658895</t>
  </si>
  <si>
    <t>3278823055631590</t>
  </si>
  <si>
    <t>3278827645874252</t>
  </si>
  <si>
    <t>3278827764732498</t>
  </si>
  <si>
    <t>3278827838388455</t>
  </si>
  <si>
    <t>3278827983296427</t>
  </si>
  <si>
    <t>3278828082325209</t>
  </si>
  <si>
    <t>3278828351842626</t>
  </si>
  <si>
    <t>3278829135269081</t>
  </si>
  <si>
    <t>3278829611278982</t>
  </si>
  <si>
    <t>3278828082968576</t>
  </si>
  <si>
    <t>3278828847534329</t>
  </si>
  <si>
    <t>3278832646169357</t>
  </si>
  <si>
    <t>3278833082468615</t>
  </si>
  <si>
    <t>3278834609928496</t>
  </si>
  <si>
    <t>3278833824792535</t>
  </si>
  <si>
    <t>3278832838387310</t>
  </si>
  <si>
    <t>3278832766472050</t>
  </si>
  <si>
    <t>3278832983552441</t>
  </si>
  <si>
    <t>3278833350977686</t>
  </si>
  <si>
    <t>3278833081138887</t>
  </si>
  <si>
    <t>3278834132687694</t>
  </si>
  <si>
    <t>3278838081807382</t>
  </si>
  <si>
    <t>3278837767157614</t>
  </si>
  <si>
    <t>3278837838745238</t>
  </si>
  <si>
    <t>3278837649190431</t>
  </si>
  <si>
    <t>3278837983488941</t>
  </si>
  <si>
    <t>3278838350116385</t>
  </si>
  <si>
    <t>3278838082036317</t>
  </si>
  <si>
    <t>3278839605748607</t>
  </si>
  <si>
    <t>3278839128666433</t>
  </si>
  <si>
    <t>3278838826208104</t>
  </si>
  <si>
    <t>3278842648849910</t>
  </si>
  <si>
    <t>3278842765534560</t>
  </si>
  <si>
    <t>3278843805502515</t>
  </si>
  <si>
    <t>3278842838925586</t>
  </si>
  <si>
    <t>3278843081174863</t>
  </si>
  <si>
    <t>3278842984866577</t>
  </si>
  <si>
    <t>3278843349572522</t>
  </si>
  <si>
    <t>3278844601889838</t>
  </si>
  <si>
    <t>3278843107703590</t>
  </si>
  <si>
    <t>3278844134722923</t>
  </si>
  <si>
    <t>3278847648507110</t>
  </si>
  <si>
    <t>3278848106882350</t>
  </si>
  <si>
    <t>3278847764554004</t>
  </si>
  <si>
    <t>3278848805864382</t>
  </si>
  <si>
    <t>3278847839318947</t>
  </si>
  <si>
    <t>3278847984644890</t>
  </si>
  <si>
    <t>3278849578669570</t>
  </si>
  <si>
    <t>3278848081596263</t>
  </si>
  <si>
    <t>3278848350314532</t>
  </si>
  <si>
    <t>3278849133102713</t>
  </si>
  <si>
    <t>3278852648261550</t>
  </si>
  <si>
    <t>3278853104516008</t>
  </si>
  <si>
    <t>3278853805523562</t>
  </si>
  <si>
    <t>3278854103923550</t>
  </si>
  <si>
    <t>3278852839480668</t>
  </si>
  <si>
    <t>3278852765333761</t>
  </si>
  <si>
    <t>3278853081054118</t>
  </si>
  <si>
    <t>3278852985543039</t>
  </si>
  <si>
    <t>3278853349288953</t>
  </si>
  <si>
    <t>3278854581050455</t>
  </si>
  <si>
    <t>3278857648241518</t>
  </si>
  <si>
    <t>3278858104899776</t>
  </si>
  <si>
    <t>3278858805983159</t>
  </si>
  <si>
    <t>3278857839711579</t>
  </si>
  <si>
    <t>3278857767389513</t>
  </si>
  <si>
    <t>3278857985475285</t>
  </si>
  <si>
    <t>3278858078909310</t>
  </si>
  <si>
    <t>3278858349703147</t>
  </si>
  <si>
    <t>3278859577990190</t>
  </si>
  <si>
    <t>3278859132702172</t>
  </si>
  <si>
    <t>3278862648146818</t>
  </si>
  <si>
    <t>3278863105681341</t>
  </si>
  <si>
    <t>3278862840347941</t>
  </si>
  <si>
    <t>3278862767849443</t>
  </si>
  <si>
    <t>3278862984613762</t>
  </si>
  <si>
    <t>3278863078688446</t>
  </si>
  <si>
    <t>3278863322284745</t>
  </si>
  <si>
    <t>3278864570930516</t>
  </si>
  <si>
    <t>3278864131531483</t>
  </si>
  <si>
    <t>3278863805483902</t>
  </si>
  <si>
    <t>3278867648434750</t>
  </si>
  <si>
    <t>3278867767669940</t>
  </si>
  <si>
    <t>3278869104471323</t>
  </si>
  <si>
    <t>3278867840881172</t>
  </si>
  <si>
    <t>3278868107151021</t>
  </si>
  <si>
    <t>3278867985192152</t>
  </si>
  <si>
    <t>3278868321742013</t>
  </si>
  <si>
    <t>3278868079106884</t>
  </si>
  <si>
    <t>3278869571162058</t>
  </si>
  <si>
    <t>3278868826037537</t>
  </si>
  <si>
    <t>3278872648256516</t>
  </si>
  <si>
    <t>3278873107450864</t>
  </si>
  <si>
    <t>3278872766529840</t>
  </si>
  <si>
    <t>3278872841354027</t>
  </si>
  <si>
    <t>3278872984969398</t>
  </si>
  <si>
    <t>3278873322002022</t>
  </si>
  <si>
    <t>3278873081448434</t>
  </si>
  <si>
    <t>3278874591146537</t>
  </si>
  <si>
    <t>3278874104612636</t>
  </si>
  <si>
    <t>3278873854016577</t>
  </si>
  <si>
    <t>3278877647596871</t>
  </si>
  <si>
    <t>3278878107111966</t>
  </si>
  <si>
    <t>3278877841425953</t>
  </si>
  <si>
    <t>3278877766831619</t>
  </si>
  <si>
    <t>3278879106673628</t>
  </si>
  <si>
    <t>3278877986034482</t>
  </si>
  <si>
    <t>3278878314262571</t>
  </si>
  <si>
    <t>3278878060111133</t>
  </si>
  <si>
    <t>3278878873721373</t>
  </si>
  <si>
    <t>3278879595449131</t>
  </si>
  <si>
    <t>3278882647735219</t>
  </si>
  <si>
    <t>3278883104430902</t>
  </si>
  <si>
    <t>3278882767613460</t>
  </si>
  <si>
    <t>3278884081475784</t>
  </si>
  <si>
    <t>3278882841560532</t>
  </si>
  <si>
    <t>3278882986294452</t>
  </si>
  <si>
    <t>3278884597991021</t>
  </si>
  <si>
    <t>3278883312920667</t>
  </si>
  <si>
    <t>3278883060530464</t>
  </si>
  <si>
    <t>3278883898824418</t>
  </si>
  <si>
    <t>3278887648678942</t>
  </si>
  <si>
    <t>3278887768589503</t>
  </si>
  <si>
    <t>3278887841872955</t>
  </si>
  <si>
    <t>3278888107610167</t>
  </si>
  <si>
    <t>3278887987192610</t>
  </si>
  <si>
    <t>3278888314937228</t>
  </si>
  <si>
    <t>3278888061907604</t>
  </si>
  <si>
    <t>3278889079412833</t>
  </si>
  <si>
    <t>3278888920012013</t>
  </si>
  <si>
    <t>3278889626293611</t>
  </si>
  <si>
    <t>3278892648821677</t>
  </si>
  <si>
    <t>3278892768889528</t>
  </si>
  <si>
    <t>3278893920420962</t>
  </si>
  <si>
    <t>3278893107912454</t>
  </si>
  <si>
    <t>3278892842058830</t>
  </si>
  <si>
    <t>3278893063447915</t>
  </si>
  <si>
    <t>3278892990652986</t>
  </si>
  <si>
    <t>3278894099712213</t>
  </si>
  <si>
    <t>3278893335357523</t>
  </si>
  <si>
    <t>3278894634916617</t>
  </si>
  <si>
    <t>3278897649018228</t>
  </si>
  <si>
    <t>3278897768392554</t>
  </si>
  <si>
    <t>3278898920149779</t>
  </si>
  <si>
    <t>3278899099533892</t>
  </si>
  <si>
    <t>3278897842178091</t>
  </si>
  <si>
    <t>3278898089490976</t>
  </si>
  <si>
    <t>3278897990274780</t>
  </si>
  <si>
    <t>3278898063548739</t>
  </si>
  <si>
    <t>3278898335936910</t>
  </si>
  <si>
    <t>3278899635378628</t>
  </si>
  <si>
    <t>3278902649478855</t>
  </si>
  <si>
    <t>3278902766934785</t>
  </si>
  <si>
    <t>3278903090913065</t>
  </si>
  <si>
    <t>3278902842392806</t>
  </si>
  <si>
    <t>3278902990536972</t>
  </si>
  <si>
    <t>3278903063808670</t>
  </si>
  <si>
    <t>3278903336517888</t>
  </si>
  <si>
    <t>3278903940611766</t>
  </si>
  <si>
    <t>3278904120314311</t>
  </si>
  <si>
    <t>3278904638943972</t>
  </si>
  <si>
    <t>3278907648501815</t>
  </si>
  <si>
    <t>3278908091695667</t>
  </si>
  <si>
    <t>3278907842586857</t>
  </si>
  <si>
    <t>3278907766759250</t>
  </si>
  <si>
    <t>3278907989676994</t>
  </si>
  <si>
    <t>3278908335816830</t>
  </si>
  <si>
    <t>3278908065668086</t>
  </si>
  <si>
    <t>3278908940593214</t>
  </si>
  <si>
    <t>3278909658763243</t>
  </si>
  <si>
    <t>3278909120471214</t>
  </si>
  <si>
    <t>3278912648167504</t>
  </si>
  <si>
    <t>3278912764523862</t>
  </si>
  <si>
    <t>3278913939895073</t>
  </si>
  <si>
    <t>3278913092480628</t>
  </si>
  <si>
    <t>3278912842796541</t>
  </si>
  <si>
    <t>3278912989939926</t>
  </si>
  <si>
    <t>3278913067209578</t>
  </si>
  <si>
    <t>3278914113252740</t>
  </si>
  <si>
    <t>3278914661787244</t>
  </si>
  <si>
    <t>3278913344716706</t>
  </si>
  <si>
    <t>3278917648315874</t>
  </si>
  <si>
    <t>3278918070538083</t>
  </si>
  <si>
    <t>3278918939716895</t>
  </si>
  <si>
    <t>3278919085880910</t>
  </si>
  <si>
    <t>3278917842696242</t>
  </si>
  <si>
    <t>3278917766390285</t>
  </si>
  <si>
    <t>3278917989719213</t>
  </si>
  <si>
    <t>3278918344820429</t>
  </si>
  <si>
    <t>3278918066189417</t>
  </si>
  <si>
    <t>3278919663048687</t>
  </si>
  <si>
    <t>3278922648618942</t>
  </si>
  <si>
    <t>3278922764454440</t>
  </si>
  <si>
    <t>3278923940018164</t>
  </si>
  <si>
    <t>3278923072602082</t>
  </si>
  <si>
    <t>3278922842698116</t>
  </si>
  <si>
    <t>3278922989822560</t>
  </si>
  <si>
    <t>3278923343484608</t>
  </si>
  <si>
    <t>3278923065970109</t>
  </si>
  <si>
    <t>3278924683991456</t>
  </si>
  <si>
    <t>3278924114824888</t>
  </si>
  <si>
    <t>3278927648446943</t>
  </si>
  <si>
    <t>3278927764117693</t>
  </si>
  <si>
    <t>3278929664613927</t>
  </si>
  <si>
    <t>3278929114534142</t>
  </si>
  <si>
    <t>3278928073066169</t>
  </si>
  <si>
    <t>3278927842702191</t>
  </si>
  <si>
    <t>3278927988645383</t>
  </si>
  <si>
    <t>3278928344866840</t>
  </si>
  <si>
    <t>3278928069912459</t>
  </si>
  <si>
    <t>3278928938564827</t>
  </si>
  <si>
    <t>3278932648591861</t>
  </si>
  <si>
    <t>3278933071771800</t>
  </si>
  <si>
    <t>3278934088919843</t>
  </si>
  <si>
    <t>3278932843112660</t>
  </si>
  <si>
    <t>3278932765859590</t>
  </si>
  <si>
    <t>3278932988588040</t>
  </si>
  <si>
    <t>3278933343849390</t>
  </si>
  <si>
    <t>3278933068094897</t>
  </si>
  <si>
    <t>3278933959348850</t>
  </si>
  <si>
    <t>3278934666037540</t>
  </si>
  <si>
    <t>3278937648096057</t>
  </si>
  <si>
    <t>3278937765103991</t>
  </si>
  <si>
    <t>3278938960292966</t>
  </si>
  <si>
    <t>3278937843521274</t>
  </si>
  <si>
    <t>3278938073611510</t>
  </si>
  <si>
    <t>3278937986768603</t>
  </si>
  <si>
    <t>3278938342033069</t>
  </si>
  <si>
    <t>3278938069314816</t>
  </si>
  <si>
    <t>3278939672455862</t>
  </si>
  <si>
    <t>3278939115462280</t>
  </si>
  <si>
    <t>3278942649301802</t>
  </si>
  <si>
    <t>3278942764813117</t>
  </si>
  <si>
    <t>3278943075355631</t>
  </si>
  <si>
    <t>3278942843515534</t>
  </si>
  <si>
    <t>3278942987669280</t>
  </si>
  <si>
    <t>3278943342933646</t>
  </si>
  <si>
    <t>3278943071658708</t>
  </si>
  <si>
    <t>3278944672920726</t>
  </si>
  <si>
    <t>3278944137080941</t>
  </si>
  <si>
    <t>3278943986193655</t>
  </si>
  <si>
    <t>3278947649606669</t>
  </si>
  <si>
    <t>3278947763677901</t>
  </si>
  <si>
    <t>3278947843546371</t>
  </si>
  <si>
    <t>3278948077582635</t>
  </si>
  <si>
    <t>3278947987456831</t>
  </si>
  <si>
    <t>3278948341917167</t>
  </si>
  <si>
    <t>3278948072080462</t>
  </si>
  <si>
    <t>3278949670346584</t>
  </si>
  <si>
    <t>3278949013061095</t>
  </si>
  <si>
    <t>3278949164208818</t>
  </si>
  <si>
    <t>3278952649112388</t>
  </si>
  <si>
    <t>3278953076126155</t>
  </si>
  <si>
    <t>3278954012727209</t>
  </si>
  <si>
    <t>3278954138592726</t>
  </si>
  <si>
    <t>3278952764731268</t>
  </si>
  <si>
    <t>3278952843612473</t>
  </si>
  <si>
    <t>3278952987719091</t>
  </si>
  <si>
    <t>3278953071543232</t>
  </si>
  <si>
    <t>3278953317061102</t>
  </si>
  <si>
    <t>3278954676093582</t>
  </si>
  <si>
    <t>3278957648616119</t>
  </si>
  <si>
    <t>3278957762956536</t>
  </si>
  <si>
    <t>3278959117776815</t>
  </si>
  <si>
    <t>3278957843717485</t>
  </si>
  <si>
    <t>3278957987022405</t>
  </si>
  <si>
    <t>3278958070208069</t>
  </si>
  <si>
    <t>3278958095627591</t>
  </si>
  <si>
    <t>3278959675871363</t>
  </si>
  <si>
    <t>3278959006310852</t>
  </si>
  <si>
    <t>3278958341005491</t>
  </si>
  <si>
    <t>3278962649038452</t>
  </si>
  <si>
    <t>3278964006617040</t>
  </si>
  <si>
    <t>3278962844068941</t>
  </si>
  <si>
    <t>3278964118560501</t>
  </si>
  <si>
    <t>3278963069672723</t>
  </si>
  <si>
    <t>3278962988085951</t>
  </si>
  <si>
    <t>3278962767261667</t>
  </si>
  <si>
    <t>3278963343349548</t>
  </si>
  <si>
    <t>3278963096252452</t>
  </si>
  <si>
    <t>3278964683434201</t>
  </si>
  <si>
    <t>3278967648384421</t>
  </si>
  <si>
    <t>3278967768526272</t>
  </si>
  <si>
    <t>3278967844148310</t>
  </si>
  <si>
    <t>3278967988349948</t>
  </si>
  <si>
    <t>3278968341692703</t>
  </si>
  <si>
    <t>3278968068014299</t>
  </si>
  <si>
    <t>3278969706460173</t>
  </si>
  <si>
    <t>3278969116621997</t>
  </si>
  <si>
    <t>3278969002600921</t>
  </si>
  <si>
    <t>3278968120876457</t>
  </si>
  <si>
    <t>3278972648531966</t>
  </si>
  <si>
    <t>3278973121502068</t>
  </si>
  <si>
    <t>3278974002707376</t>
  </si>
  <si>
    <t>3278972767233804</t>
  </si>
  <si>
    <t>3278972844298315</t>
  </si>
  <si>
    <t>3278973340679333</t>
  </si>
  <si>
    <t>3278972989243796</t>
  </si>
  <si>
    <t>3278973069235877</t>
  </si>
  <si>
    <t>3278974729965411</t>
  </si>
  <si>
    <t>3278974115808995</t>
  </si>
  <si>
    <t>3278977648038480</t>
  </si>
  <si>
    <t>3278978119725597</t>
  </si>
  <si>
    <t>3278977767377793</t>
  </si>
  <si>
    <t>3278979086996078</t>
  </si>
  <si>
    <t>3278977844492615</t>
  </si>
  <si>
    <t>3278979003973398</t>
  </si>
  <si>
    <t>3278977986786582</t>
  </si>
  <si>
    <t>3278978070618086</t>
  </si>
  <si>
    <t>3278978343342311</t>
  </si>
  <si>
    <t>3278979724668689</t>
  </si>
  <si>
    <t>3278982646743357</t>
  </si>
  <si>
    <t>3278983120669061</t>
  </si>
  <si>
    <t>3278982844478948</t>
  </si>
  <si>
    <t>3278982768801234</t>
  </si>
  <si>
    <t>3278982986888885</t>
  </si>
  <si>
    <t>3278983069442151</t>
  </si>
  <si>
    <t>3278984084745965</t>
  </si>
  <si>
    <t>3278984029557438</t>
  </si>
  <si>
    <t>3278984730733044</t>
  </si>
  <si>
    <t>3278983373047771</t>
  </si>
  <si>
    <t>3278987767343070</t>
  </si>
  <si>
    <t>3278989059772882</t>
  </si>
  <si>
    <t>3278988122021639</t>
  </si>
  <si>
    <t>3278987648808103</t>
  </si>
  <si>
    <t>3278987844752228</t>
  </si>
  <si>
    <t>3278987987322804</t>
  </si>
  <si>
    <t>3278988374433323</t>
  </si>
  <si>
    <t>3278988070506519</t>
  </si>
  <si>
    <t>3278989024585781</t>
  </si>
  <si>
    <t>3278989731358096</t>
  </si>
  <si>
    <t>3278992647066620</t>
  </si>
  <si>
    <t>3278993120249713</t>
  </si>
  <si>
    <t>3278994025190119</t>
  </si>
  <si>
    <t>3278992844806904</t>
  </si>
  <si>
    <t>3278992770030465</t>
  </si>
  <si>
    <t>3278992987104378</t>
  </si>
  <si>
    <t>3278993069970870</t>
  </si>
  <si>
    <t>3278993374217837</t>
  </si>
  <si>
    <t>3278994057996619</t>
  </si>
  <si>
    <t>3278994754958431</t>
  </si>
  <si>
    <t>3278997645289917</t>
  </si>
  <si>
    <t>3278997768097575</t>
  </si>
  <si>
    <t>3278999034945537</t>
  </si>
  <si>
    <t>3278998121678264</t>
  </si>
  <si>
    <t>3278997845013950</t>
  </si>
  <si>
    <t>3278998354005646</t>
  </si>
  <si>
    <t>3278997987913631</t>
  </si>
  <si>
    <t>3278998069435864</t>
  </si>
  <si>
    <t>3278999774782405</t>
  </si>
  <si>
    <t>3278999023736406</t>
  </si>
  <si>
    <t>3279002645154983</t>
  </si>
  <si>
    <t>3279002767997078</t>
  </si>
  <si>
    <t>3279003121947369</t>
  </si>
  <si>
    <t>3279002845070366</t>
  </si>
  <si>
    <t>3279002987534754</t>
  </si>
  <si>
    <t>3279003069059172</t>
  </si>
  <si>
    <t>3279004769168596</t>
  </si>
  <si>
    <t>3279004021162782</t>
  </si>
  <si>
    <t>3279004036051495</t>
  </si>
  <si>
    <t>3279003382105054</t>
  </si>
  <si>
    <t>3279007644821714</t>
  </si>
  <si>
    <t>3279007766540433</t>
  </si>
  <si>
    <t>3279008998109591</t>
  </si>
  <si>
    <t>3279008120977389</t>
  </si>
  <si>
    <t>3279007845266160</t>
  </si>
  <si>
    <t>3279008067087249</t>
  </si>
  <si>
    <t>3279007988281946</t>
  </si>
  <si>
    <t>3279008362050461</t>
  </si>
  <si>
    <t>3279009769636995</t>
  </si>
  <si>
    <t>3279009036359885</t>
  </si>
  <si>
    <t>3279012645095384</t>
  </si>
  <si>
    <t>3279013121712928</t>
  </si>
  <si>
    <t>3279012845402626</t>
  </si>
  <si>
    <t>3279012768930655</t>
  </si>
  <si>
    <t>3279013360553831</t>
  </si>
  <si>
    <t>3279013064149168</t>
  </si>
  <si>
    <t>3279012989517524</t>
  </si>
  <si>
    <t>3279014055866953</t>
  </si>
  <si>
    <t>3279013993456941</t>
  </si>
  <si>
    <t>3279014773781922</t>
  </si>
  <si>
    <t>3279017645080003</t>
  </si>
  <si>
    <t>3279017768596190</t>
  </si>
  <si>
    <t>3279018120097404</t>
  </si>
  <si>
    <t>3279019033517086</t>
  </si>
  <si>
    <t>3279017845143104</t>
  </si>
  <si>
    <t>3279017989303721</t>
  </si>
  <si>
    <t>3279018061694851</t>
  </si>
  <si>
    <t>3279018359860480</t>
  </si>
  <si>
    <t>3279019769446256</t>
  </si>
  <si>
    <t>3279019021621465</t>
  </si>
  <si>
    <t>3279022644804577</t>
  </si>
  <si>
    <t>3279023120083451</t>
  </si>
  <si>
    <t>3279024021989951</t>
  </si>
  <si>
    <t>3279022768423479</t>
  </si>
  <si>
    <t>3279022845413294</t>
  </si>
  <si>
    <t>3279022990203556</t>
  </si>
  <si>
    <t>3279023360442370</t>
  </si>
  <si>
    <t>3279023062114154</t>
  </si>
  <si>
    <t>3279024031905681</t>
  </si>
  <si>
    <t>3279024770873374</t>
  </si>
  <si>
    <t>3279027768250665</t>
  </si>
  <si>
    <t>3279027642229635</t>
  </si>
  <si>
    <t>3279029742334660</t>
  </si>
  <si>
    <t>3279028119909680</t>
  </si>
  <si>
    <t>3279027845428729</t>
  </si>
  <si>
    <t>3279027989503741</t>
  </si>
  <si>
    <t>3279028361666927</t>
  </si>
  <si>
    <t>3279028062377061</t>
  </si>
  <si>
    <t>3279029056749493</t>
  </si>
  <si>
    <t>3279029051257077</t>
  </si>
  <si>
    <t>3279032642643791</t>
  </si>
  <si>
    <t>3279032767756931</t>
  </si>
  <si>
    <t>3279033119735350</t>
  </si>
  <si>
    <t>3279032845613130</t>
  </si>
  <si>
    <t>3279032990096484</t>
  </si>
  <si>
    <t>3279033361614471</t>
  </si>
  <si>
    <t>3279033061991792</t>
  </si>
  <si>
    <t>3279034734642598</t>
  </si>
  <si>
    <t>3279034059134425</t>
  </si>
  <si>
    <t>3279034051523518</t>
  </si>
  <si>
    <t>3279037641990058</t>
  </si>
  <si>
    <t>3279038090442866</t>
  </si>
  <si>
    <t>3279039026070904</t>
  </si>
  <si>
    <t>3279039057162557</t>
  </si>
  <si>
    <t>3279037767264715</t>
  </si>
  <si>
    <t>3279037845552553</t>
  </si>
  <si>
    <t>3279037990685255</t>
  </si>
  <si>
    <t>3279038061616793</t>
  </si>
  <si>
    <t>3279038360918880</t>
  </si>
  <si>
    <t>3279039737989019</t>
  </si>
  <si>
    <t>3279042642083014</t>
  </si>
  <si>
    <t>3279042766771867</t>
  </si>
  <si>
    <t>3279043091158270</t>
  </si>
  <si>
    <t>3279042845678868</t>
  </si>
  <si>
    <t>3279042990952372</t>
  </si>
  <si>
    <t>3279043061081815</t>
  </si>
  <si>
    <t>3279043359743736</t>
  </si>
  <si>
    <t>3279044736378544</t>
  </si>
  <si>
    <t>3279044053309911</t>
  </si>
  <si>
    <t>3279044048825387</t>
  </si>
  <si>
    <t>3279047642800370</t>
  </si>
  <si>
    <t>3279047767237915</t>
  </si>
  <si>
    <t>3279048089389510</t>
  </si>
  <si>
    <t>3279047845735508</t>
  </si>
  <si>
    <t>3279047990896700</t>
  </si>
  <si>
    <t>3279048359207458</t>
  </si>
  <si>
    <t>3279048061985793</t>
  </si>
  <si>
    <t>3279049045293308</t>
  </si>
  <si>
    <t>3279049735246224</t>
  </si>
  <si>
    <t>3279049081614443</t>
  </si>
  <si>
    <t>3279052641990336</t>
  </si>
  <si>
    <t>3279053089217294</t>
  </si>
  <si>
    <t>3279052845677331</t>
  </si>
  <si>
    <t>3279052767862990</t>
  </si>
  <si>
    <t>3279052990526681</t>
  </si>
  <si>
    <t>3279053063055940</t>
  </si>
  <si>
    <t>3279053360112173</t>
  </si>
  <si>
    <t>3279054736197446</t>
  </si>
  <si>
    <t>3279054043361083</t>
  </si>
  <si>
    <t>3279054080323889</t>
  </si>
  <si>
    <t>3279057642457914</t>
  </si>
  <si>
    <t>3279058089363870</t>
  </si>
  <si>
    <t>3279059041589147</t>
  </si>
  <si>
    <t>3279057769613463</t>
  </si>
  <si>
    <t>3279057845730696</t>
  </si>
  <si>
    <t>3279057989993597</t>
  </si>
  <si>
    <t>3279058061406180</t>
  </si>
  <si>
    <t>3279058359418221</t>
  </si>
  <si>
    <t>3279059106391148</t>
  </si>
  <si>
    <t>3279059764985851</t>
  </si>
  <si>
    <t>3279062642608748</t>
  </si>
  <si>
    <t>3279063089354124</t>
  </si>
  <si>
    <t>3279064041415220</t>
  </si>
  <si>
    <t>3279062771148568</t>
  </si>
  <si>
    <t>3279062846071849</t>
  </si>
  <si>
    <t>3279062990261853</t>
  </si>
  <si>
    <t>3279063360488703</t>
  </si>
  <si>
    <t>3279063062634160</t>
  </si>
  <si>
    <t>3279064131019391</t>
  </si>
  <si>
    <t>3279064771372781</t>
  </si>
  <si>
    <t>3279067641956804</t>
  </si>
  <si>
    <t>3279068087740230</t>
  </si>
  <si>
    <t>3279067769377253</t>
  </si>
  <si>
    <t>3279069020223422</t>
  </si>
  <si>
    <t>3279067845955778</t>
  </si>
  <si>
    <t>3279069748800295</t>
  </si>
  <si>
    <t>3279067990689860</t>
  </si>
  <si>
    <t>3279068063865148</t>
  </si>
  <si>
    <t>3279069132768020</t>
  </si>
  <si>
    <t>3279068389393422</t>
  </si>
  <si>
    <t>3279072642586153</t>
  </si>
  <si>
    <t>3279072768884862</t>
  </si>
  <si>
    <t>3279073996694750</t>
  </si>
  <si>
    <t>3279072846113252</t>
  </si>
  <si>
    <t>3279073089646327</t>
  </si>
  <si>
    <t>3279073389814469</t>
  </si>
  <si>
    <t>3279072992076739</t>
  </si>
  <si>
    <t>3279073064613762</t>
  </si>
  <si>
    <t>3279074767670141</t>
  </si>
  <si>
    <t>3279074136759527</t>
  </si>
  <si>
    <t>3279077643214715</t>
  </si>
  <si>
    <t>3279078088676469</t>
  </si>
  <si>
    <t>3279077769415751</t>
  </si>
  <si>
    <t>3279077845933011</t>
  </si>
  <si>
    <t>3279078064244582</t>
  </si>
  <si>
    <t>3279077992663057</t>
  </si>
  <si>
    <t>3279078391201751</t>
  </si>
  <si>
    <t>3279079759659519</t>
  </si>
  <si>
    <t>3279079139169266</t>
  </si>
  <si>
    <t>3279079023082117</t>
  </si>
  <si>
    <t>3279083086584404</t>
  </si>
  <si>
    <t>3279082644590937</t>
  </si>
  <si>
    <t>3279084761087121</t>
  </si>
  <si>
    <t>3279082771482752</t>
  </si>
  <si>
    <t>3279082845840246</t>
  </si>
  <si>
    <t>3279082992449545</t>
  </si>
  <si>
    <t>3279083063711350</t>
  </si>
  <si>
    <t>3279083392428311</t>
  </si>
  <si>
    <t>3279084051550985</t>
  </si>
  <si>
    <t>3279084168438160</t>
  </si>
  <si>
    <t>3279087642818591</t>
  </si>
  <si>
    <t>3279088087169182</t>
  </si>
  <si>
    <t>3279087772589412</t>
  </si>
  <si>
    <t>3279087845939257</t>
  </si>
  <si>
    <t>3279089760275950</t>
  </si>
  <si>
    <t>3279088063662720</t>
  </si>
  <si>
    <t>3279088392375431</t>
  </si>
  <si>
    <t>3279087994476242</t>
  </si>
  <si>
    <t>3279089189549268</t>
  </si>
  <si>
    <t>3279089075861138</t>
  </si>
  <si>
    <t>3279092642971024</t>
  </si>
  <si>
    <t>3279093087957610</t>
  </si>
  <si>
    <t>3279094051530974</t>
  </si>
  <si>
    <t>3279092772899723</t>
  </si>
  <si>
    <t>3279092845913661</t>
  </si>
  <si>
    <t>3279092993625033</t>
  </si>
  <si>
    <t>3279093391770773</t>
  </si>
  <si>
    <t>3279093062328724</t>
  </si>
  <si>
    <t>3279094786988909</t>
  </si>
  <si>
    <t>3279094216948987</t>
  </si>
  <si>
    <t>3279097643458866</t>
  </si>
  <si>
    <t>3279098087942596</t>
  </si>
  <si>
    <t>3279099051406404</t>
  </si>
  <si>
    <t>3279097773380317</t>
  </si>
  <si>
    <t>3279097845761737</t>
  </si>
  <si>
    <t>3279098060196062</t>
  </si>
  <si>
    <t>3279097994224173</t>
  </si>
  <si>
    <t>3279098391240225</t>
  </si>
  <si>
    <t>3279099239017855</t>
  </si>
  <si>
    <t>3279099792095302</t>
  </si>
  <si>
    <t>3279102642973703</t>
  </si>
  <si>
    <t>3279103087455748</t>
  </si>
  <si>
    <t>3279104767128584</t>
  </si>
  <si>
    <t>3279102772892357</t>
  </si>
  <si>
    <t>3279102846164605</t>
  </si>
  <si>
    <t>3279102994653303</t>
  </si>
  <si>
    <t>3279104053716691</t>
  </si>
  <si>
    <t>3279103369910535</t>
  </si>
  <si>
    <t>3279103062224500</t>
  </si>
  <si>
    <t>3279104267535972</t>
  </si>
  <si>
    <t>3279107642644082</t>
  </si>
  <si>
    <t>3279108059764327</t>
  </si>
  <si>
    <t>3279109738000190</t>
  </si>
  <si>
    <t>3279109052991584</t>
  </si>
  <si>
    <t>3279109266244694</t>
  </si>
  <si>
    <t>3279107846109891</t>
  </si>
  <si>
    <t>3279107774800578</t>
  </si>
  <si>
    <t>3279107994600904</t>
  </si>
  <si>
    <t>3279108061531141</t>
  </si>
  <si>
    <t>3279108369537931</t>
  </si>
  <si>
    <t>3279112641832670</t>
  </si>
  <si>
    <t>3279113058473890</t>
  </si>
  <si>
    <t>3279114024700120</t>
  </si>
  <si>
    <t>3279112775912806</t>
  </si>
  <si>
    <t>3279112846286967</t>
  </si>
  <si>
    <t>3279112992469641</t>
  </si>
  <si>
    <t>3279113369964520</t>
  </si>
  <si>
    <t>3279113063080011</t>
  </si>
  <si>
    <t>3279114259673664</t>
  </si>
  <si>
    <t>3279114734469320</t>
  </si>
  <si>
    <t>3279117775914989</t>
  </si>
  <si>
    <t>3279119710663074</t>
  </si>
  <si>
    <t>3279118999963227</t>
  </si>
  <si>
    <t>3279117846100633</t>
  </si>
  <si>
    <t>3279117644063423</t>
  </si>
  <si>
    <t>3279117992256635</t>
  </si>
  <si>
    <t>3279118369593920</t>
  </si>
  <si>
    <t>3279118063510966</t>
  </si>
  <si>
    <t>3279119257582486</t>
  </si>
  <si>
    <t>3279118085024577</t>
  </si>
  <si>
    <t>3279122644373120</t>
  </si>
  <si>
    <t>3279123056216663</t>
  </si>
  <si>
    <t>3279122777987876</t>
  </si>
  <si>
    <t>3279122846032719</t>
  </si>
  <si>
    <t>3279123062982013</t>
  </si>
  <si>
    <t>3279122994125509</t>
  </si>
  <si>
    <t>3279123369222343</t>
  </si>
  <si>
    <t>3279124004271697</t>
  </si>
  <si>
    <t>3279124285089821</t>
  </si>
  <si>
    <t>3279124739509088</t>
  </si>
  <si>
    <t>3279127644246750</t>
  </si>
  <si>
    <t>3279128028989035</t>
  </si>
  <si>
    <t>3279127779096704</t>
  </si>
  <si>
    <t>3279127845871042</t>
  </si>
  <si>
    <t>3279127994553988</t>
  </si>
  <si>
    <t>3279128063570225</t>
  </si>
  <si>
    <t>3279128369170323</t>
  </si>
  <si>
    <t>3279129005061964</t>
  </si>
  <si>
    <t>3279129310041383</t>
  </si>
  <si>
    <t>3279129741416346</t>
  </si>
  <si>
    <t>3279132644237072</t>
  </si>
  <si>
    <t>3279132777008491</t>
  </si>
  <si>
    <t>3279134004411301</t>
  </si>
  <si>
    <t>3279133029460017</t>
  </si>
  <si>
    <t>3279134282354889</t>
  </si>
  <si>
    <t>3279132845640866</t>
  </si>
  <si>
    <t>3279133061919447</t>
  </si>
  <si>
    <t>3279133371519182</t>
  </si>
  <si>
    <t>3279132994821894</t>
  </si>
  <si>
    <t>3279134732129135</t>
  </si>
  <si>
    <t>3279137644867573</t>
  </si>
  <si>
    <t>3279138028492959</t>
  </si>
  <si>
    <t>3279137845613201</t>
  </si>
  <si>
    <t>3279137777264487</t>
  </si>
  <si>
    <t>3279137992370983</t>
  </si>
  <si>
    <t>3279138060909451</t>
  </si>
  <si>
    <t>3279138372587058</t>
  </si>
  <si>
    <t>3279139737239774</t>
  </si>
  <si>
    <t>3279139006962578</t>
  </si>
  <si>
    <t>3279139282345274</t>
  </si>
  <si>
    <t>3279142645178246</t>
  </si>
  <si>
    <t>3279142845551775</t>
  </si>
  <si>
    <t>3279142778854864</t>
  </si>
  <si>
    <t>3279142992481208</t>
  </si>
  <si>
    <t>3279143031953372</t>
  </si>
  <si>
    <t>3279143060381835</t>
  </si>
  <si>
    <t>3279144026153574</t>
  </si>
  <si>
    <t>3279144278335680</t>
  </si>
  <si>
    <t>3279144761071846</t>
  </si>
  <si>
    <t>3279143399734541</t>
  </si>
  <si>
    <t>3279147776767756</t>
  </si>
  <si>
    <t>3279147845365255</t>
  </si>
  <si>
    <t>3279147647361641</t>
  </si>
  <si>
    <t>3279148059050265</t>
  </si>
  <si>
    <t>3279147990680059</t>
  </si>
  <si>
    <t>3279149742887741</t>
  </si>
  <si>
    <t>3279148400642546</t>
  </si>
  <si>
    <t>3279148054983062</t>
  </si>
  <si>
    <t>3279149052384473</t>
  </si>
  <si>
    <t>3279149306485504</t>
  </si>
  <si>
    <t>3279152647030596</t>
  </si>
  <si>
    <t>3279153053903666</t>
  </si>
  <si>
    <t>3279154030138700</t>
  </si>
  <si>
    <t>3279152777239634</t>
  </si>
  <si>
    <t>3279152845400327</t>
  </si>
  <si>
    <t>3279152991109200</t>
  </si>
  <si>
    <t>3279153058995606</t>
  </si>
  <si>
    <t>3279153402668583</t>
  </si>
  <si>
    <t>3279154745165815</t>
  </si>
  <si>
    <t>3279154309198274</t>
  </si>
  <si>
    <t>3279157647342775</t>
  </si>
  <si>
    <t>3279158054337296</t>
  </si>
  <si>
    <t>3279159029011257</t>
  </si>
  <si>
    <t>3279157845310215</t>
  </si>
  <si>
    <t>3279157778189088</t>
  </si>
  <si>
    <t>3279158057169067</t>
  </si>
  <si>
    <t>3279157992648947</t>
  </si>
  <si>
    <t>3279158404693742</t>
  </si>
  <si>
    <t>3279159307271040</t>
  </si>
  <si>
    <t>3279159749795397</t>
  </si>
  <si>
    <t>3279162647651833</t>
  </si>
  <si>
    <t>3279163055290638</t>
  </si>
  <si>
    <t>3279162777539599</t>
  </si>
  <si>
    <t>3279162845125748</t>
  </si>
  <si>
    <t>3279163055840729</t>
  </si>
  <si>
    <t>3279162995641133</t>
  </si>
  <si>
    <t>3279164774265930</t>
  </si>
  <si>
    <t>3279164055878947</t>
  </si>
  <si>
    <t>3279164335260711</t>
  </si>
  <si>
    <t>3279163432960846</t>
  </si>
  <si>
    <t>3279167646844122</t>
  </si>
  <si>
    <t>3279168033043420</t>
  </si>
  <si>
    <t>3279169031196066</t>
  </si>
  <si>
    <t>3279167844973438</t>
  </si>
  <si>
    <t>3279167779292358</t>
  </si>
  <si>
    <t>3279168055151358</t>
  </si>
  <si>
    <t>3279167998151139</t>
  </si>
  <si>
    <t>3279169772019489</t>
  </si>
  <si>
    <t>3279169361814212</t>
  </si>
  <si>
    <t>3279168459148644</t>
  </si>
  <si>
    <t>3279172646356226</t>
  </si>
  <si>
    <t>3279173031753944</t>
  </si>
  <si>
    <t>3279174010558869</t>
  </si>
  <si>
    <t>3279174361934779</t>
  </si>
  <si>
    <t>3279172844877524</t>
  </si>
  <si>
    <t>3279172781043258</t>
  </si>
  <si>
    <t>3279173457180457</t>
  </si>
  <si>
    <t>3279172998578470</t>
  </si>
  <si>
    <t>3279173055900123</t>
  </si>
  <si>
    <t>3279174768652232</t>
  </si>
  <si>
    <t>3279177646187342</t>
  </si>
  <si>
    <t>3279178031838827</t>
  </si>
  <si>
    <t>3279177780914425</t>
  </si>
  <si>
    <t>3279177844731223</t>
  </si>
  <si>
    <t>3279177998211044</t>
  </si>
  <si>
    <t>3279178455371222</t>
  </si>
  <si>
    <t>3279178055850390</t>
  </si>
  <si>
    <t>3279179353128912</t>
  </si>
  <si>
    <t>3279179768513070</t>
  </si>
  <si>
    <t>3279179010229406</t>
  </si>
  <si>
    <t>3279182645449655</t>
  </si>
  <si>
    <t>3279183009902960</t>
  </si>
  <si>
    <t>3279183985676454</t>
  </si>
  <si>
    <t>3279182844480550</t>
  </si>
  <si>
    <t>3279182782668657</t>
  </si>
  <si>
    <t>3279182998317293</t>
  </si>
  <si>
    <t>3279183433238894</t>
  </si>
  <si>
    <t>3279183056920155</t>
  </si>
  <si>
    <t>3279184769376892</t>
  </si>
  <si>
    <t>3279184379520832</t>
  </si>
  <si>
    <t>3279187645283785</t>
  </si>
  <si>
    <t>3279187782821253</t>
  </si>
  <si>
    <t>3279187844561177</t>
  </si>
  <si>
    <t>3279187997948679</t>
  </si>
  <si>
    <t>3279188056073790</t>
  </si>
  <si>
    <t>3279188033414989</t>
  </si>
  <si>
    <t>3279188985828871</t>
  </si>
  <si>
    <t>3279189385213135</t>
  </si>
  <si>
    <t>3279188455431352</t>
  </si>
  <si>
    <t>3279189777208904</t>
  </si>
  <si>
    <t>3279192644954610</t>
  </si>
  <si>
    <t>3279192780411851</t>
  </si>
  <si>
    <t>3279193957162389</t>
  </si>
  <si>
    <t>3279192844500243</t>
  </si>
  <si>
    <t>3279192997901767</t>
  </si>
  <si>
    <t>3279193455062834</t>
  </si>
  <si>
    <t>3279193057944779</t>
  </si>
  <si>
    <t>3279193052511129</t>
  </si>
  <si>
    <t>3279194771279947</t>
  </si>
  <si>
    <t>3279194382142736</t>
  </si>
  <si>
    <t>3279197644628057</t>
  </si>
  <si>
    <t>3279197779284667</t>
  </si>
  <si>
    <t>3279198937793559</t>
  </si>
  <si>
    <t>3279198030423401</t>
  </si>
  <si>
    <t>3279197844177709</t>
  </si>
  <si>
    <t>3279197995614010</t>
  </si>
  <si>
    <t>3279198060049459</t>
  </si>
  <si>
    <t>3279198435814242</t>
  </si>
  <si>
    <t>3279199771591187</t>
  </si>
  <si>
    <t>3279199407414944</t>
  </si>
  <si>
    <t>3279203029456977</t>
  </si>
  <si>
    <t>3279202644939268</t>
  </si>
  <si>
    <t>3279203911012393</t>
  </si>
  <si>
    <t>3279202778799126</t>
  </si>
  <si>
    <t>3279202844107458</t>
  </si>
  <si>
    <t>3279204388207489</t>
  </si>
  <si>
    <t>3279202995563643</t>
  </si>
  <si>
    <t>3279203432403275</t>
  </si>
  <si>
    <t>3279203059998984</t>
  </si>
  <si>
    <t>3279204771744810</t>
  </si>
  <si>
    <t>3279207645412081</t>
  </si>
  <si>
    <t>3279208030729106</t>
  </si>
  <si>
    <t>3279207779112538</t>
  </si>
  <si>
    <t>3279207844176711</t>
  </si>
  <si>
    <t>3279207995351344</t>
  </si>
  <si>
    <t>3279208057710297</t>
  </si>
  <si>
    <t>3279208432029618</t>
  </si>
  <si>
    <t>3279208936764105</t>
  </si>
  <si>
    <t>3279209773173408</t>
  </si>
  <si>
    <t>3279209416679334</t>
  </si>
  <si>
    <t>3279212645084887</t>
  </si>
  <si>
    <t>3279212778464895</t>
  </si>
  <si>
    <t>3279213936594727</t>
  </si>
  <si>
    <t>3279214416192717</t>
  </si>
  <si>
    <t>3279213032480617</t>
  </si>
  <si>
    <t>3279212844150450</t>
  </si>
  <si>
    <t>3279212995620308</t>
  </si>
  <si>
    <t>3279213432461651</t>
  </si>
  <si>
    <t>3279213060227745</t>
  </si>
  <si>
    <t>3279214772202011</t>
  </si>
  <si>
    <t>3279217642996118</t>
  </si>
  <si>
    <t>3279217775184486</t>
  </si>
  <si>
    <t>3279218936108231</t>
  </si>
  <si>
    <t>3279219414544361</t>
  </si>
  <si>
    <t>3279218033752317</t>
  </si>
  <si>
    <t>3279217844256726</t>
  </si>
  <si>
    <t>3279217994768380</t>
  </si>
  <si>
    <t>3279218428573778</t>
  </si>
  <si>
    <t>3279218059060491</t>
  </si>
  <si>
    <t>3279219770596723</t>
  </si>
  <si>
    <t>3279222643150713</t>
  </si>
  <si>
    <t>3279222775335381</t>
  </si>
  <si>
    <t>3279223934660013</t>
  </si>
  <si>
    <t>3279222844134237</t>
  </si>
  <si>
    <t>3279222993439452</t>
  </si>
  <si>
    <t>3279223060771178</t>
  </si>
  <si>
    <t>3279224435974946</t>
  </si>
  <si>
    <t>3279223449640479</t>
  </si>
  <si>
    <t>3279223059823148</t>
  </si>
  <si>
    <t>3279224775708900</t>
  </si>
  <si>
    <t>3279227643141565</t>
  </si>
  <si>
    <t>3279227774206187</t>
  </si>
  <si>
    <t>3279228060295384</t>
  </si>
  <si>
    <t>3279227843938813</t>
  </si>
  <si>
    <t>3279227992272724</t>
  </si>
  <si>
    <t>3279228449910368</t>
  </si>
  <si>
    <t>3279228063761453</t>
  </si>
  <si>
    <t>3279229768182325</t>
  </si>
  <si>
    <t>3279229432767922</t>
  </si>
  <si>
    <t>3279228938495621</t>
  </si>
  <si>
    <t>3279232642977964</t>
  </si>
  <si>
    <t>3279234742661810</t>
  </si>
  <si>
    <t>3279232772922425</t>
  </si>
  <si>
    <t>3279233939609198</t>
  </si>
  <si>
    <t>3279232843741651</t>
  </si>
  <si>
    <t>3279233061127029</t>
  </si>
  <si>
    <t>3279232992063270</t>
  </si>
  <si>
    <t>3279233063222148</t>
  </si>
  <si>
    <t>3279233449057147</t>
  </si>
  <si>
    <t>3279234454521190</t>
  </si>
  <si>
    <t>3279237642491464</t>
  </si>
  <si>
    <t>3279237772561177</t>
  </si>
  <si>
    <t>3279238910991473</t>
  </si>
  <si>
    <t>3279237843767073</t>
  </si>
  <si>
    <t>3279238061599328</t>
  </si>
  <si>
    <t>3279237991695923</t>
  </si>
  <si>
    <t>3279238062376210</t>
  </si>
  <si>
    <t>3279239741218956</t>
  </si>
  <si>
    <t>3279239446193951</t>
  </si>
  <si>
    <t>3279238478127204</t>
  </si>
  <si>
    <t>3279242642161447</t>
  </si>
  <si>
    <t>3279243061591469</t>
  </si>
  <si>
    <t>3279243910983226</t>
  </si>
  <si>
    <t>3279244446378850</t>
  </si>
  <si>
    <t>3279242843690937</t>
  </si>
  <si>
    <t>3279242773488018</t>
  </si>
  <si>
    <t>3279242990207667</t>
  </si>
  <si>
    <t>3279243478718351</t>
  </si>
  <si>
    <t>3279243063765739</t>
  </si>
  <si>
    <t>3279244744573583</t>
  </si>
  <si>
    <t>3279247643917014</t>
  </si>
  <si>
    <t>3279248062454678</t>
  </si>
  <si>
    <t>3279247843642945</t>
  </si>
  <si>
    <t>3279248064201647</t>
  </si>
  <si>
    <t>3279247776378122</t>
  </si>
  <si>
    <t>3279247990482510</t>
  </si>
  <si>
    <t>3279249738330165</t>
  </si>
  <si>
    <t>3279248479631261</t>
  </si>
  <si>
    <t>3279249475260596</t>
  </si>
  <si>
    <t>3279248940844375</t>
  </si>
  <si>
    <t>3279252643460695</t>
  </si>
  <si>
    <t>3279253061168795</t>
  </si>
  <si>
    <t>3279253918439495</t>
  </si>
  <si>
    <t>3279252776211762</t>
  </si>
  <si>
    <t>3279252843603058</t>
  </si>
  <si>
    <t>3279254455252907</t>
  </si>
  <si>
    <t>3279252990755275</t>
  </si>
  <si>
    <t>3279253477505478</t>
  </si>
  <si>
    <t>3279253066393293</t>
  </si>
  <si>
    <t>3279254736885593</t>
  </si>
  <si>
    <t>3279257642814658</t>
  </si>
  <si>
    <t>3279258060199568</t>
  </si>
  <si>
    <t>3279259711918824</t>
  </si>
  <si>
    <t>3279258892033943</t>
  </si>
  <si>
    <t>3279259435086770</t>
  </si>
  <si>
    <t>3279257777011207</t>
  </si>
  <si>
    <t>3279257843623660</t>
  </si>
  <si>
    <t>3279257989746423</t>
  </si>
  <si>
    <t>3279258067143719</t>
  </si>
  <si>
    <t>3279258478575459</t>
  </si>
  <si>
    <t>3279262642700587</t>
  </si>
  <si>
    <t>3279262776260541</t>
  </si>
  <si>
    <t>3279263060994526</t>
  </si>
  <si>
    <t>3279262843287485</t>
  </si>
  <si>
    <t>3279262988418571</t>
  </si>
  <si>
    <t>3279263068056023</t>
  </si>
  <si>
    <t>3279263455009727</t>
  </si>
  <si>
    <t>3279264458883516</t>
  </si>
  <si>
    <t>3279263896509989</t>
  </si>
  <si>
    <t>3279264719914980</t>
  </si>
  <si>
    <t>3279267644407516</t>
  </si>
  <si>
    <t>3279267843336171</t>
  </si>
  <si>
    <t>3279267777797462</t>
  </si>
  <si>
    <t>3279268453681001</t>
  </si>
  <si>
    <t>3279268064716495</t>
  </si>
  <si>
    <t>3279268068710683</t>
  </si>
  <si>
    <t>3279267990610786</t>
  </si>
  <si>
    <t>3279269740230643</t>
  </si>
  <si>
    <t>3279268922741862</t>
  </si>
  <si>
    <t>3279269461755511</t>
  </si>
  <si>
    <t>3279272645362248</t>
  </si>
  <si>
    <t>3279272776510727</t>
  </si>
  <si>
    <t>3279273066100504</t>
  </si>
  <si>
    <t>3279272843204528</t>
  </si>
  <si>
    <t>3279274462116605</t>
  </si>
  <si>
    <t>3279273068666936</t>
  </si>
  <si>
    <t>3279272992324696</t>
  </si>
  <si>
    <t>3279274761342413</t>
  </si>
  <si>
    <t>3279273944655220</t>
  </si>
  <si>
    <t>3279273479229792</t>
  </si>
  <si>
    <t>3279277644234758</t>
  </si>
  <si>
    <t>3279278064490722</t>
  </si>
  <si>
    <t>3279279736054991</t>
  </si>
  <si>
    <t>3279278917609601</t>
  </si>
  <si>
    <t>3279277774700087</t>
  </si>
  <si>
    <t>3279277842882496</t>
  </si>
  <si>
    <t>3279279441150297</t>
  </si>
  <si>
    <t>3279278067659158</t>
  </si>
  <si>
    <t>3279277992436888</t>
  </si>
  <si>
    <t>3279278506700082</t>
  </si>
  <si>
    <t>3279282644387545</t>
  </si>
  <si>
    <t>3279283042887444</t>
  </si>
  <si>
    <t>3279283918014718</t>
  </si>
  <si>
    <t>3279282776135479</t>
  </si>
  <si>
    <t>3279282842633796</t>
  </si>
  <si>
    <t>3279282992401026</t>
  </si>
  <si>
    <t>3279283507134345</t>
  </si>
  <si>
    <t>3279283068273396</t>
  </si>
  <si>
    <t>3279284737650582</t>
  </si>
  <si>
    <t>3279284465781837</t>
  </si>
  <si>
    <t>3279287644538269</t>
  </si>
  <si>
    <t>3279288043207213</t>
  </si>
  <si>
    <t>3279287842755524</t>
  </si>
  <si>
    <t>3279287776766429</t>
  </si>
  <si>
    <t>3279287991715989</t>
  </si>
  <si>
    <t>3279288483406136</t>
  </si>
  <si>
    <t>3279288071744023</t>
  </si>
  <si>
    <t>3279289465456246</t>
  </si>
  <si>
    <t>3279289734924955</t>
  </si>
  <si>
    <t>3279288918006320</t>
  </si>
  <si>
    <t>3279292642615815</t>
  </si>
  <si>
    <t>3279292777397832</t>
  </si>
  <si>
    <t>3279293917968970</t>
  </si>
  <si>
    <t>3279293043842580</t>
  </si>
  <si>
    <t>3279292842923308</t>
  </si>
  <si>
    <t>3279293482720208</t>
  </si>
  <si>
    <t>3279292991825878</t>
  </si>
  <si>
    <t>3279293073617544</t>
  </si>
  <si>
    <t>3279294486549661</t>
  </si>
  <si>
    <t>3279294759077261</t>
  </si>
  <si>
    <t>3279297642929746</t>
  </si>
  <si>
    <t>3279297777233846</t>
  </si>
  <si>
    <t>3279297842752304</t>
  </si>
  <si>
    <t>3279297992582951</t>
  </si>
  <si>
    <t>3279298073571190</t>
  </si>
  <si>
    <t>3279298047256978</t>
  </si>
  <si>
    <t>3279298482831568</t>
  </si>
  <si>
    <t>3279299507995069</t>
  </si>
  <si>
    <t>3279298919723299</t>
  </si>
  <si>
    <t>3279299762755039</t>
  </si>
  <si>
    <t>3279302642924249</t>
  </si>
  <si>
    <t>3279303046611463</t>
  </si>
  <si>
    <t>3279302775883390</t>
  </si>
  <si>
    <t>3279303919658480</t>
  </si>
  <si>
    <t>3279304737311691</t>
  </si>
  <si>
    <t>3279302842841064</t>
  </si>
  <si>
    <t>3279303073686229</t>
  </si>
  <si>
    <t>3279302992856283</t>
  </si>
  <si>
    <t>3279304509109142</t>
  </si>
  <si>
    <t>3279303506624754</t>
  </si>
  <si>
    <t>3279307640429754</t>
  </si>
  <si>
    <t>3279308019726699</t>
  </si>
  <si>
    <t>3279308918693584</t>
  </si>
  <si>
    <t>3279307777479691</t>
  </si>
  <si>
    <t>3279307842882392</t>
  </si>
  <si>
    <t>3279307993440365</t>
  </si>
  <si>
    <t>3279308507699366</t>
  </si>
  <si>
    <t>3279308076996911</t>
  </si>
  <si>
    <t>3279309736986990</t>
  </si>
  <si>
    <t>3279309534384872</t>
  </si>
  <si>
    <t>3279312638987913</t>
  </si>
  <si>
    <t>3279313019403577</t>
  </si>
  <si>
    <t>3279314712822478</t>
  </si>
  <si>
    <t>3279313918047972</t>
  </si>
  <si>
    <t>3279314506198674</t>
  </si>
  <si>
    <t>3279312776837003</t>
  </si>
  <si>
    <t>3279312842927670</t>
  </si>
  <si>
    <t>3279312993052154</t>
  </si>
  <si>
    <t>3279313076790658</t>
  </si>
  <si>
    <t>3279313512609898</t>
  </si>
  <si>
    <t>3279317639143271</t>
  </si>
  <si>
    <t>3279318019878969</t>
  </si>
  <si>
    <t>3279317776512801</t>
  </si>
  <si>
    <t>3279317842657729</t>
  </si>
  <si>
    <t>3279317992843353</t>
  </si>
  <si>
    <t>3279318075941890</t>
  </si>
  <si>
    <t>3279318511763959</t>
  </si>
  <si>
    <t>3279319526195678</t>
  </si>
  <si>
    <t>3279319717775703</t>
  </si>
  <si>
    <t>3279318923703167</t>
  </si>
  <si>
    <t>3279322638981073</t>
  </si>
  <si>
    <t>3279323904325056</t>
  </si>
  <si>
    <t>3279322778035464</t>
  </si>
  <si>
    <t>3279322842619034</t>
  </si>
  <si>
    <t>3279322990075737</t>
  </si>
  <si>
    <t>3279323510760400</t>
  </si>
  <si>
    <t>3279323075895067</t>
  </si>
  <si>
    <t>3279323014754712</t>
  </si>
  <si>
    <t>3279324722090594</t>
  </si>
  <si>
    <t>3279324550510344</t>
  </si>
  <si>
    <t>3279327638668065</t>
  </si>
  <si>
    <t>3279327777390704</t>
  </si>
  <si>
    <t>3279327986698884</t>
  </si>
  <si>
    <t>3279328876323012</t>
  </si>
  <si>
    <t>3279327842797607</t>
  </si>
  <si>
    <t>3279327989070918</t>
  </si>
  <si>
    <t>3279328508633542</t>
  </si>
  <si>
    <t>3279329531306809</t>
  </si>
  <si>
    <t>3279328076008964</t>
  </si>
  <si>
    <t>3279329726086752</t>
  </si>
  <si>
    <t>3279332638985070</t>
  </si>
  <si>
    <t>3279332988134408</t>
  </si>
  <si>
    <t>3279332776745770</t>
  </si>
  <si>
    <t>3279332842900489</t>
  </si>
  <si>
    <t>3279332989024020</t>
  </si>
  <si>
    <t>3279333075322723</t>
  </si>
  <si>
    <t>3279333509067317</t>
  </si>
  <si>
    <t>3279334749285582</t>
  </si>
  <si>
    <t>3279333903653236</t>
  </si>
  <si>
    <t>3279334537135197</t>
  </si>
  <si>
    <t>3279337635618259</t>
  </si>
  <si>
    <t>3279337774499892</t>
  </si>
  <si>
    <t>3279339727520674</t>
  </si>
  <si>
    <t>3279337988288941</t>
  </si>
  <si>
    <t>3279337842782638</t>
  </si>
  <si>
    <t>3279337989778720</t>
  </si>
  <si>
    <t>3279338074957520</t>
  </si>
  <si>
    <t>3279338512217748</t>
  </si>
  <si>
    <t>3279339533610779</t>
  </si>
  <si>
    <t>3279338904128678</t>
  </si>
  <si>
    <t>3279342636094717</t>
  </si>
  <si>
    <t>3279342962205316</t>
  </si>
  <si>
    <t>3279342775777575</t>
  </si>
  <si>
    <t>3279342842772856</t>
  </si>
  <si>
    <t>3279342988131572</t>
  </si>
  <si>
    <t>3279343075712943</t>
  </si>
  <si>
    <t>3279343511371680</t>
  </si>
  <si>
    <t>3279344526409336</t>
  </si>
  <si>
    <t>3279344728432027</t>
  </si>
  <si>
    <t>3279343932651895</t>
  </si>
  <si>
    <t>3279347635932254</t>
  </si>
  <si>
    <t>3279347774491938</t>
  </si>
  <si>
    <t>3279347962842231</t>
  </si>
  <si>
    <t>3279348932328367</t>
  </si>
  <si>
    <t>3279347842839856</t>
  </si>
  <si>
    <t>3279349727303952</t>
  </si>
  <si>
    <t>3279347988562461</t>
  </si>
  <si>
    <t>3279348076144321</t>
  </si>
  <si>
    <t>3279348513401107</t>
  </si>
  <si>
    <t>3279349535008548</t>
  </si>
  <si>
    <t>3279352636084250</t>
  </si>
  <si>
    <t>3279352962941365</t>
  </si>
  <si>
    <t>3279353932889053</t>
  </si>
  <si>
    <t>3279352842855950</t>
  </si>
  <si>
    <t>3279352774325982</t>
  </si>
  <si>
    <t>3279353076098628</t>
  </si>
  <si>
    <t>3279353512717454</t>
  </si>
  <si>
    <t>3279352988673538</t>
  </si>
  <si>
    <t>3279354726817785</t>
  </si>
  <si>
    <t>3279354557049346</t>
  </si>
  <si>
    <t>3279357636719278</t>
  </si>
  <si>
    <t>3279357773545500</t>
  </si>
  <si>
    <t>3279357963940395</t>
  </si>
  <si>
    <t>3279357842797890</t>
  </si>
  <si>
    <t>3279357988787012</t>
  </si>
  <si>
    <t>3279358512193752</t>
  </si>
  <si>
    <t>3279358078455610</t>
  </si>
  <si>
    <t>3279359555292279</t>
  </si>
  <si>
    <t>3279359736091774</t>
  </si>
  <si>
    <t>3279358961524386</t>
  </si>
  <si>
    <t>3279362637036802</t>
  </si>
  <si>
    <t>3279362771783465</t>
  </si>
  <si>
    <t>3279362842956222</t>
  </si>
  <si>
    <t>3279362964574257</t>
  </si>
  <si>
    <t>3279362988103315</t>
  </si>
  <si>
    <t>3279363511348178</t>
  </si>
  <si>
    <t>3279363080170862</t>
  </si>
  <si>
    <t>3279363955283529</t>
  </si>
  <si>
    <t>3279364740888395</t>
  </si>
  <si>
    <t>3279364558998469</t>
  </si>
  <si>
    <t>3279367636748209</t>
  </si>
  <si>
    <t>3279367771937067</t>
  </si>
  <si>
    <t>3279367963129321</t>
  </si>
  <si>
    <t>3279367842735914</t>
  </si>
  <si>
    <t>3279367987417488</t>
  </si>
  <si>
    <t>3279368079328062</t>
  </si>
  <si>
    <t>3279368511944717</t>
  </si>
  <si>
    <t>3279368960946353</t>
  </si>
  <si>
    <t>3279369585233347</t>
  </si>
  <si>
    <t>3279369748794990</t>
  </si>
  <si>
    <t>3279372637223004</t>
  </si>
  <si>
    <t>3279372772576340</t>
  </si>
  <si>
    <t>3279372842508601</t>
  </si>
  <si>
    <t>3279372965367955</t>
  </si>
  <si>
    <t>3279373076239927</t>
  </si>
  <si>
    <t>3279372988173179</t>
  </si>
  <si>
    <t>3279373512701027</t>
  </si>
  <si>
    <t>3279374577710198</t>
  </si>
  <si>
    <t>3279373954062809</t>
  </si>
  <si>
    <t>3279374753428194</t>
  </si>
  <si>
    <t>3279377637537563</t>
  </si>
  <si>
    <t>3279377965086349</t>
  </si>
  <si>
    <t>3279378934059051</t>
  </si>
  <si>
    <t>3279379575608418</t>
  </si>
  <si>
    <t>3279377771292972</t>
  </si>
  <si>
    <t>3279377842298858</t>
  </si>
  <si>
    <t>3279377986521216</t>
  </si>
  <si>
    <t>3279378510736638</t>
  </si>
  <si>
    <t>3279378073792311</t>
  </si>
  <si>
    <t>3279379755347369</t>
  </si>
  <si>
    <t>3279382637853830</t>
  </si>
  <si>
    <t>3279382965344980</t>
  </si>
  <si>
    <t>3279383908294439</t>
  </si>
  <si>
    <t>3279384575289347</t>
  </si>
  <si>
    <t>3279382842073678</t>
  </si>
  <si>
    <t>3279382772727030</t>
  </si>
  <si>
    <t>3279382986795720</t>
  </si>
  <si>
    <t>3279383072946752</t>
  </si>
  <si>
    <t>3279383512134318</t>
  </si>
  <si>
    <t>3279384776303815</t>
  </si>
  <si>
    <t>3279387637257422</t>
  </si>
  <si>
    <t>3279387962461421</t>
  </si>
  <si>
    <t>3279388886998073</t>
  </si>
  <si>
    <t>3279389554901311</t>
  </si>
  <si>
    <t>3279387772563718</t>
  </si>
  <si>
    <t>3279387841905913</t>
  </si>
  <si>
    <t>3279387986272101</t>
  </si>
  <si>
    <t>3279388071302715</t>
  </si>
  <si>
    <t>3279388511930635</t>
  </si>
  <si>
    <t>3279389770538002</t>
  </si>
  <si>
    <t>3279392636613474</t>
  </si>
  <si>
    <t>3279392771920992</t>
  </si>
  <si>
    <t>3279394741572478</t>
  </si>
  <si>
    <t>3279392962298533</t>
  </si>
  <si>
    <t>3279394535218778</t>
  </si>
  <si>
    <t>3279392841856009</t>
  </si>
  <si>
    <t>3279392982865814</t>
  </si>
  <si>
    <t>3279393069174471</t>
  </si>
  <si>
    <t>3279393492202797</t>
  </si>
  <si>
    <t>3279393907528373</t>
  </si>
  <si>
    <t>3279397636610284</t>
  </si>
  <si>
    <t>3279397961177538</t>
  </si>
  <si>
    <t>3279397773355394</t>
  </si>
  <si>
    <t>3279397841637084</t>
  </si>
  <si>
    <t>3279398068007719</t>
  </si>
  <si>
    <t>3279398491039129</t>
  </si>
  <si>
    <t>3279397984257066</t>
  </si>
  <si>
    <t>3279399739168852</t>
  </si>
  <si>
    <t>3279399561772378</t>
  </si>
  <si>
    <t>3279398935204391</t>
  </si>
  <si>
    <t>3279402636127590</t>
  </si>
  <si>
    <t>3279402772392106</t>
  </si>
  <si>
    <t>3279402959891540</t>
  </si>
  <si>
    <t>3279404540325597</t>
  </si>
  <si>
    <t>3279402841314791</t>
  </si>
  <si>
    <t>3279403916801411</t>
  </si>
  <si>
    <t>3279402984689303</t>
  </si>
  <si>
    <t>3279403489870937</t>
  </si>
  <si>
    <t>3279403070361732</t>
  </si>
  <si>
    <t>3279404743327515</t>
  </si>
  <si>
    <t>3279407636025252</t>
  </si>
  <si>
    <t>3279407959084422</t>
  </si>
  <si>
    <t>3279407841325406</t>
  </si>
  <si>
    <t>3279407984483270</t>
  </si>
  <si>
    <t>3279407772581495</t>
  </si>
  <si>
    <t>3279408068875015</t>
  </si>
  <si>
    <t>3279408490306194</t>
  </si>
  <si>
    <t>3279409743484553</t>
  </si>
  <si>
    <t>3279409542925867</t>
  </si>
  <si>
    <t>3279408923996022</t>
  </si>
  <si>
    <t>3279412636175009</t>
  </si>
  <si>
    <t>3279412957800731</t>
  </si>
  <si>
    <t>3279413923710993</t>
  </si>
  <si>
    <t>3279412773354337</t>
  </si>
  <si>
    <t>3279412841275956</t>
  </si>
  <si>
    <t>3279414522122008</t>
  </si>
  <si>
    <t>3279412985557712</t>
  </si>
  <si>
    <t>3279413068351299</t>
  </si>
  <si>
    <t>3279414737080494</t>
  </si>
  <si>
    <t>3279413482582295</t>
  </si>
  <si>
    <t>3279417635847614</t>
  </si>
  <si>
    <t>3279417771147908</t>
  </si>
  <si>
    <t>3279419708758466</t>
  </si>
  <si>
    <t>3279418924435952</t>
  </si>
  <si>
    <t>3279419522753973</t>
  </si>
  <si>
    <t>3279417841263245</t>
  </si>
  <si>
    <t>3279417985673655</t>
  </si>
  <si>
    <t>3279417960677789</t>
  </si>
  <si>
    <t>3279418067669049</t>
  </si>
  <si>
    <t>3279418482853546</t>
  </si>
  <si>
    <t>3279422636008166</t>
  </si>
  <si>
    <t>3279422960516051</t>
  </si>
  <si>
    <t>3279422841450844</t>
  </si>
  <si>
    <t>3279422773222865</t>
  </si>
  <si>
    <t>3279422986268300</t>
  </si>
  <si>
    <t>3279423483287273</t>
  </si>
  <si>
    <t>3279423068264809</t>
  </si>
  <si>
    <t>3279424514429708</t>
  </si>
  <si>
    <t>3279424714035751</t>
  </si>
  <si>
    <t>3279423953714711</t>
  </si>
  <si>
    <t>3279427636481514</t>
  </si>
  <si>
    <t>3279427959555401</t>
  </si>
  <si>
    <t>3279427775301191</t>
  </si>
  <si>
    <t>3279427841450398</t>
  </si>
  <si>
    <t>3279428933548709</t>
  </si>
  <si>
    <t>3279427985743309</t>
  </si>
  <si>
    <t>3279428482119696</t>
  </si>
  <si>
    <t>3279428065817961</t>
  </si>
  <si>
    <t>3279429739631466</t>
  </si>
  <si>
    <t>3279429541949476</t>
  </si>
  <si>
    <t>3279432635999239</t>
  </si>
  <si>
    <t>3279432774979896</t>
  </si>
  <si>
    <t>3279432841564832</t>
  </si>
  <si>
    <t>3279432961658108</t>
  </si>
  <si>
    <t>3279432985538712</t>
  </si>
  <si>
    <t>3279433064653214</t>
  </si>
  <si>
    <t>3279433483035892</t>
  </si>
  <si>
    <t>3279433935624022</t>
  </si>
  <si>
    <t>3279434566265801</t>
  </si>
  <si>
    <t>3279434738348169</t>
  </si>
  <si>
    <t>3279437637758459</t>
  </si>
  <si>
    <t>3279437961241509</t>
  </si>
  <si>
    <t>3279437841418639</t>
  </si>
  <si>
    <t>3279437776519655</t>
  </si>
  <si>
    <t>3279438482670265</t>
  </si>
  <si>
    <t>3279437986939096</t>
  </si>
  <si>
    <t>3279438065888451</t>
  </si>
  <si>
    <t>3279439734506506</t>
  </si>
  <si>
    <t>3279438959081344</t>
  </si>
  <si>
    <t>3279439567542413</t>
  </si>
  <si>
    <t>3279442776473382</t>
  </si>
  <si>
    <t>3279442638236614</t>
  </si>
  <si>
    <t>3279442960957334</t>
  </si>
  <si>
    <t>3279442841486110</t>
  </si>
  <si>
    <t>3279442986096150</t>
  </si>
  <si>
    <t>3279443063281542</t>
  </si>
  <si>
    <t>3279443482625956</t>
  </si>
  <si>
    <t>3279443958279934</t>
  </si>
  <si>
    <t>3279444739619238</t>
  </si>
  <si>
    <t>3279444572981588</t>
  </si>
  <si>
    <t>3279447637754508</t>
  </si>
  <si>
    <t>3279447775987781</t>
  </si>
  <si>
    <t>3279448931396838</t>
  </si>
  <si>
    <t>3279449546635437</t>
  </si>
  <si>
    <t>3279447841472416</t>
  </si>
  <si>
    <t>3279447961434400</t>
  </si>
  <si>
    <t>3279448061960122</t>
  </si>
  <si>
    <t>3279447987488206</t>
  </si>
  <si>
    <t>3279448501937827</t>
  </si>
  <si>
    <t>3279449741377411</t>
  </si>
  <si>
    <t>3279452639782647</t>
  </si>
  <si>
    <t>3279452776516273</t>
  </si>
  <si>
    <t>3279452841411693</t>
  </si>
  <si>
    <t>3279452964313391</t>
  </si>
  <si>
    <t>3279453062394989</t>
  </si>
  <si>
    <t>3279453502532226</t>
  </si>
  <si>
    <t>3279452990161704</t>
  </si>
  <si>
    <t>3279454734494340</t>
  </si>
  <si>
    <t>3279454573995082</t>
  </si>
  <si>
    <t>3279453959711941</t>
  </si>
  <si>
    <t>3279457639781936</t>
  </si>
  <si>
    <t>3279457943673860</t>
  </si>
  <si>
    <t>3279459713741774</t>
  </si>
  <si>
    <t>3279458936991456</t>
  </si>
  <si>
    <t>3279459573784936</t>
  </si>
  <si>
    <t>3279457777633928</t>
  </si>
  <si>
    <t>3279457841290939</t>
  </si>
  <si>
    <t>3279457990279237</t>
  </si>
  <si>
    <t>3279458061227796</t>
  </si>
  <si>
    <t>3279458479925417</t>
  </si>
  <si>
    <t>3279462639342248</t>
  </si>
  <si>
    <t>3279462773907550</t>
  </si>
  <si>
    <t>3279463937148262</t>
  </si>
  <si>
    <t>3279462917591779</t>
  </si>
  <si>
    <t>3279462841198694</t>
  </si>
  <si>
    <t>3279462989117140</t>
  </si>
  <si>
    <t>3279463061503519</t>
  </si>
  <si>
    <t>3279463479081178</t>
  </si>
  <si>
    <t>3279464707982119</t>
  </si>
  <si>
    <t>3279464600502429</t>
  </si>
  <si>
    <t>3279467773547193</t>
  </si>
  <si>
    <t>3279467641262474</t>
  </si>
  <si>
    <t>3279467841218221</t>
  </si>
  <si>
    <t>3279468913948861</t>
  </si>
  <si>
    <t>3279467989401378</t>
  </si>
  <si>
    <t>3279469579863400</t>
  </si>
  <si>
    <t>3279468061940006</t>
  </si>
  <si>
    <t>3279469705581467</t>
  </si>
  <si>
    <t>3279467919192123</t>
  </si>
  <si>
    <t>3279468505273979</t>
  </si>
  <si>
    <t>3279472641443466</t>
  </si>
  <si>
    <t>3279472773347924</t>
  </si>
  <si>
    <t>3279472920309394</t>
  </si>
  <si>
    <t>3279472841065836</t>
  </si>
  <si>
    <t>3279472989680768</t>
  </si>
  <si>
    <t>3279473506669447</t>
  </si>
  <si>
    <t>3279473062218975</t>
  </si>
  <si>
    <t>3279473937346567</t>
  </si>
  <si>
    <t>3279474711540219</t>
  </si>
  <si>
    <t>3279474581458566</t>
  </si>
  <si>
    <t>3279477641762641</t>
  </si>
  <si>
    <t>3279477773022218</t>
  </si>
  <si>
    <t>3279478935904500</t>
  </si>
  <si>
    <t>3279477840977805</t>
  </si>
  <si>
    <t>3279477922385495</t>
  </si>
  <si>
    <t>3279478060573446</t>
  </si>
  <si>
    <t>3279479583080351</t>
  </si>
  <si>
    <t>3279478504065558</t>
  </si>
  <si>
    <t>3279477990915289</t>
  </si>
  <si>
    <t>3279479715699519</t>
  </si>
  <si>
    <t>3279482640638016</t>
  </si>
  <si>
    <t>3279482920619711</t>
  </si>
  <si>
    <t>3279482770460276</t>
  </si>
  <si>
    <t>3279482840749439</t>
  </si>
  <si>
    <t>3279484688745819</t>
  </si>
  <si>
    <t>3279482990552694</t>
  </si>
  <si>
    <t>3279483059889516</t>
  </si>
  <si>
    <t>3279483475382675</t>
  </si>
  <si>
    <t>3279484585155485</t>
  </si>
  <si>
    <t>3279483933503609</t>
  </si>
  <si>
    <t>3279487770939929</t>
  </si>
  <si>
    <t>3279488912541209</t>
  </si>
  <si>
    <t>3279487640319323</t>
  </si>
  <si>
    <t>3279487840693472</t>
  </si>
  <si>
    <t>3279488058088761</t>
  </si>
  <si>
    <t>3279488475019578</t>
  </si>
  <si>
    <t>3279487993382656</t>
  </si>
  <si>
    <t>3279489608034518</t>
  </si>
  <si>
    <t>3279487946448878</t>
  </si>
  <si>
    <t>3279489694344353</t>
  </si>
  <si>
    <t>3279492640319849</t>
  </si>
  <si>
    <t>3279492946765337</t>
  </si>
  <si>
    <t>3279492840631776</t>
  </si>
  <si>
    <t>3279493913524912</t>
  </si>
  <si>
    <t>3279492771576262</t>
  </si>
  <si>
    <t>3279492993978987</t>
  </si>
  <si>
    <t>3279493059325572</t>
  </si>
  <si>
    <t>3279494611074238</t>
  </si>
  <si>
    <t>3279494697447815</t>
  </si>
  <si>
    <t>3279493498494595</t>
  </si>
  <si>
    <t>3279497640638439</t>
  </si>
  <si>
    <t>3279497771732412</t>
  </si>
  <si>
    <t>3279498886483535</t>
  </si>
  <si>
    <t>3279497840397834</t>
  </si>
  <si>
    <t>3279497992333131</t>
  </si>
  <si>
    <t>3279498058962772</t>
  </si>
  <si>
    <t>3279498501648454</t>
  </si>
  <si>
    <t>3279499694566826</t>
  </si>
  <si>
    <t>3279499632990715</t>
  </si>
  <si>
    <t>3279497974760091</t>
  </si>
  <si>
    <t>3279502640115623</t>
  </si>
  <si>
    <t>3279502972992144</t>
  </si>
  <si>
    <t>3279504671235150</t>
  </si>
  <si>
    <t>3279503862641961</t>
  </si>
  <si>
    <t>3279502840062480</t>
  </si>
  <si>
    <t>3279502773011399</t>
  </si>
  <si>
    <t>3279502992608678</t>
  </si>
  <si>
    <t>3279503059077744</t>
  </si>
  <si>
    <t>3279503472325858</t>
  </si>
  <si>
    <t>3279504624992422</t>
  </si>
  <si>
    <t>3279507639794071</t>
  </si>
  <si>
    <t>3279507971389488</t>
  </si>
  <si>
    <t>3279507773332030</t>
  </si>
  <si>
    <t>3279508863442074</t>
  </si>
  <si>
    <t>3279507839958033</t>
  </si>
  <si>
    <t>3279509597256343</t>
  </si>
  <si>
    <t>3279508059351607</t>
  </si>
  <si>
    <t>3279507992403352</t>
  </si>
  <si>
    <t>3279509663873710</t>
  </si>
  <si>
    <t>3279508496923074</t>
  </si>
  <si>
    <t>3279512639490041</t>
  </si>
  <si>
    <t>3279512770767575</t>
  </si>
  <si>
    <t>3279512839783308</t>
  </si>
  <si>
    <t>3279512990428070</t>
  </si>
  <si>
    <t>3279513059308900</t>
  </si>
  <si>
    <t>3279513499122144</t>
  </si>
  <si>
    <t>3279514658912798</t>
  </si>
  <si>
    <t>3279512993520029</t>
  </si>
  <si>
    <t>3279514601893323</t>
  </si>
  <si>
    <t>3279513869519899</t>
  </si>
  <si>
    <t>3279517639491586</t>
  </si>
  <si>
    <t>3279517771087048</t>
  </si>
  <si>
    <t>3279517994481400</t>
  </si>
  <si>
    <t>3279517839677519</t>
  </si>
  <si>
    <t>3279518842459638</t>
  </si>
  <si>
    <t>3279517989905459</t>
  </si>
  <si>
    <t>3279518498598534</t>
  </si>
  <si>
    <t>3279518059743031</t>
  </si>
  <si>
    <t>3279519621089125</t>
  </si>
  <si>
    <t>3279519658912647</t>
  </si>
  <si>
    <t>3279522640074702</t>
  </si>
  <si>
    <t>3279522994915050</t>
  </si>
  <si>
    <t>3279522770766658</t>
  </si>
  <si>
    <t>3279522839332064</t>
  </si>
  <si>
    <t>3279522989065775</t>
  </si>
  <si>
    <t>3279523058420567</t>
  </si>
  <si>
    <t>3279523498554211</t>
  </si>
  <si>
    <t>3279524617889804</t>
  </si>
  <si>
    <t>3279523862458458</t>
  </si>
  <si>
    <t>3279524656191606</t>
  </si>
  <si>
    <t>3279527639915931</t>
  </si>
  <si>
    <t>3279527771244124</t>
  </si>
  <si>
    <t>3279527994433403</t>
  </si>
  <si>
    <t>3279527839336695</t>
  </si>
  <si>
    <t>3279528834776804</t>
  </si>
  <si>
    <t>3279528497549547</t>
  </si>
  <si>
    <t>3279527989338933</t>
  </si>
  <si>
    <t>3279528057257278</t>
  </si>
  <si>
    <t>3279529679754942</t>
  </si>
  <si>
    <t>3279529616927499</t>
  </si>
  <si>
    <t>3279532639118166</t>
  </si>
  <si>
    <t>3279532992994357</t>
  </si>
  <si>
    <t>3279533807295083</t>
  </si>
  <si>
    <t>3279532839167902</t>
  </si>
  <si>
    <t>3279532772684130</t>
  </si>
  <si>
    <t>3279533055619949</t>
  </si>
  <si>
    <t>3279533496863680</t>
  </si>
  <si>
    <t>3279532989278964</t>
  </si>
  <si>
    <t>3279534608926567</t>
  </si>
  <si>
    <t>3279534681194336</t>
  </si>
  <si>
    <t>3279537639756923</t>
  </si>
  <si>
    <t>3279537838986078</t>
  </si>
  <si>
    <t>3279537773805422</t>
  </si>
  <si>
    <t>3279537995551955</t>
  </si>
  <si>
    <t>3279538055258462</t>
  </si>
  <si>
    <t>3279537990193021</t>
  </si>
  <si>
    <t>3279539682792283</t>
  </si>
  <si>
    <t>3279538832730513</t>
  </si>
  <si>
    <t>3279539636321645</t>
  </si>
  <si>
    <t>3279542639753882</t>
  </si>
  <si>
    <t>3279542994824619</t>
  </si>
  <si>
    <t>3279543809936530</t>
  </si>
  <si>
    <t>3279544614880205</t>
  </si>
  <si>
    <t>3279542838860103</t>
  </si>
  <si>
    <t>3279542774924696</t>
  </si>
  <si>
    <t>3279543054895561</t>
  </si>
  <si>
    <t>3279542990945829</t>
  </si>
  <si>
    <t>3279544681028875</t>
  </si>
  <si>
    <t>3279543523616280</t>
  </si>
  <si>
    <t>3279547638382025</t>
  </si>
  <si>
    <t>3279547773482311</t>
  </si>
  <si>
    <t>3279547994023120</t>
  </si>
  <si>
    <t>3279548788264746</t>
  </si>
  <si>
    <t>3279547838778373</t>
  </si>
  <si>
    <t>3279548522209173</t>
  </si>
  <si>
    <t>3279547992342488</t>
  </si>
  <si>
    <t>3279548055812238</t>
  </si>
  <si>
    <t>3279549606409130</t>
  </si>
  <si>
    <t>3279549681189158</t>
  </si>
  <si>
    <t>3279552638698286</t>
  </si>
  <si>
    <t>3279552992899922</t>
  </si>
  <si>
    <t>3279553766023895</t>
  </si>
  <si>
    <t>3279552772777079</t>
  </si>
  <si>
    <t>3279552838767637</t>
  </si>
  <si>
    <t>3279553521282658</t>
  </si>
  <si>
    <t>3279553053047516</t>
  </si>
  <si>
    <t>3279552995491630</t>
  </si>
  <si>
    <t>3279554601767307</t>
  </si>
  <si>
    <t>3279554683930462</t>
  </si>
  <si>
    <t>3279557992900718</t>
  </si>
  <si>
    <t>3279558766600583</t>
  </si>
  <si>
    <t>3279557640296950</t>
  </si>
  <si>
    <t>3279557838596599</t>
  </si>
  <si>
    <t>3279558051884233</t>
  </si>
  <si>
    <t>3279558517798551</t>
  </si>
  <si>
    <t>3279557775498283</t>
  </si>
  <si>
    <t>3279557997527723</t>
  </si>
  <si>
    <t>3279559600965981</t>
  </si>
  <si>
    <t>3279559682489017</t>
  </si>
  <si>
    <t>3279562640454973</t>
  </si>
  <si>
    <t>3279562774537047</t>
  </si>
  <si>
    <t>3279563766760365</t>
  </si>
  <si>
    <t>3279562994020260</t>
  </si>
  <si>
    <t>3279562838570946</t>
  </si>
  <si>
    <t>3279563050732796</t>
  </si>
  <si>
    <t>3279563518151860</t>
  </si>
  <si>
    <t>3279563000593709</t>
  </si>
  <si>
    <t>3279564675449637</t>
  </si>
  <si>
    <t>3279564599364228</t>
  </si>
  <si>
    <t>3279567640455209</t>
  </si>
  <si>
    <t>3279567773735268</t>
  </si>
  <si>
    <t>3279567994339826</t>
  </si>
  <si>
    <t>3279569673206085</t>
  </si>
  <si>
    <t>3279569569762948</t>
  </si>
  <si>
    <t>3279567838593948</t>
  </si>
  <si>
    <t>3279568767297613</t>
  </si>
  <si>
    <t>3279568000071166</t>
  </si>
  <si>
    <t>3279568050208867</t>
  </si>
  <si>
    <t>3279568518985003</t>
  </si>
  <si>
    <t>3279572640133856</t>
  </si>
  <si>
    <t>3279572992421225</t>
  </si>
  <si>
    <t>3279573766653439</t>
  </si>
  <si>
    <t>3279574541282549</t>
  </si>
  <si>
    <t>3279572838263291</t>
  </si>
  <si>
    <t>3279572775440747</t>
  </si>
  <si>
    <t>3279572999229654</t>
  </si>
  <si>
    <t>3279573490222021</t>
  </si>
  <si>
    <t>3279573051282994</t>
  </si>
  <si>
    <t>3279574676885002</t>
  </si>
  <si>
    <t>3279577991460162</t>
  </si>
  <si>
    <t>3279577640132724</t>
  </si>
  <si>
    <t>3279578740255118</t>
  </si>
  <si>
    <t>3279577775439383</t>
  </si>
  <si>
    <t>3279577838411861</t>
  </si>
  <si>
    <t>3279577998386362</t>
  </si>
  <si>
    <t>3279578490413878</t>
  </si>
  <si>
    <t>3279578052356833</t>
  </si>
  <si>
    <t>3279579535682238</t>
  </si>
  <si>
    <t>3279579680564749</t>
  </si>
  <si>
    <t>3279582638901170</t>
  </si>
  <si>
    <t>3279582990979523</t>
  </si>
  <si>
    <t>3279582838354923</t>
  </si>
  <si>
    <t>3279582998663433</t>
  </si>
  <si>
    <t>3279582777201465</t>
  </si>
  <si>
    <t>3279583052314257</t>
  </si>
  <si>
    <t>3279583733375294</t>
  </si>
  <si>
    <t>3279584530884313</t>
  </si>
  <si>
    <t>3279584708882268</t>
  </si>
  <si>
    <t>3279583518766932</t>
  </si>
  <si>
    <t>3279587639222102</t>
  </si>
  <si>
    <t>3279587776243074</t>
  </si>
  <si>
    <t>3279588709054496</t>
  </si>
  <si>
    <t>3279589508481847</t>
  </si>
  <si>
    <t>3279587992098110</t>
  </si>
  <si>
    <t>3279587838257485</t>
  </si>
  <si>
    <t>3279587996863259</t>
  </si>
  <si>
    <t>3279588518323702</t>
  </si>
  <si>
    <t>3279588054189685</t>
  </si>
  <si>
    <t>3279589736678786</t>
  </si>
  <si>
    <t>3279592639058680</t>
  </si>
  <si>
    <t>3279592774320680</t>
  </si>
  <si>
    <t>3279592992098937</t>
  </si>
  <si>
    <t>3279592838250095</t>
  </si>
  <si>
    <t>3279593710334038</t>
  </si>
  <si>
    <t>3279592997463744</t>
  </si>
  <si>
    <t>3279594483522692</t>
  </si>
  <si>
    <t>3279593053828694</t>
  </si>
  <si>
    <t>3279593519638452</t>
  </si>
  <si>
    <t>3279594733158164</t>
  </si>
  <si>
    <t>3279597639060235</t>
  </si>
  <si>
    <t>3279597772873678</t>
  </si>
  <si>
    <t>3279598710013682</t>
  </si>
  <si>
    <t>3279597993022866</t>
  </si>
  <si>
    <t>3279599459841316</t>
  </si>
  <si>
    <t>3279597838285300</t>
  </si>
  <si>
    <t>3279597995650957</t>
  </si>
  <si>
    <t>3279598054907632</t>
  </si>
  <si>
    <t>3279598540543591</t>
  </si>
  <si>
    <t>3279599731400121</t>
  </si>
  <si>
    <t>3279602639374292</t>
  </si>
  <si>
    <t>3279602771430043</t>
  </si>
  <si>
    <t>3279602993499590</t>
  </si>
  <si>
    <t>3279603708012567</t>
  </si>
  <si>
    <t>3279602838086027</t>
  </si>
  <si>
    <t>3279602995288320</t>
  </si>
  <si>
    <t>3279603052625401</t>
  </si>
  <si>
    <t>3279604454077660</t>
  </si>
  <si>
    <t>3279603561217178</t>
  </si>
  <si>
    <t>3279604758363502</t>
  </si>
  <si>
    <t>3279607639885230</t>
  </si>
  <si>
    <t>3279607993819854</t>
  </si>
  <si>
    <t>3279608708694413</t>
  </si>
  <si>
    <t>3279607771589669</t>
  </si>
  <si>
    <t>3279607838336526</t>
  </si>
  <si>
    <t>3279607995720743</t>
  </si>
  <si>
    <t>3279608053863838</t>
  </si>
  <si>
    <t>3279608562370001</t>
  </si>
  <si>
    <t>3279609778839974</t>
  </si>
  <si>
    <t>3279609483357939</t>
  </si>
  <si>
    <t>3279612639885092</t>
  </si>
  <si>
    <t>3279612993979522</t>
  </si>
  <si>
    <t>3279613708694080</t>
  </si>
  <si>
    <t>3279612838147445</t>
  </si>
  <si>
    <t>3279612772549558</t>
  </si>
  <si>
    <t>3279612996478798</t>
  </si>
  <si>
    <t>3279613052701199</t>
  </si>
  <si>
    <t>3279613564165028</t>
  </si>
  <si>
    <t>3279614481920773</t>
  </si>
  <si>
    <t>3279614780761432</t>
  </si>
  <si>
    <t>3279617637200665</t>
  </si>
  <si>
    <t>3279617772132665</t>
  </si>
  <si>
    <t>3279618708375362</t>
  </si>
  <si>
    <t>3279617968219805</t>
  </si>
  <si>
    <t>3279617838406014</t>
  </si>
  <si>
    <t>3279617996278513</t>
  </si>
  <si>
    <t>3279618052340294</t>
  </si>
  <si>
    <t>3279619803917681</t>
  </si>
  <si>
    <t>3279618587397170</t>
  </si>
  <si>
    <t>3279619483681507</t>
  </si>
  <si>
    <t>3279622637201964</t>
  </si>
  <si>
    <t>3279622967996589</t>
  </si>
  <si>
    <t>3279623681839052</t>
  </si>
  <si>
    <t>3279622771653428</t>
  </si>
  <si>
    <t>3279622838268460</t>
  </si>
  <si>
    <t>3279622994956974</t>
  </si>
  <si>
    <t>3279623588870110</t>
  </si>
  <si>
    <t>3279623054694985</t>
  </si>
  <si>
    <t>3279624482884107</t>
  </si>
  <si>
    <t>3279624804279917</t>
  </si>
  <si>
    <t>3279627637345766</t>
  </si>
  <si>
    <t>3279627838316738</t>
  </si>
  <si>
    <t>3279627994755954</t>
  </si>
  <si>
    <t>3279628586982132</t>
  </si>
  <si>
    <t>3279627970274218</t>
  </si>
  <si>
    <t>3279627773738110</t>
  </si>
  <si>
    <t>3279628054649725</t>
  </si>
  <si>
    <t>3279629799323179</t>
  </si>
  <si>
    <t>3279628681678269</t>
  </si>
  <si>
    <t>3279629480323186</t>
  </si>
  <si>
    <t>3279632637508835</t>
  </si>
  <si>
    <t>3279632774378930</t>
  </si>
  <si>
    <t>3279632971018009</t>
  </si>
  <si>
    <t>3279634480517976</t>
  </si>
  <si>
    <t>3279632838483266</t>
  </si>
  <si>
    <t>3279632992635389</t>
  </si>
  <si>
    <t>3279633586376123</t>
  </si>
  <si>
    <t>3279633058127917</t>
  </si>
  <si>
    <t>3279633708237974</t>
  </si>
  <si>
    <t>3279634807160541</t>
  </si>
  <si>
    <t>3279637636242282</t>
  </si>
  <si>
    <t>3279637969579387</t>
  </si>
  <si>
    <t>3279638682158044</t>
  </si>
  <si>
    <t>3279639452039798</t>
  </si>
  <si>
    <t>3279637838492212</t>
  </si>
  <si>
    <t>3279637774754053</t>
  </si>
  <si>
    <t>3279637993075543</t>
  </si>
  <si>
    <t>3279638058885232</t>
  </si>
  <si>
    <t>3279638585608622</t>
  </si>
  <si>
    <t>3279639808920025</t>
  </si>
  <si>
    <t>3279642637843947</t>
  </si>
  <si>
    <t>3279642968190702</t>
  </si>
  <si>
    <t>3279642838325336</t>
  </si>
  <si>
    <t>3279642774594436</t>
  </si>
  <si>
    <t>3279643584523330</t>
  </si>
  <si>
    <t>3279642993832541</t>
  </si>
  <si>
    <t>3279643059641543</t>
  </si>
  <si>
    <t>3279644803799203</t>
  </si>
  <si>
    <t>3279644452519612</t>
  </si>
  <si>
    <t>3279643685998716</t>
  </si>
  <si>
    <t>3279647774111751</t>
  </si>
  <si>
    <t>3279649800093399</t>
  </si>
  <si>
    <t>3279647636886029</t>
  </si>
  <si>
    <t>3279648660514481</t>
  </si>
  <si>
    <t>3279647838239865</t>
  </si>
  <si>
    <t>3279647946750123</t>
  </si>
  <si>
    <t>3279649426280489</t>
  </si>
  <si>
    <t>3279647993940280</t>
  </si>
  <si>
    <t>3279648060559083</t>
  </si>
  <si>
    <t>3279648576557565</t>
  </si>
  <si>
    <t>3279652772510910</t>
  </si>
  <si>
    <t>3279652946591302</t>
  </si>
  <si>
    <t>3279653660194552</t>
  </si>
  <si>
    <t>3279654398757273</t>
  </si>
  <si>
    <t>3279652837549149</t>
  </si>
  <si>
    <t>3279654775453990</t>
  </si>
  <si>
    <t>3279652639286651</t>
  </si>
  <si>
    <t>3279652993416370</t>
  </si>
  <si>
    <t>3279653576756329</t>
  </si>
  <si>
    <t>3279653060838916</t>
  </si>
  <si>
    <t>3279657639286711</t>
  </si>
  <si>
    <t>3279657946754278</t>
  </si>
  <si>
    <t>3279658660515134</t>
  </si>
  <si>
    <t>3279657772993827</t>
  </si>
  <si>
    <t>3279657991294509</t>
  </si>
  <si>
    <t>3279658574393941</t>
  </si>
  <si>
    <t>3279659770496816</t>
  </si>
  <si>
    <t>3279659401476094</t>
  </si>
  <si>
    <t>3279658088153737</t>
  </si>
  <si>
    <t>3279662639287860</t>
  </si>
  <si>
    <t>3279662772674530</t>
  </si>
  <si>
    <t>3279663633797627</t>
  </si>
  <si>
    <t>3279664374757310</t>
  </si>
  <si>
    <t>3279663087793682</t>
  </si>
  <si>
    <t>3279662991410178</t>
  </si>
  <si>
    <t>3279662968514046</t>
  </si>
  <si>
    <t>3279664770174172</t>
  </si>
  <si>
    <t>3279663595388704</t>
  </si>
  <si>
    <t>3279667968679055</t>
  </si>
  <si>
    <t>3279668632871737</t>
  </si>
  <si>
    <t>3279669347393362</t>
  </si>
  <si>
    <t>3279667641368763</t>
  </si>
  <si>
    <t>3279662887589124</t>
  </si>
  <si>
    <t>3279667772192622</t>
  </si>
  <si>
    <t>3279667988650027</t>
  </si>
  <si>
    <t>3279667888937091</t>
  </si>
  <si>
    <t>3279668088229726</t>
  </si>
  <si>
    <t>3279669769371618</t>
  </si>
  <si>
    <t>3279668591103919</t>
  </si>
  <si>
    <t>3279672968197890</t>
  </si>
  <si>
    <t>3279674743928966</t>
  </si>
  <si>
    <t>3279673632951547</t>
  </si>
  <si>
    <t>3279672642969500</t>
  </si>
  <si>
    <t>3279672771874208</t>
  </si>
  <si>
    <t>3279672889035366</t>
  </si>
  <si>
    <t>3279672988290325</t>
  </si>
  <si>
    <t>3279673088666387</t>
  </si>
  <si>
    <t>3279674371261402</t>
  </si>
  <si>
    <t>3279673585402704</t>
  </si>
  <si>
    <t>3279677643131227</t>
  </si>
  <si>
    <t>3279677771033545</t>
  </si>
  <si>
    <t>3279679351901499</t>
  </si>
  <si>
    <t>3279677889003156</t>
  </si>
  <si>
    <t>3279677968743323</t>
  </si>
  <si>
    <t>3279677988405981</t>
  </si>
  <si>
    <t>3279678586235225</t>
  </si>
  <si>
    <t>3279678088463478</t>
  </si>
  <si>
    <t>3279679735863863</t>
  </si>
  <si>
    <t>3279678631995717</t>
  </si>
  <si>
    <t>3279682642813151</t>
  </si>
  <si>
    <t>3279682969383390</t>
  </si>
  <si>
    <t>3279682888531485</t>
  </si>
  <si>
    <t>3279682770552392</t>
  </si>
  <si>
    <t>3279682988046326</t>
  </si>
  <si>
    <t>3279683586590638</t>
  </si>
  <si>
    <t>3279683087779925</t>
  </si>
  <si>
    <t>3279684732985145</t>
  </si>
  <si>
    <t>3279684349981287</t>
  </si>
  <si>
    <t>3279683658779168</t>
  </si>
  <si>
    <t>3279687642493092</t>
  </si>
  <si>
    <t>3279687944904038</t>
  </si>
  <si>
    <t>3279688633817948</t>
  </si>
  <si>
    <t>3279689323800038</t>
  </si>
  <si>
    <t>3279687888151354</t>
  </si>
  <si>
    <t>3279687770712598</t>
  </si>
  <si>
    <t>3279687988004391</t>
  </si>
  <si>
    <t>3279688088376524</t>
  </si>
  <si>
    <t>3279688586946025</t>
  </si>
  <si>
    <t>3279689727065611</t>
  </si>
  <si>
    <t>3279692642173609</t>
  </si>
  <si>
    <t>3279692770555651</t>
  </si>
  <si>
    <t>3279692924367543</t>
  </si>
  <si>
    <t>3279692887684969</t>
  </si>
  <si>
    <t>3279694706904253</t>
  </si>
  <si>
    <t>3279692987801039</t>
  </si>
  <si>
    <t>3279693562020516</t>
  </si>
  <si>
    <t>3279693088175661</t>
  </si>
  <si>
    <t>3279693654401513</t>
  </si>
  <si>
    <t>3279694324121575</t>
  </si>
  <si>
    <t>3279697642654695</t>
  </si>
  <si>
    <t>3279697887489870</t>
  </si>
  <si>
    <t>3279697771940844</t>
  </si>
  <si>
    <t>3279698086214149</t>
  </si>
  <si>
    <t>3279697990315602</t>
  </si>
  <si>
    <t>3279699701149561</t>
  </si>
  <si>
    <t>3279698675361874</t>
  </si>
  <si>
    <t>3279697945649495</t>
  </si>
  <si>
    <t>3279698582372375</t>
  </si>
  <si>
    <t>3279699326519644</t>
  </si>
  <si>
    <t>3279702642186021</t>
  </si>
  <si>
    <t>3279702945970125</t>
  </si>
  <si>
    <t>3279703675574699</t>
  </si>
  <si>
    <t>3279704325081931</t>
  </si>
  <si>
    <t>3279702887541513</t>
  </si>
  <si>
    <t>3279702772739020</t>
  </si>
  <si>
    <t>3279703085055771</t>
  </si>
  <si>
    <t>3279702993635810</t>
  </si>
  <si>
    <t>3279704698269351</t>
  </si>
  <si>
    <t>3279703603046663</t>
  </si>
  <si>
    <t>3279707642668574</t>
  </si>
  <si>
    <t>3279707772898484</t>
  </si>
  <si>
    <t>3279707887551063</t>
  </si>
  <si>
    <t>3279707947041510</t>
  </si>
  <si>
    <t>3279708084531593</t>
  </si>
  <si>
    <t>3279707995515623</t>
  </si>
  <si>
    <t>3279708623403100</t>
  </si>
  <si>
    <t>3279709695987550</t>
  </si>
  <si>
    <t>3279708674775515</t>
  </si>
  <si>
    <t>3279709324602206</t>
  </si>
  <si>
    <t>3279712642988550</t>
  </si>
  <si>
    <t>3279712945122633</t>
  </si>
  <si>
    <t>3279712773857814</t>
  </si>
  <si>
    <t>3279713675374069</t>
  </si>
  <si>
    <t>3279712887417782</t>
  </si>
  <si>
    <t>3279714677749721</t>
  </si>
  <si>
    <t>3279712995636285</t>
  </si>
  <si>
    <t>3279713624561101</t>
  </si>
  <si>
    <t>3279713085769230</t>
  </si>
  <si>
    <t>3279714351638635</t>
  </si>
  <si>
    <t>3279717642988720</t>
  </si>
  <si>
    <t>3279717773539674</t>
  </si>
  <si>
    <t>3279717887119342</t>
  </si>
  <si>
    <t>3279717945602229</t>
  </si>
  <si>
    <t>3279718624117652</t>
  </si>
  <si>
    <t>3279717997034232</t>
  </si>
  <si>
    <t>3279718087488081</t>
  </si>
  <si>
    <t>3279719374879045</t>
  </si>
  <si>
    <t>3279719679188600</t>
  </si>
  <si>
    <t>3279718704172787</t>
  </si>
  <si>
    <t>3279722643174331</t>
  </si>
  <si>
    <t>3279722773982926</t>
  </si>
  <si>
    <t>3279723704655894</t>
  </si>
  <si>
    <t>3279722886898657</t>
  </si>
  <si>
    <t>3279722921122766</t>
  </si>
  <si>
    <t>3279722995871490</t>
  </si>
  <si>
    <t>3279723085844436</t>
  </si>
  <si>
    <t>3279723625271113</t>
  </si>
  <si>
    <t>3279724674229499</t>
  </si>
  <si>
    <t>3279724376641282</t>
  </si>
  <si>
    <t>3279727642855598</t>
  </si>
  <si>
    <t>3279727919682708</t>
  </si>
  <si>
    <t>3279727773985358</t>
  </si>
  <si>
    <t>3279727886324003</t>
  </si>
  <si>
    <t>3279728676979248</t>
  </si>
  <si>
    <t>3279729356003197</t>
  </si>
  <si>
    <t>3279727995507153</t>
  </si>
  <si>
    <t>3279728603066320</t>
  </si>
  <si>
    <t>3279728083882422</t>
  </si>
  <si>
    <t>3279729682389832</t>
  </si>
  <si>
    <t>3279732643013019</t>
  </si>
  <si>
    <t>3279732773663783</t>
  </si>
  <si>
    <t>3279732886098648</t>
  </si>
  <si>
    <t>3279732919523063</t>
  </si>
  <si>
    <t>3279732995944532</t>
  </si>
  <si>
    <t>3279733086563561</t>
  </si>
  <si>
    <t>3279734355204202</t>
  </si>
  <si>
    <t>3279733698257617</t>
  </si>
  <si>
    <t>3279734707584459</t>
  </si>
  <si>
    <t>3279733633181252</t>
  </si>
  <si>
    <t>3279737643493654</t>
  </si>
  <si>
    <t>3279739334405011</t>
  </si>
  <si>
    <t>3279737886165119</t>
  </si>
  <si>
    <t>3279737775972865</t>
  </si>
  <si>
    <t>3279738086360796</t>
  </si>
  <si>
    <t>3279737997503360</t>
  </si>
  <si>
    <t>3279738634818427</t>
  </si>
  <si>
    <t>3279739707903113</t>
  </si>
  <si>
    <t>3279737940004878</t>
  </si>
  <si>
    <t>3279738720628393</t>
  </si>
  <si>
    <t>3279742643335428</t>
  </si>
  <si>
    <t>3279742773439518</t>
  </si>
  <si>
    <t>3279744683745312</t>
  </si>
  <si>
    <t>3279742940326452</t>
  </si>
  <si>
    <t>3279743721044263</t>
  </si>
  <si>
    <t>3279744334727263</t>
  </si>
  <si>
    <t>3279742886306855</t>
  </si>
  <si>
    <t>3279742997301046</t>
  </si>
  <si>
    <t>3279743604775574</t>
  </si>
  <si>
    <t>3279743085520801</t>
  </si>
  <si>
    <t>3279747938727293</t>
  </si>
  <si>
    <t>3279749661983999</t>
  </si>
  <si>
    <t>3279747771440991</t>
  </si>
  <si>
    <t>3279747886012006</t>
  </si>
  <si>
    <t>3279747993736026</t>
  </si>
  <si>
    <t>3279747644774507</t>
  </si>
  <si>
    <t>3279748604489300</t>
  </si>
  <si>
    <t>3279748086275407</t>
  </si>
  <si>
    <t>3279749327761248</t>
  </si>
  <si>
    <t>3279748715066707</t>
  </si>
  <si>
    <t>3279752644774611</t>
  </si>
  <si>
    <t>3279752939849418</t>
  </si>
  <si>
    <t>3279752771383572</t>
  </si>
  <si>
    <t>3279752885827677</t>
  </si>
  <si>
    <t>3279752993376971</t>
  </si>
  <si>
    <t>3279753582765167</t>
  </si>
  <si>
    <t>3279753083672903</t>
  </si>
  <si>
    <t>3279754667904130</t>
  </si>
  <si>
    <t>3279754354802068</t>
  </si>
  <si>
    <t>3279753744666521</t>
  </si>
  <si>
    <t>3279757645096009</t>
  </si>
  <si>
    <t>3279757770421478</t>
  </si>
  <si>
    <t>3279757885392642</t>
  </si>
  <si>
    <t>3279757941773193</t>
  </si>
  <si>
    <t>3279758581681635</t>
  </si>
  <si>
    <t>3279758082989563</t>
  </si>
  <si>
    <t>3279757994136251</t>
  </si>
  <si>
    <t>3279758766908170</t>
  </si>
  <si>
    <t>3279759380404778</t>
  </si>
  <si>
    <t>3279759697026478</t>
  </si>
  <si>
    <t>3279762645240047</t>
  </si>
  <si>
    <t>3279762884494098</t>
  </si>
  <si>
    <t>3279762770741415</t>
  </si>
  <si>
    <t>3279762994097648</t>
  </si>
  <si>
    <t>3279763579795377</t>
  </si>
  <si>
    <t>3279763083906808</t>
  </si>
  <si>
    <t>3279763763056390</t>
  </si>
  <si>
    <t>3279762965932714</t>
  </si>
  <si>
    <t>3279764697027006</t>
  </si>
  <si>
    <t>3279764385046376</t>
  </si>
  <si>
    <t>3279767644008670</t>
  </si>
  <si>
    <t>3279767962685440</t>
  </si>
  <si>
    <t>3279767884085990</t>
  </si>
  <si>
    <t>3279767771063588</t>
  </si>
  <si>
    <t>3279768083548263</t>
  </si>
  <si>
    <t>3279768579190621</t>
  </si>
  <si>
    <t>3279767993736802</t>
  </si>
  <si>
    <t>3279768757299176</t>
  </si>
  <si>
    <t>3279769704226777</t>
  </si>
  <si>
    <t>3279769384408849</t>
  </si>
  <si>
    <t>3279772643425834</t>
  </si>
  <si>
    <t>3279772961726057</t>
  </si>
  <si>
    <t>3279773735221765</t>
  </si>
  <si>
    <t>3279772883268881</t>
  </si>
  <si>
    <t>3279772772618232</t>
  </si>
  <si>
    <t>3279773083023269</t>
  </si>
  <si>
    <t>3279772992895607</t>
  </si>
  <si>
    <t>3279773581145305</t>
  </si>
  <si>
    <t>3279774402973484</t>
  </si>
  <si>
    <t>3279774705189773</t>
  </si>
  <si>
    <t>3279777643909325</t>
  </si>
  <si>
    <t>3279777962687582</t>
  </si>
  <si>
    <t>3279777882349658</t>
  </si>
  <si>
    <t>3279779402494370</t>
  </si>
  <si>
    <t>3279777773460991</t>
  </si>
  <si>
    <t>3279777991095387</t>
  </si>
  <si>
    <t>3279778555104766</t>
  </si>
  <si>
    <t>3279778084901672</t>
  </si>
  <si>
    <t>3279778761144302</t>
  </si>
  <si>
    <t>3279779733351881</t>
  </si>
  <si>
    <t>3279782962047150</t>
  </si>
  <si>
    <t>3279784711592240</t>
  </si>
  <si>
    <t>3279782881754935</t>
  </si>
  <si>
    <t>3279782773300039</t>
  </si>
  <si>
    <t>3279782645829718</t>
  </si>
  <si>
    <t>3279783528741888</t>
  </si>
  <si>
    <t>3279783084519106</t>
  </si>
  <si>
    <t>3279782993283123</t>
  </si>
  <si>
    <t>3279783785055200</t>
  </si>
  <si>
    <t>3279784403780695</t>
  </si>
  <si>
    <t>3279787645674105</t>
  </si>
  <si>
    <t>3279787772185798</t>
  </si>
  <si>
    <t>3279789383780300</t>
  </si>
  <si>
    <t>3279787881222636</t>
  </si>
  <si>
    <t>3279787962883552</t>
  </si>
  <si>
    <t>3279787992756505</t>
  </si>
  <si>
    <t>3279788081438025</t>
  </si>
  <si>
    <t>3279788529096525</t>
  </si>
  <si>
    <t>3279789709796389</t>
  </si>
  <si>
    <t>3279788785220396</t>
  </si>
  <si>
    <t>3279792645833718</t>
  </si>
  <si>
    <t>3279792962245785</t>
  </si>
  <si>
    <t>3279792880395583</t>
  </si>
  <si>
    <t>3279792773788887</t>
  </si>
  <si>
    <t>3279792992718323</t>
  </si>
  <si>
    <t>3279793787815015</t>
  </si>
  <si>
    <t>3279793529293522</t>
  </si>
  <si>
    <t>3279793080436761</t>
  </si>
  <si>
    <t>3279794708359767</t>
  </si>
  <si>
    <t>3279794387209782</t>
  </si>
  <si>
    <t>3279797645031246</t>
  </si>
  <si>
    <t>3279797772508131</t>
  </si>
  <si>
    <t>3279798763656569</t>
  </si>
  <si>
    <t>3279799364802176</t>
  </si>
  <si>
    <t>3279797879568016</t>
  </si>
  <si>
    <t>3279797960107624</t>
  </si>
  <si>
    <t>3279797992515973</t>
  </si>
  <si>
    <t>3279798080553326</t>
  </si>
  <si>
    <t>3279798531728520</t>
  </si>
  <si>
    <t>3279799702277865</t>
  </si>
  <si>
    <t>3279802645354089</t>
  </si>
  <si>
    <t>3279802960840179</t>
  </si>
  <si>
    <t>3279803763950794</t>
  </si>
  <si>
    <t>3279802879097178</t>
  </si>
  <si>
    <t>3279802774506592</t>
  </si>
  <si>
    <t>3279803530323339</t>
  </si>
  <si>
    <t>3279803080831072</t>
  </si>
  <si>
    <t>3279802992152550</t>
  </si>
  <si>
    <t>3279804369285438</t>
  </si>
  <si>
    <t>3279804730438169</t>
  </si>
  <si>
    <t>3279807645353831</t>
  </si>
  <si>
    <t>3279807961161106</t>
  </si>
  <si>
    <t>3279808764273192</t>
  </si>
  <si>
    <t>3279807878561550</t>
  </si>
  <si>
    <t>3279807775470090</t>
  </si>
  <si>
    <t>3279807991949980</t>
  </si>
  <si>
    <t>3279808506840171</t>
  </si>
  <si>
    <t>3279808079031533</t>
  </si>
  <si>
    <t>3279809369765606</t>
  </si>
  <si>
    <t>3279809739557426</t>
  </si>
  <si>
    <t>3279812646153312</t>
  </si>
  <si>
    <t>3279812774350541</t>
  </si>
  <si>
    <t>3279814369634653</t>
  </si>
  <si>
    <t>3279812877685103</t>
  </si>
  <si>
    <t>3279812963240888</t>
  </si>
  <si>
    <t>3279812990627042</t>
  </si>
  <si>
    <t>3279813504794464</t>
  </si>
  <si>
    <t>3279813078670701</t>
  </si>
  <si>
    <t>3279813784435085</t>
  </si>
  <si>
    <t>3279814760997186</t>
  </si>
  <si>
    <t>3279817645996098</t>
  </si>
  <si>
    <t>3279817963025007</t>
  </si>
  <si>
    <t>3279817876727583</t>
  </si>
  <si>
    <t>3279817774034047</t>
  </si>
  <si>
    <t>3279818760058765</t>
  </si>
  <si>
    <t>3279817991068660</t>
  </si>
  <si>
    <t>3279818080071836</t>
  </si>
  <si>
    <t>3279818480991744</t>
  </si>
  <si>
    <t>3279819757002419</t>
  </si>
  <si>
    <t>3279819375395023</t>
  </si>
  <si>
    <t>3279822645520611</t>
  </si>
  <si>
    <t>3279822938548437</t>
  </si>
  <si>
    <t>3279823759113227</t>
  </si>
  <si>
    <t>3279822875962975</t>
  </si>
  <si>
    <t>3279824348980161</t>
  </si>
  <si>
    <t>3279822774268183</t>
  </si>
  <si>
    <t>3279822991828880</t>
  </si>
  <si>
    <t>3279823080829063</t>
  </si>
  <si>
    <t>3279823483587697</t>
  </si>
  <si>
    <t>3279824756363454</t>
  </si>
  <si>
    <t>3279827645672649</t>
  </si>
  <si>
    <t>3279827938280152</t>
  </si>
  <si>
    <t>3279827875318656</t>
  </si>
  <si>
    <t>3279829347221559</t>
  </si>
  <si>
    <t>3279827776339719</t>
  </si>
  <si>
    <t>3279827993866606</t>
  </si>
  <si>
    <t>3279828081748514</t>
  </si>
  <si>
    <t>3279828782470492</t>
  </si>
  <si>
    <t>3279829754444028</t>
  </si>
  <si>
    <t>3279828517699456</t>
  </si>
  <si>
    <t>3279832645673230</t>
  </si>
  <si>
    <t>3279832774828132</t>
  </si>
  <si>
    <t>3279833754648951</t>
  </si>
  <si>
    <t>3279832874312813</t>
  </si>
  <si>
    <t>3279834319790233</t>
  </si>
  <si>
    <t>3279832939561607</t>
  </si>
  <si>
    <t>3279832994143694</t>
  </si>
  <si>
    <t>3279833519014667</t>
  </si>
  <si>
    <t>3279833085227630</t>
  </si>
  <si>
    <t>3279834753851211</t>
  </si>
  <si>
    <t>3279837938122409</t>
  </si>
  <si>
    <t>3279837646636275</t>
  </si>
  <si>
    <t>3279837776272192</t>
  </si>
  <si>
    <t>3279837873899093</t>
  </si>
  <si>
    <t>3279838082944526</t>
  </si>
  <si>
    <t>3279839756257280</t>
  </si>
  <si>
    <t>3279838519213496</t>
  </si>
  <si>
    <t>3279837996023847</t>
  </si>
  <si>
    <t>3279838751932177</t>
  </si>
  <si>
    <t>3279839324591273</t>
  </si>
  <si>
    <t>3279842646635543</t>
  </si>
  <si>
    <t>3279842775793513</t>
  </si>
  <si>
    <t>3279842873557317</t>
  </si>
  <si>
    <t>3279842938762891</t>
  </si>
  <si>
    <t>3279842995982969</t>
  </si>
  <si>
    <t>3279843515250903</t>
  </si>
  <si>
    <t>3279843083378914</t>
  </si>
  <si>
    <t>3279843746008148</t>
  </si>
  <si>
    <t>3279844758016614</t>
  </si>
  <si>
    <t>3279844328910690</t>
  </si>
  <si>
    <t>3279847647278838</t>
  </si>
  <si>
    <t>3279847938923133</t>
  </si>
  <si>
    <t>3279847777237101</t>
  </si>
  <si>
    <t>3279847873265195</t>
  </si>
  <si>
    <t>3279849299988181</t>
  </si>
  <si>
    <t>3279848081735262</t>
  </si>
  <si>
    <t>3279848514485018</t>
  </si>
  <si>
    <t>3279848748410138</t>
  </si>
  <si>
    <t>3279847998183044</t>
  </si>
  <si>
    <t>3279849783782327</t>
  </si>
  <si>
    <t>3279852647762631</t>
  </si>
  <si>
    <t>3279852872373187</t>
  </si>
  <si>
    <t>3279852776760491</t>
  </si>
  <si>
    <t>3279853510681124</t>
  </si>
  <si>
    <t>3279853082973680</t>
  </si>
  <si>
    <t>3279852999590686</t>
  </si>
  <si>
    <t>3279853770246177</t>
  </si>
  <si>
    <t>3279852962286510</t>
  </si>
  <si>
    <t>3279854301824497</t>
  </si>
  <si>
    <t>3279854791144100</t>
  </si>
  <si>
    <t>3279857871522609</t>
  </si>
  <si>
    <t>3279857777631315</t>
  </si>
  <si>
    <t>3279857649863554</t>
  </si>
  <si>
    <t>3279858080370937</t>
  </si>
  <si>
    <t>3279858511357280</t>
  </si>
  <si>
    <t>3279858002271435</t>
  </si>
  <si>
    <t>3279858762732712</t>
  </si>
  <si>
    <t>3279857984277326</t>
  </si>
  <si>
    <t>3279859298619810</t>
  </si>
  <si>
    <t>3279859788106374</t>
  </si>
  <si>
    <t>3279862649063359</t>
  </si>
  <si>
    <t>3279862777630924</t>
  </si>
  <si>
    <t>3279862870701373</t>
  </si>
  <si>
    <t>3279862983639055</t>
  </si>
  <si>
    <t>3279864273021977</t>
  </si>
  <si>
    <t>3279863002868592</t>
  </si>
  <si>
    <t>3279863512030792</t>
  </si>
  <si>
    <t>3279863079371457</t>
  </si>
  <si>
    <t>3279863765610801</t>
  </si>
  <si>
    <t>3279864787949108</t>
  </si>
  <si>
    <t>3279867649063760</t>
  </si>
  <si>
    <t>3279867983253717</t>
  </si>
  <si>
    <t>3279867869940523</t>
  </si>
  <si>
    <t>3279868739212804</t>
  </si>
  <si>
    <t>3279867778594137</t>
  </si>
  <si>
    <t>3279868002506510</t>
  </si>
  <si>
    <t>3279868510305296</t>
  </si>
  <si>
    <t>3279868079646814</t>
  </si>
  <si>
    <t>3279869785547901</t>
  </si>
  <si>
    <t>3279869275428358</t>
  </si>
  <si>
    <t>3279872648907571</t>
  </si>
  <si>
    <t>3279872981495013</t>
  </si>
  <si>
    <t>3279872869109972</t>
  </si>
  <si>
    <t>3279872778913668</t>
  </si>
  <si>
    <t>3279873001663747</t>
  </si>
  <si>
    <t>3279873508579570</t>
  </si>
  <si>
    <t>3279873080085355</t>
  </si>
  <si>
    <t>3279874280548510</t>
  </si>
  <si>
    <t>3279874788108516</t>
  </si>
  <si>
    <t>3279873745756390</t>
  </si>
  <si>
    <t>3279877648589886</t>
  </si>
  <si>
    <t>3279877981616302</t>
  </si>
  <si>
    <t>3279879760407480</t>
  </si>
  <si>
    <t>3279877868419279</t>
  </si>
  <si>
    <t>3279878001621874</t>
  </si>
  <si>
    <t>3279879282489920</t>
  </si>
  <si>
    <t>3279878506691742</t>
  </si>
  <si>
    <t>3279877781475975</t>
  </si>
  <si>
    <t>3279878081645794</t>
  </si>
  <si>
    <t>3279878775037762</t>
  </si>
  <si>
    <t>3279882648593784</t>
  </si>
  <si>
    <t>3279882981619992</t>
  </si>
  <si>
    <t>3279883775198419</t>
  </si>
  <si>
    <t>3279884282226544</t>
  </si>
  <si>
    <t>3279882867742789</t>
  </si>
  <si>
    <t>3279882782282992</t>
  </si>
  <si>
    <t>3279883002060940</t>
  </si>
  <si>
    <t>3279883081925753</t>
  </si>
  <si>
    <t>3279883508809237</t>
  </si>
  <si>
    <t>3279884757530277</t>
  </si>
  <si>
    <t>3279887648066349</t>
  </si>
  <si>
    <t>3279887981624366</t>
  </si>
  <si>
    <t>3279888774999814</t>
  </si>
  <si>
    <t>3279887867094285</t>
  </si>
  <si>
    <t>3279889282451936</t>
  </si>
  <si>
    <t>3279887782282958</t>
  </si>
  <si>
    <t>3279888001537734</t>
  </si>
  <si>
    <t>3279888507405745</t>
  </si>
  <si>
    <t>3279888082045303</t>
  </si>
  <si>
    <t>3279889754812925</t>
  </si>
  <si>
    <t>3279892648227135</t>
  </si>
  <si>
    <t>3279892979867268</t>
  </si>
  <si>
    <t>3279894754335278</t>
  </si>
  <si>
    <t>3279893754201390</t>
  </si>
  <si>
    <t>3279892866189533</t>
  </si>
  <si>
    <t>3279894281652541</t>
  </si>
  <si>
    <t>3279892784524724</t>
  </si>
  <si>
    <t>3279893001043321</t>
  </si>
  <si>
    <t>3279893505201750</t>
  </si>
  <si>
    <t>3279893081843493</t>
  </si>
  <si>
    <t>3279897782605966</t>
  </si>
  <si>
    <t>3279899728257356</t>
  </si>
  <si>
    <t>3279897979227907</t>
  </si>
  <si>
    <t>3279898726637282</t>
  </si>
  <si>
    <t>3279899254667918</t>
  </si>
  <si>
    <t>3279897865214448</t>
  </si>
  <si>
    <t>3279897649933808</t>
  </si>
  <si>
    <t>3279898081804020</t>
  </si>
  <si>
    <t>3279898000362121</t>
  </si>
  <si>
    <t>3279898506199190</t>
  </si>
  <si>
    <t>3279902650092695</t>
  </si>
  <si>
    <t>3279902979392058</t>
  </si>
  <si>
    <t>3279903724878811</t>
  </si>
  <si>
    <t>3279902864587920</t>
  </si>
  <si>
    <t>3279902785008591</t>
  </si>
  <si>
    <t>3279903000641364</t>
  </si>
  <si>
    <t>3279903080322735</t>
  </si>
  <si>
    <t>3279903527191995</t>
  </si>
  <si>
    <t>3279904724095114</t>
  </si>
  <si>
    <t>3279904281391054</t>
  </si>
  <si>
    <t>3279907650352125</t>
  </si>
  <si>
    <t>3279907782735796</t>
  </si>
  <si>
    <t>3279908697361686</t>
  </si>
  <si>
    <t>3279907864221178</t>
  </si>
  <si>
    <t>3279907980673639</t>
  </si>
  <si>
    <t>3279908000763890</t>
  </si>
  <si>
    <t>3279908081726467</t>
  </si>
  <si>
    <t>3279908528671391</t>
  </si>
  <si>
    <t>3279909729858989</t>
  </si>
  <si>
    <t>3279909285031158</t>
  </si>
  <si>
    <t>3279912650676150</t>
  </si>
  <si>
    <t>3279912783059103</t>
  </si>
  <si>
    <t>3279912863836939</t>
  </si>
  <si>
    <t>3279913079926307</t>
  </si>
  <si>
    <t>3279913528869047</t>
  </si>
  <si>
    <t>3279913001363348</t>
  </si>
  <si>
    <t>3279913001955017</t>
  </si>
  <si>
    <t>3279913718643837</t>
  </si>
  <si>
    <t>3279914305033974</t>
  </si>
  <si>
    <t>3279914735142796</t>
  </si>
  <si>
    <t>3279917651001721</t>
  </si>
  <si>
    <t>3279917783703140</t>
  </si>
  <si>
    <t>3279919304876646</t>
  </si>
  <si>
    <t>3279917863713500</t>
  </si>
  <si>
    <t>3279918001478345</t>
  </si>
  <si>
    <t>3279918507305401</t>
  </si>
  <si>
    <t>3279918001960690</t>
  </si>
  <si>
    <t>3279918079563342</t>
  </si>
  <si>
    <t>3279918739199021</t>
  </si>
  <si>
    <t>3279919763785146</t>
  </si>
  <si>
    <t>3279922650679988</t>
  </si>
  <si>
    <t>3279922781624607</t>
  </si>
  <si>
    <t>3279923709600404</t>
  </si>
  <si>
    <t>3279923000854709</t>
  </si>
  <si>
    <t>3279922862932469</t>
  </si>
  <si>
    <t>3279923000638278</t>
  </si>
  <si>
    <t>3279923506703222</t>
  </si>
  <si>
    <t>3279923079361206</t>
  </si>
  <si>
    <t>3279924758347065</t>
  </si>
  <si>
    <t>3279924307597408</t>
  </si>
  <si>
    <t>3279927650998549</t>
  </si>
  <si>
    <t>3279928000693166</t>
  </si>
  <si>
    <t>3279927780502953</t>
  </si>
  <si>
    <t>3279927862015802</t>
  </si>
  <si>
    <t>3279929280235737</t>
  </si>
  <si>
    <t>3279928709121063</t>
  </si>
  <si>
    <t>3279928000757261</t>
  </si>
  <si>
    <t>3279928506260219</t>
  </si>
  <si>
    <t>3279928080282254</t>
  </si>
  <si>
    <t>3279929754669353</t>
  </si>
  <si>
    <t>3279932651480581</t>
  </si>
  <si>
    <t>3279932999069642</t>
  </si>
  <si>
    <t>3279932861217517</t>
  </si>
  <si>
    <t>3279932780279090</t>
  </si>
  <si>
    <t>3279933001033941</t>
  </si>
  <si>
    <t>3279933080882268</t>
  </si>
  <si>
    <t>3279933507896527</t>
  </si>
  <si>
    <t>3279934279599369</t>
  </si>
  <si>
    <t>3279933712802112</t>
  </si>
  <si>
    <t>3279934756431281</t>
  </si>
  <si>
    <t>3279937650680304</t>
  </si>
  <si>
    <t>3279937778998947</t>
  </si>
  <si>
    <t>3279937860464585</t>
  </si>
  <si>
    <t>3279937999389495</t>
  </si>
  <si>
    <t>3279937999550203</t>
  </si>
  <si>
    <t>3279938079083663</t>
  </si>
  <si>
    <t>3279938507293144</t>
  </si>
  <si>
    <t>3279939272241401</t>
  </si>
  <si>
    <t>3279938711902633</t>
  </si>
  <si>
    <t>3279939758830241</t>
  </si>
  <si>
    <t>3279942649142362</t>
  </si>
  <si>
    <t>3279942998072156</t>
  </si>
  <si>
    <t>3279943687264512</t>
  </si>
  <si>
    <t>3279942859993290</t>
  </si>
  <si>
    <t>3279942779477391</t>
  </si>
  <si>
    <t>3279943077444180</t>
  </si>
  <si>
    <t>3279943000949351</t>
  </si>
  <si>
    <t>3279943509730425</t>
  </si>
  <si>
    <t>3279944755155008</t>
  </si>
  <si>
    <t>3279944270003133</t>
  </si>
  <si>
    <t>3279947649466414</t>
  </si>
  <si>
    <t>3279947780123033</t>
  </si>
  <si>
    <t>3279949269627945</t>
  </si>
  <si>
    <t>3279947859445221</t>
  </si>
  <si>
    <t>3279948076761662</t>
  </si>
  <si>
    <t>3279947998072069</t>
  </si>
  <si>
    <t>3279948001866311</t>
  </si>
  <si>
    <t>3279948511043808</t>
  </si>
  <si>
    <t>3279949754194898</t>
  </si>
  <si>
    <t>3279948717025879</t>
  </si>
  <si>
    <t>3279952647758286</t>
  </si>
  <si>
    <t>3279952995942785</t>
  </si>
  <si>
    <t>3279953689187279</t>
  </si>
  <si>
    <t>3279952858684585</t>
  </si>
  <si>
    <t>3279952779805054</t>
  </si>
  <si>
    <t>3279952999590311</t>
  </si>
  <si>
    <t>3279953492522726</t>
  </si>
  <si>
    <t>3279953078162126</t>
  </si>
  <si>
    <t>3279954265469006</t>
  </si>
  <si>
    <t>3279954760598190</t>
  </si>
  <si>
    <t>3279957648080838</t>
  </si>
  <si>
    <t>3279957778527999</t>
  </si>
  <si>
    <t>3279957857872294</t>
  </si>
  <si>
    <t>3279959265347996</t>
  </si>
  <si>
    <t>3279957998343227</t>
  </si>
  <si>
    <t>3279958489680914</t>
  </si>
  <si>
    <t>3279958000190535</t>
  </si>
  <si>
    <t>3279958079085539</t>
  </si>
  <si>
    <t>3279958711746991</t>
  </si>
  <si>
    <t>3279959787156821</t>
  </si>
  <si>
    <t>3279962647938734</t>
  </si>
  <si>
    <t>3279962996746679</t>
  </si>
  <si>
    <t>3279963711270259</t>
  </si>
  <si>
    <t>3279964237030084</t>
  </si>
  <si>
    <t>3279962857113542</t>
  </si>
  <si>
    <t>3279962779533056</t>
  </si>
  <si>
    <t>3279963000103281</t>
  </si>
  <si>
    <t>3279963078887705</t>
  </si>
  <si>
    <t>3279963486678517</t>
  </si>
  <si>
    <t>3279964786360905</t>
  </si>
  <si>
    <t>3279967645860576</t>
  </si>
  <si>
    <t>3279967968107673</t>
  </si>
  <si>
    <t>3279967779092187</t>
  </si>
  <si>
    <t>3279969233352025</t>
  </si>
  <si>
    <t>3279967856304937</t>
  </si>
  <si>
    <t>3279968710310894</t>
  </si>
  <si>
    <t>3279968000055257</t>
  </si>
  <si>
    <t>3279968077407648</t>
  </si>
  <si>
    <t>3279968485913588</t>
  </si>
  <si>
    <t>3279969792878304</t>
  </si>
  <si>
    <t>3279972778170537</t>
  </si>
  <si>
    <t>3279972855521442</t>
  </si>
  <si>
    <t>3279973687433108</t>
  </si>
  <si>
    <t>3279972968430343</t>
  </si>
  <si>
    <t>3279972999212221</t>
  </si>
  <si>
    <t>3279972649157622</t>
  </si>
  <si>
    <t>3279973076246881</t>
  </si>
  <si>
    <t>3279974784041431</t>
  </si>
  <si>
    <t>3279973480511437</t>
  </si>
  <si>
    <t>3279974233516359</t>
  </si>
  <si>
    <t>3279977649478915</t>
  </si>
  <si>
    <t>3279978687759278</t>
  </si>
  <si>
    <t>3279977854782359</t>
  </si>
  <si>
    <t>3279977779456297</t>
  </si>
  <si>
    <t>3279977997893878</t>
  </si>
  <si>
    <t>3279978479746139</t>
  </si>
  <si>
    <t>3279978078449750</t>
  </si>
  <si>
    <t>3279977986992796</t>
  </si>
  <si>
    <t>3279979252855120</t>
  </si>
  <si>
    <t>3279979786443908</t>
  </si>
  <si>
    <t>3279982650125076</t>
  </si>
  <si>
    <t>3279983663122762</t>
  </si>
  <si>
    <t>3279982853915849</t>
  </si>
  <si>
    <t>3279982780865579</t>
  </si>
  <si>
    <t>3279983078091431</t>
  </si>
  <si>
    <t>3279983479943568</t>
  </si>
  <si>
    <t>3279982999451987</t>
  </si>
  <si>
    <t>3279984250833441</t>
  </si>
  <si>
    <t>3279984810997362</t>
  </si>
  <si>
    <t>3279983014515429</t>
  </si>
  <si>
    <t>3279987648044469</t>
  </si>
  <si>
    <t>3279987780226265</t>
  </si>
  <si>
    <t>3279987987958779</t>
  </si>
  <si>
    <t>3279987853312536</t>
  </si>
  <si>
    <t>3279987997815193</t>
  </si>
  <si>
    <t>3279988080291577</t>
  </si>
  <si>
    <t>3279989802680475</t>
  </si>
  <si>
    <t>3279988687446140</t>
  </si>
  <si>
    <t>3279989253715005</t>
  </si>
  <si>
    <t>3279988508781318</t>
  </si>
  <si>
    <t>3279992648490099</t>
  </si>
  <si>
    <t>3279992988603205</t>
  </si>
  <si>
    <t>3279992852498264</t>
  </si>
  <si>
    <t>3279992778788934</t>
  </si>
  <si>
    <t>3279992997776857</t>
  </si>
  <si>
    <t>3279993079288729</t>
  </si>
  <si>
    <t>3279993508174653</t>
  </si>
  <si>
    <t>3279993707926561</t>
  </si>
  <si>
    <t>3279994799804682</t>
  </si>
  <si>
    <t>3279994255180677</t>
  </si>
  <si>
    <t>3279997648172083</t>
  </si>
  <si>
    <t>3279997959166258</t>
  </si>
  <si>
    <t>3279997779113307</t>
  </si>
  <si>
    <t>3279997851639081</t>
  </si>
  <si>
    <t>3279998708185129</t>
  </si>
  <si>
    <t>3279997997896822</t>
  </si>
  <si>
    <t>3279998482932364</t>
  </si>
  <si>
    <t>3279998079408400</t>
  </si>
  <si>
    <t>3279999801568580</t>
  </si>
  <si>
    <t>3279999262062580</t>
  </si>
  <si>
    <t>3280002648492973</t>
  </si>
  <si>
    <t>3280002777515008</t>
  </si>
  <si>
    <t>3280004241521337</t>
  </si>
  <si>
    <t>3280002850930925</t>
  </si>
  <si>
    <t>3280002961091198</t>
  </si>
  <si>
    <t>3280002997538715</t>
  </si>
  <si>
    <t>3280003079692877</t>
  </si>
  <si>
    <t>3280003481529280</t>
  </si>
  <si>
    <t>3280004823624017</t>
  </si>
  <si>
    <t>3280003735228900</t>
  </si>
  <si>
    <t>3280007960772412</t>
  </si>
  <si>
    <t>3280007648972496</t>
  </si>
  <si>
    <t>3280009802184960</t>
  </si>
  <si>
    <t>3280007850263531</t>
  </si>
  <si>
    <t>3280007779277011</t>
  </si>
  <si>
    <t>3280008736672659</t>
  </si>
  <si>
    <t>3280007996118945</t>
  </si>
  <si>
    <t>3280008080453153</t>
  </si>
  <si>
    <t>3280008482729158</t>
  </si>
  <si>
    <t>3280009261899562</t>
  </si>
  <si>
    <t>3280012649003040</t>
  </si>
  <si>
    <t>3280012849431093</t>
  </si>
  <si>
    <t>3280014237265583</t>
  </si>
  <si>
    <t>3280012780720514</t>
  </si>
  <si>
    <t>3280013080418452</t>
  </si>
  <si>
    <t>3280012997517622</t>
  </si>
  <si>
    <t>3280014804266862</t>
  </si>
  <si>
    <t>3280012964135072</t>
  </si>
  <si>
    <t>3280013735875289</t>
  </si>
  <si>
    <t>3280013484203387</t>
  </si>
  <si>
    <t>3280017648682350</t>
  </si>
  <si>
    <t>3280017780082580</t>
  </si>
  <si>
    <t>3280018734115269</t>
  </si>
  <si>
    <t>3280019217429682</t>
  </si>
  <si>
    <t>3280017848517738</t>
  </si>
  <si>
    <t>3280017997475199</t>
  </si>
  <si>
    <t>3280018079099035</t>
  </si>
  <si>
    <t>3280018482478072</t>
  </si>
  <si>
    <t>3280019805708240</t>
  </si>
  <si>
    <t>3280017989686082</t>
  </si>
  <si>
    <t>3280022989096648</t>
  </si>
  <si>
    <t>3280022848023342</t>
  </si>
  <si>
    <t>3280022780404036</t>
  </si>
  <si>
    <t>3280023715400464</t>
  </si>
  <si>
    <t>3280022651404823</t>
  </si>
  <si>
    <t>3280023078740033</t>
  </si>
  <si>
    <t>3280022999033239</t>
  </si>
  <si>
    <t>3280024804110253</t>
  </si>
  <si>
    <t>3280023504772867</t>
  </si>
  <si>
    <t>3280024224471096</t>
  </si>
  <si>
    <t>3280027650605581</t>
  </si>
  <si>
    <t>3280027987658343</t>
  </si>
  <si>
    <t>3280029780593565</t>
  </si>
  <si>
    <t>3280027847550176</t>
  </si>
  <si>
    <t>3280027781528580</t>
  </si>
  <si>
    <t>3280029202398046</t>
  </si>
  <si>
    <t>3280028079023212</t>
  </si>
  <si>
    <t>3280028505131378</t>
  </si>
  <si>
    <t>3280028001235905</t>
  </si>
  <si>
    <t>3280028743243266</t>
  </si>
  <si>
    <t>3280032650927755</t>
  </si>
  <si>
    <t>3280032988575710</t>
  </si>
  <si>
    <t>3280032846689622</t>
  </si>
  <si>
    <t>3280034182926487</t>
  </si>
  <si>
    <t>3280032781373233</t>
  </si>
  <si>
    <t>3280033000720313</t>
  </si>
  <si>
    <t>3280033505968521</t>
  </si>
  <si>
    <t>3280033080581681</t>
  </si>
  <si>
    <t>3280033765326130</t>
  </si>
  <si>
    <t>3280034782515492</t>
  </si>
  <si>
    <t>3280037650289325</t>
  </si>
  <si>
    <t>3280037779612179</t>
  </si>
  <si>
    <t>3280037845790994</t>
  </si>
  <si>
    <t>3280037987138861</t>
  </si>
  <si>
    <t>3280037999724055</t>
  </si>
  <si>
    <t>3280038081501911</t>
  </si>
  <si>
    <t>3280038507127143</t>
  </si>
  <si>
    <t>3280038762131494</t>
  </si>
  <si>
    <t>3280039181969334</t>
  </si>
  <si>
    <t>3280039784918512</t>
  </si>
  <si>
    <t>3280042986503177</t>
  </si>
  <si>
    <t>3280042778299472</t>
  </si>
  <si>
    <t>3280042651162103</t>
  </si>
  <si>
    <t>3280044765400608</t>
  </si>
  <si>
    <t>3280042845120736</t>
  </si>
  <si>
    <t>3280043763168799</t>
  </si>
  <si>
    <t>3280043080183102</t>
  </si>
  <si>
    <t>3280042999527845</t>
  </si>
  <si>
    <t>3280043481328471</t>
  </si>
  <si>
    <t>3280044205681454</t>
  </si>
  <si>
    <t>3280047651967936</t>
  </si>
  <si>
    <t>3280047844279101</t>
  </si>
  <si>
    <t>3280047997569715</t>
  </si>
  <si>
    <t>3280048480972745</t>
  </si>
  <si>
    <t>3280048079026662</t>
  </si>
  <si>
    <t>3280047783422993</t>
  </si>
  <si>
    <t>3280047990664678</t>
  </si>
  <si>
    <t>3280048786600599</t>
  </si>
  <si>
    <t>3280049767962603</t>
  </si>
  <si>
    <t>3280049211275785</t>
  </si>
  <si>
    <t>3280052651810318</t>
  </si>
  <si>
    <t>3280052990348167</t>
  </si>
  <si>
    <t>3280053786923774</t>
  </si>
  <si>
    <t>3280052843539682</t>
  </si>
  <si>
    <t>3280052784292169</t>
  </si>
  <si>
    <t>3280052994171844</t>
  </si>
  <si>
    <t>3280053481415810</t>
  </si>
  <si>
    <t>3280053079628884</t>
  </si>
  <si>
    <t>3280054209841040</t>
  </si>
  <si>
    <t>3280054764257051</t>
  </si>
  <si>
    <t>3280057650214760</t>
  </si>
  <si>
    <t>3280057842852218</t>
  </si>
  <si>
    <t>3280058787242459</t>
  </si>
  <si>
    <t>3280057991812311</t>
  </si>
  <si>
    <t>3280057782371248</t>
  </si>
  <si>
    <t>3280057991892502</t>
  </si>
  <si>
    <t>3280058482016927</t>
  </si>
  <si>
    <t>3280058081188825</t>
  </si>
  <si>
    <t>3280059204084578</t>
  </si>
  <si>
    <t>3280059757699719</t>
  </si>
  <si>
    <t>3280062650697641</t>
  </si>
  <si>
    <t>3280062842300716</t>
  </si>
  <si>
    <t>3280062991815423</t>
  </si>
  <si>
    <t>3280062783973517</t>
  </si>
  <si>
    <t>3280062988584552</t>
  </si>
  <si>
    <t>3280063481339744</t>
  </si>
  <si>
    <t>3280063083059214</t>
  </si>
  <si>
    <t>3280064755780881</t>
  </si>
  <si>
    <t>3280063813325288</t>
  </si>
  <si>
    <t>3280064208725992</t>
  </si>
  <si>
    <t>3280067651819582</t>
  </si>
  <si>
    <t>3280067785417110</t>
  </si>
  <si>
    <t>3280067841458148</t>
  </si>
  <si>
    <t>3280067993418745</t>
  </si>
  <si>
    <t>3280067990303054</t>
  </si>
  <si>
    <t>3280068083655417</t>
  </si>
  <si>
    <t>3280069775466326</t>
  </si>
  <si>
    <t>3280069234328253</t>
  </si>
  <si>
    <t>3280068504659616</t>
  </si>
  <si>
    <t>3280068840848056</t>
  </si>
  <si>
    <t>3280072992941007</t>
  </si>
  <si>
    <t>3280072652142349</t>
  </si>
  <si>
    <t>3280072784354978</t>
  </si>
  <si>
    <t>3280072840585800</t>
  </si>
  <si>
    <t>3280074753549224</t>
  </si>
  <si>
    <t>3280072989780860</t>
  </si>
  <si>
    <t>3280073503980042</t>
  </si>
  <si>
    <t>3280073083777731</t>
  </si>
  <si>
    <t>3280074261370425</t>
  </si>
  <si>
    <t>3280073869489995</t>
  </si>
  <si>
    <t>3280077651512211</t>
  </si>
  <si>
    <t>3280077783401934</t>
  </si>
  <si>
    <t>3280078869278390</t>
  </si>
  <si>
    <t>3280077839856596</t>
  </si>
  <si>
    <t>3280077994544659</t>
  </si>
  <si>
    <t>3280077990382441</t>
  </si>
  <si>
    <t>3280078083738998</t>
  </si>
  <si>
    <t>3280079262012990</t>
  </si>
  <si>
    <t>3280078523139525</t>
  </si>
  <si>
    <t>3280079753870689</t>
  </si>
  <si>
    <t>3280082652314253</t>
  </si>
  <si>
    <t>3280082995827204</t>
  </si>
  <si>
    <t>3280082838844301</t>
  </si>
  <si>
    <t>3280082781964761</t>
  </si>
  <si>
    <t>3280083083383303</t>
  </si>
  <si>
    <t>3280082992584349</t>
  </si>
  <si>
    <t>3280084747954106</t>
  </si>
  <si>
    <t>3280083871357401</t>
  </si>
  <si>
    <t>3280083517659385</t>
  </si>
  <si>
    <t>3280084264889426</t>
  </si>
  <si>
    <t>3280087781645050</t>
  </si>
  <si>
    <t>3280087993954331</t>
  </si>
  <si>
    <t>3280087652956081</t>
  </si>
  <si>
    <t>3280088871680660</t>
  </si>
  <si>
    <t>3280087838022309</t>
  </si>
  <si>
    <t>3280089719680550</t>
  </si>
  <si>
    <t>3280087992542630</t>
  </si>
  <si>
    <t>3280088517297780</t>
  </si>
  <si>
    <t>3280088083393620</t>
  </si>
  <si>
    <t>3280089288895118</t>
  </si>
  <si>
    <t>3280092653279472</t>
  </si>
  <si>
    <t>3280092781967538</t>
  </si>
  <si>
    <t>3280093869758480</t>
  </si>
  <si>
    <t>3280092837221825</t>
  </si>
  <si>
    <t>3280092995558982</t>
  </si>
  <si>
    <t>3280093515338029</t>
  </si>
  <si>
    <t>3280092993620589</t>
  </si>
  <si>
    <t>3280093084473895</t>
  </si>
  <si>
    <t>3280094310977826</t>
  </si>
  <si>
    <t>3280094723521289</t>
  </si>
  <si>
    <t>3280097653425553</t>
  </si>
  <si>
    <t>3280097995279227</t>
  </si>
  <si>
    <t>3280097836381372</t>
  </si>
  <si>
    <t>3280097783085175</t>
  </si>
  <si>
    <t>3280098083633967</t>
  </si>
  <si>
    <t>3280097995019886</t>
  </si>
  <si>
    <t>3280099331299510</t>
  </si>
  <si>
    <t>3280099720481755</t>
  </si>
  <si>
    <t>3280098515298261</t>
  </si>
  <si>
    <t>3280098895522011</t>
  </si>
  <si>
    <t>3280102783792832</t>
  </si>
  <si>
    <t>3280103895569860</t>
  </si>
  <si>
    <t>3280102655028238</t>
  </si>
  <si>
    <t>3280102835713924</t>
  </si>
  <si>
    <t>3280102996562000</t>
  </si>
  <si>
    <t>3280102994982435</t>
  </si>
  <si>
    <t>3280103084235540</t>
  </si>
  <si>
    <t>3280104713838608</t>
  </si>
  <si>
    <t>3280104332261455</t>
  </si>
  <si>
    <t>3280107781877862</t>
  </si>
  <si>
    <t>3280107996885853</t>
  </si>
  <si>
    <t>3280107835056578</t>
  </si>
  <si>
    <t>3280107657081814</t>
  </si>
  <si>
    <t>3280107994943783</t>
  </si>
  <si>
    <t>3280108494216762</t>
  </si>
  <si>
    <t>3280108085956441</t>
  </si>
  <si>
    <t>3280109715763974</t>
  </si>
  <si>
    <t>3280109329221557</t>
  </si>
  <si>
    <t>3280108924082928</t>
  </si>
  <si>
    <t>3280112657406114</t>
  </si>
  <si>
    <t>3280112834379382</t>
  </si>
  <si>
    <t>3280112781239299</t>
  </si>
  <si>
    <t>3280112994104059</t>
  </si>
  <si>
    <t>3280113492334496</t>
  </si>
  <si>
    <t>3280113085756858</t>
  </si>
  <si>
    <t>3280114330184598</t>
  </si>
  <si>
    <t>3280114711925104</t>
  </si>
  <si>
    <t>3280113946967762</t>
  </si>
  <si>
    <t>3280113025050179</t>
  </si>
  <si>
    <t>3280117656892091</t>
  </si>
  <si>
    <t>3280117781402686</t>
  </si>
  <si>
    <t>3280118947131293</t>
  </si>
  <si>
    <t>3280117834039418</t>
  </si>
  <si>
    <t>3280117994386951</t>
  </si>
  <si>
    <t>3280118084915641</t>
  </si>
  <si>
    <t>3280118048892484</t>
  </si>
  <si>
    <t>3280119716729172</t>
  </si>
  <si>
    <t>3280118515571716</t>
  </si>
  <si>
    <t>3280119332109028</t>
  </si>
  <si>
    <t>3280122656259973</t>
  </si>
  <si>
    <t>3280122779805746</t>
  </si>
  <si>
    <t>3280122833189228</t>
  </si>
  <si>
    <t>3280123049277692</t>
  </si>
  <si>
    <t>3280124689275906</t>
  </si>
  <si>
    <t>3280123082478302</t>
  </si>
  <si>
    <t>3280123493053330</t>
  </si>
  <si>
    <t>3280122996587479</t>
  </si>
  <si>
    <t>3280123971911524</t>
  </si>
  <si>
    <t>3280124333231046</t>
  </si>
  <si>
    <t>3280127656554363</t>
  </si>
  <si>
    <t>3280128047021638</t>
  </si>
  <si>
    <t>3280127832730690</t>
  </si>
  <si>
    <t>3280127777727913</t>
  </si>
  <si>
    <t>3280127996390796</t>
  </si>
  <si>
    <t>3280128081644242</t>
  </si>
  <si>
    <t>3280128492293893</t>
  </si>
  <si>
    <t>3280129688000432</t>
  </si>
  <si>
    <t>3280129331314316</t>
  </si>
  <si>
    <t>3280128975117414</t>
  </si>
  <si>
    <t>3280132656077644</t>
  </si>
  <si>
    <t>3280132776932960</t>
  </si>
  <si>
    <t>3280133948564343</t>
  </si>
  <si>
    <t>3280134330481928</t>
  </si>
  <si>
    <t>3280132832081136</t>
  </si>
  <si>
    <t>3280133046701735</t>
  </si>
  <si>
    <t>3280132996514658</t>
  </si>
  <si>
    <t>3280133493134321</t>
  </si>
  <si>
    <t>3280133081928306</t>
  </si>
  <si>
    <t>3280134686888077</t>
  </si>
  <si>
    <t>3280137656392176</t>
  </si>
  <si>
    <t>3280137775441956</t>
  </si>
  <si>
    <t>3280139329735862</t>
  </si>
  <si>
    <t>3280137831287318</t>
  </si>
  <si>
    <t>3280138048627125</t>
  </si>
  <si>
    <t>3280137996159223</t>
  </si>
  <si>
    <t>3280138081894014</t>
  </si>
  <si>
    <t>3280138493816219</t>
  </si>
  <si>
    <t>3280139680173798</t>
  </si>
  <si>
    <t>3280138976571182</t>
  </si>
  <si>
    <t>3280142654958131</t>
  </si>
  <si>
    <t>3280143047356516</t>
  </si>
  <si>
    <t>3280142830534775</t>
  </si>
  <si>
    <t>3280142774486598</t>
  </si>
  <si>
    <t>3280143953537510</t>
  </si>
  <si>
    <t>3280142995485862</t>
  </si>
  <si>
    <t>3280143080739756</t>
  </si>
  <si>
    <t>3280143494978560</t>
  </si>
  <si>
    <t>3280144680184160</t>
  </si>
  <si>
    <t>3280144332143985</t>
  </si>
  <si>
    <t>3280147653204025</t>
  </si>
  <si>
    <t>3280147774978062</t>
  </si>
  <si>
    <t>3280148952630290</t>
  </si>
  <si>
    <t>3280148046404034</t>
  </si>
  <si>
    <t>3280149330391597</t>
  </si>
  <si>
    <t>3280147830332574</t>
  </si>
  <si>
    <t>3280148079747369</t>
  </si>
  <si>
    <t>3280147996572566</t>
  </si>
  <si>
    <t>3280149704472126</t>
  </si>
  <si>
    <t>3280148516619584</t>
  </si>
  <si>
    <t>3280152651454143</t>
  </si>
  <si>
    <t>3280152776267978</t>
  </si>
  <si>
    <t>3280152830335578</t>
  </si>
  <si>
    <t>3280153048012158</t>
  </si>
  <si>
    <t>3280152996378851</t>
  </si>
  <si>
    <t>3280153497625622</t>
  </si>
  <si>
    <t>3280153079074045</t>
  </si>
  <si>
    <t>3280154724958279</t>
  </si>
  <si>
    <t>3280153975997127</t>
  </si>
  <si>
    <t>3280154353923053</t>
  </si>
  <si>
    <t>3280157650984342</t>
  </si>
  <si>
    <t>3280158047058277</t>
  </si>
  <si>
    <t>3280159704684981</t>
  </si>
  <si>
    <t>3280158975206769</t>
  </si>
  <si>
    <t>3280159330843868</t>
  </si>
  <si>
    <t>3280157830512759</t>
  </si>
  <si>
    <t>3280157775797709</t>
  </si>
  <si>
    <t>3280157996668116</t>
  </si>
  <si>
    <t>3280158053125403</t>
  </si>
  <si>
    <t>3280158497824502</t>
  </si>
  <si>
    <t>3280162650515750</t>
  </si>
  <si>
    <t>3280163024347670</t>
  </si>
  <si>
    <t>3280164680217347</t>
  </si>
  <si>
    <t>3280163974737465</t>
  </si>
  <si>
    <t>3280162780150010</t>
  </si>
  <si>
    <t>3280162776451249</t>
  </si>
  <si>
    <t>3280163497075568</t>
  </si>
  <si>
    <t>3280163054050562</t>
  </si>
  <si>
    <t>3280162994877734</t>
  </si>
  <si>
    <t>3280164354373923</t>
  </si>
  <si>
    <t>3280167648124533</t>
  </si>
  <si>
    <t>3280168024088861</t>
  </si>
  <si>
    <t>3280167774424253</t>
  </si>
  <si>
    <t>3280168974748007</t>
  </si>
  <si>
    <t>3280169354342300</t>
  </si>
  <si>
    <t>3280167778085566</t>
  </si>
  <si>
    <t>3280169661349584</t>
  </si>
  <si>
    <t>3280168053223527</t>
  </si>
  <si>
    <t>3280168473602806</t>
  </si>
  <si>
    <t>3280167996124122</t>
  </si>
  <si>
    <t>3280172646695890</t>
  </si>
  <si>
    <t>3280172772676693</t>
  </si>
  <si>
    <t>3280173974508412</t>
  </si>
  <si>
    <t>3280174330312649</t>
  </si>
  <si>
    <t>3280172777065600</t>
  </si>
  <si>
    <t>3280173026023348</t>
  </si>
  <si>
    <t>3280173050795615</t>
  </si>
  <si>
    <t>3280172996732214</t>
  </si>
  <si>
    <t>3280173449810280</t>
  </si>
  <si>
    <t>3280174688082723</t>
  </si>
  <si>
    <t>3280177646227661</t>
  </si>
  <si>
    <t>3280177772688846</t>
  </si>
  <si>
    <t>3280177776347752</t>
  </si>
  <si>
    <t>3280178049010105</t>
  </si>
  <si>
    <t>3280177998304082</t>
  </si>
  <si>
    <t>3280179351284151</t>
  </si>
  <si>
    <t>3280178974358476</t>
  </si>
  <si>
    <t>3280179695840710</t>
  </si>
  <si>
    <t>3280178453834708</t>
  </si>
  <si>
    <t>3280178053716173</t>
  </si>
  <si>
    <t>3280182646238910</t>
  </si>
  <si>
    <t>3280183053248132</t>
  </si>
  <si>
    <t>3280182776121083</t>
  </si>
  <si>
    <t>3280184325497975</t>
  </si>
  <si>
    <t>3280182771900399</t>
  </si>
  <si>
    <t>3280182997795369</t>
  </si>
  <si>
    <t>3280183453082004</t>
  </si>
  <si>
    <t>3280183048181842</t>
  </si>
  <si>
    <t>3280184696010894</t>
  </si>
  <si>
    <t>3280183973891508</t>
  </si>
  <si>
    <t>3280187646572952</t>
  </si>
  <si>
    <t>3280188053101198</t>
  </si>
  <si>
    <t>3280187770151159</t>
  </si>
  <si>
    <t>3280189325638310</t>
  </si>
  <si>
    <t>3280187776416935</t>
  </si>
  <si>
    <t>3280188975666306</t>
  </si>
  <si>
    <t>3280188047994336</t>
  </si>
  <si>
    <t>3280188454089583</t>
  </si>
  <si>
    <t>3280187999524550</t>
  </si>
  <si>
    <t>3280189695704918</t>
  </si>
  <si>
    <t>3280192771251165</t>
  </si>
  <si>
    <t>3280193955417176</t>
  </si>
  <si>
    <t>3280193054611843</t>
  </si>
  <si>
    <t>3280192776889664</t>
  </si>
  <si>
    <t>3280192649627172</t>
  </si>
  <si>
    <t>3280192998882669</t>
  </si>
  <si>
    <t>3280193047005694</t>
  </si>
  <si>
    <t>3280193455417702</t>
  </si>
  <si>
    <t>3280194719878931</t>
  </si>
  <si>
    <t>3280194329811395</t>
  </si>
  <si>
    <t>3280197648680359</t>
  </si>
  <si>
    <t>3280198031265909</t>
  </si>
  <si>
    <t>3280198934083490</t>
  </si>
  <si>
    <t>3280197777107328</t>
  </si>
  <si>
    <t>3280197771639734</t>
  </si>
  <si>
    <t>3280199302307314</t>
  </si>
  <si>
    <t>3280198454986681</t>
  </si>
  <si>
    <t>3280198047457879</t>
  </si>
  <si>
    <t>3280197999176279</t>
  </si>
  <si>
    <t>3280199722768917</t>
  </si>
  <si>
    <t>3280202648684768</t>
  </si>
  <si>
    <t>3280203031117996</t>
  </si>
  <si>
    <t>3280203933938704</t>
  </si>
  <si>
    <t>3280202770857264</t>
  </si>
  <si>
    <t>3280202777182686</t>
  </si>
  <si>
    <t>3280203433599520</t>
  </si>
  <si>
    <t>3280202996266406</t>
  </si>
  <si>
    <t>3280203048231426</t>
  </si>
  <si>
    <t>3280204725184746</t>
  </si>
  <si>
    <t>3280204331442865</t>
  </si>
  <si>
    <t>3280207648219232</t>
  </si>
  <si>
    <t>3280207769271721</t>
  </si>
  <si>
    <t>3280208909930746</t>
  </si>
  <si>
    <t>3280207777067622</t>
  </si>
  <si>
    <t>3280208030701561</t>
  </si>
  <si>
    <t>3280208049331735</t>
  </si>
  <si>
    <t>3280207996398838</t>
  </si>
  <si>
    <t>3280209324738947</t>
  </si>
  <si>
    <t>3280208432209961</t>
  </si>
  <si>
    <t>3280209730045873</t>
  </si>
  <si>
    <t>3280212648236172</t>
  </si>
  <si>
    <t>3280212769230180</t>
  </si>
  <si>
    <t>3280213909830671</t>
  </si>
  <si>
    <t>3280212777041022</t>
  </si>
  <si>
    <t>3280212995891481</t>
  </si>
  <si>
    <t>3280213046582631</t>
  </si>
  <si>
    <t>3280213413699997</t>
  </si>
  <si>
    <t>3280214749423001</t>
  </si>
  <si>
    <t>3280214326357028</t>
  </si>
  <si>
    <t>3280213061055723</t>
  </si>
  <si>
    <t>3280217647938534</t>
  </si>
  <si>
    <t>3280217769087706</t>
  </si>
  <si>
    <t>3280219722823590</t>
  </si>
  <si>
    <t>3280218060273767</t>
  </si>
  <si>
    <t>3280217777024591</t>
  </si>
  <si>
    <t>3280218882809513</t>
  </si>
  <si>
    <t>3280217994267881</t>
  </si>
  <si>
    <t>3280218044799415</t>
  </si>
  <si>
    <t>3280218413113893</t>
  </si>
  <si>
    <t>3280219324455924</t>
  </si>
  <si>
    <t>3280222647937963</t>
  </si>
  <si>
    <t>3280223058691563</t>
  </si>
  <si>
    <t>3280222769406873</t>
  </si>
  <si>
    <t>3280223882825328</t>
  </si>
  <si>
    <t>3280222776965645</t>
  </si>
  <si>
    <t>3280222995047227</t>
  </si>
  <si>
    <t>3280223046055934</t>
  </si>
  <si>
    <t>3280223414764619</t>
  </si>
  <si>
    <t>3280224323298830</t>
  </si>
  <si>
    <t>3280224724120487</t>
  </si>
  <si>
    <t>3280227648119029</t>
  </si>
  <si>
    <t>3280228058708724</t>
  </si>
  <si>
    <t>3280228882038468</t>
  </si>
  <si>
    <t>3280229322623244</t>
  </si>
  <si>
    <t>3280227770282137</t>
  </si>
  <si>
    <t>3280227777596670</t>
  </si>
  <si>
    <t>3280227995344027</t>
  </si>
  <si>
    <t>3280228414179158</t>
  </si>
  <si>
    <t>3280228046353033</t>
  </si>
  <si>
    <t>3280229717846666</t>
  </si>
  <si>
    <t>3280232647336944</t>
  </si>
  <si>
    <t>3280232768860093</t>
  </si>
  <si>
    <t>3280234691784590</t>
  </si>
  <si>
    <t>3280233859657910</t>
  </si>
  <si>
    <t>3280234302002554</t>
  </si>
  <si>
    <t>3280233058247090</t>
  </si>
  <si>
    <t>3280232778052307</t>
  </si>
  <si>
    <t>3280232994680402</t>
  </si>
  <si>
    <t>3280233044407673</t>
  </si>
  <si>
    <t>3280233448150116</t>
  </si>
  <si>
    <t>3280237647036310</t>
  </si>
  <si>
    <t>3280238036459674</t>
  </si>
  <si>
    <t>3280237766800202</t>
  </si>
  <si>
    <t>3280237778274386</t>
  </si>
  <si>
    <t>3280238838556617</t>
  </si>
  <si>
    <t>3280237993376939</t>
  </si>
  <si>
    <t>3280238044226603</t>
  </si>
  <si>
    <t>3280238418924940</t>
  </si>
  <si>
    <t>3280239698363376</t>
  </si>
  <si>
    <t>3280239328260171</t>
  </si>
  <si>
    <t>3280242647534638</t>
  </si>
  <si>
    <t>3280243036673608</t>
  </si>
  <si>
    <t>3280242777673238</t>
  </si>
  <si>
    <t>3280242768899078</t>
  </si>
  <si>
    <t>3280243839442002</t>
  </si>
  <si>
    <t>3280242993356020</t>
  </si>
  <si>
    <t>3280243044363300</t>
  </si>
  <si>
    <t>3280243436580695</t>
  </si>
  <si>
    <t>3280244349878388</t>
  </si>
  <si>
    <t>3280244723022046</t>
  </si>
  <si>
    <t>3280247644677323</t>
  </si>
  <si>
    <t>3280247768419895</t>
  </si>
  <si>
    <t>3280247777405712</t>
  </si>
  <si>
    <t>3280248816900847</t>
  </si>
  <si>
    <t>3280247993816356</t>
  </si>
  <si>
    <t>3280249329897895</t>
  </si>
  <si>
    <t>3280248044662300</t>
  </si>
  <si>
    <t>3280248438554569</t>
  </si>
  <si>
    <t>3280249745123381</t>
  </si>
  <si>
    <t>3280248064853974</t>
  </si>
  <si>
    <t>3280252644510299</t>
  </si>
  <si>
    <t>3280252776830966</t>
  </si>
  <si>
    <t>3280253064871046</t>
  </si>
  <si>
    <t>3280252768981655</t>
  </si>
  <si>
    <t>3280252993472146</t>
  </si>
  <si>
    <t>3280253438452226</t>
  </si>
  <si>
    <t>3280253045284134</t>
  </si>
  <si>
    <t>3280254737583838</t>
  </si>
  <si>
    <t>3280253811121952</t>
  </si>
  <si>
    <t>3280254325012919</t>
  </si>
  <si>
    <t>3280257644373296</t>
  </si>
  <si>
    <t>3280257768645613</t>
  </si>
  <si>
    <t>3280258789060833</t>
  </si>
  <si>
    <t>3280257776477316</t>
  </si>
  <si>
    <t>3280258065052053</t>
  </si>
  <si>
    <t>3280257992653747</t>
  </si>
  <si>
    <t>3280258438829102</t>
  </si>
  <si>
    <t>3280258047186043</t>
  </si>
  <si>
    <t>3280259732165808</t>
  </si>
  <si>
    <t>3280259322951207</t>
  </si>
  <si>
    <t>3280262644040334</t>
  </si>
  <si>
    <t>3280264702908570</t>
  </si>
  <si>
    <t>3280262767866424</t>
  </si>
  <si>
    <t>3280263765337923</t>
  </si>
  <si>
    <t>3280263040594902</t>
  </si>
  <si>
    <t>3280262776977113</t>
  </si>
  <si>
    <t>3280262992472429</t>
  </si>
  <si>
    <t>3280263439843639</t>
  </si>
  <si>
    <t>3280263046685356</t>
  </si>
  <si>
    <t>3280264323133469</t>
  </si>
  <si>
    <t>3280267644381564</t>
  </si>
  <si>
    <t>3280267766769775</t>
  </si>
  <si>
    <t>3280267777447776</t>
  </si>
  <si>
    <t>3280267991175730</t>
  </si>
  <si>
    <t>3280268439899867</t>
  </si>
  <si>
    <t>3280268048298396</t>
  </si>
  <si>
    <t>3280269694451337</t>
  </si>
  <si>
    <t>3280268064456535</t>
  </si>
  <si>
    <t>3280268769360188</t>
  </si>
  <si>
    <t>3280269321876599</t>
  </si>
  <si>
    <t>3280272644524442</t>
  </si>
  <si>
    <t>3280273066169911</t>
  </si>
  <si>
    <t>3280272778365046</t>
  </si>
  <si>
    <t>3280272767640908</t>
  </si>
  <si>
    <t>3280272990725102</t>
  </si>
  <si>
    <t>3280273439797501</t>
  </si>
  <si>
    <t>3280273050681056</t>
  </si>
  <si>
    <t>3280274693352807</t>
  </si>
  <si>
    <t>3280274325897565</t>
  </si>
  <si>
    <t>3280273797223384</t>
  </si>
  <si>
    <t>3280277644866941</t>
  </si>
  <si>
    <t>3280278066996274</t>
  </si>
  <si>
    <t>3280277779141899</t>
  </si>
  <si>
    <t>3280277767956910</t>
  </si>
  <si>
    <t>3280277990390784</t>
  </si>
  <si>
    <t>3280278049384846</t>
  </si>
  <si>
    <t>3280279345762710</t>
  </si>
  <si>
    <t>3280278792445682</t>
  </si>
  <si>
    <t>3280279688737599</t>
  </si>
  <si>
    <t>3280278460174382</t>
  </si>
  <si>
    <t>3280282643169412</t>
  </si>
  <si>
    <t>3280283066861072</t>
  </si>
  <si>
    <t>3280282767183643</t>
  </si>
  <si>
    <t>3280284319544676</t>
  </si>
  <si>
    <t>3280282779810142</t>
  </si>
  <si>
    <t>3280283047446734</t>
  </si>
  <si>
    <t>3280283458792073</t>
  </si>
  <si>
    <t>3280283770711282</t>
  </si>
  <si>
    <t>3280282990054884</t>
  </si>
  <si>
    <t>3280284710362558</t>
  </si>
  <si>
    <t>3280287642872048</t>
  </si>
  <si>
    <t>3280287765926393</t>
  </si>
  <si>
    <t>3280288065606166</t>
  </si>
  <si>
    <t>3280287779785775</t>
  </si>
  <si>
    <t>3280289320050455</t>
  </si>
  <si>
    <t>3280287989879735</t>
  </si>
  <si>
    <t>3280288047432331</t>
  </si>
  <si>
    <t>3280288459492414</t>
  </si>
  <si>
    <t>3280288769456434</t>
  </si>
  <si>
    <t>3280289713627055</t>
  </si>
  <si>
    <t>3280292642574525</t>
  </si>
  <si>
    <t>3280293064873371</t>
  </si>
  <si>
    <t>3280292779956560</t>
  </si>
  <si>
    <t>3280293767562502</t>
  </si>
  <si>
    <t>3280292765792393</t>
  </si>
  <si>
    <t>3280294296412377</t>
  </si>
  <si>
    <t>3280293046137052</t>
  </si>
  <si>
    <t>3280292991622899</t>
  </si>
  <si>
    <t>3280294714612946</t>
  </si>
  <si>
    <t>3280293482272898</t>
  </si>
  <si>
    <t>3280297642761244</t>
  </si>
  <si>
    <t>3280297766880814</t>
  </si>
  <si>
    <t>3280297779770272</t>
  </si>
  <si>
    <t>3280299296598022</t>
  </si>
  <si>
    <t>3280298064900787</t>
  </si>
  <si>
    <t>3280297992089517</t>
  </si>
  <si>
    <t>3280298045961881</t>
  </si>
  <si>
    <t>3280298792869942</t>
  </si>
  <si>
    <t>3280298505849914</t>
  </si>
  <si>
    <t>3280299721679200</t>
  </si>
  <si>
    <t>3280302642787706</t>
  </si>
  <si>
    <t>3280302779484485</t>
  </si>
  <si>
    <t>3280302765456770</t>
  </si>
  <si>
    <t>3280302990795216</t>
  </si>
  <si>
    <t>3280303503831561</t>
  </si>
  <si>
    <t>3280303046906429</t>
  </si>
  <si>
    <t>3280303083878014</t>
  </si>
  <si>
    <t>3280304295501033</t>
  </si>
  <si>
    <t>3280304719726251</t>
  </si>
  <si>
    <t>3280303820003472</t>
  </si>
  <si>
    <t>3280307642975116</t>
  </si>
  <si>
    <t>3280308083906638</t>
  </si>
  <si>
    <t>3280307779229764</t>
  </si>
  <si>
    <t>3280307764682864</t>
  </si>
  <si>
    <t>3280307991101508</t>
  </si>
  <si>
    <t>3280308046091783</t>
  </si>
  <si>
    <t>3280308506135518</t>
  </si>
  <si>
    <t>3280309715113900</t>
  </si>
  <si>
    <t>3280309292007853</t>
  </si>
  <si>
    <t>3280308848189182</t>
  </si>
  <si>
    <t>3280312642736438</t>
  </si>
  <si>
    <t>3280313082061353</t>
  </si>
  <si>
    <t>3280312764870998</t>
  </si>
  <si>
    <t>3280312779224422</t>
  </si>
  <si>
    <t>3280313828486349</t>
  </si>
  <si>
    <t>3280314292671581</t>
  </si>
  <si>
    <t>3280312991567686</t>
  </si>
  <si>
    <t>3280313045438128</t>
  </si>
  <si>
    <t>3280313506836855</t>
  </si>
  <si>
    <t>3280314718824889</t>
  </si>
  <si>
    <t>3280317642923244</t>
  </si>
  <si>
    <t>3280318081987726</t>
  </si>
  <si>
    <t>3280317764371389</t>
  </si>
  <si>
    <t>3280317779363497</t>
  </si>
  <si>
    <t>3280319267748612</t>
  </si>
  <si>
    <t>3280317992035621</t>
  </si>
  <si>
    <t>3280318045744672</t>
  </si>
  <si>
    <t>3280319720610655</t>
  </si>
  <si>
    <t>3280318850973003</t>
  </si>
  <si>
    <t>3280318532340474</t>
  </si>
  <si>
    <t>3280322643630311</t>
  </si>
  <si>
    <t>3280322763597995</t>
  </si>
  <si>
    <t>3280322779707481</t>
  </si>
  <si>
    <t>3280323083570058</t>
  </si>
  <si>
    <t>3280323529846551</t>
  </si>
  <si>
    <t>3280323044454811</t>
  </si>
  <si>
    <t>3280322993144486</t>
  </si>
  <si>
    <t>3280323873561634</t>
  </si>
  <si>
    <t>3280324290350660</t>
  </si>
  <si>
    <t>3280324722559540</t>
  </si>
  <si>
    <t>3280327761558256</t>
  </si>
  <si>
    <t>3280328084240121</t>
  </si>
  <si>
    <t>3280327780126968</t>
  </si>
  <si>
    <t>3280327645578080</t>
  </si>
  <si>
    <t>3280327991854045</t>
  </si>
  <si>
    <t>3280328044281232</t>
  </si>
  <si>
    <t>3280328531829042</t>
  </si>
  <si>
    <t>3280328871834228</t>
  </si>
  <si>
    <t>3280329313580563</t>
  </si>
  <si>
    <t>3280329721788230</t>
  </si>
  <si>
    <t>3280332645451159</t>
  </si>
  <si>
    <t>3280332761981271</t>
  </si>
  <si>
    <t>3280334313130078</t>
  </si>
  <si>
    <t>3280332780901086</t>
  </si>
  <si>
    <t>3280333084268077</t>
  </si>
  <si>
    <t>3280332991268981</t>
  </si>
  <si>
    <t>3280333497654439</t>
  </si>
  <si>
    <t>3280333042191179</t>
  </si>
  <si>
    <t>3280334721019015</t>
  </si>
  <si>
    <t>3280333898433183</t>
  </si>
  <si>
    <t>3280337644360792</t>
  </si>
  <si>
    <t>3280338083819372</t>
  </si>
  <si>
    <t>3280339718484233</t>
  </si>
  <si>
    <t>3280338876701665</t>
  </si>
  <si>
    <t>3280337762651158</t>
  </si>
  <si>
    <t>3280337781130231</t>
  </si>
  <si>
    <t>3280339290120344</t>
  </si>
  <si>
    <t>3280338042340491</t>
  </si>
  <si>
    <t>3280338497082472</t>
  </si>
  <si>
    <t>3280337990775923</t>
  </si>
  <si>
    <t>3280342643754333</t>
  </si>
  <si>
    <t>3280342761882113</t>
  </si>
  <si>
    <t>3280343082856768</t>
  </si>
  <si>
    <t>3280342781022260</t>
  </si>
  <si>
    <t>3280343855135342</t>
  </si>
  <si>
    <t>3280343497225050</t>
  </si>
  <si>
    <t>3280342992894175</t>
  </si>
  <si>
    <t>3280343043931342</t>
  </si>
  <si>
    <t>3280344285671289</t>
  </si>
  <si>
    <t>3280344717844907</t>
  </si>
  <si>
    <t>3280347643621533</t>
  </si>
  <si>
    <t>3280347780739263</t>
  </si>
  <si>
    <t>3280348084257879</t>
  </si>
  <si>
    <t>3280347762911744</t>
  </si>
  <si>
    <t>3280348043923168</t>
  </si>
  <si>
    <t>3280348496490004</t>
  </si>
  <si>
    <t>3280347992405252</t>
  </si>
  <si>
    <t>3280349712435713</t>
  </si>
  <si>
    <t>3280349313864461</t>
  </si>
  <si>
    <t>3280348881883912</t>
  </si>
  <si>
    <t>3280352642691319</t>
  </si>
  <si>
    <t>3280353060770054</t>
  </si>
  <si>
    <t>3280354683668480</t>
  </si>
  <si>
    <t>3280352780846194</t>
  </si>
  <si>
    <t>3280353042954478</t>
  </si>
  <si>
    <t>3280352764062437</t>
  </si>
  <si>
    <t>3280353497679711</t>
  </si>
  <si>
    <t>3280352993347819</t>
  </si>
  <si>
    <t>3280354315908560</t>
  </si>
  <si>
    <t>3280353888794487</t>
  </si>
  <si>
    <t>3280357639984771</t>
  </si>
  <si>
    <t>3280358036924226</t>
  </si>
  <si>
    <t>3280358866902137</t>
  </si>
  <si>
    <t>3280357762659534</t>
  </si>
  <si>
    <t>3280357780808383</t>
  </si>
  <si>
    <t>3280359291458955</t>
  </si>
  <si>
    <t>3280357991098182</t>
  </si>
  <si>
    <t>3280358043584983</t>
  </si>
  <si>
    <t>3280358498707865</t>
  </si>
  <si>
    <t>3280359680821448</t>
  </si>
  <si>
    <t>3280362640018728</t>
  </si>
  <si>
    <t>3280363035274197</t>
  </si>
  <si>
    <t>3280364653718777</t>
  </si>
  <si>
    <t>3280363844056811</t>
  </si>
  <si>
    <t>3280364290533815</t>
  </si>
  <si>
    <t>3280362780820320</t>
  </si>
  <si>
    <t>3280362763973434</t>
  </si>
  <si>
    <t>3280363498455330</t>
  </si>
  <si>
    <t>3280362993331422</t>
  </si>
  <si>
    <t>3280363044212680</t>
  </si>
  <si>
    <t>3280367640657204</t>
  </si>
  <si>
    <t>3280368035535057</t>
  </si>
  <si>
    <t>3280367780781032</t>
  </si>
  <si>
    <t>3280367763685044</t>
  </si>
  <si>
    <t>3280367993644073</t>
  </si>
  <si>
    <t>3280368499167572</t>
  </si>
  <si>
    <t>3280368045003986</t>
  </si>
  <si>
    <t>3280368871553152</t>
  </si>
  <si>
    <t>3280369656632676</t>
  </si>
  <si>
    <t>3280369290723316</t>
  </si>
  <si>
    <t>3280372640848598</t>
  </si>
  <si>
    <t>3280373035089762</t>
  </si>
  <si>
    <t>3280373843908939</t>
  </si>
  <si>
    <t>3280372780815849</t>
  </si>
  <si>
    <t>3280374266118946</t>
  </si>
  <si>
    <t>3280372764679563</t>
  </si>
  <si>
    <t>3280373044836159</t>
  </si>
  <si>
    <t>3280372994435539</t>
  </si>
  <si>
    <t>3280373500515211</t>
  </si>
  <si>
    <t>3280374652827746</t>
  </si>
  <si>
    <t>3280377641044102</t>
  </si>
  <si>
    <t>3280377760874507</t>
  </si>
  <si>
    <t>3280377780843386</t>
  </si>
  <si>
    <t>3280378036561574</t>
  </si>
  <si>
    <t>3280377994909982</t>
  </si>
  <si>
    <t>3280378501544182</t>
  </si>
  <si>
    <t>3280378045309136</t>
  </si>
  <si>
    <t>3280379284074157</t>
  </si>
  <si>
    <t>3280379674326739</t>
  </si>
  <si>
    <t>3280378841223343</t>
  </si>
  <si>
    <t>3280382641395714</t>
  </si>
  <si>
    <t>3280383037073051</t>
  </si>
  <si>
    <t>3280383841578211</t>
  </si>
  <si>
    <t>3280382781223049</t>
  </si>
  <si>
    <t>3280382760264805</t>
  </si>
  <si>
    <t>3280382995541737</t>
  </si>
  <si>
    <t>3280383047063469</t>
  </si>
  <si>
    <t>3280383523694405</t>
  </si>
  <si>
    <t>3280384310499323</t>
  </si>
  <si>
    <t>3280384682997807</t>
  </si>
  <si>
    <t>3280387642073056</t>
  </si>
  <si>
    <t>3280388037745540</t>
  </si>
  <si>
    <t>3280387759820318</t>
  </si>
  <si>
    <t>3280387781503074</t>
  </si>
  <si>
    <t>3280387996177146</t>
  </si>
  <si>
    <t>3280388047384954</t>
  </si>
  <si>
    <t>3280388523441854</t>
  </si>
  <si>
    <t>3280389681594710</t>
  </si>
  <si>
    <t>3280389330533593</t>
  </si>
  <si>
    <t>3280388869988321</t>
  </si>
  <si>
    <t>3280392642428774</t>
  </si>
  <si>
    <t>3280393038257984</t>
  </si>
  <si>
    <t>3280393869862777</t>
  </si>
  <si>
    <t>3280392781569366</t>
  </si>
  <si>
    <t>3280394331049948</t>
  </si>
  <si>
    <t>3280392760657146</t>
  </si>
  <si>
    <t>3280392996701550</t>
  </si>
  <si>
    <t>3280393523510020</t>
  </si>
  <si>
    <t>3280393048020800</t>
  </si>
  <si>
    <t>3280394704510311</t>
  </si>
  <si>
    <t>3280397640382866</t>
  </si>
  <si>
    <t>3280398037814060</t>
  </si>
  <si>
    <t>3280397761333072</t>
  </si>
  <si>
    <t>3280399331354966</t>
  </si>
  <si>
    <t>3280397781864099</t>
  </si>
  <si>
    <t>3280398871225969</t>
  </si>
  <si>
    <t>3280397995896313</t>
  </si>
  <si>
    <t>3280398525180602</t>
  </si>
  <si>
    <t>3280398050737823</t>
  </si>
  <si>
    <t>3280399729029218</t>
  </si>
  <si>
    <t>3280402639784938</t>
  </si>
  <si>
    <t>3280402758650906</t>
  </si>
  <si>
    <t>3280403038131477</t>
  </si>
  <si>
    <t>3280403871177783</t>
  </si>
  <si>
    <t>3280402781876793</t>
  </si>
  <si>
    <t>3280404705707776</t>
  </si>
  <si>
    <t>3280402995253335</t>
  </si>
  <si>
    <t>3280403049451325</t>
  </si>
  <si>
    <t>3280403523971664</t>
  </si>
  <si>
    <t>3280404332514240</t>
  </si>
  <si>
    <t>3280407639523987</t>
  </si>
  <si>
    <t>3280408036729039</t>
  </si>
  <si>
    <t>3280407759328285</t>
  </si>
  <si>
    <t>3280407782622064</t>
  </si>
  <si>
    <t>3280408872816683</t>
  </si>
  <si>
    <t>3280408050246450</t>
  </si>
  <si>
    <t>3280407998941321</t>
  </si>
  <si>
    <t>3280409701103760</t>
  </si>
  <si>
    <t>3280408522765440</t>
  </si>
  <si>
    <t>3280409330511771</t>
  </si>
  <si>
    <t>3280412639241478</t>
  </si>
  <si>
    <t>3280413016411694</t>
  </si>
  <si>
    <t>3280414309590039</t>
  </si>
  <si>
    <t>3280412759684842</t>
  </si>
  <si>
    <t>3280412782963239</t>
  </si>
  <si>
    <t>3280412997497785</t>
  </si>
  <si>
    <t>3280413521394450</t>
  </si>
  <si>
    <t>3280413052318636</t>
  </si>
  <si>
    <t>3280413874934834</t>
  </si>
  <si>
    <t>3280414699059790</t>
  </si>
  <si>
    <t>3280417639435879</t>
  </si>
  <si>
    <t>3280417759722288</t>
  </si>
  <si>
    <t>3280419310075768</t>
  </si>
  <si>
    <t>3280417783362473</t>
  </si>
  <si>
    <t>3280418016769787</t>
  </si>
  <si>
    <t>3280417997172945</t>
  </si>
  <si>
    <t>3280418052154978</t>
  </si>
  <si>
    <t>3280418521625751</t>
  </si>
  <si>
    <t>3280419692379587</t>
  </si>
  <si>
    <t>3280418875611149</t>
  </si>
  <si>
    <t>3280422639637292</t>
  </si>
  <si>
    <t>3280422760533441</t>
  </si>
  <si>
    <t>3280424286688260</t>
  </si>
  <si>
    <t>3280423017562032</t>
  </si>
  <si>
    <t>3280422784133721</t>
  </si>
  <si>
    <t>3280422997968784</t>
  </si>
  <si>
    <t>3280423523139357</t>
  </si>
  <si>
    <t>3280423053753894</t>
  </si>
  <si>
    <t>3280423901571768</t>
  </si>
  <si>
    <t>3280424701538571</t>
  </si>
  <si>
    <t>3280427639392038</t>
  </si>
  <si>
    <t>3280427759932351</t>
  </si>
  <si>
    <t>3280428900010283</t>
  </si>
  <si>
    <t>3280428018242699</t>
  </si>
  <si>
    <t>3280429287367438</t>
  </si>
  <si>
    <t>3280427785011280</t>
  </si>
  <si>
    <t>3280428522251055</t>
  </si>
  <si>
    <t>3280428052467606</t>
  </si>
  <si>
    <t>3280427999404316</t>
  </si>
  <si>
    <t>3280429701099872</t>
  </si>
  <si>
    <t>3280432639430315</t>
  </si>
  <si>
    <t>3280432759076677</t>
  </si>
  <si>
    <t>3280433018762222</t>
  </si>
  <si>
    <t>3280432785734713</t>
  </si>
  <si>
    <t>3280434264684217</t>
  </si>
  <si>
    <t>3280433053104696</t>
  </si>
  <si>
    <t>3280433001321300</t>
  </si>
  <si>
    <t>3280433893010199</t>
  </si>
  <si>
    <t>3280433546482035</t>
  </si>
  <si>
    <t>3280434701619836</t>
  </si>
  <si>
    <t>3280437638351318</t>
  </si>
  <si>
    <t>3280438016401527</t>
  </si>
  <si>
    <t>3280439675900502</t>
  </si>
  <si>
    <t>3280438869529633</t>
  </si>
  <si>
    <t>3280439243761762</t>
  </si>
  <si>
    <t>3280437786272640</t>
  </si>
  <si>
    <t>3280437759754667</t>
  </si>
  <si>
    <t>3280438001798720</t>
  </si>
  <si>
    <t>3280438545435996</t>
  </si>
  <si>
    <t>3280438054540313</t>
  </si>
  <si>
    <t>3280442638386889</t>
  </si>
  <si>
    <t>3280443016441456</t>
  </si>
  <si>
    <t>3280443869570111</t>
  </si>
  <si>
    <t>3280442759777392</t>
  </si>
  <si>
    <t>3280442786936128</t>
  </si>
  <si>
    <t>3280443544718187</t>
  </si>
  <si>
    <t>3280443055496413</t>
  </si>
  <si>
    <t>3280443002436807</t>
  </si>
  <si>
    <t>3280444673221454</t>
  </si>
  <si>
    <t>3280444245078974</t>
  </si>
  <si>
    <t>3280447638583844</t>
  </si>
  <si>
    <t>3280448015043790</t>
  </si>
  <si>
    <t>3280447787540000</t>
  </si>
  <si>
    <t>3280447760933735</t>
  </si>
  <si>
    <t>3280448000681129</t>
  </si>
  <si>
    <t>3280448057096443</t>
  </si>
  <si>
    <t>3280449264854935</t>
  </si>
  <si>
    <t>3280448864171152</t>
  </si>
  <si>
    <t>3280448567352784</t>
  </si>
  <si>
    <t>3280449676943270</t>
  </si>
  <si>
    <t>3280452638463819</t>
  </si>
  <si>
    <t>3280452760177991</t>
  </si>
  <si>
    <t>3280453864374492</t>
  </si>
  <si>
    <t>3280452788167022</t>
  </si>
  <si>
    <t>3280453016734081</t>
  </si>
  <si>
    <t>3280453000044966</t>
  </si>
  <si>
    <t>3280453056455006</t>
  </si>
  <si>
    <t>3280454262014862</t>
  </si>
  <si>
    <t>3280454669251744</t>
  </si>
  <si>
    <t>3280453587430967</t>
  </si>
  <si>
    <t>3280457638700166</t>
  </si>
  <si>
    <t>3280457759899008</t>
  </si>
  <si>
    <t>3280458015334804</t>
  </si>
  <si>
    <t>3280457788844844</t>
  </si>
  <si>
    <t>3280458055492323</t>
  </si>
  <si>
    <t>3280458000360846</t>
  </si>
  <si>
    <t>3280458605424795</t>
  </si>
  <si>
    <t>3280459286546203</t>
  </si>
  <si>
    <t>3280459670252903</t>
  </si>
  <si>
    <t>3280458869374946</t>
  </si>
  <si>
    <t>3280462639048068</t>
  </si>
  <si>
    <t>3280463015855898</t>
  </si>
  <si>
    <t>3280462759622030</t>
  </si>
  <si>
    <t>3280462789374180</t>
  </si>
  <si>
    <t>3280464288509691</t>
  </si>
  <si>
    <t>3280463000811638</t>
  </si>
  <si>
    <t>3280463056611139</t>
  </si>
  <si>
    <t>3280463607258838</t>
  </si>
  <si>
    <t>3280463892937785</t>
  </si>
  <si>
    <t>3280464674291115</t>
  </si>
  <si>
    <t>3280467639289296</t>
  </si>
  <si>
    <t>3280467760260648</t>
  </si>
  <si>
    <t>3280468892257979</t>
  </si>
  <si>
    <t>3280467789471716</t>
  </si>
  <si>
    <t>3280468017501397</t>
  </si>
  <si>
    <t>3280468000491203</t>
  </si>
  <si>
    <t>3280468056451815</t>
  </si>
  <si>
    <t>3280468608615301</t>
  </si>
  <si>
    <t>3280469668136500</t>
  </si>
  <si>
    <t>3280469311750865</t>
  </si>
  <si>
    <t>3280472636334500</t>
  </si>
  <si>
    <t>3280472789638823</t>
  </si>
  <si>
    <t>3280472761421797</t>
  </si>
  <si>
    <t>3280473017703134</t>
  </si>
  <si>
    <t>3280473000651884</t>
  </si>
  <si>
    <t>3280473608054104</t>
  </si>
  <si>
    <t>3280473056451550</t>
  </si>
  <si>
    <t>3280474669457415</t>
  </si>
  <si>
    <t>3280473915980600</t>
  </si>
  <si>
    <t>3280474306951072</t>
  </si>
  <si>
    <t>3280477636119010</t>
  </si>
  <si>
    <t>3280477760345151</t>
  </si>
  <si>
    <t>3280477789720027</t>
  </si>
  <si>
    <t>3280478916181031</t>
  </si>
  <si>
    <t>3280478054529894</t>
  </si>
  <si>
    <t>3280478586049151</t>
  </si>
  <si>
    <t>3280478002891762</t>
  </si>
  <si>
    <t>3280478017587143</t>
  </si>
  <si>
    <t>3280479307311896</t>
  </si>
  <si>
    <t>3280479667900423</t>
  </si>
  <si>
    <t>3280482635678616</t>
  </si>
  <si>
    <t>3280482990591956</t>
  </si>
  <si>
    <t>3280483915914194</t>
  </si>
  <si>
    <t>3280482789814704</t>
  </si>
  <si>
    <t>3280484286657536</t>
  </si>
  <si>
    <t>3280482760581618</t>
  </si>
  <si>
    <t>3280483001613346</t>
  </si>
  <si>
    <t>3280483586285714</t>
  </si>
  <si>
    <t>3280483057090014</t>
  </si>
  <si>
    <t>3280484663305833</t>
  </si>
  <si>
    <t>3280487635721117</t>
  </si>
  <si>
    <t>3280487989996125</t>
  </si>
  <si>
    <t>3280488891475870</t>
  </si>
  <si>
    <t>3280487789812958</t>
  </si>
  <si>
    <t>3280489261101536</t>
  </si>
  <si>
    <t>3280487762387579</t>
  </si>
  <si>
    <t>3280487999848394</t>
  </si>
  <si>
    <t>3280488055487808</t>
  </si>
  <si>
    <t>3280488587963053</t>
  </si>
  <si>
    <t>3280489667188832</t>
  </si>
  <si>
    <t>3280492635447310</t>
  </si>
  <si>
    <t>3280492989717928</t>
  </si>
  <si>
    <t>3280492790008132</t>
  </si>
  <si>
    <t>3280493870079955</t>
  </si>
  <si>
    <t>3280492763072380</t>
  </si>
  <si>
    <t>3280493001836647</t>
  </si>
  <si>
    <t>3280493057570370</t>
  </si>
  <si>
    <t>3280494255044224</t>
  </si>
  <si>
    <t>3280493578757216</t>
  </si>
  <si>
    <t>3280494670913055</t>
  </si>
  <si>
    <t>3280497761839372</t>
  </si>
  <si>
    <t>3280497989760049</t>
  </si>
  <si>
    <t>3280498869386054</t>
  </si>
  <si>
    <t>3280497790026572</t>
  </si>
  <si>
    <t>3280497636745547</t>
  </si>
  <si>
    <t>3280499226930707</t>
  </si>
  <si>
    <t>3280499651274495</t>
  </si>
  <si>
    <t>3280498001841518</t>
  </si>
  <si>
    <t>3280498057091718</t>
  </si>
  <si>
    <t>3280498602676837</t>
  </si>
  <si>
    <t>3280502636950217</t>
  </si>
  <si>
    <t>3280502790050827</t>
  </si>
  <si>
    <t>3280502763166520</t>
  </si>
  <si>
    <t>3280503002003293</t>
  </si>
  <si>
    <t>3280503056929911</t>
  </si>
  <si>
    <t>3280503603714366</t>
  </si>
  <si>
    <t>3280504650840476</t>
  </si>
  <si>
    <t>3280504252635921</t>
  </si>
  <si>
    <t>3280503017322774</t>
  </si>
  <si>
    <t>3280503871028323</t>
  </si>
  <si>
    <t>3280507636997497</t>
  </si>
  <si>
    <t>3280508017848752</t>
  </si>
  <si>
    <t>3280508868991106</t>
  </si>
  <si>
    <t>3280507790196727</t>
  </si>
  <si>
    <t>3280507762573739</t>
  </si>
  <si>
    <t>3280508001946502</t>
  </si>
  <si>
    <t>3280508603152277</t>
  </si>
  <si>
    <t>3280508058052007</t>
  </si>
  <si>
    <t>3280509671527780</t>
  </si>
  <si>
    <t>3280509258280486</t>
  </si>
  <si>
    <t>3280512636514582</t>
  </si>
  <si>
    <t>3280512990532556</t>
  </si>
  <si>
    <t>3280514649493160</t>
  </si>
  <si>
    <t>3280513840336114</t>
  </si>
  <si>
    <t>3280512790181559</t>
  </si>
  <si>
    <t>3280512762299643</t>
  </si>
  <si>
    <t>3280513000830319</t>
  </si>
  <si>
    <t>3280513057892028</t>
  </si>
  <si>
    <t>3280514282164050</t>
  </si>
  <si>
    <t>3280513625908827</t>
  </si>
  <si>
    <t>3280517762345607</t>
  </si>
  <si>
    <t>3280518840542722</t>
  </si>
  <si>
    <t>3280517790179276</t>
  </si>
  <si>
    <t>3280517638803662</t>
  </si>
  <si>
    <t>3280518598314116</t>
  </si>
  <si>
    <t>3280518002914998</t>
  </si>
  <si>
    <t>3280518060455907</t>
  </si>
  <si>
    <t>3280519647616294</t>
  </si>
  <si>
    <t>3280519306153063</t>
  </si>
  <si>
    <t>3280517990310001</t>
  </si>
  <si>
    <t>3280522635647531</t>
  </si>
  <si>
    <t>3280522761591672</t>
  </si>
  <si>
    <t>3280522789965939</t>
  </si>
  <si>
    <t>3280523839250941</t>
  </si>
  <si>
    <t>3280522992597497</t>
  </si>
  <si>
    <t>3280523001798521</t>
  </si>
  <si>
    <t>3280523062058385</t>
  </si>
  <si>
    <t>3280523618233365</t>
  </si>
  <si>
    <t>3280524305398306</t>
  </si>
  <si>
    <t>3280524653766557</t>
  </si>
  <si>
    <t>3280527636655732</t>
  </si>
  <si>
    <t>3280527993764169</t>
  </si>
  <si>
    <t>3280527789858237</t>
  </si>
  <si>
    <t>3280527761474831</t>
  </si>
  <si>
    <t>3280528595096176</t>
  </si>
  <si>
    <t>3280527999730776</t>
  </si>
  <si>
    <t>3280528062221444</t>
  </si>
  <si>
    <t>3280528832420030</t>
  </si>
  <si>
    <t>3280529679413550</t>
  </si>
  <si>
    <t>3280529331790363</t>
  </si>
  <si>
    <t>3280532637181216</t>
  </si>
  <si>
    <t>3280532790093954</t>
  </si>
  <si>
    <t>3280532994172529</t>
  </si>
  <si>
    <t>3280532761842745</t>
  </si>
  <si>
    <t>3280532999255947</t>
  </si>
  <si>
    <t>3280533593416695</t>
  </si>
  <si>
    <t>3280533062385055</t>
  </si>
  <si>
    <t>3280534358033338</t>
  </si>
  <si>
    <t>3280534683780567</t>
  </si>
  <si>
    <t>3280533839187291</t>
  </si>
  <si>
    <t>3280537637228625</t>
  </si>
  <si>
    <t>3280537761411382</t>
  </si>
  <si>
    <t>3280538817155094</t>
  </si>
  <si>
    <t>3280537994054207</t>
  </si>
  <si>
    <t>3280537790249723</t>
  </si>
  <si>
    <t>3280539332161453</t>
  </si>
  <si>
    <t>3280538001498456</t>
  </si>
  <si>
    <t>3280538063988145</t>
  </si>
  <si>
    <t>3280539680944326</t>
  </si>
  <si>
    <t>3280538621175318</t>
  </si>
  <si>
    <t>3280542790280133</t>
  </si>
  <si>
    <t>3280542637685408</t>
  </si>
  <si>
    <t>3280542762614358</t>
  </si>
  <si>
    <t>3280542997462418</t>
  </si>
  <si>
    <t>3280543000957044</t>
  </si>
  <si>
    <t>3280543620457420</t>
  </si>
  <si>
    <t>3280543066554177</t>
  </si>
  <si>
    <t>3280543837681662</t>
  </si>
  <si>
    <t>3280544703233262</t>
  </si>
  <si>
    <t>3280544337300335</t>
  </si>
  <si>
    <t>3280547636930730</t>
  </si>
  <si>
    <t>3280547992230180</t>
  </si>
  <si>
    <t>3280549677043394</t>
  </si>
  <si>
    <t>3280547790372020</t>
  </si>
  <si>
    <t>3280547759302804</t>
  </si>
  <si>
    <t>3280548814689774</t>
  </si>
  <si>
    <t>3280548065118116</t>
  </si>
  <si>
    <t>3280548002400963</t>
  </si>
  <si>
    <t>3280548638457996</t>
  </si>
  <si>
    <t>3280549338628617</t>
  </si>
  <si>
    <t>3280552636659835</t>
  </si>
  <si>
    <t>3280552992121338</t>
  </si>
  <si>
    <t>3280554655972800</t>
  </si>
  <si>
    <t>3280553814417181</t>
  </si>
  <si>
    <t>3280552790331342</t>
  </si>
  <si>
    <t>3280552758834660</t>
  </si>
  <si>
    <t>3280553638379118</t>
  </si>
  <si>
    <t>3280553003524674</t>
  </si>
  <si>
    <t>3280553066402795</t>
  </si>
  <si>
    <t>3280554347951872</t>
  </si>
  <si>
    <t>3280557756802793</t>
  </si>
  <si>
    <t>3280559635383637</t>
  </si>
  <si>
    <t>3280557790245316</t>
  </si>
  <si>
    <t>3280557638628356</t>
  </si>
  <si>
    <t>3280557992948408</t>
  </si>
  <si>
    <t>3280558638303488</t>
  </si>
  <si>
    <t>3280558066572760</t>
  </si>
  <si>
    <t>3280558005610659</t>
  </si>
  <si>
    <t>3280558835013098</t>
  </si>
  <si>
    <t>3280559353919239</t>
  </si>
  <si>
    <t>3280562637558666</t>
  </si>
  <si>
    <t>3280562991075563</t>
  </si>
  <si>
    <t>3280562755093257</t>
  </si>
  <si>
    <t>3280564615592599</t>
  </si>
  <si>
    <t>3280562790189033</t>
  </si>
  <si>
    <t>3280563809944514</t>
  </si>
  <si>
    <t>3280563005457018</t>
  </si>
  <si>
    <t>3280563637905634</t>
  </si>
  <si>
    <t>3280563065298807</t>
  </si>
  <si>
    <t>3280564351410683</t>
  </si>
  <si>
    <t>3280567636968912</t>
  </si>
  <si>
    <t>3280567990646758</t>
  </si>
  <si>
    <t>3280567790191717</t>
  </si>
  <si>
    <t>3280567755943418</t>
  </si>
  <si>
    <t>3280568004026210</t>
  </si>
  <si>
    <t>3280568637508500</t>
  </si>
  <si>
    <t>3280568065308875</t>
  </si>
  <si>
    <t>3280569617402717</t>
  </si>
  <si>
    <t>3280569347460677</t>
  </si>
  <si>
    <t>3280568809354430</t>
  </si>
  <si>
    <t>3280572636380747</t>
  </si>
  <si>
    <t>3280572991016159</t>
  </si>
  <si>
    <t>3280573780445757</t>
  </si>
  <si>
    <t>3280572790580750</t>
  </si>
  <si>
    <t>3280574320628806</t>
  </si>
  <si>
    <t>3280572756953736</t>
  </si>
  <si>
    <t>3280573004517677</t>
  </si>
  <si>
    <t>3280573063881911</t>
  </si>
  <si>
    <t>3280573615030491</t>
  </si>
  <si>
    <t>3280574638731610</t>
  </si>
  <si>
    <t>3280577636422862</t>
  </si>
  <si>
    <t>3280577989465511</t>
  </si>
  <si>
    <t>3280578780550665</t>
  </si>
  <si>
    <t>3280577757936966</t>
  </si>
  <si>
    <t>3280577791032598</t>
  </si>
  <si>
    <t>3280579301797862</t>
  </si>
  <si>
    <t>3280578004205419</t>
  </si>
  <si>
    <t>3280578063888468</t>
  </si>
  <si>
    <t>3280578616395312</t>
  </si>
  <si>
    <t>3280579639421766</t>
  </si>
  <si>
    <t>3280582636180104</t>
  </si>
  <si>
    <t>3280582988714702</t>
  </si>
  <si>
    <t>3280583757183190</t>
  </si>
  <si>
    <t>3280584274811977</t>
  </si>
  <si>
    <t>3280582791350992</t>
  </si>
  <si>
    <t>3280582757824961</t>
  </si>
  <si>
    <t>3280583062614032</t>
  </si>
  <si>
    <t>3280583002770849</t>
  </si>
  <si>
    <t>3280583598240551</t>
  </si>
  <si>
    <t>3280584638514052</t>
  </si>
  <si>
    <t>3280587635592070</t>
  </si>
  <si>
    <t>3280587758035421</t>
  </si>
  <si>
    <t>3280587989083872</t>
  </si>
  <si>
    <t>3280589250642244</t>
  </si>
  <si>
    <t>3280587791410312</t>
  </si>
  <si>
    <t>3280588758194413</t>
  </si>
  <si>
    <t>3280588004066940</t>
  </si>
  <si>
    <t>3280588062412697</t>
  </si>
  <si>
    <t>3280589663209467</t>
  </si>
  <si>
    <t>3280588599766877</t>
  </si>
  <si>
    <t>3280592757285170</t>
  </si>
  <si>
    <t>3280592986763257</t>
  </si>
  <si>
    <t>3280593757769076</t>
  </si>
  <si>
    <t>3280592791436785</t>
  </si>
  <si>
    <t>3280592637564687</t>
  </si>
  <si>
    <t>3280594228294950</t>
  </si>
  <si>
    <t>3280593060983556</t>
  </si>
  <si>
    <t>3280593006637305</t>
  </si>
  <si>
    <t>3280594659741586</t>
  </si>
  <si>
    <t>3280593620491590</t>
  </si>
  <si>
    <t>3280597636968859</t>
  </si>
  <si>
    <t>3280597985859557</t>
  </si>
  <si>
    <t>3280598731901263</t>
  </si>
  <si>
    <t>3280597791481919</t>
  </si>
  <si>
    <t>3280599207706566</t>
  </si>
  <si>
    <t>3280597757497627</t>
  </si>
  <si>
    <t>3280598060833035</t>
  </si>
  <si>
    <t>3280598007924662</t>
  </si>
  <si>
    <t>3280599659474400</t>
  </si>
  <si>
    <t>3280598647776537</t>
  </si>
  <si>
    <t>3280602635634646</t>
  </si>
  <si>
    <t>3280602984634347</t>
  </si>
  <si>
    <t>3280603731899657</t>
  </si>
  <si>
    <t>3280602758124829</t>
  </si>
  <si>
    <t>3280602791485911</t>
  </si>
  <si>
    <t>3280603008893826</t>
  </si>
  <si>
    <t>3280603627381945</t>
  </si>
  <si>
    <t>3280603062280591</t>
  </si>
  <si>
    <t>3280604206480128</t>
  </si>
  <si>
    <t>3280604667686379</t>
  </si>
  <si>
    <t>3280607633446590</t>
  </si>
  <si>
    <t>3280607758770149</t>
  </si>
  <si>
    <t>3280607791347886</t>
  </si>
  <si>
    <t>3280608702991193</t>
  </si>
  <si>
    <t>3280607985965901</t>
  </si>
  <si>
    <t>3280608008583600</t>
  </si>
  <si>
    <t>3280608060210270</t>
  </si>
  <si>
    <t>3280608633473356</t>
  </si>
  <si>
    <t>3280609205094432</t>
  </si>
  <si>
    <t>3280609671257910</t>
  </si>
  <si>
    <t>3280612634139069</t>
  </si>
  <si>
    <t>3280612958292724</t>
  </si>
  <si>
    <t>3280612791302150</t>
  </si>
  <si>
    <t>3280612758984229</t>
  </si>
  <si>
    <t>3280613059100819</t>
  </si>
  <si>
    <t>3280613010195343</t>
  </si>
  <si>
    <t>3280613700962984</t>
  </si>
  <si>
    <t>3280613655243684</t>
  </si>
  <si>
    <t>3280614674990615</t>
  </si>
  <si>
    <t>3280614212506532</t>
  </si>
  <si>
    <t>3280617635151566</t>
  </si>
  <si>
    <t>3280617790931627</t>
  </si>
  <si>
    <t>3280617934665667</t>
  </si>
  <si>
    <t>3280617761117469</t>
  </si>
  <si>
    <t>3280618010523536</t>
  </si>
  <si>
    <t>3280618060072479</t>
  </si>
  <si>
    <t>3280618630615970</t>
  </si>
  <si>
    <t>3280619204240054</t>
  </si>
  <si>
    <t>3280619668160561</t>
  </si>
  <si>
    <t>3280618722454211</t>
  </si>
  <si>
    <t>3280622635679689</t>
  </si>
  <si>
    <t>3280622933597325</t>
  </si>
  <si>
    <t>3280623697064850</t>
  </si>
  <si>
    <t>3280624175973070</t>
  </si>
  <si>
    <t>3280622790762157</t>
  </si>
  <si>
    <t>3280622762929032</t>
  </si>
  <si>
    <t>3280623008293613</t>
  </si>
  <si>
    <t>3280623061681809</t>
  </si>
  <si>
    <t>3280623631903673</t>
  </si>
  <si>
    <t>3280624692208629</t>
  </si>
  <si>
    <t>3280627634771670</t>
  </si>
  <si>
    <t>3280627932048121</t>
  </si>
  <si>
    <t>3280629671939154</t>
  </si>
  <si>
    <t>3280628671676033</t>
  </si>
  <si>
    <t>3280627790560645</t>
  </si>
  <si>
    <t>3280627762820976</t>
  </si>
  <si>
    <t>3280628008301415</t>
  </si>
  <si>
    <t>3280628062491933</t>
  </si>
  <si>
    <t>3280628632552493</t>
  </si>
  <si>
    <t>3280629181625629</t>
  </si>
  <si>
    <t>3280632634663908</t>
  </si>
  <si>
    <t>3280632790369511</t>
  </si>
  <si>
    <t>3280632932321865</t>
  </si>
  <si>
    <t>3280632765272400</t>
  </si>
  <si>
    <t>3280633008472129</t>
  </si>
  <si>
    <t>3280633632882322</t>
  </si>
  <si>
    <t>3280633062660871</t>
  </si>
  <si>
    <t>3280634204720978</t>
  </si>
  <si>
    <t>3280633699086864</t>
  </si>
  <si>
    <t>3280634674549185</t>
  </si>
  <si>
    <t>3280637634711437</t>
  </si>
  <si>
    <t>3280637931090169</t>
  </si>
  <si>
    <t>3280638670815163</t>
  </si>
  <si>
    <t>3280637790378423</t>
  </si>
  <si>
    <t>3280637766820886</t>
  </si>
  <si>
    <t>3280638008480442</t>
  </si>
  <si>
    <t>3280638062915610</t>
  </si>
  <si>
    <t>3280638633212148</t>
  </si>
  <si>
    <t>3280639675080086</t>
  </si>
  <si>
    <t>3280639226963667</t>
  </si>
  <si>
    <t>3280642635240142</t>
  </si>
  <si>
    <t>3280642931391307</t>
  </si>
  <si>
    <t>3280642766231353</t>
  </si>
  <si>
    <t>3280642790234551</t>
  </si>
  <si>
    <t>3280643008008905</t>
  </si>
  <si>
    <t>3280643630980788</t>
  </si>
  <si>
    <t>3280643064042743</t>
  </si>
  <si>
    <t>3280644674167803</t>
  </si>
  <si>
    <t>3280644227172959</t>
  </si>
  <si>
    <t>3280643697425738</t>
  </si>
  <si>
    <t>3280647635289904</t>
  </si>
  <si>
    <t>3280647930641661</t>
  </si>
  <si>
    <t>3280648697891535</t>
  </si>
  <si>
    <t>3280649226954653</t>
  </si>
  <si>
    <t>3280647789821855</t>
  </si>
  <si>
    <t>3280647767396861</t>
  </si>
  <si>
    <t>3280648609072944</t>
  </si>
  <si>
    <t>3280648007696477</t>
  </si>
  <si>
    <t>3280648066128041</t>
  </si>
  <si>
    <t>3280649672137926</t>
  </si>
  <si>
    <t>3280652635338654</t>
  </si>
  <si>
    <t>3280652789335152</t>
  </si>
  <si>
    <t>3280652930371498</t>
  </si>
  <si>
    <t>3280652768406801</t>
  </si>
  <si>
    <t>3280653007383674</t>
  </si>
  <si>
    <t>3280653066617614</t>
  </si>
  <si>
    <t>3280654224602468</t>
  </si>
  <si>
    <t>3280653630680109</t>
  </si>
  <si>
    <t>3280653701142875</t>
  </si>
  <si>
    <t>3280654678267254</t>
  </si>
  <si>
    <t>3280657930740628</t>
  </si>
  <si>
    <t>3280659678597086</t>
  </si>
  <si>
    <t>3280657636609638</t>
  </si>
  <si>
    <t>3280657789176104</t>
  </si>
  <si>
    <t>3280658701830336</t>
  </si>
  <si>
    <t>3280658007391257</t>
  </si>
  <si>
    <t>3280657769573306</t>
  </si>
  <si>
    <t>3280658066301547</t>
  </si>
  <si>
    <t>3280658630527102</t>
  </si>
  <si>
    <t>3280659245023046</t>
  </si>
  <si>
    <t>3280662767537344</t>
  </si>
  <si>
    <t>3280664678964806</t>
  </si>
  <si>
    <t>3280662637777227</t>
  </si>
  <si>
    <t>3280663701718893</t>
  </si>
  <si>
    <t>3280662788703782</t>
  </si>
  <si>
    <t>3280662932871328</t>
  </si>
  <si>
    <t>3280663005958404</t>
  </si>
  <si>
    <t>3280663067111913</t>
  </si>
  <si>
    <t>3280663632927686</t>
  </si>
  <si>
    <t>3280664242992637</t>
  </si>
  <si>
    <t>3280667639586918</t>
  </si>
  <si>
    <t>3280667788714886</t>
  </si>
  <si>
    <t>3280667770424726</t>
  </si>
  <si>
    <t>3280668004846478</t>
  </si>
  <si>
    <t>3280668633415437</t>
  </si>
  <si>
    <t>3280668069356220</t>
  </si>
  <si>
    <t>3280669266767812</t>
  </si>
  <si>
    <t>3280667959583065</t>
  </si>
  <si>
    <t>3280669704451810</t>
  </si>
  <si>
    <t>3280668728803748</t>
  </si>
  <si>
    <t>3280672640114485</t>
  </si>
  <si>
    <t>3280672958829743</t>
  </si>
  <si>
    <t>3280672788872302</t>
  </si>
  <si>
    <t>3280672772073705</t>
  </si>
  <si>
    <t>3280673004054210</t>
  </si>
  <si>
    <t>3280673633902770</t>
  </si>
  <si>
    <t>3280673073361918</t>
  </si>
  <si>
    <t>3280673751734991</t>
  </si>
  <si>
    <t>3280674292138976</t>
  </si>
  <si>
    <t>3280674706260294</t>
  </si>
  <si>
    <t>3280677640015741</t>
  </si>
  <si>
    <t>3280677788874446</t>
  </si>
  <si>
    <t>3280677773082790</t>
  </si>
  <si>
    <t>3280677931358696</t>
  </si>
  <si>
    <t>3280678003579053</t>
  </si>
  <si>
    <t>3280678075765072</t>
  </si>
  <si>
    <t>3280678610548388</t>
  </si>
  <si>
    <t>3280679698949732</t>
  </si>
  <si>
    <t>3280679299226759</t>
  </si>
  <si>
    <t>3280678754456395</t>
  </si>
  <si>
    <t>3280682640703560</t>
  </si>
  <si>
    <t>3280682931728969</t>
  </si>
  <si>
    <t>3280682789122797</t>
  </si>
  <si>
    <t>3280682773452082</t>
  </si>
  <si>
    <t>3280683074331309</t>
  </si>
  <si>
    <t>3280683004865005</t>
  </si>
  <si>
    <t>3280683612474037</t>
  </si>
  <si>
    <t>3280683748264412</t>
  </si>
  <si>
    <t>3280684326031214</t>
  </si>
  <si>
    <t>3280684706355456</t>
  </si>
  <si>
    <t>3280687641228500</t>
  </si>
  <si>
    <t>3280687933015238</t>
  </si>
  <si>
    <t>3280687788940906</t>
  </si>
  <si>
    <t>3280687775099395</t>
  </si>
  <si>
    <t>3280688002631798</t>
  </si>
  <si>
    <t>3280688611681364</t>
  </si>
  <si>
    <t>3280688075296338</t>
  </si>
  <si>
    <t>3280688771831568</t>
  </si>
  <si>
    <t>3280689710883682</t>
  </si>
  <si>
    <t>3280689353150631</t>
  </si>
  <si>
    <t>3280692638715414</t>
  </si>
  <si>
    <t>3280692774537453</t>
  </si>
  <si>
    <t>3280692788056887</t>
  </si>
  <si>
    <t>3280693772038416</t>
  </si>
  <si>
    <t>3280692933541858</t>
  </si>
  <si>
    <t>3280693074661782</t>
  </si>
  <si>
    <t>3280693003729015</t>
  </si>
  <si>
    <t>3280694705652144</t>
  </si>
  <si>
    <t>3280694345998247</t>
  </si>
  <si>
    <t>3280693629605657</t>
  </si>
  <si>
    <t>3280697638602558</t>
  </si>
  <si>
    <t>3280697772664004</t>
  </si>
  <si>
    <t>3280698772152765</t>
  </si>
  <si>
    <t>3280699344284073</t>
  </si>
  <si>
    <t>3280697787452212</t>
  </si>
  <si>
    <t>3280697935507504</t>
  </si>
  <si>
    <t>3280698001176717</t>
  </si>
  <si>
    <t>3280698074985077</t>
  </si>
  <si>
    <t>3280698631528195</t>
  </si>
  <si>
    <t>3280699707938688</t>
  </si>
  <si>
    <t>3280702638809118</t>
  </si>
  <si>
    <t>3280702935874899</t>
  </si>
  <si>
    <t>3280704314975610</t>
  </si>
  <si>
    <t>3280702786740324</t>
  </si>
  <si>
    <t>3280702773829827</t>
  </si>
  <si>
    <t>3280703000860465</t>
  </si>
  <si>
    <t>3280703632010170</t>
  </si>
  <si>
    <t>3280703075946350</t>
  </si>
  <si>
    <t>3280703792197176</t>
  </si>
  <si>
    <t>3280704708784864</t>
  </si>
  <si>
    <t>3280707638533415</t>
  </si>
  <si>
    <t>3280707934320603</t>
  </si>
  <si>
    <t>3280708791554738</t>
  </si>
  <si>
    <t>3280709293740267</t>
  </si>
  <si>
    <t>3280707786023277</t>
  </si>
  <si>
    <t>3280707774997794</t>
  </si>
  <si>
    <t>3280708074986947</t>
  </si>
  <si>
    <t>3280708609935680</t>
  </si>
  <si>
    <t>3280708002785784</t>
  </si>
  <si>
    <t>3280709707548513</t>
  </si>
  <si>
    <t>3280712638737014</t>
  </si>
  <si>
    <t>3280712774623703</t>
  </si>
  <si>
    <t>3280713791119630</t>
  </si>
  <si>
    <t>3280714265279369</t>
  </si>
  <si>
    <t>3280712785353050</t>
  </si>
  <si>
    <t>3280713002468738</t>
  </si>
  <si>
    <t>3280713073549646</t>
  </si>
  <si>
    <t>3280713609140083</t>
  </si>
  <si>
    <t>3280712931866732</t>
  </si>
  <si>
    <t>3280714715591759</t>
  </si>
  <si>
    <t>3280717930794070</t>
  </si>
  <si>
    <t>3280717639738593</t>
  </si>
  <si>
    <t>3280718790044383</t>
  </si>
  <si>
    <t>3280717784894185</t>
  </si>
  <si>
    <t>3280719244620014</t>
  </si>
  <si>
    <t>3280718072910846</t>
  </si>
  <si>
    <t>3280717778347965</t>
  </si>
  <si>
    <t>3280718609621579</t>
  </si>
  <si>
    <t>3280718005830750</t>
  </si>
  <si>
    <t>3280719743854617</t>
  </si>
  <si>
    <t>3280722639456542</t>
  </si>
  <si>
    <t>3280722930519694</t>
  </si>
  <si>
    <t>3280722784330027</t>
  </si>
  <si>
    <t>3280722778929269</t>
  </si>
  <si>
    <t>3280723005511987</t>
  </si>
  <si>
    <t>3280723608664209</t>
  </si>
  <si>
    <t>3280723074352489</t>
  </si>
  <si>
    <t>3280724745279740</t>
  </si>
  <si>
    <t>3280724250643270</t>
  </si>
  <si>
    <t>3280723818570226</t>
  </si>
  <si>
    <t>3280727639502121</t>
  </si>
  <si>
    <t>3280727930566236</t>
  </si>
  <si>
    <t>3280728818781381</t>
  </si>
  <si>
    <t>3280727783441130</t>
  </si>
  <si>
    <t>3280727780040074</t>
  </si>
  <si>
    <t>3280728005674550</t>
  </si>
  <si>
    <t>3280728073875517</t>
  </si>
  <si>
    <t>3280728608985825</t>
  </si>
  <si>
    <t>3280729744098552</t>
  </si>
  <si>
    <t>3280729275066681</t>
  </si>
  <si>
    <t>3280732640026788</t>
  </si>
  <si>
    <t>3280732929170969</t>
  </si>
  <si>
    <t>3280732782516409</t>
  </si>
  <si>
    <t>3280732781710839</t>
  </si>
  <si>
    <t>3280733819558254</t>
  </si>
  <si>
    <t>3280733575071911</t>
  </si>
  <si>
    <t>3280733074519777</t>
  </si>
  <si>
    <t>3280733007755101</t>
  </si>
  <si>
    <t>3280734769102559</t>
  </si>
  <si>
    <t>3280734302632133</t>
  </si>
  <si>
    <t>3280737639756825</t>
  </si>
  <si>
    <t>3280738817992514</t>
  </si>
  <si>
    <t>3280739275427981</t>
  </si>
  <si>
    <t>3280737781492116</t>
  </si>
  <si>
    <t>3280737781913625</t>
  </si>
  <si>
    <t>3280738073562732</t>
  </si>
  <si>
    <t>3280738574114870</t>
  </si>
  <si>
    <t>3280738011758751</t>
  </si>
  <si>
    <t>3280739763387699</t>
  </si>
  <si>
    <t>3280737950930951</t>
  </si>
  <si>
    <t>3280742639641058</t>
  </si>
  <si>
    <t>3280742780678873</t>
  </si>
  <si>
    <t>3280742951261424</t>
  </si>
  <si>
    <t>3280742781238683</t>
  </si>
  <si>
    <t>3280743818198273</t>
  </si>
  <si>
    <t>3280743073088621</t>
  </si>
  <si>
    <t>3280743555717328</t>
  </si>
  <si>
    <t>3280743014638133</t>
  </si>
  <si>
    <t>3280744276914061</t>
  </si>
  <si>
    <t>3280744767751543</t>
  </si>
  <si>
    <t>3280747640002879</t>
  </si>
  <si>
    <t>3280747780444212</t>
  </si>
  <si>
    <t>3280747780904807</t>
  </si>
  <si>
    <t>3280749275358244</t>
  </si>
  <si>
    <t>3280747925225016</t>
  </si>
  <si>
    <t>3280748014158162</t>
  </si>
  <si>
    <t>3280748071650848</t>
  </si>
  <si>
    <t>3280748554278435</t>
  </si>
  <si>
    <t>3280749769875575</t>
  </si>
  <si>
    <t>3280748846197630</t>
  </si>
  <si>
    <t>3280752923828411</t>
  </si>
  <si>
    <t>3280752640363442</t>
  </si>
  <si>
    <t>3280753822601992</t>
  </si>
  <si>
    <t>3280752780790676</t>
  </si>
  <si>
    <t>3280752779525560</t>
  </si>
  <si>
    <t>3280753014799257</t>
  </si>
  <si>
    <t>3280753073091241</t>
  </si>
  <si>
    <t>3280753557798642</t>
  </si>
  <si>
    <t>3280754772198459</t>
  </si>
  <si>
    <t>3280754277387962</t>
  </si>
  <si>
    <t>3280757640244731</t>
  </si>
  <si>
    <t>3280757778975100</t>
  </si>
  <si>
    <t>3280758822165908</t>
  </si>
  <si>
    <t>3280759253592176</t>
  </si>
  <si>
    <t>3280757780826730</t>
  </si>
  <si>
    <t>3280758557000938</t>
  </si>
  <si>
    <t>3280758071665991</t>
  </si>
  <si>
    <t>3280758016876695</t>
  </si>
  <si>
    <t>3280757946231952</t>
  </si>
  <si>
    <t>3280759772643474</t>
  </si>
  <si>
    <t>3280762640288027</t>
  </si>
  <si>
    <t>3280762945315203</t>
  </si>
  <si>
    <t>3280763822086505</t>
  </si>
  <si>
    <t>3280762780434026</t>
  </si>
  <si>
    <t>3280762779978642</t>
  </si>
  <si>
    <t>3280763017196475</t>
  </si>
  <si>
    <t>3280763071508166</t>
  </si>
  <si>
    <t>3280763557960546</t>
  </si>
  <si>
    <t>3280764245951230</t>
  </si>
  <si>
    <t>3280764798766526</t>
  </si>
  <si>
    <t>3280767639532688</t>
  </si>
  <si>
    <t>3280767921037757</t>
  </si>
  <si>
    <t>3280767779634920</t>
  </si>
  <si>
    <t>3280767779859634</t>
  </si>
  <si>
    <t>3280768068915422</t>
  </si>
  <si>
    <t>3280768017193869</t>
  </si>
  <si>
    <t>3280768557162542</t>
  </si>
  <si>
    <t>3280769799287389</t>
  </si>
  <si>
    <t>3280769239271481</t>
  </si>
  <si>
    <t>3280768821487792</t>
  </si>
  <si>
    <t>3280772639076645</t>
  </si>
  <si>
    <t>3280772919389320</t>
  </si>
  <si>
    <t>3280773793369758</t>
  </si>
  <si>
    <t>3280772777821202</t>
  </si>
  <si>
    <t>3280772778672162</t>
  </si>
  <si>
    <t>3280773016505149</t>
  </si>
  <si>
    <t>3280773556361096</t>
  </si>
  <si>
    <t>3280773067314182</t>
  </si>
  <si>
    <t>3280774803650795</t>
  </si>
  <si>
    <t>3280774245072973</t>
  </si>
  <si>
    <t>3280777638637657</t>
  </si>
  <si>
    <t>3280777776612721</t>
  </si>
  <si>
    <t>3280777778043236</t>
  </si>
  <si>
    <t>3280777919270328</t>
  </si>
  <si>
    <t>3280778016500497</t>
  </si>
  <si>
    <t>3280778067792921</t>
  </si>
  <si>
    <t>3280778536681126</t>
  </si>
  <si>
    <t>3280778792293976</t>
  </si>
  <si>
    <t>3280779247674246</t>
  </si>
  <si>
    <t>3280779807464001</t>
  </si>
  <si>
    <t>3280782638803434</t>
  </si>
  <si>
    <t>3280782919790017</t>
  </si>
  <si>
    <t>3280782777067154</t>
  </si>
  <si>
    <t>3280782777353742</t>
  </si>
  <si>
    <t>3280783015065581</t>
  </si>
  <si>
    <t>3280783539719183</t>
  </si>
  <si>
    <t>3280783071470926</t>
  </si>
  <si>
    <t>3280784806065059</t>
  </si>
  <si>
    <t>3280784269474391</t>
  </si>
  <si>
    <t>3280783815692458</t>
  </si>
  <si>
    <t>3280787639165291</t>
  </si>
  <si>
    <t>3280787919190418</t>
  </si>
  <si>
    <t>3280788794611156</t>
  </si>
  <si>
    <t>3280789268652395</t>
  </si>
  <si>
    <t>3280787778387372</t>
  </si>
  <si>
    <t>3280787777354635</t>
  </si>
  <si>
    <t>3280788017024983</t>
  </si>
  <si>
    <t>3280788073548048</t>
  </si>
  <si>
    <t>3280788559555954</t>
  </si>
  <si>
    <t>3280789811706662</t>
  </si>
  <si>
    <t>3280792639208936</t>
  </si>
  <si>
    <t>3280792777151505</t>
  </si>
  <si>
    <t>3280792777725405</t>
  </si>
  <si>
    <t>3280792921271941</t>
  </si>
  <si>
    <t>3280793536035872</t>
  </si>
  <si>
    <t>3280793017503679</t>
  </si>
  <si>
    <t>3280793075783642</t>
  </si>
  <si>
    <t>3280793815293292</t>
  </si>
  <si>
    <t>3280794291878507</t>
  </si>
  <si>
    <t>3280794815904800</t>
  </si>
  <si>
    <t>3280797638769894</t>
  </si>
  <si>
    <t>3280797919072387</t>
  </si>
  <si>
    <t>3280797776864642</t>
  </si>
  <si>
    <t>3280799787947283</t>
  </si>
  <si>
    <t>3280797777354208</t>
  </si>
  <si>
    <t>3280798791013319</t>
  </si>
  <si>
    <t>3280799293361107</t>
  </si>
  <si>
    <t>3280798017821150</t>
  </si>
  <si>
    <t>3280798077383413</t>
  </si>
  <si>
    <t>3280798535875163</t>
  </si>
  <si>
    <t>3280802638329788</t>
  </si>
  <si>
    <t>3280802900336049</t>
  </si>
  <si>
    <t>3280802777356354</t>
  </si>
  <si>
    <t>3280802777064681</t>
  </si>
  <si>
    <t>3280803018140384</t>
  </si>
  <si>
    <t>3280803536351484</t>
  </si>
  <si>
    <t>3280803077538964</t>
  </si>
  <si>
    <t>3280804782873966</t>
  </si>
  <si>
    <t>3280803788586750</t>
  </si>
  <si>
    <t>3280804292603019</t>
  </si>
  <si>
    <t>3280807775505878</t>
  </si>
  <si>
    <t>3280808759827104</t>
  </si>
  <si>
    <t>3280807639105433</t>
  </si>
  <si>
    <t>3280807777237955</t>
  </si>
  <si>
    <t>3280809268002683</t>
  </si>
  <si>
    <t>3280807901013840</t>
  </si>
  <si>
    <t>3280808077059243</t>
  </si>
  <si>
    <t>3280808018296200</t>
  </si>
  <si>
    <t>3280809779396341</t>
  </si>
  <si>
    <t>3280812639409943</t>
  </si>
  <si>
    <t>3280812777280409</t>
  </si>
  <si>
    <t>3280812902399174</t>
  </si>
  <si>
    <t>3280812776664408</t>
  </si>
  <si>
    <t>3280813018294930</t>
  </si>
  <si>
    <t>3280813534986845</t>
  </si>
  <si>
    <t>3280813078976814</t>
  </si>
  <si>
    <t>3280813781196601</t>
  </si>
  <si>
    <t>3280814293639451</t>
  </si>
  <si>
    <t>3280814783435604</t>
  </si>
  <si>
    <t>3280817902117672</t>
  </si>
  <si>
    <t>3280817777313639</t>
  </si>
  <si>
    <t>3280819761873488</t>
  </si>
  <si>
    <t>3280817777230763</t>
  </si>
  <si>
    <t>3280817641369230</t>
  </si>
  <si>
    <t>3280818077054688</t>
  </si>
  <si>
    <t>3280818533785528</t>
  </si>
  <si>
    <t>3280818019257327</t>
  </si>
  <si>
    <t>3280818782676872</t>
  </si>
  <si>
    <t>3280819320392062</t>
  </si>
  <si>
    <t>3280822641225051</t>
  </si>
  <si>
    <t>3280822901402880</t>
  </si>
  <si>
    <t>3280822777143464</t>
  </si>
  <si>
    <t>3280824297989168</t>
  </si>
  <si>
    <t>3280822777749719</t>
  </si>
  <si>
    <t>3280823076892147</t>
  </si>
  <si>
    <t>3280823509539387</t>
  </si>
  <si>
    <t>3280823019891002</t>
  </si>
  <si>
    <t>3280824757272665</t>
  </si>
  <si>
    <t>3280823788634128</t>
  </si>
  <si>
    <t>3280827638863913</t>
  </si>
  <si>
    <t>3280827777628011</t>
  </si>
  <si>
    <t>3280829273867266</t>
  </si>
  <si>
    <t>3280827776734755</t>
  </si>
  <si>
    <t>3280827901439680</t>
  </si>
  <si>
    <t>3280828019086113</t>
  </si>
  <si>
    <t>3280828510093240</t>
  </si>
  <si>
    <t>3280828077208954</t>
  </si>
  <si>
    <t>3280828789153376</t>
  </si>
  <si>
    <t>3280829760991688</t>
  </si>
  <si>
    <t>3280832638577978</t>
  </si>
  <si>
    <t>3280832776708055</t>
  </si>
  <si>
    <t>3280834739234317</t>
  </si>
  <si>
    <t>3280832775969824</t>
  </si>
  <si>
    <t>3280833763109788</t>
  </si>
  <si>
    <t>3280832901800749</t>
  </si>
  <si>
    <t>3280833076884868</t>
  </si>
  <si>
    <t>3280833023017769</t>
  </si>
  <si>
    <t>3280834295506397</t>
  </si>
  <si>
    <t>3280833531128286</t>
  </si>
  <si>
    <t>3280837639096800</t>
  </si>
  <si>
    <t>3280837902318777</t>
  </si>
  <si>
    <t>3280838763148807</t>
  </si>
  <si>
    <t>3280837775304980</t>
  </si>
  <si>
    <t>3280837776426315</t>
  </si>
  <si>
    <t>3280839296026482</t>
  </si>
  <si>
    <t>3280838078322190</t>
  </si>
  <si>
    <t>3280838532482578</t>
  </si>
  <si>
    <t>3280838023011609</t>
  </si>
  <si>
    <t>3280839766952266</t>
  </si>
  <si>
    <t>3280842639293492</t>
  </si>
  <si>
    <t>3280842776302254</t>
  </si>
  <si>
    <t>3280843762034284</t>
  </si>
  <si>
    <t>3280842774934321</t>
  </si>
  <si>
    <t>3280844275744859</t>
  </si>
  <si>
    <t>3280842903119380</t>
  </si>
  <si>
    <t>3280843021199684</t>
  </si>
  <si>
    <t>3280843532553729</t>
  </si>
  <si>
    <t>3280843078800993</t>
  </si>
  <si>
    <t>3280844772822839</t>
  </si>
  <si>
    <t>3280847639012732</t>
  </si>
  <si>
    <t>3280847774060971</t>
  </si>
  <si>
    <t>3280847901307421</t>
  </si>
  <si>
    <t>3280849246822939</t>
  </si>
  <si>
    <t>3280847774837283</t>
  </si>
  <si>
    <t>3280848733434378</t>
  </si>
  <si>
    <t>3280848019592686</t>
  </si>
  <si>
    <t>3280848532706431</t>
  </si>
  <si>
    <t>3280848081514580</t>
  </si>
  <si>
    <t>3280849775898278</t>
  </si>
  <si>
    <t>3280852639692500</t>
  </si>
  <si>
    <t>3280852901664825</t>
  </si>
  <si>
    <t>3280852774657575</t>
  </si>
  <si>
    <t>3280852772659003</t>
  </si>
  <si>
    <t>3280853016548874</t>
  </si>
  <si>
    <t>3280853084391924</t>
  </si>
  <si>
    <t>3280853535977117</t>
  </si>
  <si>
    <t>3280853725635545</t>
  </si>
  <si>
    <t>3280854800258002</t>
  </si>
  <si>
    <t>3280854247569820</t>
  </si>
  <si>
    <t>3280857639889346</t>
  </si>
  <si>
    <t>3280857901865737</t>
  </si>
  <si>
    <t>3280857774812711</t>
  </si>
  <si>
    <t>3280857773881002</t>
  </si>
  <si>
    <t>3280858016224006</t>
  </si>
  <si>
    <t>3280858535730650</t>
  </si>
  <si>
    <t>3280858085989160</t>
  </si>
  <si>
    <t>3280859797416887</t>
  </si>
  <si>
    <t>3280858750153215</t>
  </si>
  <si>
    <t>3280859275770377</t>
  </si>
  <si>
    <t>3280862640288336</t>
  </si>
  <si>
    <t>3280862772157136</t>
  </si>
  <si>
    <t>3280863750348493</t>
  </si>
  <si>
    <t>3280862774739714</t>
  </si>
  <si>
    <t>3280864276766695</t>
  </si>
  <si>
    <t>3280863014138846</t>
  </si>
  <si>
    <t>3280863535001961</t>
  </si>
  <si>
    <t>3280863085827579</t>
  </si>
  <si>
    <t>3280862921987035</t>
  </si>
  <si>
    <t>3280864823306647</t>
  </si>
  <si>
    <t>3280867639365040</t>
  </si>
  <si>
    <t>3280867770756347</t>
  </si>
  <si>
    <t>3280868722123975</t>
  </si>
  <si>
    <t>3280867774748732</t>
  </si>
  <si>
    <t>3280869247466246</t>
  </si>
  <si>
    <t>3280867922503803</t>
  </si>
  <si>
    <t>3280868083744297</t>
  </si>
  <si>
    <t>3280868534431732</t>
  </si>
  <si>
    <t>3280868015092798</t>
  </si>
  <si>
    <t>3280869823663938</t>
  </si>
  <si>
    <t>3280872639292057</t>
  </si>
  <si>
    <t>3280872922379675</t>
  </si>
  <si>
    <t>3280873721859288</t>
  </si>
  <si>
    <t>3280874247023255</t>
  </si>
  <si>
    <t>3280872774708928</t>
  </si>
  <si>
    <t>3280872769352341</t>
  </si>
  <si>
    <t>3280873084058157</t>
  </si>
  <si>
    <t>3280873533538097</t>
  </si>
  <si>
    <t>3280873016209910</t>
  </si>
  <si>
    <t>3280874822423580</t>
  </si>
  <si>
    <t>3280877639325686</t>
  </si>
  <si>
    <t>3280877920817111</t>
  </si>
  <si>
    <t>3280879800694530</t>
  </si>
  <si>
    <t>3280877774717261</t>
  </si>
  <si>
    <t>3280877770826921</t>
  </si>
  <si>
    <t>3280878016364377</t>
  </si>
  <si>
    <t>3280878082451169</t>
  </si>
  <si>
    <t>3280878533297804</t>
  </si>
  <si>
    <t>3280879252017754</t>
  </si>
  <si>
    <t>3280878723496162</t>
  </si>
  <si>
    <t>3280882639522611</t>
  </si>
  <si>
    <t>3280882920955115</t>
  </si>
  <si>
    <t>3280883723567019</t>
  </si>
  <si>
    <t>3280882774315075</t>
  </si>
  <si>
    <t>3280882770386738</t>
  </si>
  <si>
    <t>3280883014600267</t>
  </si>
  <si>
    <t>3280883532729959</t>
  </si>
  <si>
    <t>3280883081805680</t>
  </si>
  <si>
    <t>3280884248382410</t>
  </si>
  <si>
    <t>3280884795454824</t>
  </si>
  <si>
    <t>3280887639076955</t>
  </si>
  <si>
    <t>3280887769304649</t>
  </si>
  <si>
    <t>3280888695442222</t>
  </si>
  <si>
    <t>3280887773985124</t>
  </si>
  <si>
    <t>3280889228740269</t>
  </si>
  <si>
    <t>3280887922592173</t>
  </si>
  <si>
    <t>3280888013950493</t>
  </si>
  <si>
    <t>3280888511361542</t>
  </si>
  <si>
    <t>3280888082913299</t>
  </si>
  <si>
    <t>3280889803008891</t>
  </si>
  <si>
    <t>3280892639013668</t>
  </si>
  <si>
    <t>3280892767216621</t>
  </si>
  <si>
    <t>3280893695856422</t>
  </si>
  <si>
    <t>3280892923427779</t>
  </si>
  <si>
    <t>3280892774281501</t>
  </si>
  <si>
    <t>3280893014026043</t>
  </si>
  <si>
    <t>3280893083227513</t>
  </si>
  <si>
    <t>3280893511591054</t>
  </si>
  <si>
    <t>3280894804162781</t>
  </si>
  <si>
    <t>3280894255817166</t>
  </si>
  <si>
    <t>3280897639210414</t>
  </si>
  <si>
    <t>3280897923491390</t>
  </si>
  <si>
    <t>3280898694611428</t>
  </si>
  <si>
    <t>3280897774555342</t>
  </si>
  <si>
    <t>3280897768852971</t>
  </si>
  <si>
    <t>3280898014342526</t>
  </si>
  <si>
    <t>3280898512144629</t>
  </si>
  <si>
    <t>3280898082258025</t>
  </si>
  <si>
    <t>3280899275532142</t>
  </si>
  <si>
    <t>3280899805474932</t>
  </si>
  <si>
    <t>3280902639559494</t>
  </si>
  <si>
    <t>3280902769364858</t>
  </si>
  <si>
    <t>3280903694409287</t>
  </si>
  <si>
    <t>3280902774554694</t>
  </si>
  <si>
    <t>3280904248435558</t>
  </si>
  <si>
    <t>3280903014174212</t>
  </si>
  <si>
    <t>3280903510935336</t>
  </si>
  <si>
    <t>3280903082892270</t>
  </si>
  <si>
    <t>3280902947246098</t>
  </si>
  <si>
    <t>3280904831909260</t>
  </si>
  <si>
    <t>3280907639570953</t>
  </si>
  <si>
    <t>3280907947283969</t>
  </si>
  <si>
    <t>3280908692361481</t>
  </si>
  <si>
    <t>3280909223031614</t>
  </si>
  <si>
    <t>3280907773578572</t>
  </si>
  <si>
    <t>3280907769718134</t>
  </si>
  <si>
    <t>3280908080162410</t>
  </si>
  <si>
    <t>3280908510205407</t>
  </si>
  <si>
    <t>3280908013993987</t>
  </si>
  <si>
    <t>3280909834184134</t>
  </si>
  <si>
    <t>3280912639765673</t>
  </si>
  <si>
    <t>3280912768312562</t>
  </si>
  <si>
    <t>3280913669355695</t>
  </si>
  <si>
    <t>3280912773068204</t>
  </si>
  <si>
    <t>3280912948634370</t>
  </si>
  <si>
    <t>3280913013508557</t>
  </si>
  <si>
    <t>3280913079837796</t>
  </si>
  <si>
    <t>3280914829260358</t>
  </si>
  <si>
    <t>3280913511232850</t>
  </si>
  <si>
    <t>3280914247065973</t>
  </si>
  <si>
    <t>3280917639482830</t>
  </si>
  <si>
    <t>3280917768920034</t>
  </si>
  <si>
    <t>3280917772253463</t>
  </si>
  <si>
    <t>3280918648304475</t>
  </si>
  <si>
    <t>3280917947708337</t>
  </si>
  <si>
    <t>3280918013822468</t>
  </si>
  <si>
    <t>3280918080789547</t>
  </si>
  <si>
    <t>3280919828655408</t>
  </si>
  <si>
    <t>3280919267706574</t>
  </si>
  <si>
    <t>3280918540102619</t>
  </si>
  <si>
    <t>3280922639514951</t>
  </si>
  <si>
    <t>3280922768183454</t>
  </si>
  <si>
    <t>3280923622416067</t>
  </si>
  <si>
    <t>3280922771469598</t>
  </si>
  <si>
    <t>3280924268128580</t>
  </si>
  <si>
    <t>3280922947772886</t>
  </si>
  <si>
    <t>3280923013494644</t>
  </si>
  <si>
    <t>3280923539051814</t>
  </si>
  <si>
    <t>3280923078219712</t>
  </si>
  <si>
    <t>3280924819251177</t>
  </si>
  <si>
    <t>3280927946846459</t>
  </si>
  <si>
    <t>3280927640472811</t>
  </si>
  <si>
    <t>3280927770588879</t>
  </si>
  <si>
    <t>3280927770459802</t>
  </si>
  <si>
    <t>3280928077255994</t>
  </si>
  <si>
    <t>3280929800243052</t>
  </si>
  <si>
    <t>3280928537839254</t>
  </si>
  <si>
    <t>3280928014450208</t>
  </si>
  <si>
    <t>3280929292163814</t>
  </si>
  <si>
    <t>3280928650930384</t>
  </si>
  <si>
    <t>3280932640826499</t>
  </si>
  <si>
    <t>3280932946220011</t>
  </si>
  <si>
    <t>3280932769854793</t>
  </si>
  <si>
    <t>3280934291720148</t>
  </si>
  <si>
    <t>3280932771775079</t>
  </si>
  <si>
    <t>3280933012204101</t>
  </si>
  <si>
    <t>3280933076287842</t>
  </si>
  <si>
    <t>3280933538711174</t>
  </si>
  <si>
    <t>3280934796279588</t>
  </si>
  <si>
    <t>3280933658325279</t>
  </si>
  <si>
    <t>3280937946418910</t>
  </si>
  <si>
    <t>3280937641499436</t>
  </si>
  <si>
    <t>3280939796954498</t>
  </si>
  <si>
    <t>3280937769079860</t>
  </si>
  <si>
    <t>3280938011717627</t>
  </si>
  <si>
    <t>3280937772769698</t>
  </si>
  <si>
    <t>3280939294636630</t>
  </si>
  <si>
    <t>3280938075161149</t>
  </si>
  <si>
    <t>3280938515421408</t>
  </si>
  <si>
    <t>3280938680280139</t>
  </si>
  <si>
    <t>3280942641535629</t>
  </si>
  <si>
    <t>3280942946454192</t>
  </si>
  <si>
    <t>3280943680260350</t>
  </si>
  <si>
    <t>3280942768139510</t>
  </si>
  <si>
    <t>3280942773463064</t>
  </si>
  <si>
    <t>3280943009799988</t>
  </si>
  <si>
    <t>3280943515811150</t>
  </si>
  <si>
    <t>3280943077555636</t>
  </si>
  <si>
    <t>3280944291953577</t>
  </si>
  <si>
    <t>3280944802107817</t>
  </si>
  <si>
    <t>3280947776081441</t>
  </si>
  <si>
    <t>3280947652439160</t>
  </si>
  <si>
    <t>3280947783528328</t>
  </si>
  <si>
    <t>3280947957355236</t>
  </si>
  <si>
    <t>3280948528672209</t>
  </si>
  <si>
    <t>3280948024987792</t>
  </si>
  <si>
    <t>3280949805169746</t>
  </si>
  <si>
    <t>3280948108422736</t>
  </si>
  <si>
    <t>3280949307974609</t>
  </si>
  <si>
    <t>3280948695802533</t>
  </si>
  <si>
    <t>3280952652622740</t>
  </si>
  <si>
    <t>3280952783547785</t>
  </si>
  <si>
    <t>3280952775552416</t>
  </si>
  <si>
    <t>3280954288318249</t>
  </si>
  <si>
    <t>3280952957699604</t>
  </si>
  <si>
    <t>3280953025130936</t>
  </si>
  <si>
    <t>3280953107773678</t>
  </si>
  <si>
    <t>3280953526820420</t>
  </si>
  <si>
    <t>3280954810524788</t>
  </si>
  <si>
    <t>3280953722862807</t>
  </si>
  <si>
    <t>3280957651969955</t>
  </si>
  <si>
    <t>3280957782768548</t>
  </si>
  <si>
    <t>3280959782548140</t>
  </si>
  <si>
    <t>3280957957241159</t>
  </si>
  <si>
    <t>3280959263861139</t>
  </si>
  <si>
    <t>3280957775128439</t>
  </si>
  <si>
    <t>3280958696167267</t>
  </si>
  <si>
    <t>3280958107286722</t>
  </si>
  <si>
    <t>3280958504329771</t>
  </si>
  <si>
    <t>3280958026403678</t>
  </si>
  <si>
    <t>3280962651829759</t>
  </si>
  <si>
    <t>3280962956943837</t>
  </si>
  <si>
    <t>3280963673149021</t>
  </si>
  <si>
    <t>3280962774610552</t>
  </si>
  <si>
    <t>3280962783111341</t>
  </si>
  <si>
    <t>3280963026312958</t>
  </si>
  <si>
    <t>3280963486162726</t>
  </si>
  <si>
    <t>3280963108716290</t>
  </si>
  <si>
    <t>3280964777773406</t>
  </si>
  <si>
    <t>3280964287243471</t>
  </si>
  <si>
    <t>3280967652131410</t>
  </si>
  <si>
    <t>3280967956004845</t>
  </si>
  <si>
    <t>3280967783339287</t>
  </si>
  <si>
    <t>3280967774803901</t>
  </si>
  <si>
    <t>3280968484952658</t>
  </si>
  <si>
    <t>3280968026942093</t>
  </si>
  <si>
    <t>3280968109988277</t>
  </si>
  <si>
    <t>3280969778278623</t>
  </si>
  <si>
    <t>3280969291587217</t>
  </si>
  <si>
    <t>3280968700771778</t>
  </si>
  <si>
    <t>3280972651671152</t>
  </si>
  <si>
    <t>3280972782722858</t>
  </si>
  <si>
    <t>3280972774518078</t>
  </si>
  <si>
    <t>3280974267012046</t>
  </si>
  <si>
    <t>3280973677593671</t>
  </si>
  <si>
    <t>3280973026773339</t>
  </si>
  <si>
    <t>3280973484221607</t>
  </si>
  <si>
    <t>3280973111899265</t>
  </si>
  <si>
    <t>3280972981306957</t>
  </si>
  <si>
    <t>3280974784700615</t>
  </si>
  <si>
    <t>3280977651311118</t>
  </si>
  <si>
    <t>3280977960847904</t>
  </si>
  <si>
    <t>3280977782743020</t>
  </si>
  <si>
    <t>3280979245437084</t>
  </si>
  <si>
    <t>3280977774428467</t>
  </si>
  <si>
    <t>3280978678095249</t>
  </si>
  <si>
    <t>3280978025003427</t>
  </si>
  <si>
    <t>3280978484928214</t>
  </si>
  <si>
    <t>3280978113650502</t>
  </si>
  <si>
    <t>3280979779443303</t>
  </si>
  <si>
    <t>3280982960870119</t>
  </si>
  <si>
    <t>3280982652616647</t>
  </si>
  <si>
    <t>3280982774968251</t>
  </si>
  <si>
    <t>3280982783085842</t>
  </si>
  <si>
    <t>3280983024835170</t>
  </si>
  <si>
    <t>3280983680507006</t>
  </si>
  <si>
    <t>3280983485799631</t>
  </si>
  <si>
    <t>3280983113321870</t>
  </si>
  <si>
    <t>3280984777964598</t>
  </si>
  <si>
    <t>3280984267381657</t>
  </si>
  <si>
    <t>3280987652991506</t>
  </si>
  <si>
    <t>3280987782146181</t>
  </si>
  <si>
    <t>3280987961851842</t>
  </si>
  <si>
    <t>3280987775474533</t>
  </si>
  <si>
    <t>3280988681648859</t>
  </si>
  <si>
    <t>3280988025146698</t>
  </si>
  <si>
    <t>3280988485549560</t>
  </si>
  <si>
    <t>3280988114752857</t>
  </si>
  <si>
    <t>3280989776226510</t>
  </si>
  <si>
    <t>3280989290443867</t>
  </si>
  <si>
    <t>3280992652850856</t>
  </si>
  <si>
    <t>3280992961392916</t>
  </si>
  <si>
    <t>3280993681030133</t>
  </si>
  <si>
    <t>3280992780888153</t>
  </si>
  <si>
    <t>3280992775414425</t>
  </si>
  <si>
    <t>3280993022991369</t>
  </si>
  <si>
    <t>3280994271743714</t>
  </si>
  <si>
    <t>3280993484174863</t>
  </si>
  <si>
    <t>3280993113622917</t>
  </si>
  <si>
    <t>3280994771928190</t>
  </si>
  <si>
    <t>3280997651298736</t>
  </si>
  <si>
    <t>3280997962219280</t>
  </si>
  <si>
    <t>3280997775623837</t>
  </si>
  <si>
    <t>3280997783149006</t>
  </si>
  <si>
    <t>3280998022817158</t>
  </si>
  <si>
    <t>3280998464086529</t>
  </si>
  <si>
    <t>3280998115213063</t>
  </si>
  <si>
    <t>3280999793392850</t>
  </si>
  <si>
    <t>3280998706815589</t>
  </si>
  <si>
    <t>3280999298323489</t>
  </si>
  <si>
    <t>3281002651484235</t>
  </si>
  <si>
    <t>3281003677990460</t>
  </si>
  <si>
    <t>3281002775609415</t>
  </si>
  <si>
    <t>3281002782690146</t>
  </si>
  <si>
    <t>3281003022805654</t>
  </si>
  <si>
    <t>3281003114880393</t>
  </si>
  <si>
    <t>3281003440312861</t>
  </si>
  <si>
    <t>3281004796772731</t>
  </si>
  <si>
    <t>3281002961601691</t>
  </si>
  <si>
    <t>3281004300584749</t>
  </si>
  <si>
    <t>3281007651549134</t>
  </si>
  <si>
    <t>3281007781749417</t>
  </si>
  <si>
    <t>3281007775451145</t>
  </si>
  <si>
    <t>3281008678331254</t>
  </si>
  <si>
    <t>3281008022475627</t>
  </si>
  <si>
    <t>3281008439260094</t>
  </si>
  <si>
    <t>3281008114550199</t>
  </si>
  <si>
    <t>3281007982104846</t>
  </si>
  <si>
    <t>3281009299804702</t>
  </si>
  <si>
    <t>3281009805432904</t>
  </si>
  <si>
    <t>3281012982127070</t>
  </si>
  <si>
    <t>3281012781246789</t>
  </si>
  <si>
    <t>3281012775445822</t>
  </si>
  <si>
    <t>3281013679055600</t>
  </si>
  <si>
    <t>3281012654132909</t>
  </si>
  <si>
    <t>3281013021824533</t>
  </si>
  <si>
    <t>3281014807974077</t>
  </si>
  <si>
    <t>3281013437957707</t>
  </si>
  <si>
    <t>3281013115019272</t>
  </si>
  <si>
    <t>3281014279186233</t>
  </si>
  <si>
    <t>3281017781107782</t>
  </si>
  <si>
    <t>3281017653354365</t>
  </si>
  <si>
    <t>3281017956330638</t>
  </si>
  <si>
    <t>3281017775585247</t>
  </si>
  <si>
    <t>3281019786239339</t>
  </si>
  <si>
    <t>3281018020212201</t>
  </si>
  <si>
    <t>3281018414663620</t>
  </si>
  <si>
    <t>3281018115647385</t>
  </si>
  <si>
    <t>3281019278782378</t>
  </si>
  <si>
    <t>3281018705155875</t>
  </si>
  <si>
    <t>3281022653214069</t>
  </si>
  <si>
    <t>3281022780488880</t>
  </si>
  <si>
    <t>3281023704750235</t>
  </si>
  <si>
    <t>3281022775733352</t>
  </si>
  <si>
    <t>3281024252846620</t>
  </si>
  <si>
    <t>3281022956029179</t>
  </si>
  <si>
    <t>3281023019722689</t>
  </si>
  <si>
    <t>3281023114678242</t>
  </si>
  <si>
    <t>3281023415367350</t>
  </si>
  <si>
    <t>3281024786076887</t>
  </si>
  <si>
    <t>3281027652274176</t>
  </si>
  <si>
    <t>3281027954930214</t>
  </si>
  <si>
    <t>3281029760496763</t>
  </si>
  <si>
    <t>3281027775523909</t>
  </si>
  <si>
    <t>3281029225079588</t>
  </si>
  <si>
    <t>3281028018903760</t>
  </si>
  <si>
    <t>3281027781952951</t>
  </si>
  <si>
    <t>3281028394955559</t>
  </si>
  <si>
    <t>3281028114987410</t>
  </si>
  <si>
    <t>3281028707971017</t>
  </si>
  <si>
    <t>3281032652295641</t>
  </si>
  <si>
    <t>3281032780531186</t>
  </si>
  <si>
    <t>3281032775265500</t>
  </si>
  <si>
    <t>3281032954632674</t>
  </si>
  <si>
    <t>3281033019853233</t>
  </si>
  <si>
    <t>3281033114175735</t>
  </si>
  <si>
    <t>3281034752999447</t>
  </si>
  <si>
    <t>3281033701430889</t>
  </si>
  <si>
    <t>3281033418858363</t>
  </si>
  <si>
    <t>3281034228137437</t>
  </si>
  <si>
    <t>3281037652635827</t>
  </si>
  <si>
    <t>3281037954178896</t>
  </si>
  <si>
    <t>3281037781446690</t>
  </si>
  <si>
    <t>3281037775182993</t>
  </si>
  <si>
    <t>3281038017283137</t>
  </si>
  <si>
    <t>3281038111445376</t>
  </si>
  <si>
    <t>3281038421164472</t>
  </si>
  <si>
    <t>3281039754305932</t>
  </si>
  <si>
    <t>3281039254559162</t>
  </si>
  <si>
    <t>3281038731051159</t>
  </si>
  <si>
    <t>3281042650737446</t>
  </si>
  <si>
    <t>3281042779388979</t>
  </si>
  <si>
    <t>3281042951475815</t>
  </si>
  <si>
    <t>3281044225619906</t>
  </si>
  <si>
    <t>3281042775431037</t>
  </si>
  <si>
    <t>3281043109192931</t>
  </si>
  <si>
    <t>3281043018615884</t>
  </si>
  <si>
    <t>3281043395633191</t>
  </si>
  <si>
    <t>3281043730911208</t>
  </si>
  <si>
    <t>3281044753683090</t>
  </si>
  <si>
    <t>3281047651238463</t>
  </si>
  <si>
    <t>3281047778450250</t>
  </si>
  <si>
    <t>3281048729971382</t>
  </si>
  <si>
    <t>3281047952915384</t>
  </si>
  <si>
    <t>3281049198281243</t>
  </si>
  <si>
    <t>3281047776297156</t>
  </si>
  <si>
    <t>3281048018285983</t>
  </si>
  <si>
    <t>3281048109981042</t>
  </si>
  <si>
    <t>3281048396498319</t>
  </si>
  <si>
    <t>3281049778500982</t>
  </si>
  <si>
    <t>3281052651737324</t>
  </si>
  <si>
    <t>3281052953251076</t>
  </si>
  <si>
    <t>3281053729831869</t>
  </si>
  <si>
    <t>3281052778347150</t>
  </si>
  <si>
    <t>3281052776948969</t>
  </si>
  <si>
    <t>3281053017956875</t>
  </si>
  <si>
    <t>3281053378164785</t>
  </si>
  <si>
    <t>3281053110450630</t>
  </si>
  <si>
    <t>3281054802678861</t>
  </si>
  <si>
    <t>3281054198143929</t>
  </si>
  <si>
    <t>3281057650155929</t>
  </si>
  <si>
    <t>3281057776979303</t>
  </si>
  <si>
    <t>3281057779487730</t>
  </si>
  <si>
    <t>3281057952789997</t>
  </si>
  <si>
    <t>3281058015705200</t>
  </si>
  <si>
    <t>3281058110276660</t>
  </si>
  <si>
    <t>3281058379506990</t>
  </si>
  <si>
    <t>3281059826216032</t>
  </si>
  <si>
    <t>3281058732729922</t>
  </si>
  <si>
    <t>3281059197685898</t>
  </si>
  <si>
    <t>3281062650975540</t>
  </si>
  <si>
    <t>3281062953770589</t>
  </si>
  <si>
    <t>3281062777027704</t>
  </si>
  <si>
    <t>3281064172745099</t>
  </si>
  <si>
    <t>3281062781751005</t>
  </si>
  <si>
    <t>3281063016171521</t>
  </si>
  <si>
    <t>3281063109622974</t>
  </si>
  <si>
    <t>3281063399571556</t>
  </si>
  <si>
    <t>3281064850394349</t>
  </si>
  <si>
    <t>3281063756748103</t>
  </si>
  <si>
    <t>3281067650835449</t>
  </si>
  <si>
    <t>3281067780007909</t>
  </si>
  <si>
    <t>3281068728437422</t>
  </si>
  <si>
    <t>3281067776986747</t>
  </si>
  <si>
    <t>3281068015997968</t>
  </si>
  <si>
    <t>3281068109129545</t>
  </si>
  <si>
    <t>3281068401074998</t>
  </si>
  <si>
    <t>3281067976780171</t>
  </si>
  <si>
    <t>3281069174682597</t>
  </si>
  <si>
    <t>3281069853611652</t>
  </si>
  <si>
    <t>3281072650852644</t>
  </si>
  <si>
    <t>3281072976478322</t>
  </si>
  <si>
    <t>3281074830430564</t>
  </si>
  <si>
    <t>3281073728456873</t>
  </si>
  <si>
    <t>3281072776615812</t>
  </si>
  <si>
    <t>3281072780186957</t>
  </si>
  <si>
    <t>3281074175826700</t>
  </si>
  <si>
    <t>3281073016304269</t>
  </si>
  <si>
    <t>3281073108952855</t>
  </si>
  <si>
    <t>3281073402735771</t>
  </si>
  <si>
    <t>3281077650873348</t>
  </si>
  <si>
    <t>3281077976498618</t>
  </si>
  <si>
    <t>3281078728314850</t>
  </si>
  <si>
    <t>3281077776338965</t>
  </si>
  <si>
    <t>3281079174564962</t>
  </si>
  <si>
    <t>3281077780548898</t>
  </si>
  <si>
    <t>3281078107500983</t>
  </si>
  <si>
    <t>3281078400240898</t>
  </si>
  <si>
    <t>3281078017890603</t>
  </si>
  <si>
    <t>3281079825648741</t>
  </si>
  <si>
    <t>3281082651188878</t>
  </si>
  <si>
    <t>3281082779767447</t>
  </si>
  <si>
    <t>3281082776040340</t>
  </si>
  <si>
    <t>3281082977956992</t>
  </si>
  <si>
    <t>3281083017401294</t>
  </si>
  <si>
    <t>3281083109570521</t>
  </si>
  <si>
    <t>3281083401265741</t>
  </si>
  <si>
    <t>3281084826625435</t>
  </si>
  <si>
    <t>3281083755113230</t>
  </si>
  <si>
    <t>3281084202101592</t>
  </si>
  <si>
    <t>3281087651526386</t>
  </si>
  <si>
    <t>3281087776004544</t>
  </si>
  <si>
    <t>3281087978898492</t>
  </si>
  <si>
    <t>3281089202710247</t>
  </si>
  <si>
    <t>3281087781581172</t>
  </si>
  <si>
    <t>3281088016421631</t>
  </si>
  <si>
    <t>3281088400368884</t>
  </si>
  <si>
    <t>3281088110197572</t>
  </si>
  <si>
    <t>3281088774811443</t>
  </si>
  <si>
    <t>3281089828239474</t>
  </si>
  <si>
    <t>3281092649491445</t>
  </si>
  <si>
    <t>3281092979524878</t>
  </si>
  <si>
    <t>3281093775436058</t>
  </si>
  <si>
    <t>3281092775972296</t>
  </si>
  <si>
    <t>3281094200965480</t>
  </si>
  <si>
    <t>3281093012086910</t>
  </si>
  <si>
    <t>3281092784559751</t>
  </si>
  <si>
    <t>3281093110023001</t>
  </si>
  <si>
    <t>3281093374352332</t>
  </si>
  <si>
    <t>3281094830977709</t>
  </si>
  <si>
    <t>3281097782819772</t>
  </si>
  <si>
    <t>3281098775614601</t>
  </si>
  <si>
    <t>3281097775934907</t>
  </si>
  <si>
    <t>3281099200911783</t>
  </si>
  <si>
    <t>3281097652391766</t>
  </si>
  <si>
    <t>3281098009516780</t>
  </si>
  <si>
    <t>3281097983062297</t>
  </si>
  <si>
    <t>3281098112409516</t>
  </si>
  <si>
    <t>3281098377292751</t>
  </si>
  <si>
    <t>3281099835633655</t>
  </si>
  <si>
    <t>3281102652988016</t>
  </si>
  <si>
    <t>3281102984039722</t>
  </si>
  <si>
    <t>3281102775974508</t>
  </si>
  <si>
    <t>3281103109838277</t>
  </si>
  <si>
    <t>3281102784763499</t>
  </si>
  <si>
    <t>3281103350637698</t>
  </si>
  <si>
    <t>3281103011261756</t>
  </si>
  <si>
    <t>3281104200610802</t>
  </si>
  <si>
    <t>3281104831424612</t>
  </si>
  <si>
    <t>3281103801721438</t>
  </si>
  <si>
    <t>3281107784026980</t>
  </si>
  <si>
    <t>3281107654126107</t>
  </si>
  <si>
    <t>3281107776036238</t>
  </si>
  <si>
    <t>3281108802381851</t>
  </si>
  <si>
    <t>3281108011087634</t>
  </si>
  <si>
    <t>3281107984923335</t>
  </si>
  <si>
    <t>3281108350067765</t>
  </si>
  <si>
    <t>3281108109984383</t>
  </si>
  <si>
    <t>3281109828564704</t>
  </si>
  <si>
    <t>3281109204787742</t>
  </si>
  <si>
    <t>3281112653384459</t>
  </si>
  <si>
    <t>3281112984185901</t>
  </si>
  <si>
    <t>3281113781118181</t>
  </si>
  <si>
    <t>3281112775762372</t>
  </si>
  <si>
    <t>3281112783403076</t>
  </si>
  <si>
    <t>3281113009633183</t>
  </si>
  <si>
    <t>3281113343566442</t>
  </si>
  <si>
    <t>3281113112368561</t>
  </si>
  <si>
    <t>3281114822984566</t>
  </si>
  <si>
    <t>3281114201124365</t>
  </si>
  <si>
    <t>3281117652923513</t>
  </si>
  <si>
    <t>3281117982122961</t>
  </si>
  <si>
    <t>3281118759055946</t>
  </si>
  <si>
    <t>3281119180280855</t>
  </si>
  <si>
    <t>3281117775718205</t>
  </si>
  <si>
    <t>3281118111073819</t>
  </si>
  <si>
    <t>3281117783740507</t>
  </si>
  <si>
    <t>3281118322508681</t>
  </si>
  <si>
    <t>3281118011700318</t>
  </si>
  <si>
    <t>3281119824445245</t>
  </si>
  <si>
    <t>3281122652942169</t>
  </si>
  <si>
    <t>3281122782316140</t>
  </si>
  <si>
    <t>3281123759380560</t>
  </si>
  <si>
    <t>3281122775729550</t>
  </si>
  <si>
    <t>3281124180939248</t>
  </si>
  <si>
    <t>3281122984222653</t>
  </si>
  <si>
    <t>3281123320168681</t>
  </si>
  <si>
    <t>3281123109940274</t>
  </si>
  <si>
    <t>3281123013125529</t>
  </si>
  <si>
    <t>3281124827184690</t>
  </si>
  <si>
    <t>3281127652960400</t>
  </si>
  <si>
    <t>3281127780253083</t>
  </si>
  <si>
    <t>3281127984403604</t>
  </si>
  <si>
    <t>3281128759400195</t>
  </si>
  <si>
    <t>3281127775689958</t>
  </si>
  <si>
    <t>3281129154662763</t>
  </si>
  <si>
    <t>3281129828802879</t>
  </si>
  <si>
    <t>3281128013433387</t>
  </si>
  <si>
    <t>3281128318633309</t>
  </si>
  <si>
    <t>3281128110404324</t>
  </si>
  <si>
    <t>3281132982819895</t>
  </si>
  <si>
    <t>3281134800021577</t>
  </si>
  <si>
    <t>3281132775829234</t>
  </si>
  <si>
    <t>3281132779470457</t>
  </si>
  <si>
    <t>3281132656337958</t>
  </si>
  <si>
    <t>3281133013098736</t>
  </si>
  <si>
    <t>3281133318056262</t>
  </si>
  <si>
    <t>3281133109107769</t>
  </si>
  <si>
    <t>3281133753658647</t>
  </si>
  <si>
    <t>3281134160916146</t>
  </si>
  <si>
    <t>3281137656517905</t>
  </si>
  <si>
    <t>3281137777567449</t>
  </si>
  <si>
    <t>3281137775907920</t>
  </si>
  <si>
    <t>3281137983477947</t>
  </si>
  <si>
    <t>3281138013083789</t>
  </si>
  <si>
    <t>3281138108526900</t>
  </si>
  <si>
    <t>3281138319396919</t>
  </si>
  <si>
    <t>3281139802600882</t>
  </si>
  <si>
    <t>3281138780670946</t>
  </si>
  <si>
    <t>3281139168407193</t>
  </si>
  <si>
    <t>3281142655734456</t>
  </si>
  <si>
    <t>3281142776361863</t>
  </si>
  <si>
    <t>3281143752528054</t>
  </si>
  <si>
    <t>3281142775859099</t>
  </si>
  <si>
    <t>3281144142619017</t>
  </si>
  <si>
    <t>3281142984253443</t>
  </si>
  <si>
    <t>3281143013068950</t>
  </si>
  <si>
    <t>3281143318340197</t>
  </si>
  <si>
    <t>3281143108352038</t>
  </si>
  <si>
    <t>3281144809017782</t>
  </si>
  <si>
    <t>3281147655750777</t>
  </si>
  <si>
    <t>3281147983791018</t>
  </si>
  <si>
    <t>3281149787114836</t>
  </si>
  <si>
    <t>3281148752569944</t>
  </si>
  <si>
    <t>3281147775876959</t>
  </si>
  <si>
    <t>3281149142902822</t>
  </si>
  <si>
    <t>3281147777498840</t>
  </si>
  <si>
    <t>3281148106097902</t>
  </si>
  <si>
    <t>3281148013692281</t>
  </si>
  <si>
    <t>3281148338880621</t>
  </si>
  <si>
    <t>3281152655127575</t>
  </si>
  <si>
    <t>3281152982848338</t>
  </si>
  <si>
    <t>3281153726346144</t>
  </si>
  <si>
    <t>3281152775996553</t>
  </si>
  <si>
    <t>3281152777354115</t>
  </si>
  <si>
    <t>3281153014156329</t>
  </si>
  <si>
    <t>3281153340218537</t>
  </si>
  <si>
    <t>3281153108163271</t>
  </si>
  <si>
    <t>3281154780572503</t>
  </si>
  <si>
    <t>3281154143079481</t>
  </si>
  <si>
    <t>3281157654240114</t>
  </si>
  <si>
    <t>3281157774814420</t>
  </si>
  <si>
    <t>3281158726363696</t>
  </si>
  <si>
    <t>3281157776413604</t>
  </si>
  <si>
    <t>3281157984625252</t>
  </si>
  <si>
    <t>3281158013659478</t>
  </si>
  <si>
    <t>3281158317571828</t>
  </si>
  <si>
    <t>3281158108150464</t>
  </si>
  <si>
    <t>3281159804751045</t>
  </si>
  <si>
    <t>3281159149494744</t>
  </si>
  <si>
    <t>3281162653459826</t>
  </si>
  <si>
    <t>3281162982881009</t>
  </si>
  <si>
    <t>3281162775953465</t>
  </si>
  <si>
    <t>3281162776548282</t>
  </si>
  <si>
    <t>3281163727181800</t>
  </si>
  <si>
    <t>3281163316195019</t>
  </si>
  <si>
    <t>3281163015080741</t>
  </si>
  <si>
    <t>3281163107971793</t>
  </si>
  <si>
    <t>3281164827646731</t>
  </si>
  <si>
    <t>3281164150720965</t>
  </si>
  <si>
    <t>3281167652035966</t>
  </si>
  <si>
    <t>3281167956656972</t>
  </si>
  <si>
    <t>3281167773888514</t>
  </si>
  <si>
    <t>3281167776521068</t>
  </si>
  <si>
    <t>3281168313856061</t>
  </si>
  <si>
    <t>3281168106834832</t>
  </si>
  <si>
    <t>3281168016663298</t>
  </si>
  <si>
    <t>3281169148814665</t>
  </si>
  <si>
    <t>3281168726082093</t>
  </si>
  <si>
    <t>3281169828142606</t>
  </si>
  <si>
    <t>3281172651733970</t>
  </si>
  <si>
    <t>3281172776518656</t>
  </si>
  <si>
    <t>3281172956992871</t>
  </si>
  <si>
    <t>3281172774865437</t>
  </si>
  <si>
    <t>3281173103618788</t>
  </si>
  <si>
    <t>3281173314235429</t>
  </si>
  <si>
    <t>3281173017763536</t>
  </si>
  <si>
    <t>3281174144990206</t>
  </si>
  <si>
    <t>3281173726576632</t>
  </si>
  <si>
    <t>3281174828157222</t>
  </si>
  <si>
    <t>3281177651736723</t>
  </si>
  <si>
    <t>3281177774179554</t>
  </si>
  <si>
    <t>3281177955919385</t>
  </si>
  <si>
    <t>3281177776575111</t>
  </si>
  <si>
    <t>3281179117646374</t>
  </si>
  <si>
    <t>3281178016630958</t>
  </si>
  <si>
    <t>3281178312375120</t>
  </si>
  <si>
    <t>3281178102483492</t>
  </si>
  <si>
    <t>3281179831692171</t>
  </si>
  <si>
    <t>3281178724881139</t>
  </si>
  <si>
    <t>3281182651272463</t>
  </si>
  <si>
    <t>3281182772754446</t>
  </si>
  <si>
    <t>3281182955551890</t>
  </si>
  <si>
    <t>3281182776189981</t>
  </si>
  <si>
    <t>3281183015974242</t>
  </si>
  <si>
    <t>3281183311316208</t>
  </si>
  <si>
    <t>3281183104865250</t>
  </si>
  <si>
    <t>3281184822751733</t>
  </si>
  <si>
    <t>3281183729537039</t>
  </si>
  <si>
    <t>3281184119586012</t>
  </si>
  <si>
    <t>3281187651128171</t>
  </si>
  <si>
    <t>3281187954966465</t>
  </si>
  <si>
    <t>3281189092346205</t>
  </si>
  <si>
    <t>3281187775963501</t>
  </si>
  <si>
    <t>3281187772611542</t>
  </si>
  <si>
    <t>3281188103249428</t>
  </si>
  <si>
    <t>3281188017716531</t>
  </si>
  <si>
    <t>3281188332338649</t>
  </si>
  <si>
    <t>3281189822445044</t>
  </si>
  <si>
    <t>3281188731950063</t>
  </si>
  <si>
    <t>3281192651304229</t>
  </si>
  <si>
    <t>3281192772468470</t>
  </si>
  <si>
    <t>3281192776053481</t>
  </si>
  <si>
    <t>3281193016902414</t>
  </si>
  <si>
    <t>3281192955782329</t>
  </si>
  <si>
    <t>3281193331755163</t>
  </si>
  <si>
    <t>3281193104511016</t>
  </si>
  <si>
    <t>3281193754847234</t>
  </si>
  <si>
    <t>3281194827740567</t>
  </si>
  <si>
    <t>3281194097480535</t>
  </si>
  <si>
    <t>3281197773283466</t>
  </si>
  <si>
    <t>3281197775912878</t>
  </si>
  <si>
    <t>3281197955959348</t>
  </si>
  <si>
    <t>3281197654520781</t>
  </si>
  <si>
    <t>3281198103536062</t>
  </si>
  <si>
    <t>3281198310856705</t>
  </si>
  <si>
    <t>3281198018005102</t>
  </si>
  <si>
    <t>3281199823435260</t>
  </si>
  <si>
    <t>3281199121814663</t>
  </si>
  <si>
    <t>3281198784143846</t>
  </si>
  <si>
    <t>3281202770580003</t>
  </si>
  <si>
    <t>3281204797691392</t>
  </si>
  <si>
    <t>3281202955654656</t>
  </si>
  <si>
    <t>3281203764001449</t>
  </si>
  <si>
    <t>3281202775703912</t>
  </si>
  <si>
    <t>3281202656458290</t>
  </si>
  <si>
    <t>3281203017831718</t>
  </si>
  <si>
    <t>3281204123822647</t>
  </si>
  <si>
    <t>3281203309481032</t>
  </si>
  <si>
    <t>3281203102879435</t>
  </si>
  <si>
    <t>3281207656650912</t>
  </si>
  <si>
    <t>3281207769158014</t>
  </si>
  <si>
    <t>3281208763607661</t>
  </si>
  <si>
    <t>3281209124159412</t>
  </si>
  <si>
    <t>3281207776142013</t>
  </si>
  <si>
    <t>3281207958071074</t>
  </si>
  <si>
    <t>3281208015735279</t>
  </si>
  <si>
    <t>3281208311302464</t>
  </si>
  <si>
    <t>3281208106702476</t>
  </si>
  <si>
    <t>3281209791306231</t>
  </si>
  <si>
    <t>3281212769333229</t>
  </si>
  <si>
    <t>3281212776003318</t>
  </si>
  <si>
    <t>3281214763323521</t>
  </si>
  <si>
    <t>3281213016360026</t>
  </si>
  <si>
    <t>3281212660186734</t>
  </si>
  <si>
    <t>3281213108444348</t>
  </si>
  <si>
    <t>3281213312962052</t>
  </si>
  <si>
    <t>3281212951685900</t>
  </si>
  <si>
    <t>3281213791622153</t>
  </si>
  <si>
    <t>3281214153641307</t>
  </si>
  <si>
    <t>3281217659398752</t>
  </si>
  <si>
    <t>3281217952179010</t>
  </si>
  <si>
    <t>3281218791157733</t>
  </si>
  <si>
    <t>3281217776117882</t>
  </si>
  <si>
    <t>3281219153558134</t>
  </si>
  <si>
    <t>3281217768708530</t>
  </si>
  <si>
    <t>3281218014105029</t>
  </si>
  <si>
    <t>3281218110988226</t>
  </si>
  <si>
    <t>3281219757577291</t>
  </si>
  <si>
    <t>3281218339741981</t>
  </si>
  <si>
    <t>3281222660213723</t>
  </si>
  <si>
    <t>3281222776147927</t>
  </si>
  <si>
    <t>3281222768563625</t>
  </si>
  <si>
    <t>3281222954273262</t>
  </si>
  <si>
    <t>3281223013605805</t>
  </si>
  <si>
    <t>3281223338361484</t>
  </si>
  <si>
    <t>3281223108661780</t>
  </si>
  <si>
    <t>3281224753012022</t>
  </si>
  <si>
    <t>3281223784292525</t>
  </si>
  <si>
    <t>3281224149250010</t>
  </si>
  <si>
    <t>3281227659905024</t>
  </si>
  <si>
    <t>3281227953967658</t>
  </si>
  <si>
    <t>3281228783823449</t>
  </si>
  <si>
    <t>3281227766654457</t>
  </si>
  <si>
    <t>3281227776193705</t>
  </si>
  <si>
    <t>3281229124584868</t>
  </si>
  <si>
    <t>3281228108325353</t>
  </si>
  <si>
    <t>3281228016469559</t>
  </si>
  <si>
    <t>3281229754145060</t>
  </si>
  <si>
    <t>3281228358581602</t>
  </si>
  <si>
    <t>3281232660079444</t>
  </si>
  <si>
    <t>3281232954140832</t>
  </si>
  <si>
    <t>3281233783425788</t>
  </si>
  <si>
    <t>3281232776135774</t>
  </si>
  <si>
    <t>3281232767125124</t>
  </si>
  <si>
    <t>3281233015015030</t>
  </si>
  <si>
    <t>3281233109108779</t>
  </si>
  <si>
    <t>3281233381522233</t>
  </si>
  <si>
    <t>3281234759090250</t>
  </si>
  <si>
    <t>3281234126038798</t>
  </si>
  <si>
    <t>3281237660602923</t>
  </si>
  <si>
    <t>3281237766982215</t>
  </si>
  <si>
    <t>3281237776558860</t>
  </si>
  <si>
    <t>3281238010997369</t>
  </si>
  <si>
    <t>3281238382382483</t>
  </si>
  <si>
    <t>3281238111809220</t>
  </si>
  <si>
    <t>3281237958410153</t>
  </si>
  <si>
    <t>3281238810010798</t>
  </si>
  <si>
    <t>3281239766623321</t>
  </si>
  <si>
    <t>3281239155221474</t>
  </si>
  <si>
    <t>3281242661099394</t>
  </si>
  <si>
    <t>3281242767314889</t>
  </si>
  <si>
    <t>3281242776560112</t>
  </si>
  <si>
    <t>3281244131808325</t>
  </si>
  <si>
    <t>3281242959223410</t>
  </si>
  <si>
    <t>3281243008582579</t>
  </si>
  <si>
    <t>3281243112909095</t>
  </si>
  <si>
    <t>3281243384681245</t>
  </si>
  <si>
    <t>3281243829703726</t>
  </si>
  <si>
    <t>3281244764719966</t>
  </si>
  <si>
    <t>3281247660315694</t>
  </si>
  <si>
    <t>3281247957958951</t>
  </si>
  <si>
    <t>3281247776679487</t>
  </si>
  <si>
    <t>3281247768130004</t>
  </si>
  <si>
    <t>3281248801603565</t>
  </si>
  <si>
    <t>3281248009049230</t>
  </si>
  <si>
    <t>3281248383779687</t>
  </si>
  <si>
    <t>3281248114170712</t>
  </si>
  <si>
    <t>3281249766813513</t>
  </si>
  <si>
    <t>3281249159183355</t>
  </si>
  <si>
    <t>3281252660011315</t>
  </si>
  <si>
    <t>3281252959095038</t>
  </si>
  <si>
    <t>3281252776749933</t>
  </si>
  <si>
    <t>3281252768726652</t>
  </si>
  <si>
    <t>3281253008234119</t>
  </si>
  <si>
    <t>3281253383360591</t>
  </si>
  <si>
    <t>3281253112231501</t>
  </si>
  <si>
    <t>3281253822738576</t>
  </si>
  <si>
    <t>3281254767630150</t>
  </si>
  <si>
    <t>3281254158279099</t>
  </si>
  <si>
    <t>3281257776894360</t>
  </si>
  <si>
    <t>3281257936211545</t>
  </si>
  <si>
    <t>3281258823870921</t>
  </si>
  <si>
    <t>3281257662373337</t>
  </si>
  <si>
    <t>3281258006137579</t>
  </si>
  <si>
    <t>3281257772090169</t>
  </si>
  <si>
    <t>3281258112839620</t>
  </si>
  <si>
    <t>3281258381338370</t>
  </si>
  <si>
    <t>3281259770602612</t>
  </si>
  <si>
    <t>3281259185173670</t>
  </si>
  <si>
    <t>3281262662545582</t>
  </si>
  <si>
    <t>3281262936224827</t>
  </si>
  <si>
    <t>3281263823762034</t>
  </si>
  <si>
    <t>3281262771785164</t>
  </si>
  <si>
    <t>3281262776879839</t>
  </si>
  <si>
    <t>3281263005957213</t>
  </si>
  <si>
    <t>3281263112180177</t>
  </si>
  <si>
    <t>3281263382193514</t>
  </si>
  <si>
    <t>3281264770936754</t>
  </si>
  <si>
    <t>3281264189617132</t>
  </si>
  <si>
    <t>3281267936721241</t>
  </si>
  <si>
    <t>3281267771480809</t>
  </si>
  <si>
    <t>3281267776839109</t>
  </si>
  <si>
    <t>3281268005459798</t>
  </si>
  <si>
    <t>3281268380173757</t>
  </si>
  <si>
    <t>3281267667041908</t>
  </si>
  <si>
    <t>3281268115040767</t>
  </si>
  <si>
    <t>3281269770791088</t>
  </si>
  <si>
    <t>3281268821216889</t>
  </si>
  <si>
    <t>3281269193954954</t>
  </si>
  <si>
    <t>3281272667539721</t>
  </si>
  <si>
    <t>3281272771013762</t>
  </si>
  <si>
    <t>3281274164483151</t>
  </si>
  <si>
    <t>3281272937694599</t>
  </si>
  <si>
    <t>3281272777010365</t>
  </si>
  <si>
    <t>3281273114384876</t>
  </si>
  <si>
    <t>3281273379912356</t>
  </si>
  <si>
    <t>3281273008482879</t>
  </si>
  <si>
    <t>3281274766165174</t>
  </si>
  <si>
    <t>3281273848750868</t>
  </si>
  <si>
    <t>3281277667454181</t>
  </si>
  <si>
    <t>3281277770707757</t>
  </si>
  <si>
    <t>3281277777085651</t>
  </si>
  <si>
    <t>3281278829562634</t>
  </si>
  <si>
    <t>3281277938990334</t>
  </si>
  <si>
    <t>3281278008786107</t>
  </si>
  <si>
    <t>3281278380453753</t>
  </si>
  <si>
    <t>3281278116125234</t>
  </si>
  <si>
    <t>3281279164016971</t>
  </si>
  <si>
    <t>3281279767685460</t>
  </si>
  <si>
    <t>3281282666986841</t>
  </si>
  <si>
    <t>3281282938205692</t>
  </si>
  <si>
    <t>3281282777074822</t>
  </si>
  <si>
    <t>3281283804256567</t>
  </si>
  <si>
    <t>3281282770974439</t>
  </si>
  <si>
    <t>3281283113070142</t>
  </si>
  <si>
    <t>3281283010361356</t>
  </si>
  <si>
    <t>3281283397792275</t>
  </si>
  <si>
    <t>3281284167232198</t>
  </si>
  <si>
    <t>3281284773940836</t>
  </si>
  <si>
    <t>3281287667479316</t>
  </si>
  <si>
    <t>3281287770670742</t>
  </si>
  <si>
    <t>3281287777064644</t>
  </si>
  <si>
    <t>3281287939660144</t>
  </si>
  <si>
    <t>3281288110973086</t>
  </si>
  <si>
    <t>3281288396092770</t>
  </si>
  <si>
    <t>3281288011101774</t>
  </si>
  <si>
    <t>3281289192749650</t>
  </si>
  <si>
    <t>3281289771229033</t>
  </si>
  <si>
    <t>3281288832430146</t>
  </si>
  <si>
    <t>3281292667172043</t>
  </si>
  <si>
    <t>3281292937590539</t>
  </si>
  <si>
    <t>3281294743406118</t>
  </si>
  <si>
    <t>3281293810842533</t>
  </si>
  <si>
    <t>3281294167963435</t>
  </si>
  <si>
    <t>3281292777076109</t>
  </si>
  <si>
    <t>3281292771388251</t>
  </si>
  <si>
    <t>3281293107916396</t>
  </si>
  <si>
    <t>3281293010923814</t>
  </si>
  <si>
    <t>3281293377430856</t>
  </si>
  <si>
    <t>3281297667506702</t>
  </si>
  <si>
    <t>3281299742936738</t>
  </si>
  <si>
    <t>3281298809573798</t>
  </si>
  <si>
    <t>3281297776845788</t>
  </si>
  <si>
    <t>3281299166374295</t>
  </si>
  <si>
    <t>3281297772967988</t>
  </si>
  <si>
    <t>3281297939738412</t>
  </si>
  <si>
    <t>3281298010426523</t>
  </si>
  <si>
    <t>3281298106775994</t>
  </si>
  <si>
    <t>3281298380527184</t>
  </si>
  <si>
    <t>3281302667840522</t>
  </si>
  <si>
    <t>3281302771381794</t>
  </si>
  <si>
    <t>3281302939486006</t>
  </si>
  <si>
    <t>3281304141108386</t>
  </si>
  <si>
    <t>3281302776810219</t>
  </si>
  <si>
    <t>3281303785105452</t>
  </si>
  <si>
    <t>3281303010249350</t>
  </si>
  <si>
    <t>3281303357708829</t>
  </si>
  <si>
    <t>3281303107557388</t>
  </si>
  <si>
    <t>3281304744282805</t>
  </si>
  <si>
    <t>3281307667117339</t>
  </si>
  <si>
    <t>3281307938380165</t>
  </si>
  <si>
    <t>3281308784957191</t>
  </si>
  <si>
    <t>3281309141122217</t>
  </si>
  <si>
    <t>3281307776983153</t>
  </si>
  <si>
    <t>3281307772993223</t>
  </si>
  <si>
    <t>3281308009912222</t>
  </si>
  <si>
    <t>3281308108656198</t>
  </si>
  <si>
    <t>3281309744454220</t>
  </si>
  <si>
    <t>3281308383367505</t>
  </si>
  <si>
    <t>3281312667931833</t>
  </si>
  <si>
    <t>3281312777078606</t>
  </si>
  <si>
    <t>3281312772686941</t>
  </si>
  <si>
    <t>3281313009572708</t>
  </si>
  <si>
    <t>3281313105915809</t>
  </si>
  <si>
    <t>3281313383827129</t>
  </si>
  <si>
    <t>3281312957640822</t>
  </si>
  <si>
    <t>3281313783851558</t>
  </si>
  <si>
    <t>3281314740306939</t>
  </si>
  <si>
    <t>3281314139533537</t>
  </si>
  <si>
    <t>3281317772061163</t>
  </si>
  <si>
    <t>3281317777069222</t>
  </si>
  <si>
    <t>3281319112504841</t>
  </si>
  <si>
    <t>3281317667783465</t>
  </si>
  <si>
    <t>3281317959836709</t>
  </si>
  <si>
    <t>3281318008585189</t>
  </si>
  <si>
    <t>3281318384443185</t>
  </si>
  <si>
    <t>3281318108293694</t>
  </si>
  <si>
    <t>3281318783224553</t>
  </si>
  <si>
    <t>3281319767520499</t>
  </si>
  <si>
    <t>3281322668095870</t>
  </si>
  <si>
    <t>3281322776878925</t>
  </si>
  <si>
    <t>3281322961290112</t>
  </si>
  <si>
    <t>3281323005843457</t>
  </si>
  <si>
    <t>3281323383464384</t>
  </si>
  <si>
    <t>3281322774156396</t>
  </si>
  <si>
    <t>3281323108911069</t>
  </si>
  <si>
    <t>3281324133682099</t>
  </si>
  <si>
    <t>3281323776838091</t>
  </si>
  <si>
    <t>3281324770573858</t>
  </si>
  <si>
    <t>3281327959705267</t>
  </si>
  <si>
    <t>3281327668591582</t>
  </si>
  <si>
    <t>3281329741788447</t>
  </si>
  <si>
    <t>3281327777020435</t>
  </si>
  <si>
    <t>3281329134496709</t>
  </si>
  <si>
    <t>3281327776408439</t>
  </si>
  <si>
    <t>3281328005663274</t>
  </si>
  <si>
    <t>3281328383126876</t>
  </si>
  <si>
    <t>3281328106653358</t>
  </si>
  <si>
    <t>3281328778770232</t>
  </si>
  <si>
    <t>3281332956687568</t>
  </si>
  <si>
    <t>3281332777059666</t>
  </si>
  <si>
    <t>3281332776986059</t>
  </si>
  <si>
    <t>3281332670365967</t>
  </si>
  <si>
    <t>3281334742797723</t>
  </si>
  <si>
    <t>3281333105192436</t>
  </si>
  <si>
    <t>3281333780705878</t>
  </si>
  <si>
    <t>3281333005645063</t>
  </si>
  <si>
    <t>3281333379748415</t>
  </si>
  <si>
    <t>3281334141229548</t>
  </si>
  <si>
    <t>3281337775314390</t>
  </si>
  <si>
    <t>3281337957453170</t>
  </si>
  <si>
    <t>3281337776817232</t>
  </si>
  <si>
    <t>3281338782159792</t>
  </si>
  <si>
    <t>3281338003547696</t>
  </si>
  <si>
    <t>3281338105492497</t>
  </si>
  <si>
    <t>3281339164281264</t>
  </si>
  <si>
    <t>3281338402608176</t>
  </si>
  <si>
    <t>3281339743451470</t>
  </si>
  <si>
    <t>3281342774527787</t>
  </si>
  <si>
    <t>3281342955615755</t>
  </si>
  <si>
    <t>3281344714504099</t>
  </si>
  <si>
    <t>3281343782001160</t>
  </si>
  <si>
    <t>3281342776802882</t>
  </si>
  <si>
    <t>3281343003527435</t>
  </si>
  <si>
    <t>3281343402588980</t>
  </si>
  <si>
    <t>3281343104614054</t>
  </si>
  <si>
    <t>3281344193735292</t>
  </si>
  <si>
    <t>3281347774061596</t>
  </si>
  <si>
    <t>3281349689079348</t>
  </si>
  <si>
    <t>3281347956589581</t>
  </si>
  <si>
    <t>3281347776978846</t>
  </si>
  <si>
    <t>3281348782012201</t>
  </si>
  <si>
    <t>3281348003351832</t>
  </si>
  <si>
    <t>3281348401931716</t>
  </si>
  <si>
    <t>3281348103315992</t>
  </si>
  <si>
    <t>3281349217428340</t>
  </si>
  <si>
    <t>3281352771993859</t>
  </si>
  <si>
    <t>3281354663968264</t>
  </si>
  <si>
    <t>3281353760581150</t>
  </si>
  <si>
    <t>3281352957563102</t>
  </si>
  <si>
    <t>3281352777487984</t>
  </si>
  <si>
    <t>3281353002853308</t>
  </si>
  <si>
    <t>3281353101697463</t>
  </si>
  <si>
    <t>3281353400152515</t>
  </si>
  <si>
    <t>3281354213757729</t>
  </si>
  <si>
    <t>3281357769767453</t>
  </si>
  <si>
    <t>3281359644225995</t>
  </si>
  <si>
    <t>3281358736434236</t>
  </si>
  <si>
    <t>3281357958694238</t>
  </si>
  <si>
    <t>3281357777617846</t>
  </si>
  <si>
    <t>3281358003169555</t>
  </si>
  <si>
    <t>3281358399508204</t>
  </si>
  <si>
    <t>3281358100413236</t>
  </si>
  <si>
    <t>3281359211050283</t>
  </si>
  <si>
    <t>3281362768820494</t>
  </si>
  <si>
    <t>3281362938544786</t>
  </si>
  <si>
    <t>3281364618481153</t>
  </si>
  <si>
    <t>3281364210101459</t>
  </si>
  <si>
    <t>3281362777622190</t>
  </si>
  <si>
    <t>3281363737567188</t>
  </si>
  <si>
    <t>3281363002832462</t>
  </si>
  <si>
    <t>3281363400135463</t>
  </si>
  <si>
    <t>3281363100100656</t>
  </si>
  <si>
    <t>3281367768193786</t>
  </si>
  <si>
    <t>3281367936636249</t>
  </si>
  <si>
    <t>3281369589054873</t>
  </si>
  <si>
    <t>3281369209850910</t>
  </si>
  <si>
    <t>3281367777811095</t>
  </si>
  <si>
    <t>3281368738536802</t>
  </si>
  <si>
    <t>3281368002814533</t>
  </si>
  <si>
    <t>3281368102000418</t>
  </si>
  <si>
    <t>3281368402036539</t>
  </si>
  <si>
    <t>3281372766125684</t>
  </si>
  <si>
    <t>3281372936488229</t>
  </si>
  <si>
    <t>3281374566825498</t>
  </si>
  <si>
    <t>3281373738869878</t>
  </si>
  <si>
    <t>3281372777889879</t>
  </si>
  <si>
    <t>3281374210114498</t>
  </si>
  <si>
    <t>3281373001515063</t>
  </si>
  <si>
    <t>3281373402018829</t>
  </si>
  <si>
    <t>3281373103102405</t>
  </si>
  <si>
    <t>3281377764217672</t>
  </si>
  <si>
    <t>3281377936501103</t>
  </si>
  <si>
    <t>3281377777907023</t>
  </si>
  <si>
    <t>3281379567478072</t>
  </si>
  <si>
    <t>3281378001014628</t>
  </si>
  <si>
    <t>3281378401350980</t>
  </si>
  <si>
    <t>3281378105483334</t>
  </si>
  <si>
    <t>3281379211024631</t>
  </si>
  <si>
    <t>3281378740799162</t>
  </si>
  <si>
    <t>3281382761987664</t>
  </si>
  <si>
    <t>3281382935613181</t>
  </si>
  <si>
    <t>3281384543009112</t>
  </si>
  <si>
    <t>3281383740296827</t>
  </si>
  <si>
    <t>3281382777877565</t>
  </si>
  <si>
    <t>3281384188476157</t>
  </si>
  <si>
    <t>3281383001472554</t>
  </si>
  <si>
    <t>3281383104502191</t>
  </si>
  <si>
    <t>3281383422127915</t>
  </si>
  <si>
    <t>3281387761198433</t>
  </si>
  <si>
    <t>3281387933061956</t>
  </si>
  <si>
    <t>3281389515924393</t>
  </si>
  <si>
    <t>3281388740307504</t>
  </si>
  <si>
    <t>3281387777875774</t>
  </si>
  <si>
    <t>3281388002415413</t>
  </si>
  <si>
    <t>3281388422429663</t>
  </si>
  <si>
    <t>3281388104640235</t>
  </si>
  <si>
    <t>3281389214727903</t>
  </si>
  <si>
    <t>3281392760179429</t>
  </si>
  <si>
    <t>3281392932539746</t>
  </si>
  <si>
    <t>3281393740260764</t>
  </si>
  <si>
    <t>3281392777471970</t>
  </si>
  <si>
    <t>3281394493057100</t>
  </si>
  <si>
    <t>3281393103662490</t>
  </si>
  <si>
    <t>3281393004070779</t>
  </si>
  <si>
    <t>3281393442249104</t>
  </si>
  <si>
    <t>3281394212179943</t>
  </si>
  <si>
    <t>3281397757633942</t>
  </si>
  <si>
    <t>3281397932204663</t>
  </si>
  <si>
    <t>3281399468100502</t>
  </si>
  <si>
    <t>3281397777117090</t>
  </si>
  <si>
    <t>3281399192513086</t>
  </si>
  <si>
    <t>3281398741715778</t>
  </si>
  <si>
    <t>3281398003410698</t>
  </si>
  <si>
    <t>3281398442228032</t>
  </si>
  <si>
    <t>3281398103481533</t>
  </si>
  <si>
    <t>3281402757324789</t>
  </si>
  <si>
    <t>3281402908053203</t>
  </si>
  <si>
    <t>3281404191765467</t>
  </si>
  <si>
    <t>3281403742207486</t>
  </si>
  <si>
    <t>3281402777096614</t>
  </si>
  <si>
    <t>3281403003391890</t>
  </si>
  <si>
    <t>3281403442531890</t>
  </si>
  <si>
    <t>3281403103299812</t>
  </si>
  <si>
    <t>3281404461232683</t>
  </si>
  <si>
    <t>3281407755415998</t>
  </si>
  <si>
    <t>3281409436127095</t>
  </si>
  <si>
    <t>3281407908702261</t>
  </si>
  <si>
    <t>3281408742861557</t>
  </si>
  <si>
    <t>3281409192256690</t>
  </si>
  <si>
    <t>3281407777896516</t>
  </si>
  <si>
    <t>3281407999691380</t>
  </si>
  <si>
    <t>3281408104239758</t>
  </si>
  <si>
    <t>3281408467949704</t>
  </si>
  <si>
    <t>3281412754949438</t>
  </si>
  <si>
    <t>3281414415455558</t>
  </si>
  <si>
    <t>3281413742873388</t>
  </si>
  <si>
    <t>3281412907755001</t>
  </si>
  <si>
    <t>3281412778449856</t>
  </si>
  <si>
    <t>3281412999830413</t>
  </si>
  <si>
    <t>3281413446810804</t>
  </si>
  <si>
    <t>3281413103737187</t>
  </si>
  <si>
    <t>3281414196587977</t>
  </si>
  <si>
    <t>3281417753109527</t>
  </si>
  <si>
    <t>3281417905364427</t>
  </si>
  <si>
    <t>3281419394829136</t>
  </si>
  <si>
    <t>3281419175223991</t>
  </si>
  <si>
    <t>3281417778954171</t>
  </si>
  <si>
    <t>3281418744293031</t>
  </si>
  <si>
    <t>3281417999652493</t>
  </si>
  <si>
    <t>3281418417673241</t>
  </si>
  <si>
    <t>3281418103717819</t>
  </si>
  <si>
    <t>3281422752331056</t>
  </si>
  <si>
    <t>3281422903456119</t>
  </si>
  <si>
    <t>3281424375480226</t>
  </si>
  <si>
    <t>3281422779786834</t>
  </si>
  <si>
    <t>3281423745745360</t>
  </si>
  <si>
    <t>3281424176516829</t>
  </si>
  <si>
    <t>3281422999954208</t>
  </si>
  <si>
    <t>3281423104179399</t>
  </si>
  <si>
    <t>3281423421173843</t>
  </si>
  <si>
    <t>3281427749302644</t>
  </si>
  <si>
    <t>3281427903626606</t>
  </si>
  <si>
    <t>3281429373018675</t>
  </si>
  <si>
    <t>3281427780294307</t>
  </si>
  <si>
    <t>3281428718555703</t>
  </si>
  <si>
    <t>3281429152527641</t>
  </si>
  <si>
    <t>3281427997533465</t>
  </si>
  <si>
    <t>3281428105277225</t>
  </si>
  <si>
    <t>3281428423076222</t>
  </si>
  <si>
    <t>3281432746754055</t>
  </si>
  <si>
    <t>3281432903159017</t>
  </si>
  <si>
    <t>3281434348960292</t>
  </si>
  <si>
    <t>3281432780986518</t>
  </si>
  <si>
    <t>3281432997672497</t>
  </si>
  <si>
    <t>3281433423854324</t>
  </si>
  <si>
    <t>3281433107816815</t>
  </si>
  <si>
    <t>3281433713446971</t>
  </si>
  <si>
    <t>3281434174776198</t>
  </si>
  <si>
    <t>3281437743086181</t>
  </si>
  <si>
    <t>3281437903166699</t>
  </si>
  <si>
    <t>3281439348331524</t>
  </si>
  <si>
    <t>3281438691538302</t>
  </si>
  <si>
    <t>3281439172227993</t>
  </si>
  <si>
    <t>3281437781103821</t>
  </si>
  <si>
    <t>3281437997811126</t>
  </si>
  <si>
    <t>3281438422552468</t>
  </si>
  <si>
    <t>3281438109396993</t>
  </si>
  <si>
    <t>3281442903913413</t>
  </si>
  <si>
    <t>3281442742136740</t>
  </si>
  <si>
    <t>3281442781272830</t>
  </si>
  <si>
    <t>3281443692081787</t>
  </si>
  <si>
    <t>3281442997778018</t>
  </si>
  <si>
    <t>3281443106973218</t>
  </si>
  <si>
    <t>3281443422209737</t>
  </si>
  <si>
    <t>3281444343544233</t>
  </si>
  <si>
    <t>3281444170797885</t>
  </si>
  <si>
    <t>3281447729397874</t>
  </si>
  <si>
    <t>3281447891617127</t>
  </si>
  <si>
    <t>3281447772496816</t>
  </si>
  <si>
    <t>3281449313006079</t>
  </si>
  <si>
    <t>3281447982077796</t>
  </si>
  <si>
    <t>3281448655143895</t>
  </si>
  <si>
    <t>3281448075273659</t>
  </si>
  <si>
    <t>3281448410186568</t>
  </si>
  <si>
    <t>3281449163619226</t>
  </si>
  <si>
    <t>3281452727981083</t>
  </si>
  <si>
    <t>3281452888757482</t>
  </si>
  <si>
    <t>3281454286150292</t>
  </si>
  <si>
    <t>3281454163003276</t>
  </si>
  <si>
    <t>3281452772523338</t>
  </si>
  <si>
    <t>3281453628607076</t>
  </si>
  <si>
    <t>3281452983177472</t>
  </si>
  <si>
    <t>3281453389046120</t>
  </si>
  <si>
    <t>3281453078449248</t>
  </si>
  <si>
    <t>3281457727844160</t>
  </si>
  <si>
    <t>3281457888471214</t>
  </si>
  <si>
    <t>3281459286813815</t>
  </si>
  <si>
    <t>3281458627988446</t>
  </si>
  <si>
    <t>3281457772620603</t>
  </si>
  <si>
    <t>3281459163503083</t>
  </si>
  <si>
    <t>3281457981394570</t>
  </si>
  <si>
    <t>3281458389823632</t>
  </si>
  <si>
    <t>3281458081145620</t>
  </si>
  <si>
    <t>3281462725784921</t>
  </si>
  <si>
    <t>3281462888760961</t>
  </si>
  <si>
    <t>3281463627848569</t>
  </si>
  <si>
    <t>3281462772749972</t>
  </si>
  <si>
    <t>3281464266353672</t>
  </si>
  <si>
    <t>3281462980567856</t>
  </si>
  <si>
    <t>3281463078725081</t>
  </si>
  <si>
    <t>3281463389317369</t>
  </si>
  <si>
    <t>3281464159360768</t>
  </si>
  <si>
    <t>3281467724041822</t>
  </si>
  <si>
    <t>3281467887657694</t>
  </si>
  <si>
    <t>3281469243651249</t>
  </si>
  <si>
    <t>3281468599713361</t>
  </si>
  <si>
    <t>3281469132017168</t>
  </si>
  <si>
    <t>3281467772471257</t>
  </si>
  <si>
    <t>3281467979907816</t>
  </si>
  <si>
    <t>3281468389613968</t>
  </si>
  <si>
    <t>3281468078381556</t>
  </si>
  <si>
    <t>3281472722621459</t>
  </si>
  <si>
    <t>3281472860156740</t>
  </si>
  <si>
    <t>3281474215787359</t>
  </si>
  <si>
    <t>3281472772542510</t>
  </si>
  <si>
    <t>3281474132037971</t>
  </si>
  <si>
    <t>3281473599574816</t>
  </si>
  <si>
    <t>3281472980048628</t>
  </si>
  <si>
    <t>3281473076281165</t>
  </si>
  <si>
    <t>3281473390073509</t>
  </si>
  <si>
    <t>3281477721684832</t>
  </si>
  <si>
    <t>3281477860019243</t>
  </si>
  <si>
    <t>3281479194368341</t>
  </si>
  <si>
    <t>3281478598315392</t>
  </si>
  <si>
    <t>3281477772690429</t>
  </si>
  <si>
    <t>3281479132814002</t>
  </si>
  <si>
    <t>3281477979547229</t>
  </si>
  <si>
    <t>3281478075619831</t>
  </si>
  <si>
    <t>3281478391651943</t>
  </si>
  <si>
    <t>3281482718984256</t>
  </si>
  <si>
    <t>3281482772119042</t>
  </si>
  <si>
    <t>3281482861479442</t>
  </si>
  <si>
    <t>3281484176369068</t>
  </si>
  <si>
    <t>3281482980005719</t>
  </si>
  <si>
    <t>3281483074637182</t>
  </si>
  <si>
    <t>3281483391947442</t>
  </si>
  <si>
    <t>3281484130280643</t>
  </si>
  <si>
    <t>3281483616573938</t>
  </si>
  <si>
    <t>3281487717726182</t>
  </si>
  <si>
    <t>3281487860059139</t>
  </si>
  <si>
    <t>3281489154471776</t>
  </si>
  <si>
    <t>3281488615316566</t>
  </si>
  <si>
    <t>3281489107100850</t>
  </si>
  <si>
    <t>3281487771530998</t>
  </si>
  <si>
    <t>3281488072376770</t>
  </si>
  <si>
    <t>3281487980796444</t>
  </si>
  <si>
    <t>3281488413041584</t>
  </si>
  <si>
    <t>3281492716145650</t>
  </si>
  <si>
    <t>3281492859918082</t>
  </si>
  <si>
    <t>3281494131611378</t>
  </si>
  <si>
    <t>3281494104885374</t>
  </si>
  <si>
    <t>3281492771357812</t>
  </si>
  <si>
    <t>3281493616936685</t>
  </si>
  <si>
    <t>3281492981093206</t>
  </si>
  <si>
    <t>3281493072195576</t>
  </si>
  <si>
    <t>3281493414459182</t>
  </si>
  <si>
    <t>3281497714084845</t>
  </si>
  <si>
    <t>3281499108518405</t>
  </si>
  <si>
    <t>3281498591353582</t>
  </si>
  <si>
    <t>3281497771142519</t>
  </si>
  <si>
    <t>3281497860738009</t>
  </si>
  <si>
    <t>3281497981559236</t>
  </si>
  <si>
    <t>3281498415074798</t>
  </si>
  <si>
    <t>3281498072171703</t>
  </si>
  <si>
    <t>3281499099785271</t>
  </si>
  <si>
    <t>3281502712023151</t>
  </si>
  <si>
    <t>3281502771154294</t>
  </si>
  <si>
    <t>3281504085820290</t>
  </si>
  <si>
    <t>3281502835156272</t>
  </si>
  <si>
    <t>3281502981695344</t>
  </si>
  <si>
    <t>3281503072632763</t>
  </si>
  <si>
    <t>3281503415212871</t>
  </si>
  <si>
    <t>3281504098206797</t>
  </si>
  <si>
    <t>3281503620860102</t>
  </si>
  <si>
    <t>3281507710763646</t>
  </si>
  <si>
    <t>3281507814532331</t>
  </si>
  <si>
    <t>3281508619919895</t>
  </si>
  <si>
    <t>3281509071827821</t>
  </si>
  <si>
    <t>3281507771347164</t>
  </si>
  <si>
    <t>3281509058320015</t>
  </si>
  <si>
    <t>3281507982152766</t>
  </si>
  <si>
    <t>3281508071970130</t>
  </si>
  <si>
    <t>3281508416629249</t>
  </si>
  <si>
    <t>3281512709384528</t>
  </si>
  <si>
    <t>3281512814713642</t>
  </si>
  <si>
    <t>3281513619135246</t>
  </si>
  <si>
    <t>3281514068648926</t>
  </si>
  <si>
    <t>3281512771532919</t>
  </si>
  <si>
    <t>3281514057582103</t>
  </si>
  <si>
    <t>3281512982450909</t>
  </si>
  <si>
    <t>3281513071627922</t>
  </si>
  <si>
    <t>3281513437814828</t>
  </si>
  <si>
    <t>3281517709242534</t>
  </si>
  <si>
    <t>3281518593557445</t>
  </si>
  <si>
    <t>3281517771854182</t>
  </si>
  <si>
    <t>3281517815370736</t>
  </si>
  <si>
    <t>3281517982269885</t>
  </si>
  <si>
    <t>3281518068726268</t>
  </si>
  <si>
    <t>3281518437472646</t>
  </si>
  <si>
    <t>3281519083038247</t>
  </si>
  <si>
    <t>3281519072652875</t>
  </si>
  <si>
    <t>3281522708622059</t>
  </si>
  <si>
    <t>3281524055699422</t>
  </si>
  <si>
    <t>3281522772136811</t>
  </si>
  <si>
    <t>3281522814751060</t>
  </si>
  <si>
    <t>3281523067103133</t>
  </si>
  <si>
    <t>3281523436330790</t>
  </si>
  <si>
    <t>3281522983685814</t>
  </si>
  <si>
    <t>3281523617419762</t>
  </si>
  <si>
    <t>3281524098148985</t>
  </si>
  <si>
    <t>3281527705121309</t>
  </si>
  <si>
    <t>3281527815519220</t>
  </si>
  <si>
    <t>3281529055717947</t>
  </si>
  <si>
    <t>3281527772135422</t>
  </si>
  <si>
    <t>3281528592959889</t>
  </si>
  <si>
    <t>3281528065318336</t>
  </si>
  <si>
    <t>3281528436627742</t>
  </si>
  <si>
    <t>3281527987023076</t>
  </si>
  <si>
    <t>3281529118166868</t>
  </si>
  <si>
    <t>3281532704020208</t>
  </si>
  <si>
    <t>3281534034179769</t>
  </si>
  <si>
    <t>3281533570090663</t>
  </si>
  <si>
    <t>3281532772192919</t>
  </si>
  <si>
    <t>3281532816981797</t>
  </si>
  <si>
    <t>3281532987799894</t>
  </si>
  <si>
    <t>3281533066416027</t>
  </si>
  <si>
    <t>3281533434526025</t>
  </si>
  <si>
    <t>3281534114989488</t>
  </si>
  <si>
    <t>3281537702345158</t>
  </si>
  <si>
    <t>3281537816519309</t>
  </si>
  <si>
    <t>3281539008758628</t>
  </si>
  <si>
    <t>3281537772265088</t>
  </si>
  <si>
    <t>3281538066235513</t>
  </si>
  <si>
    <t>3281537989056932</t>
  </si>
  <si>
    <t>3281539108242355</t>
  </si>
  <si>
    <t>3281538455462411</t>
  </si>
  <si>
    <t>3281538567228180</t>
  </si>
  <si>
    <t>3281542702104172</t>
  </si>
  <si>
    <t>3281542815738980</t>
  </si>
  <si>
    <t>3281544108259473</t>
  </si>
  <si>
    <t>3281542771980296</t>
  </si>
  <si>
    <t>3281542986955915</t>
  </si>
  <si>
    <t>3281543547727970</t>
  </si>
  <si>
    <t>3281543989259981</t>
  </si>
  <si>
    <t>3281543453041192</t>
  </si>
  <si>
    <t>3281543067492249</t>
  </si>
  <si>
    <t>3281547701164210</t>
  </si>
  <si>
    <t>3281547814338742</t>
  </si>
  <si>
    <t>3281548963841010</t>
  </si>
  <si>
    <t>3281548547587150</t>
  </si>
  <si>
    <t>3281549107436605</t>
  </si>
  <si>
    <t>3281547771111332</t>
  </si>
  <si>
    <t>3281547986133369</t>
  </si>
  <si>
    <t>3281548451418528</t>
  </si>
  <si>
    <t>3281548067950097</t>
  </si>
  <si>
    <t>3281552699423556</t>
  </si>
  <si>
    <t>3281553939383416</t>
  </si>
  <si>
    <t>3281552815168109</t>
  </si>
  <si>
    <t>3281552770487700</t>
  </si>
  <si>
    <t>3281552985470031</t>
  </si>
  <si>
    <t>3281553066326736</t>
  </si>
  <si>
    <t>3281553450755393</t>
  </si>
  <si>
    <t>3281554099618606</t>
  </si>
  <si>
    <t>3281553569849611</t>
  </si>
  <si>
    <t>3281557697523211</t>
  </si>
  <si>
    <t>3281557813266462</t>
  </si>
  <si>
    <t>3281558915245242</t>
  </si>
  <si>
    <t>3281557770520918</t>
  </si>
  <si>
    <t>3281558547151726</t>
  </si>
  <si>
    <t>3281558065184432</t>
  </si>
  <si>
    <t>3281559076437191</t>
  </si>
  <si>
    <t>3281558449769974</t>
  </si>
  <si>
    <t>3281557987205248</t>
  </si>
  <si>
    <t>3281562694498587</t>
  </si>
  <si>
    <t>3281563890467353</t>
  </si>
  <si>
    <t>3281563521820248</t>
  </si>
  <si>
    <t>3281562770624809</t>
  </si>
  <si>
    <t>3281562814405575</t>
  </si>
  <si>
    <t>3281562987022678</t>
  </si>
  <si>
    <t>3281563065322706</t>
  </si>
  <si>
    <t>3281564104296988</t>
  </si>
  <si>
    <t>3281563459020729</t>
  </si>
  <si>
    <t>3281567693877415</t>
  </si>
  <si>
    <t>3281568865527379</t>
  </si>
  <si>
    <t>3281567790793823</t>
  </si>
  <si>
    <t>3281567770691369</t>
  </si>
  <si>
    <t>3281568522488919</t>
  </si>
  <si>
    <t>3281567987158623</t>
  </si>
  <si>
    <t>3281568064819108</t>
  </si>
  <si>
    <t>3281568458676660</t>
  </si>
  <si>
    <t>3281569105599515</t>
  </si>
  <si>
    <t>3281572691656692</t>
  </si>
  <si>
    <t>3281573866026372</t>
  </si>
  <si>
    <t>3281572770718087</t>
  </si>
  <si>
    <t>3281572793538029</t>
  </si>
  <si>
    <t>3281572989053339</t>
  </si>
  <si>
    <t>3281573067361936</t>
  </si>
  <si>
    <t>3281573478174183</t>
  </si>
  <si>
    <t>3281574129775184</t>
  </si>
  <si>
    <t>3281573552430132</t>
  </si>
  <si>
    <t>3281577689757631</t>
  </si>
  <si>
    <t>3281577793973305</t>
  </si>
  <si>
    <t>3281577770766660</t>
  </si>
  <si>
    <t>3281578847005826</t>
  </si>
  <si>
    <t>3281577987113252</t>
  </si>
  <si>
    <t>3281578068299586</t>
  </si>
  <si>
    <t>3281578555490359</t>
  </si>
  <si>
    <t>3281578478789810</t>
  </si>
  <si>
    <t>3281579149315995</t>
  </si>
  <si>
    <t>3281582688017851</t>
  </si>
  <si>
    <t>3281582792072885</t>
  </si>
  <si>
    <t>3281583823928795</t>
  </si>
  <si>
    <t>3281582770776971</t>
  </si>
  <si>
    <t>3281583529430774</t>
  </si>
  <si>
    <t>3281584123261154</t>
  </si>
  <si>
    <t>3281582986607975</t>
  </si>
  <si>
    <t>3281583067474397</t>
  </si>
  <si>
    <t>3281583477804777</t>
  </si>
  <si>
    <t>3281587686084133</t>
  </si>
  <si>
    <t>3281587790852332</t>
  </si>
  <si>
    <t>3281588508491580</t>
  </si>
  <si>
    <t>3281589123067014</t>
  </si>
  <si>
    <t>3281587770776002</t>
  </si>
  <si>
    <t>3281587986428280</t>
  </si>
  <si>
    <t>3281588477459971</t>
  </si>
  <si>
    <t>3281588066810178</t>
  </si>
  <si>
    <t>3281588816426507</t>
  </si>
  <si>
    <t>3281592683308610</t>
  </si>
  <si>
    <t>3281592790550884</t>
  </si>
  <si>
    <t>3281593508384503</t>
  </si>
  <si>
    <t>3281592771186593</t>
  </si>
  <si>
    <t>3281593791323913</t>
  </si>
  <si>
    <t>3281592986885811</t>
  </si>
  <si>
    <t>3281593066946654</t>
  </si>
  <si>
    <t>3281593477918834</t>
  </si>
  <si>
    <t>3281594147674281</t>
  </si>
  <si>
    <t>3281597682685725</t>
  </si>
  <si>
    <t>3281597787046274</t>
  </si>
  <si>
    <t>3281598763985781</t>
  </si>
  <si>
    <t>3281597771263620</t>
  </si>
  <si>
    <t>3281598509041345</t>
  </si>
  <si>
    <t>3281597987022831</t>
  </si>
  <si>
    <t>3281599149529285</t>
  </si>
  <si>
    <t>3281598065163705</t>
  </si>
  <si>
    <t>3281598477100722</t>
  </si>
  <si>
    <t>3281602679178377</t>
  </si>
  <si>
    <t>3281602785785086</t>
  </si>
  <si>
    <t>3281603482501721</t>
  </si>
  <si>
    <t>3281604127260280</t>
  </si>
  <si>
    <t>3281603740394193</t>
  </si>
  <si>
    <t>3281602771243300</t>
  </si>
  <si>
    <t>3281602984919254</t>
  </si>
  <si>
    <t>3281603066899551</t>
  </si>
  <si>
    <t>3281603497555831</t>
  </si>
  <si>
    <t>3281607678557534</t>
  </si>
  <si>
    <t>3281607782696901</t>
  </si>
  <si>
    <t>3281608717209930</t>
  </si>
  <si>
    <t>3281607771287372</t>
  </si>
  <si>
    <t>3281608483320054</t>
  </si>
  <si>
    <t>3281609100239828</t>
  </si>
  <si>
    <t>3281607985696238</t>
  </si>
  <si>
    <t>3281608068156841</t>
  </si>
  <si>
    <t>3281608520567677</t>
  </si>
  <si>
    <t>3281612676516633</t>
  </si>
  <si>
    <t>3281612783194726</t>
  </si>
  <si>
    <t>3281612771460782</t>
  </si>
  <si>
    <t>3281614075937142</t>
  </si>
  <si>
    <t>3281613484939252</t>
  </si>
  <si>
    <t>3281612986152710</t>
  </si>
  <si>
    <t>3281613520225961</t>
  </si>
  <si>
    <t>3281613067335194</t>
  </si>
  <si>
    <t>3281613721547632</t>
  </si>
  <si>
    <t>3281617673016724</t>
  </si>
  <si>
    <t>3281617782893124</t>
  </si>
  <si>
    <t>3281618698573136</t>
  </si>
  <si>
    <t>3281618485441862</t>
  </si>
  <si>
    <t>3281617771459659</t>
  </si>
  <si>
    <t>3281619076496462</t>
  </si>
  <si>
    <t>3281617983568657</t>
  </si>
  <si>
    <t>3281618519402363</t>
  </si>
  <si>
    <t>3281618069072009</t>
  </si>
  <si>
    <t>3281622672234957</t>
  </si>
  <si>
    <t>3281622780829134</t>
  </si>
  <si>
    <t>3281623670591933</t>
  </si>
  <si>
    <t>3281622771556230</t>
  </si>
  <si>
    <t>3281622982106137</t>
  </si>
  <si>
    <t>3281623520018709</t>
  </si>
  <si>
    <t>3281623069847275</t>
  </si>
  <si>
    <t>3281624095713483</t>
  </si>
  <si>
    <t>3281623513637781</t>
  </si>
  <si>
    <t>3281627671935152</t>
  </si>
  <si>
    <t>3281628669011297</t>
  </si>
  <si>
    <t>3281627771551778</t>
  </si>
  <si>
    <t>3281627782054589</t>
  </si>
  <si>
    <t>3281628514455425</t>
  </si>
  <si>
    <t>3281628068224034</t>
  </si>
  <si>
    <t>3281628520313405</t>
  </si>
  <si>
    <t>3281627984159872</t>
  </si>
  <si>
    <t>3281629118827174</t>
  </si>
  <si>
    <t>3281632669718697</t>
  </si>
  <si>
    <t>3281632781754232</t>
  </si>
  <si>
    <t>3281633668069287</t>
  </si>
  <si>
    <t>3281633493355131</t>
  </si>
  <si>
    <t>3281632771539184</t>
  </si>
  <si>
    <t>3281632984134994</t>
  </si>
  <si>
    <t>3281633066440107</t>
  </si>
  <si>
    <t>3281633519969831</t>
  </si>
  <si>
    <t>3281634115009640</t>
  </si>
  <si>
    <t>3281637668459298</t>
  </si>
  <si>
    <t>3281637780332113</t>
  </si>
  <si>
    <t>3281638644244411</t>
  </si>
  <si>
    <t>3281638466058870</t>
  </si>
  <si>
    <t>3281637771623171</t>
  </si>
  <si>
    <t>3281639085794394</t>
  </si>
  <si>
    <t>3281637984111920</t>
  </si>
  <si>
    <t>3281638066737493</t>
  </si>
  <si>
    <t>3281638518985878</t>
  </si>
  <si>
    <t>3281642668584227</t>
  </si>
  <si>
    <t>3281643617639389</t>
  </si>
  <si>
    <t>3281643466236107</t>
  </si>
  <si>
    <t>3281642771884240</t>
  </si>
  <si>
    <t>3281642780116552</t>
  </si>
  <si>
    <t>3281642984087741</t>
  </si>
  <si>
    <t>3281643517999795</t>
  </si>
  <si>
    <t>3281643067515412</t>
  </si>
  <si>
    <t>3281644106658429</t>
  </si>
  <si>
    <t>3281647665886516</t>
  </si>
  <si>
    <t>3281647780455759</t>
  </si>
  <si>
    <t>3281648618116942</t>
  </si>
  <si>
    <t>3281648466049095</t>
  </si>
  <si>
    <t>3281647772016159</t>
  </si>
  <si>
    <t>3281649107478529</t>
  </si>
  <si>
    <t>3281647981505328</t>
  </si>
  <si>
    <t>3281648068770469</t>
  </si>
  <si>
    <t>3281648499095767</t>
  </si>
  <si>
    <t>3281652663347600</t>
  </si>
  <si>
    <t>3281652779834294</t>
  </si>
  <si>
    <t>3281653596697647</t>
  </si>
  <si>
    <t>3281653465853210</t>
  </si>
  <si>
    <t>3281652772047443</t>
  </si>
  <si>
    <t>3281653064585773</t>
  </si>
  <si>
    <t>3281652983243199</t>
  </si>
  <si>
    <t>3281653518431936</t>
  </si>
  <si>
    <t>3281654115337303</t>
  </si>
  <si>
    <t>3281657662242525</t>
  </si>
  <si>
    <t>3281657778254966</t>
  </si>
  <si>
    <t>3281657771782177</t>
  </si>
  <si>
    <t>3281658573835533</t>
  </si>
  <si>
    <t>3281657984022909</t>
  </si>
  <si>
    <t>3281658519516016</t>
  </si>
  <si>
    <t>3281658065199811</t>
  </si>
  <si>
    <t>3281659113595467</t>
  </si>
  <si>
    <t>3281658493869263</t>
  </si>
  <si>
    <t>3281662660981142</t>
  </si>
  <si>
    <t>3281662778112294</t>
  </si>
  <si>
    <t>3281663550654267</t>
  </si>
  <si>
    <t>3281663492765309</t>
  </si>
  <si>
    <t>3281662771745510</t>
  </si>
  <si>
    <t>3281664090323712</t>
  </si>
  <si>
    <t>3281662982559042</t>
  </si>
  <si>
    <t>3281663063577152</t>
  </si>
  <si>
    <t>3281663520131445</t>
  </si>
  <si>
    <t>3281667659560157</t>
  </si>
  <si>
    <t>3281667777649150</t>
  </si>
  <si>
    <t>3281668522994930</t>
  </si>
  <si>
    <t>3281668466862598</t>
  </si>
  <si>
    <t>3281669068580592</t>
  </si>
  <si>
    <t>3281667771754361</t>
  </si>
  <si>
    <t>3281667980295844</t>
  </si>
  <si>
    <t>3281668521226866</t>
  </si>
  <si>
    <t>3281668066433901</t>
  </si>
  <si>
    <t>3281672776547155</t>
  </si>
  <si>
    <t>3281672657450966</t>
  </si>
  <si>
    <t>3281673494896749</t>
  </si>
  <si>
    <t>3281672771759516</t>
  </si>
  <si>
    <t>3281672978835189</t>
  </si>
  <si>
    <t>3281673066410624</t>
  </si>
  <si>
    <t>3281673521851957</t>
  </si>
  <si>
    <t>3281673465440071</t>
  </si>
  <si>
    <t>3281674073397232</t>
  </si>
  <si>
    <t>3281677655941733</t>
  </si>
  <si>
    <t>3281677775255040</t>
  </si>
  <si>
    <t>3281678437137104</t>
  </si>
  <si>
    <t>3281679072412827</t>
  </si>
  <si>
    <t>3281677771560841</t>
  </si>
  <si>
    <t>3281678472355965</t>
  </si>
  <si>
    <t>3281677978647312</t>
  </si>
  <si>
    <t>3281678522469696</t>
  </si>
  <si>
    <t>3281678066705639</t>
  </si>
  <si>
    <t>3281682654841857</t>
  </si>
  <si>
    <t>3281682774214967</t>
  </si>
  <si>
    <t>3281683452212817</t>
  </si>
  <si>
    <t>3281684042990598</t>
  </si>
  <si>
    <t>3281682771552247</t>
  </si>
  <si>
    <t>3281683412516555</t>
  </si>
  <si>
    <t>3281683064123152</t>
  </si>
  <si>
    <t>3281683521325885</t>
  </si>
  <si>
    <t>3281682980861687</t>
  </si>
  <si>
    <t>3281687652460222</t>
  </si>
  <si>
    <t>3281687773271924</t>
  </si>
  <si>
    <t>3281688424553623</t>
  </si>
  <si>
    <t>3281689042426102</t>
  </si>
  <si>
    <t>3281687771280979</t>
  </si>
  <si>
    <t>3281688385180822</t>
  </si>
  <si>
    <t>3281687980039316</t>
  </si>
  <si>
    <t>3281688064417263</t>
  </si>
  <si>
    <t>3281688501140141</t>
  </si>
  <si>
    <t>3281692651679238</t>
  </si>
  <si>
    <t>3281692770819629</t>
  </si>
  <si>
    <t>3281692771099726</t>
  </si>
  <si>
    <t>3281693400091562</t>
  </si>
  <si>
    <t>3281693063113700</t>
  </si>
  <si>
    <t>3281693501596400</t>
  </si>
  <si>
    <t>3281692984011730</t>
  </si>
  <si>
    <t>3281693381836742</t>
  </si>
  <si>
    <t>3281694037645512</t>
  </si>
  <si>
    <t>3281697649778487</t>
  </si>
  <si>
    <t>3281697768754851</t>
  </si>
  <si>
    <t>3281698377709893</t>
  </si>
  <si>
    <t>3281697771055431</t>
  </si>
  <si>
    <t>3281697983023931</t>
  </si>
  <si>
    <t>3281698064208742</t>
  </si>
  <si>
    <t>3281698502694254</t>
  </si>
  <si>
    <t>3281699036706611</t>
  </si>
  <si>
    <t>3281698381052990</t>
  </si>
  <si>
    <t>3281702649634526</t>
  </si>
  <si>
    <t>3281702768455021</t>
  </si>
  <si>
    <t>3281702771370601</t>
  </si>
  <si>
    <t>3281703382029404</t>
  </si>
  <si>
    <t>3281703380608680</t>
  </si>
  <si>
    <t>3281703063076165</t>
  </si>
  <si>
    <t>3281702984276845</t>
  </si>
  <si>
    <t>3281703521866825</t>
  </si>
  <si>
    <t>3281704058325591</t>
  </si>
  <si>
    <t>3281707649167777</t>
  </si>
  <si>
    <t>3281707765751805</t>
  </si>
  <si>
    <t>3281708382688602</t>
  </si>
  <si>
    <t>3281707771482171</t>
  </si>
  <si>
    <t>3281708360307574</t>
  </si>
  <si>
    <t>3281707982973642</t>
  </si>
  <si>
    <t>3281708061451737</t>
  </si>
  <si>
    <t>3281709080741874</t>
  </si>
  <si>
    <t>3281708543281880</t>
  </si>
  <si>
    <t>3281712648543571</t>
  </si>
  <si>
    <t>3281712744909592</t>
  </si>
  <si>
    <t>3281713354867932</t>
  </si>
  <si>
    <t>3281714051320030</t>
  </si>
  <si>
    <t>3281712771873950</t>
  </si>
  <si>
    <t>3281713541018986</t>
  </si>
  <si>
    <t>3281712983427598</t>
  </si>
  <si>
    <t>3281713060949371</t>
  </si>
  <si>
    <t>3281713386083608</t>
  </si>
  <si>
    <t>3281717645201738</t>
  </si>
  <si>
    <t>3281717744609950</t>
  </si>
  <si>
    <t>3281717772118165</t>
  </si>
  <si>
    <t>3281717982763974</t>
  </si>
  <si>
    <t>3281718366103049</t>
  </si>
  <si>
    <t>3281718513955269</t>
  </si>
  <si>
    <t>3281719054221803</t>
  </si>
  <si>
    <t>3281718060762226</t>
  </si>
  <si>
    <t>3281718384912292</t>
  </si>
  <si>
    <t>3281722643166727</t>
  </si>
  <si>
    <t>3281722742068468</t>
  </si>
  <si>
    <t>3281723344523085</t>
  </si>
  <si>
    <t>3281724030240116</t>
  </si>
  <si>
    <t>3281722772036669</t>
  </si>
  <si>
    <t>3281723363489195</t>
  </si>
  <si>
    <t>3281722982741194</t>
  </si>
  <si>
    <t>3281723513448667</t>
  </si>
  <si>
    <t>3281723060646749</t>
  </si>
  <si>
    <t>3281727641904924</t>
  </si>
  <si>
    <t>3281727741765131</t>
  </si>
  <si>
    <t>3281728322460642</t>
  </si>
  <si>
    <t>3281729030133025</t>
  </si>
  <si>
    <t>3281727772089310</t>
  </si>
  <si>
    <t>3281728364949092</t>
  </si>
  <si>
    <t>3281727979353877</t>
  </si>
  <si>
    <t>3281728061261316</t>
  </si>
  <si>
    <t>3281728493585955</t>
  </si>
  <si>
    <t>3281732639621382</t>
  </si>
  <si>
    <t>3281732741462519</t>
  </si>
  <si>
    <t>3281733293066470</t>
  </si>
  <si>
    <t>3281733364958596</t>
  </si>
  <si>
    <t>3281732772305680</t>
  </si>
  <si>
    <t>3281734001829746</t>
  </si>
  <si>
    <t>3281732978849846</t>
  </si>
  <si>
    <t>3281733058995574</t>
  </si>
  <si>
    <t>3281733470538722</t>
  </si>
  <si>
    <t>3281737638036032</t>
  </si>
  <si>
    <t>3281737714596631</t>
  </si>
  <si>
    <t>3281738264718158</t>
  </si>
  <si>
    <t>3281737771979257</t>
  </si>
  <si>
    <t>3281738339695666</t>
  </si>
  <si>
    <t>3281738056413276</t>
  </si>
  <si>
    <t>3281738470195424</t>
  </si>
  <si>
    <t>3281737981064337</t>
  </si>
  <si>
    <t>3281738993049285</t>
  </si>
  <si>
    <t>3281742637256078</t>
  </si>
  <si>
    <t>3281742713493661</t>
  </si>
  <si>
    <t>3281742771921063</t>
  </si>
  <si>
    <t>3281742980559476</t>
  </si>
  <si>
    <t>3281743056227892</t>
  </si>
  <si>
    <t>3281743471160013</t>
  </si>
  <si>
    <t>3281743341953947</t>
  </si>
  <si>
    <t>3281743264413918</t>
  </si>
  <si>
    <t>3281744021037221</t>
  </si>
  <si>
    <t>3281747635354558</t>
  </si>
  <si>
    <t>3281747713154705</t>
  </si>
  <si>
    <t>3281748341173195</t>
  </si>
  <si>
    <t>3281747771827266</t>
  </si>
  <si>
    <t>3281747980207532</t>
  </si>
  <si>
    <t>3281748055241346</t>
  </si>
  <si>
    <t>3281748471452109</t>
  </si>
  <si>
    <t>3281748264110890</t>
  </si>
  <si>
    <t>3281749020092118</t>
  </si>
  <si>
    <t>3281752632710603</t>
  </si>
  <si>
    <t>3281752711730495</t>
  </si>
  <si>
    <t>3281753240446260</t>
  </si>
  <si>
    <t>3281753319909297</t>
  </si>
  <si>
    <t>3281752771762777</t>
  </si>
  <si>
    <t>3281753995947896</t>
  </si>
  <si>
    <t>3281752981140745</t>
  </si>
  <si>
    <t>3281753055217668</t>
  </si>
  <si>
    <t>3281753473985646</t>
  </si>
  <si>
    <t>3281757628727910</t>
  </si>
  <si>
    <t>3281757710370249</t>
  </si>
  <si>
    <t>3281758213583309</t>
  </si>
  <si>
    <t>3281758969246578</t>
  </si>
  <si>
    <t>3281757771736971</t>
  </si>
  <si>
    <t>3281758053753133</t>
  </si>
  <si>
    <t>3281758472362369</t>
  </si>
  <si>
    <t>3281758321530211</t>
  </si>
  <si>
    <t>3281757983357280</t>
  </si>
  <si>
    <t>3281762627465841</t>
  </si>
  <si>
    <t>3281763187359733</t>
  </si>
  <si>
    <t>3281763321709169</t>
  </si>
  <si>
    <t>3281762771775018</t>
  </si>
  <si>
    <t>3281762711988294</t>
  </si>
  <si>
    <t>3281762982853899</t>
  </si>
  <si>
    <t>3281763054058749</t>
  </si>
  <si>
    <t>3281763473619976</t>
  </si>
  <si>
    <t>3281763967556338</t>
  </si>
  <si>
    <t>3281767626042417</t>
  </si>
  <si>
    <t>3281767711843556</t>
  </si>
  <si>
    <t>3281767771770073</t>
  </si>
  <si>
    <t>3281768167696843</t>
  </si>
  <si>
    <t>3281767982989953</t>
  </si>
  <si>
    <t>3281768299981078</t>
  </si>
  <si>
    <t>3281768052594834</t>
  </si>
  <si>
    <t>3281768474874549</t>
  </si>
  <si>
    <t>3281768962449819</t>
  </si>
  <si>
    <t>3281772624781460</t>
  </si>
  <si>
    <t>3281772710583901</t>
  </si>
  <si>
    <t>3281772771722260</t>
  </si>
  <si>
    <t>3281773273277535</t>
  </si>
  <si>
    <t>3281772979924442</t>
  </si>
  <si>
    <t>3281773149314566</t>
  </si>
  <si>
    <t>3281773054649017</t>
  </si>
  <si>
    <t>3281773498048766</t>
  </si>
  <si>
    <t>3281773989714251</t>
  </si>
  <si>
    <t>3281777623680539</t>
  </si>
  <si>
    <t>3281777707718211</t>
  </si>
  <si>
    <t>3281778120953581</t>
  </si>
  <si>
    <t>3281778272685889</t>
  </si>
  <si>
    <t>3281778967332068</t>
  </si>
  <si>
    <t>3281777771577944</t>
  </si>
  <si>
    <t>3281777980858049</t>
  </si>
  <si>
    <t>3281778053984861</t>
  </si>
  <si>
    <t>3281778520102066</t>
  </si>
  <si>
    <t>3281782621909058</t>
  </si>
  <si>
    <t>3281782707895213</t>
  </si>
  <si>
    <t>3281783093929321</t>
  </si>
  <si>
    <t>3281783272104559</t>
  </si>
  <si>
    <t>3281782771562381</t>
  </si>
  <si>
    <t>3281783942389038</t>
  </si>
  <si>
    <t>3281783055400947</t>
  </si>
  <si>
    <t>3281782981634126</t>
  </si>
  <si>
    <t>3281783503277147</t>
  </si>
  <si>
    <t>3281787620644175</t>
  </si>
  <si>
    <t>3281787706185516</t>
  </si>
  <si>
    <t>3281788244122418</t>
  </si>
  <si>
    <t>3281788917071686</t>
  </si>
  <si>
    <t>3281787771572372</t>
  </si>
  <si>
    <t>3281788069150016</t>
  </si>
  <si>
    <t>3281787978890894</t>
  </si>
  <si>
    <t>3281788055696247</t>
  </si>
  <si>
    <t>3281788504051924</t>
  </si>
  <si>
    <t>3281792618259916</t>
  </si>
  <si>
    <t>3281792706202595</t>
  </si>
  <si>
    <t>3281793069165175</t>
  </si>
  <si>
    <t>3281793244138694</t>
  </si>
  <si>
    <t>3281793917038333</t>
  </si>
  <si>
    <t>3281792771532074</t>
  </si>
  <si>
    <t>3281792977267920</t>
  </si>
  <si>
    <t>3281793502588382</t>
  </si>
  <si>
    <t>3281793058068957</t>
  </si>
  <si>
    <t>3281797615909714</t>
  </si>
  <si>
    <t>3281797704998538</t>
  </si>
  <si>
    <t>3281798069822194</t>
  </si>
  <si>
    <t>3281798917054600</t>
  </si>
  <si>
    <t>3281797771693498</t>
  </si>
  <si>
    <t>3281798245757593</t>
  </si>
  <si>
    <t>3281798057724302</t>
  </si>
  <si>
    <t>3281797979799164</t>
  </si>
  <si>
    <t>3281798527681943</t>
  </si>
  <si>
    <t>3281802616085090</t>
  </si>
  <si>
    <t>3281802771774007</t>
  </si>
  <si>
    <t>3281803047234782</t>
  </si>
  <si>
    <t>3281802706294766</t>
  </si>
  <si>
    <t>3281802979612318</t>
  </si>
  <si>
    <t>3281803056419182</t>
  </si>
  <si>
    <t>3281803941390018</t>
  </si>
  <si>
    <t>3281803270150466</t>
  </si>
  <si>
    <t>3281803554371054</t>
  </si>
  <si>
    <t>3281807614243922</t>
  </si>
  <si>
    <t>3281807706311450</t>
  </si>
  <si>
    <t>3281807771514912</t>
  </si>
  <si>
    <t>3281808270927991</t>
  </si>
  <si>
    <t>3281808027732625</t>
  </si>
  <si>
    <t>3281807979588005</t>
  </si>
  <si>
    <t>3281808529547554</t>
  </si>
  <si>
    <t>3281808057352857</t>
  </si>
  <si>
    <t>3281808969568319</t>
  </si>
  <si>
    <t>3281812612341703</t>
  </si>
  <si>
    <t>3281812685848743</t>
  </si>
  <si>
    <t>3281813249984374</t>
  </si>
  <si>
    <t>3281812771374886</t>
  </si>
  <si>
    <t>3281813945104800</t>
  </si>
  <si>
    <t>3281813004870985</t>
  </si>
  <si>
    <t>3281812979892279</t>
  </si>
  <si>
    <t>3281813058126835</t>
  </si>
  <si>
    <t>3281813529683338</t>
  </si>
  <si>
    <t>3281817610762364</t>
  </si>
  <si>
    <t>3281817683042279</t>
  </si>
  <si>
    <t>3281817976568513</t>
  </si>
  <si>
    <t>3281818225038627</t>
  </si>
  <si>
    <t>3281818944801152</t>
  </si>
  <si>
    <t>3281817771413255</t>
  </si>
  <si>
    <t>3281817979070192</t>
  </si>
  <si>
    <t>3281818056982250</t>
  </si>
  <si>
    <t>3281818530938523</t>
  </si>
  <si>
    <t>3281822606298672</t>
  </si>
  <si>
    <t>3281822680338365</t>
  </si>
  <si>
    <t>3281822950665115</t>
  </si>
  <si>
    <t>3281822771473875</t>
  </si>
  <si>
    <t>3281823924180274</t>
  </si>
  <si>
    <t>3281822979048538</t>
  </si>
  <si>
    <t>3281823205223993</t>
  </si>
  <si>
    <t>3281823056636689</t>
  </si>
  <si>
    <t>3281823532832619</t>
  </si>
  <si>
    <t>3281827603437355</t>
  </si>
  <si>
    <t>3281827680356415</t>
  </si>
  <si>
    <t>3281827950202898</t>
  </si>
  <si>
    <t>3281828180760765</t>
  </si>
  <si>
    <t>3281827771296025</t>
  </si>
  <si>
    <t>3281827979185353</t>
  </si>
  <si>
    <t>3281828925502361</t>
  </si>
  <si>
    <t>3281828056770743</t>
  </si>
  <si>
    <t>3281828536164318</t>
  </si>
  <si>
    <t>3281832602653952</t>
  </si>
  <si>
    <t>3281832680682856</t>
  </si>
  <si>
    <t>3281833178056562</t>
  </si>
  <si>
    <t>3281832771270479</t>
  </si>
  <si>
    <t>3281833897199449</t>
  </si>
  <si>
    <t>3281832976122178</t>
  </si>
  <si>
    <t>3281833514377781</t>
  </si>
  <si>
    <t>3281833059787282</t>
  </si>
  <si>
    <t>3281832976619198</t>
  </si>
  <si>
    <t>3281837602351147</t>
  </si>
  <si>
    <t>3281837679950050</t>
  </si>
  <si>
    <t>3281838176794375</t>
  </si>
  <si>
    <t>3281837771542992</t>
  </si>
  <si>
    <t>3281837949434351</t>
  </si>
  <si>
    <t>3281838489713605</t>
  </si>
  <si>
    <t>3281838059602729</t>
  </si>
  <si>
    <t>3281837977858829</t>
  </si>
  <si>
    <t>3281838900096178</t>
  </si>
  <si>
    <t>3281842602691368</t>
  </si>
  <si>
    <t>3281842949871678</t>
  </si>
  <si>
    <t>3281843177014834</t>
  </si>
  <si>
    <t>3281842681248826</t>
  </si>
  <si>
    <t>3281842771735822</t>
  </si>
  <si>
    <t>3281842978476528</t>
  </si>
  <si>
    <t>3281843059155964</t>
  </si>
  <si>
    <t>3281843491446823</t>
  </si>
  <si>
    <t>3281843891633293</t>
  </si>
  <si>
    <t>3281847602708873</t>
  </si>
  <si>
    <t>3281847679823928</t>
  </si>
  <si>
    <t>3281847950535194</t>
  </si>
  <si>
    <t>3281848868129304</t>
  </si>
  <si>
    <t>3281847771671118</t>
  </si>
  <si>
    <t>3281848177575685</t>
  </si>
  <si>
    <t>3281847978450165</t>
  </si>
  <si>
    <t>3281848059291379</t>
  </si>
  <si>
    <t>3281848492699554</t>
  </si>
  <si>
    <t>3281852603203606</t>
  </si>
  <si>
    <t>3281852679201767</t>
  </si>
  <si>
    <t>3281852771183303</t>
  </si>
  <si>
    <t>3281853178073550</t>
  </si>
  <si>
    <t>3281852952313378</t>
  </si>
  <si>
    <t>3281853058303232</t>
  </si>
  <si>
    <t>3281852980504472</t>
  </si>
  <si>
    <t>3281853867212726</t>
  </si>
  <si>
    <t>3281853515874164</t>
  </si>
  <si>
    <t>3281857602741188</t>
  </si>
  <si>
    <t>3281857677778038</t>
  </si>
  <si>
    <t>3281857952084457</t>
  </si>
  <si>
    <t>3281857771035200</t>
  </si>
  <si>
    <t>3281858841947975</t>
  </si>
  <si>
    <t>3281858179050525</t>
  </si>
  <si>
    <t>3281858057140931</t>
  </si>
  <si>
    <t>3281858515510028</t>
  </si>
  <si>
    <t>3281857983981053</t>
  </si>
  <si>
    <t>3281862602755410</t>
  </si>
  <si>
    <t>3281862952099633</t>
  </si>
  <si>
    <t>3281863178266441</t>
  </si>
  <si>
    <t>3281862771158190</t>
  </si>
  <si>
    <t>3281862680995473</t>
  </si>
  <si>
    <t>3281862984128645</t>
  </si>
  <si>
    <t>3281863055484845</t>
  </si>
  <si>
    <t>3281863514995758</t>
  </si>
  <si>
    <t>3281863870123923</t>
  </si>
  <si>
    <t>3281867602928470</t>
  </si>
  <si>
    <t>3281867681172725</t>
  </si>
  <si>
    <t>3281868177324147</t>
  </si>
  <si>
    <t>3281867952914542</t>
  </si>
  <si>
    <t>3281868870304404</t>
  </si>
  <si>
    <t>3281867770975067</t>
  </si>
  <si>
    <t>3281868054019899</t>
  </si>
  <si>
    <t>3281867986180943</t>
  </si>
  <si>
    <t>3281868539128811</t>
  </si>
  <si>
    <t>3281872603424255</t>
  </si>
  <si>
    <t>3281872953527613</t>
  </si>
  <si>
    <t>3281873177659031</t>
  </si>
  <si>
    <t>3281872771106447</t>
  </si>
  <si>
    <t>3281872684070591</t>
  </si>
  <si>
    <t>3281872986037348</t>
  </si>
  <si>
    <t>3281873053035060</t>
  </si>
  <si>
    <t>3281873539742068</t>
  </si>
  <si>
    <t>3281873896149421</t>
  </si>
  <si>
    <t>3281877603763828</t>
  </si>
  <si>
    <t>3281877684902534</t>
  </si>
  <si>
    <t>3281877953065668</t>
  </si>
  <si>
    <t>3281877771063750</t>
  </si>
  <si>
    <t>3281877987450331</t>
  </si>
  <si>
    <t>3281878051246676</t>
  </si>
  <si>
    <t>3281878540674957</t>
  </si>
  <si>
    <t>3281878168077856</t>
  </si>
  <si>
    <t>3281878898468886</t>
  </si>
  <si>
    <t>3281882603938660</t>
  </si>
  <si>
    <t>3281882685080793</t>
  </si>
  <si>
    <t>3281882953846946</t>
  </si>
  <si>
    <t>3281883168573666</t>
  </si>
  <si>
    <t>3281882771136522</t>
  </si>
  <si>
    <t>3281883898646033</t>
  </si>
  <si>
    <t>3281882987427158</t>
  </si>
  <si>
    <t>3281883051701238</t>
  </si>
  <si>
    <t>3281883542091262</t>
  </si>
  <si>
    <t>3281887604275728</t>
  </si>
  <si>
    <t>3281887953278506</t>
  </si>
  <si>
    <t>3281888168430587</t>
  </si>
  <si>
    <t>3281887686542124</t>
  </si>
  <si>
    <t>3281887771439904</t>
  </si>
  <si>
    <t>3281888872421972</t>
  </si>
  <si>
    <t>3281887986923574</t>
  </si>
  <si>
    <t>3281888542063747</t>
  </si>
  <si>
    <t>3281888050714957</t>
  </si>
  <si>
    <t>3281892603925463</t>
  </si>
  <si>
    <t>3281892685814663</t>
  </si>
  <si>
    <t>3281892952334055</t>
  </si>
  <si>
    <t>3281893168377331</t>
  </si>
  <si>
    <t>3281892771614914</t>
  </si>
  <si>
    <t>3281892985384945</t>
  </si>
  <si>
    <t>3281893052448391</t>
  </si>
  <si>
    <t>3281893522677754</t>
  </si>
  <si>
    <t>3281893875799268</t>
  </si>
  <si>
    <t>3281897604098811</t>
  </si>
  <si>
    <t>3281897687086456</t>
  </si>
  <si>
    <t>3281897771709460</t>
  </si>
  <si>
    <t>3281897953159950</t>
  </si>
  <si>
    <t>3281897985354934</t>
  </si>
  <si>
    <t>3281898169032162</t>
  </si>
  <si>
    <t>3281898522171319</t>
  </si>
  <si>
    <t>3281898052745794</t>
  </si>
  <si>
    <t>3281898897895021</t>
  </si>
  <si>
    <t>3281902603796169</t>
  </si>
  <si>
    <t>3281902687361802</t>
  </si>
  <si>
    <t>3281903168608071</t>
  </si>
  <si>
    <t>3281902771537208</t>
  </si>
  <si>
    <t>3281903899240814</t>
  </si>
  <si>
    <t>3281902985328418</t>
  </si>
  <si>
    <t>3281903521820272</t>
  </si>
  <si>
    <t>3281903054002658</t>
  </si>
  <si>
    <t>3281902951898429</t>
  </si>
  <si>
    <t>3281907603496219</t>
  </si>
  <si>
    <t>3281907686417241</t>
  </si>
  <si>
    <t>3281907952393158</t>
  </si>
  <si>
    <t>3281907770661582</t>
  </si>
  <si>
    <t>3281908169264423</t>
  </si>
  <si>
    <t>3281907985462487</t>
  </si>
  <si>
    <t>3281908496838519</t>
  </si>
  <si>
    <t>3281908054618187</t>
  </si>
  <si>
    <t>3281908925176525</t>
  </si>
  <si>
    <t>3281912603514043</t>
  </si>
  <si>
    <t>3281912952450410</t>
  </si>
  <si>
    <t>3281912769991254</t>
  </si>
  <si>
    <t>3281913897034138</t>
  </si>
  <si>
    <t>3281912686911624</t>
  </si>
  <si>
    <t>3281912985595183</t>
  </si>
  <si>
    <t>3281913053703774</t>
  </si>
  <si>
    <t>3281913497612203</t>
  </si>
  <si>
    <t>3281913190665358</t>
  </si>
  <si>
    <t>3281917603531470</t>
  </si>
  <si>
    <t>3281917951982638</t>
  </si>
  <si>
    <t>3281917769374877</t>
  </si>
  <si>
    <t>3281918189240874</t>
  </si>
  <si>
    <t>3281917689171111</t>
  </si>
  <si>
    <t>3281917984765885</t>
  </si>
  <si>
    <t>3281918052558096</t>
  </si>
  <si>
    <t>3281918497903145</t>
  </si>
  <si>
    <t>3281918923131138</t>
  </si>
  <si>
    <t>3281922603540724</t>
  </si>
  <si>
    <t>3281922689671539</t>
  </si>
  <si>
    <t>3281922951675348</t>
  </si>
  <si>
    <t>3281922768663719</t>
  </si>
  <si>
    <t>3281923188294134</t>
  </si>
  <si>
    <t>3281923921863641</t>
  </si>
  <si>
    <t>3281922984579039</t>
  </si>
  <si>
    <t>3281923051730602</t>
  </si>
  <si>
    <t>3281923495478083</t>
  </si>
  <si>
    <t>3281927603875029</t>
  </si>
  <si>
    <t>3281927689527942</t>
  </si>
  <si>
    <t>3281927768264103</t>
  </si>
  <si>
    <t>3281928921192770</t>
  </si>
  <si>
    <t>3281927953363305</t>
  </si>
  <si>
    <t>3281927984551074</t>
  </si>
  <si>
    <t>3281928052025188</t>
  </si>
  <si>
    <t>3281928494979274</t>
  </si>
  <si>
    <t>3281928208312446</t>
  </si>
  <si>
    <t>3281932603891234</t>
  </si>
  <si>
    <t>3281932689081277</t>
  </si>
  <si>
    <t>3281932952761456</t>
  </si>
  <si>
    <t>3281933898491137</t>
  </si>
  <si>
    <t>3281932767660905</t>
  </si>
  <si>
    <t>3281933186887783</t>
  </si>
  <si>
    <t>3281932984848382</t>
  </si>
  <si>
    <t>3281933050559097</t>
  </si>
  <si>
    <t>3281933517831659</t>
  </si>
  <si>
    <t>3281937604548867</t>
  </si>
  <si>
    <t>3281937953097373</t>
  </si>
  <si>
    <t>3281937767658540</t>
  </si>
  <si>
    <t>3281937690697312</t>
  </si>
  <si>
    <t>3281938188183223</t>
  </si>
  <si>
    <t>3281937984822486</t>
  </si>
  <si>
    <t>3281938518607597</t>
  </si>
  <si>
    <t>3281938050213777</t>
  </si>
  <si>
    <t>3281938923466537</t>
  </si>
  <si>
    <t>3281942602807213</t>
  </si>
  <si>
    <t>3281942689820139</t>
  </si>
  <si>
    <t>3281943187242522</t>
  </si>
  <si>
    <t>3281942767574038</t>
  </si>
  <si>
    <t>3281942934232842</t>
  </si>
  <si>
    <t>3281943902363958</t>
  </si>
  <si>
    <t>3281942985276223</t>
  </si>
  <si>
    <t>3281943052430848</t>
  </si>
  <si>
    <t>3281943539221635</t>
  </si>
  <si>
    <t>3281947603145417</t>
  </si>
  <si>
    <t>3281947689833204</t>
  </si>
  <si>
    <t>3281948184377154</t>
  </si>
  <si>
    <t>3281948873386150</t>
  </si>
  <si>
    <t>3281947767563321</t>
  </si>
  <si>
    <t>3281947934568109</t>
  </si>
  <si>
    <t>3281947985090526</t>
  </si>
  <si>
    <t>3281948538397919</t>
  </si>
  <si>
    <t>3281948052886601</t>
  </si>
  <si>
    <t>3281952603317881</t>
  </si>
  <si>
    <t>3281952934315287</t>
  </si>
  <si>
    <t>3281952690168507</t>
  </si>
  <si>
    <t>3281953183112662</t>
  </si>
  <si>
    <t>3281953873560786</t>
  </si>
  <si>
    <t>3281952767682871</t>
  </si>
  <si>
    <t>3281952984106108</t>
  </si>
  <si>
    <t>3281953537891968</t>
  </si>
  <si>
    <t>3281953050624067</t>
  </si>
  <si>
    <t>3281957603814909</t>
  </si>
  <si>
    <t>3281957690492144</t>
  </si>
  <si>
    <t>3281957767294417</t>
  </si>
  <si>
    <t>3281958183609787</t>
  </si>
  <si>
    <t>3281957935928887</t>
  </si>
  <si>
    <t>3281957983605124</t>
  </si>
  <si>
    <t>3281958049480862</t>
  </si>
  <si>
    <t>3281958538668116</t>
  </si>
  <si>
    <t>3281958898857171</t>
  </si>
  <si>
    <t>3281962603507997</t>
  </si>
  <si>
    <t>3281962934601244</t>
  </si>
  <si>
    <t>3281963183626525</t>
  </si>
  <si>
    <t>3281962767239421</t>
  </si>
  <si>
    <t>3281962691678726</t>
  </si>
  <si>
    <t>3281962984061284</t>
  </si>
  <si>
    <t>3281963049616376</t>
  </si>
  <si>
    <t>3281963538804637</t>
  </si>
  <si>
    <t>3281963903356384</t>
  </si>
  <si>
    <t>3281967603686673</t>
  </si>
  <si>
    <t>3281967935232710</t>
  </si>
  <si>
    <t>3281968183859512</t>
  </si>
  <si>
    <t>3281967767387562</t>
  </si>
  <si>
    <t>3281967693617931</t>
  </si>
  <si>
    <t>3281967984035948</t>
  </si>
  <si>
    <t>3281968049109550</t>
  </si>
  <si>
    <t>3281968930892669</t>
  </si>
  <si>
    <t>3281968570939425</t>
  </si>
  <si>
    <t>3281972603704016</t>
  </si>
  <si>
    <t>3281972693635465</t>
  </si>
  <si>
    <t>3281972934814239</t>
  </si>
  <si>
    <t>3281973182853258</t>
  </si>
  <si>
    <t>3281972767556510</t>
  </si>
  <si>
    <t>3281973930907026</t>
  </si>
  <si>
    <t>3281972983687062</t>
  </si>
  <si>
    <t>3281973048441853</t>
  </si>
  <si>
    <t>3281973569949456</t>
  </si>
  <si>
    <t>3281972697433894</t>
  </si>
  <si>
    <t>3281977697303021</t>
  </si>
  <si>
    <t>3281977604358839</t>
  </si>
  <si>
    <t>3281978183351328</t>
  </si>
  <si>
    <t>3281977767545361</t>
  </si>
  <si>
    <t>3281977937711164</t>
  </si>
  <si>
    <t>3281977983858265</t>
  </si>
  <si>
    <t>3281978567521622</t>
  </si>
  <si>
    <t>3281978048574326</t>
  </si>
  <si>
    <t>3281977721490866</t>
  </si>
  <si>
    <t>3281978959445330</t>
  </si>
  <si>
    <t>3281982697330102</t>
  </si>
  <si>
    <t>3281982720654760</t>
  </si>
  <si>
    <t>3281982605974228</t>
  </si>
  <si>
    <t>3281983163047291</t>
  </si>
  <si>
    <t>3281982767668876</t>
  </si>
  <si>
    <t>3281982983670215</t>
  </si>
  <si>
    <t>3281983048706932</t>
  </si>
  <si>
    <t>3281983961534116</t>
  </si>
  <si>
    <t>3281983588295655</t>
  </si>
  <si>
    <t>3281982961085625</t>
  </si>
  <si>
    <t>3281987696557653</t>
  </si>
  <si>
    <t>3281987720988805</t>
  </si>
  <si>
    <t>3281987767867285</t>
  </si>
  <si>
    <t>3281987608228915</t>
  </si>
  <si>
    <t>3281987983149200</t>
  </si>
  <si>
    <t>3281988049157716</t>
  </si>
  <si>
    <t>3281988567790345</t>
  </si>
  <si>
    <t>3281987987497467</t>
  </si>
  <si>
    <t>3281988191541355</t>
  </si>
  <si>
    <t>3281988990828546</t>
  </si>
  <si>
    <t>3281992696104962</t>
  </si>
  <si>
    <t>3281992720686335</t>
  </si>
  <si>
    <t>3281992987675999</t>
  </si>
  <si>
    <t>3281992767846983</t>
  </si>
  <si>
    <t>3281993190437248</t>
  </si>
  <si>
    <t>3281992611286927</t>
  </si>
  <si>
    <t>3281992982802731</t>
  </si>
  <si>
    <t>3281993049130019</t>
  </si>
  <si>
    <t>3281993568568582</t>
  </si>
  <si>
    <t>3281994020120809</t>
  </si>
  <si>
    <t>3281997695767691</t>
  </si>
  <si>
    <t>3281997718619812</t>
  </si>
  <si>
    <t>3281997611462194</t>
  </si>
  <si>
    <t>3281998190134182</t>
  </si>
  <si>
    <t>3281997767967687</t>
  </si>
  <si>
    <t>3281998998211473</t>
  </si>
  <si>
    <t>3281997989042933</t>
  </si>
  <si>
    <t>3281997983409270</t>
  </si>
  <si>
    <t>3281998048464987</t>
  </si>
  <si>
    <t>3281998569501318</t>
  </si>
  <si>
    <t>3282002696122841</t>
  </si>
  <si>
    <t>3282002612119208</t>
  </si>
  <si>
    <t>3282002716555204</t>
  </si>
  <si>
    <t>3282002768632137</t>
  </si>
  <si>
    <t>3282002983544801</t>
  </si>
  <si>
    <t>3282003569475305</t>
  </si>
  <si>
    <t>3282003049719058</t>
  </si>
  <si>
    <t>3282003186310503</t>
  </si>
  <si>
    <t>3282003998064496</t>
  </si>
  <si>
    <t>3282003015776741</t>
  </si>
  <si>
    <t>3282007695940616</t>
  </si>
  <si>
    <t>3282007612775486</t>
  </si>
  <si>
    <t>3282007768960132</t>
  </si>
  <si>
    <t>3282007718171522</t>
  </si>
  <si>
    <t>3282008048252967</t>
  </si>
  <si>
    <t>3282007983838062</t>
  </si>
  <si>
    <t>3282008569610276</t>
  </si>
  <si>
    <t>3282008206969936</t>
  </si>
  <si>
    <t>3282009018717369</t>
  </si>
  <si>
    <t>3282008036109589</t>
  </si>
  <si>
    <t>3282012613110617</t>
  </si>
  <si>
    <t>3282012697087738</t>
  </si>
  <si>
    <t>3282012769283192</t>
  </si>
  <si>
    <t>3282013035645008</t>
  </si>
  <si>
    <t>3282013208427265</t>
  </si>
  <si>
    <t>3282012983972505</t>
  </si>
  <si>
    <t>3282014020810747</t>
  </si>
  <si>
    <t>3282013049027296</t>
  </si>
  <si>
    <t>3282013550225947</t>
  </si>
  <si>
    <t>3282012739146052</t>
  </si>
  <si>
    <t>3282017696312661</t>
  </si>
  <si>
    <t>3282017613766556</t>
  </si>
  <si>
    <t>3282018207889254</t>
  </si>
  <si>
    <t>3282017738743529</t>
  </si>
  <si>
    <t>3282017769113249</t>
  </si>
  <si>
    <t>3282018048361316</t>
  </si>
  <si>
    <t>3282018548921885</t>
  </si>
  <si>
    <t>3282017984907170</t>
  </si>
  <si>
    <t>3282019015243885</t>
  </si>
  <si>
    <t>3282018031750738</t>
  </si>
  <si>
    <t>3282022696657060</t>
  </si>
  <si>
    <t>3282022615543068</t>
  </si>
  <si>
    <t>3282022769031295</t>
  </si>
  <si>
    <t>3282022739559560</t>
  </si>
  <si>
    <t>3282022983760683</t>
  </si>
  <si>
    <t>3282023550654610</t>
  </si>
  <si>
    <t>3282023052014089</t>
  </si>
  <si>
    <t>3282023204865316</t>
  </si>
  <si>
    <t>3282024012381033</t>
  </si>
  <si>
    <t>3282023058005661</t>
  </si>
  <si>
    <t>3282027739148974</t>
  </si>
  <si>
    <t>3282027616998309</t>
  </si>
  <si>
    <t>3282027769149876</t>
  </si>
  <si>
    <t>3282027698543891</t>
  </si>
  <si>
    <t>3282028205520633</t>
  </si>
  <si>
    <t>3282027980411430</t>
  </si>
  <si>
    <t>3282028051987040</t>
  </si>
  <si>
    <t>3282028550467783</t>
  </si>
  <si>
    <t>3282028083464160</t>
  </si>
  <si>
    <t>3282029019598471</t>
  </si>
  <si>
    <t>3282032736281064</t>
  </si>
  <si>
    <t>3282033082956517</t>
  </si>
  <si>
    <t>3282033204905165</t>
  </si>
  <si>
    <t>3282032618133616</t>
  </si>
  <si>
    <t>3282032769211693</t>
  </si>
  <si>
    <t>3282032700168676</t>
  </si>
  <si>
    <t>3282032978465465</t>
  </si>
  <si>
    <t>3282033994814240</t>
  </si>
  <si>
    <t>3282033050363161</t>
  </si>
  <si>
    <t>3282033530602747</t>
  </si>
  <si>
    <t>3282037700194957</t>
  </si>
  <si>
    <t>3282037736298048</t>
  </si>
  <si>
    <t>3282037769168123</t>
  </si>
  <si>
    <t>3282037619905895</t>
  </si>
  <si>
    <t>3282038179322421</t>
  </si>
  <si>
    <t>3282038050175479</t>
  </si>
  <si>
    <t>3282037978437970</t>
  </si>
  <si>
    <t>3282038102911956</t>
  </si>
  <si>
    <t>3282038529455357</t>
  </si>
  <si>
    <t>3282039003996377</t>
  </si>
  <si>
    <t>3282042700220830</t>
  </si>
  <si>
    <t>3282042737273578</t>
  </si>
  <si>
    <t>3282042769293072</t>
  </si>
  <si>
    <t>3282042622042569</t>
  </si>
  <si>
    <t>3282043529108678</t>
  </si>
  <si>
    <t>3282042979850178</t>
  </si>
  <si>
    <t>3282043050078544</t>
  </si>
  <si>
    <t>3282044023532179</t>
  </si>
  <si>
    <t>3282043197737377</t>
  </si>
  <si>
    <t>3282043123569517</t>
  </si>
  <si>
    <t>3282047699956098</t>
  </si>
  <si>
    <t>3282047622858708</t>
  </si>
  <si>
    <t>3282048198235268</t>
  </si>
  <si>
    <t>3282047769213336</t>
  </si>
  <si>
    <t>3282048125025713</t>
  </si>
  <si>
    <t>3282047980301419</t>
  </si>
  <si>
    <t>3282048050689559</t>
  </si>
  <si>
    <t>3282048532601445</t>
  </si>
  <si>
    <t>3282047765127676</t>
  </si>
  <si>
    <t>3282049052707902</t>
  </si>
  <si>
    <t>3282052700137396</t>
  </si>
  <si>
    <t>3282052764655821</t>
  </si>
  <si>
    <t>3282052624152314</t>
  </si>
  <si>
    <t>3282052769196435</t>
  </si>
  <si>
    <t>3282054031921993</t>
  </si>
  <si>
    <t>3282052979954403</t>
  </si>
  <si>
    <t>3282053050183330</t>
  </si>
  <si>
    <t>3282053533374593</t>
  </si>
  <si>
    <t>3282053146799488</t>
  </si>
  <si>
    <t>3282053204327666</t>
  </si>
  <si>
    <t>3282057700164125</t>
  </si>
  <si>
    <t>3282057625602428</t>
  </si>
  <si>
    <t>3282057769122865</t>
  </si>
  <si>
    <t>3282058203545234</t>
  </si>
  <si>
    <t>3282057767234817</t>
  </si>
  <si>
    <t>3282057978651242</t>
  </si>
  <si>
    <t>3282058050956121</t>
  </si>
  <si>
    <t>3282058536713431</t>
  </si>
  <si>
    <t>3282058171932887</t>
  </si>
  <si>
    <t>3282059056576943</t>
  </si>
  <si>
    <t>3282062698749250</t>
  </si>
  <si>
    <t>3282062765169881</t>
  </si>
  <si>
    <t>3282063171627921</t>
  </si>
  <si>
    <t>3282063203795006</t>
  </si>
  <si>
    <t>3282062769086519</t>
  </si>
  <si>
    <t>3282062628017611</t>
  </si>
  <si>
    <t>3282062977984541</t>
  </si>
  <si>
    <t>3282064029714256</t>
  </si>
  <si>
    <t>3282063050128420</t>
  </si>
  <si>
    <t>3282063528095654</t>
  </si>
  <si>
    <t>3282067698303460</t>
  </si>
  <si>
    <t>3282067769032623</t>
  </si>
  <si>
    <t>3282067630274687</t>
  </si>
  <si>
    <t>3282067767103286</t>
  </si>
  <si>
    <t>3282067977638206</t>
  </si>
  <si>
    <t>3282068527432345</t>
  </si>
  <si>
    <t>3282068051384635</t>
  </si>
  <si>
    <t>3282068228610918</t>
  </si>
  <si>
    <t>3282068198203904</t>
  </si>
  <si>
    <t>3282069033888558</t>
  </si>
  <si>
    <t>3282072697689255</t>
  </si>
  <si>
    <t>3282072764396099</t>
  </si>
  <si>
    <t>3282073198061028</t>
  </si>
  <si>
    <t>3282073199347058</t>
  </si>
  <si>
    <t>3282072769242534</t>
  </si>
  <si>
    <t>3282072631891189</t>
  </si>
  <si>
    <t>3282072975692398</t>
  </si>
  <si>
    <t>3282073047988887</t>
  </si>
  <si>
    <t>3282073507566224</t>
  </si>
  <si>
    <t>3282074034224598</t>
  </si>
  <si>
    <t>3282077697392676</t>
  </si>
  <si>
    <t>3282077763720509</t>
  </si>
  <si>
    <t>3282077632222345</t>
  </si>
  <si>
    <t>3282078196075287</t>
  </si>
  <si>
    <t>3282079014401234</t>
  </si>
  <si>
    <t>3282077769124514</t>
  </si>
  <si>
    <t>3282077975665027</t>
  </si>
  <si>
    <t>3282078507061960</t>
  </si>
  <si>
    <t>3282078049562846</t>
  </si>
  <si>
    <t>3282078220478576</t>
  </si>
  <si>
    <t>3282082763898128</t>
  </si>
  <si>
    <t>3282082633355148</t>
  </si>
  <si>
    <t>3282082769124962</t>
  </si>
  <si>
    <t>3282084013293236</t>
  </si>
  <si>
    <t>3282082688466973</t>
  </si>
  <si>
    <t>3282083222150721</t>
  </si>
  <si>
    <t>3282082975317853</t>
  </si>
  <si>
    <t>3282083505275607</t>
  </si>
  <si>
    <t>3282083048895361</t>
  </si>
  <si>
    <t>3282083218734525</t>
  </si>
  <si>
    <t>3282087763911265</t>
  </si>
  <si>
    <t>3282087689390313</t>
  </si>
  <si>
    <t>3282087634361966</t>
  </si>
  <si>
    <t>3282087769048871</t>
  </si>
  <si>
    <t>3282088219386797</t>
  </si>
  <si>
    <t>3282089014753499</t>
  </si>
  <si>
    <t>3282087975127602</t>
  </si>
  <si>
    <t>3282088047589033</t>
  </si>
  <si>
    <t>3282088506850757</t>
  </si>
  <si>
    <t>3282088224727422</t>
  </si>
  <si>
    <t>3282092691027696</t>
  </si>
  <si>
    <t>3282092768784190</t>
  </si>
  <si>
    <t>3282092764887047</t>
  </si>
  <si>
    <t>3282092636134579</t>
  </si>
  <si>
    <t>3282092975099161</t>
  </si>
  <si>
    <t>3282093506021261</t>
  </si>
  <si>
    <t>3282093049159814</t>
  </si>
  <si>
    <t>3282093239082610</t>
  </si>
  <si>
    <t>3282093246025065</t>
  </si>
  <si>
    <t>3282094012901758</t>
  </si>
  <si>
    <t>3282097690581616</t>
  </si>
  <si>
    <t>3282097636630566</t>
  </si>
  <si>
    <t>3282098238297999</t>
  </si>
  <si>
    <t>3282097768697037</t>
  </si>
  <si>
    <t>3282099011313401</t>
  </si>
  <si>
    <t>3282098247640795</t>
  </si>
  <si>
    <t>3282098482633831</t>
  </si>
  <si>
    <t>3282097976188974</t>
  </si>
  <si>
    <t>3282098051211514</t>
  </si>
  <si>
    <t>3282097794022871</t>
  </si>
  <si>
    <t>3282102690775046</t>
  </si>
  <si>
    <t>3282102768702948</t>
  </si>
  <si>
    <t>3282102795637368</t>
  </si>
  <si>
    <t>3282102639528409</t>
  </si>
  <si>
    <t>3282102975733813</t>
  </si>
  <si>
    <t>3282103050222034</t>
  </si>
  <si>
    <t>3282103462926335</t>
  </si>
  <si>
    <t>3282103263661951</t>
  </si>
  <si>
    <t>3282104038094265</t>
  </si>
  <si>
    <t>3282103274693430</t>
  </si>
  <si>
    <t>3282107690970325</t>
  </si>
  <si>
    <t>3282107796615859</t>
  </si>
  <si>
    <t>3282107768814587</t>
  </si>
  <si>
    <t>3282107641945030</t>
  </si>
  <si>
    <t>3282107975065216</t>
  </si>
  <si>
    <t>3282108440820847</t>
  </si>
  <si>
    <t>3282108050035819</t>
  </si>
  <si>
    <t>3282109059230506</t>
  </si>
  <si>
    <t>3282108285756484</t>
  </si>
  <si>
    <t>3282108299450210</t>
  </si>
  <si>
    <t>3282112691486489</t>
  </si>
  <si>
    <t>3282112642740107</t>
  </si>
  <si>
    <t>3282112768769357</t>
  </si>
  <si>
    <t>3282112798071262</t>
  </si>
  <si>
    <t>3282112974880206</t>
  </si>
  <si>
    <t>3282113049849669</t>
  </si>
  <si>
    <t>3282113295945521</t>
  </si>
  <si>
    <t>3282113462554270</t>
  </si>
  <si>
    <t>3282113310078555</t>
  </si>
  <si>
    <t>3282114084626130</t>
  </si>
  <si>
    <t>3282117690717504</t>
  </si>
  <si>
    <t>3282117798887288</t>
  </si>
  <si>
    <t>3282117768734221</t>
  </si>
  <si>
    <t>3282117645314160</t>
  </si>
  <si>
    <t>3282118312011819</t>
  </si>
  <si>
    <t>3282117975215870</t>
  </si>
  <si>
    <t>3282118049182634</t>
  </si>
  <si>
    <t>3282118464126609</t>
  </si>
  <si>
    <t>3282118322791353</t>
  </si>
  <si>
    <t>3282119113761890</t>
  </si>
  <si>
    <t>3282122645971750</t>
  </si>
  <si>
    <t>3282123283544309</t>
  </si>
  <si>
    <t>3282124093727726</t>
  </si>
  <si>
    <t>3282122768749874</t>
  </si>
  <si>
    <t>3282122800184566</t>
  </si>
  <si>
    <t>3282122692478831</t>
  </si>
  <si>
    <t>3282122975509898</t>
  </si>
  <si>
    <t>3282123050276131</t>
  </si>
  <si>
    <t>3282123344411525</t>
  </si>
  <si>
    <t>3282123493378688</t>
  </si>
  <si>
    <t>3282127799151243</t>
  </si>
  <si>
    <t>3282127693634494</t>
  </si>
  <si>
    <t>3282127768825150</t>
  </si>
  <si>
    <t>3282127649027652</t>
  </si>
  <si>
    <t>3282127973084487</t>
  </si>
  <si>
    <t>3282128284997935</t>
  </si>
  <si>
    <t>3282128051691336</t>
  </si>
  <si>
    <t>3282128367465521</t>
  </si>
  <si>
    <t>3282128516294577</t>
  </si>
  <si>
    <t>3282129098699711</t>
  </si>
  <si>
    <t>3282132693347827</t>
  </si>
  <si>
    <t>3282132649836677</t>
  </si>
  <si>
    <t>3282133284530366</t>
  </si>
  <si>
    <t>3282134073228582</t>
  </si>
  <si>
    <t>3282132801085294</t>
  </si>
  <si>
    <t>3282132769398346</t>
  </si>
  <si>
    <t>3282133050867570</t>
  </si>
  <si>
    <t>3282132973218038</t>
  </si>
  <si>
    <t>3282133516908535</t>
  </si>
  <si>
    <t>3282133396121666</t>
  </si>
  <si>
    <t>3282137692740395</t>
  </si>
  <si>
    <t>3282137801103902</t>
  </si>
  <si>
    <t>3282138397221476</t>
  </si>
  <si>
    <t>3282137769822702</t>
  </si>
  <si>
    <t>3282137652891632</t>
  </si>
  <si>
    <t>3282137972931544</t>
  </si>
  <si>
    <t>3282138050681040</t>
  </si>
  <si>
    <t>3282138516082377</t>
  </si>
  <si>
    <t>3282138307749686</t>
  </si>
  <si>
    <t>3282139097083773</t>
  </si>
  <si>
    <t>3282142652904775</t>
  </si>
  <si>
    <t>3282143396979797</t>
  </si>
  <si>
    <t>3282142693850523</t>
  </si>
  <si>
    <t>3282143308370697</t>
  </si>
  <si>
    <t>3282142770273084</t>
  </si>
  <si>
    <t>3282143047932027</t>
  </si>
  <si>
    <t>3282144077739363</t>
  </si>
  <si>
    <t>3282142973864153</t>
  </si>
  <si>
    <t>3282143518614624</t>
  </si>
  <si>
    <t>3282142828341265</t>
  </si>
  <si>
    <t>3282147691168891</t>
  </si>
  <si>
    <t>3282147653078041</t>
  </si>
  <si>
    <t>3282148396534572</t>
  </si>
  <si>
    <t>3282148308715636</t>
  </si>
  <si>
    <t>3282147771023430</t>
  </si>
  <si>
    <t>3282147831235254</t>
  </si>
  <si>
    <t>3282148046838022</t>
  </si>
  <si>
    <t>3282147975917500</t>
  </si>
  <si>
    <t>3282148519389847</t>
  </si>
  <si>
    <t>3282149097522937</t>
  </si>
  <si>
    <t>3282152690255721</t>
  </si>
  <si>
    <t>3282152654532024</t>
  </si>
  <si>
    <t>3282152832852109</t>
  </si>
  <si>
    <t>3282152771261734</t>
  </si>
  <si>
    <t>3282152974460113</t>
  </si>
  <si>
    <t>3282153501604393</t>
  </si>
  <si>
    <t>3282153051447495</t>
  </si>
  <si>
    <t>3282153333108132</t>
  </si>
  <si>
    <t>3282154092736948</t>
  </si>
  <si>
    <t>3282153424268573</t>
  </si>
  <si>
    <t>3282157691091519</t>
  </si>
  <si>
    <t>3282157833988144</t>
  </si>
  <si>
    <t>3282157771348952</t>
  </si>
  <si>
    <t>3282157656789295</t>
  </si>
  <si>
    <t>3282157974431553</t>
  </si>
  <si>
    <t>3282158501740329</t>
  </si>
  <si>
    <t>3282158052223558</t>
  </si>
  <si>
    <t>3282158444285326</t>
  </si>
  <si>
    <t>3282159089552913</t>
  </si>
  <si>
    <t>3282158331524664</t>
  </si>
  <si>
    <t>3282162657159970</t>
  </si>
  <si>
    <t>3282163444300746</t>
  </si>
  <si>
    <t>3282163331218123</t>
  </si>
  <si>
    <t>3282162834963714</t>
  </si>
  <si>
    <t>3282162692881963</t>
  </si>
  <si>
    <t>3282162771858690</t>
  </si>
  <si>
    <t>3282164090528110</t>
  </si>
  <si>
    <t>3282162974885054</t>
  </si>
  <si>
    <t>3282163501872308</t>
  </si>
  <si>
    <t>3282163053633211</t>
  </si>
  <si>
    <t>3282167692432914</t>
  </si>
  <si>
    <t>3282167835141180</t>
  </si>
  <si>
    <t>3282167658935612</t>
  </si>
  <si>
    <t>3282167772202178</t>
  </si>
  <si>
    <t>3282167975337867</t>
  </si>
  <si>
    <t>3282168502323006</t>
  </si>
  <si>
    <t>3282168052003688</t>
  </si>
  <si>
    <t>3282169113102948</t>
  </si>
  <si>
    <t>3282168355232616</t>
  </si>
  <si>
    <t>3282168473594620</t>
  </si>
  <si>
    <t>3282172691665225</t>
  </si>
  <si>
    <t>3282172835155050</t>
  </si>
  <si>
    <t>3282173333429403</t>
  </si>
  <si>
    <t>3282172659475490</t>
  </si>
  <si>
    <t>3282172772550314</t>
  </si>
  <si>
    <t>3282172975628815</t>
  </si>
  <si>
    <t>3282173501965094</t>
  </si>
  <si>
    <t>3282173054213383</t>
  </si>
  <si>
    <t>3282174111518988</t>
  </si>
  <si>
    <t>3282173499324137</t>
  </si>
  <si>
    <t>3282177692977051</t>
  </si>
  <si>
    <t>3282177772810021</t>
  </si>
  <si>
    <t>3282177837246546</t>
  </si>
  <si>
    <t>3282177662516648</t>
  </si>
  <si>
    <t>3282178501293201</t>
  </si>
  <si>
    <t>3282177977197994</t>
  </si>
  <si>
    <t>3282178055143997</t>
  </si>
  <si>
    <t>3282178518374638</t>
  </si>
  <si>
    <t>3282179134933652</t>
  </si>
  <si>
    <t>3282178358239129</t>
  </si>
  <si>
    <t>3282182693323021</t>
  </si>
  <si>
    <t>3282182838377474</t>
  </si>
  <si>
    <t>3282182772970502</t>
  </si>
  <si>
    <t>3282182664604832</t>
  </si>
  <si>
    <t>3282183055111725</t>
  </si>
  <si>
    <t>3282183500782733</t>
  </si>
  <si>
    <t>3282182976207579</t>
  </si>
  <si>
    <t>3282183377288647</t>
  </si>
  <si>
    <t>3282183539346702</t>
  </si>
  <si>
    <t>3282184161822712</t>
  </si>
  <si>
    <t>3282187693510400</t>
  </si>
  <si>
    <t>3282187839344800</t>
  </si>
  <si>
    <t>3282187773326934</t>
  </si>
  <si>
    <t>3282187667290740</t>
  </si>
  <si>
    <t>3282187975375079</t>
  </si>
  <si>
    <t>3282188054441684</t>
  </si>
  <si>
    <t>3282188498351414</t>
  </si>
  <si>
    <t>3282189184233200</t>
  </si>
  <si>
    <t>3282188566556302</t>
  </si>
  <si>
    <t>3282188405453650</t>
  </si>
  <si>
    <t>3282192693537625</t>
  </si>
  <si>
    <t>3282192839745466</t>
  </si>
  <si>
    <t>3282192773443602</t>
  </si>
  <si>
    <t>3282192669376854</t>
  </si>
  <si>
    <t>3282192971354725</t>
  </si>
  <si>
    <t>3282193055849730</t>
  </si>
  <si>
    <t>3282193500239678</t>
  </si>
  <si>
    <t>3282193586727959</t>
  </si>
  <si>
    <t>3282193408503620</t>
  </si>
  <si>
    <t>3282194191440539</t>
  </si>
  <si>
    <t>3282197693719849</t>
  </si>
  <si>
    <t>3282197670662365</t>
  </si>
  <si>
    <t>3282197773253438</t>
  </si>
  <si>
    <t>3282197841037629</t>
  </si>
  <si>
    <t>3282197970681076</t>
  </si>
  <si>
    <t>3282198056136593</t>
  </si>
  <si>
    <t>3282198501496058</t>
  </si>
  <si>
    <t>3282198607377302</t>
  </si>
  <si>
    <t>3282199191362819</t>
  </si>
  <si>
    <t>3282198404196427</t>
  </si>
  <si>
    <t>3282202693747823</t>
  </si>
  <si>
    <t>3282202841685073</t>
  </si>
  <si>
    <t>3282202773007421</t>
  </si>
  <si>
    <t>3282202672268445</t>
  </si>
  <si>
    <t>3282203404528235</t>
  </si>
  <si>
    <t>3282202969687536</t>
  </si>
  <si>
    <t>3282203056889256</t>
  </si>
  <si>
    <t>3282203485462118</t>
  </si>
  <si>
    <t>3282203630422269</t>
  </si>
  <si>
    <t>3282204195368456</t>
  </si>
  <si>
    <t>3282207693612457</t>
  </si>
  <si>
    <t>3282207841693026</t>
  </si>
  <si>
    <t>3282208404054671</t>
  </si>
  <si>
    <t>3282207772696338</t>
  </si>
  <si>
    <t>3282209172945165</t>
  </si>
  <si>
    <t>3282207674837012</t>
  </si>
  <si>
    <t>3282207969168553</t>
  </si>
  <si>
    <t>3282208461426139</t>
  </si>
  <si>
    <t>3282208056054391</t>
  </si>
  <si>
    <t>3282208650750662</t>
  </si>
  <si>
    <t>3282212693477095</t>
  </si>
  <si>
    <t>3282212675160851</t>
  </si>
  <si>
    <t>3282213403739110</t>
  </si>
  <si>
    <t>3282214172723390</t>
  </si>
  <si>
    <t>3282212773002247</t>
  </si>
  <si>
    <t>3282212843038988</t>
  </si>
  <si>
    <t>3282212968653644</t>
  </si>
  <si>
    <t>3282213462668173</t>
  </si>
  <si>
    <t>3282213056976295</t>
  </si>
  <si>
    <t>3282213644034616</t>
  </si>
  <si>
    <t>3282217692856033</t>
  </si>
  <si>
    <t>3282217675804250</t>
  </si>
  <si>
    <t>3282218373558592</t>
  </si>
  <si>
    <t>3282217844002318</t>
  </si>
  <si>
    <t>3282219170165693</t>
  </si>
  <si>
    <t>3282217773322889</t>
  </si>
  <si>
    <t>3282217970373612</t>
  </si>
  <si>
    <t>3282218059019500</t>
  </si>
  <si>
    <t>3282218661478756</t>
  </si>
  <si>
    <t>3282218488068630</t>
  </si>
  <si>
    <t>3282222692398939</t>
  </si>
  <si>
    <t>3282222844073140</t>
  </si>
  <si>
    <t>3282223372865383</t>
  </si>
  <si>
    <t>3282222677541116</t>
  </si>
  <si>
    <t>3282222774041534</t>
  </si>
  <si>
    <t>3282222970813637</t>
  </si>
  <si>
    <t>3282223489790274</t>
  </si>
  <si>
    <t>3282223062020609</t>
  </si>
  <si>
    <t>3282224193528932</t>
  </si>
  <si>
    <t>3282223688841310</t>
  </si>
  <si>
    <t>3282227692069149</t>
  </si>
  <si>
    <t>3282227845675313</t>
  </si>
  <si>
    <t>3282227774065846</t>
  </si>
  <si>
    <t>3282227679943691</t>
  </si>
  <si>
    <t>3282228061662183</t>
  </si>
  <si>
    <t>3282227972054318</t>
  </si>
  <si>
    <t>3282228491989832</t>
  </si>
  <si>
    <t>3282228710444534</t>
  </si>
  <si>
    <t>3282229216730578</t>
  </si>
  <si>
    <t>3282228400704902</t>
  </si>
  <si>
    <t>3282232845678523</t>
  </si>
  <si>
    <t>3282232690485536</t>
  </si>
  <si>
    <t>3282233710928188</t>
  </si>
  <si>
    <t>3282232773785943</t>
  </si>
  <si>
    <t>3282232683046238</t>
  </si>
  <si>
    <t>3282232972333413</t>
  </si>
  <si>
    <t>3282233492890445</t>
  </si>
  <si>
    <t>3282233064182723</t>
  </si>
  <si>
    <t>3282233422316108</t>
  </si>
  <si>
    <t>3282234241536153</t>
  </si>
  <si>
    <t>3282237689888064</t>
  </si>
  <si>
    <t>3282237683528356</t>
  </si>
  <si>
    <t>3282237846159473</t>
  </si>
  <si>
    <t>3282237773795466</t>
  </si>
  <si>
    <t>3282239221537429</t>
  </si>
  <si>
    <t>3282238422318170</t>
  </si>
  <si>
    <t>3282237969411099</t>
  </si>
  <si>
    <t>3282238493167985</t>
  </si>
  <si>
    <t>3282238066219849</t>
  </si>
  <si>
    <t>3282238737214704</t>
  </si>
  <si>
    <t>3282242683527708</t>
  </si>
  <si>
    <t>3282242689423134</t>
  </si>
  <si>
    <t>3282243398957625</t>
  </si>
  <si>
    <t>3282242773754948</t>
  </si>
  <si>
    <t>3282244193589666</t>
  </si>
  <si>
    <t>3282242846797875</t>
  </si>
  <si>
    <t>3282242969847151</t>
  </si>
  <si>
    <t>3282243490855182</t>
  </si>
  <si>
    <t>3282243066178150</t>
  </si>
  <si>
    <t>3282243738651817</t>
  </si>
  <si>
    <t>3282247689559607</t>
  </si>
  <si>
    <t>3282247846510867</t>
  </si>
  <si>
    <t>3282247684970160</t>
  </si>
  <si>
    <t>3282247773797468</t>
  </si>
  <si>
    <t>3282247970609509</t>
  </si>
  <si>
    <t>3282248067097383</t>
  </si>
  <si>
    <t>3282248492415299</t>
  </si>
  <si>
    <t>3282249189110720</t>
  </si>
  <si>
    <t>3282248425034800</t>
  </si>
  <si>
    <t>3282248741528823</t>
  </si>
  <si>
    <t>3282252689733331</t>
  </si>
  <si>
    <t>3282253741848151</t>
  </si>
  <si>
    <t>3282252773699921</t>
  </si>
  <si>
    <t>3282254188713721</t>
  </si>
  <si>
    <t>3282252687614176</t>
  </si>
  <si>
    <t>3282252969926576</t>
  </si>
  <si>
    <t>3282253489653019</t>
  </si>
  <si>
    <t>3282253067052594</t>
  </si>
  <si>
    <t>3282252873390731</t>
  </si>
  <si>
    <t>3282253451911920</t>
  </si>
  <si>
    <t>3282257689906393</t>
  </si>
  <si>
    <t>3282257688891541</t>
  </si>
  <si>
    <t>3282257874983246</t>
  </si>
  <si>
    <t>3282257774252725</t>
  </si>
  <si>
    <t>3282257967480773</t>
  </si>
  <si>
    <t>3282258489770956</t>
  </si>
  <si>
    <t>3282258068448256</t>
  </si>
  <si>
    <t>3282258474790708</t>
  </si>
  <si>
    <t>3282259215269928</t>
  </si>
  <si>
    <t>3282258770805070</t>
  </si>
  <si>
    <t>3282262872738813</t>
  </si>
  <si>
    <t>3282262690878718</t>
  </si>
  <si>
    <t>3282263771281402</t>
  </si>
  <si>
    <t>3282264191042137</t>
  </si>
  <si>
    <t>3282262774798958</t>
  </si>
  <si>
    <t>3282262690806954</t>
  </si>
  <si>
    <t>3282262968235817</t>
  </si>
  <si>
    <t>3282263489244235</t>
  </si>
  <si>
    <t>3282263070152736</t>
  </si>
  <si>
    <t>3282263502307262</t>
  </si>
  <si>
    <t>3282267688012281</t>
  </si>
  <si>
    <t>3282267692021055</t>
  </si>
  <si>
    <t>3282268500369467</t>
  </si>
  <si>
    <t>3282267774940616</t>
  </si>
  <si>
    <t>3282267874336258</t>
  </si>
  <si>
    <t>3282267968028157</t>
  </si>
  <si>
    <t>3282268069626144</t>
  </si>
  <si>
    <t>3282268490636743</t>
  </si>
  <si>
    <t>3282269196482654</t>
  </si>
  <si>
    <t>3282268798320694</t>
  </si>
  <si>
    <t>3282272687382529</t>
  </si>
  <si>
    <t>3282272874171048</t>
  </si>
  <si>
    <t>3282272692975416</t>
  </si>
  <si>
    <t>3282273499884565</t>
  </si>
  <si>
    <t>3282272774807758</t>
  </si>
  <si>
    <t>3282272968462777</t>
  </si>
  <si>
    <t>3282273068307250</t>
  </si>
  <si>
    <t>3282273469147437</t>
  </si>
  <si>
    <t>3282273821353893</t>
  </si>
  <si>
    <t>3282274197276427</t>
  </si>
  <si>
    <t>3282277687394477</t>
  </si>
  <si>
    <t>3282277874195232</t>
  </si>
  <si>
    <t>3282277693926908</t>
  </si>
  <si>
    <t>3282278499954055</t>
  </si>
  <si>
    <t>3282279197429012</t>
  </si>
  <si>
    <t>3282277774980377</t>
  </si>
  <si>
    <t>3282277967615998</t>
  </si>
  <si>
    <t>3282278067619238</t>
  </si>
  <si>
    <t>3282278448458530</t>
  </si>
  <si>
    <t>3282278841888315</t>
  </si>
  <si>
    <t>3282282687884825</t>
  </si>
  <si>
    <t>3282282874188282</t>
  </si>
  <si>
    <t>3282282775065274</t>
  </si>
  <si>
    <t>3282283500535730</t>
  </si>
  <si>
    <t>3282282695840532</t>
  </si>
  <si>
    <t>3282282965179999</t>
  </si>
  <si>
    <t>3282283067418573</t>
  </si>
  <si>
    <t>3282283447132534</t>
  </si>
  <si>
    <t>3282283863642881</t>
  </si>
  <si>
    <t>3282284225422478</t>
  </si>
  <si>
    <t>3282287687258852</t>
  </si>
  <si>
    <t>3282287696315433</t>
  </si>
  <si>
    <t>3282288500367997</t>
  </si>
  <si>
    <t>3282287774957424</t>
  </si>
  <si>
    <t>3282289225469582</t>
  </si>
  <si>
    <t>3282288863801260</t>
  </si>
  <si>
    <t>3282287965450411</t>
  </si>
  <si>
    <t>3282288068646021</t>
  </si>
  <si>
    <t>3282288448361270</t>
  </si>
  <si>
    <t>3282287901989227</t>
  </si>
  <si>
    <t>3282292688709494</t>
  </si>
  <si>
    <t>3282292775442217</t>
  </si>
  <si>
    <t>3282292698545858</t>
  </si>
  <si>
    <t>3282292904059149</t>
  </si>
  <si>
    <t>3282292964758964</t>
  </si>
  <si>
    <t>3282293447029739</t>
  </si>
  <si>
    <t>3282293067316283</t>
  </si>
  <si>
    <t>3282293521833290</t>
  </si>
  <si>
    <t>3282293888273453</t>
  </si>
  <si>
    <t>3282294253350615</t>
  </si>
  <si>
    <t>3282297699336414</t>
  </si>
  <si>
    <t>3282297689675689</t>
  </si>
  <si>
    <t>3282298888425223</t>
  </si>
  <si>
    <t>3282297776182741</t>
  </si>
  <si>
    <t>3282297962149148</t>
  </si>
  <si>
    <t>3282298067263293</t>
  </si>
  <si>
    <t>3282298419619323</t>
  </si>
  <si>
    <t>3282298541824556</t>
  </si>
  <si>
    <t>3282299275423986</t>
  </si>
  <si>
    <t>3282297932895470</t>
  </si>
  <si>
    <t>3282302689361255</t>
  </si>
  <si>
    <t>3282302700449494</t>
  </si>
  <si>
    <t>3282302777048725</t>
  </si>
  <si>
    <t>3282302933045305</t>
  </si>
  <si>
    <t>3282302962258485</t>
  </si>
  <si>
    <t>3282303067533412</t>
  </si>
  <si>
    <t>3282303392858118</t>
  </si>
  <si>
    <t>3282304271737465</t>
  </si>
  <si>
    <t>3282303538558612</t>
  </si>
  <si>
    <t>3282303915979251</t>
  </si>
  <si>
    <t>3282307689045325</t>
  </si>
  <si>
    <t>3282307700855019</t>
  </si>
  <si>
    <t>3282308537948302</t>
  </si>
  <si>
    <t>3282308915167553</t>
  </si>
  <si>
    <t>3282307777988662</t>
  </si>
  <si>
    <t>3282307962364374</t>
  </si>
  <si>
    <t>3282308392483645</t>
  </si>
  <si>
    <t>3282308067801572</t>
  </si>
  <si>
    <t>3282307956077066</t>
  </si>
  <si>
    <t>3282309269327313</t>
  </si>
  <si>
    <t>3282312688568562</t>
  </si>
  <si>
    <t>3282312955906328</t>
  </si>
  <si>
    <t>3282312702683995</t>
  </si>
  <si>
    <t>3282312778974459</t>
  </si>
  <si>
    <t>3282312962301241</t>
  </si>
  <si>
    <t>3282313067427607</t>
  </si>
  <si>
    <t>3282313392107748</t>
  </si>
  <si>
    <t>3282314289797931</t>
  </si>
  <si>
    <t>3282313935635218</t>
  </si>
  <si>
    <t>3282313564976084</t>
  </si>
  <si>
    <t>3282317688251504</t>
  </si>
  <si>
    <t>3282317957015744</t>
  </si>
  <si>
    <t>3282319289882697</t>
  </si>
  <si>
    <t>3282317705067213</t>
  </si>
  <si>
    <t>3282317779916256</t>
  </si>
  <si>
    <t>3282318066093350</t>
  </si>
  <si>
    <t>3282318389972942</t>
  </si>
  <si>
    <t>3282317964004393</t>
  </si>
  <si>
    <t>3282318587623923</t>
  </si>
  <si>
    <t>3282318959199842</t>
  </si>
  <si>
    <t>3282322688413758</t>
  </si>
  <si>
    <t>3282322706493017</t>
  </si>
  <si>
    <t>3282322959244471</t>
  </si>
  <si>
    <t>3282322780798990</t>
  </si>
  <si>
    <t>3282322963951832</t>
  </si>
  <si>
    <t>3282323388159262</t>
  </si>
  <si>
    <t>3282323066197644</t>
  </si>
  <si>
    <t>3282323993689028</t>
  </si>
  <si>
    <t>3282323619922699</t>
  </si>
  <si>
    <t>3282324323785456</t>
  </si>
  <si>
    <t>3282327687775908</t>
  </si>
  <si>
    <t>3282327707440437</t>
  </si>
  <si>
    <t>3282329322146030</t>
  </si>
  <si>
    <t>3282327961252992</t>
  </si>
  <si>
    <t>3282327781698361</t>
  </si>
  <si>
    <t>3282328385225023</t>
  </si>
  <si>
    <t>3282327965013479</t>
  </si>
  <si>
    <t>3282328067422388</t>
  </si>
  <si>
    <t>3282328641030387</t>
  </si>
  <si>
    <t>3282329020393010</t>
  </si>
  <si>
    <t>3282332684898848</t>
  </si>
  <si>
    <t>3282332962040292</t>
  </si>
  <si>
    <t>3282332709170088</t>
  </si>
  <si>
    <t>3282332782407587</t>
  </si>
  <si>
    <t>3282332964478897</t>
  </si>
  <si>
    <t>3282333385013190</t>
  </si>
  <si>
    <t>3282333065444302</t>
  </si>
  <si>
    <t>3282334015574622</t>
  </si>
  <si>
    <t>3282333667412699</t>
  </si>
  <si>
    <t>3282334350449140</t>
  </si>
  <si>
    <t>3282337683137497</t>
  </si>
  <si>
    <t>3282337963414944</t>
  </si>
  <si>
    <t>3282337711458765</t>
  </si>
  <si>
    <t>3282337783107979</t>
  </si>
  <si>
    <t>3282337963620621</t>
  </si>
  <si>
    <t>3282338066694132</t>
  </si>
  <si>
    <t>3282339344033734</t>
  </si>
  <si>
    <t>3282338407355012</t>
  </si>
  <si>
    <t>3282338692515098</t>
  </si>
  <si>
    <t>3282339043881184</t>
  </si>
  <si>
    <t>3282342683279627</t>
  </si>
  <si>
    <t>3282342711859593</t>
  </si>
  <si>
    <t>3282342962952873</t>
  </si>
  <si>
    <t>3282343692473669</t>
  </si>
  <si>
    <t>3282344323056729</t>
  </si>
  <si>
    <t>3282342784042763</t>
  </si>
  <si>
    <t>3282342963080839</t>
  </si>
  <si>
    <t>3282343066794212</t>
  </si>
  <si>
    <t>3282343407136348</t>
  </si>
  <si>
    <t>3282344068724755</t>
  </si>
  <si>
    <t>3282347713443982</t>
  </si>
  <si>
    <t>3282348691444268</t>
  </si>
  <si>
    <t>3282347682000365</t>
  </si>
  <si>
    <t>3282347784922921</t>
  </si>
  <si>
    <t>3282349070459494</t>
  </si>
  <si>
    <t>3282347963179499</t>
  </si>
  <si>
    <t>3282348406755612</t>
  </si>
  <si>
    <t>3282348067532741</t>
  </si>
  <si>
    <t>3282347991415261</t>
  </si>
  <si>
    <t>3282349350519042</t>
  </si>
  <si>
    <t>3282352682160478</t>
  </si>
  <si>
    <t>3282352990459846</t>
  </si>
  <si>
    <t>3282353690946562</t>
  </si>
  <si>
    <t>3282354328715949</t>
  </si>
  <si>
    <t>3282352785657662</t>
  </si>
  <si>
    <t>3282352715667202</t>
  </si>
  <si>
    <t>3282353066992931</t>
  </si>
  <si>
    <t>3282353382700130</t>
  </si>
  <si>
    <t>3282352963280158</t>
  </si>
  <si>
    <t>3282354090281932</t>
  </si>
  <si>
    <t>3282357681357972</t>
  </si>
  <si>
    <t>3282358689648510</t>
  </si>
  <si>
    <t>3282359328624733</t>
  </si>
  <si>
    <t>3282357992682371</t>
  </si>
  <si>
    <t>3282357786652087</t>
  </si>
  <si>
    <t>3282357719008215</t>
  </si>
  <si>
    <t>3282358382802548</t>
  </si>
  <si>
    <t>3282357960181248</t>
  </si>
  <si>
    <t>3282358068371691</t>
  </si>
  <si>
    <t>3282359118103730</t>
  </si>
  <si>
    <t>3282362681515054</t>
  </si>
  <si>
    <t>3282362989492486</t>
  </si>
  <si>
    <t>3282363688990329</t>
  </si>
  <si>
    <t>3282362721392643</t>
  </si>
  <si>
    <t>3282362787475624</t>
  </si>
  <si>
    <t>3282364301727140</t>
  </si>
  <si>
    <t>3282362960103254</t>
  </si>
  <si>
    <t>3282363068952186</t>
  </si>
  <si>
    <t>3282363383381323</t>
  </si>
  <si>
    <t>3282364143208960</t>
  </si>
  <si>
    <t>3282367680872627</t>
  </si>
  <si>
    <t>3282367989313125</t>
  </si>
  <si>
    <t>3282369142389895</t>
  </si>
  <si>
    <t>3282368689290324</t>
  </si>
  <si>
    <t>3282369301799785</t>
  </si>
  <si>
    <t>3282367788125238</t>
  </si>
  <si>
    <t>3282367723773574</t>
  </si>
  <si>
    <t>3282367957323065</t>
  </si>
  <si>
    <t>3282368359320926</t>
  </si>
  <si>
    <t>3282368070893253</t>
  </si>
  <si>
    <t>3282372681772688</t>
  </si>
  <si>
    <t>3282372987692184</t>
  </si>
  <si>
    <t>3282372725354496</t>
  </si>
  <si>
    <t>3282372788483554</t>
  </si>
  <si>
    <t>3282373070672995</t>
  </si>
  <si>
    <t>3282373359258926</t>
  </si>
  <si>
    <t>3282372959458226</t>
  </si>
  <si>
    <t>3282373709270399</t>
  </si>
  <si>
    <t>3282374296177266</t>
  </si>
  <si>
    <t>3282374171210932</t>
  </si>
  <si>
    <t>3282377680806032</t>
  </si>
  <si>
    <t>3282377726233418</t>
  </si>
  <si>
    <t>3282377788906192</t>
  </si>
  <si>
    <t>3282378689728679</t>
  </si>
  <si>
    <t>3282377990218335</t>
  </si>
  <si>
    <t>3282377958917348</t>
  </si>
  <si>
    <t>3282378071733836</t>
  </si>
  <si>
    <t>3282379193749692</t>
  </si>
  <si>
    <t>3282379295677108</t>
  </si>
  <si>
    <t>3282378383994432</t>
  </si>
  <si>
    <t>3282382680636626</t>
  </si>
  <si>
    <t>3282382726533085</t>
  </si>
  <si>
    <t>3282382990995728</t>
  </si>
  <si>
    <t>3282384295282201</t>
  </si>
  <si>
    <t>3282382789592134</t>
  </si>
  <si>
    <t>3282384195040636</t>
  </si>
  <si>
    <t>3282382958532939</t>
  </si>
  <si>
    <t>3282383361691737</t>
  </si>
  <si>
    <t>3282383082069488</t>
  </si>
  <si>
    <t>3282383718508684</t>
  </si>
  <si>
    <t>3282387680149921</t>
  </si>
  <si>
    <t>3282389195340651</t>
  </si>
  <si>
    <t>3282389294618501</t>
  </si>
  <si>
    <t>3282387789539947</t>
  </si>
  <si>
    <t>3282387728909317</t>
  </si>
  <si>
    <t>3282387958627207</t>
  </si>
  <si>
    <t>3282388360825092</t>
  </si>
  <si>
    <t>3282388082647558</t>
  </si>
  <si>
    <t>3282388015929366</t>
  </si>
  <si>
    <t>3282388748193378</t>
  </si>
  <si>
    <t>3282392677793728</t>
  </si>
  <si>
    <t>3282393016071210</t>
  </si>
  <si>
    <t>3282393748080889</t>
  </si>
  <si>
    <t>3282392789767012</t>
  </si>
  <si>
    <t>3282392730965007</t>
  </si>
  <si>
    <t>3282392957920988</t>
  </si>
  <si>
    <t>3282393358681017</t>
  </si>
  <si>
    <t>3282393082102363</t>
  </si>
  <si>
    <t>3282394294272228</t>
  </si>
  <si>
    <t>3282394225559664</t>
  </si>
  <si>
    <t>3282397677788487</t>
  </si>
  <si>
    <t>3282397731742539</t>
  </si>
  <si>
    <t>3282398745773277</t>
  </si>
  <si>
    <t>3282399225216128</t>
  </si>
  <si>
    <t>3282397789728151</t>
  </si>
  <si>
    <t>3282397958177095</t>
  </si>
  <si>
    <t>3282398081073420</t>
  </si>
  <si>
    <t>3282398359735229</t>
  </si>
  <si>
    <t>3282398041830898</t>
  </si>
  <si>
    <t>3282399301286798</t>
  </si>
  <si>
    <t>3282402673455672</t>
  </si>
  <si>
    <t>3282403041230466</t>
  </si>
  <si>
    <t>3282403745709971</t>
  </si>
  <si>
    <t>3282404300303161</t>
  </si>
  <si>
    <t>3282402790198954</t>
  </si>
  <si>
    <t>3282402958590600</t>
  </si>
  <si>
    <t>3282402735878604</t>
  </si>
  <si>
    <t>3282403360789886</t>
  </si>
  <si>
    <t>3282403081006918</t>
  </si>
  <si>
    <t>3282404231428338</t>
  </si>
  <si>
    <t>3282407673281996</t>
  </si>
  <si>
    <t>3282408041846402</t>
  </si>
  <si>
    <t>3282408745044947</t>
  </si>
  <si>
    <t>3282407790271207</t>
  </si>
  <si>
    <t>3282407738730928</t>
  </si>
  <si>
    <t>3282408081422012</t>
  </si>
  <si>
    <t>3282407961561129</t>
  </si>
  <si>
    <t>3282409294517556</t>
  </si>
  <si>
    <t>3282409253163582</t>
  </si>
  <si>
    <t>3282408381360797</t>
  </si>
  <si>
    <t>3282412738544660</t>
  </si>
  <si>
    <t>3282412673692826</t>
  </si>
  <si>
    <t>3282414253299282</t>
  </si>
  <si>
    <t>3282413041262002</t>
  </si>
  <si>
    <t>3282412790316446</t>
  </si>
  <si>
    <t>3282412961036792</t>
  </si>
  <si>
    <t>3282413379853122</t>
  </si>
  <si>
    <t>3282413081923878</t>
  </si>
  <si>
    <t>3282413743317283</t>
  </si>
  <si>
    <t>3282414320891080</t>
  </si>
  <si>
    <t>3282417673522943</t>
  </si>
  <si>
    <t>3282417738834597</t>
  </si>
  <si>
    <t>3282419253434585</t>
  </si>
  <si>
    <t>3282417790199483</t>
  </si>
  <si>
    <t>3282418743129525</t>
  </si>
  <si>
    <t>3282418041393867</t>
  </si>
  <si>
    <t>3282417961129687</t>
  </si>
  <si>
    <t>3282418378507684</t>
  </si>
  <si>
    <t>3282418082015315</t>
  </si>
  <si>
    <t>3282419315744058</t>
  </si>
  <si>
    <t>3282423041042966</t>
  </si>
  <si>
    <t>3282422673993726</t>
  </si>
  <si>
    <t>3282422790124448</t>
  </si>
  <si>
    <t>3282422741203987</t>
  </si>
  <si>
    <t>3282423744224006</t>
  </si>
  <si>
    <t>3282423081627277</t>
  </si>
  <si>
    <t>3282422963302196</t>
  </si>
  <si>
    <t>3282423401474964</t>
  </si>
  <si>
    <t>3282424342598618</t>
  </si>
  <si>
    <t>3282427741497845</t>
  </si>
  <si>
    <t>3282428723236003</t>
  </si>
  <si>
    <t>3282429342460022</t>
  </si>
  <si>
    <t>3282427790490741</t>
  </si>
  <si>
    <t>3282427963393147</t>
  </si>
  <si>
    <t>3282428081556044</t>
  </si>
  <si>
    <t>3282428402197666</t>
  </si>
  <si>
    <t>3282432790580860</t>
  </si>
  <si>
    <t>3282432744829783</t>
  </si>
  <si>
    <t>3282433377970418</t>
  </si>
  <si>
    <t>3282432964439661</t>
  </si>
  <si>
    <t>3282433081807244</t>
  </si>
  <si>
    <t>3282433745449405</t>
  </si>
  <si>
    <t>3282433065731193</t>
  </si>
  <si>
    <t>3282434371231951</t>
  </si>
  <si>
    <t>3282437744799664</t>
  </si>
  <si>
    <t>3282438744621893</t>
  </si>
  <si>
    <t>3282437790875412</t>
  </si>
  <si>
    <t>3282437964370362</t>
  </si>
  <si>
    <t>3282438080774907</t>
  </si>
  <si>
    <t>3282438377897097</t>
  </si>
  <si>
    <t>3282438089447537</t>
  </si>
  <si>
    <t>3282439376644903</t>
  </si>
  <si>
    <t>3282442745409863</t>
  </si>
  <si>
    <t>3282443745070934</t>
  </si>
  <si>
    <t>3282442790783761</t>
  </si>
  <si>
    <t>3282442963980603</t>
  </si>
  <si>
    <t>3282443078942523</t>
  </si>
  <si>
    <t>3282443358148182</t>
  </si>
  <si>
    <t>3282444410373088</t>
  </si>
  <si>
    <t>3282447790843437</t>
  </si>
  <si>
    <t>3282447963909346</t>
  </si>
  <si>
    <t>3282448358395360</t>
  </si>
  <si>
    <t>3282448079511112</t>
  </si>
  <si>
    <t>3282447750496342</t>
  </si>
  <si>
    <t>3282448108451280</t>
  </si>
  <si>
    <t>3282449432938005</t>
  </si>
  <si>
    <t>3282448771761847</t>
  </si>
  <si>
    <t>3282452750308605</t>
  </si>
  <si>
    <t>3282453108250141</t>
  </si>
  <si>
    <t>3282452790831415</t>
  </si>
  <si>
    <t>3282452963514349</t>
  </si>
  <si>
    <t>3282453077840429</t>
  </si>
  <si>
    <t>3282453358162347</t>
  </si>
  <si>
    <t>3282453798129534</t>
  </si>
  <si>
    <t>3282457749793834</t>
  </si>
  <si>
    <t>3282458108534452</t>
  </si>
  <si>
    <t>3282458797457965</t>
  </si>
  <si>
    <t>3282457790906872</t>
  </si>
  <si>
    <t>3282459433461544</t>
  </si>
  <si>
    <t>3282457963278566</t>
  </si>
  <si>
    <t>3282458076651422</t>
  </si>
  <si>
    <t>3282458377765751</t>
  </si>
  <si>
    <t>3282462750087492</t>
  </si>
  <si>
    <t>3282463108820955</t>
  </si>
  <si>
    <t>3282462790823917</t>
  </si>
  <si>
    <t>3282463797907604</t>
  </si>
  <si>
    <t>3282463076097955</t>
  </si>
  <si>
    <t>3282462964642755</t>
  </si>
  <si>
    <t>3282463378168929</t>
  </si>
  <si>
    <t>3282464435747446</t>
  </si>
  <si>
    <t>3282464282978446</t>
  </si>
  <si>
    <t>3282467749894366</t>
  </si>
  <si>
    <t>3282468108143239</t>
  </si>
  <si>
    <t>3282468797976508</t>
  </si>
  <si>
    <t>3282467790754699</t>
  </si>
  <si>
    <t>3282469410189921</t>
  </si>
  <si>
    <t>3282468075386491</t>
  </si>
  <si>
    <t>3282467966005552</t>
  </si>
  <si>
    <t>3282469307083296</t>
  </si>
  <si>
    <t>3282467704191231</t>
  </si>
  <si>
    <t>3282468376172050</t>
  </si>
  <si>
    <t>3282472704307862</t>
  </si>
  <si>
    <t>3282472751139553</t>
  </si>
  <si>
    <t>3282472790701838</t>
  </si>
  <si>
    <t>3282473107623774</t>
  </si>
  <si>
    <t>3282472966091798</t>
  </si>
  <si>
    <t>3282473075793211</t>
  </si>
  <si>
    <t>3282473377057786</t>
  </si>
  <si>
    <t>3282473817689620</t>
  </si>
  <si>
    <t>3282474332990710</t>
  </si>
  <si>
    <t>3282474409597328</t>
  </si>
  <si>
    <t>3282477704102740</t>
  </si>
  <si>
    <t>3282478105822917</t>
  </si>
  <si>
    <t>3282477790654182</t>
  </si>
  <si>
    <t>3282477753028291</t>
  </si>
  <si>
    <t>3282477965981257</t>
  </si>
  <si>
    <t>3282478075079597</t>
  </si>
  <si>
    <t>3282478377783536</t>
  </si>
  <si>
    <t>3282478839416231</t>
  </si>
  <si>
    <t>3282479358693513</t>
  </si>
  <si>
    <t>3282479435402026</t>
  </si>
  <si>
    <t>3282482751874610</t>
  </si>
  <si>
    <t>3282482704378602</t>
  </si>
  <si>
    <t>3282483106904733</t>
  </si>
  <si>
    <t>3282482790579568</t>
  </si>
  <si>
    <t>3282482965908256</t>
  </si>
  <si>
    <t>3282483355947787</t>
  </si>
  <si>
    <t>3282484361035680</t>
  </si>
  <si>
    <t>3282484409204014</t>
  </si>
  <si>
    <t>3282483075322858</t>
  </si>
  <si>
    <t>3282483861782831</t>
  </si>
  <si>
    <t>3282487704116897</t>
  </si>
  <si>
    <t>3282487790595055</t>
  </si>
  <si>
    <t>3282488080624804</t>
  </si>
  <si>
    <t>3282487752319531</t>
  </si>
  <si>
    <t>3282487965673096</t>
  </si>
  <si>
    <t>3282488355551524</t>
  </si>
  <si>
    <t>3282488076046213</t>
  </si>
  <si>
    <t>3282489390418652</t>
  </si>
  <si>
    <t>3282489418045810</t>
  </si>
  <si>
    <t>3282488864787527</t>
  </si>
  <si>
    <t>3282492702313390</t>
  </si>
  <si>
    <t>3282492790688224</t>
  </si>
  <si>
    <t>3282493081261642</t>
  </si>
  <si>
    <t>3282494389193290</t>
  </si>
  <si>
    <t>3282492752283377</t>
  </si>
  <si>
    <t>3282492965437607</t>
  </si>
  <si>
    <t>3282493352946701</t>
  </si>
  <si>
    <t>3282493075970301</t>
  </si>
  <si>
    <t>3282493889550850</t>
  </si>
  <si>
    <t>3282494419745125</t>
  </si>
  <si>
    <t>3282497702108240</t>
  </si>
  <si>
    <t>3282498081970939</t>
  </si>
  <si>
    <t>3282497791300762</t>
  </si>
  <si>
    <t>3282497754486793</t>
  </si>
  <si>
    <t>3282497965199241</t>
  </si>
  <si>
    <t>3282498077013505</t>
  </si>
  <si>
    <t>3282499439795254</t>
  </si>
  <si>
    <t>3282499382033957</t>
  </si>
  <si>
    <t>3282498371430279</t>
  </si>
  <si>
    <t>3282498915593800</t>
  </si>
  <si>
    <t>3282502701422660</t>
  </si>
  <si>
    <t>3282503081767623</t>
  </si>
  <si>
    <t>3282502791041296</t>
  </si>
  <si>
    <t>3282504440760189</t>
  </si>
  <si>
    <t>3282504383522464</t>
  </si>
  <si>
    <t>3282502965121846</t>
  </si>
  <si>
    <t>3282503075334256</t>
  </si>
  <si>
    <t>3282503371192687</t>
  </si>
  <si>
    <t>3282502758449525</t>
  </si>
  <si>
    <t>3282503913318369</t>
  </si>
  <si>
    <t>3282507700268518</t>
  </si>
  <si>
    <t>3282508083165532</t>
  </si>
  <si>
    <t>3282507790692023</t>
  </si>
  <si>
    <t>3282507759851219</t>
  </si>
  <si>
    <t>3282507964084542</t>
  </si>
  <si>
    <t>3282508075576151</t>
  </si>
  <si>
    <t>3282508371114901</t>
  </si>
  <si>
    <t>3282509465523923</t>
  </si>
  <si>
    <t>3282509382506804</t>
  </si>
  <si>
    <t>3282508922557599</t>
  </si>
  <si>
    <t>3282512673164992</t>
  </si>
  <si>
    <t>3282512761057346</t>
  </si>
  <si>
    <t>3282512790226598</t>
  </si>
  <si>
    <t>3282513084243977</t>
  </si>
  <si>
    <t>3282512963581101</t>
  </si>
  <si>
    <t>3282513074537006</t>
  </si>
  <si>
    <t>3282513370873058</t>
  </si>
  <si>
    <t>3282514487059398</t>
  </si>
  <si>
    <t>3282514384947961</t>
  </si>
  <si>
    <t>3282513946359783</t>
  </si>
  <si>
    <t>3282517673101971</t>
  </si>
  <si>
    <t>3282517761340102</t>
  </si>
  <si>
    <t>3282518946679554</t>
  </si>
  <si>
    <t>3282519382663714</t>
  </si>
  <si>
    <t>3282517790031573</t>
  </si>
  <si>
    <t>3282518084201785</t>
  </si>
  <si>
    <t>3282517962701307</t>
  </si>
  <si>
    <t>3282518371590934</t>
  </si>
  <si>
    <t>3282518076216149</t>
  </si>
  <si>
    <t>3282519512273342</t>
  </si>
  <si>
    <t>3282522673679182</t>
  </si>
  <si>
    <t>3282523064406718</t>
  </si>
  <si>
    <t>3282522789875987</t>
  </si>
  <si>
    <t>3282524361423271</t>
  </si>
  <si>
    <t>3282522762421371</t>
  </si>
  <si>
    <t>3282523073417673</t>
  </si>
  <si>
    <t>3282522962940091</t>
  </si>
  <si>
    <t>3282524512211972</t>
  </si>
  <si>
    <t>3282523951442283</t>
  </si>
  <si>
    <t>3282523398068871</t>
  </si>
  <si>
    <t>3282527674573531</t>
  </si>
  <si>
    <t>3282528064197768</t>
  </si>
  <si>
    <t>3282527789802181</t>
  </si>
  <si>
    <t>3282527763980907</t>
  </si>
  <si>
    <t>3282527963462595</t>
  </si>
  <si>
    <t>3282528075418813</t>
  </si>
  <si>
    <t>3282529361619786</t>
  </si>
  <si>
    <t>3282529510390203</t>
  </si>
  <si>
    <t>3282528976039989</t>
  </si>
  <si>
    <t>3282528423426625</t>
  </si>
  <si>
    <t>3282532674830936</t>
  </si>
  <si>
    <t>3282532763780262</t>
  </si>
  <si>
    <t>3282532789752614</t>
  </si>
  <si>
    <t>3282533063029847</t>
  </si>
  <si>
    <t>3282532963863193</t>
  </si>
  <si>
    <t>3282533075174570</t>
  </si>
  <si>
    <t>3282533998400770</t>
  </si>
  <si>
    <t>3282534356534705</t>
  </si>
  <si>
    <t>3282534538962739</t>
  </si>
  <si>
    <t>3282537675089883</t>
  </si>
  <si>
    <t>3282538063782400</t>
  </si>
  <si>
    <t>3282537789679957</t>
  </si>
  <si>
    <t>3282537765183977</t>
  </si>
  <si>
    <t>3282537962602735</t>
  </si>
  <si>
    <t>3282538421981742</t>
  </si>
  <si>
    <t>3282538077652378</t>
  </si>
  <si>
    <t>3282539374811147</t>
  </si>
  <si>
    <t>3282539560820292</t>
  </si>
  <si>
    <t>3282539021400098</t>
  </si>
  <si>
    <t>3282542675017033</t>
  </si>
  <si>
    <t>3282543064215469</t>
  </si>
  <si>
    <t>3282542789669448</t>
  </si>
  <si>
    <t>3282542765362726</t>
  </si>
  <si>
    <t>3282542961239947</t>
  </si>
  <si>
    <t>3282543077319768</t>
  </si>
  <si>
    <t>3282543401336169</t>
  </si>
  <si>
    <t>3282544554513888</t>
  </si>
  <si>
    <t>3282544371005487</t>
  </si>
  <si>
    <t>3282544030478337</t>
  </si>
  <si>
    <t>3282547675430135</t>
  </si>
  <si>
    <t>3282548064490094</t>
  </si>
  <si>
    <t>3282547765959366</t>
  </si>
  <si>
    <t>3282547789613369</t>
  </si>
  <si>
    <t>3282549351681469</t>
  </si>
  <si>
    <t>3282549031556946</t>
  </si>
  <si>
    <t>3282547962117705</t>
  </si>
  <si>
    <t>3282548402447942</t>
  </si>
  <si>
    <t>3282548077718642</t>
  </si>
  <si>
    <t>3282549558770351</t>
  </si>
  <si>
    <t>3282552766188511</t>
  </si>
  <si>
    <t>3282552789814193</t>
  </si>
  <si>
    <t>3282554004424642</t>
  </si>
  <si>
    <t>3282552677125511</t>
  </si>
  <si>
    <t>3282552962514029</t>
  </si>
  <si>
    <t>3282554324677396</t>
  </si>
  <si>
    <t>3282553399400328</t>
  </si>
  <si>
    <t>3282553079554666</t>
  </si>
  <si>
    <t>3282554562544445</t>
  </si>
  <si>
    <t>3282553088923869</t>
  </si>
  <si>
    <t>3282557765513373</t>
  </si>
  <si>
    <t>3282559003418766</t>
  </si>
  <si>
    <t>3282557789891585</t>
  </si>
  <si>
    <t>3282557679141411</t>
  </si>
  <si>
    <t>3282558063118523</t>
  </si>
  <si>
    <t>3282559326154062</t>
  </si>
  <si>
    <t>3282557962748880</t>
  </si>
  <si>
    <t>3282558398274918</t>
  </si>
  <si>
    <t>3282558080589705</t>
  </si>
  <si>
    <t>3282559564629856</t>
  </si>
  <si>
    <t>3282562679671499</t>
  </si>
  <si>
    <t>3282562763934708</t>
  </si>
  <si>
    <t>3282562789816283</t>
  </si>
  <si>
    <t>3282564003691481</t>
  </si>
  <si>
    <t>3282563064510696</t>
  </si>
  <si>
    <t>3282562963305113</t>
  </si>
  <si>
    <t>3282563394744029</t>
  </si>
  <si>
    <t>3282563081785762</t>
  </si>
  <si>
    <t>3282564320108494</t>
  </si>
  <si>
    <t>3282564562640385</t>
  </si>
  <si>
    <t>3282567677206061</t>
  </si>
  <si>
    <t>3282568062059018</t>
  </si>
  <si>
    <t>3282567762731874</t>
  </si>
  <si>
    <t>3282568978371104</t>
  </si>
  <si>
    <t>3282567789987377</t>
  </si>
  <si>
    <t>3282569318859041</t>
  </si>
  <si>
    <t>3282568080103314</t>
  </si>
  <si>
    <t>3282567965940742</t>
  </si>
  <si>
    <t>3282569559211769</t>
  </si>
  <si>
    <t>3282568401248617</t>
  </si>
  <si>
    <t>3282572675859728</t>
  </si>
  <si>
    <t>3282572761728809</t>
  </si>
  <si>
    <t>3282572790487933</t>
  </si>
  <si>
    <t>3282573064249248</t>
  </si>
  <si>
    <t>3282572965695943</t>
  </si>
  <si>
    <t>3282573401239888</t>
  </si>
  <si>
    <t>3282573081617855</t>
  </si>
  <si>
    <t>3282574313896380</t>
  </si>
  <si>
    <t>3282574586181131</t>
  </si>
  <si>
    <t>3282574006643940</t>
  </si>
  <si>
    <t>3282577676591259</t>
  </si>
  <si>
    <t>3282577790675000</t>
  </si>
  <si>
    <t>3282578063398990</t>
  </si>
  <si>
    <t>3282577763605195</t>
  </si>
  <si>
    <t>3282577966088951</t>
  </si>
  <si>
    <t>3282578400753336</t>
  </si>
  <si>
    <t>3282578081848807</t>
  </si>
  <si>
    <t>3282579028447173</t>
  </si>
  <si>
    <t>3282579310727732</t>
  </si>
  <si>
    <t>3282579590812121</t>
  </si>
  <si>
    <t>3282582677322558</t>
  </si>
  <si>
    <t>3282582790798788</t>
  </si>
  <si>
    <t>3282583065588050</t>
  </si>
  <si>
    <t>3282582966641808</t>
  </si>
  <si>
    <t>3282582766443140</t>
  </si>
  <si>
    <t>3282583401538645</t>
  </si>
  <si>
    <t>3282583084160325</t>
  </si>
  <si>
    <t>3282584334118123</t>
  </si>
  <si>
    <t>3282584029756942</t>
  </si>
  <si>
    <t>3282584593944052</t>
  </si>
  <si>
    <t>3282587677382194</t>
  </si>
  <si>
    <t>3282588066129102</t>
  </si>
  <si>
    <t>3282589029487081</t>
  </si>
  <si>
    <t>3282587790992476</t>
  </si>
  <si>
    <t>3282587767325232</t>
  </si>
  <si>
    <t>3282587966394692</t>
  </si>
  <si>
    <t>3282588084074476</t>
  </si>
  <si>
    <t>3282588402328406</t>
  </si>
  <si>
    <t>3282589621073169</t>
  </si>
  <si>
    <t>3282589362149344</t>
  </si>
  <si>
    <t>3282592677151428</t>
  </si>
  <si>
    <t>3282593066079292</t>
  </si>
  <si>
    <t>3282594360256282</t>
  </si>
  <si>
    <t>3282592766896650</t>
  </si>
  <si>
    <t>3282592791220162</t>
  </si>
  <si>
    <t>3282594601486384</t>
  </si>
  <si>
    <t>3282592966626711</t>
  </si>
  <si>
    <t>3282593083190092</t>
  </si>
  <si>
    <t>3282593402798489</t>
  </si>
  <si>
    <t>3282594029441008</t>
  </si>
  <si>
    <t>3282597677077682</t>
  </si>
  <si>
    <t>3282597767751511</t>
  </si>
  <si>
    <t>3282599029715375</t>
  </si>
  <si>
    <t>3282597791263686</t>
  </si>
  <si>
    <t>3282599578378376</t>
  </si>
  <si>
    <t>3282599339649477</t>
  </si>
  <si>
    <t>3282597966379186</t>
  </si>
  <si>
    <t>3282598081821499</t>
  </si>
  <si>
    <t>3282598088108386</t>
  </si>
  <si>
    <t>3282598429345575</t>
  </si>
  <si>
    <t>3282602677007821</t>
  </si>
  <si>
    <t>3282602765462629</t>
  </si>
  <si>
    <t>3282603087897892</t>
  </si>
  <si>
    <t>3282602791527908</t>
  </si>
  <si>
    <t>3282602966880501</t>
  </si>
  <si>
    <t>3282603082215156</t>
  </si>
  <si>
    <t>3282603430773774</t>
  </si>
  <si>
    <t>3282604601667229</t>
  </si>
  <si>
    <t>3282604028159950</t>
  </si>
  <si>
    <t>3282604363840562</t>
  </si>
  <si>
    <t>3282607677407099</t>
  </si>
  <si>
    <t>3282607764561753</t>
  </si>
  <si>
    <t>3282608059842999</t>
  </si>
  <si>
    <t>3282607791796832</t>
  </si>
  <si>
    <t>3282607966957204</t>
  </si>
  <si>
    <t>3282608430282740</t>
  </si>
  <si>
    <t>3282608081323380</t>
  </si>
  <si>
    <t>3282609597544462</t>
  </si>
  <si>
    <t>3282609363072413</t>
  </si>
  <si>
    <t>3282609031312278</t>
  </si>
  <si>
    <t>3282612678013533</t>
  </si>
  <si>
    <t>3282612791780356</t>
  </si>
  <si>
    <t>3282612765637565</t>
  </si>
  <si>
    <t>3282613060589599</t>
  </si>
  <si>
    <t>3282612967347278</t>
  </si>
  <si>
    <t>3282613081553175</t>
  </si>
  <si>
    <t>3282614031278215</t>
  </si>
  <si>
    <t>3282614367262164</t>
  </si>
  <si>
    <t>3282613456990058</t>
  </si>
  <si>
    <t>3282614628510480</t>
  </si>
  <si>
    <t>3282618059733975</t>
  </si>
  <si>
    <t>3282619028829079</t>
  </si>
  <si>
    <t>3282617679257632</t>
  </si>
  <si>
    <t>3282617791853409</t>
  </si>
  <si>
    <t>3282619341908642</t>
  </si>
  <si>
    <t>3282617765268683</t>
  </si>
  <si>
    <t>3282618434578777</t>
  </si>
  <si>
    <t>3282617968653250</t>
  </si>
  <si>
    <t>3282618082901463</t>
  </si>
  <si>
    <t>3282619632917601</t>
  </si>
  <si>
    <t>3282622676945966</t>
  </si>
  <si>
    <t>3282622765378578</t>
  </si>
  <si>
    <t>3282623058399598</t>
  </si>
  <si>
    <t>3282622791726077</t>
  </si>
  <si>
    <t>3282624030221741</t>
  </si>
  <si>
    <t>3282622968401385</t>
  </si>
  <si>
    <t>3282623082011702</t>
  </si>
  <si>
    <t>3282624336336204</t>
  </si>
  <si>
    <t>3282623456164504</t>
  </si>
  <si>
    <t>3282624658924585</t>
  </si>
  <si>
    <t>3282627676305395</t>
  </si>
  <si>
    <t>3282627763726048</t>
  </si>
  <si>
    <t>3282627791523789</t>
  </si>
  <si>
    <t>3282629336696126</t>
  </si>
  <si>
    <t>3282628059143458</t>
  </si>
  <si>
    <t>3282627968632411</t>
  </si>
  <si>
    <t>3282628081600807</t>
  </si>
  <si>
    <t>3282628427671099</t>
  </si>
  <si>
    <t>3282629048571318</t>
  </si>
  <si>
    <t>3282629663969537</t>
  </si>
  <si>
    <t>3282632675110461</t>
  </si>
  <si>
    <t>3282632763678061</t>
  </si>
  <si>
    <t>3282634048522139</t>
  </si>
  <si>
    <t>3282634308405607</t>
  </si>
  <si>
    <t>3282632790818301</t>
  </si>
  <si>
    <t>3282633059248325</t>
  </si>
  <si>
    <t>3282632969021492</t>
  </si>
  <si>
    <t>3282633083267076</t>
  </si>
  <si>
    <t>3282633406475510</t>
  </si>
  <si>
    <t>3282634671893644</t>
  </si>
  <si>
    <t>3282637675678747</t>
  </si>
  <si>
    <t>3282638059994266</t>
  </si>
  <si>
    <t>3282637790216400</t>
  </si>
  <si>
    <t>3282637762984883</t>
  </si>
  <si>
    <t>3282637969508006</t>
  </si>
  <si>
    <t>3282638083013653</t>
  </si>
  <si>
    <t>3282638407097518</t>
  </si>
  <si>
    <t>3282639696935964</t>
  </si>
  <si>
    <t>3282639335353449</t>
  </si>
  <si>
    <t>3282639053907465</t>
  </si>
  <si>
    <t>3282642674802694</t>
  </si>
  <si>
    <t>3282642763095027</t>
  </si>
  <si>
    <t>3282642789715691</t>
  </si>
  <si>
    <t>3282644670594603</t>
  </si>
  <si>
    <t>3282643060416190</t>
  </si>
  <si>
    <t>3282642968935451</t>
  </si>
  <si>
    <t>3282644055491437</t>
  </si>
  <si>
    <t>3282643084362256</t>
  </si>
  <si>
    <t>3282643407401119</t>
  </si>
  <si>
    <t>3282644336979529</t>
  </si>
  <si>
    <t>3282647674565905</t>
  </si>
  <si>
    <t>3282647763204160</t>
  </si>
  <si>
    <t>3282649054715130</t>
  </si>
  <si>
    <t>3282649334766046</t>
  </si>
  <si>
    <t>3282647788955199</t>
  </si>
  <si>
    <t>3282648062116152</t>
  </si>
  <si>
    <t>3282647967563735</t>
  </si>
  <si>
    <t>3282648085337689</t>
  </si>
  <si>
    <t>3282648406424859</t>
  </si>
  <si>
    <t>3282649668656937</t>
  </si>
  <si>
    <t>3282652674330030</t>
  </si>
  <si>
    <t>3282653033738798</t>
  </si>
  <si>
    <t>3282652763151065</t>
  </si>
  <si>
    <t>3282652788568396</t>
  </si>
  <si>
    <t>3282654031463129</t>
  </si>
  <si>
    <t>3282652966981370</t>
  </si>
  <si>
    <t>3282653406248690</t>
  </si>
  <si>
    <t>3282653085085884</t>
  </si>
  <si>
    <t>3282654669221289</t>
  </si>
  <si>
    <t>3282654336463108</t>
  </si>
  <si>
    <t>3282657788279542</t>
  </si>
  <si>
    <t>3282657675532921</t>
  </si>
  <si>
    <t>3282657763577571</t>
  </si>
  <si>
    <t>3282657966404548</t>
  </si>
  <si>
    <t>3282658033679249</t>
  </si>
  <si>
    <t>3282658403669971</t>
  </si>
  <si>
    <t>3282658084350399</t>
  </si>
  <si>
    <t>3282659664504766</t>
  </si>
  <si>
    <t>3282659027736011</t>
  </si>
  <si>
    <t>3282659340968796</t>
  </si>
  <si>
    <t>3282662673697078</t>
  </si>
  <si>
    <t>3282663032340279</t>
  </si>
  <si>
    <t>3282664028326502</t>
  </si>
  <si>
    <t>3282662787789201</t>
  </si>
  <si>
    <t>3282662765247509</t>
  </si>
  <si>
    <t>3282662965669390</t>
  </si>
  <si>
    <t>3282663084098451</t>
  </si>
  <si>
    <t>3282663404931183</t>
  </si>
  <si>
    <t>3282664339231897</t>
  </si>
  <si>
    <t>3282664671785714</t>
  </si>
  <si>
    <t>3282667672820434</t>
  </si>
  <si>
    <t>3282668031480355</t>
  </si>
  <si>
    <t>3282669004755959</t>
  </si>
  <si>
    <t>3282667787443890</t>
  </si>
  <si>
    <t>3282667965255773</t>
  </si>
  <si>
    <t>3282667767116399</t>
  </si>
  <si>
    <t>3282668082247022</t>
  </si>
  <si>
    <t>3282668406354101</t>
  </si>
  <si>
    <t>3282669361579126</t>
  </si>
  <si>
    <t>3282669680508470</t>
  </si>
  <si>
    <t>3282672673863623</t>
  </si>
  <si>
    <t>3282673031581385</t>
  </si>
  <si>
    <t>3282672786927547</t>
  </si>
  <si>
    <t>3282672767857842</t>
  </si>
  <si>
    <t>3282673079596552</t>
  </si>
  <si>
    <t>3282672966281590</t>
  </si>
  <si>
    <t>3282673406019977</t>
  </si>
  <si>
    <t>3282674360642007</t>
  </si>
  <si>
    <t>3282674027756197</t>
  </si>
  <si>
    <t>3282674682349404</t>
  </si>
  <si>
    <t>3282677674281482</t>
  </si>
  <si>
    <t>3282677765565357</t>
  </si>
  <si>
    <t>3282679003184523</t>
  </si>
  <si>
    <t>3282677786728661</t>
  </si>
  <si>
    <t>3282678032801142</t>
  </si>
  <si>
    <t>3282677964590910</t>
  </si>
  <si>
    <t>3282678404883554</t>
  </si>
  <si>
    <t>3282678079026132</t>
  </si>
  <si>
    <t>3282679356506586</t>
  </si>
  <si>
    <t>3282679707908953</t>
  </si>
  <si>
    <t>3282682672925659</t>
  </si>
  <si>
    <t>3282683033063922</t>
  </si>
  <si>
    <t>3282682786616295</t>
  </si>
  <si>
    <t>3282682765356097</t>
  </si>
  <si>
    <t>3282682962899266</t>
  </si>
  <si>
    <t>3282683080534819</t>
  </si>
  <si>
    <t>3282683406146967</t>
  </si>
  <si>
    <t>3282684004736151</t>
  </si>
  <si>
    <t>3282684354770880</t>
  </si>
  <si>
    <t>3282684731670803</t>
  </si>
  <si>
    <t>3282687673319526</t>
  </si>
  <si>
    <t>3282688031087144</t>
  </si>
  <si>
    <t>3282687786466571</t>
  </si>
  <si>
    <t>3282688977807699</t>
  </si>
  <si>
    <t>3282689734312484</t>
  </si>
  <si>
    <t>3282688080601133</t>
  </si>
  <si>
    <t>3282687766950022</t>
  </si>
  <si>
    <t>3282687964728506</t>
  </si>
  <si>
    <t>3282689356397168</t>
  </si>
  <si>
    <t>3282688437168526</t>
  </si>
  <si>
    <t>3282692672903003</t>
  </si>
  <si>
    <t>3282693029910478</t>
  </si>
  <si>
    <t>3282692786463294</t>
  </si>
  <si>
    <t>3282693955359705</t>
  </si>
  <si>
    <t>3282692768184593</t>
  </si>
  <si>
    <t>3282692965107038</t>
  </si>
  <si>
    <t>3282693437633444</t>
  </si>
  <si>
    <t>3282693080668142</t>
  </si>
  <si>
    <t>3282694355143984</t>
  </si>
  <si>
    <t>3282694734353217</t>
  </si>
  <si>
    <t>3282697672054695</t>
  </si>
  <si>
    <t>3282697768389144</t>
  </si>
  <si>
    <t>3282699325732473</t>
  </si>
  <si>
    <t>3282697786667643</t>
  </si>
  <si>
    <t>3282698031782177</t>
  </si>
  <si>
    <t>3282697965816118</t>
  </si>
  <si>
    <t>3282698435857490</t>
  </si>
  <si>
    <t>3282698081695648</t>
  </si>
  <si>
    <t>3282699738152960</t>
  </si>
  <si>
    <t>3282698959305867</t>
  </si>
  <si>
    <t>3282702671174974</t>
  </si>
  <si>
    <t>3282702786754196</t>
  </si>
  <si>
    <t>3282702768501107</t>
  </si>
  <si>
    <t>3282703033326823</t>
  </si>
  <si>
    <t>3282702965406292</t>
  </si>
  <si>
    <t>3282703081446580</t>
  </si>
  <si>
    <t>3282703435509839</t>
  </si>
  <si>
    <t>3282704763034274</t>
  </si>
  <si>
    <t>3282703982613382</t>
  </si>
  <si>
    <t>3282704330803667</t>
  </si>
  <si>
    <t>3282707671137187</t>
  </si>
  <si>
    <t>3282708033209460</t>
  </si>
  <si>
    <t>3282707786483712</t>
  </si>
  <si>
    <t>3282708983102262</t>
  </si>
  <si>
    <t>3282707767652446</t>
  </si>
  <si>
    <t>3282708080236313</t>
  </si>
  <si>
    <t>3282707967237668</t>
  </si>
  <si>
    <t>3282708434216631</t>
  </si>
  <si>
    <t>3282709756693411</t>
  </si>
  <si>
    <t>3282709331952198</t>
  </si>
  <si>
    <t>3282712671856684</t>
  </si>
  <si>
    <t>3282712768567813</t>
  </si>
  <si>
    <t>3282712786153323</t>
  </si>
  <si>
    <t>3282713034272341</t>
  </si>
  <si>
    <t>3282712967468128</t>
  </si>
  <si>
    <t>3282713079186886</t>
  </si>
  <si>
    <t>3282713436283805</t>
  </si>
  <si>
    <t>3282714757416065</t>
  </si>
  <si>
    <t>3282714360174137</t>
  </si>
  <si>
    <t>3282714012974943</t>
  </si>
  <si>
    <t>3282717670495884</t>
  </si>
  <si>
    <t>3282718034057691</t>
  </si>
  <si>
    <t>3282717769320290</t>
  </si>
  <si>
    <t>3282717785404999</t>
  </si>
  <si>
    <t>3282717965779323</t>
  </si>
  <si>
    <t>3282719739738408</t>
  </si>
  <si>
    <t>3282718435627817</t>
  </si>
  <si>
    <t>3282718075897391</t>
  </si>
  <si>
    <t>3282719363470836</t>
  </si>
  <si>
    <t>3282719036446391</t>
  </si>
  <si>
    <t>3282722670578996</t>
  </si>
  <si>
    <t>3282722784555771</t>
  </si>
  <si>
    <t>3282722769595819</t>
  </si>
  <si>
    <t>3282723034646750</t>
  </si>
  <si>
    <t>3282722965693559</t>
  </si>
  <si>
    <t>3282723410977355</t>
  </si>
  <si>
    <t>3282723074850322</t>
  </si>
  <si>
    <t>3282724266134844</t>
  </si>
  <si>
    <t>3282724741738900</t>
  </si>
  <si>
    <t>3282724385579625</t>
  </si>
  <si>
    <t>3282724059977037</t>
  </si>
  <si>
    <t>3282727670222750</t>
  </si>
  <si>
    <t>3282728033952028</t>
  </si>
  <si>
    <t>3282729240620430</t>
  </si>
  <si>
    <t>3282727784400538</t>
  </si>
  <si>
    <t>3282727769230376</t>
  </si>
  <si>
    <t>3282727964968522</t>
  </si>
  <si>
    <t>3282728076521058</t>
  </si>
  <si>
    <t>3282729382410749</t>
  </si>
  <si>
    <t>3282729740063910</t>
  </si>
  <si>
    <t>3282729060093027</t>
  </si>
  <si>
    <t>3282728444724284</t>
  </si>
  <si>
    <t>3282732670467108</t>
  </si>
  <si>
    <t>3282732784708528</t>
  </si>
  <si>
    <t>3282734720785321</t>
  </si>
  <si>
    <t>3282732769182642</t>
  </si>
  <si>
    <t>3282732964879882</t>
  </si>
  <si>
    <t>3282734361758629</t>
  </si>
  <si>
    <t>3282733441991024</t>
  </si>
  <si>
    <t>3282733076114522</t>
  </si>
  <si>
    <t>3282733058150883</t>
  </si>
  <si>
    <t>3282734237345726</t>
  </si>
  <si>
    <t>3282734064427631</t>
  </si>
  <si>
    <t>3282737669751753</t>
  </si>
  <si>
    <t>3282738057299534</t>
  </si>
  <si>
    <t>3282737770257800</t>
  </si>
  <si>
    <t>3282737784765340</t>
  </si>
  <si>
    <t>3282739214391166</t>
  </si>
  <si>
    <t>3282737965433670</t>
  </si>
  <si>
    <t>3282738075388396</t>
  </si>
  <si>
    <t>3282739358267226</t>
  </si>
  <si>
    <t>3282738462939944</t>
  </si>
  <si>
    <t>3282739088223003</t>
  </si>
  <si>
    <t>3282739728709453</t>
  </si>
  <si>
    <t>3282742669670889</t>
  </si>
  <si>
    <t>3282743057248992</t>
  </si>
  <si>
    <t>3282744191275663</t>
  </si>
  <si>
    <t>3282742784723696</t>
  </si>
  <si>
    <t>3282742771654756</t>
  </si>
  <si>
    <t>3282743073704320</t>
  </si>
  <si>
    <t>3282742966307934</t>
  </si>
  <si>
    <t>3282743463728898</t>
  </si>
  <si>
    <t>3282744725914741</t>
  </si>
  <si>
    <t>3282744112019542</t>
  </si>
  <si>
    <t>3282744383418886</t>
  </si>
  <si>
    <t>3282747669914585</t>
  </si>
  <si>
    <t>3282748057517276</t>
  </si>
  <si>
    <t>3282747784819965</t>
  </si>
  <si>
    <t>3282749383654176</t>
  </si>
  <si>
    <t>3282747965582424</t>
  </si>
  <si>
    <t>3282748462761550</t>
  </si>
  <si>
    <t>3282747773845796</t>
  </si>
  <si>
    <t>3282748073940079</t>
  </si>
  <si>
    <t>3282749188480271</t>
  </si>
  <si>
    <t>3282749730317236</t>
  </si>
  <si>
    <t>3282749112455949</t>
  </si>
  <si>
    <t>3282752670157499</t>
  </si>
  <si>
    <t>3282753056988553</t>
  </si>
  <si>
    <t>3282752785139371</t>
  </si>
  <si>
    <t>3282752773235567</t>
  </si>
  <si>
    <t>3282753072738036</t>
  </si>
  <si>
    <t>3282752966615535</t>
  </si>
  <si>
    <t>3282753461950804</t>
  </si>
  <si>
    <t>3282754387687270</t>
  </si>
  <si>
    <t>3282754190163191</t>
  </si>
  <si>
    <t>3282754740165503</t>
  </si>
  <si>
    <t>3282757670403600</t>
  </si>
  <si>
    <t>3282757773514429</t>
  </si>
  <si>
    <t>3282757784417392</t>
  </si>
  <si>
    <t>3282758058541840</t>
  </si>
  <si>
    <t>3282757967009193</t>
  </si>
  <si>
    <t>3282758072492088</t>
  </si>
  <si>
    <t>3282759407636748</t>
  </si>
  <si>
    <t>3282759211204322</t>
  </si>
  <si>
    <t>3282759743770905</t>
  </si>
  <si>
    <t>3282759111052293</t>
  </si>
  <si>
    <t>3282762670648555</t>
  </si>
  <si>
    <t>3282762783843776</t>
  </si>
  <si>
    <t>3282763033372278</t>
  </si>
  <si>
    <t>3282762773473332</t>
  </si>
  <si>
    <t>3282762966123346</t>
  </si>
  <si>
    <t>3282763462656204</t>
  </si>
  <si>
    <t>3282763071287392</t>
  </si>
  <si>
    <t>3282764207610114</t>
  </si>
  <si>
    <t>3282764739857506</t>
  </si>
  <si>
    <t>3282764406551347</t>
  </si>
  <si>
    <t>3282764114922474</t>
  </si>
  <si>
    <t>3282767671697081</t>
  </si>
  <si>
    <t>3282767773812992</t>
  </si>
  <si>
    <t>3282767783879874</t>
  </si>
  <si>
    <t>3282768033482729</t>
  </si>
  <si>
    <t>3282767966680888</t>
  </si>
  <si>
    <t>3282768072161829</t>
  </si>
  <si>
    <t>3282768465121024</t>
  </si>
  <si>
    <t>3282769742184245</t>
  </si>
  <si>
    <t>3282769208172801</t>
  </si>
  <si>
    <t>3282769113515384</t>
  </si>
  <si>
    <t>3282769433471403</t>
  </si>
  <si>
    <t>3282772670828178</t>
  </si>
  <si>
    <t>3282773033912539</t>
  </si>
  <si>
    <t>3282774206973611</t>
  </si>
  <si>
    <t>3282772784014384</t>
  </si>
  <si>
    <t>3282772776013303</t>
  </si>
  <si>
    <t>3282772966595431</t>
  </si>
  <si>
    <t>3282773072388041</t>
  </si>
  <si>
    <t>3282774411102989</t>
  </si>
  <si>
    <t>3282774764830127</t>
  </si>
  <si>
    <t>3282773487587078</t>
  </si>
  <si>
    <t>3282774142186835</t>
  </si>
  <si>
    <t>3282777671648099</t>
  </si>
  <si>
    <t>3282777776452523</t>
  </si>
  <si>
    <t>3282777783879822</t>
  </si>
  <si>
    <t>3282778033541711</t>
  </si>
  <si>
    <t>3282777966030912</t>
  </si>
  <si>
    <t>3282778072305748</t>
  </si>
  <si>
    <t>3282779163982530</t>
  </si>
  <si>
    <t>3282778506537252</t>
  </si>
  <si>
    <t>3282779763158502</t>
  </si>
  <si>
    <t>3282779407776901</t>
  </si>
  <si>
    <t>3282779205774928</t>
  </si>
  <si>
    <t>3282782671097679</t>
  </si>
  <si>
    <t>3282782775453004</t>
  </si>
  <si>
    <t>3282783034721490</t>
  </si>
  <si>
    <t>3282784407971485</t>
  </si>
  <si>
    <t>3282782784076324</t>
  </si>
  <si>
    <t>3282784165191122</t>
  </si>
  <si>
    <t>3282783070773076</t>
  </si>
  <si>
    <t>3282783505808407</t>
  </si>
  <si>
    <t>3282782968654340</t>
  </si>
  <si>
    <t>3282784201856651</t>
  </si>
  <si>
    <t>3282784765170198</t>
  </si>
  <si>
    <t>3282787775092356</t>
  </si>
  <si>
    <t>3282787671987977</t>
  </si>
  <si>
    <t>3282788035926458</t>
  </si>
  <si>
    <t>3282787784148950</t>
  </si>
  <si>
    <t>3282789737746228</t>
  </si>
  <si>
    <t>3282787968572830</t>
  </si>
  <si>
    <t>3282788504438819</t>
  </si>
  <si>
    <t>3282789382889649</t>
  </si>
  <si>
    <t>3282788070533440</t>
  </si>
  <si>
    <t>3282789200018341</t>
  </si>
  <si>
    <t>3282789192799826</t>
  </si>
  <si>
    <t>3282792671436463</t>
  </si>
  <si>
    <t>3282793036199779</t>
  </si>
  <si>
    <t>3282792773933186</t>
  </si>
  <si>
    <t>3282794193272824</t>
  </si>
  <si>
    <t>3282792783646335</t>
  </si>
  <si>
    <t>3282794175618226</t>
  </si>
  <si>
    <t>3282793069174443</t>
  </si>
  <si>
    <t>3282792969770422</t>
  </si>
  <si>
    <t>3282793504188043</t>
  </si>
  <si>
    <t>3282794760237352</t>
  </si>
  <si>
    <t>3282794410285296</t>
  </si>
  <si>
    <t>3282797671204974</t>
  </si>
  <si>
    <t>3282798008789801</t>
  </si>
  <si>
    <t>3282797782933867</t>
  </si>
  <si>
    <t>3282797775011858</t>
  </si>
  <si>
    <t>3282799148499939</t>
  </si>
  <si>
    <t>3282798068134468</t>
  </si>
  <si>
    <t>3282797970969598</t>
  </si>
  <si>
    <t>3282799753286085</t>
  </si>
  <si>
    <t>3282799194556455</t>
  </si>
  <si>
    <t>3282799410642526</t>
  </si>
  <si>
    <t>3282798531455991</t>
  </si>
  <si>
    <t>3282802774495463</t>
  </si>
  <si>
    <t>3282804126179975</t>
  </si>
  <si>
    <t>3282802782424503</t>
  </si>
  <si>
    <t>3282803066458177</t>
  </si>
  <si>
    <t>3282802673695010</t>
  </si>
  <si>
    <t>3282803531526577</t>
  </si>
  <si>
    <t>3282802972805649</t>
  </si>
  <si>
    <t>3282804392355213</t>
  </si>
  <si>
    <t>3282804759300638</t>
  </si>
  <si>
    <t>3282803029064786</t>
  </si>
  <si>
    <t>3282804196033590</t>
  </si>
  <si>
    <t>3282807673464299</t>
  </si>
  <si>
    <t>3282807774298058</t>
  </si>
  <si>
    <t>3282807781892836</t>
  </si>
  <si>
    <t>3282807973046724</t>
  </si>
  <si>
    <t>3282808530959516</t>
  </si>
  <si>
    <t>3282808065736538</t>
  </si>
  <si>
    <t>3282809108978953</t>
  </si>
  <si>
    <t>3282808005821877</t>
  </si>
  <si>
    <t>3282809196392526</t>
  </si>
  <si>
    <t>3282809394469414</t>
  </si>
  <si>
    <t>3282809759070094</t>
  </si>
  <si>
    <t>3282812673556382</t>
  </si>
  <si>
    <t>3282813003570792</t>
  </si>
  <si>
    <t>3282812781293673</t>
  </si>
  <si>
    <t>3282812774498328</t>
  </si>
  <si>
    <t>3282812972806892</t>
  </si>
  <si>
    <t>3282813065498213</t>
  </si>
  <si>
    <t>3282814736762164</t>
  </si>
  <si>
    <t>3282813530062520</t>
  </si>
  <si>
    <t>3282814199952773</t>
  </si>
  <si>
    <t>3282814132739220</t>
  </si>
  <si>
    <t>3282814394507243</t>
  </si>
  <si>
    <t>3282817673806438</t>
  </si>
  <si>
    <t>3282817773181370</t>
  </si>
  <si>
    <t>3282817780603092</t>
  </si>
  <si>
    <t>3282819108659307</t>
  </si>
  <si>
    <t>3282817983044659</t>
  </si>
  <si>
    <t>3282817971445577</t>
  </si>
  <si>
    <t>3282818529333914</t>
  </si>
  <si>
    <t>3282818067177314</t>
  </si>
  <si>
    <t>3282819195673728</t>
  </si>
  <si>
    <t>3282819745654246</t>
  </si>
  <si>
    <t>3282819403504149</t>
  </si>
  <si>
    <t>3282822673578493</t>
  </si>
  <si>
    <t>3282822772663433</t>
  </si>
  <si>
    <t>3282824107715405</t>
  </si>
  <si>
    <t>3282824403454051</t>
  </si>
  <si>
    <t>3282822779808645</t>
  </si>
  <si>
    <t>3282822985079689</t>
  </si>
  <si>
    <t>3282822971844749</t>
  </si>
  <si>
    <t>3282823529888356</t>
  </si>
  <si>
    <t>3282823069660347</t>
  </si>
  <si>
    <t>3282824193696407</t>
  </si>
  <si>
    <t>3282824751187764</t>
  </si>
  <si>
    <t>3282827673989814</t>
  </si>
  <si>
    <t>3282827984875462</t>
  </si>
  <si>
    <t>3282827773266439</t>
  </si>
  <si>
    <t>3282827779268489</t>
  </si>
  <si>
    <t>3282829085872640</t>
  </si>
  <si>
    <t>3282828067823056</t>
  </si>
  <si>
    <t>3282827971925922</t>
  </si>
  <si>
    <t>3282829178859213</t>
  </si>
  <si>
    <t>3282829390376794</t>
  </si>
  <si>
    <t>3282828551720213</t>
  </si>
  <si>
    <t>3282829774793074</t>
  </si>
  <si>
    <t>3282832672673386</t>
  </si>
  <si>
    <t>3282832772606000</t>
  </si>
  <si>
    <t>3282832778588025</t>
  </si>
  <si>
    <t>3282834390254412</t>
  </si>
  <si>
    <t>3282832985149831</t>
  </si>
  <si>
    <t>3282832971851755</t>
  </si>
  <si>
    <t>3282833067104967</t>
  </si>
  <si>
    <t>3282833552593654</t>
  </si>
  <si>
    <t>3282834082751204</t>
  </si>
  <si>
    <t>3282834181457960</t>
  </si>
  <si>
    <t>3282834780006818</t>
  </si>
  <si>
    <t>3282837672286112</t>
  </si>
  <si>
    <t>3282837777958755</t>
  </si>
  <si>
    <t>3282837985000919</t>
  </si>
  <si>
    <t>3282837970813718</t>
  </si>
  <si>
    <t>3282839782104704</t>
  </si>
  <si>
    <t>3282838064916588</t>
  </si>
  <si>
    <t>3282837775544032</t>
  </si>
  <si>
    <t>3282838554262041</t>
  </si>
  <si>
    <t>3282839180702697</t>
  </si>
  <si>
    <t>3282839107466662</t>
  </si>
  <si>
    <t>3282839388003668</t>
  </si>
  <si>
    <t>3282842672381477</t>
  </si>
  <si>
    <t>3282842983996832</t>
  </si>
  <si>
    <t>3282842776932337</t>
  </si>
  <si>
    <t>3282844755158940</t>
  </si>
  <si>
    <t>3282842777811078</t>
  </si>
  <si>
    <t>3282842970734429</t>
  </si>
  <si>
    <t>3282843063720749</t>
  </si>
  <si>
    <t>3282843554813776</t>
  </si>
  <si>
    <t>3282844387724664</t>
  </si>
  <si>
    <t>3282844181062724</t>
  </si>
  <si>
    <t>3282844106918260</t>
  </si>
  <si>
    <t>3282847672154245</t>
  </si>
  <si>
    <t>3282847982559032</t>
  </si>
  <si>
    <t>3282847776038948</t>
  </si>
  <si>
    <t>3282849755252854</t>
  </si>
  <si>
    <t>3282847779372682</t>
  </si>
  <si>
    <t>3282847970496557</t>
  </si>
  <si>
    <t>3282849183529362</t>
  </si>
  <si>
    <t>3282848533448282</t>
  </si>
  <si>
    <t>3282848063485739</t>
  </si>
  <si>
    <t>3282849097074235</t>
  </si>
  <si>
    <t>3282849411288028</t>
  </si>
  <si>
    <t>3282852981523699</t>
  </si>
  <si>
    <t>3282852777900765</t>
  </si>
  <si>
    <t>3282852775280516</t>
  </si>
  <si>
    <t>3282854384172943</t>
  </si>
  <si>
    <t>3282852968819828</t>
  </si>
  <si>
    <t>3282853064137776</t>
  </si>
  <si>
    <t>3282854735817657</t>
  </si>
  <si>
    <t>3282852676251155</t>
  </si>
  <si>
    <t>3282854100773847</t>
  </si>
  <si>
    <t>3282854209319266</t>
  </si>
  <si>
    <t>3282853560403225</t>
  </si>
  <si>
    <t>3282857676348242</t>
  </si>
  <si>
    <t>3282857775146643</t>
  </si>
  <si>
    <t>3282857774352077</t>
  </si>
  <si>
    <t>3282859076851203</t>
  </si>
  <si>
    <t>3282859210001169</t>
  </si>
  <si>
    <t>3282858559044196</t>
  </si>
  <si>
    <t>3282859385903945</t>
  </si>
  <si>
    <t>3282858063581442</t>
  </si>
  <si>
    <t>3282857969383290</t>
  </si>
  <si>
    <t>3282857973325088</t>
  </si>
  <si>
    <t>3282859740654423</t>
  </si>
  <si>
    <t>3282862675326212</t>
  </si>
  <si>
    <t>3282862773191853</t>
  </si>
  <si>
    <t>3282862773807671</t>
  </si>
  <si>
    <t>3282864386337790</t>
  </si>
  <si>
    <t>3282862975582896</t>
  </si>
  <si>
    <t>3282864708182894</t>
  </si>
  <si>
    <t>3282864075421103</t>
  </si>
  <si>
    <t>3282862969707835</t>
  </si>
  <si>
    <t>3282863560091475</t>
  </si>
  <si>
    <t>3282863065586876</t>
  </si>
  <si>
    <t>3282864236921451</t>
  </si>
  <si>
    <t>3282867675742438</t>
  </si>
  <si>
    <t>3282867974259391</t>
  </si>
  <si>
    <t>3282867773132528</t>
  </si>
  <si>
    <t>3282869683319571</t>
  </si>
  <si>
    <t>3282867773799589</t>
  </si>
  <si>
    <t>3282867969629358</t>
  </si>
  <si>
    <t>3282868066234214</t>
  </si>
  <si>
    <t>3282869258404748</t>
  </si>
  <si>
    <t>3282869407660151</t>
  </si>
  <si>
    <t>3282869100773680</t>
  </si>
  <si>
    <t>3282868591843291</t>
  </si>
  <si>
    <t>3282872676315468</t>
  </si>
  <si>
    <t>3282872975150442</t>
  </si>
  <si>
    <t>3282872773285789</t>
  </si>
  <si>
    <t>3282872773235974</t>
  </si>
  <si>
    <t>3282874662140196</t>
  </si>
  <si>
    <t>3282873065513612</t>
  </si>
  <si>
    <t>3282872968433931</t>
  </si>
  <si>
    <t>3282873592078672</t>
  </si>
  <si>
    <t>3282874430168130</t>
  </si>
  <si>
    <t>3282874119725272</t>
  </si>
  <si>
    <t>3282874286609998</t>
  </si>
  <si>
    <t>3282877676412299</t>
  </si>
  <si>
    <t>3282877773469277</t>
  </si>
  <si>
    <t>3282877773002710</t>
  </si>
  <si>
    <t>3282877977188268</t>
  </si>
  <si>
    <t>3282879635196077</t>
  </si>
  <si>
    <t>3282877968038434</t>
  </si>
  <si>
    <t>3282878591356507</t>
  </si>
  <si>
    <t>3282878066395353</t>
  </si>
  <si>
    <t>3282879139000372</t>
  </si>
  <si>
    <t>3282879289531816</t>
  </si>
  <si>
    <t>3282879437893764</t>
  </si>
  <si>
    <t>3282882676991609</t>
  </si>
  <si>
    <t>3282882774493380</t>
  </si>
  <si>
    <t>3282882977021623</t>
  </si>
  <si>
    <t>3282882772395772</t>
  </si>
  <si>
    <t>3282884612415279</t>
  </si>
  <si>
    <t>3282883054479024</t>
  </si>
  <si>
    <t>3282882970203728</t>
  </si>
  <si>
    <t>3282884135558778</t>
  </si>
  <si>
    <t>3282884312934032</t>
  </si>
  <si>
    <t>3282884435375334</t>
  </si>
  <si>
    <t>3282883617512949</t>
  </si>
  <si>
    <t>3282887974098907</t>
  </si>
  <si>
    <t>3282887675327480</t>
  </si>
  <si>
    <t>3282889611395420</t>
  </si>
  <si>
    <t>3282887772945506</t>
  </si>
  <si>
    <t>3282887775102908</t>
  </si>
  <si>
    <t>3282887970448997</t>
  </si>
  <si>
    <t>3282888053441963</t>
  </si>
  <si>
    <t>3282888592950862</t>
  </si>
  <si>
    <t>3282889133072802</t>
  </si>
  <si>
    <t>3282889312640765</t>
  </si>
  <si>
    <t>3282889464751787</t>
  </si>
  <si>
    <t>3282892676065952</t>
  </si>
  <si>
    <t>3282892774751934</t>
  </si>
  <si>
    <t>3282892773295862</t>
  </si>
  <si>
    <t>3282894465916582</t>
  </si>
  <si>
    <t>3282892971497858</t>
  </si>
  <si>
    <t>3282893053846927</t>
  </si>
  <si>
    <t>3282894610854201</t>
  </si>
  <si>
    <t>3282894303937111</t>
  </si>
  <si>
    <t>3282892996137312</t>
  </si>
  <si>
    <t>3282894153661697</t>
  </si>
  <si>
    <t>3282893621185027</t>
  </si>
  <si>
    <t>3282897676002550</t>
  </si>
  <si>
    <t>3282897969701814</t>
  </si>
  <si>
    <t>3282899584232057</t>
  </si>
  <si>
    <t>3282897773906293</t>
  </si>
  <si>
    <t>3282897777120592</t>
  </si>
  <si>
    <t>3282897971940632</t>
  </si>
  <si>
    <t>3282898622067382</t>
  </si>
  <si>
    <t>3282898055535119</t>
  </si>
  <si>
    <t>3282899155816466</t>
  </si>
  <si>
    <t>3282899332141509</t>
  </si>
  <si>
    <t>3282899466281836</t>
  </si>
  <si>
    <t>3282902676263001</t>
  </si>
  <si>
    <t>3282902970297668</t>
  </si>
  <si>
    <t>3282904560807513</t>
  </si>
  <si>
    <t>3282902774189615</t>
  </si>
  <si>
    <t>3282902775809031</t>
  </si>
  <si>
    <t>3282903053061857</t>
  </si>
  <si>
    <t>3282902972028187</t>
  </si>
  <si>
    <t>3282903623266358</t>
  </si>
  <si>
    <t>3282904151100578</t>
  </si>
  <si>
    <t>3282904461689051</t>
  </si>
  <si>
    <t>3282904359590164</t>
  </si>
  <si>
    <t>3282907676843260</t>
  </si>
  <si>
    <t>3282907775094546</t>
  </si>
  <si>
    <t>3282907775026845</t>
  </si>
  <si>
    <t>3282909462531640</t>
  </si>
  <si>
    <t>3282908051224289</t>
  </si>
  <si>
    <t>3282907946339132</t>
  </si>
  <si>
    <t>3282909564266494</t>
  </si>
  <si>
    <t>3282907970195650</t>
  </si>
  <si>
    <t>3282908623826164</t>
  </si>
  <si>
    <t>3282909175814192</t>
  </si>
  <si>
    <t>3282909386676246</t>
  </si>
  <si>
    <t>3282912675522959</t>
  </si>
  <si>
    <t>3282912946459734</t>
  </si>
  <si>
    <t>3282914535888157</t>
  </si>
  <si>
    <t>3282912776980823</t>
  </si>
  <si>
    <t>3282912775828576</t>
  </si>
  <si>
    <t>3282912970739104</t>
  </si>
  <si>
    <t>3282913623586795</t>
  </si>
  <si>
    <t>3282913052433326</t>
  </si>
  <si>
    <t>3282914408001126</t>
  </si>
  <si>
    <t>3282914468019225</t>
  </si>
  <si>
    <t>3282914179248580</t>
  </si>
  <si>
    <t>3282917675784524</t>
  </si>
  <si>
    <t>3282917777431376</t>
  </si>
  <si>
    <t>3282919152918706</t>
  </si>
  <si>
    <t>3282919388205266</t>
  </si>
  <si>
    <t>3282917947385549</t>
  </si>
  <si>
    <t>3282917776640206</t>
  </si>
  <si>
    <t>3282919515030576</t>
  </si>
  <si>
    <t>3282917971467690</t>
  </si>
  <si>
    <t>3282918052843126</t>
  </si>
  <si>
    <t>3282918603986688</t>
  </si>
  <si>
    <t>3282919469828725</t>
  </si>
  <si>
    <t>3282922676525714</t>
  </si>
  <si>
    <t>3282922946947296</t>
  </si>
  <si>
    <t>3282922777135575</t>
  </si>
  <si>
    <t>3282924514973663</t>
  </si>
  <si>
    <t>3282922969154132</t>
  </si>
  <si>
    <t>3282923605347463</t>
  </si>
  <si>
    <t>3282922780280857</t>
  </si>
  <si>
    <t>3282923055011300</t>
  </si>
  <si>
    <t>3282924470678228</t>
  </si>
  <si>
    <t>3282924152831362</t>
  </si>
  <si>
    <t>3282924414011568</t>
  </si>
  <si>
    <t>3282927676626287</t>
  </si>
  <si>
    <t>3282927945631718</t>
  </si>
  <si>
    <t>3282927776815750</t>
  </si>
  <si>
    <t>3282929516673613</t>
  </si>
  <si>
    <t>3282927969084350</t>
  </si>
  <si>
    <t>3282927783610173</t>
  </si>
  <si>
    <t>3282928606385369</t>
  </si>
  <si>
    <t>3282928055261547</t>
  </si>
  <si>
    <t>3282929436776697</t>
  </si>
  <si>
    <t>3282929468004610</t>
  </si>
  <si>
    <t>3282929152905039</t>
  </si>
  <si>
    <t>3282932676730850</t>
  </si>
  <si>
    <t>3282932781018561</t>
  </si>
  <si>
    <t>3282934129618504</t>
  </si>
  <si>
    <t>3282932776623240</t>
  </si>
  <si>
    <t>3282934469651760</t>
  </si>
  <si>
    <t>3282932968052930</t>
  </si>
  <si>
    <t>3282933582947017</t>
  </si>
  <si>
    <t>3282933054708531</t>
  </si>
  <si>
    <t>3282934508774119</t>
  </si>
  <si>
    <t>3282932969115336</t>
  </si>
  <si>
    <t>3282934460181696</t>
  </si>
  <si>
    <t>3282937676351710</t>
  </si>
  <si>
    <t>3282937944045346</t>
  </si>
  <si>
    <t>3282939508235684</t>
  </si>
  <si>
    <t>3282937776169385</t>
  </si>
  <si>
    <t>3282939129369344</t>
  </si>
  <si>
    <t>3282937782748272</t>
  </si>
  <si>
    <t>3282938581266883</t>
  </si>
  <si>
    <t>3282937969417872</t>
  </si>
  <si>
    <t>3282938056557480</t>
  </si>
  <si>
    <t>3282939458467742</t>
  </si>
  <si>
    <t>3282939465058749</t>
  </si>
  <si>
    <t>3282942676133974</t>
  </si>
  <si>
    <t>3282942782718100</t>
  </si>
  <si>
    <t>3282944126880462</t>
  </si>
  <si>
    <t>3282942776266296</t>
  </si>
  <si>
    <t>3282944434861823</t>
  </si>
  <si>
    <t>3282942923146251</t>
  </si>
  <si>
    <t>3282942969826276</t>
  </si>
  <si>
    <t>3282944485779847</t>
  </si>
  <si>
    <t>3282943056644638</t>
  </si>
  <si>
    <t>3282943603263552</t>
  </si>
  <si>
    <t>3282944486032942</t>
  </si>
  <si>
    <t>3282947675758112</t>
  </si>
  <si>
    <t>3282947903439349</t>
  </si>
  <si>
    <t>3282947776184625</t>
  </si>
  <si>
    <t>3282947779491598</t>
  </si>
  <si>
    <t>3282947970074612</t>
  </si>
  <si>
    <t>3282949466682034</t>
  </si>
  <si>
    <t>3282948603026126</t>
  </si>
  <si>
    <t>3282948056735209</t>
  </si>
  <si>
    <t>3282949421467438</t>
  </si>
  <si>
    <t>3282949508798503</t>
  </si>
  <si>
    <t>3282949151749259</t>
  </si>
  <si>
    <t>3282952675221068</t>
  </si>
  <si>
    <t>3282952780264352</t>
  </si>
  <si>
    <t>3282952776018661</t>
  </si>
  <si>
    <t>3282954128618809</t>
  </si>
  <si>
    <t>3282952905973866</t>
  </si>
  <si>
    <t>3282954469026198</t>
  </si>
  <si>
    <t>3282953601986520</t>
  </si>
  <si>
    <t>3282952972087850</t>
  </si>
  <si>
    <t>3282953058582864</t>
  </si>
  <si>
    <t>3282954424236800</t>
  </si>
  <si>
    <t>3282954508527139</t>
  </si>
  <si>
    <t>3282957675483251</t>
  </si>
  <si>
    <t>3282957905785511</t>
  </si>
  <si>
    <t>3282957781357659</t>
  </si>
  <si>
    <t>3282957776063534</t>
  </si>
  <si>
    <t>3282959470568562</t>
  </si>
  <si>
    <t>3282958059148292</t>
  </si>
  <si>
    <t>3282957974418745</t>
  </si>
  <si>
    <t>3282958604468035</t>
  </si>
  <si>
    <t>3282959506817918</t>
  </si>
  <si>
    <t>3282959153489225</t>
  </si>
  <si>
    <t>3282959449809459</t>
  </si>
  <si>
    <t>3282962674464192</t>
  </si>
  <si>
    <t>3282962775989226</t>
  </si>
  <si>
    <t>3282964421781372</t>
  </si>
  <si>
    <t>3282962972589302</t>
  </si>
  <si>
    <t>3282962783958825</t>
  </si>
  <si>
    <t>3282963059567651</t>
  </si>
  <si>
    <t>3282963604069231</t>
  </si>
  <si>
    <t>3282962929274022</t>
  </si>
  <si>
    <t>3282964531025287</t>
  </si>
  <si>
    <t>3282964468943020</t>
  </si>
  <si>
    <t>3282964183160311</t>
  </si>
  <si>
    <t>3282967644198579</t>
  </si>
  <si>
    <t>3282967784308299</t>
  </si>
  <si>
    <t>3282967929725967</t>
  </si>
  <si>
    <t>3282969443475553</t>
  </si>
  <si>
    <t>3282967776131371</t>
  </si>
  <si>
    <t>3282969155345902</t>
  </si>
  <si>
    <t>3282967971729224</t>
  </si>
  <si>
    <t>3282968060457872</t>
  </si>
  <si>
    <t>3282968584314898</t>
  </si>
  <si>
    <t>3282969442876585</t>
  </si>
  <si>
    <t>3282969556350832</t>
  </si>
  <si>
    <t>3282972644012608</t>
  </si>
  <si>
    <t>3282972929177741</t>
  </si>
  <si>
    <t>3282972776244403</t>
  </si>
  <si>
    <t>3282974418167980</t>
  </si>
  <si>
    <t>3282972786522324</t>
  </si>
  <si>
    <t>3282972971978813</t>
  </si>
  <si>
    <t>3282973583119125</t>
  </si>
  <si>
    <t>3282973061195061</t>
  </si>
  <si>
    <t>3282974579279357</t>
  </si>
  <si>
    <t>3282974150468962</t>
  </si>
  <si>
    <t>3282974440447523</t>
  </si>
  <si>
    <t>3282977644949079</t>
  </si>
  <si>
    <t>3282977785051419</t>
  </si>
  <si>
    <t>3282979414501042</t>
  </si>
  <si>
    <t>3282977776602525</t>
  </si>
  <si>
    <t>3282977931711885</t>
  </si>
  <si>
    <t>3282977972071277</t>
  </si>
  <si>
    <t>3282979395260899</t>
  </si>
  <si>
    <t>3282978062564810</t>
  </si>
  <si>
    <t>3282978555050226</t>
  </si>
  <si>
    <t>3282979580123536</t>
  </si>
  <si>
    <t>3282979144743757</t>
  </si>
  <si>
    <t>3282982644125024</t>
  </si>
  <si>
    <t>3282982785026212</t>
  </si>
  <si>
    <t>3282984119578589</t>
  </si>
  <si>
    <t>3282984558252614</t>
  </si>
  <si>
    <t>3282982776529449</t>
  </si>
  <si>
    <t>3282982932327009</t>
  </si>
  <si>
    <t>3282983060898494</t>
  </si>
  <si>
    <t>3282982972004279</t>
  </si>
  <si>
    <t>3282983554013442</t>
  </si>
  <si>
    <t>3282984395074886</t>
  </si>
  <si>
    <t>3282984436235784</t>
  </si>
  <si>
    <t>3282987643198144</t>
  </si>
  <si>
    <t>3282987930859291</t>
  </si>
  <si>
    <t>3282987776493614</t>
  </si>
  <si>
    <t>3282989365287173</t>
  </si>
  <si>
    <t>3282987785480645</t>
  </si>
  <si>
    <t>3282987972578674</t>
  </si>
  <si>
    <t>3282989408280230</t>
  </si>
  <si>
    <t>3282988060991077</t>
  </si>
  <si>
    <t>3282989557502541</t>
  </si>
  <si>
    <t>3282989144447314</t>
  </si>
  <si>
    <t>3282988579707126</t>
  </si>
  <si>
    <t>3282992643009422</t>
  </si>
  <si>
    <t>3282992930530004</t>
  </si>
  <si>
    <t>3282992776632256</t>
  </si>
  <si>
    <t>3282994338061514</t>
  </si>
  <si>
    <t>3282992785293412</t>
  </si>
  <si>
    <t>3282992972994165</t>
  </si>
  <si>
    <t>3282993580761038</t>
  </si>
  <si>
    <t>3282993061566835</t>
  </si>
  <si>
    <t>3282994141318625</t>
  </si>
  <si>
    <t>3282994546832271</t>
  </si>
  <si>
    <t>3282994432830298</t>
  </si>
  <si>
    <t>3282997642826307</t>
  </si>
  <si>
    <t>3282997783507690</t>
  </si>
  <si>
    <t>3282997776370237</t>
  </si>
  <si>
    <t>3282999411299003</t>
  </si>
  <si>
    <t>3282997972766531</t>
  </si>
  <si>
    <t>3282998580846168</t>
  </si>
  <si>
    <t>3282998060698174</t>
  </si>
  <si>
    <t>3282997952954042</t>
  </si>
  <si>
    <t>3282999340806948</t>
  </si>
  <si>
    <t>3282999141069559</t>
  </si>
  <si>
    <t>3282999549443940</t>
  </si>
  <si>
    <t>3283002643118731</t>
  </si>
  <si>
    <t>3283002779482332</t>
  </si>
  <si>
    <t>3283004112660705</t>
  </si>
  <si>
    <t>3283004523674886</t>
  </si>
  <si>
    <t>3283004409512173</t>
  </si>
  <si>
    <t>3283002776339470</t>
  </si>
  <si>
    <t>3283002955169015</t>
  </si>
  <si>
    <t>3283002972701438</t>
  </si>
  <si>
    <t>3283004342699776</t>
  </si>
  <si>
    <t>3283003061109530</t>
  </si>
  <si>
    <t>3283003581854128</t>
  </si>
  <si>
    <t>3283007643081166</t>
  </si>
  <si>
    <t>3283007778336971</t>
  </si>
  <si>
    <t>3283009086170304</t>
  </si>
  <si>
    <t>3283007776478508</t>
  </si>
  <si>
    <t>3283007955623046</t>
  </si>
  <si>
    <t>3283007973274025</t>
  </si>
  <si>
    <t>3283009320434055</t>
  </si>
  <si>
    <t>3283008063441198</t>
  </si>
  <si>
    <t>3283008563699741</t>
  </si>
  <si>
    <t>3283009410385881</t>
  </si>
  <si>
    <t>3283009527245972</t>
  </si>
  <si>
    <t>3283012953997759</t>
  </si>
  <si>
    <t>3283014299933373</t>
  </si>
  <si>
    <t>3283012776726829</t>
  </si>
  <si>
    <t>3283012645618121</t>
  </si>
  <si>
    <t>3283012973469027</t>
  </si>
  <si>
    <t>3283012780010479</t>
  </si>
  <si>
    <t>3283013064012423</t>
  </si>
  <si>
    <t>3283013564264946</t>
  </si>
  <si>
    <t>3283014107517328</t>
  </si>
  <si>
    <t>3283014410359984</t>
  </si>
  <si>
    <t>3283014523296764</t>
  </si>
  <si>
    <t>3283017952051483</t>
  </si>
  <si>
    <t>3283017645910220</t>
  </si>
  <si>
    <t>3283019273350392</t>
  </si>
  <si>
    <t>3283017777241837</t>
  </si>
  <si>
    <t>3283017782224242</t>
  </si>
  <si>
    <t>3283017973583310</t>
  </si>
  <si>
    <t>3283018063303737</t>
  </si>
  <si>
    <t>3283019413297422</t>
  </si>
  <si>
    <t>3283018565148768</t>
  </si>
  <si>
    <t>3283019519348311</t>
  </si>
  <si>
    <t>3283019127105860</t>
  </si>
  <si>
    <t>3283022645565457</t>
  </si>
  <si>
    <t>3283022780599769</t>
  </si>
  <si>
    <t>3283024413270750</t>
  </si>
  <si>
    <t>3283022777997040</t>
  </si>
  <si>
    <t>3283024102213594</t>
  </si>
  <si>
    <t>3283022973834742</t>
  </si>
  <si>
    <t>3283023064673730</t>
  </si>
  <si>
    <t>3283024538953485</t>
  </si>
  <si>
    <t>3283022973536678</t>
  </si>
  <si>
    <t>3283024274603575</t>
  </si>
  <si>
    <t>3283023591641922</t>
  </si>
  <si>
    <t>3283027644584686</t>
  </si>
  <si>
    <t>3283027777855888</t>
  </si>
  <si>
    <t>3283027972711236</t>
  </si>
  <si>
    <t>3283029251380655</t>
  </si>
  <si>
    <t>3283027778908996</t>
  </si>
  <si>
    <t>3283029080999332</t>
  </si>
  <si>
    <t>3283027973445166</t>
  </si>
  <si>
    <t>3283028591246642</t>
  </si>
  <si>
    <t>3283029392484315</t>
  </si>
  <si>
    <t>3283028064925495</t>
  </si>
  <si>
    <t>3283029533720562</t>
  </si>
  <si>
    <t>3283032645678333</t>
  </si>
  <si>
    <t>3283032778799300</t>
  </si>
  <si>
    <t>3283032778312048</t>
  </si>
  <si>
    <t>3283032973329461</t>
  </si>
  <si>
    <t>3283032973694871</t>
  </si>
  <si>
    <t>3283034225437070</t>
  </si>
  <si>
    <t>3283033065658032</t>
  </si>
  <si>
    <t>3283034395338133</t>
  </si>
  <si>
    <t>3283034086606406</t>
  </si>
  <si>
    <t>3283034535690339</t>
  </si>
  <si>
    <t>3283033591809890</t>
  </si>
  <si>
    <t>3283037645490368</t>
  </si>
  <si>
    <t>3283037972182971</t>
  </si>
  <si>
    <t>3283039202690080</t>
  </si>
  <si>
    <t>3283037778884178</t>
  </si>
  <si>
    <t>3283039059632991</t>
  </si>
  <si>
    <t>3283037778284627</t>
  </si>
  <si>
    <t>3283038063512144</t>
  </si>
  <si>
    <t>3283038566458635</t>
  </si>
  <si>
    <t>3283037975286238</t>
  </si>
  <si>
    <t>3283039538459969</t>
  </si>
  <si>
    <t>3283039401070436</t>
  </si>
  <si>
    <t>3283042646748635</t>
  </si>
  <si>
    <t>3283042778905987</t>
  </si>
  <si>
    <t>3283042973278118</t>
  </si>
  <si>
    <t>3283042778259198</t>
  </si>
  <si>
    <t>3283042975700036</t>
  </si>
  <si>
    <t>3283044183947052</t>
  </si>
  <si>
    <t>3283043567265661</t>
  </si>
  <si>
    <t>3283043064885853</t>
  </si>
  <si>
    <t>3283044395606191</t>
  </si>
  <si>
    <t>3283044536431719</t>
  </si>
  <si>
    <t>3283044056659138</t>
  </si>
  <si>
    <t>3283047646569678</t>
  </si>
  <si>
    <t>3283047973094697</t>
  </si>
  <si>
    <t>3283047778556470</t>
  </si>
  <si>
    <t>3283047778987663</t>
  </si>
  <si>
    <t>3283049159446284</t>
  </si>
  <si>
    <t>3283047974676311</t>
  </si>
  <si>
    <t>3283048566808088</t>
  </si>
  <si>
    <t>3283048065139653</t>
  </si>
  <si>
    <t>3283049416227306</t>
  </si>
  <si>
    <t>3283049054249062</t>
  </si>
  <si>
    <t>3283049533764391</t>
  </si>
  <si>
    <t>3283052643505341</t>
  </si>
  <si>
    <t>3283052776822283</t>
  </si>
  <si>
    <t>3283052947948339</t>
  </si>
  <si>
    <t>3283054026873944</t>
  </si>
  <si>
    <t>3283052778728870</t>
  </si>
  <si>
    <t>3283053062512187</t>
  </si>
  <si>
    <t>3283053565536112</t>
  </si>
  <si>
    <t>3283052975728584</t>
  </si>
  <si>
    <t>3283054158941230</t>
  </si>
  <si>
    <t>3283054538134801</t>
  </si>
  <si>
    <t>3283054441643213</t>
  </si>
  <si>
    <t>3283057776319130</t>
  </si>
  <si>
    <t>3283057778512029</t>
  </si>
  <si>
    <t>3283057643095671</t>
  </si>
  <si>
    <t>3283057948406730</t>
  </si>
  <si>
    <t>3283058061007905</t>
  </si>
  <si>
    <t>3283059136679885</t>
  </si>
  <si>
    <t>3283057976460878</t>
  </si>
  <si>
    <t>3283058567146494</t>
  </si>
  <si>
    <t>3283059558398035</t>
  </si>
  <si>
    <t>3283059046699114</t>
  </si>
  <si>
    <t>3283059465456549</t>
  </si>
  <si>
    <t>3283062775753612</t>
  </si>
  <si>
    <t>3283062778738013</t>
  </si>
  <si>
    <t>3283062948061470</t>
  </si>
  <si>
    <t>3283062645039757</t>
  </si>
  <si>
    <t>3283062976077034</t>
  </si>
  <si>
    <t>3283063060145126</t>
  </si>
  <si>
    <t>3283064116341204</t>
  </si>
  <si>
    <t>3283063568115578</t>
  </si>
  <si>
    <t>3283064581650742</t>
  </si>
  <si>
    <t>3283064041890412</t>
  </si>
  <si>
    <t>3283064470233850</t>
  </si>
  <si>
    <t>3283067645174740</t>
  </si>
  <si>
    <t>3283067947717886</t>
  </si>
  <si>
    <t>3283067778550912</t>
  </si>
  <si>
    <t>3283069094716637</t>
  </si>
  <si>
    <t>3283069470353682</t>
  </si>
  <si>
    <t>3283067778332468</t>
  </si>
  <si>
    <t>3283067974251632</t>
  </si>
  <si>
    <t>3283068061039285</t>
  </si>
  <si>
    <t>3283068570689340</t>
  </si>
  <si>
    <t>3283069601708675</t>
  </si>
  <si>
    <t>3283069039478478</t>
  </si>
  <si>
    <t>3283072644670923</t>
  </si>
  <si>
    <t>3283072945777357</t>
  </si>
  <si>
    <t>3283072778467575</t>
  </si>
  <si>
    <t>3283074602079458</t>
  </si>
  <si>
    <t>3283072777947238</t>
  </si>
  <si>
    <t>3283072974510363</t>
  </si>
  <si>
    <t>3283074071497847</t>
  </si>
  <si>
    <t>3283073060337867</t>
  </si>
  <si>
    <t>3283073545102956</t>
  </si>
  <si>
    <t>3283074471967591</t>
  </si>
  <si>
    <t>3283074065371439</t>
  </si>
  <si>
    <t>3283077643848601</t>
  </si>
  <si>
    <t>3283079061837396</t>
  </si>
  <si>
    <t>3283079573494804</t>
  </si>
  <si>
    <t>3283077777929534</t>
  </si>
  <si>
    <t>3283077777807143</t>
  </si>
  <si>
    <t>3283079450028331</t>
  </si>
  <si>
    <t>3283077974605583</t>
  </si>
  <si>
    <t>3283078059316033</t>
  </si>
  <si>
    <t>3283078546553080</t>
  </si>
  <si>
    <t>3283077969117470</t>
  </si>
  <si>
    <t>3283079075954348</t>
  </si>
  <si>
    <t>3283082642867463</t>
  </si>
  <si>
    <t>3283082967335470</t>
  </si>
  <si>
    <t>3283082775385245</t>
  </si>
  <si>
    <t>3283082777714725</t>
  </si>
  <si>
    <t>3283084050810769</t>
  </si>
  <si>
    <t>3283082974382469</t>
  </si>
  <si>
    <t>3283083057493717</t>
  </si>
  <si>
    <t>3283083546241945</t>
  </si>
  <si>
    <t>3283084446329083</t>
  </si>
  <si>
    <t>3283084576428322</t>
  </si>
  <si>
    <t>3283084085823865</t>
  </si>
  <si>
    <t>3283087643007733</t>
  </si>
  <si>
    <t>3283087774723701</t>
  </si>
  <si>
    <t>3283087777546173</t>
  </si>
  <si>
    <t>3283087974478919</t>
  </si>
  <si>
    <t>3283087969592953</t>
  </si>
  <si>
    <t>3283088545619789</t>
  </si>
  <si>
    <t>3283089026630025</t>
  </si>
  <si>
    <t>3283088060470475</t>
  </si>
  <si>
    <t>3283089440229951</t>
  </si>
  <si>
    <t>3283089579845651</t>
  </si>
  <si>
    <t>3283089113009879</t>
  </si>
  <si>
    <t>3283092643207719</t>
  </si>
  <si>
    <t>3283092774123784</t>
  </si>
  <si>
    <t>3283094440487986</t>
  </si>
  <si>
    <t>3283092970848983</t>
  </si>
  <si>
    <t>3283092777349328</t>
  </si>
  <si>
    <t>3283094027569334</t>
  </si>
  <si>
    <t>3283093059926377</t>
  </si>
  <si>
    <t>3283093545791933</t>
  </si>
  <si>
    <t>3283092976016063</t>
  </si>
  <si>
    <t>3283094131397501</t>
  </si>
  <si>
    <t>3283094608444822</t>
  </si>
  <si>
    <t>3283097643346651</t>
  </si>
  <si>
    <t>3283097949546840</t>
  </si>
  <si>
    <t>3283097777341810</t>
  </si>
  <si>
    <t>3283097974833741</t>
  </si>
  <si>
    <t>3283099027866995</t>
  </si>
  <si>
    <t>3283097776239308</t>
  </si>
  <si>
    <t>3283098543403181</t>
  </si>
  <si>
    <t>3283098059864146</t>
  </si>
  <si>
    <t>3283099457906308</t>
  </si>
  <si>
    <t>3283099610582928</t>
  </si>
  <si>
    <t>3283099159224313</t>
  </si>
  <si>
    <t>3283102643483614</t>
  </si>
  <si>
    <t>3283102776217371</t>
  </si>
  <si>
    <t>3283104129452653</t>
  </si>
  <si>
    <t>3283102949929705</t>
  </si>
  <si>
    <t>3283102777264484</t>
  </si>
  <si>
    <t>3283102974130948</t>
  </si>
  <si>
    <t>3283104007364738</t>
  </si>
  <si>
    <t>3283103516537890</t>
  </si>
  <si>
    <t>3283103059481886</t>
  </si>
  <si>
    <t>3283104454845769</t>
  </si>
  <si>
    <t>3283104633038127</t>
  </si>
  <si>
    <t>3283107642342066</t>
  </si>
  <si>
    <t>3283107948469502</t>
  </si>
  <si>
    <t>3283108985476529</t>
  </si>
  <si>
    <t>3283107776336880</t>
  </si>
  <si>
    <t>3283107777514247</t>
  </si>
  <si>
    <t>3283107973902640</t>
  </si>
  <si>
    <t>3283108058141305</t>
  </si>
  <si>
    <t>3283108514790809</t>
  </si>
  <si>
    <t>3283109453705065</t>
  </si>
  <si>
    <t>3283109635334023</t>
  </si>
  <si>
    <t>3283109130242030</t>
  </si>
  <si>
    <t>3283112641648036</t>
  </si>
  <si>
    <t>3283112774395908</t>
  </si>
  <si>
    <t>3283112946781307</t>
  </si>
  <si>
    <t>3283112778104747</t>
  </si>
  <si>
    <t>3283113956179071</t>
  </si>
  <si>
    <t>3283114102711363</t>
  </si>
  <si>
    <t>3283112973524235</t>
  </si>
  <si>
    <t>3283113514806246</t>
  </si>
  <si>
    <t>3283113058077924</t>
  </si>
  <si>
    <t>3283114631554507</t>
  </si>
  <si>
    <t>3283114453683440</t>
  </si>
  <si>
    <t>3283117640632262</t>
  </si>
  <si>
    <t>3283117772774963</t>
  </si>
  <si>
    <t>3283119100937881</t>
  </si>
  <si>
    <t>3283117948361573</t>
  </si>
  <si>
    <t>3283117778718084</t>
  </si>
  <si>
    <t>3283117971702185</t>
  </si>
  <si>
    <t>3283118930879940</t>
  </si>
  <si>
    <t>3283118488100950</t>
  </si>
  <si>
    <t>3283118057855476</t>
  </si>
  <si>
    <t>3283119626747879</t>
  </si>
  <si>
    <t>3283119481348089</t>
  </si>
  <si>
    <t>3283122772436873</t>
  </si>
  <si>
    <t>3283124070204550</t>
  </si>
  <si>
    <t>3283124627606569</t>
  </si>
  <si>
    <t>3283122779563613</t>
  </si>
  <si>
    <t>3283122642692417</t>
  </si>
  <si>
    <t>3283122949539184</t>
  </si>
  <si>
    <t>3283122971321247</t>
  </si>
  <si>
    <t>3283123905583508</t>
  </si>
  <si>
    <t>3283123056833422</t>
  </si>
  <si>
    <t>3283123489232723</t>
  </si>
  <si>
    <t>3283124486449214</t>
  </si>
  <si>
    <t>3283127642513705</t>
  </si>
  <si>
    <t>3283127949361469</t>
  </si>
  <si>
    <t>3283127780444258</t>
  </si>
  <si>
    <t>3283128880126098</t>
  </si>
  <si>
    <t>3283128055810478</t>
  </si>
  <si>
    <t>3283127774982356</t>
  </si>
  <si>
    <t>3283127971735097</t>
  </si>
  <si>
    <t>3283128467008418</t>
  </si>
  <si>
    <t>3283129507429860</t>
  </si>
  <si>
    <t>3283129089549950</t>
  </si>
  <si>
    <t>3283129655344270</t>
  </si>
  <si>
    <t>3283132642655910</t>
  </si>
  <si>
    <t>3283132948526510</t>
  </si>
  <si>
    <t>3283132781198180</t>
  </si>
  <si>
    <t>3283133851468214</t>
  </si>
  <si>
    <t>3283132970710046</t>
  </si>
  <si>
    <t>3283133465902106</t>
  </si>
  <si>
    <t>3283132777885976</t>
  </si>
  <si>
    <t>3283133057029483</t>
  </si>
  <si>
    <t>3283134110173849</t>
  </si>
  <si>
    <t>3283134659882164</t>
  </si>
  <si>
    <t>3283134536050448</t>
  </si>
  <si>
    <t>3283137642474624</t>
  </si>
  <si>
    <t>3283137777016386</t>
  </si>
  <si>
    <t>3283139109396864</t>
  </si>
  <si>
    <t>3283137949306976</t>
  </si>
  <si>
    <t>3283137781807753</t>
  </si>
  <si>
    <t>3283137970168045</t>
  </si>
  <si>
    <t>3283138056489222</t>
  </si>
  <si>
    <t>3283138826699481</t>
  </si>
  <si>
    <t>3283139529954756</t>
  </si>
  <si>
    <t>3283139686338962</t>
  </si>
  <si>
    <t>3283138490554828</t>
  </si>
  <si>
    <t>3283142947052679</t>
  </si>
  <si>
    <t>3283143825910421</t>
  </si>
  <si>
    <t>3283142782068816</t>
  </si>
  <si>
    <t>3283142778587506</t>
  </si>
  <si>
    <t>3283142645659931</t>
  </si>
  <si>
    <t>3283143055468867</t>
  </si>
  <si>
    <t>3283143489451708</t>
  </si>
  <si>
    <t>3283142973147926</t>
  </si>
  <si>
    <t>3283144126661759</t>
  </si>
  <si>
    <t>3283144527057020</t>
  </si>
  <si>
    <t>3283144682238554</t>
  </si>
  <si>
    <t>3283147645322553</t>
  </si>
  <si>
    <t>3283147945289832</t>
  </si>
  <si>
    <t>3283148803493097</t>
  </si>
  <si>
    <t>3283149123605899</t>
  </si>
  <si>
    <t>3283147782218044</t>
  </si>
  <si>
    <t>3283147780167815</t>
  </si>
  <si>
    <t>3283147973248234</t>
  </si>
  <si>
    <t>3283148488829020</t>
  </si>
  <si>
    <t>3283148056046513</t>
  </si>
  <si>
    <t>3283149704058052</t>
  </si>
  <si>
    <t>3283149553756955</t>
  </si>
  <si>
    <t>3283152645623372</t>
  </si>
  <si>
    <t>3283152782540716</t>
  </si>
  <si>
    <t>3283152946871051</t>
  </si>
  <si>
    <t>3283152972705994</t>
  </si>
  <si>
    <t>3283153487083462</t>
  </si>
  <si>
    <t>3283153051988274</t>
  </si>
  <si>
    <t>3283152783033396</t>
  </si>
  <si>
    <t>3283153785555850</t>
  </si>
  <si>
    <t>3283154146151612</t>
  </si>
  <si>
    <t>3283154728596165</t>
  </si>
  <si>
    <t>3283154558857770</t>
  </si>
  <si>
    <t>3283157643846493</t>
  </si>
  <si>
    <t>3283157943975675</t>
  </si>
  <si>
    <t>3283157782605183</t>
  </si>
  <si>
    <t>3283158764257680</t>
  </si>
  <si>
    <t>3283159530843950</t>
  </si>
  <si>
    <t>3283157783656382</t>
  </si>
  <si>
    <t>3283157973125902</t>
  </si>
  <si>
    <t>3283158486299389</t>
  </si>
  <si>
    <t>3283158052885819</t>
  </si>
  <si>
    <t>3283159747693531</t>
  </si>
  <si>
    <t>3283159145973550</t>
  </si>
  <si>
    <t>3283162643827481</t>
  </si>
  <si>
    <t>3283162782521496</t>
  </si>
  <si>
    <t>3283164123715690</t>
  </si>
  <si>
    <t>3283162782568282</t>
  </si>
  <si>
    <t>3283162945397167</t>
  </si>
  <si>
    <t>3283163736718658</t>
  </si>
  <si>
    <t>3283162973545806</t>
  </si>
  <si>
    <t>3283163486955270</t>
  </si>
  <si>
    <t>3283163054426490</t>
  </si>
  <si>
    <t>3283164746147026</t>
  </si>
  <si>
    <t>3283164535624297</t>
  </si>
  <si>
    <t>3283167643167131</t>
  </si>
  <si>
    <t>3283167779302998</t>
  </si>
  <si>
    <t>3283169123538015</t>
  </si>
  <si>
    <t>3283169746204631</t>
  </si>
  <si>
    <t>3283167782644587</t>
  </si>
  <si>
    <t>3283169512643527</t>
  </si>
  <si>
    <t>3283167947298266</t>
  </si>
  <si>
    <t>3283167974127399</t>
  </si>
  <si>
    <t>3283168485050724</t>
  </si>
  <si>
    <t>3283168055648670</t>
  </si>
  <si>
    <t>3283168709394547</t>
  </si>
  <si>
    <t>3283172642668713</t>
  </si>
  <si>
    <t>3283172778012018</t>
  </si>
  <si>
    <t>3283172783045269</t>
  </si>
  <si>
    <t>3283172947921207</t>
  </si>
  <si>
    <t>3283172972948773</t>
  </si>
  <si>
    <t>3283173682179153</t>
  </si>
  <si>
    <t>3283173057025728</t>
  </si>
  <si>
    <t>3283173485225023</t>
  </si>
  <si>
    <t>3283174517109321</t>
  </si>
  <si>
    <t>3283174148480340</t>
  </si>
  <si>
    <t>3283174774904279</t>
  </si>
  <si>
    <t>3283177777679017</t>
  </si>
  <si>
    <t>3283177643115993</t>
  </si>
  <si>
    <t>3283179146064810</t>
  </si>
  <si>
    <t>3283177783026787</t>
  </si>
  <si>
    <t>3283177948227553</t>
  </si>
  <si>
    <t>3283177972729344</t>
  </si>
  <si>
    <t>3283178658000667</t>
  </si>
  <si>
    <t>3283178483637538</t>
  </si>
  <si>
    <t>3283178056003168</t>
  </si>
  <si>
    <t>3283179779328513</t>
  </si>
  <si>
    <t>3283179524129127</t>
  </si>
  <si>
    <t>3283182642775649</t>
  </si>
  <si>
    <t>3283182947408857</t>
  </si>
  <si>
    <t>3283183634622651</t>
  </si>
  <si>
    <t>3283182782940854</t>
  </si>
  <si>
    <t>3283184145569193</t>
  </si>
  <si>
    <t>3283182778622608</t>
  </si>
  <si>
    <t>3283182972348249</t>
  </si>
  <si>
    <t>3283183055638798</t>
  </si>
  <si>
    <t>3283184800712523</t>
  </si>
  <si>
    <t>3283183507332953</t>
  </si>
  <si>
    <t>3283184530173683</t>
  </si>
  <si>
    <t>3283187643108186</t>
  </si>
  <si>
    <t>3283187948031104</t>
  </si>
  <si>
    <t>3283187782762062</t>
  </si>
  <si>
    <t>3283187777327071</t>
  </si>
  <si>
    <t>3283188055262437</t>
  </si>
  <si>
    <t>3283188634499427</t>
  </si>
  <si>
    <t>3283188506712176</t>
  </si>
  <si>
    <t>3283187972927267</t>
  </si>
  <si>
    <t>3283189804771973</t>
  </si>
  <si>
    <t>3283189527757492</t>
  </si>
  <si>
    <t>3283189173391504</t>
  </si>
  <si>
    <t>3283192643411901</t>
  </si>
  <si>
    <t>3283192948495667</t>
  </si>
  <si>
    <t>3283192782781140</t>
  </si>
  <si>
    <t>3283193607922743</t>
  </si>
  <si>
    <t>3283192972870731</t>
  </si>
  <si>
    <t>3283194807074934</t>
  </si>
  <si>
    <t>3283193055845095</t>
  </si>
  <si>
    <t>3283192780030064</t>
  </si>
  <si>
    <t>3283193478732390</t>
  </si>
  <si>
    <t>3283194201855037</t>
  </si>
  <si>
    <t>3283194536058289</t>
  </si>
  <si>
    <t>3283197643682958</t>
  </si>
  <si>
    <t>3283197946073522</t>
  </si>
  <si>
    <t>3283197782760573</t>
  </si>
  <si>
    <t>3283197780883573</t>
  </si>
  <si>
    <t>3283198585465920</t>
  </si>
  <si>
    <t>3283197972652349</t>
  </si>
  <si>
    <t>3283198054507410</t>
  </si>
  <si>
    <t>3283198479707986</t>
  </si>
  <si>
    <t>3283199218955339</t>
  </si>
  <si>
    <t>3283199562121549</t>
  </si>
  <si>
    <t>3283199834814590</t>
  </si>
  <si>
    <t>3283202643029143</t>
  </si>
  <si>
    <t>3283202943977803</t>
  </si>
  <si>
    <t>3283202782888942</t>
  </si>
  <si>
    <t>3283203562568655</t>
  </si>
  <si>
    <t>3283202782149748</t>
  </si>
  <si>
    <t>3283202972752900</t>
  </si>
  <si>
    <t>3283203054777573</t>
  </si>
  <si>
    <t>3283203481007409</t>
  </si>
  <si>
    <t>3283204235099344</t>
  </si>
  <si>
    <t>3283204555387996</t>
  </si>
  <si>
    <t>3283204831836262</t>
  </si>
  <si>
    <t>3283207642494719</t>
  </si>
  <si>
    <t>3283207942744386</t>
  </si>
  <si>
    <t>3283207783025191</t>
  </si>
  <si>
    <t>3283208540974119</t>
  </si>
  <si>
    <t>3283207783095216</t>
  </si>
  <si>
    <t>3283207971094638</t>
  </si>
  <si>
    <t>3283209235401071</t>
  </si>
  <si>
    <t>3283208479906333</t>
  </si>
  <si>
    <t>3283208057119658</t>
  </si>
  <si>
    <t>3283209835897041</t>
  </si>
  <si>
    <t>3283209555532178</t>
  </si>
  <si>
    <t>3283212641839404</t>
  </si>
  <si>
    <t>3283212782438480</t>
  </si>
  <si>
    <t>3283214232503220</t>
  </si>
  <si>
    <t>3283212782795757</t>
  </si>
  <si>
    <t>3283212942247304</t>
  </si>
  <si>
    <t>3283213516158120</t>
  </si>
  <si>
    <t>3283212971037832</t>
  </si>
  <si>
    <t>3283213477844944</t>
  </si>
  <si>
    <t>3283213058022854</t>
  </si>
  <si>
    <t>3283214858140450</t>
  </si>
  <si>
    <t>3283214556474737</t>
  </si>
  <si>
    <t>3283217781625537</t>
  </si>
  <si>
    <t>3283217642943472</t>
  </si>
  <si>
    <t>3283217782805837</t>
  </si>
  <si>
    <t>3283217944312256</t>
  </si>
  <si>
    <t>3283217970981580</t>
  </si>
  <si>
    <t>3283218515875499</t>
  </si>
  <si>
    <t>3283218057807466</t>
  </si>
  <si>
    <t>3283218477061777</t>
  </si>
  <si>
    <t>3283219213288835</t>
  </si>
  <si>
    <t>3283219575819050</t>
  </si>
  <si>
    <t>3283219853403204</t>
  </si>
  <si>
    <t>3283222642448218</t>
  </si>
  <si>
    <t>3283222942374801</t>
  </si>
  <si>
    <t>3283222783297532</t>
  </si>
  <si>
    <t>3283223494259856</t>
  </si>
  <si>
    <t>3283222782728172</t>
  </si>
  <si>
    <t>3283222970762057</t>
  </si>
  <si>
    <t>3283223477242910</t>
  </si>
  <si>
    <t>3283223058230217</t>
  </si>
  <si>
    <t>3283224852664208</t>
  </si>
  <si>
    <t>3283224576284203</t>
  </si>
  <si>
    <t>3283224222359519</t>
  </si>
  <si>
    <t>3283227642234769</t>
  </si>
  <si>
    <t>3283227942839444</t>
  </si>
  <si>
    <t>3283227783594584</t>
  </si>
  <si>
    <t>3283228470561664</t>
  </si>
  <si>
    <t>3283227970706784</t>
  </si>
  <si>
    <t>3283227784632334</t>
  </si>
  <si>
    <t>3283228057052416</t>
  </si>
  <si>
    <t>3283228477581391</t>
  </si>
  <si>
    <t>3283229242183435</t>
  </si>
  <si>
    <t>3283229851285294</t>
  </si>
  <si>
    <t>3283229584754080</t>
  </si>
  <si>
    <t>3283232641576422</t>
  </si>
  <si>
    <t>3283232782216384</t>
  </si>
  <si>
    <t>3283234216087447</t>
  </si>
  <si>
    <t>3283234822706857</t>
  </si>
  <si>
    <t>3283232783499018</t>
  </si>
  <si>
    <t>3283232970331190</t>
  </si>
  <si>
    <t>3283232921384390</t>
  </si>
  <si>
    <t>3283233442724679</t>
  </si>
  <si>
    <t>3283233472147310</t>
  </si>
  <si>
    <t>3283233057314031</t>
  </si>
  <si>
    <t>3283234602703813</t>
  </si>
  <si>
    <t>3283237641724942</t>
  </si>
  <si>
    <t>3283237781657197</t>
  </si>
  <si>
    <t>3283239214632185</t>
  </si>
  <si>
    <t>3283237783574923</t>
  </si>
  <si>
    <t>3283239581730477</t>
  </si>
  <si>
    <t>3283238056138777</t>
  </si>
  <si>
    <t>3283237970433225</t>
  </si>
  <si>
    <t>3283237942169614</t>
  </si>
  <si>
    <t>3283238470533364</t>
  </si>
  <si>
    <t>3283239824306277</t>
  </si>
  <si>
    <t>3283238467542121</t>
  </si>
  <si>
    <t>3283242641391435</t>
  </si>
  <si>
    <t>3283242780046139</t>
  </si>
  <si>
    <t>3283242942633337</t>
  </si>
  <si>
    <t>3283244215097184</t>
  </si>
  <si>
    <t>3283242783666134</t>
  </si>
  <si>
    <t>3283243449077261</t>
  </si>
  <si>
    <t>3283242969577584</t>
  </si>
  <si>
    <t>3283243057040671</t>
  </si>
  <si>
    <t>3283243447241075</t>
  </si>
  <si>
    <t>3283244826769099</t>
  </si>
  <si>
    <t>3283244585237020</t>
  </si>
  <si>
    <t>3283247641696889</t>
  </si>
  <si>
    <t>3283247942458970</t>
  </si>
  <si>
    <t>3283247783424244</t>
  </si>
  <si>
    <t>3283248424424148</t>
  </si>
  <si>
    <t>3283247969518311</t>
  </si>
  <si>
    <t>3283247779712537</t>
  </si>
  <si>
    <t>3283248445822592</t>
  </si>
  <si>
    <t>3283248057338448</t>
  </si>
  <si>
    <t>3283249825870301</t>
  </si>
  <si>
    <t>3283249612261313</t>
  </si>
  <si>
    <t>3283249220040784</t>
  </si>
  <si>
    <t>3283252941326370</t>
  </si>
  <si>
    <t>3283252642163851</t>
  </si>
  <si>
    <t>3283252783124952</t>
  </si>
  <si>
    <t>3283253396034510</t>
  </si>
  <si>
    <t>3283252968824486</t>
  </si>
  <si>
    <t>3283252781335991</t>
  </si>
  <si>
    <t>3283253058238875</t>
  </si>
  <si>
    <t>3283253446800525</t>
  </si>
  <si>
    <t>3283254824017431</t>
  </si>
  <si>
    <t>3283254611287006</t>
  </si>
  <si>
    <t>3283254221306141</t>
  </si>
  <si>
    <t>3283257642151720</t>
  </si>
  <si>
    <t>3283257940031920</t>
  </si>
  <si>
    <t>3283257783251159</t>
  </si>
  <si>
    <t>3283257781638854</t>
  </si>
  <si>
    <t>3283258374260990</t>
  </si>
  <si>
    <t>3283257969090059</t>
  </si>
  <si>
    <t>3283258446821461</t>
  </si>
  <si>
    <t>3283258059142423</t>
  </si>
  <si>
    <t>3283259614630391</t>
  </si>
  <si>
    <t>3283259224489519</t>
  </si>
  <si>
    <t>3283259824641681</t>
  </si>
  <si>
    <t>3283262780503936</t>
  </si>
  <si>
    <t>3283262643368630</t>
  </si>
  <si>
    <t>3283262783155775</t>
  </si>
  <si>
    <t>3283264795870416</t>
  </si>
  <si>
    <t>3283262940497639</t>
  </si>
  <si>
    <t>3283263353287399</t>
  </si>
  <si>
    <t>3283262969835562</t>
  </si>
  <si>
    <t>3283263058927422</t>
  </si>
  <si>
    <t>3283264225434932</t>
  </si>
  <si>
    <t>3283263469326322</t>
  </si>
  <si>
    <t>3283264616856454</t>
  </si>
  <si>
    <t>3283267642713373</t>
  </si>
  <si>
    <t>3283267939042754</t>
  </si>
  <si>
    <t>3283267780331238</t>
  </si>
  <si>
    <t>3283267783227890</t>
  </si>
  <si>
    <t>3283268332315393</t>
  </si>
  <si>
    <t>3283267972340190</t>
  </si>
  <si>
    <t>3283268061111666</t>
  </si>
  <si>
    <t>3283269221580949</t>
  </si>
  <si>
    <t>3283269616263175</t>
  </si>
  <si>
    <t>3283269797136785</t>
  </si>
  <si>
    <t>3283268492949520</t>
  </si>
  <si>
    <t>3283272643292251</t>
  </si>
  <si>
    <t>3283274613529205</t>
  </si>
  <si>
    <t>3283272783197506</t>
  </si>
  <si>
    <t>3283272779835577</t>
  </si>
  <si>
    <t>3283272972923008</t>
  </si>
  <si>
    <t>3283273061856263</t>
  </si>
  <si>
    <t>3283272961111072</t>
  </si>
  <si>
    <t>3283274243807952</t>
  </si>
  <si>
    <t>3283273489695425</t>
  </si>
  <si>
    <t>3283274793123502</t>
  </si>
  <si>
    <t>3283273338063271</t>
  </si>
  <si>
    <t>3283277642530550</t>
  </si>
  <si>
    <t>3283277960137287</t>
  </si>
  <si>
    <t>3283277783151785</t>
  </si>
  <si>
    <t>3283278314371156</t>
  </si>
  <si>
    <t>3283277973508491</t>
  </si>
  <si>
    <t>3283277782261515</t>
  </si>
  <si>
    <t>3283278061640132</t>
  </si>
  <si>
    <t>3283278469477746</t>
  </si>
  <si>
    <t>3283279794069004</t>
  </si>
  <si>
    <t>3283279611916615</t>
  </si>
  <si>
    <t>3283279245715635</t>
  </si>
  <si>
    <t>3283282642194508</t>
  </si>
  <si>
    <t>3283282959054106</t>
  </si>
  <si>
    <t>3283282782840102</t>
  </si>
  <si>
    <t>3283283285400898</t>
  </si>
  <si>
    <t>3283284793327949</t>
  </si>
  <si>
    <t>3283282784489914</t>
  </si>
  <si>
    <t>3283282970893400</t>
  </si>
  <si>
    <t>3283283063024651</t>
  </si>
  <si>
    <t>3283283470381407</t>
  </si>
  <si>
    <t>3283284637664804</t>
  </si>
  <si>
    <t>3283284249541712</t>
  </si>
  <si>
    <t>3283287640897527</t>
  </si>
  <si>
    <t>3283287958238651</t>
  </si>
  <si>
    <t>3283287785594642</t>
  </si>
  <si>
    <t>3283287782768546</t>
  </si>
  <si>
    <t>3283288285064507</t>
  </si>
  <si>
    <t>3283287970998255</t>
  </si>
  <si>
    <t>3283289637169430</t>
  </si>
  <si>
    <t>3283288470484774</t>
  </si>
  <si>
    <t>3283288063288851</t>
  </si>
  <si>
    <t>3283289252568079</t>
  </si>
  <si>
    <t>3283289790592762</t>
  </si>
  <si>
    <t>3283292641043797</t>
  </si>
  <si>
    <t>3283292957920149</t>
  </si>
  <si>
    <t>3283292785100519</t>
  </si>
  <si>
    <t>3283292783085204</t>
  </si>
  <si>
    <t>3283293263607451</t>
  </si>
  <si>
    <t>3283294253514534</t>
  </si>
  <si>
    <t>3283294611237458</t>
  </si>
  <si>
    <t>3283292970146648</t>
  </si>
  <si>
    <t>3283293469628413</t>
  </si>
  <si>
    <t>3283293066112231</t>
  </si>
  <si>
    <t>3283294815423620</t>
  </si>
  <si>
    <t>3283297640710343</t>
  </si>
  <si>
    <t>3283297957427401</t>
  </si>
  <si>
    <t>3283298242155354</t>
  </si>
  <si>
    <t>3283299252955522</t>
  </si>
  <si>
    <t>3283297783419248</t>
  </si>
  <si>
    <t>3283297785729670</t>
  </si>
  <si>
    <t>3283297968812302</t>
  </si>
  <si>
    <t>3283298067346447</t>
  </si>
  <si>
    <t>3283299605464443</t>
  </si>
  <si>
    <t>3283298460614937</t>
  </si>
  <si>
    <t>3283299818451334</t>
  </si>
  <si>
    <t>3283302638299981</t>
  </si>
  <si>
    <t>3283302936615346</t>
  </si>
  <si>
    <t>3283302783573011</t>
  </si>
  <si>
    <t>3283302786993932</t>
  </si>
  <si>
    <t>3283303238141060</t>
  </si>
  <si>
    <t>3283302967001173</t>
  </si>
  <si>
    <t>3283303069363812</t>
  </si>
  <si>
    <t>3283303463279333</t>
  </si>
  <si>
    <t>3283304819716589</t>
  </si>
  <si>
    <t>3283304625694128</t>
  </si>
  <si>
    <t>3283304281424080</t>
  </si>
  <si>
    <t>3283307930518102</t>
  </si>
  <si>
    <t>3283307639730093</t>
  </si>
  <si>
    <t>3283307783291340</t>
  </si>
  <si>
    <t>3283307788742352</t>
  </si>
  <si>
    <t>3283307966625760</t>
  </si>
  <si>
    <t>3283308213326741</t>
  </si>
  <si>
    <t>3283308463224044</t>
  </si>
  <si>
    <t>3283308069630523</t>
  </si>
  <si>
    <t>3283309819702772</t>
  </si>
  <si>
    <t>3283309625523173</t>
  </si>
  <si>
    <t>3283309302853735</t>
  </si>
  <si>
    <t>3283312640081242</t>
  </si>
  <si>
    <t>3283312931111395</t>
  </si>
  <si>
    <t>3283312783098573</t>
  </si>
  <si>
    <t>3283313211233873</t>
  </si>
  <si>
    <t>3283312788729099</t>
  </si>
  <si>
    <t>3283312966730220</t>
  </si>
  <si>
    <t>3283313463809490</t>
  </si>
  <si>
    <t>3283313070853137</t>
  </si>
  <si>
    <t>3283314304601298</t>
  </si>
  <si>
    <t>3283314627108281</t>
  </si>
  <si>
    <t>3283314844807234</t>
  </si>
  <si>
    <t>3283317640550784</t>
  </si>
  <si>
    <t>3283317782951631</t>
  </si>
  <si>
    <t>3283319598616682</t>
  </si>
  <si>
    <t>3283318069201847</t>
  </si>
  <si>
    <t>3283317791115453</t>
  </si>
  <si>
    <t>3283317967958830</t>
  </si>
  <si>
    <t>3283318465836881</t>
  </si>
  <si>
    <t>3283319843661609</t>
  </si>
  <si>
    <t>3283318208503522</t>
  </si>
  <si>
    <t>3283319331305976</t>
  </si>
  <si>
    <t>3283317957656950</t>
  </si>
  <si>
    <t>3283322640222062</t>
  </si>
  <si>
    <t>3283322956136240</t>
  </si>
  <si>
    <t>3283322782715818</t>
  </si>
  <si>
    <t>3283323182729336</t>
  </si>
  <si>
    <t>3283322793502957</t>
  </si>
  <si>
    <t>3283322967742510</t>
  </si>
  <si>
    <t>3283323464501277</t>
  </si>
  <si>
    <t>3283323068346026</t>
  </si>
  <si>
    <t>3283324352315800</t>
  </si>
  <si>
    <t>3283324620467864</t>
  </si>
  <si>
    <t>3283324846307273</t>
  </si>
  <si>
    <t>3283327640364730</t>
  </si>
  <si>
    <t>3283327792528606</t>
  </si>
  <si>
    <t>3283329351663256</t>
  </si>
  <si>
    <t>3283327782452318</t>
  </si>
  <si>
    <t>3283327956767531</t>
  </si>
  <si>
    <t>3283328159518284</t>
  </si>
  <si>
    <t>3283327966569930</t>
  </si>
  <si>
    <t>3283328068929940</t>
  </si>
  <si>
    <t>3283328443807561</t>
  </si>
  <si>
    <t>3283329847733015</t>
  </si>
  <si>
    <t>3283329621094189</t>
  </si>
  <si>
    <t>3283332791717300</t>
  </si>
  <si>
    <t>3283332640640733</t>
  </si>
  <si>
    <t>3283332955474992</t>
  </si>
  <si>
    <t>3283332782550601</t>
  </si>
  <si>
    <t>3283334332133168</t>
  </si>
  <si>
    <t>3283333442633845</t>
  </si>
  <si>
    <t>3283332967146849</t>
  </si>
  <si>
    <t>3283333133265876</t>
  </si>
  <si>
    <t>3283333070155003</t>
  </si>
  <si>
    <t>3283334847559816</t>
  </si>
  <si>
    <t>3283334649722775</t>
  </si>
  <si>
    <t>3283337639668792</t>
  </si>
  <si>
    <t>3283337953544002</t>
  </si>
  <si>
    <t>3283337788185529</t>
  </si>
  <si>
    <t>3283337782364297</t>
  </si>
  <si>
    <t>3283338131729307</t>
  </si>
  <si>
    <t>3283337967253604</t>
  </si>
  <si>
    <t>3283338441304011</t>
  </si>
  <si>
    <t>3283338072342986</t>
  </si>
  <si>
    <t>3283339646883377</t>
  </si>
  <si>
    <t>3283339850586935</t>
  </si>
  <si>
    <t>3283339335480399</t>
  </si>
  <si>
    <t>3283342953690142</t>
  </si>
  <si>
    <t>3283342786695028</t>
  </si>
  <si>
    <t>3283342782501782</t>
  </si>
  <si>
    <t>3283342641574219</t>
  </si>
  <si>
    <t>3283343132198832</t>
  </si>
  <si>
    <t>3283342967039080</t>
  </si>
  <si>
    <t>3283343440607737</t>
  </si>
  <si>
    <t>3283343072446649</t>
  </si>
  <si>
    <t>3283344628632068</t>
  </si>
  <si>
    <t>3283344844976257</t>
  </si>
  <si>
    <t>3283344334173977</t>
  </si>
  <si>
    <t>3283347641562851</t>
  </si>
  <si>
    <t>3283347783964081</t>
  </si>
  <si>
    <t>3283348131547887</t>
  </si>
  <si>
    <t>3283347782723850</t>
  </si>
  <si>
    <t>3283349605897365</t>
  </si>
  <si>
    <t>3283347967146993</t>
  </si>
  <si>
    <t>3283348440394547</t>
  </si>
  <si>
    <t>3283348072553211</t>
  </si>
  <si>
    <t>3283349334963122</t>
  </si>
  <si>
    <t>3283347980079642</t>
  </si>
  <si>
    <t>3283349871842322</t>
  </si>
  <si>
    <t>3283352637550691</t>
  </si>
  <si>
    <t>3283352783149846</t>
  </si>
  <si>
    <t>3283352980545193</t>
  </si>
  <si>
    <t>3283354309830646</t>
  </si>
  <si>
    <t>3283354605562745</t>
  </si>
  <si>
    <t>3283352782830750</t>
  </si>
  <si>
    <t>3283352966933666</t>
  </si>
  <si>
    <t>3283353131546196</t>
  </si>
  <si>
    <t>3283353073370888</t>
  </si>
  <si>
    <t>3283353413298052</t>
  </si>
  <si>
    <t>3283354875831920</t>
  </si>
  <si>
    <t>3283357637858960</t>
  </si>
  <si>
    <t>3283357783456059</t>
  </si>
  <si>
    <t>3283359309499598</t>
  </si>
  <si>
    <t>3283357782866800</t>
  </si>
  <si>
    <t>3283357962772247</t>
  </si>
  <si>
    <t>3283358105937492</t>
  </si>
  <si>
    <t>3283357966080065</t>
  </si>
  <si>
    <t>3283358074120594</t>
  </si>
  <si>
    <t>3283358415960858</t>
  </si>
  <si>
    <t>3283359902861197</t>
  </si>
  <si>
    <t>3283359632821502</t>
  </si>
  <si>
    <t>3283362638645565</t>
  </si>
  <si>
    <t>3283364632428526</t>
  </si>
  <si>
    <t>3283362782705036</t>
  </si>
  <si>
    <t>3283362785364013</t>
  </si>
  <si>
    <t>3283362965310474</t>
  </si>
  <si>
    <t>3283363072467575</t>
  </si>
  <si>
    <t>3283363435093633</t>
  </si>
  <si>
    <t>3283364899328713</t>
  </si>
  <si>
    <t>3283362986677287</t>
  </si>
  <si>
    <t>3283364333784444</t>
  </si>
  <si>
    <t>3283363131351694</t>
  </si>
  <si>
    <t>3283367638634089</t>
  </si>
  <si>
    <t>3283367782952638</t>
  </si>
  <si>
    <t>3283369307695400</t>
  </si>
  <si>
    <t>3283367987466235</t>
  </si>
  <si>
    <t>3283367783159693</t>
  </si>
  <si>
    <t>3283368131660036</t>
  </si>
  <si>
    <t>3283368069527692</t>
  </si>
  <si>
    <t>3283368403361547</t>
  </si>
  <si>
    <t>3283369611961124</t>
  </si>
  <si>
    <t>3283367966378546</t>
  </si>
  <si>
    <t>3283369900596778</t>
  </si>
  <si>
    <t>3283372638464926</t>
  </si>
  <si>
    <t>3283372987612293</t>
  </si>
  <si>
    <t>3283372783261045</t>
  </si>
  <si>
    <t>3283372783211294</t>
  </si>
  <si>
    <t>3283373132291998</t>
  </si>
  <si>
    <t>3283372966005174</t>
  </si>
  <si>
    <t>3283373070912908</t>
  </si>
  <si>
    <t>3283373404429559</t>
  </si>
  <si>
    <t>3283374895144484</t>
  </si>
  <si>
    <t>3283374310567510</t>
  </si>
  <si>
    <t>3283374618670003</t>
  </si>
  <si>
    <t>3283377781970891</t>
  </si>
  <si>
    <t>3283377986322703</t>
  </si>
  <si>
    <t>3283378130841762</t>
  </si>
  <si>
    <t>3283377639735417</t>
  </si>
  <si>
    <t>3283377783716143</t>
  </si>
  <si>
    <t>3283379291674402</t>
  </si>
  <si>
    <t>3283377965630730</t>
  </si>
  <si>
    <t>3283378068141961</t>
  </si>
  <si>
    <t>3283378405816572</t>
  </si>
  <si>
    <t>3283379893535108</t>
  </si>
  <si>
    <t>3283379614657963</t>
  </si>
  <si>
    <t>3283382639404476</t>
  </si>
  <si>
    <t>3283382986118150</t>
  </si>
  <si>
    <t>3283382782342564</t>
  </si>
  <si>
    <t>3283382783934542</t>
  </si>
  <si>
    <t>3283382963817622</t>
  </si>
  <si>
    <t>3283383131631282</t>
  </si>
  <si>
    <t>3283383068785419</t>
  </si>
  <si>
    <t>3283384292139805</t>
  </si>
  <si>
    <t>3283383398725803</t>
  </si>
  <si>
    <t>3283384891923017</t>
  </si>
  <si>
    <t>3283384612245725</t>
  </si>
  <si>
    <t>3283387639826524</t>
  </si>
  <si>
    <t>3283387987067403</t>
  </si>
  <si>
    <t>3283387783423014</t>
  </si>
  <si>
    <t>3283388132419584</t>
  </si>
  <si>
    <t>3283387782530128</t>
  </si>
  <si>
    <t>3283387963447504</t>
  </si>
  <si>
    <t>3283388397555365</t>
  </si>
  <si>
    <t>3283388068410728</t>
  </si>
  <si>
    <t>3283389886167616</t>
  </si>
  <si>
    <t>3283389607274673</t>
  </si>
  <si>
    <t>3283389298368973</t>
  </si>
  <si>
    <t>3283392639015627</t>
  </si>
  <si>
    <t>3283392964338223</t>
  </si>
  <si>
    <t>3283392782360556</t>
  </si>
  <si>
    <t>3283392783257793</t>
  </si>
  <si>
    <t>3283392962753703</t>
  </si>
  <si>
    <t>3283393114043049</t>
  </si>
  <si>
    <t>3283393067560182</t>
  </si>
  <si>
    <t>3283393371585369</t>
  </si>
  <si>
    <t>3283394885520425</t>
  </si>
  <si>
    <t>3283394300810681</t>
  </si>
  <si>
    <t>3283394635266001</t>
  </si>
  <si>
    <t>3283397639646190</t>
  </si>
  <si>
    <t>3283397780429995</t>
  </si>
  <si>
    <t>3283397783031203</t>
  </si>
  <si>
    <t>3283397966565037</t>
  </si>
  <si>
    <t>3283397962504875</t>
  </si>
  <si>
    <t>3283398115632322</t>
  </si>
  <si>
    <t>3283398066548898</t>
  </si>
  <si>
    <t>3283398372010464</t>
  </si>
  <si>
    <t>3283399626936642</t>
  </si>
  <si>
    <t>3283399878470704</t>
  </si>
  <si>
    <t>3283399300161542</t>
  </si>
  <si>
    <t>3283402640114793</t>
  </si>
  <si>
    <t>3283402782437188</t>
  </si>
  <si>
    <t>3283402967353359</t>
  </si>
  <si>
    <t>3283403116583661</t>
  </si>
  <si>
    <t>3283402961979928</t>
  </si>
  <si>
    <t>3283402781218824</t>
  </si>
  <si>
    <t>3283403370836966</t>
  </si>
  <si>
    <t>3283403067774610</t>
  </si>
  <si>
    <t>3283404872700464</t>
  </si>
  <si>
    <t>3283404629962849</t>
  </si>
  <si>
    <t>3283404307143252</t>
  </si>
  <si>
    <t>3283407639782764</t>
  </si>
  <si>
    <t>3283407779970933</t>
  </si>
  <si>
    <t>3283409281818164</t>
  </si>
  <si>
    <t>3283409628835199</t>
  </si>
  <si>
    <t>3283407781584205</t>
  </si>
  <si>
    <t>3283407965823012</t>
  </si>
  <si>
    <t>3283407960971357</t>
  </si>
  <si>
    <t>3283408117056196</t>
  </si>
  <si>
    <t>3283408069483222</t>
  </si>
  <si>
    <t>3283408371104176</t>
  </si>
  <si>
    <t>3283409873809076</t>
  </si>
  <si>
    <t>3283412639616136</t>
  </si>
  <si>
    <t>3283412778042848</t>
  </si>
  <si>
    <t>3283412780904673</t>
  </si>
  <si>
    <t>3283414603063414</t>
  </si>
  <si>
    <t>3283412967502946</t>
  </si>
  <si>
    <t>3283413117700315</t>
  </si>
  <si>
    <t>3283414254448150</t>
  </si>
  <si>
    <t>3283412960921205</t>
  </si>
  <si>
    <t>3283413371051341</t>
  </si>
  <si>
    <t>3283413069908167</t>
  </si>
  <si>
    <t>3283414877959815</t>
  </si>
  <si>
    <t>3283417639943097</t>
  </si>
  <si>
    <t>3283417967338454</t>
  </si>
  <si>
    <t>3283417780728354</t>
  </si>
  <si>
    <t>3283418116887158</t>
  </si>
  <si>
    <t>3283417960069735</t>
  </si>
  <si>
    <t>3283417780470630</t>
  </si>
  <si>
    <t>3283418068893439</t>
  </si>
  <si>
    <t>3283418371319340</t>
  </si>
  <si>
    <t>3283419898429925</t>
  </si>
  <si>
    <t>3283419594730546</t>
  </si>
  <si>
    <t>3283419280839564</t>
  </si>
  <si>
    <t>3283422639454763</t>
  </si>
  <si>
    <t>3283422966528996</t>
  </si>
  <si>
    <t>3283422777197264</t>
  </si>
  <si>
    <t>3283424573437894</t>
  </si>
  <si>
    <t>3283422781196789</t>
  </si>
  <si>
    <t>3283423117998230</t>
  </si>
  <si>
    <t>3283422960655648</t>
  </si>
  <si>
    <t>3283423371587721</t>
  </si>
  <si>
    <t>3283423068520350</t>
  </si>
  <si>
    <t>3283424892180150</t>
  </si>
  <si>
    <t>3283424281469864</t>
  </si>
  <si>
    <t>3283427639805938</t>
  </si>
  <si>
    <t>3283427966037063</t>
  </si>
  <si>
    <t>3283427781643453</t>
  </si>
  <si>
    <t>3283428117666822</t>
  </si>
  <si>
    <t>3283427776231405</t>
  </si>
  <si>
    <t>3283428066867136</t>
  </si>
  <si>
    <t>3283427961562768</t>
  </si>
  <si>
    <t>3283428372175970</t>
  </si>
  <si>
    <t>3283429888972551</t>
  </si>
  <si>
    <t>3283429279218777</t>
  </si>
  <si>
    <t>3283429573907079</t>
  </si>
  <si>
    <t>3283432639953140</t>
  </si>
  <si>
    <t>3283432942826017</t>
  </si>
  <si>
    <t>3283432781727536</t>
  </si>
  <si>
    <t>3283432777501567</t>
  </si>
  <si>
    <t>3283432961351573</t>
  </si>
  <si>
    <t>3283433098777998</t>
  </si>
  <si>
    <t>3283433066656187</t>
  </si>
  <si>
    <t>3283433372765012</t>
  </si>
  <si>
    <t>3283434888106482</t>
  </si>
  <si>
    <t>3283434596294758</t>
  </si>
  <si>
    <t>3283434305607700</t>
  </si>
  <si>
    <t>3283437639787406</t>
  </si>
  <si>
    <t>3283437942858793</t>
  </si>
  <si>
    <t>3283437776372481</t>
  </si>
  <si>
    <t>3283437781927943</t>
  </si>
  <si>
    <t>3283438099887620</t>
  </si>
  <si>
    <t>3283438063404519</t>
  </si>
  <si>
    <t>3283437960180701</t>
  </si>
  <si>
    <t>3283439307999913</t>
  </si>
  <si>
    <t>3283438372711766</t>
  </si>
  <si>
    <t>3283439596601622</t>
  </si>
  <si>
    <t>3283439895936761</t>
  </si>
  <si>
    <t>3283442640420813</t>
  </si>
  <si>
    <t>3283442940288233</t>
  </si>
  <si>
    <t>3283442777322066</t>
  </si>
  <si>
    <t>3283442782421412</t>
  </si>
  <si>
    <t>3283443098918407</t>
  </si>
  <si>
    <t>3283443062399623</t>
  </si>
  <si>
    <t>3283443350902379</t>
  </si>
  <si>
    <t>3283442961889859</t>
  </si>
  <si>
    <t>3283444327832773</t>
  </si>
  <si>
    <t>3283444619155126</t>
  </si>
  <si>
    <t>3283444892728469</t>
  </si>
  <si>
    <t>3283447640783977</t>
  </si>
  <si>
    <t>3283447939957949</t>
  </si>
  <si>
    <t>3283447782514466</t>
  </si>
  <si>
    <t>3283448097469515</t>
  </si>
  <si>
    <t>3283447778270665</t>
  </si>
  <si>
    <t>3283447961836702</t>
  </si>
  <si>
    <t>3283448061225705</t>
  </si>
  <si>
    <t>3283449618988498</t>
  </si>
  <si>
    <t>3283449891872432</t>
  </si>
  <si>
    <t>3283449325583865</t>
  </si>
  <si>
    <t>3283448375651558</t>
  </si>
  <si>
    <t>3283452641893588</t>
  </si>
  <si>
    <t>3283452782364420</t>
  </si>
  <si>
    <t>3283452780179792</t>
  </si>
  <si>
    <t>3283452939785475</t>
  </si>
  <si>
    <t>3283452960344446</t>
  </si>
  <si>
    <t>3283453097778558</t>
  </si>
  <si>
    <t>3283453375919528</t>
  </si>
  <si>
    <t>3283453060375175</t>
  </si>
  <si>
    <t>3283454888343559</t>
  </si>
  <si>
    <t>3283454352455812</t>
  </si>
  <si>
    <t>3283454622498728</t>
  </si>
  <si>
    <t>3283457642105773</t>
  </si>
  <si>
    <t>3283457779852589</t>
  </si>
  <si>
    <t>3283459327168397</t>
  </si>
  <si>
    <t>3283457782384420</t>
  </si>
  <si>
    <t>3283457941056393</t>
  </si>
  <si>
    <t>3283459597850454</t>
  </si>
  <si>
    <t>3283457958210745</t>
  </si>
  <si>
    <t>3283458373148701</t>
  </si>
  <si>
    <t>3283458061120439</t>
  </si>
  <si>
    <t>3283458100193707</t>
  </si>
  <si>
    <t>3283459884653749</t>
  </si>
  <si>
    <t>3283462642257321</t>
  </si>
  <si>
    <t>3283462778170725</t>
  </si>
  <si>
    <t>3283464860766671</t>
  </si>
  <si>
    <t>3283464298518779</t>
  </si>
  <si>
    <t>3283462783135031</t>
  </si>
  <si>
    <t>3283463060741475</t>
  </si>
  <si>
    <t>3283462959122178</t>
  </si>
  <si>
    <t>3283463373900509</t>
  </si>
  <si>
    <t>3283464622160337</t>
  </si>
  <si>
    <t>3283462943924832</t>
  </si>
  <si>
    <t>3283463101625920</t>
  </si>
  <si>
    <t>3283467642886098</t>
  </si>
  <si>
    <t>3283467778583954</t>
  </si>
  <si>
    <t>3283467944395316</t>
  </si>
  <si>
    <t>3283467783342237</t>
  </si>
  <si>
    <t>3283468102577858</t>
  </si>
  <si>
    <t>3283467958745537</t>
  </si>
  <si>
    <t>3283469300343925</t>
  </si>
  <si>
    <t>3283468060369449</t>
  </si>
  <si>
    <t>3283468373048402</t>
  </si>
  <si>
    <t>3283469625510114</t>
  </si>
  <si>
    <t>3283469862677892</t>
  </si>
  <si>
    <t>3283472642555760</t>
  </si>
  <si>
    <t>3283472943788903</t>
  </si>
  <si>
    <t>3283472783463206</t>
  </si>
  <si>
    <t>3283473102729684</t>
  </si>
  <si>
    <t>3283472777701874</t>
  </si>
  <si>
    <t>3283472958694149</t>
  </si>
  <si>
    <t>3283473060150506</t>
  </si>
  <si>
    <t>3283473373954379</t>
  </si>
  <si>
    <t>3283474863149955</t>
  </si>
  <si>
    <t>3283474300655346</t>
  </si>
  <si>
    <t>3283474626941764</t>
  </si>
  <si>
    <t>3283477641912894</t>
  </si>
  <si>
    <t>3283477778017880</t>
  </si>
  <si>
    <t>3283477942822196</t>
  </si>
  <si>
    <t>3283477783301843</t>
  </si>
  <si>
    <t>3283478102082555</t>
  </si>
  <si>
    <t>3283477958639369</t>
  </si>
  <si>
    <t>3283479629334341</t>
  </si>
  <si>
    <t>3283478059780137</t>
  </si>
  <si>
    <t>3283478373097372</t>
  </si>
  <si>
    <t>3283479306123544</t>
  </si>
  <si>
    <t>3283479870661008</t>
  </si>
  <si>
    <t>3283482642064249</t>
  </si>
  <si>
    <t>3283482778969339</t>
  </si>
  <si>
    <t>3283482783830261</t>
  </si>
  <si>
    <t>3283484605484359</t>
  </si>
  <si>
    <t>3283482958424843</t>
  </si>
  <si>
    <t>3283483373847328</t>
  </si>
  <si>
    <t>3283483061647147</t>
  </si>
  <si>
    <t>3283484326593529</t>
  </si>
  <si>
    <t>3283484893050491</t>
  </si>
  <si>
    <t>3283482964730462</t>
  </si>
  <si>
    <t>3283483128310711</t>
  </si>
  <si>
    <t>3283487642212946</t>
  </si>
  <si>
    <t>3283487965042688</t>
  </si>
  <si>
    <t>3283487784043251</t>
  </si>
  <si>
    <t>3283488128783766</t>
  </si>
  <si>
    <t>3283487778961268</t>
  </si>
  <si>
    <t>3283487958371172</t>
  </si>
  <si>
    <t>3283488062077962</t>
  </si>
  <si>
    <t>3283489323224859</t>
  </si>
  <si>
    <t>3283489628765480</t>
  </si>
  <si>
    <t>3283489900564438</t>
  </si>
  <si>
    <t>3283488375705064</t>
  </si>
  <si>
    <t>3283492641726502</t>
  </si>
  <si>
    <t>3283492963592745</t>
  </si>
  <si>
    <t>3283492783873806</t>
  </si>
  <si>
    <t>3283493128616980</t>
  </si>
  <si>
    <t>3283492779275298</t>
  </si>
  <si>
    <t>3283492958315845</t>
  </si>
  <si>
    <t>3283493061385325</t>
  </si>
  <si>
    <t>3283494902418846</t>
  </si>
  <si>
    <t>3283494627635229</t>
  </si>
  <si>
    <t>3283493397723921</t>
  </si>
  <si>
    <t>3283494329295314</t>
  </si>
  <si>
    <t>3283497641395513</t>
  </si>
  <si>
    <t>3283497940223719</t>
  </si>
  <si>
    <t>3283497783524069</t>
  </si>
  <si>
    <t>3283498105672022</t>
  </si>
  <si>
    <t>3283499875900957</t>
  </si>
  <si>
    <t>3283497958105714</t>
  </si>
  <si>
    <t>3283497781985365</t>
  </si>
  <si>
    <t>3283498397191422</t>
  </si>
  <si>
    <t>3283498060852966</t>
  </si>
  <si>
    <t>3283499649877926</t>
  </si>
  <si>
    <t>3283499329446023</t>
  </si>
  <si>
    <t>3283502641386297</t>
  </si>
  <si>
    <t>3283502938454357</t>
  </si>
  <si>
    <t>3283502783121444</t>
  </si>
  <si>
    <t>3283503103423538</t>
  </si>
  <si>
    <t>3283504650507445</t>
  </si>
  <si>
    <t>3283502784055391</t>
  </si>
  <si>
    <t>3283503059683341</t>
  </si>
  <si>
    <t>3283502960453032</t>
  </si>
  <si>
    <t>3283503401303684</t>
  </si>
  <si>
    <t>3283504896752895</t>
  </si>
  <si>
    <t>3283504353117554</t>
  </si>
  <si>
    <t>3283507936365065</t>
  </si>
  <si>
    <t>3283508100375734</t>
  </si>
  <si>
    <t>3283507782946124</t>
  </si>
  <si>
    <t>3283507643300078</t>
  </si>
  <si>
    <t>3283507786449343</t>
  </si>
  <si>
    <t>3283509355187966</t>
  </si>
  <si>
    <t>3283508398692799</t>
  </si>
  <si>
    <t>3283507962641721</t>
  </si>
  <si>
    <t>3283508060273285</t>
  </si>
  <si>
    <t>3283509890346129</t>
  </si>
  <si>
    <t>3283509653857737</t>
  </si>
  <si>
    <t>3283512640571176</t>
  </si>
  <si>
    <t>3283512936197148</t>
  </si>
  <si>
    <t>3283512782679952</t>
  </si>
  <si>
    <t>3283513100845568</t>
  </si>
  <si>
    <t>3283512786221167</t>
  </si>
  <si>
    <t>3283512963074634</t>
  </si>
  <si>
    <t>3283513398485161</t>
  </si>
  <si>
    <t>3283513061986597</t>
  </si>
  <si>
    <t>3283514353102619</t>
  </si>
  <si>
    <t>3283514654171873</t>
  </si>
  <si>
    <t>3283514892258379</t>
  </si>
  <si>
    <t>3283517640083598</t>
  </si>
  <si>
    <t>3283517936507217</t>
  </si>
  <si>
    <t>3283517782150025</t>
  </si>
  <si>
    <t>3283518100839361</t>
  </si>
  <si>
    <t>3283517785574864</t>
  </si>
  <si>
    <t>3283519652727057</t>
  </si>
  <si>
    <t>3283517962842533</t>
  </si>
  <si>
    <t>3283518396356038</t>
  </si>
  <si>
    <t>3283518062581022</t>
  </si>
  <si>
    <t>3283519899248999</t>
  </si>
  <si>
    <t>3283519360135606</t>
  </si>
  <si>
    <t>3283522639916857</t>
  </si>
  <si>
    <t>3283522784926487</t>
  </si>
  <si>
    <t>3283524356926668</t>
  </si>
  <si>
    <t>3283524879725265</t>
  </si>
  <si>
    <t>3283522781479874</t>
  </si>
  <si>
    <t>3283522915863975</t>
  </si>
  <si>
    <t>3283522961677619</t>
  </si>
  <si>
    <t>3283523076673933</t>
  </si>
  <si>
    <t>3283523061732911</t>
  </si>
  <si>
    <t>3283523371022467</t>
  </si>
  <si>
    <t>3283524672881494</t>
  </si>
  <si>
    <t>3283527641186818</t>
  </si>
  <si>
    <t>3283527916621778</t>
  </si>
  <si>
    <t>3283527780765468</t>
  </si>
  <si>
    <t>3283527786520571</t>
  </si>
  <si>
    <t>3283528077304838</t>
  </si>
  <si>
    <t>3283528059766615</t>
  </si>
  <si>
    <t>3283527964190813</t>
  </si>
  <si>
    <t>3283529378999479</t>
  </si>
  <si>
    <t>3283529696599471</t>
  </si>
  <si>
    <t>3283529888839563</t>
  </si>
  <si>
    <t>3283528399452585</t>
  </si>
  <si>
    <t>3283532640061655</t>
  </si>
  <si>
    <t>3283532914852590</t>
  </si>
  <si>
    <t>3283533074736978</t>
  </si>
  <si>
    <t>3283532780968326</t>
  </si>
  <si>
    <t>3283532787155431</t>
  </si>
  <si>
    <t>3283534672596027</t>
  </si>
  <si>
    <t>3283532963983421</t>
  </si>
  <si>
    <t>3283533059400007</t>
  </si>
  <si>
    <t>3283533372686897</t>
  </si>
  <si>
    <t>3283534373395255</t>
  </si>
  <si>
    <t>3283534889316311</t>
  </si>
  <si>
    <t>3283537640375630</t>
  </si>
  <si>
    <t>3283537785068971</t>
  </si>
  <si>
    <t>3283539864843495</t>
  </si>
  <si>
    <t>3283537781185069</t>
  </si>
  <si>
    <t>3283539647952599</t>
  </si>
  <si>
    <t>3283538372637709</t>
  </si>
  <si>
    <t>3283537963774754</t>
  </si>
  <si>
    <t>3283538060949028</t>
  </si>
  <si>
    <t>3283538094251026</t>
  </si>
  <si>
    <t>3283537942528336</t>
  </si>
  <si>
    <t>3283539401392251</t>
  </si>
  <si>
    <t>3283542639120359</t>
  </si>
  <si>
    <t>3283542784585313</t>
  </si>
  <si>
    <t>3283542943003211</t>
  </si>
  <si>
    <t>3283542782028416</t>
  </si>
  <si>
    <t>3283542963565653</t>
  </si>
  <si>
    <t>3283543093311775</t>
  </si>
  <si>
    <t>3283543371789430</t>
  </si>
  <si>
    <t>3283543059780243</t>
  </si>
  <si>
    <t>3283544863400023</t>
  </si>
  <si>
    <t>3283544400907161</t>
  </si>
  <si>
    <t>3283544655626844</t>
  </si>
  <si>
    <t>3283547639909227</t>
  </si>
  <si>
    <t>3283547782354859</t>
  </si>
  <si>
    <t>3283547785539627</t>
  </si>
  <si>
    <t>3283549636260250</t>
  </si>
  <si>
    <t>3283547963993478</t>
  </si>
  <si>
    <t>3283548372046408</t>
  </si>
  <si>
    <t>3283548058768907</t>
  </si>
  <si>
    <t>3283548118102601</t>
  </si>
  <si>
    <t>3283549405859024</t>
  </si>
  <si>
    <t>3283549864991650</t>
  </si>
  <si>
    <t>3283547972432051</t>
  </si>
  <si>
    <t>3283552640701023</t>
  </si>
  <si>
    <t>3283552972746046</t>
  </si>
  <si>
    <t>3283552786974297</t>
  </si>
  <si>
    <t>3283552783191630</t>
  </si>
  <si>
    <t>3283552962346110</t>
  </si>
  <si>
    <t>3283553059042653</t>
  </si>
  <si>
    <t>3283553116659807</t>
  </si>
  <si>
    <t>3283553372659925</t>
  </si>
  <si>
    <t>3283554631114633</t>
  </si>
  <si>
    <t>3283554885785432</t>
  </si>
  <si>
    <t>3283554434172206</t>
  </si>
  <si>
    <t>3283557639479634</t>
  </si>
  <si>
    <t>3283557787445934</t>
  </si>
  <si>
    <t>3283559412247975</t>
  </si>
  <si>
    <t>3283559606151430</t>
  </si>
  <si>
    <t>3283557784037223</t>
  </si>
  <si>
    <t>3283558058353227</t>
  </si>
  <si>
    <t>3283557973858850</t>
  </si>
  <si>
    <t>3283558370868754</t>
  </si>
  <si>
    <t>3283558116971570</t>
  </si>
  <si>
    <t>3283557962617731</t>
  </si>
  <si>
    <t>3283559886579521</t>
  </si>
  <si>
    <t>3283562636430601</t>
  </si>
  <si>
    <t>3283562971977499</t>
  </si>
  <si>
    <t>3283563113441364</t>
  </si>
  <si>
    <t>3283562784254099</t>
  </si>
  <si>
    <t>3283562789240798</t>
  </si>
  <si>
    <t>3283562963047741</t>
  </si>
  <si>
    <t>3283563369380353</t>
  </si>
  <si>
    <t>3283564390639729</t>
  </si>
  <si>
    <t>3283563058780814</t>
  </si>
  <si>
    <t>3283564604543098</t>
  </si>
  <si>
    <t>3283564889132309</t>
  </si>
  <si>
    <t>3283567636904722</t>
  </si>
  <si>
    <t>3283567973411398</t>
  </si>
  <si>
    <t>3283567784514715</t>
  </si>
  <si>
    <t>3283568114558388</t>
  </si>
  <si>
    <t>3283567789875165</t>
  </si>
  <si>
    <t>3283567963503685</t>
  </si>
  <si>
    <t>3283568059848308</t>
  </si>
  <si>
    <t>3283569390154432</t>
  </si>
  <si>
    <t>3283569893602727</t>
  </si>
  <si>
    <t>3283569629354028</t>
  </si>
  <si>
    <t>3283568391089828</t>
  </si>
  <si>
    <t>3283572637416962</t>
  </si>
  <si>
    <t>3283572973724509</t>
  </si>
  <si>
    <t>3283573111830880</t>
  </si>
  <si>
    <t>3283572784594667</t>
  </si>
  <si>
    <t>3283572790829417</t>
  </si>
  <si>
    <t>3283573058199071</t>
  </si>
  <si>
    <t>3283573389280701</t>
  </si>
  <si>
    <t>3283572964892254</t>
  </si>
  <si>
    <t>3283574915039639</t>
  </si>
  <si>
    <t>3283574385361764</t>
  </si>
  <si>
    <t>3283574632386981</t>
  </si>
  <si>
    <t>3283577637571890</t>
  </si>
  <si>
    <t>3283577784398927</t>
  </si>
  <si>
    <t>3283577790662404</t>
  </si>
  <si>
    <t>3283579632541063</t>
  </si>
  <si>
    <t>3283577964846189</t>
  </si>
  <si>
    <t>3283578387792369</t>
  </si>
  <si>
    <t>3283578057989785</t>
  </si>
  <si>
    <t>3283577970518143</t>
  </si>
  <si>
    <t>3283578106385384</t>
  </si>
  <si>
    <t>3283579410634727</t>
  </si>
  <si>
    <t>3283579944952509</t>
  </si>
  <si>
    <t>3283582637404143</t>
  </si>
  <si>
    <t>3283582789855273</t>
  </si>
  <si>
    <t>3283582970949994</t>
  </si>
  <si>
    <t>3283583105578899</t>
  </si>
  <si>
    <t>3283582784511371</t>
  </si>
  <si>
    <t>3283584382309488</t>
  </si>
  <si>
    <t>3283582966080242</t>
  </si>
  <si>
    <t>3283583059222006</t>
  </si>
  <si>
    <t>3283584635411604</t>
  </si>
  <si>
    <t>3283583411745054</t>
  </si>
  <si>
    <t>3283584949425634</t>
  </si>
  <si>
    <t>3283587637235893</t>
  </si>
  <si>
    <t>3283587789367980</t>
  </si>
  <si>
    <t>3283589921538518</t>
  </si>
  <si>
    <t>3283587784428103</t>
  </si>
  <si>
    <t>3283587970428274</t>
  </si>
  <si>
    <t>3283587966353956</t>
  </si>
  <si>
    <t>3283588056452434</t>
  </si>
  <si>
    <t>3283588104771601</t>
  </si>
  <si>
    <t>3283588412975198</t>
  </si>
  <si>
    <t>3283589638762425</t>
  </si>
  <si>
    <t>3283589380384842</t>
  </si>
  <si>
    <t>3283592637330234</t>
  </si>
  <si>
    <t>3283592789682286</t>
  </si>
  <si>
    <t>3283592784156870</t>
  </si>
  <si>
    <t>3283592970587863</t>
  </si>
  <si>
    <t>3283592964226729</t>
  </si>
  <si>
    <t>3283593104281873</t>
  </si>
  <si>
    <t>3283593055761824</t>
  </si>
  <si>
    <t>3283593412287648</t>
  </si>
  <si>
    <t>3283594641998239</t>
  </si>
  <si>
    <t>3283594916093401</t>
  </si>
  <si>
    <t>3283594383736267</t>
  </si>
  <si>
    <t>3283597637004578</t>
  </si>
  <si>
    <t>3283597786635732</t>
  </si>
  <si>
    <t>3283599355089696</t>
  </si>
  <si>
    <t>3283599894412632</t>
  </si>
  <si>
    <t>3283597784197339</t>
  </si>
  <si>
    <t>3283597971222995</t>
  </si>
  <si>
    <t>3283598104276763</t>
  </si>
  <si>
    <t>3283597964818813</t>
  </si>
  <si>
    <t>3283598055872706</t>
  </si>
  <si>
    <t>3283598414317923</t>
  </si>
  <si>
    <t>3283599649989513</t>
  </si>
  <si>
    <t>3283602970425014</t>
  </si>
  <si>
    <t>3283602783878373</t>
  </si>
  <si>
    <t>3283602639241325</t>
  </si>
  <si>
    <t>3283602788230183</t>
  </si>
  <si>
    <t>3283603103630500</t>
  </si>
  <si>
    <t>3283602965410251</t>
  </si>
  <si>
    <t>3283603058223868</t>
  </si>
  <si>
    <t>3283603417791639</t>
  </si>
  <si>
    <t>3283604377323264</t>
  </si>
  <si>
    <t>3283604652223086</t>
  </si>
  <si>
    <t>3283604900327002</t>
  </si>
  <si>
    <t>3283607639715693</t>
  </si>
  <si>
    <t>3283607787496334</t>
  </si>
  <si>
    <t>3283609347650454</t>
  </si>
  <si>
    <t>3283607971733374</t>
  </si>
  <si>
    <t>3283607783271113</t>
  </si>
  <si>
    <t>3283608104903341</t>
  </si>
  <si>
    <t>3283607965201003</t>
  </si>
  <si>
    <t>3283609629818882</t>
  </si>
  <si>
    <t>3283608418863108</t>
  </si>
  <si>
    <t>3283608060257371</t>
  </si>
  <si>
    <t>3283609903839375</t>
  </si>
  <si>
    <t>3283612640185805</t>
  </si>
  <si>
    <t>3283612788127867</t>
  </si>
  <si>
    <t>3283614880768431</t>
  </si>
  <si>
    <t>3283612782699301</t>
  </si>
  <si>
    <t>3283613058290847</t>
  </si>
  <si>
    <t>3283614604385816</t>
  </si>
  <si>
    <t>3283613418170642</t>
  </si>
  <si>
    <t>3283612966108195</t>
  </si>
  <si>
    <t>3283613128095334</t>
  </si>
  <si>
    <t>3283614371482704</t>
  </si>
  <si>
    <t>3283612997872393</t>
  </si>
  <si>
    <t>3283617640018935</t>
  </si>
  <si>
    <t>3283617996584274</t>
  </si>
  <si>
    <t>3283617782210870</t>
  </si>
  <si>
    <t>3283618126967012</t>
  </si>
  <si>
    <t>3283617791167093</t>
  </si>
  <si>
    <t>3283617967022555</t>
  </si>
  <si>
    <t>3283618056963890</t>
  </si>
  <si>
    <t>3283618418128357</t>
  </si>
  <si>
    <t>3283619599899457</t>
  </si>
  <si>
    <t>3283619887226359</t>
  </si>
  <si>
    <t>3283619400420750</t>
  </si>
  <si>
    <t>3283622637611877</t>
  </si>
  <si>
    <t>3283622791479951</t>
  </si>
  <si>
    <t>3283624400577248</t>
  </si>
  <si>
    <t>3283622995645643</t>
  </si>
  <si>
    <t>3283622781571695</t>
  </si>
  <si>
    <t>3283623126478324</t>
  </si>
  <si>
    <t>3283622967293204</t>
  </si>
  <si>
    <t>3283623417119493</t>
  </si>
  <si>
    <t>3283624573492706</t>
  </si>
  <si>
    <t>3283623058034522</t>
  </si>
  <si>
    <t>3283624912658406</t>
  </si>
  <si>
    <t>3283627637761832</t>
  </si>
  <si>
    <t>3283627789179042</t>
  </si>
  <si>
    <t>3283629552411380</t>
  </si>
  <si>
    <t>3283627780882535</t>
  </si>
  <si>
    <t>3283627996437696</t>
  </si>
  <si>
    <t>3283627966927154</t>
  </si>
  <si>
    <t>3283628127271698</t>
  </si>
  <si>
    <t>3283628058946607</t>
  </si>
  <si>
    <t>3283628417711580</t>
  </si>
  <si>
    <t>3283629905131774</t>
  </si>
  <si>
    <t>3283629406490523</t>
  </si>
  <si>
    <t>3283632637751878</t>
  </si>
  <si>
    <t>3283632996125961</t>
  </si>
  <si>
    <t>3283632780468590</t>
  </si>
  <si>
    <t>3283633127747860</t>
  </si>
  <si>
    <t>3283632967361840</t>
  </si>
  <si>
    <t>3283632789291177</t>
  </si>
  <si>
    <t>3283633418785551</t>
  </si>
  <si>
    <t>3283633058259682</t>
  </si>
  <si>
    <t>3283634903208033</t>
  </si>
  <si>
    <t>3283634547764499</t>
  </si>
  <si>
    <t>3283634409845675</t>
  </si>
  <si>
    <t>3283637637602094</t>
  </si>
  <si>
    <t>3283637994518429</t>
  </si>
  <si>
    <t>3283637789612209</t>
  </si>
  <si>
    <t>3283637780177410</t>
  </si>
  <si>
    <t>3283638127535933</t>
  </si>
  <si>
    <t>3283637968115894</t>
  </si>
  <si>
    <t>3283638392339861</t>
  </si>
  <si>
    <t>3283638060772158</t>
  </si>
  <si>
    <t>3283639547439994</t>
  </si>
  <si>
    <t>3283639900163497</t>
  </si>
  <si>
    <t>3283639437961929</t>
  </si>
  <si>
    <t>3283642634394349</t>
  </si>
  <si>
    <t>3283642994668476</t>
  </si>
  <si>
    <t>3283642788976392</t>
  </si>
  <si>
    <t>3283642780331059</t>
  </si>
  <si>
    <t>3283643128486845</t>
  </si>
  <si>
    <t>3283644877757604</t>
  </si>
  <si>
    <t>3283642965508160</t>
  </si>
  <si>
    <t>3283643064083289</t>
  </si>
  <si>
    <t>3283644544554385</t>
  </si>
  <si>
    <t>3283644445312292</t>
  </si>
  <si>
    <t>3283643419170317</t>
  </si>
  <si>
    <t>3283647635951085</t>
  </si>
  <si>
    <t>3283647780192349</t>
  </si>
  <si>
    <t>3283647997369518</t>
  </si>
  <si>
    <t>3283647964976763</t>
  </si>
  <si>
    <t>3283648418322184</t>
  </si>
  <si>
    <t>3283647790730954</t>
  </si>
  <si>
    <t>3283648063719121</t>
  </si>
  <si>
    <t>3283648133125062</t>
  </si>
  <si>
    <t>3283649876790448</t>
  </si>
  <si>
    <t>3283649541364688</t>
  </si>
  <si>
    <t>3283649470388358</t>
  </si>
  <si>
    <t>3283652635463708</t>
  </si>
  <si>
    <t>3283652995602745</t>
  </si>
  <si>
    <t>3283652779752697</t>
  </si>
  <si>
    <t>3283653130077199</t>
  </si>
  <si>
    <t>3283654854387800</t>
  </si>
  <si>
    <t>3283652965408461</t>
  </si>
  <si>
    <t>3283652789920297</t>
  </si>
  <si>
    <t>3283653064149789</t>
  </si>
  <si>
    <t>3283653438435620</t>
  </si>
  <si>
    <t>3283654540398937</t>
  </si>
  <si>
    <t>3283654474698406</t>
  </si>
  <si>
    <t>3283657995275344</t>
  </si>
  <si>
    <t>3283657635937776</t>
  </si>
  <si>
    <t>3283658129754351</t>
  </si>
  <si>
    <t>3283657779658900</t>
  </si>
  <si>
    <t>3283659835982593</t>
  </si>
  <si>
    <t>3283657790073304</t>
  </si>
  <si>
    <t>3283657965681787</t>
  </si>
  <si>
    <t>3283658062823770</t>
  </si>
  <si>
    <t>3283658438226969</t>
  </si>
  <si>
    <t>3283659562310980</t>
  </si>
  <si>
    <t>3283659474692700</t>
  </si>
  <si>
    <t>3283662635452701</t>
  </si>
  <si>
    <t>3283662993348552</t>
  </si>
  <si>
    <t>3283663128149635</t>
  </si>
  <si>
    <t>3283662779601611</t>
  </si>
  <si>
    <t>3283664474848093</t>
  </si>
  <si>
    <t>3283662791987534</t>
  </si>
  <si>
    <t>3283662965794861</t>
  </si>
  <si>
    <t>3283663437860200</t>
  </si>
  <si>
    <t>3283663061175261</t>
  </si>
  <si>
    <t>3283664841418510</t>
  </si>
  <si>
    <t>3283664566467260</t>
  </si>
  <si>
    <t>3283667636246845</t>
  </si>
  <si>
    <t>3283667991676494</t>
  </si>
  <si>
    <t>3283667779534272</t>
  </si>
  <si>
    <t>3283668125691225</t>
  </si>
  <si>
    <t>3283667795182654</t>
  </si>
  <si>
    <t>3283667965905777</t>
  </si>
  <si>
    <t>3283668061630526</t>
  </si>
  <si>
    <t>3283668439731070</t>
  </si>
  <si>
    <t>3283669500763614</t>
  </si>
  <si>
    <t>3283669867172290</t>
  </si>
  <si>
    <t>3283669593819861</t>
  </si>
  <si>
    <t>3283672636242444</t>
  </si>
  <si>
    <t>3283672990871017</t>
  </si>
  <si>
    <t>3283672779367257</t>
  </si>
  <si>
    <t>3283673124564509</t>
  </si>
  <si>
    <t>3283672965856993</t>
  </si>
  <si>
    <t>3283672797736243</t>
  </si>
  <si>
    <t>3283673060650336</t>
  </si>
  <si>
    <t>3283673438405122</t>
  </si>
  <si>
    <t>3283674862364733</t>
  </si>
  <si>
    <t>3283674497876430</t>
  </si>
  <si>
    <t>3283677635941890</t>
  </si>
  <si>
    <t>3283677990223401</t>
  </si>
  <si>
    <t>3283677779445483</t>
  </si>
  <si>
    <t>3283678123440621</t>
  </si>
  <si>
    <t>3283677965808594</t>
  </si>
  <si>
    <t>3283678060124347</t>
  </si>
  <si>
    <t>3283677801107123</t>
  </si>
  <si>
    <t>3283678439638155</t>
  </si>
  <si>
    <t>3283679521153937</t>
  </si>
  <si>
    <t>3283679592930069</t>
  </si>
  <si>
    <t>3283679863639154</t>
  </si>
  <si>
    <t>3283682636896867</t>
  </si>
  <si>
    <t>3283682799924295</t>
  </si>
  <si>
    <t>3283682779430953</t>
  </si>
  <si>
    <t>3283682992139733</t>
  </si>
  <si>
    <t>3283682966085158</t>
  </si>
  <si>
    <t>3283683415911460</t>
  </si>
  <si>
    <t>3283683126317602</t>
  </si>
  <si>
    <t>3283683060541835</t>
  </si>
  <si>
    <t>3283684569166530</t>
  </si>
  <si>
    <t>3283684540849998</t>
  </si>
  <si>
    <t>3283684867295399</t>
  </si>
  <si>
    <t>3283687636753012</t>
  </si>
  <si>
    <t>3283687798158102</t>
  </si>
  <si>
    <t>3283687992720390</t>
  </si>
  <si>
    <t>3283687779523807</t>
  </si>
  <si>
    <t>3283688126099728</t>
  </si>
  <si>
    <t>3283687964119732</t>
  </si>
  <si>
    <t>3283688062092904</t>
  </si>
  <si>
    <t>3283688416981773</t>
  </si>
  <si>
    <t>3283689862010493</t>
  </si>
  <si>
    <t>3283689562377280</t>
  </si>
  <si>
    <t>3283689537324294</t>
  </si>
  <si>
    <t>3283692636746284</t>
  </si>
  <si>
    <t>3283692992711996</t>
  </si>
  <si>
    <t>3283692779794306</t>
  </si>
  <si>
    <t>3283693126253537</t>
  </si>
  <si>
    <t>3283692964231017</t>
  </si>
  <si>
    <t>3283692796231364</t>
  </si>
  <si>
    <t>3283693060923347</t>
  </si>
  <si>
    <t>3283693415493135</t>
  </si>
  <si>
    <t>3283694882482578</t>
  </si>
  <si>
    <t>3283694535735322</t>
  </si>
  <si>
    <t>3283694565649734</t>
  </si>
  <si>
    <t>3283697637062137</t>
  </si>
  <si>
    <t>3283697795424317</t>
  </si>
  <si>
    <t>3283697780016237</t>
  </si>
  <si>
    <t>3283697993988834</t>
  </si>
  <si>
    <t>3283697964025924</t>
  </si>
  <si>
    <t>3283698126407532</t>
  </si>
  <si>
    <t>3283698061675227</t>
  </si>
  <si>
    <t>3283698421525960</t>
  </si>
  <si>
    <t>3283699536691851</t>
  </si>
  <si>
    <t>3283699877195247</t>
  </si>
  <si>
    <t>3283699562204719</t>
  </si>
  <si>
    <t>3283702993342388</t>
  </si>
  <si>
    <t>3283702804225207</t>
  </si>
  <si>
    <t>3283702663004974</t>
  </si>
  <si>
    <t>3283702818614595</t>
  </si>
  <si>
    <t>3283703150145211</t>
  </si>
  <si>
    <t>3283704541968584</t>
  </si>
  <si>
    <t>3283702987658116</t>
  </si>
  <si>
    <t>3283704877978097</t>
  </si>
  <si>
    <t>3283703444035140</t>
  </si>
  <si>
    <t>3283704564025316</t>
  </si>
  <si>
    <t>3283703086909451</t>
  </si>
  <si>
    <t>3283707994285345</t>
  </si>
  <si>
    <t>3283707804157625</t>
  </si>
  <si>
    <t>3283707817799367</t>
  </si>
  <si>
    <t>3283707665707282</t>
  </si>
  <si>
    <t>3283708084941612</t>
  </si>
  <si>
    <t>3283708152048772</t>
  </si>
  <si>
    <t>3283707988730039</t>
  </si>
  <si>
    <t>3283708445108403</t>
  </si>
  <si>
    <t>3283709562165516</t>
  </si>
  <si>
    <t>3283709873964851</t>
  </si>
  <si>
    <t>3283709567392903</t>
  </si>
  <si>
    <t>3283712666492756</t>
  </si>
  <si>
    <t>3283712804140880</t>
  </si>
  <si>
    <t>3283712995873391</t>
  </si>
  <si>
    <t>3283713152925807</t>
  </si>
  <si>
    <t>3283712820697575</t>
  </si>
  <si>
    <t>3283713083628407</t>
  </si>
  <si>
    <t>3283712991561045</t>
  </si>
  <si>
    <t>3283714872508724</t>
  </si>
  <si>
    <t>3283714593615888</t>
  </si>
  <si>
    <t>3283713468640714</t>
  </si>
  <si>
    <t>3283714559599781</t>
  </si>
  <si>
    <t>3283717665519104</t>
  </si>
  <si>
    <t>3283718151098610</t>
  </si>
  <si>
    <t>3283717804145513</t>
  </si>
  <si>
    <t>3283717822217296</t>
  </si>
  <si>
    <t>3283719590559384</t>
  </si>
  <si>
    <t>3283717991352661</t>
  </si>
  <si>
    <t>3283718468594830</t>
  </si>
  <si>
    <t>3283718084378187</t>
  </si>
  <si>
    <t>3283719872013422</t>
  </si>
  <si>
    <t>3283719557101399</t>
  </si>
  <si>
    <t>3283718022896499</t>
  </si>
  <si>
    <t>3283722665346199</t>
  </si>
  <si>
    <t>3283722803763812</t>
  </si>
  <si>
    <t>3283722820921591</t>
  </si>
  <si>
    <t>3283723024161830</t>
  </si>
  <si>
    <t>3283723152844331</t>
  </si>
  <si>
    <t>3283722992104294</t>
  </si>
  <si>
    <t>3283723082890752</t>
  </si>
  <si>
    <t>3283723469987365</t>
  </si>
  <si>
    <t>3283724871357646</t>
  </si>
  <si>
    <t>3283724588659318</t>
  </si>
  <si>
    <t>3283724562441466</t>
  </si>
  <si>
    <t>3283727665330335</t>
  </si>
  <si>
    <t>3283728024147936</t>
  </si>
  <si>
    <t>3283727803536411</t>
  </si>
  <si>
    <t>3283727818987838</t>
  </si>
  <si>
    <t>3283728153951396</t>
  </si>
  <si>
    <t>3283727992694606</t>
  </si>
  <si>
    <t>3283728083484850</t>
  </si>
  <si>
    <t>3283729561224010</t>
  </si>
  <si>
    <t>3283729592428089</t>
  </si>
  <si>
    <t>3283728489938372</t>
  </si>
  <si>
    <t>3283729875343590</t>
  </si>
  <si>
    <t>3283732665325197</t>
  </si>
  <si>
    <t>3283733021736181</t>
  </si>
  <si>
    <t>3283732819760121</t>
  </si>
  <si>
    <t>3283732803412617</t>
  </si>
  <si>
    <t>3283733152978078</t>
  </si>
  <si>
    <t>3283732993927571</t>
  </si>
  <si>
    <t>3283733083117348</t>
  </si>
  <si>
    <t>3283733492449049</t>
  </si>
  <si>
    <t>3283734553441388</t>
  </si>
  <si>
    <t>3283734617694957</t>
  </si>
  <si>
    <t>3283734902207725</t>
  </si>
  <si>
    <t>3283737664987725</t>
  </si>
  <si>
    <t>3283738000282121</t>
  </si>
  <si>
    <t>3283737819171145</t>
  </si>
  <si>
    <t>3283739617198256</t>
  </si>
  <si>
    <t>3283739874673448</t>
  </si>
  <si>
    <t>3283737803410151</t>
  </si>
  <si>
    <t>3283738128324163</t>
  </si>
  <si>
    <t>3283737993722536</t>
  </si>
  <si>
    <t>3283739535104669</t>
  </si>
  <si>
    <t>3283738467125156</t>
  </si>
  <si>
    <t>3283738084348537</t>
  </si>
  <si>
    <t>3283742666573625</t>
  </si>
  <si>
    <t>3283742803497894</t>
  </si>
  <si>
    <t>3283742820703335</t>
  </si>
  <si>
    <t>3283743001868333</t>
  </si>
  <si>
    <t>3283742993195346</t>
  </si>
  <si>
    <t>3283743464678071</t>
  </si>
  <si>
    <t>3283743129596120</t>
  </si>
  <si>
    <t>3283743083978486</t>
  </si>
  <si>
    <t>3283744557082734</t>
  </si>
  <si>
    <t>3283744877059309</t>
  </si>
  <si>
    <t>3283744647583771</t>
  </si>
  <si>
    <t>3283747666402777</t>
  </si>
  <si>
    <t>3283747803687335</t>
  </si>
  <si>
    <t>3283747819730773</t>
  </si>
  <si>
    <t>3283747993310650</t>
  </si>
  <si>
    <t>3283749529962773</t>
  </si>
  <si>
    <t>3283748083736026</t>
  </si>
  <si>
    <t>3283748466547116</t>
  </si>
  <si>
    <t>3283748149740627</t>
  </si>
  <si>
    <t>3283749878484257</t>
  </si>
  <si>
    <t>3283748027295308</t>
  </si>
  <si>
    <t>3283749647089005</t>
  </si>
  <si>
    <t>3283752665767160</t>
  </si>
  <si>
    <t>3283752816957860</t>
  </si>
  <si>
    <t>3283753028397604</t>
  </si>
  <si>
    <t>3283752803742882</t>
  </si>
  <si>
    <t>3283753149622817</t>
  </si>
  <si>
    <t>3283754620355287</t>
  </si>
  <si>
    <t>3283752993435986</t>
  </si>
  <si>
    <t>3283753466661625</t>
  </si>
  <si>
    <t>3283753084809316</t>
  </si>
  <si>
    <t>3283754528107673</t>
  </si>
  <si>
    <t>3283754882622885</t>
  </si>
  <si>
    <t>3283757665269668</t>
  </si>
  <si>
    <t>3283758027580932</t>
  </si>
  <si>
    <t>3283757803702804</t>
  </si>
  <si>
    <t>3283757817585622</t>
  </si>
  <si>
    <t>3283758149407980</t>
  </si>
  <si>
    <t>3283757993231753</t>
  </si>
  <si>
    <t>3283758085243821</t>
  </si>
  <si>
    <t>3283759526089565</t>
  </si>
  <si>
    <t>3283759882608726</t>
  </si>
  <si>
    <t>3283759622584707</t>
  </si>
  <si>
    <t>3283758492853670</t>
  </si>
  <si>
    <t>3283762663864331</t>
  </si>
  <si>
    <t>3283763025804142</t>
  </si>
  <si>
    <t>3283762803832814</t>
  </si>
  <si>
    <t>3283763147797174</t>
  </si>
  <si>
    <t>3283762818371072</t>
  </si>
  <si>
    <t>3283764883514451</t>
  </si>
  <si>
    <t>3283762993026118</t>
  </si>
  <si>
    <t>3283763084717470</t>
  </si>
  <si>
    <t>3283763470565514</t>
  </si>
  <si>
    <t>3283764522634899</t>
  </si>
  <si>
    <t>3283764624649559</t>
  </si>
  <si>
    <t>3283767663692606</t>
  </si>
  <si>
    <t>3283768025631131</t>
  </si>
  <si>
    <t>3283767818354679</t>
  </si>
  <si>
    <t>3283767803728916</t>
  </si>
  <si>
    <t>3283769495655495</t>
  </si>
  <si>
    <t>3283768080832572</t>
  </si>
  <si>
    <t>3283768147147949</t>
  </si>
  <si>
    <t>3283768444759866</t>
  </si>
  <si>
    <t>3283767992337202</t>
  </si>
  <si>
    <t>3283769624315140</t>
  </si>
  <si>
    <t>3283769884140664</t>
  </si>
  <si>
    <t>3283772663241773</t>
  </si>
  <si>
    <t>3283772816580002</t>
  </si>
  <si>
    <t>3283773004496675</t>
  </si>
  <si>
    <t>3283772803799522</t>
  </si>
  <si>
    <t>3283773120415168</t>
  </si>
  <si>
    <t>3283772991811613</t>
  </si>
  <si>
    <t>3283773079830057</t>
  </si>
  <si>
    <t>3283773425833481</t>
  </si>
  <si>
    <t>3283774493155140</t>
  </si>
  <si>
    <t>3283774885568123</t>
  </si>
  <si>
    <t>3283774630220229</t>
  </si>
  <si>
    <t>3283777663227462</t>
  </si>
  <si>
    <t>3283778004322808</t>
  </si>
  <si>
    <t>3283777814287526</t>
  </si>
  <si>
    <t>3283777804394169</t>
  </si>
  <si>
    <t>3283777991444782</t>
  </si>
  <si>
    <t>3283778121839790</t>
  </si>
  <si>
    <t>3283778080423908</t>
  </si>
  <si>
    <t>3283778427228366</t>
  </si>
  <si>
    <t>3283779887634656</t>
  </si>
  <si>
    <t>3283779519618371</t>
  </si>
  <si>
    <t>3283779630202626</t>
  </si>
  <si>
    <t>3283782663854542</t>
  </si>
  <si>
    <t>3283783004948404</t>
  </si>
  <si>
    <t>3283782804939607</t>
  </si>
  <si>
    <t>3283783122781927</t>
  </si>
  <si>
    <t>3283782814593360</t>
  </si>
  <si>
    <t>3283782991414427</t>
  </si>
  <si>
    <t>3283783425427814</t>
  </si>
  <si>
    <t>3283783081977824</t>
  </si>
  <si>
    <t>3283784622188298</t>
  </si>
  <si>
    <t>3283784911069861</t>
  </si>
  <si>
    <t>3283784521439792</t>
  </si>
  <si>
    <t>3283787664159768</t>
  </si>
  <si>
    <t>3283787814581271</t>
  </si>
  <si>
    <t>3283789495903705</t>
  </si>
  <si>
    <t>3283787805662203</t>
  </si>
  <si>
    <t>3283787991849934</t>
  </si>
  <si>
    <t>3283788082092116</t>
  </si>
  <si>
    <t>3283788427622785</t>
  </si>
  <si>
    <t>3283788025573318</t>
  </si>
  <si>
    <t>3283789619933253</t>
  </si>
  <si>
    <t>3283788143888190</t>
  </si>
  <si>
    <t>3283789911218014</t>
  </si>
  <si>
    <t>3283792664500348</t>
  </si>
  <si>
    <t>3283792814888393</t>
  </si>
  <si>
    <t>3283794886243152</t>
  </si>
  <si>
    <t>3283794493668750</t>
  </si>
  <si>
    <t>3283792805593924</t>
  </si>
  <si>
    <t>3283793027143510</t>
  </si>
  <si>
    <t>3283793145639206</t>
  </si>
  <si>
    <t>3283792992309084</t>
  </si>
  <si>
    <t>3283793080283081</t>
  </si>
  <si>
    <t>3283793428053540</t>
  </si>
  <si>
    <t>3283794642320462</t>
  </si>
  <si>
    <t>3283797665128759</t>
  </si>
  <si>
    <t>3283798028092078</t>
  </si>
  <si>
    <t>3283797805734508</t>
  </si>
  <si>
    <t>3283798146424749</t>
  </si>
  <si>
    <t>3283797815675469</t>
  </si>
  <si>
    <t>3283797992260194</t>
  </si>
  <si>
    <t>3283798407528889</t>
  </si>
  <si>
    <t>3283798080385568</t>
  </si>
  <si>
    <t>3283799666210006</t>
  </si>
  <si>
    <t>3283799520769289</t>
  </si>
  <si>
    <t>3283799890698370</t>
  </si>
  <si>
    <t>3283802664312294</t>
  </si>
  <si>
    <t>3283803027118752</t>
  </si>
  <si>
    <t>3283803145288153</t>
  </si>
  <si>
    <t>3283802805710625</t>
  </si>
  <si>
    <t>3283802815982043</t>
  </si>
  <si>
    <t>3283802992051145</t>
  </si>
  <si>
    <t>3283803405405405</t>
  </si>
  <si>
    <t>3283803080022258</t>
  </si>
  <si>
    <t>3283804520831913</t>
  </si>
  <si>
    <t>3283804891965246</t>
  </si>
  <si>
    <t>3283804666195863</t>
  </si>
  <si>
    <t>3283807663013448</t>
  </si>
  <si>
    <t>3283807805661536</t>
  </si>
  <si>
    <t>3283809640577801</t>
  </si>
  <si>
    <t>3283807815647568</t>
  </si>
  <si>
    <t>3283807992326167</t>
  </si>
  <si>
    <t>3283808405519753</t>
  </si>
  <si>
    <t>3283808079336564</t>
  </si>
  <si>
    <t>3283809894948720</t>
  </si>
  <si>
    <t>3283808169915688</t>
  </si>
  <si>
    <t>3283808054899639</t>
  </si>
  <si>
    <t>3283809524737522</t>
  </si>
  <si>
    <t>3283812663593981</t>
  </si>
  <si>
    <t>3283813055527065</t>
  </si>
  <si>
    <t>3283812805688526</t>
  </si>
  <si>
    <t>3283812815474189</t>
  </si>
  <si>
    <t>3283812992123158</t>
  </si>
  <si>
    <t>3283813171822211</t>
  </si>
  <si>
    <t>3283813405474494</t>
  </si>
  <si>
    <t>3283813079612144</t>
  </si>
  <si>
    <t>3283814888538744</t>
  </si>
  <si>
    <t>3283814636841626</t>
  </si>
  <si>
    <t>3283814530239586</t>
  </si>
  <si>
    <t>3283818026552672</t>
  </si>
  <si>
    <t>3283817805578101</t>
  </si>
  <si>
    <t>3283818147006619</t>
  </si>
  <si>
    <t>3283817990796520</t>
  </si>
  <si>
    <t>3283817815779796</t>
  </si>
  <si>
    <t>3283817666939700</t>
  </si>
  <si>
    <t>3283818081004877</t>
  </si>
  <si>
    <t>3283818404304742</t>
  </si>
  <si>
    <t>3283819629468896</t>
  </si>
  <si>
    <t>3283819891254622</t>
  </si>
  <si>
    <t>3283819530461454</t>
  </si>
  <si>
    <t>3283822667082066</t>
  </si>
  <si>
    <t>3283823026126420</t>
  </si>
  <si>
    <t>3283822805827627</t>
  </si>
  <si>
    <t>3283823146510953</t>
  </si>
  <si>
    <t>3283822814966276</t>
  </si>
  <si>
    <t>3283822990752030</t>
  </si>
  <si>
    <t>3283824870196738</t>
  </si>
  <si>
    <t>3283823078878467</t>
  </si>
  <si>
    <t>3283823406093511</t>
  </si>
  <si>
    <t>3283824634859168</t>
  </si>
  <si>
    <t>3283824556922773</t>
  </si>
  <si>
    <t>3283827667230798</t>
  </si>
  <si>
    <t>3283827805631588</t>
  </si>
  <si>
    <t>3283827816367946</t>
  </si>
  <si>
    <t>3283829536234770</t>
  </si>
  <si>
    <t>3283827991186046</t>
  </si>
  <si>
    <t>3283828080111238</t>
  </si>
  <si>
    <t>3283829872420662</t>
  </si>
  <si>
    <t>3283828050108480</t>
  </si>
  <si>
    <t>3283828427808960</t>
  </si>
  <si>
    <t>3283828172575796</t>
  </si>
  <si>
    <t>3283829663644336</t>
  </si>
  <si>
    <t>3283832666896232</t>
  </si>
  <si>
    <t>3283832805602281</t>
  </si>
  <si>
    <t>3283832817722021</t>
  </si>
  <si>
    <t>3283833051214777</t>
  </si>
  <si>
    <t>3283834664268063</t>
  </si>
  <si>
    <t>3283832990982614</t>
  </si>
  <si>
    <t>3283833172882097</t>
  </si>
  <si>
    <t>3283833080387536</t>
  </si>
  <si>
    <t>3283833430482307</t>
  </si>
  <si>
    <t>3283834537577270</t>
  </si>
  <si>
    <t>3283834877687242</t>
  </si>
  <si>
    <t>3283837667202075</t>
  </si>
  <si>
    <t>3283837817067163</t>
  </si>
  <si>
    <t>3283839635268674</t>
  </si>
  <si>
    <t>3283837805859666</t>
  </si>
  <si>
    <t>3283838053440800</t>
  </si>
  <si>
    <t>3283837990777810</t>
  </si>
  <si>
    <t>3283838174791106</t>
  </si>
  <si>
    <t>3283838078742266</t>
  </si>
  <si>
    <t>3283839874632302</t>
  </si>
  <si>
    <t>3283839539081172</t>
  </si>
  <si>
    <t>3283838459556878</t>
  </si>
  <si>
    <t>3283842665269295</t>
  </si>
  <si>
    <t>3283843053268698</t>
  </si>
  <si>
    <t>3283842805805874</t>
  </si>
  <si>
    <t>3283843174137555</t>
  </si>
  <si>
    <t>3283842990734575</t>
  </si>
  <si>
    <t>3283843079818409</t>
  </si>
  <si>
    <t>3283842823011900</t>
  </si>
  <si>
    <t>3283844522023143</t>
  </si>
  <si>
    <t>3283844630135482</t>
  </si>
  <si>
    <t>3283844876059437</t>
  </si>
  <si>
    <t>3283843479990592</t>
  </si>
  <si>
    <t>3283847665095954</t>
  </si>
  <si>
    <t>3283848026374563</t>
  </si>
  <si>
    <t>3283848174443499</t>
  </si>
  <si>
    <t>3283847805917963</t>
  </si>
  <si>
    <t>3283847825077075</t>
  </si>
  <si>
    <t>3283849610120587</t>
  </si>
  <si>
    <t>3283847990704937</t>
  </si>
  <si>
    <t>3283848480583132</t>
  </si>
  <si>
    <t>3283848080730708</t>
  </si>
  <si>
    <t>3283849540265176</t>
  </si>
  <si>
    <t>3283849873967842</t>
  </si>
  <si>
    <t>3283852665241015</t>
  </si>
  <si>
    <t>3283853026360876</t>
  </si>
  <si>
    <t>3283853172508876</t>
  </si>
  <si>
    <t>3283852806087776</t>
  </si>
  <si>
    <t>3283852826984758</t>
  </si>
  <si>
    <t>3283852990337652</t>
  </si>
  <si>
    <t>3283853080364081</t>
  </si>
  <si>
    <t>3283854631387902</t>
  </si>
  <si>
    <t>3283854563846697</t>
  </si>
  <si>
    <t>3283853501179977</t>
  </si>
  <si>
    <t>3283854872993838</t>
  </si>
  <si>
    <t>3283857664587782</t>
  </si>
  <si>
    <t>3283857827775101</t>
  </si>
  <si>
    <t>3283857805982573</t>
  </si>
  <si>
    <t>3283858026027511</t>
  </si>
  <si>
    <t>3283857990454249</t>
  </si>
  <si>
    <t>3283858172838244</t>
  </si>
  <si>
    <t>3283858079995366</t>
  </si>
  <si>
    <t>3283858499533893</t>
  </si>
  <si>
    <t>3283859651854963</t>
  </si>
  <si>
    <t>3283859586473105</t>
  </si>
  <si>
    <t>3283859872181792</t>
  </si>
  <si>
    <t>3283862825841231</t>
  </si>
  <si>
    <t>3283863000254594</t>
  </si>
  <si>
    <t>3283864625623908</t>
  </si>
  <si>
    <t>3283862805791227</t>
  </si>
  <si>
    <t>3283862667136189</t>
  </si>
  <si>
    <t>3283863148344560</t>
  </si>
  <si>
    <t>3283864851690080</t>
  </si>
  <si>
    <t>3283862991378067</t>
  </si>
  <si>
    <t>3283863080268662</t>
  </si>
  <si>
    <t>3283863480766629</t>
  </si>
  <si>
    <t>3283864583978070</t>
  </si>
  <si>
    <t>3283867667122091</t>
  </si>
  <si>
    <t>3283867999437453</t>
  </si>
  <si>
    <t>3283867805392020</t>
  </si>
  <si>
    <t>3283868148330996</t>
  </si>
  <si>
    <t>3283867828386649</t>
  </si>
  <si>
    <t>3283867990410042</t>
  </si>
  <si>
    <t>3283868082945502</t>
  </si>
  <si>
    <t>3283868483440287</t>
  </si>
  <si>
    <t>3283869647052752</t>
  </si>
  <si>
    <t>3283869858715521</t>
  </si>
  <si>
    <t>3283869613222280</t>
  </si>
  <si>
    <t>3283872666790462</t>
  </si>
  <si>
    <t>3283872827893983</t>
  </si>
  <si>
    <t>3283872804691825</t>
  </si>
  <si>
    <t>3283872989408130</t>
  </si>
  <si>
    <t>3283874613102861</t>
  </si>
  <si>
    <t>3283873082119154</t>
  </si>
  <si>
    <t>3283873482278045</t>
  </si>
  <si>
    <t>3283873021190166</t>
  </si>
  <si>
    <t>3283874858863782</t>
  </si>
  <si>
    <t>3283874644595094</t>
  </si>
  <si>
    <t>3283873175833212</t>
  </si>
  <si>
    <t>3283877664696470</t>
  </si>
  <si>
    <t>3283877828363574</t>
  </si>
  <si>
    <t>3283877804052973</t>
  </si>
  <si>
    <t>3283879644060982</t>
  </si>
  <si>
    <t>3283878022615915</t>
  </si>
  <si>
    <t>3283877989687149</t>
  </si>
  <si>
    <t>3283878177587612</t>
  </si>
  <si>
    <t>3283878480634075</t>
  </si>
  <si>
    <t>3283879587246886</t>
  </si>
  <si>
    <t>3283878083528654</t>
  </si>
  <si>
    <t>3283879866848729</t>
  </si>
  <si>
    <t>3283882664041881</t>
  </si>
  <si>
    <t>3283882827709774</t>
  </si>
  <si>
    <t>3283882803686366</t>
  </si>
  <si>
    <t>3283884844756447</t>
  </si>
  <si>
    <t>3283883024202850</t>
  </si>
  <si>
    <t>3283882989486087</t>
  </si>
  <si>
    <t>3283883083749867</t>
  </si>
  <si>
    <t>3283883178211977</t>
  </si>
  <si>
    <t>3283883462027705</t>
  </si>
  <si>
    <t>3283884650286722</t>
  </si>
  <si>
    <t>3283884590634327</t>
  </si>
  <si>
    <t>3283887664076745</t>
  </si>
  <si>
    <t>3283888024027923</t>
  </si>
  <si>
    <t>3283887803558873</t>
  </si>
  <si>
    <t>3283888177557670</t>
  </si>
  <si>
    <t>3283887826856983</t>
  </si>
  <si>
    <t>3283887989916341</t>
  </si>
  <si>
    <t>3283888462461558</t>
  </si>
  <si>
    <t>3283888085310035</t>
  </si>
  <si>
    <t>3283889846025610</t>
  </si>
  <si>
    <t>3283889647073876</t>
  </si>
  <si>
    <t>3283889597259140</t>
  </si>
  <si>
    <t>3283892663904715</t>
  </si>
  <si>
    <t>3283893023856532</t>
  </si>
  <si>
    <t>3283893175591326</t>
  </si>
  <si>
    <t>3283892803418898</t>
  </si>
  <si>
    <t>3283894826490006</t>
  </si>
  <si>
    <t>3283892827963465</t>
  </si>
  <si>
    <t>3283892990033510</t>
  </si>
  <si>
    <t>3283893460816436</t>
  </si>
  <si>
    <t>3283893085582850</t>
  </si>
  <si>
    <t>3283894644022768</t>
  </si>
  <si>
    <t>3283894596682850</t>
  </si>
  <si>
    <t>3283897664052654</t>
  </si>
  <si>
    <t>3283898023046535</t>
  </si>
  <si>
    <t>3283897802966827</t>
  </si>
  <si>
    <t>3283898175099759</t>
  </si>
  <si>
    <t>3283897830510448</t>
  </si>
  <si>
    <t>3283897990948533</t>
  </si>
  <si>
    <t>3283898086815527</t>
  </si>
  <si>
    <t>3283899592264558</t>
  </si>
  <si>
    <t>3283898484929835</t>
  </si>
  <si>
    <t>3283899648166156</t>
  </si>
  <si>
    <t>3283899835116291</t>
  </si>
  <si>
    <t>3283902663079305</t>
  </si>
  <si>
    <t>3283902802861175</t>
  </si>
  <si>
    <t>3283902828898324</t>
  </si>
  <si>
    <t>3283903023835865</t>
  </si>
  <si>
    <t>3283902991696192</t>
  </si>
  <si>
    <t>3283903176045596</t>
  </si>
  <si>
    <t>3283903087732224</t>
  </si>
  <si>
    <t>3283903504564527</t>
  </si>
  <si>
    <t>3283904641630158</t>
  </si>
  <si>
    <t>3283904840701490</t>
  </si>
  <si>
    <t>3283904599783893</t>
  </si>
  <si>
    <t>3283907828408672</t>
  </si>
  <si>
    <t>3283907664025254</t>
  </si>
  <si>
    <t>3283907803239884</t>
  </si>
  <si>
    <t>3283908173790514</t>
  </si>
  <si>
    <t>3283909573772201</t>
  </si>
  <si>
    <t>3283907991970083</t>
  </si>
  <si>
    <t>3283908088169103</t>
  </si>
  <si>
    <t>3283909834449968</t>
  </si>
  <si>
    <t>3283908048785127</t>
  </si>
  <si>
    <t>3283909671091234</t>
  </si>
  <si>
    <t>3283908532356507</t>
  </si>
  <si>
    <t>3283912664969427</t>
  </si>
  <si>
    <t>3283913047240634</t>
  </si>
  <si>
    <t>3283912803002719</t>
  </si>
  <si>
    <t>3283913173282916</t>
  </si>
  <si>
    <t>3283912831115438</t>
  </si>
  <si>
    <t>3283914575756068</t>
  </si>
  <si>
    <t>3283912992247228</t>
  </si>
  <si>
    <t>3283913532790326</t>
  </si>
  <si>
    <t>3283913087484717</t>
  </si>
  <si>
    <t>3283914691719226</t>
  </si>
  <si>
    <t>3283914834435972</t>
  </si>
  <si>
    <t>3283917664617517</t>
  </si>
  <si>
    <t>3283918046418128</t>
  </si>
  <si>
    <t>3283917829304576</t>
  </si>
  <si>
    <t>3283917802534939</t>
  </si>
  <si>
    <t>3283918174551447</t>
  </si>
  <si>
    <t>3283917993642240</t>
  </si>
  <si>
    <t>3283918534185059</t>
  </si>
  <si>
    <t>3283918091439108</t>
  </si>
  <si>
    <t>3283919833942409</t>
  </si>
  <si>
    <t>3283919598859035</t>
  </si>
  <si>
    <t>3283919693467895</t>
  </si>
  <si>
    <t>3283922664603539</t>
  </si>
  <si>
    <t>3283923046404137</t>
  </si>
  <si>
    <t>3283923172406606</t>
  </si>
  <si>
    <t>3283922801578079</t>
  </si>
  <si>
    <t>3283922829677541</t>
  </si>
  <si>
    <t>3283924815690861</t>
  </si>
  <si>
    <t>3283922993123823</t>
  </si>
  <si>
    <t>3283923090276263</t>
  </si>
  <si>
    <t>3283923533979745</t>
  </si>
  <si>
    <t>3283924602923141</t>
  </si>
  <si>
    <t>3283924695484346</t>
  </si>
  <si>
    <t>3283927826939894</t>
  </si>
  <si>
    <t>3283928046233414</t>
  </si>
  <si>
    <t>3283929670989399</t>
  </si>
  <si>
    <t>3283929794718438</t>
  </si>
  <si>
    <t>3283927800855950</t>
  </si>
  <si>
    <t>3283928172557124</t>
  </si>
  <si>
    <t>3283927667269211</t>
  </si>
  <si>
    <t>3283927992279061</t>
  </si>
  <si>
    <t>3283928091353771</t>
  </si>
  <si>
    <t>3283928533935919</t>
  </si>
  <si>
    <t>3283929625226640</t>
  </si>
  <si>
    <t>3283932667255927</t>
  </si>
  <si>
    <t>3283932826127719</t>
  </si>
  <si>
    <t>3283934600124957</t>
  </si>
  <si>
    <t>3283932800698971</t>
  </si>
  <si>
    <t>3283933048462703</t>
  </si>
  <si>
    <t>3283933090028310</t>
  </si>
  <si>
    <t>3283933172223875</t>
  </si>
  <si>
    <t>3283933533574458</t>
  </si>
  <si>
    <t>3283932994956788</t>
  </si>
  <si>
    <t>3283934667457744</t>
  </si>
  <si>
    <t>3283934801163702</t>
  </si>
  <si>
    <t>3283938048567485</t>
  </si>
  <si>
    <t>3283937668198624</t>
  </si>
  <si>
    <t>3283937826754331</t>
  </si>
  <si>
    <t>3283937800582471</t>
  </si>
  <si>
    <t>3283938172532253</t>
  </si>
  <si>
    <t>3283937995235191</t>
  </si>
  <si>
    <t>3283938096381819</t>
  </si>
  <si>
    <t>3283939595392184</t>
  </si>
  <si>
    <t>3283939796354572</t>
  </si>
  <si>
    <t>3283938557528857</t>
  </si>
  <si>
    <t>3283939694006210</t>
  </si>
  <si>
    <t>3283942667706349</t>
  </si>
  <si>
    <t>3283942825940336</t>
  </si>
  <si>
    <t>3283944674082826</t>
  </si>
  <si>
    <t>3283942800184096</t>
  </si>
  <si>
    <t>3283943049834424</t>
  </si>
  <si>
    <t>3283942992630959</t>
  </si>
  <si>
    <t>3283943172214107</t>
  </si>
  <si>
    <t>3283943096492574</t>
  </si>
  <si>
    <t>3283944774582708</t>
  </si>
  <si>
    <t>3283943557805607</t>
  </si>
  <si>
    <t>3283944594019683</t>
  </si>
  <si>
    <t>3283947667642386</t>
  </si>
  <si>
    <t>3283947823847225</t>
  </si>
  <si>
    <t>3283949651031298</t>
  </si>
  <si>
    <t>3283947800215293</t>
  </si>
  <si>
    <t>3283948051581881</t>
  </si>
  <si>
    <t>3283947992428281</t>
  </si>
  <si>
    <t>3283948532482919</t>
  </si>
  <si>
    <t>3283948098531632</t>
  </si>
  <si>
    <t>3283948177003936</t>
  </si>
  <si>
    <t>3283949776538448</t>
  </si>
  <si>
    <t>3283949596162798</t>
  </si>
  <si>
    <t>3283952666348649</t>
  </si>
  <si>
    <t>3283952821754642</t>
  </si>
  <si>
    <t>3283954623178080</t>
  </si>
  <si>
    <t>3283953050291535</t>
  </si>
  <si>
    <t>3283952800931864</t>
  </si>
  <si>
    <t>3283953175551012</t>
  </si>
  <si>
    <t>3283954756048400</t>
  </si>
  <si>
    <t>3283952993023699</t>
  </si>
  <si>
    <t>3283953098648036</t>
  </si>
  <si>
    <t>3283954600866985</t>
  </si>
  <si>
    <t>3283953555319803</t>
  </si>
  <si>
    <t>3283957666435332</t>
  </si>
  <si>
    <t>3283957822381215</t>
  </si>
  <si>
    <t>3283958050120064</t>
  </si>
  <si>
    <t>3283957801636795</t>
  </si>
  <si>
    <t>3283957992820502</t>
  </si>
  <si>
    <t>3283958174875842</t>
  </si>
  <si>
    <t>3283958098285616</t>
  </si>
  <si>
    <t>3283959649563677</t>
  </si>
  <si>
    <t>3283959599330941</t>
  </si>
  <si>
    <t>3283958580422046</t>
  </si>
  <si>
    <t>3283959764195436</t>
  </si>
  <si>
    <t>3283962666421775</t>
  </si>
  <si>
    <t>3283963023549959</t>
  </si>
  <si>
    <t>3283963145583051</t>
  </si>
  <si>
    <t>3283962823009715</t>
  </si>
  <si>
    <t>3283962801311666</t>
  </si>
  <si>
    <t>3283964599235772</t>
  </si>
  <si>
    <t>3283962992159892</t>
  </si>
  <si>
    <t>3283963578936594</t>
  </si>
  <si>
    <t>3283963100320904</t>
  </si>
  <si>
    <t>3283964787260855</t>
  </si>
  <si>
    <t>3283964676592544</t>
  </si>
  <si>
    <t>3283967665929534</t>
  </si>
  <si>
    <t>3283967822520289</t>
  </si>
  <si>
    <t>3283967800912239</t>
  </si>
  <si>
    <t>3283969674631851</t>
  </si>
  <si>
    <t>3283968024658990</t>
  </si>
  <si>
    <t>3283967991951822</t>
  </si>
  <si>
    <t>3283968147491453</t>
  </si>
  <si>
    <t>3283968578727653</t>
  </si>
  <si>
    <t>3283968101075878</t>
  </si>
  <si>
    <t>3283969602182721</t>
  </si>
  <si>
    <t>3283969787407649</t>
  </si>
  <si>
    <t>3283972666077643</t>
  </si>
  <si>
    <t>3283973024695047</t>
  </si>
  <si>
    <t>3283972821141843</t>
  </si>
  <si>
    <t>3283972800627482</t>
  </si>
  <si>
    <t>3283973148118676</t>
  </si>
  <si>
    <t>3283972992228948</t>
  </si>
  <si>
    <t>3283973579487847</t>
  </si>
  <si>
    <t>3283973102792678</t>
  </si>
  <si>
    <t>3283974601586742</t>
  </si>
  <si>
    <t>3283974788832521</t>
  </si>
  <si>
    <t>3283974679260089</t>
  </si>
  <si>
    <t>3283977666536685</t>
  </si>
  <si>
    <t>3283977821125304</t>
  </si>
  <si>
    <t>3283977800542720</t>
  </si>
  <si>
    <t>3283978025801673</t>
  </si>
  <si>
    <t>3283977992347292</t>
  </si>
  <si>
    <t>3283978149225666</t>
  </si>
  <si>
    <t>3283978104193351</t>
  </si>
  <si>
    <t>3283978598805876</t>
  </si>
  <si>
    <t>3283979603409890</t>
  </si>
  <si>
    <t>3283979681327333</t>
  </si>
  <si>
    <t>3283979790262262</t>
  </si>
  <si>
    <t>3283982666689678</t>
  </si>
  <si>
    <t>3283982821753452</t>
  </si>
  <si>
    <t>3283982800456435</t>
  </si>
  <si>
    <t>3283984602033660</t>
  </si>
  <si>
    <t>3283982992307195</t>
  </si>
  <si>
    <t>3283983103353495</t>
  </si>
  <si>
    <t>3283983599082626</t>
  </si>
  <si>
    <t>3283983024189277</t>
  </si>
  <si>
    <t>3283984683392769</t>
  </si>
  <si>
    <t>3283984790841209</t>
  </si>
  <si>
    <t>3283983146974849</t>
  </si>
  <si>
    <t>3283987666677762</t>
  </si>
  <si>
    <t>3283988024496948</t>
  </si>
  <si>
    <t>3283987800153914</t>
  </si>
  <si>
    <t>3283988146803149</t>
  </si>
  <si>
    <t>3283987821421108</t>
  </si>
  <si>
    <t>3283987992906658</t>
  </si>
  <si>
    <t>3283988103312626</t>
  </si>
  <si>
    <t>3283989688499432</t>
  </si>
  <si>
    <t>3283989790025052</t>
  </si>
  <si>
    <t>3283989630260241</t>
  </si>
  <si>
    <t>3283988598239368</t>
  </si>
  <si>
    <t>3283992666985323</t>
  </si>
  <si>
    <t>3283992819167655</t>
  </si>
  <si>
    <t>3283994767511282</t>
  </si>
  <si>
    <t>3283992800184595</t>
  </si>
  <si>
    <t>3283994604564054</t>
  </si>
  <si>
    <t>3283993027685782</t>
  </si>
  <si>
    <t>3283993574867644</t>
  </si>
  <si>
    <t>3283993148869438</t>
  </si>
  <si>
    <t>3283992993847554</t>
  </si>
  <si>
    <t>3283993104229053</t>
  </si>
  <si>
    <t>3283994684761252</t>
  </si>
  <si>
    <t>3283998027514397</t>
  </si>
  <si>
    <t>3283997667934823</t>
  </si>
  <si>
    <t>3283997816873263</t>
  </si>
  <si>
    <t>3283997800105856</t>
  </si>
  <si>
    <t>3283997994606080</t>
  </si>
  <si>
    <t>3283998150513014</t>
  </si>
  <si>
    <t>3283998103705693</t>
  </si>
  <si>
    <t>3283998575946335</t>
  </si>
  <si>
    <t>3283999602230816</t>
  </si>
  <si>
    <t>3283999685549170</t>
  </si>
  <si>
    <t>3283999795568313</t>
  </si>
  <si>
    <t>3284002668244910</t>
  </si>
  <si>
    <t>3284002815423278</t>
  </si>
  <si>
    <t>3284003028321627</t>
  </si>
  <si>
    <t>3284002800157757</t>
  </si>
  <si>
    <t>3284003151141926</t>
  </si>
  <si>
    <t>3284002991680864</t>
  </si>
  <si>
    <t>3284004776356924</t>
  </si>
  <si>
    <t>3284003571741964</t>
  </si>
  <si>
    <t>3284003107186542</t>
  </si>
  <si>
    <t>3284004600433561</t>
  </si>
  <si>
    <t>3284004688259413</t>
  </si>
  <si>
    <t>3284007665671022</t>
  </si>
  <si>
    <t>3284008029552696</t>
  </si>
  <si>
    <t>3284007800152236</t>
  </si>
  <si>
    <t>3284007813968701</t>
  </si>
  <si>
    <t>3284008154012524</t>
  </si>
  <si>
    <t>3284008104620203</t>
  </si>
  <si>
    <t>3284008572499952</t>
  </si>
  <si>
    <t>3284007992118522</t>
  </si>
  <si>
    <t>3284009708567254</t>
  </si>
  <si>
    <t>3284009780823014</t>
  </si>
  <si>
    <t>3284009628339225</t>
  </si>
  <si>
    <t>3284012665496807</t>
  </si>
  <si>
    <t>3284013029542082</t>
  </si>
  <si>
    <t>3284013153359632</t>
  </si>
  <si>
    <t>3284012800200841</t>
  </si>
  <si>
    <t>3284012813636039</t>
  </si>
  <si>
    <t>3284012991915919</t>
  </si>
  <si>
    <t>3284013103135134</t>
  </si>
  <si>
    <t>3284013573893778</t>
  </si>
  <si>
    <t>3284014709353257</t>
  </si>
  <si>
    <t>3284014776652098</t>
  </si>
  <si>
    <t>3284014622643720</t>
  </si>
  <si>
    <t>3284017665326050</t>
  </si>
  <si>
    <t>3284017800175197</t>
  </si>
  <si>
    <t>3284018031613020</t>
  </si>
  <si>
    <t>3284017814585903</t>
  </si>
  <si>
    <t>3284017992510734</t>
  </si>
  <si>
    <t>3284018574649531</t>
  </si>
  <si>
    <t>3284018156227397</t>
  </si>
  <si>
    <t>3284018104048519</t>
  </si>
  <si>
    <t>3284019619510841</t>
  </si>
  <si>
    <t>3284019701660987</t>
  </si>
  <si>
    <t>3284019776202135</t>
  </si>
  <si>
    <t>3284022800101479</t>
  </si>
  <si>
    <t>3284022666913950</t>
  </si>
  <si>
    <t>3284022816654834</t>
  </si>
  <si>
    <t>3284023155894443</t>
  </si>
  <si>
    <t>3284022992482953</t>
  </si>
  <si>
    <t>3284023103365021</t>
  </si>
  <si>
    <t>3284023572844644</t>
  </si>
  <si>
    <t>3284024642133446</t>
  </si>
  <si>
    <t>3284024803066778</t>
  </si>
  <si>
    <t>3284023058155932</t>
  </si>
  <si>
    <t>3284024730863299</t>
  </si>
  <si>
    <t>3284027816162653</t>
  </si>
  <si>
    <t>3284027667639075</t>
  </si>
  <si>
    <t>3284027800140098</t>
  </si>
  <si>
    <t>3284029622197614</t>
  </si>
  <si>
    <t>3284027989717270</t>
  </si>
  <si>
    <t>3284028059779449</t>
  </si>
  <si>
    <t>3284028156682303</t>
  </si>
  <si>
    <t>3284028103483602</t>
  </si>
  <si>
    <t>3284028545921684</t>
  </si>
  <si>
    <t>3284029798576442</t>
  </si>
  <si>
    <t>3284029735492965</t>
  </si>
  <si>
    <t>3284033059449363</t>
  </si>
  <si>
    <t>3284033156671296</t>
  </si>
  <si>
    <t>3284032800174894</t>
  </si>
  <si>
    <t>3284034715004399</t>
  </si>
  <si>
    <t>3284032670184761</t>
  </si>
  <si>
    <t>3284032989511761</t>
  </si>
  <si>
    <t>3284032817112315</t>
  </si>
  <si>
    <t>3284033543636582</t>
  </si>
  <si>
    <t>3284033104396845</t>
  </si>
  <si>
    <t>3284034616740320</t>
  </si>
  <si>
    <t>3284034794725423</t>
  </si>
  <si>
    <t>3284037670172968</t>
  </si>
  <si>
    <t>3284039686030333</t>
  </si>
  <si>
    <t>3284039615629299</t>
  </si>
  <si>
    <t>3284037800202075</t>
  </si>
  <si>
    <t>3284037819021101</t>
  </si>
  <si>
    <t>3284037987912607</t>
  </si>
  <si>
    <t>3284038543754336</t>
  </si>
  <si>
    <t>3284038103872756</t>
  </si>
  <si>
    <t>3284038156921201</t>
  </si>
  <si>
    <t>3284038056875697</t>
  </si>
  <si>
    <t>3284039819180802</t>
  </si>
  <si>
    <t>3284042670767709</t>
  </si>
  <si>
    <t>3284042818204182</t>
  </si>
  <si>
    <t>3284044615057111</t>
  </si>
  <si>
    <t>3284042799535533</t>
  </si>
  <si>
    <t>3284043057183013</t>
  </si>
  <si>
    <t>3284043102549711</t>
  </si>
  <si>
    <t>3284043543230580</t>
  </si>
  <si>
    <t>3284043158004190</t>
  </si>
  <si>
    <t>3284042990271350</t>
  </si>
  <si>
    <t>3284044820767135</t>
  </si>
  <si>
    <t>3284044688417387</t>
  </si>
  <si>
    <t>3284047669954974</t>
  </si>
  <si>
    <t>3284048028057540</t>
  </si>
  <si>
    <t>3284047799621703</t>
  </si>
  <si>
    <t>3284047817712406</t>
  </si>
  <si>
    <t>3284048133515726</t>
  </si>
  <si>
    <t>3284047990229597</t>
  </si>
  <si>
    <t>3284048543031801</t>
  </si>
  <si>
    <t>3284048102134560</t>
  </si>
  <si>
    <t>3284049607923229</t>
  </si>
  <si>
    <t>3284049685689149</t>
  </si>
  <si>
    <t>3284049819799029</t>
  </si>
  <si>
    <t>3284052669146731</t>
  </si>
  <si>
    <t>3284052816260980</t>
  </si>
  <si>
    <t>3284053028368150</t>
  </si>
  <si>
    <t>3284052799166259</t>
  </si>
  <si>
    <t>3284053131902361</t>
  </si>
  <si>
    <t>3284052990827896</t>
  </si>
  <si>
    <t>3284053543610114</t>
  </si>
  <si>
    <t>3284053104812825</t>
  </si>
  <si>
    <t>3284054627027213</t>
  </si>
  <si>
    <t>3284054817387741</t>
  </si>
  <si>
    <t>3284054684078867</t>
  </si>
  <si>
    <t>3284058024834884</t>
  </si>
  <si>
    <t>3284057669454136</t>
  </si>
  <si>
    <t>3284057798554119</t>
  </si>
  <si>
    <t>3284058129604015</t>
  </si>
  <si>
    <t>3284057819130631</t>
  </si>
  <si>
    <t>3284057989569456</t>
  </si>
  <si>
    <t>3284058105889396</t>
  </si>
  <si>
    <t>3284058544831328</t>
  </si>
  <si>
    <t>3284059818656174</t>
  </si>
  <si>
    <t>3284059711904166</t>
  </si>
  <si>
    <t>3284059632710560</t>
  </si>
  <si>
    <t>3284062669983300</t>
  </si>
  <si>
    <t>3284063025418150</t>
  </si>
  <si>
    <t>3284062798228432</t>
  </si>
  <si>
    <t>3284063130392542</t>
  </si>
  <si>
    <t>3284062820038794</t>
  </si>
  <si>
    <t>3284062989365513</t>
  </si>
  <si>
    <t>3284063106329778</t>
  </si>
  <si>
    <t>3284063547348753</t>
  </si>
  <si>
    <t>3284064652132317</t>
  </si>
  <si>
    <t>3284064730451629</t>
  </si>
  <si>
    <t>3284064822485940</t>
  </si>
  <si>
    <t>3284067669650168</t>
  </si>
  <si>
    <t>3284068024127874</t>
  </si>
  <si>
    <t>3284068129260854</t>
  </si>
  <si>
    <t>3284067798577625</t>
  </si>
  <si>
    <t>3284067818265406</t>
  </si>
  <si>
    <t>3284067987856102</t>
  </si>
  <si>
    <t>3284068522826750</t>
  </si>
  <si>
    <t>3284068105007799</t>
  </si>
  <si>
    <t>3284069818726496</t>
  </si>
  <si>
    <t>3284069650760338</t>
  </si>
  <si>
    <t>3284069734080163</t>
  </si>
  <si>
    <t>3284072669278730</t>
  </si>
  <si>
    <t>3284073023970159</t>
  </si>
  <si>
    <t>3284073129089165</t>
  </si>
  <si>
    <t>3284072818057068</t>
  </si>
  <si>
    <t>3284072798948866</t>
  </si>
  <si>
    <t>3284072986213602</t>
  </si>
  <si>
    <t>3284073523903746</t>
  </si>
  <si>
    <t>3284073107527554</t>
  </si>
  <si>
    <t>3284074733911327</t>
  </si>
  <si>
    <t>3284074653705799</t>
  </si>
  <si>
    <t>3284074826070070</t>
  </si>
  <si>
    <t>3284078002197063</t>
  </si>
  <si>
    <t>3284077669745141</t>
  </si>
  <si>
    <t>3284078105879158</t>
  </si>
  <si>
    <t>3284077799357908</t>
  </si>
  <si>
    <t>3284077819006209</t>
  </si>
  <si>
    <t>3284077986167282</t>
  </si>
  <si>
    <t>3284079627370160</t>
  </si>
  <si>
    <t>3284078107803901</t>
  </si>
  <si>
    <t>3284078526102745</t>
  </si>
  <si>
    <t>3284079819340532</t>
  </si>
  <si>
    <t>3284079735659374</t>
  </si>
  <si>
    <t>3284083001586446</t>
  </si>
  <si>
    <t>3284082671014327</t>
  </si>
  <si>
    <t>3284084790620067</t>
  </si>
  <si>
    <t>3284082799457296</t>
  </si>
  <si>
    <t>3284082820437308</t>
  </si>
  <si>
    <t>3284083107311131</t>
  </si>
  <si>
    <t>3284082985481787</t>
  </si>
  <si>
    <t>3284083106640416</t>
  </si>
  <si>
    <t>3284083503181654</t>
  </si>
  <si>
    <t>3284084645994790</t>
  </si>
  <si>
    <t>3284084758847417</t>
  </si>
  <si>
    <t>3284087820906715</t>
  </si>
  <si>
    <t>3284087672342137</t>
  </si>
  <si>
    <t>3284087799716020</t>
  </si>
  <si>
    <t>3284089624463622</t>
  </si>
  <si>
    <t>3284087985447718</t>
  </si>
  <si>
    <t>3284088106917739</t>
  </si>
  <si>
    <t>3284088503295350</t>
  </si>
  <si>
    <t>3284089756850036</t>
  </si>
  <si>
    <t>3284088026055668</t>
  </si>
  <si>
    <t>3284088131139999</t>
  </si>
  <si>
    <t>3284089820087806</t>
  </si>
  <si>
    <t>3284092819776861</t>
  </si>
  <si>
    <t>3284093024917746</t>
  </si>
  <si>
    <t>3284092673450372</t>
  </si>
  <si>
    <t>3284092799945179</t>
  </si>
  <si>
    <t>3284094731015323</t>
  </si>
  <si>
    <t>3284093130970390</t>
  </si>
  <si>
    <t>3284092986203458</t>
  </si>
  <si>
    <t>3284093108000729</t>
  </si>
  <si>
    <t>3284094816877231</t>
  </si>
  <si>
    <t>3284094624370651</t>
  </si>
  <si>
    <t>3284093534450784</t>
  </si>
  <si>
    <t>3284097674239754</t>
  </si>
  <si>
    <t>3284097820728094</t>
  </si>
  <si>
    <t>3284098024683583</t>
  </si>
  <si>
    <t>3284097799907211</t>
  </si>
  <si>
    <t>3284097986322432</t>
  </si>
  <si>
    <t>3284098131919025</t>
  </si>
  <si>
    <t>3284098107635593</t>
  </si>
  <si>
    <t>3284098535050372</t>
  </si>
  <si>
    <t>3284099641234965</t>
  </si>
  <si>
    <t>3284099753564888</t>
  </si>
  <si>
    <t>3284099842539106</t>
  </si>
  <si>
    <t>3284102671831425</t>
  </si>
  <si>
    <t>3284102818638809</t>
  </si>
  <si>
    <t>3284103024841980</t>
  </si>
  <si>
    <t>3284104731193359</t>
  </si>
  <si>
    <t>3284102800015504</t>
  </si>
  <si>
    <t>3284103132550638</t>
  </si>
  <si>
    <t>3284102986279228</t>
  </si>
  <si>
    <t>3284103533086169</t>
  </si>
  <si>
    <t>3284103107754664</t>
  </si>
  <si>
    <t>3284104839646617</t>
  </si>
  <si>
    <t>3284104643220906</t>
  </si>
  <si>
    <t>3284107671827591</t>
  </si>
  <si>
    <t>3284108024500592</t>
  </si>
  <si>
    <t>3284107800353963</t>
  </si>
  <si>
    <t>3284108133181018</t>
  </si>
  <si>
    <t>3284107821349478</t>
  </si>
  <si>
    <t>3284107987197645</t>
  </si>
  <si>
    <t>3284108106910254</t>
  </si>
  <si>
    <t>3284109640566397</t>
  </si>
  <si>
    <t>3284109832436137</t>
  </si>
  <si>
    <t>3284109753966429</t>
  </si>
  <si>
    <t>3284108562325671</t>
  </si>
  <si>
    <t>3284112671814791</t>
  </si>
  <si>
    <t>3284112821180552</t>
  </si>
  <si>
    <t>3284112998572760</t>
  </si>
  <si>
    <t>3284112800427198</t>
  </si>
  <si>
    <t>3284113110453945</t>
  </si>
  <si>
    <t>3284113107028126</t>
  </si>
  <si>
    <t>3284114731077609</t>
  </si>
  <si>
    <t>3284113563084985</t>
  </si>
  <si>
    <t>3284112989074292</t>
  </si>
  <si>
    <t>3284114856926521</t>
  </si>
  <si>
    <t>3284114663028939</t>
  </si>
  <si>
    <t>3284117672555776</t>
  </si>
  <si>
    <t>3284117818603833</t>
  </si>
  <si>
    <t>3284117800553886</t>
  </si>
  <si>
    <t>3284119830673094</t>
  </si>
  <si>
    <t>3284117988230658</t>
  </si>
  <si>
    <t>3284118001604582</t>
  </si>
  <si>
    <t>3284118562115090</t>
  </si>
  <si>
    <t>3284118111721807</t>
  </si>
  <si>
    <t>3284118109386683</t>
  </si>
  <si>
    <t>3284119724845136</t>
  </si>
  <si>
    <t>3284119686754959</t>
  </si>
  <si>
    <t>3284122673345815</t>
  </si>
  <si>
    <t>3284123001328628</t>
  </si>
  <si>
    <t>3284122801029677</t>
  </si>
  <si>
    <t>3284123111070974</t>
  </si>
  <si>
    <t>3284122820992829</t>
  </si>
  <si>
    <t>3284122987916694</t>
  </si>
  <si>
    <t>3284123108225315</t>
  </si>
  <si>
    <t>3284123563834540</t>
  </si>
  <si>
    <t>3284124685222150</t>
  </si>
  <si>
    <t>3284124753150029</t>
  </si>
  <si>
    <t>3284124833701094</t>
  </si>
  <si>
    <t>3284127673496104</t>
  </si>
  <si>
    <t>3284127999717387</t>
  </si>
  <si>
    <t>3284127801107215</t>
  </si>
  <si>
    <t>3284128109940210</t>
  </si>
  <si>
    <t>3284127987716530</t>
  </si>
  <si>
    <t>3284127823276559</t>
  </si>
  <si>
    <t>3284128108662879</t>
  </si>
  <si>
    <t>3284128564432058</t>
  </si>
  <si>
    <t>3284129751538381</t>
  </si>
  <si>
    <t>3284129709927230</t>
  </si>
  <si>
    <t>3284129840727572</t>
  </si>
  <si>
    <t>3284132999066999</t>
  </si>
  <si>
    <t>3284133108007934</t>
  </si>
  <si>
    <t>3284132821345122</t>
  </si>
  <si>
    <t>3284132801086679</t>
  </si>
  <si>
    <t>3284132675405150</t>
  </si>
  <si>
    <t>3284134728969382</t>
  </si>
  <si>
    <t>3284133107061873</t>
  </si>
  <si>
    <t>3284132988794355</t>
  </si>
  <si>
    <t>3284134837517063</t>
  </si>
  <si>
    <t>3284133583271476</t>
  </si>
  <si>
    <t>3284134738747501</t>
  </si>
  <si>
    <t>3284137675219104</t>
  </si>
  <si>
    <t>3284137820260270</t>
  </si>
  <si>
    <t>3284137999535613</t>
  </si>
  <si>
    <t>3284137800886621</t>
  </si>
  <si>
    <t>3284138107355193</t>
  </si>
  <si>
    <t>3284137988591964</t>
  </si>
  <si>
    <t>3284139703361509</t>
  </si>
  <si>
    <t>3284138105425868</t>
  </si>
  <si>
    <t>3284138584511024</t>
  </si>
  <si>
    <t>3284139838786430</t>
  </si>
  <si>
    <t>3284139744734256</t>
  </si>
  <si>
    <t>3284142999685234</t>
  </si>
  <si>
    <t>3284142800486925</t>
  </si>
  <si>
    <t>3284142677128046</t>
  </si>
  <si>
    <t>3284143107505408</t>
  </si>
  <si>
    <t>3284144725758934</t>
  </si>
  <si>
    <t>3284143101732623</t>
  </si>
  <si>
    <t>3284142822810596</t>
  </si>
  <si>
    <t>3284142989029308</t>
  </si>
  <si>
    <t>3284143559029661</t>
  </si>
  <si>
    <t>3284144856853931</t>
  </si>
  <si>
    <t>3284144701913168</t>
  </si>
  <si>
    <t>3284147675559572</t>
  </si>
  <si>
    <t>3284147819120916</t>
  </si>
  <si>
    <t>3284147997272654</t>
  </si>
  <si>
    <t>3284149675859694</t>
  </si>
  <si>
    <t>3284149834125194</t>
  </si>
  <si>
    <t>3284147800557267</t>
  </si>
  <si>
    <t>3284148104290086</t>
  </si>
  <si>
    <t>3284147989466292</t>
  </si>
  <si>
    <t>3284148560425315</t>
  </si>
  <si>
    <t>3284148102486434</t>
  </si>
  <si>
    <t>3284149734624320</t>
  </si>
  <si>
    <t>3284152675869726</t>
  </si>
  <si>
    <t>3284152997743433</t>
  </si>
  <si>
    <t>3284152800616203</t>
  </si>
  <si>
    <t>3284152817509545</t>
  </si>
  <si>
    <t>3284152989105313</t>
  </si>
  <si>
    <t>3284153101804794</t>
  </si>
  <si>
    <t>3284153106202021</t>
  </si>
  <si>
    <t>3284153541065374</t>
  </si>
  <si>
    <t>3284154858752246</t>
  </si>
  <si>
    <t>3284154677452896</t>
  </si>
  <si>
    <t>3284154741073785</t>
  </si>
  <si>
    <t>3284157675702109</t>
  </si>
  <si>
    <t>3284157815196693</t>
  </si>
  <si>
    <t>3284157800496570</t>
  </si>
  <si>
    <t>3284159649122324</t>
  </si>
  <si>
    <t>3284157999975335</t>
  </si>
  <si>
    <t>3284157989225030</t>
  </si>
  <si>
    <t>3284158101924045</t>
  </si>
  <si>
    <t>3284158109549205</t>
  </si>
  <si>
    <t>3284158541047697</t>
  </si>
  <si>
    <t>3284159741779781</t>
  </si>
  <si>
    <t>3284159886421761</t>
  </si>
  <si>
    <t>3284163000286085</t>
  </si>
  <si>
    <t>3284162800445586</t>
  </si>
  <si>
    <t>3284162814063081</t>
  </si>
  <si>
    <t>3284164719385486</t>
  </si>
  <si>
    <t>3284162678892818</t>
  </si>
  <si>
    <t>3284163100605015</t>
  </si>
  <si>
    <t>3284163112576302</t>
  </si>
  <si>
    <t>3284162990942692</t>
  </si>
  <si>
    <t>3284164671674180</t>
  </si>
  <si>
    <t>3284164887051262</t>
  </si>
  <si>
    <t>3284163571403700</t>
  </si>
  <si>
    <t>3284167678595284</t>
  </si>
  <si>
    <t>3284167811330070</t>
  </si>
  <si>
    <t>3284169645902929</t>
  </si>
  <si>
    <t>3284169690275215</t>
  </si>
  <si>
    <t>3284168000820537</t>
  </si>
  <si>
    <t>3284167800513531</t>
  </si>
  <si>
    <t>3284167990586857</t>
  </si>
  <si>
    <t>3284168113524736</t>
  </si>
  <si>
    <t>3284168098937013</t>
  </si>
  <si>
    <t>3284168570242590</t>
  </si>
  <si>
    <t>3284169882881527</t>
  </si>
  <si>
    <t>3284173000168555</t>
  </si>
  <si>
    <t>3284172808598236</t>
  </si>
  <si>
    <t>3284172800310295</t>
  </si>
  <si>
    <t>3284174859512282</t>
  </si>
  <si>
    <t>3284172680504326</t>
  </si>
  <si>
    <t>3284172990387216</t>
  </si>
  <si>
    <t>3284173098547346</t>
  </si>
  <si>
    <t>3284173114635566</t>
  </si>
  <si>
    <t>3284173570042838</t>
  </si>
  <si>
    <t>3284174642052756</t>
  </si>
  <si>
    <t>3284174684904878</t>
  </si>
  <si>
    <t>3284177680505423</t>
  </si>
  <si>
    <t>3284178000318869</t>
  </si>
  <si>
    <t>3284177800230346</t>
  </si>
  <si>
    <t>3284177806810450</t>
  </si>
  <si>
    <t>3284178116068257</t>
  </si>
  <si>
    <t>3284177991465289</t>
  </si>
  <si>
    <t>3284178570002218</t>
  </si>
  <si>
    <t>3284178100744322</t>
  </si>
  <si>
    <t>3284179680895085</t>
  </si>
  <si>
    <t>3284179641476941</t>
  </si>
  <si>
    <t>3284179854223322</t>
  </si>
  <si>
    <t>3284182679855026</t>
  </si>
  <si>
    <t>3284182998708503</t>
  </si>
  <si>
    <t>3284182800317387</t>
  </si>
  <si>
    <t>3284183114410074</t>
  </si>
  <si>
    <t>3284182808456013</t>
  </si>
  <si>
    <t>3284182992221650</t>
  </si>
  <si>
    <t>3284183571084125</t>
  </si>
  <si>
    <t>3284183102143320</t>
  </si>
  <si>
    <t>3284184642722729</t>
  </si>
  <si>
    <t>3284184851508000</t>
  </si>
  <si>
    <t>3284184700883680</t>
  </si>
  <si>
    <t>3284187679474096</t>
  </si>
  <si>
    <t>3284187807804610</t>
  </si>
  <si>
    <t>3284187800260535</t>
  </si>
  <si>
    <t>3284188113599867</t>
  </si>
  <si>
    <t>3284189618875909</t>
  </si>
  <si>
    <t>3284188101142836</t>
  </si>
  <si>
    <t>3284187993618868</t>
  </si>
  <si>
    <t>3284188020831751</t>
  </si>
  <si>
    <t>3284189860775652</t>
  </si>
  <si>
    <t>3284189709672340</t>
  </si>
  <si>
    <t>3284188598560365</t>
  </si>
  <si>
    <t>3284193020503878</t>
  </si>
  <si>
    <t>3284192800040527</t>
  </si>
  <si>
    <t>3284194837245213</t>
  </si>
  <si>
    <t>3284192681705589</t>
  </si>
  <si>
    <t>3284193114389408</t>
  </si>
  <si>
    <t>3284192993735275</t>
  </si>
  <si>
    <t>3284192807954692</t>
  </si>
  <si>
    <t>3284193598038138</t>
  </si>
  <si>
    <t>3284193102543542</t>
  </si>
  <si>
    <t>3284194705338270</t>
  </si>
  <si>
    <t>3284194617408583</t>
  </si>
  <si>
    <t>3284197681375174</t>
  </si>
  <si>
    <t>3284198019534140</t>
  </si>
  <si>
    <t>3284197799738105</t>
  </si>
  <si>
    <t>3284198112939874</t>
  </si>
  <si>
    <t>3284197809226370</t>
  </si>
  <si>
    <t>3284197993695094</t>
  </si>
  <si>
    <t>3284198590638711</t>
  </si>
  <si>
    <t>3284198102343656</t>
  </si>
  <si>
    <t>3284199699249895</t>
  </si>
  <si>
    <t>3284199834674630</t>
  </si>
  <si>
    <t>3284199621715015</t>
  </si>
  <si>
    <t>3284202655574430</t>
  </si>
  <si>
    <t>3284202783617880</t>
  </si>
  <si>
    <t>3284202775224619</t>
  </si>
  <si>
    <t>3284204596867710</t>
  </si>
  <si>
    <t>3284203021761977</t>
  </si>
  <si>
    <t>3284202969654543</t>
  </si>
  <si>
    <t>3284203076531613</t>
  </si>
  <si>
    <t>3284203090785655</t>
  </si>
  <si>
    <t>3284203567240340</t>
  </si>
  <si>
    <t>3284204832276502</t>
  </si>
  <si>
    <t>3284204696049520</t>
  </si>
  <si>
    <t>3284207653334887</t>
  </si>
  <si>
    <t>3284207782496878</t>
  </si>
  <si>
    <t>3284209807955746</t>
  </si>
  <si>
    <t>3284207775198804</t>
  </si>
  <si>
    <t>3284209676370109</t>
  </si>
  <si>
    <t>3284208023361570</t>
  </si>
  <si>
    <t>3284207968977179</t>
  </si>
  <si>
    <t>3284208090625650</t>
  </si>
  <si>
    <t>3284208076690119</t>
  </si>
  <si>
    <t>3284208566237361</t>
  </si>
  <si>
    <t>3284209589987129</t>
  </si>
  <si>
    <t>3284212652693621</t>
  </si>
  <si>
    <t>3284213020638683</t>
  </si>
  <si>
    <t>3284213088452251</t>
  </si>
  <si>
    <t>3284212775598478</t>
  </si>
  <si>
    <t>3284212780701078</t>
  </si>
  <si>
    <t>3284214651317053</t>
  </si>
  <si>
    <t>3284212966113641</t>
  </si>
  <si>
    <t>3284213077596745</t>
  </si>
  <si>
    <t>3284213544855385</t>
  </si>
  <si>
    <t>3284214591748927</t>
  </si>
  <si>
    <t>3284214815955132</t>
  </si>
  <si>
    <t>3284217653332013</t>
  </si>
  <si>
    <t>3284217780285399</t>
  </si>
  <si>
    <t>3284217775774027</t>
  </si>
  <si>
    <t>3284219625396608</t>
  </si>
  <si>
    <t>3284217966873593</t>
  </si>
  <si>
    <t>3284218544982973</t>
  </si>
  <si>
    <t>3284218078038434</t>
  </si>
  <si>
    <t>3284218013598508</t>
  </si>
  <si>
    <t>3284219612545978</t>
  </si>
  <si>
    <t>3284219814034065</t>
  </si>
  <si>
    <t>3284218116771467</t>
  </si>
  <si>
    <t>3284222653491909</t>
  </si>
  <si>
    <t>3284222779166086</t>
  </si>
  <si>
    <t>3284222775671504</t>
  </si>
  <si>
    <t>3284224585183396</t>
  </si>
  <si>
    <t>3284223013277362</t>
  </si>
  <si>
    <t>3284222966354749</t>
  </si>
  <si>
    <t>3284223116451782</t>
  </si>
  <si>
    <t>3284223544461972</t>
  </si>
  <si>
    <t>3284223080077901</t>
  </si>
  <si>
    <t>3284224812573396</t>
  </si>
  <si>
    <t>3284224621077870</t>
  </si>
  <si>
    <t>3284227653330070</t>
  </si>
  <si>
    <t>3284227777884801</t>
  </si>
  <si>
    <t>3284228013275091</t>
  </si>
  <si>
    <t>3284227775969359</t>
  </si>
  <si>
    <t>3284228115489504</t>
  </si>
  <si>
    <t>3284229563161714</t>
  </si>
  <si>
    <t>3284227965673348</t>
  </si>
  <si>
    <t>3284228078761300</t>
  </si>
  <si>
    <t>3284228522821538</t>
  </si>
  <si>
    <t>3284229619959458</t>
  </si>
  <si>
    <t>3284229813693677</t>
  </si>
  <si>
    <t>3284232653000836</t>
  </si>
  <si>
    <t>3284233013432832</t>
  </si>
  <si>
    <t>3284232776010662</t>
  </si>
  <si>
    <t>3284233114205391</t>
  </si>
  <si>
    <t>3284232779124814</t>
  </si>
  <si>
    <t>3284232966438420</t>
  </si>
  <si>
    <t>3284233079361637</t>
  </si>
  <si>
    <t>3284234807400265</t>
  </si>
  <si>
    <t>3284234560600528</t>
  </si>
  <si>
    <t>3284233545820206</t>
  </si>
  <si>
    <t>3284234627797061</t>
  </si>
  <si>
    <t>3284237775817840</t>
  </si>
  <si>
    <t>3284238015031458</t>
  </si>
  <si>
    <t>3284237655561389</t>
  </si>
  <si>
    <t>3284237966237344</t>
  </si>
  <si>
    <t>3284238078843201</t>
  </si>
  <si>
    <t>3284238115322166</t>
  </si>
  <si>
    <t>3284238546416734</t>
  </si>
  <si>
    <t>3284237783924449</t>
  </si>
  <si>
    <t>3284239646515321</t>
  </si>
  <si>
    <t>3284239583962335</t>
  </si>
  <si>
    <t>3284239836358347</t>
  </si>
  <si>
    <t>3284242654454317</t>
  </si>
  <si>
    <t>3284243012952539</t>
  </si>
  <si>
    <t>3284242775658093</t>
  </si>
  <si>
    <t>3284242783651352</t>
  </si>
  <si>
    <t>3284242966035524</t>
  </si>
  <si>
    <t>3284243078483437</t>
  </si>
  <si>
    <t>3284243115794905</t>
  </si>
  <si>
    <t>3284243550536983</t>
  </si>
  <si>
    <t>3284244647315934</t>
  </si>
  <si>
    <t>3284244578199346</t>
  </si>
  <si>
    <t>3284244832994322</t>
  </si>
  <si>
    <t>3284247654930325</t>
  </si>
  <si>
    <t>3284247775753954</t>
  </si>
  <si>
    <t>3284247989105408</t>
  </si>
  <si>
    <t>3284247784289892</t>
  </si>
  <si>
    <t>3284247966314730</t>
  </si>
  <si>
    <t>3284248097715815</t>
  </si>
  <si>
    <t>3284248078439872</t>
  </si>
  <si>
    <t>3284249665694788</t>
  </si>
  <si>
    <t>3284249573239780</t>
  </si>
  <si>
    <t>3284249834752906</t>
  </si>
  <si>
    <t>3284248572415920</t>
  </si>
  <si>
    <t>3284252654911526</t>
  </si>
  <si>
    <t>3284252988144256</t>
  </si>
  <si>
    <t>3284253096753862</t>
  </si>
  <si>
    <t>3284252775738364</t>
  </si>
  <si>
    <t>3284252786051165</t>
  </si>
  <si>
    <t>3284254641532702</t>
  </si>
  <si>
    <t>3284252966427522</t>
  </si>
  <si>
    <t>3284253078559204</t>
  </si>
  <si>
    <t>3284253573971615</t>
  </si>
  <si>
    <t>3284254828993741</t>
  </si>
  <si>
    <t>3284254598999412</t>
  </si>
  <si>
    <t>3284257654911608</t>
  </si>
  <si>
    <t>3284257988473685</t>
  </si>
  <si>
    <t>3284257775683480</t>
  </si>
  <si>
    <t>3284258095632860</t>
  </si>
  <si>
    <t>3284257785449245</t>
  </si>
  <si>
    <t>3284257965742238</t>
  </si>
  <si>
    <t>3284258546892539</t>
  </si>
  <si>
    <t>3284258077876654</t>
  </si>
  <si>
    <t>3284259638654886</t>
  </si>
  <si>
    <t>3284259596756121</t>
  </si>
  <si>
    <t>3284259832351234</t>
  </si>
  <si>
    <t>3284262654750352</t>
  </si>
  <si>
    <t>3284262988475202</t>
  </si>
  <si>
    <t>3284262784774214</t>
  </si>
  <si>
    <t>3284264831390297</t>
  </si>
  <si>
    <t>3284262775659377</t>
  </si>
  <si>
    <t>3284262966340306</t>
  </si>
  <si>
    <t>3284263098027297</t>
  </si>
  <si>
    <t>3284263078956032</t>
  </si>
  <si>
    <t>3284264645373415</t>
  </si>
  <si>
    <t>3284264602034587</t>
  </si>
  <si>
    <t>3284263575170142</t>
  </si>
  <si>
    <t>3284267654434039</t>
  </si>
  <si>
    <t>3284267775723632</t>
  </si>
  <si>
    <t>3284269582194607</t>
  </si>
  <si>
    <t>3284267991195169</t>
  </si>
  <si>
    <t>3284268098179958</t>
  </si>
  <si>
    <t>3284267964537575</t>
  </si>
  <si>
    <t>3284267787334102</t>
  </si>
  <si>
    <t>3284268080351734</t>
  </si>
  <si>
    <t>3284269666492595</t>
  </si>
  <si>
    <t>3284269828192191</t>
  </si>
  <si>
    <t>3284268598806983</t>
  </si>
  <si>
    <t>3284272654914910</t>
  </si>
  <si>
    <t>3284272775640247</t>
  </si>
  <si>
    <t>3284272789576001</t>
  </si>
  <si>
    <t>3284273079503273</t>
  </si>
  <si>
    <t>3284274644413875</t>
  </si>
  <si>
    <t>3284273597003648</t>
  </si>
  <si>
    <t>3284272968656507</t>
  </si>
  <si>
    <t>3284273117858408</t>
  </si>
  <si>
    <t>3284274576916045</t>
  </si>
  <si>
    <t>3284274827393847</t>
  </si>
  <si>
    <t>3284273018873709</t>
  </si>
  <si>
    <t>3284277655393456</t>
  </si>
  <si>
    <t>3284277789347811</t>
  </si>
  <si>
    <t>3284277775139429</t>
  </si>
  <si>
    <t>3284279618011986</t>
  </si>
  <si>
    <t>3284277968456409</t>
  </si>
  <si>
    <t>3284278078342664</t>
  </si>
  <si>
    <t>3284278039835686</t>
  </si>
  <si>
    <t>3284279570518475</t>
  </si>
  <si>
    <t>3284278139457866</t>
  </si>
  <si>
    <t>3284278620480480</t>
  </si>
  <si>
    <t>3284279831551727</t>
  </si>
  <si>
    <t>3284282655073190</t>
  </si>
  <si>
    <t>3284282786785470</t>
  </si>
  <si>
    <t>3284284807710491</t>
  </si>
  <si>
    <t>3284282774672116</t>
  </si>
  <si>
    <t>3284283041757090</t>
  </si>
  <si>
    <t>3284282968239651</t>
  </si>
  <si>
    <t>3284283141379035</t>
  </si>
  <si>
    <t>3284283077661878</t>
  </si>
  <si>
    <t>3284284576597354</t>
  </si>
  <si>
    <t>3284284622111772</t>
  </si>
  <si>
    <t>3284283648272032</t>
  </si>
  <si>
    <t>3284287655073778</t>
  </si>
  <si>
    <t>3284288021117972</t>
  </si>
  <si>
    <t>3284287773873815</t>
  </si>
  <si>
    <t>3284288120258851</t>
  </si>
  <si>
    <t>3284287968036477</t>
  </si>
  <si>
    <t>3284288646630195</t>
  </si>
  <si>
    <t>3284287790625083</t>
  </si>
  <si>
    <t>3284288077522203</t>
  </si>
  <si>
    <t>3284289807230779</t>
  </si>
  <si>
    <t>3284289582996727</t>
  </si>
  <si>
    <t>3284289649948866</t>
  </si>
  <si>
    <t>3284292655359632</t>
  </si>
  <si>
    <t>3284292791745935</t>
  </si>
  <si>
    <t>3284292774135782</t>
  </si>
  <si>
    <t>3284294650965371</t>
  </si>
  <si>
    <t>3284292967963959</t>
  </si>
  <si>
    <t>3284293078282505</t>
  </si>
  <si>
    <t>3284293647389776</t>
  </si>
  <si>
    <t>3284294827550260</t>
  </si>
  <si>
    <t>3284293047997030</t>
  </si>
  <si>
    <t>3284293146702630</t>
  </si>
  <si>
    <t>3284294589236404</t>
  </si>
  <si>
    <t>3284297654876928</t>
  </si>
  <si>
    <t>3284297789823537</t>
  </si>
  <si>
    <t>3284297774121694</t>
  </si>
  <si>
    <t>3284299622981757</t>
  </si>
  <si>
    <t>3284298049114190</t>
  </si>
  <si>
    <t>3284298147985926</t>
  </si>
  <si>
    <t>3284297968147382</t>
  </si>
  <si>
    <t>3284298648787650</t>
  </si>
  <si>
    <t>3284298079681532</t>
  </si>
  <si>
    <t>3284299824521604</t>
  </si>
  <si>
    <t>3284299592756812</t>
  </si>
  <si>
    <t>3284302655234551</t>
  </si>
  <si>
    <t>3284303049433188</t>
  </si>
  <si>
    <t>3284303148145737</t>
  </si>
  <si>
    <t>3284302774280932</t>
  </si>
  <si>
    <t>3284302967785006</t>
  </si>
  <si>
    <t>3284302790109768</t>
  </si>
  <si>
    <t>3284303078198768</t>
  </si>
  <si>
    <t>3284303650665276</t>
  </si>
  <si>
    <t>3284304587316310</t>
  </si>
  <si>
    <t>3284304625703504</t>
  </si>
  <si>
    <t>3284304825321653</t>
  </si>
  <si>
    <t>3284307655076442</t>
  </si>
  <si>
    <t>3284307774858303</t>
  </si>
  <si>
    <t>3284309598820471</t>
  </si>
  <si>
    <t>3284308076718193</t>
  </si>
  <si>
    <t>3284307792668878</t>
  </si>
  <si>
    <t>3284307968865102</t>
  </si>
  <si>
    <t>3284308651585421</t>
  </si>
  <si>
    <t>3284308143982896</t>
  </si>
  <si>
    <t>3284309824562471</t>
  </si>
  <si>
    <t>3284308050278748</t>
  </si>
  <si>
    <t>3284309615314130</t>
  </si>
  <si>
    <t>3284312654640019</t>
  </si>
  <si>
    <t>3284312792047257</t>
  </si>
  <si>
    <t>3284313051237817</t>
  </si>
  <si>
    <t>3284312775512080</t>
  </si>
  <si>
    <t>3284313074596506</t>
  </si>
  <si>
    <t>3284313144943404</t>
  </si>
  <si>
    <t>3284312970739741</t>
  </si>
  <si>
    <t>3284314824237431</t>
  </si>
  <si>
    <t>3284314592579202</t>
  </si>
  <si>
    <t>3284314616154312</t>
  </si>
  <si>
    <t>3284313680982980</t>
  </si>
  <si>
    <t>3284317650320788</t>
  </si>
  <si>
    <t>3284318050758577</t>
  </si>
  <si>
    <t>3284318143181619</t>
  </si>
  <si>
    <t>3284317776049019</t>
  </si>
  <si>
    <t>3284319566501843</t>
  </si>
  <si>
    <t>3284317971015782</t>
  </si>
  <si>
    <t>3284317792527841</t>
  </si>
  <si>
    <t>3284318680622288</t>
  </si>
  <si>
    <t>3284318074712041</t>
  </si>
  <si>
    <t>3284319615995964</t>
  </si>
  <si>
    <t>3284319824717408</t>
  </si>
  <si>
    <t>3284322650801266</t>
  </si>
  <si>
    <t>3284322791695492</t>
  </si>
  <si>
    <t>3284322776580662</t>
  </si>
  <si>
    <t>3284323052836971</t>
  </si>
  <si>
    <t>3284323144461798</t>
  </si>
  <si>
    <t>3284323074991975</t>
  </si>
  <si>
    <t>3284323680506199</t>
  </si>
  <si>
    <t>3284322973370731</t>
  </si>
  <si>
    <t>3284324561381941</t>
  </si>
  <si>
    <t>3284324850300894</t>
  </si>
  <si>
    <t>3284324618908973</t>
  </si>
  <si>
    <t>3284328027397989</t>
  </si>
  <si>
    <t>3284328116710546</t>
  </si>
  <si>
    <t>3284327651786301</t>
  </si>
  <si>
    <t>3284327777186806</t>
  </si>
  <si>
    <t>3284329591230846</t>
  </si>
  <si>
    <t>3284327793001360</t>
  </si>
  <si>
    <t>3284327973327911</t>
  </si>
  <si>
    <t>3284328073995396</t>
  </si>
  <si>
    <t>3284328659825992</t>
  </si>
  <si>
    <t>3284329582502091</t>
  </si>
  <si>
    <t>3284329852064552</t>
  </si>
  <si>
    <t>3284333025479611</t>
  </si>
  <si>
    <t>3284332777397705</t>
  </si>
  <si>
    <t>3284333114308336</t>
  </si>
  <si>
    <t>3284332654186873</t>
  </si>
  <si>
    <t>3284334560293607</t>
  </si>
  <si>
    <t>3284332973287961</t>
  </si>
  <si>
    <t>3284332795955965</t>
  </si>
  <si>
    <t>3284333658983977</t>
  </si>
  <si>
    <t>3284333074432083</t>
  </si>
  <si>
    <t>3284334848866463</t>
  </si>
  <si>
    <t>3284334619712096</t>
  </si>
  <si>
    <t>3284337654192691</t>
  </si>
  <si>
    <t>3284338024359741</t>
  </si>
  <si>
    <t>3284337777422935</t>
  </si>
  <si>
    <t>3284337797718125</t>
  </si>
  <si>
    <t>3284338113506372</t>
  </si>
  <si>
    <t>3284337973885718</t>
  </si>
  <si>
    <t>3284338075670014</t>
  </si>
  <si>
    <t>3284339639901064</t>
  </si>
  <si>
    <t>3284339845027479</t>
  </si>
  <si>
    <t>3284339553412296</t>
  </si>
  <si>
    <t>3284338655420103</t>
  </si>
  <si>
    <t>3284342654193409</t>
  </si>
  <si>
    <t>3284342790676587</t>
  </si>
  <si>
    <t>3284344618940687</t>
  </si>
  <si>
    <t>3284344823747575</t>
  </si>
  <si>
    <t>3284344547173295</t>
  </si>
  <si>
    <t>3284342778098272</t>
  </si>
  <si>
    <t>3284343026759124</t>
  </si>
  <si>
    <t>3284343114625893</t>
  </si>
  <si>
    <t>3284342974641050</t>
  </si>
  <si>
    <t>3284343075786925</t>
  </si>
  <si>
    <t>3284343636978699</t>
  </si>
  <si>
    <t>3284347654198868</t>
  </si>
  <si>
    <t>3284348026919805</t>
  </si>
  <si>
    <t>3284348114146833</t>
  </si>
  <si>
    <t>3284349617761199</t>
  </si>
  <si>
    <t>3284347790197373</t>
  </si>
  <si>
    <t>3284347778607533</t>
  </si>
  <si>
    <t>3284347974744293</t>
  </si>
  <si>
    <t>3284348074947138</t>
  </si>
  <si>
    <t>3284349820326671</t>
  </si>
  <si>
    <t>3284348663814991</t>
  </si>
  <si>
    <t>3284349556191819</t>
  </si>
  <si>
    <t>3284352654679513</t>
  </si>
  <si>
    <t>3284352788756343</t>
  </si>
  <si>
    <t>3284354791046409</t>
  </si>
  <si>
    <t>3284352778717902</t>
  </si>
  <si>
    <t>3284354532514205</t>
  </si>
  <si>
    <t>3284352974702908</t>
  </si>
  <si>
    <t>3284353074587654</t>
  </si>
  <si>
    <t>3284353048520864</t>
  </si>
  <si>
    <t>3284353664251564</t>
  </si>
  <si>
    <t>3284354623040036</t>
  </si>
  <si>
    <t>3284353142467827</t>
  </si>
  <si>
    <t>3284357655165241</t>
  </si>
  <si>
    <t>3284358047079913</t>
  </si>
  <si>
    <t>3284357788593643</t>
  </si>
  <si>
    <t>3284357779458240</t>
  </si>
  <si>
    <t>3284358141965029</t>
  </si>
  <si>
    <t>3284357974497902</t>
  </si>
  <si>
    <t>3284358074385966</t>
  </si>
  <si>
    <t>3284358665330649</t>
  </si>
  <si>
    <t>3284359623517606</t>
  </si>
  <si>
    <t>3284359786243935</t>
  </si>
  <si>
    <t>3284359532029952</t>
  </si>
  <si>
    <t>3284362652603312</t>
  </si>
  <si>
    <t>3284362789874267</t>
  </si>
  <si>
    <t>3284362779710413</t>
  </si>
  <si>
    <t>3284364505776100</t>
  </si>
  <si>
    <t>3284363048998967</t>
  </si>
  <si>
    <t>3284362973963984</t>
  </si>
  <si>
    <t>3284363142285033</t>
  </si>
  <si>
    <t>3284363663914700</t>
  </si>
  <si>
    <t>3284363074502776</t>
  </si>
  <si>
    <t>3284364805444160</t>
  </si>
  <si>
    <t>3284364651041010</t>
  </si>
  <si>
    <t>3284367786834662</t>
  </si>
  <si>
    <t>3284368048204518</t>
  </si>
  <si>
    <t>3284368140526347</t>
  </si>
  <si>
    <t>3284367654523023</t>
  </si>
  <si>
    <t>3284367780232846</t>
  </si>
  <si>
    <t>3284369478579453</t>
  </si>
  <si>
    <t>3284367974843977</t>
  </si>
  <si>
    <t>3284368074138989</t>
  </si>
  <si>
    <t>3284369649918334</t>
  </si>
  <si>
    <t>3284368683094228</t>
  </si>
  <si>
    <t>3284369802243097</t>
  </si>
  <si>
    <t>3284372654199277</t>
  </si>
  <si>
    <t>3284373025479177</t>
  </si>
  <si>
    <t>3284372786193954</t>
  </si>
  <si>
    <t>3284374624039616</t>
  </si>
  <si>
    <t>3284373111245845</t>
  </si>
  <si>
    <t>3284372780613248</t>
  </si>
  <si>
    <t>3284372975439600</t>
  </si>
  <si>
    <t>3284373074560595</t>
  </si>
  <si>
    <t>3284373683377386</t>
  </si>
  <si>
    <t>3284374502418195</t>
  </si>
  <si>
    <t>3284374806880148</t>
  </si>
  <si>
    <t>3284377654999178</t>
  </si>
  <si>
    <t>3284378024840231</t>
  </si>
  <si>
    <t>3284377780817828</t>
  </si>
  <si>
    <t>3284377788429975</t>
  </si>
  <si>
    <t>3284377975394784</t>
  </si>
  <si>
    <t>3284378683012112</t>
  </si>
  <si>
    <t>3284378074182862</t>
  </si>
  <si>
    <t>3284379800639855</t>
  </si>
  <si>
    <t>3284379649840472</t>
  </si>
  <si>
    <t>3284379525456041</t>
  </si>
  <si>
    <t>3284382655479528</t>
  </si>
  <si>
    <t>3284384622961828</t>
  </si>
  <si>
    <t>3284382781057344</t>
  </si>
  <si>
    <t>3284383023999707</t>
  </si>
  <si>
    <t>3284382789548937</t>
  </si>
  <si>
    <t>3284382975511166</t>
  </si>
  <si>
    <t>3284383681530467</t>
  </si>
  <si>
    <t>3284383073658804</t>
  </si>
  <si>
    <t>3284384518610661</t>
  </si>
  <si>
    <t>3284384826720252</t>
  </si>
  <si>
    <t>3284387787786423</t>
  </si>
  <si>
    <t>3284389597286404</t>
  </si>
  <si>
    <t>3284387655335024</t>
  </si>
  <si>
    <t>3284389489328992</t>
  </si>
  <si>
    <t>3284387781036880</t>
  </si>
  <si>
    <t>3284388025118602</t>
  </si>
  <si>
    <t>3284388071536501</t>
  </si>
  <si>
    <t>3284387975948627</t>
  </si>
  <si>
    <t>3284388682291485</t>
  </si>
  <si>
    <t>3284389827197399</t>
  </si>
  <si>
    <t>3284392655656960</t>
  </si>
  <si>
    <t>3284393025757086</t>
  </si>
  <si>
    <t>3284394575206070</t>
  </si>
  <si>
    <t>3284392780700702</t>
  </si>
  <si>
    <t>3284392787307119</t>
  </si>
  <si>
    <t>3284393070217548</t>
  </si>
  <si>
    <t>3284393681607646</t>
  </si>
  <si>
    <t>3284392977342169</t>
  </si>
  <si>
    <t>3284394854879441</t>
  </si>
  <si>
    <t>3284394494132637</t>
  </si>
  <si>
    <t>3284397655354930</t>
  </si>
  <si>
    <t>3284397784905391</t>
  </si>
  <si>
    <t>3284397780940889</t>
  </si>
  <si>
    <t>3284398027842558</t>
  </si>
  <si>
    <t>3284397976980654</t>
  </si>
  <si>
    <t>3284398069538545</t>
  </si>
  <si>
    <t>3284398658688099</t>
  </si>
  <si>
    <t>3284399495252738</t>
  </si>
  <si>
    <t>3284399860318577</t>
  </si>
  <si>
    <t>3284399583206396</t>
  </si>
  <si>
    <t>3284402655355287</t>
  </si>
  <si>
    <t>3284403025440272</t>
  </si>
  <si>
    <t>3284402783785901</t>
  </si>
  <si>
    <t>3284404833278498</t>
  </si>
  <si>
    <t>3284402780871239</t>
  </si>
  <si>
    <t>3284404561446790</t>
  </si>
  <si>
    <t>3284404468755579</t>
  </si>
  <si>
    <t>3284403638648237</t>
  </si>
  <si>
    <t>3284403068055608</t>
  </si>
  <si>
    <t>3284402978056437</t>
  </si>
  <si>
    <t>3284407654873748</t>
  </si>
  <si>
    <t>3284408000956890</t>
  </si>
  <si>
    <t>3284407781020956</t>
  </si>
  <si>
    <t>3284407786985470</t>
  </si>
  <si>
    <t>3284407978495419</t>
  </si>
  <si>
    <t>3284408067212335</t>
  </si>
  <si>
    <t>3284408609968456</t>
  </si>
  <si>
    <t>3284409833995125</t>
  </si>
  <si>
    <t>3284409490032888</t>
  </si>
  <si>
    <t>3284409556004214</t>
  </si>
  <si>
    <t>3284412654233851</t>
  </si>
  <si>
    <t>3284412784264572</t>
  </si>
  <si>
    <t>3284414534082050</t>
  </si>
  <si>
    <t>3284414488753397</t>
  </si>
  <si>
    <t>3284412781667774</t>
  </si>
  <si>
    <t>3284412978772638</t>
  </si>
  <si>
    <t>3284413610725190</t>
  </si>
  <si>
    <t>3284413067970139</t>
  </si>
  <si>
    <t>3284413028961225</t>
  </si>
  <si>
    <t>3284414836556020</t>
  </si>
  <si>
    <t>3284417653915273</t>
  </si>
  <si>
    <t>3284418028366233</t>
  </si>
  <si>
    <t>3284417783625060</t>
  </si>
  <si>
    <t>3284419507202574</t>
  </si>
  <si>
    <t>3284417782303681</t>
  </si>
  <si>
    <t>3284417978091070</t>
  </si>
  <si>
    <t>3284418610203086</t>
  </si>
  <si>
    <t>3284418067929115</t>
  </si>
  <si>
    <t>3284419485553957</t>
  </si>
  <si>
    <t>3284419844717780</t>
  </si>
  <si>
    <t>3284422654075150</t>
  </si>
  <si>
    <t>3284422782021095</t>
  </si>
  <si>
    <t>3284423029807762</t>
  </si>
  <si>
    <t>3284422783159372</t>
  </si>
  <si>
    <t>3284424462191446</t>
  </si>
  <si>
    <t>3284422978045475</t>
  </si>
  <si>
    <t>3284423609200134</t>
  </si>
  <si>
    <t>3284423068685801</t>
  </si>
  <si>
    <t>3284424866795774</t>
  </si>
  <si>
    <t>3284424507573374</t>
  </si>
  <si>
    <t>3284427651553635</t>
  </si>
  <si>
    <t>3284428030877472</t>
  </si>
  <si>
    <t>3284429439534581</t>
  </si>
  <si>
    <t>3284427783584288</t>
  </si>
  <si>
    <t>3284427784581914</t>
  </si>
  <si>
    <t>3284427978002823</t>
  </si>
  <si>
    <t>3284428608519783</t>
  </si>
  <si>
    <t>3284428070401938</t>
  </si>
  <si>
    <t>3284429886635662</t>
  </si>
  <si>
    <t>3284429534136106</t>
  </si>
  <si>
    <t>3284432651235728</t>
  </si>
  <si>
    <t>3284433028157344</t>
  </si>
  <si>
    <t>3284434510775160</t>
  </si>
  <si>
    <t>3284434857835012</t>
  </si>
  <si>
    <t>3284432785222999</t>
  </si>
  <si>
    <t>3284434440061283</t>
  </si>
  <si>
    <t>3284432784458972</t>
  </si>
  <si>
    <t>3284432974793175</t>
  </si>
  <si>
    <t>3284433071002003</t>
  </si>
  <si>
    <t>3284433608794720</t>
  </si>
  <si>
    <t>3284437650434292</t>
  </si>
  <si>
    <t>3284437783841677</t>
  </si>
  <si>
    <t>3284438028473067</t>
  </si>
  <si>
    <t>3284439481491468</t>
  </si>
  <si>
    <t>3284437785213688</t>
  </si>
  <si>
    <t>3284439834630448</t>
  </si>
  <si>
    <t>3284437974110343</t>
  </si>
  <si>
    <t>3284438065200697</t>
  </si>
  <si>
    <t>3284438584754813</t>
  </si>
  <si>
    <t>3284439444537668</t>
  </si>
  <si>
    <t>3284442783363614</t>
  </si>
  <si>
    <t>3284443027192388</t>
  </si>
  <si>
    <t>3284444831748641</t>
  </si>
  <si>
    <t>3284444421297094</t>
  </si>
  <si>
    <t>3284444482199644</t>
  </si>
  <si>
    <t>3284442785716611</t>
  </si>
  <si>
    <t>3284442653150621</t>
  </si>
  <si>
    <t>3284442974227696</t>
  </si>
  <si>
    <t>3284443064998788</t>
  </si>
  <si>
    <t>3284443585032808</t>
  </si>
  <si>
    <t>3284448024858723</t>
  </si>
  <si>
    <t>3284449481717968</t>
  </si>
  <si>
    <t>3284449808228673</t>
  </si>
  <si>
    <t>3284447784483885</t>
  </si>
  <si>
    <t>3284447786250067</t>
  </si>
  <si>
    <t>3284447974184077</t>
  </si>
  <si>
    <t>3284447656188186</t>
  </si>
  <si>
    <t>3284448585473215</t>
  </si>
  <si>
    <t>3284448064633791</t>
  </si>
  <si>
    <t>3284449424977104</t>
  </si>
  <si>
    <t>3284452656667234</t>
  </si>
  <si>
    <t>3284453024696459</t>
  </si>
  <si>
    <t>3284452786084308</t>
  </si>
  <si>
    <t>3284452786258127</t>
  </si>
  <si>
    <t>3284453063799495</t>
  </si>
  <si>
    <t>3284452974941557</t>
  </si>
  <si>
    <t>3284454828544326</t>
  </si>
  <si>
    <t>3284454506037262</t>
  </si>
  <si>
    <t>3284453584311966</t>
  </si>
  <si>
    <t>3284454424816295</t>
  </si>
  <si>
    <t>3284457656583135</t>
  </si>
  <si>
    <t>3284458023576226</t>
  </si>
  <si>
    <t>3284459479798844</t>
  </si>
  <si>
    <t>3284457786404664</t>
  </si>
  <si>
    <t>3284457786100223</t>
  </si>
  <si>
    <t>3284457975217936</t>
  </si>
  <si>
    <t>3284458559122703</t>
  </si>
  <si>
    <t>3284458064239894</t>
  </si>
  <si>
    <t>3284459821314299</t>
  </si>
  <si>
    <t>3284459422255568</t>
  </si>
  <si>
    <t>3284462656264358</t>
  </si>
  <si>
    <t>3284463023255302</t>
  </si>
  <si>
    <t>3284464451318706</t>
  </si>
  <si>
    <t>3284464798529029</t>
  </si>
  <si>
    <t>3284462786582468</t>
  </si>
  <si>
    <t>3284462787203751</t>
  </si>
  <si>
    <t>3284462975629462</t>
  </si>
  <si>
    <t>3284463559632740</t>
  </si>
  <si>
    <t>3284463064837933</t>
  </si>
  <si>
    <t>3284464449774275</t>
  </si>
  <si>
    <t>3284467656806682</t>
  </si>
  <si>
    <t>3284467788482239</t>
  </si>
  <si>
    <t>3284469422709541</t>
  </si>
  <si>
    <t>3284467787492126</t>
  </si>
  <si>
    <t>3284468023572163</t>
  </si>
  <si>
    <t>3284467977029167</t>
  </si>
  <si>
    <t>3284468065597614</t>
  </si>
  <si>
    <t>3284469473396688</t>
  </si>
  <si>
    <t>3284469797410581</t>
  </si>
  <si>
    <t>3284468589705956</t>
  </si>
  <si>
    <t>3284472657127264</t>
  </si>
  <si>
    <t>3284472788160112</t>
  </si>
  <si>
    <t>3284474444597390</t>
  </si>
  <si>
    <t>3284474398730520</t>
  </si>
  <si>
    <t>3284472788291960</t>
  </si>
  <si>
    <t>3284472976827650</t>
  </si>
  <si>
    <t>3284473064630050</t>
  </si>
  <si>
    <t>3284473590783794</t>
  </si>
  <si>
    <t>3284473045761795</t>
  </si>
  <si>
    <t>3284474801252978</t>
  </si>
  <si>
    <t>3284477656652759</t>
  </si>
  <si>
    <t>3284478043360695</t>
  </si>
  <si>
    <t>3284479416279869</t>
  </si>
  <si>
    <t>3284479371370416</t>
  </si>
  <si>
    <t>3284477788515030</t>
  </si>
  <si>
    <t>3284477789441717</t>
  </si>
  <si>
    <t>3284477976462562</t>
  </si>
  <si>
    <t>3284478571382630</t>
  </si>
  <si>
    <t>3284478064205182</t>
  </si>
  <si>
    <t>3284479800449718</t>
  </si>
  <si>
    <t>3284482656654466</t>
  </si>
  <si>
    <t>3284483022400331</t>
  </si>
  <si>
    <t>3284482788652527</t>
  </si>
  <si>
    <t>3284484371368623</t>
  </si>
  <si>
    <t>3284482790879687</t>
  </si>
  <si>
    <t>3284482977376340</t>
  </si>
  <si>
    <t>3284483064731261</t>
  </si>
  <si>
    <t>3284483572943892</t>
  </si>
  <si>
    <t>3284484799058745</t>
  </si>
  <si>
    <t>3284484417721057</t>
  </si>
  <si>
    <t>3284487656813985</t>
  </si>
  <si>
    <t>3284487789758363</t>
  </si>
  <si>
    <t>3284487788889755</t>
  </si>
  <si>
    <t>3284489343047342</t>
  </si>
  <si>
    <t>3284488024639793</t>
  </si>
  <si>
    <t>3284487976369946</t>
  </si>
  <si>
    <t>3284488545861560</t>
  </si>
  <si>
    <t>3284488064783817</t>
  </si>
  <si>
    <t>3284489794421671</t>
  </si>
  <si>
    <t>3284489418361468</t>
  </si>
  <si>
    <t>3284492656499052</t>
  </si>
  <si>
    <t>3284493021610373</t>
  </si>
  <si>
    <t>3284494395847257</t>
  </si>
  <si>
    <t>3284492789271302</t>
  </si>
  <si>
    <t>3284492791196463</t>
  </si>
  <si>
    <t>3284494344489612</t>
  </si>
  <si>
    <t>3284492975186304</t>
  </si>
  <si>
    <t>3284493063578715</t>
  </si>
  <si>
    <t>3284493546914839</t>
  </si>
  <si>
    <t>3284494822421947</t>
  </si>
  <si>
    <t>3284497655380144</t>
  </si>
  <si>
    <t>3284498021449356</t>
  </si>
  <si>
    <t>3284499367049520</t>
  </si>
  <si>
    <t>3284499793023542</t>
  </si>
  <si>
    <t>3284497789708643</t>
  </si>
  <si>
    <t>3284499323687511</t>
  </si>
  <si>
    <t>3284497793158127</t>
  </si>
  <si>
    <t>3284497974820985</t>
  </si>
  <si>
    <t>3284498064345024</t>
  </si>
  <si>
    <t>3284498547672554</t>
  </si>
  <si>
    <t>3284502655860951</t>
  </si>
  <si>
    <t>3284502793958103</t>
  </si>
  <si>
    <t>3284502790301851</t>
  </si>
  <si>
    <t>3284503022709243</t>
  </si>
  <si>
    <t>3284503546353241</t>
  </si>
  <si>
    <t>3284502975579834</t>
  </si>
  <si>
    <t>3284503062701572</t>
  </si>
  <si>
    <t>3284504362246964</t>
  </si>
  <si>
    <t>3284504329122961</t>
  </si>
  <si>
    <t>3284504820864429</t>
  </si>
  <si>
    <t>3284507655859874</t>
  </si>
  <si>
    <t>3284508022267142</t>
  </si>
  <si>
    <t>3284507794278864</t>
  </si>
  <si>
    <t>3284509340805806</t>
  </si>
  <si>
    <t>3284507791091814</t>
  </si>
  <si>
    <t>3284507972977187</t>
  </si>
  <si>
    <t>3284508546630100</t>
  </si>
  <si>
    <t>3284508064384375</t>
  </si>
  <si>
    <t>3284509817663708</t>
  </si>
  <si>
    <t>3284509328164572</t>
  </si>
  <si>
    <t>3284512656024011</t>
  </si>
  <si>
    <t>3284512792359597</t>
  </si>
  <si>
    <t>3284514319844478</t>
  </si>
  <si>
    <t>3284512791437877</t>
  </si>
  <si>
    <t>3284513024185899</t>
  </si>
  <si>
    <t>3284512973430631</t>
  </si>
  <si>
    <t>3284513064992567</t>
  </si>
  <si>
    <t>3284514324806926</t>
  </si>
  <si>
    <t>3284514819900570</t>
  </si>
  <si>
    <t>3284513567544651</t>
  </si>
  <si>
    <t>3284517656505115</t>
  </si>
  <si>
    <t>3284517789636635</t>
  </si>
  <si>
    <t>3284519298405368</t>
  </si>
  <si>
    <t>3284518023224194</t>
  </si>
  <si>
    <t>3284517791492535</t>
  </si>
  <si>
    <t>3284519793821612</t>
  </si>
  <si>
    <t>3284517972676020</t>
  </si>
  <si>
    <t>3284518063351222</t>
  </si>
  <si>
    <t>3284518567983462</t>
  </si>
  <si>
    <t>3284519328485112</t>
  </si>
  <si>
    <t>3284522655097014</t>
  </si>
  <si>
    <t>3284522995639816</t>
  </si>
  <si>
    <t>3284524270036043</t>
  </si>
  <si>
    <t>3284522788837943</t>
  </si>
  <si>
    <t>3284522791739518</t>
  </si>
  <si>
    <t>3284522973255917</t>
  </si>
  <si>
    <t>3284523567619756</t>
  </si>
  <si>
    <t>3284523065231047</t>
  </si>
  <si>
    <t>3284524790144625</t>
  </si>
  <si>
    <t>3284524333767351</t>
  </si>
  <si>
    <t>3284527654360203</t>
  </si>
  <si>
    <t>3284527789000587</t>
  </si>
  <si>
    <t>3284527792107761</t>
  </si>
  <si>
    <t>3284527995001056</t>
  </si>
  <si>
    <t>3284527973856930</t>
  </si>
  <si>
    <t>3284528065827780</t>
  </si>
  <si>
    <t>3284529355205751</t>
  </si>
  <si>
    <t>3284529789981725</t>
  </si>
  <si>
    <t>3284529271315577</t>
  </si>
  <si>
    <t>3284528595416921</t>
  </si>
  <si>
    <t>3284532651802490</t>
  </si>
  <si>
    <t>3284532995320442</t>
  </si>
  <si>
    <t>3284534270193756</t>
  </si>
  <si>
    <t>3284532787558099</t>
  </si>
  <si>
    <t>3284532792607380</t>
  </si>
  <si>
    <t>3284534335524977</t>
  </si>
  <si>
    <t>3284532973976109</t>
  </si>
  <si>
    <t>3284533595857833</t>
  </si>
  <si>
    <t>3284533066428493</t>
  </si>
  <si>
    <t>3284534793820405</t>
  </si>
  <si>
    <t>3284537651322638</t>
  </si>
  <si>
    <t>3284537793095074</t>
  </si>
  <si>
    <t>3284538065106039</t>
  </si>
  <si>
    <t>3284537975008103</t>
  </si>
  <si>
    <t>3284537788837838</t>
  </si>
  <si>
    <t>3284538596613451</t>
  </si>
  <si>
    <t>3284539338778417</t>
  </si>
  <si>
    <t>3284539789340427</t>
  </si>
  <si>
    <t>3284539290990070</t>
  </si>
  <si>
    <t>3284537998681309</t>
  </si>
  <si>
    <t>3284542651001742</t>
  </si>
  <si>
    <t>3284542789160409</t>
  </si>
  <si>
    <t>3284542998202871</t>
  </si>
  <si>
    <t>3284542793701868</t>
  </si>
  <si>
    <t>3284542972563478</t>
  </si>
  <si>
    <t>3284543597210999</t>
  </si>
  <si>
    <t>3284543066183052</t>
  </si>
  <si>
    <t>3284544288111190</t>
  </si>
  <si>
    <t>3284544363254498</t>
  </si>
  <si>
    <t>3284544795737161</t>
  </si>
  <si>
    <t>3284547650843590</t>
  </si>
  <si>
    <t>3284547997717506</t>
  </si>
  <si>
    <t>3284547788198906</t>
  </si>
  <si>
    <t>3284549263311136</t>
  </si>
  <si>
    <t>3284547794237154</t>
  </si>
  <si>
    <t>3284547972040515</t>
  </si>
  <si>
    <t>3284548596846816</t>
  </si>
  <si>
    <t>3284548066584564</t>
  </si>
  <si>
    <t>3284549364693342</t>
  </si>
  <si>
    <t>3284549792165174</t>
  </si>
  <si>
    <t>3284552651519183</t>
  </si>
  <si>
    <t>3284552788685384</t>
  </si>
  <si>
    <t>3284554237071074</t>
  </si>
  <si>
    <t>3284552998359522</t>
  </si>
  <si>
    <t>3284552794447108</t>
  </si>
  <si>
    <t>3284552971838033</t>
  </si>
  <si>
    <t>3284553596802479</t>
  </si>
  <si>
    <t>3284553066582819</t>
  </si>
  <si>
    <t>3284554367091004</t>
  </si>
  <si>
    <t>3284554796005057</t>
  </si>
  <si>
    <t>3284557651199538</t>
  </si>
  <si>
    <t>3284557786284146</t>
  </si>
  <si>
    <t>3284557999800036</t>
  </si>
  <si>
    <t>3284559339574468</t>
  </si>
  <si>
    <t>3284557794919207</t>
  </si>
  <si>
    <t>3284557971737192</t>
  </si>
  <si>
    <t>3284558596160975</t>
  </si>
  <si>
    <t>3284558067423220</t>
  </si>
  <si>
    <t>3284559231310979</t>
  </si>
  <si>
    <t>3284559800803759</t>
  </si>
  <si>
    <t>3284562651938043</t>
  </si>
  <si>
    <t>3284562784841555</t>
  </si>
  <si>
    <t>3284562795623026</t>
  </si>
  <si>
    <t>3284563001721321</t>
  </si>
  <si>
    <t>3284562971861884</t>
  </si>
  <si>
    <t>3284563594712037</t>
  </si>
  <si>
    <t>3284563067978228</t>
  </si>
  <si>
    <t>3284564230512541</t>
  </si>
  <si>
    <t>3284564346133576</t>
  </si>
  <si>
    <t>3284564798839094</t>
  </si>
  <si>
    <t>3284567651936172</t>
  </si>
  <si>
    <t>3284568001560803</t>
  </si>
  <si>
    <t>3284569206068580</t>
  </si>
  <si>
    <t>3284567784040448</t>
  </si>
  <si>
    <t>3284567795775088</t>
  </si>
  <si>
    <t>3284567972459850</t>
  </si>
  <si>
    <t>3284568595789433</t>
  </si>
  <si>
    <t>3284568069065887</t>
  </si>
  <si>
    <t>3284569801305739</t>
  </si>
  <si>
    <t>3284569350610950</t>
  </si>
  <si>
    <t>3284572652165252</t>
  </si>
  <si>
    <t>3284572783275667</t>
  </si>
  <si>
    <t>3284574183827181</t>
  </si>
  <si>
    <t>3284572795898105</t>
  </si>
  <si>
    <t>3284573004425557</t>
  </si>
  <si>
    <t>3284572972516093</t>
  </si>
  <si>
    <t>3284573068059436</t>
  </si>
  <si>
    <t>3284574341969957</t>
  </si>
  <si>
    <t>3284573614954616</t>
  </si>
  <si>
    <t>3284574795067334</t>
  </si>
  <si>
    <t>3284577652006505</t>
  </si>
  <si>
    <t>3284578004585520</t>
  </si>
  <si>
    <t>3284579157586727</t>
  </si>
  <si>
    <t>3284577796409365</t>
  </si>
  <si>
    <t>3284577783275022</t>
  </si>
  <si>
    <t>3284577971999823</t>
  </si>
  <si>
    <t>3284578612191440</t>
  </si>
  <si>
    <t>3284578067707118</t>
  </si>
  <si>
    <t>3284579363089655</t>
  </si>
  <si>
    <t>3284579796183145</t>
  </si>
  <si>
    <t>3284582651686596</t>
  </si>
  <si>
    <t>3284582782792032</t>
  </si>
  <si>
    <t>3284584343657413</t>
  </si>
  <si>
    <t>3284582796942853</t>
  </si>
  <si>
    <t>3284583006665501</t>
  </si>
  <si>
    <t>3284582971478562</t>
  </si>
  <si>
    <t>3284583610546991</t>
  </si>
  <si>
    <t>3284583067663678</t>
  </si>
  <si>
    <t>3284584155026912</t>
  </si>
  <si>
    <t>3284584824093410</t>
  </si>
  <si>
    <t>3284587979941543</t>
  </si>
  <si>
    <t>3284587782151865</t>
  </si>
  <si>
    <t>3284589129811425</t>
  </si>
  <si>
    <t>3284587651400649</t>
  </si>
  <si>
    <t>3284589795454774</t>
  </si>
  <si>
    <t>3284587797614592</t>
  </si>
  <si>
    <t>3284587971906952</t>
  </si>
  <si>
    <t>3284588068421278</t>
  </si>
  <si>
    <t>3284589364615870</t>
  </si>
  <si>
    <t>3284588638505499</t>
  </si>
  <si>
    <t>3284592649801630</t>
  </si>
  <si>
    <t>3284592979620830</t>
  </si>
  <si>
    <t>3284594128756205</t>
  </si>
  <si>
    <t>3284594775454649</t>
  </si>
  <si>
    <t>3284592783686406</t>
  </si>
  <si>
    <t>3284592798452226</t>
  </si>
  <si>
    <t>3284592971545403</t>
  </si>
  <si>
    <t>3284594341093877</t>
  </si>
  <si>
    <t>3284593607496088</t>
  </si>
  <si>
    <t>3284593068534679</t>
  </si>
  <si>
    <t>3284597648999792</t>
  </si>
  <si>
    <t>3284597978241839</t>
  </si>
  <si>
    <t>3284597783524694</t>
  </si>
  <si>
    <t>3284599749792742</t>
  </si>
  <si>
    <t>3284599321122229</t>
  </si>
  <si>
    <t>3284599107314400</t>
  </si>
  <si>
    <t>3284597799065356</t>
  </si>
  <si>
    <t>3284597970699106</t>
  </si>
  <si>
    <t>3284598604893277</t>
  </si>
  <si>
    <t>3284598068493247</t>
  </si>
  <si>
    <t>3284602649558952</t>
  </si>
  <si>
    <t>3284604291521875</t>
  </si>
  <si>
    <t>3284602799904310</t>
  </si>
  <si>
    <t>3284602785921836</t>
  </si>
  <si>
    <t>3284602970656624</t>
  </si>
  <si>
    <t>3284603067008818</t>
  </si>
  <si>
    <t>3284603605171300</t>
  </si>
  <si>
    <t>3284604749953085</t>
  </si>
  <si>
    <t>3284603004783261</t>
  </si>
  <si>
    <t>3284604135431782</t>
  </si>
  <si>
    <t>3284607649393124</t>
  </si>
  <si>
    <t>3284607783039117</t>
  </si>
  <si>
    <t>3284609112231750</t>
  </si>
  <si>
    <t>3284609727859122</t>
  </si>
  <si>
    <t>3284608005239440</t>
  </si>
  <si>
    <t>3284609270560925</t>
  </si>
  <si>
    <t>3284607800115187</t>
  </si>
  <si>
    <t>3284607969815185</t>
  </si>
  <si>
    <t>3284608066006656</t>
  </si>
  <si>
    <t>3284608576006660</t>
  </si>
  <si>
    <t>3284612649551984</t>
  </si>
  <si>
    <t>3284613004596201</t>
  </si>
  <si>
    <t>3284612783355520</t>
  </si>
  <si>
    <t>3284614703378531</t>
  </si>
  <si>
    <t>3284612800601667</t>
  </si>
  <si>
    <t>3284614111108134</t>
  </si>
  <si>
    <t>3284612966733070</t>
  </si>
  <si>
    <t>3284613576285799</t>
  </si>
  <si>
    <t>3284613068363220</t>
  </si>
  <si>
    <t>3284614274031624</t>
  </si>
  <si>
    <t>3284617783677828</t>
  </si>
  <si>
    <t>3284619702581389</t>
  </si>
  <si>
    <t>3284618003313623</t>
  </si>
  <si>
    <t>3284617801223161</t>
  </si>
  <si>
    <t>3284617966852310</t>
  </si>
  <si>
    <t>3284618576044349</t>
  </si>
  <si>
    <t>3284617652481833</t>
  </si>
  <si>
    <t>3284618065761847</t>
  </si>
  <si>
    <t>3284619268598575</t>
  </si>
  <si>
    <t>3284619118146142</t>
  </si>
  <si>
    <t>3284622651522027</t>
  </si>
  <si>
    <t>3284623002354898</t>
  </si>
  <si>
    <t>3284624089668748</t>
  </si>
  <si>
    <t>3284624673783292</t>
  </si>
  <si>
    <t>3284622801052946</t>
  </si>
  <si>
    <t>3284622782878065</t>
  </si>
  <si>
    <t>3284622966922857</t>
  </si>
  <si>
    <t>3284624248598651</t>
  </si>
  <si>
    <t>3284623574241231</t>
  </si>
  <si>
    <t>3284623067640772</t>
  </si>
  <si>
    <t>3284627651367574</t>
  </si>
  <si>
    <t>3284628002514867</t>
  </si>
  <si>
    <t>3284629063110462</t>
  </si>
  <si>
    <t>3284627801306291</t>
  </si>
  <si>
    <t>3284627781756873</t>
  </si>
  <si>
    <t>3284629223322399</t>
  </si>
  <si>
    <t>3284627967358830</t>
  </si>
  <si>
    <t>3284628067277980</t>
  </si>
  <si>
    <t>3284628574999286</t>
  </si>
  <si>
    <t>3284629675544837</t>
  </si>
  <si>
    <t>3284632648966429</t>
  </si>
  <si>
    <t>3284633002353390</t>
  </si>
  <si>
    <t>3284632780632841</t>
  </si>
  <si>
    <t>3284634060384505</t>
  </si>
  <si>
    <t>3284634655541942</t>
  </si>
  <si>
    <t>3284634194519972</t>
  </si>
  <si>
    <t>3284632801738934</t>
  </si>
  <si>
    <t>3284632966358228</t>
  </si>
  <si>
    <t>3284633556074813</t>
  </si>
  <si>
    <t>3284633069111904</t>
  </si>
  <si>
    <t>3284637649286419</t>
  </si>
  <si>
    <t>3284638002514351</t>
  </si>
  <si>
    <t>3284639631540331</t>
  </si>
  <si>
    <t>3284637801866837</t>
  </si>
  <si>
    <t>3284637782552124</t>
  </si>
  <si>
    <t>3284637965833924</t>
  </si>
  <si>
    <t>3284638068580103</t>
  </si>
  <si>
    <t>3284638554106756</t>
  </si>
  <si>
    <t>3284639079260548</t>
  </si>
  <si>
    <t>3284639193399115</t>
  </si>
  <si>
    <t>3284642647845337</t>
  </si>
  <si>
    <t>3284642780239366</t>
  </si>
  <si>
    <t>3284642801938806</t>
  </si>
  <si>
    <t>3284643004113564</t>
  </si>
  <si>
    <t>3284644193077400</t>
  </si>
  <si>
    <t>3284642966040134</t>
  </si>
  <si>
    <t>3284643070749229</t>
  </si>
  <si>
    <t>3284644637458263</t>
  </si>
  <si>
    <t>3284644081210759</t>
  </si>
  <si>
    <t>3284643582701765</t>
  </si>
  <si>
    <t>3284647647842373</t>
  </si>
  <si>
    <t>3284648004432946</t>
  </si>
  <si>
    <t>3284649636975282</t>
  </si>
  <si>
    <t>3284649164049673</t>
  </si>
  <si>
    <t>3284647802212646</t>
  </si>
  <si>
    <t>3284647782636507</t>
  </si>
  <si>
    <t>3284647965681883</t>
  </si>
  <si>
    <t>3284648581380075</t>
  </si>
  <si>
    <t>3284648069916098</t>
  </si>
  <si>
    <t>3284649101691213</t>
  </si>
  <si>
    <t>3284652647522638</t>
  </si>
  <si>
    <t>3284653003794365</t>
  </si>
  <si>
    <t>3284652781517773</t>
  </si>
  <si>
    <t>3284654072409560</t>
  </si>
  <si>
    <t>3284652803006107</t>
  </si>
  <si>
    <t>3284653070044989</t>
  </si>
  <si>
    <t>3284652967880439</t>
  </si>
  <si>
    <t>3284653605933932</t>
  </si>
  <si>
    <t>3284654163249183</t>
  </si>
  <si>
    <t>3284654640171003</t>
  </si>
  <si>
    <t>3284657647044725</t>
  </si>
  <si>
    <t>3284657780461444</t>
  </si>
  <si>
    <t>3284659072249607</t>
  </si>
  <si>
    <t>3284657803444728</t>
  </si>
  <si>
    <t>3284659136847154</t>
  </si>
  <si>
    <t>3284658004851529</t>
  </si>
  <si>
    <t>3284657968019557</t>
  </si>
  <si>
    <t>3284658070480254</t>
  </si>
  <si>
    <t>3284658624584089</t>
  </si>
  <si>
    <t>3284659639048914</t>
  </si>
  <si>
    <t>3284662644165333</t>
  </si>
  <si>
    <t>3284662779982210</t>
  </si>
  <si>
    <t>3284664611687358</t>
  </si>
  <si>
    <t>3284662803821025</t>
  </si>
  <si>
    <t>3284663007031131</t>
  </si>
  <si>
    <t>3284662966375994</t>
  </si>
  <si>
    <t>3284663594781101</t>
  </si>
  <si>
    <t>3284663072834830</t>
  </si>
  <si>
    <t>3284664070807568</t>
  </si>
  <si>
    <t>3284664160267563</t>
  </si>
  <si>
    <t>3284667644164054</t>
  </si>
  <si>
    <t>3284668006233229</t>
  </si>
  <si>
    <t>3284667780781884</t>
  </si>
  <si>
    <t>3284667804123865</t>
  </si>
  <si>
    <t>3284667966808782</t>
  </si>
  <si>
    <t>3284668594739678</t>
  </si>
  <si>
    <t>3284668074072366</t>
  </si>
  <si>
    <t>3284669180630062</t>
  </si>
  <si>
    <t>3284669097368534</t>
  </si>
  <si>
    <t>3284669616486704</t>
  </si>
  <si>
    <t>3284673006394270</t>
  </si>
  <si>
    <t>3284672804550598</t>
  </si>
  <si>
    <t>3284672644163863</t>
  </si>
  <si>
    <t>3284674078489106</t>
  </si>
  <si>
    <t>3284672967403319</t>
  </si>
  <si>
    <t>3284673074830836</t>
  </si>
  <si>
    <t>3284672784142857</t>
  </si>
  <si>
    <t>3284673595503115</t>
  </si>
  <si>
    <t>3284674644313869</t>
  </si>
  <si>
    <t>3284674186328281</t>
  </si>
  <si>
    <t>3284678005272356</t>
  </si>
  <si>
    <t>3284677644604572</t>
  </si>
  <si>
    <t>3284679055926909</t>
  </si>
  <si>
    <t>3284677804609421</t>
  </si>
  <si>
    <t>3284677783818444</t>
  </si>
  <si>
    <t>3284677967042762</t>
  </si>
  <si>
    <t>3284678595300295</t>
  </si>
  <si>
    <t>3284678073986886</t>
  </si>
  <si>
    <t>3284679193687895</t>
  </si>
  <si>
    <t>3284679650871163</t>
  </si>
  <si>
    <t>3284683004951483</t>
  </si>
  <si>
    <t>3284682645403330</t>
  </si>
  <si>
    <t>3284684034329310</t>
  </si>
  <si>
    <t>3284682804809030</t>
  </si>
  <si>
    <t>3284682783020160</t>
  </si>
  <si>
    <t>3284682966199697</t>
  </si>
  <si>
    <t>3284683072184923</t>
  </si>
  <si>
    <t>3284683594933727</t>
  </si>
  <si>
    <t>3284684651191513</t>
  </si>
  <si>
    <t>3284684194965122</t>
  </si>
  <si>
    <t>3284687645563559</t>
  </si>
  <si>
    <t>3284687981760000</t>
  </si>
  <si>
    <t>3284687783500233</t>
  </si>
  <si>
    <t>3284689622233556</t>
  </si>
  <si>
    <t>3284687805071003</t>
  </si>
  <si>
    <t>3284687964558420</t>
  </si>
  <si>
    <t>3284688072141615</t>
  </si>
  <si>
    <t>3284688566892344</t>
  </si>
  <si>
    <t>3284689052728923</t>
  </si>
  <si>
    <t>3284689186165826</t>
  </si>
  <si>
    <t>3284692981437646</t>
  </si>
  <si>
    <t>3284692643483982</t>
  </si>
  <si>
    <t>3284694026967847</t>
  </si>
  <si>
    <t>3284692780779817</t>
  </si>
  <si>
    <t>3284692805139953</t>
  </si>
  <si>
    <t>3284694622554974</t>
  </si>
  <si>
    <t>3284692964197798</t>
  </si>
  <si>
    <t>3284693566050312</t>
  </si>
  <si>
    <t>3284693070817646</t>
  </si>
  <si>
    <t>3284694189846788</t>
  </si>
  <si>
    <t>3284697643229145</t>
  </si>
  <si>
    <t>3284697779176959</t>
  </si>
  <si>
    <t>3284697805218773</t>
  </si>
  <si>
    <t>3284699002167929</t>
  </si>
  <si>
    <t>3284697983162865</t>
  </si>
  <si>
    <t>3284697964153325</t>
  </si>
  <si>
    <t>3284698069653031</t>
  </si>
  <si>
    <t>3284699196561600</t>
  </si>
  <si>
    <t>3284698590488773</t>
  </si>
  <si>
    <t>3284699629275407</t>
  </si>
  <si>
    <t>3284702643390578</t>
  </si>
  <si>
    <t>3284702779945705</t>
  </si>
  <si>
    <t>3284702982202305</t>
  </si>
  <si>
    <t>3284702805553406</t>
  </si>
  <si>
    <t>3284704002842478</t>
  </si>
  <si>
    <t>3284702964431175</t>
  </si>
  <si>
    <t>3284703069609323</t>
  </si>
  <si>
    <t>3284703590285882</t>
  </si>
  <si>
    <t>3284704179602609</t>
  </si>
  <si>
    <t>3284704632954354</t>
  </si>
  <si>
    <t>3284707780105385</t>
  </si>
  <si>
    <t>3284708982201105</t>
  </si>
  <si>
    <t>3284707805712621</t>
  </si>
  <si>
    <t>3284707646270105</t>
  </si>
  <si>
    <t>3284707964161229</t>
  </si>
  <si>
    <t>3284709181520693</t>
  </si>
  <si>
    <t>3284708590083484</t>
  </si>
  <si>
    <t>3284708071125790</t>
  </si>
  <si>
    <t>3284708003959382</t>
  </si>
  <si>
    <t>3284709660632169</t>
  </si>
  <si>
    <t>3284712646429406</t>
  </si>
  <si>
    <t>3284712778827100</t>
  </si>
  <si>
    <t>3284712805500482</t>
  </si>
  <si>
    <t>3284713006518892</t>
  </si>
  <si>
    <t>3284713069638342</t>
  </si>
  <si>
    <t>3284712964860208</t>
  </si>
  <si>
    <t>3284713607318810</t>
  </si>
  <si>
    <t>3284713980921169</t>
  </si>
  <si>
    <t>3284714207118239</t>
  </si>
  <si>
    <t>3284714659368974</t>
  </si>
  <si>
    <t>3284717646590770</t>
  </si>
  <si>
    <t>3284717985080056</t>
  </si>
  <si>
    <t>3284717778666418</t>
  </si>
  <si>
    <t>3284717805518851</t>
  </si>
  <si>
    <t>3284717964816244</t>
  </si>
  <si>
    <t>3284718068871536</t>
  </si>
  <si>
    <t>3284718608225870</t>
  </si>
  <si>
    <t>3284718984760083</t>
  </si>
  <si>
    <t>3284719664646993</t>
  </si>
  <si>
    <t>3284719233836286</t>
  </si>
  <si>
    <t>3284722646268602</t>
  </si>
  <si>
    <t>3284722983640197</t>
  </si>
  <si>
    <t>3284722779465225</t>
  </si>
  <si>
    <t>3284722805828187</t>
  </si>
  <si>
    <t>3284724210573601</t>
  </si>
  <si>
    <t>3284722964773899</t>
  </si>
  <si>
    <t>3284723986680358</t>
  </si>
  <si>
    <t>3284723607385458</t>
  </si>
  <si>
    <t>3284723067708326</t>
  </si>
  <si>
    <t>3284724668507500</t>
  </si>
  <si>
    <t>3284727646107745</t>
  </si>
  <si>
    <t>3284727779305758</t>
  </si>
  <si>
    <t>3284727805834321</t>
  </si>
  <si>
    <t>3284728986039280</t>
  </si>
  <si>
    <t>3284727965055444</t>
  </si>
  <si>
    <t>3284727986040139</t>
  </si>
  <si>
    <t>3284728067904224</t>
  </si>
  <si>
    <t>3284728608461853</t>
  </si>
  <si>
    <t>3284729216329470</t>
  </si>
  <si>
    <t>3284729670585557</t>
  </si>
  <si>
    <t>3284732646107978</t>
  </si>
  <si>
    <t>3284732985406887</t>
  </si>
  <si>
    <t>3284732777920777</t>
  </si>
  <si>
    <t>3284734187955981</t>
  </si>
  <si>
    <t>3284732806037155</t>
  </si>
  <si>
    <t>3284732963568577</t>
  </si>
  <si>
    <t>3284733065620481</t>
  </si>
  <si>
    <t>3284733583137860</t>
  </si>
  <si>
    <t>3284733984387552</t>
  </si>
  <si>
    <t>3284734678318413</t>
  </si>
  <si>
    <t>3284737643867780</t>
  </si>
  <si>
    <t>3284737985085387</t>
  </si>
  <si>
    <t>3284737806249364</t>
  </si>
  <si>
    <t>3284737774717755</t>
  </si>
  <si>
    <t>3284737964164557</t>
  </si>
  <si>
    <t>3284738583096394</t>
  </si>
  <si>
    <t>3284738067014008</t>
  </si>
  <si>
    <t>3284739675922643</t>
  </si>
  <si>
    <t>3284738989825685</t>
  </si>
  <si>
    <t>3284739195472284</t>
  </si>
  <si>
    <t>3284742644011296</t>
  </si>
  <si>
    <t>3284742806394073</t>
  </si>
  <si>
    <t>3284742986636009</t>
  </si>
  <si>
    <t>3284742776320238</t>
  </si>
  <si>
    <t>3284743066756352</t>
  </si>
  <si>
    <t>3284742965562156</t>
  </si>
  <si>
    <t>3284743580652438</t>
  </si>
  <si>
    <t>3284744193873779</t>
  </si>
  <si>
    <t>3284744675444306</t>
  </si>
  <si>
    <t>3284743994306984</t>
  </si>
  <si>
    <t>3284747643851229</t>
  </si>
  <si>
    <t>3284747774879118</t>
  </si>
  <si>
    <t>3284747806312070</t>
  </si>
  <si>
    <t>3284747986960766</t>
  </si>
  <si>
    <t>3284747965516151</t>
  </si>
  <si>
    <t>3284748558690551</t>
  </si>
  <si>
    <t>3284748068793279</t>
  </si>
  <si>
    <t>3284748991586096</t>
  </si>
  <si>
    <t>3284749196434882</t>
  </si>
  <si>
    <t>3284749673524418</t>
  </si>
  <si>
    <t>3284752986962882</t>
  </si>
  <si>
    <t>3284752773916266</t>
  </si>
  <si>
    <t>3284752806553149</t>
  </si>
  <si>
    <t>3284753964383568</t>
  </si>
  <si>
    <t>3284752645693188</t>
  </si>
  <si>
    <t>3284752964984868</t>
  </si>
  <si>
    <t>3284753556090147</t>
  </si>
  <si>
    <t>3284753068270966</t>
  </si>
  <si>
    <t>3284754217393563</t>
  </si>
  <si>
    <t>3284754675125412</t>
  </si>
  <si>
    <t>3284757645692489</t>
  </si>
  <si>
    <t>3284757986473837</t>
  </si>
  <si>
    <t>3284758939100964</t>
  </si>
  <si>
    <t>3284757773235659</t>
  </si>
  <si>
    <t>3284759196874355</t>
  </si>
  <si>
    <t>3284759646487296</t>
  </si>
  <si>
    <t>3284757807169668</t>
  </si>
  <si>
    <t>3284757965750162</t>
  </si>
  <si>
    <t>3284758068388386</t>
  </si>
  <si>
    <t>3284758577645253</t>
  </si>
  <si>
    <t>3284762645852189</t>
  </si>
  <si>
    <t>3284762986472061</t>
  </si>
  <si>
    <t>3284763909662175</t>
  </si>
  <si>
    <t>3284762773751208</t>
  </si>
  <si>
    <t>3284762807903299</t>
  </si>
  <si>
    <t>3284762965225952</t>
  </si>
  <si>
    <t>3284763068345510</t>
  </si>
  <si>
    <t>3284763550563438</t>
  </si>
  <si>
    <t>3284764195753629</t>
  </si>
  <si>
    <t>3284764673366797</t>
  </si>
  <si>
    <t>3284767984418466</t>
  </si>
  <si>
    <t>3284767647605961</t>
  </si>
  <si>
    <t>3284767808705614</t>
  </si>
  <si>
    <t>3284768909876756</t>
  </si>
  <si>
    <t>3284767772790243</t>
  </si>
  <si>
    <t>3284767965185319</t>
  </si>
  <si>
    <t>3284768067824761</t>
  </si>
  <si>
    <t>3284768528282577</t>
  </si>
  <si>
    <t>3284769669684167</t>
  </si>
  <si>
    <t>3284769201834674</t>
  </si>
  <si>
    <t>3284772646804590</t>
  </si>
  <si>
    <t>3284772770245972</t>
  </si>
  <si>
    <t>3284772956737713</t>
  </si>
  <si>
    <t>3284773887605921</t>
  </si>
  <si>
    <t>3284774200552199</t>
  </si>
  <si>
    <t>3284772809383247</t>
  </si>
  <si>
    <t>3284772961141894</t>
  </si>
  <si>
    <t>3284773068584724</t>
  </si>
  <si>
    <t>3284774665200131</t>
  </si>
  <si>
    <t>3284773552081447</t>
  </si>
  <si>
    <t>3284777646165643</t>
  </si>
  <si>
    <t>3284777936095468</t>
  </si>
  <si>
    <t>3284778865686672</t>
  </si>
  <si>
    <t>3284777809956415</t>
  </si>
  <si>
    <t>3284777771912246</t>
  </si>
  <si>
    <t>3284777961594423</t>
  </si>
  <si>
    <t>3284778526600454</t>
  </si>
  <si>
    <t>3284778070300188</t>
  </si>
  <si>
    <t>3284779220850022</t>
  </si>
  <si>
    <t>3284779660720143</t>
  </si>
  <si>
    <t>3284782646646948</t>
  </si>
  <si>
    <t>3284782934334612</t>
  </si>
  <si>
    <t>3284784191890199</t>
  </si>
  <si>
    <t>3284782810208727</t>
  </si>
  <si>
    <t>3284782773514800</t>
  </si>
  <si>
    <t>3284782961553116</t>
  </si>
  <si>
    <t>3284783068336568</t>
  </si>
  <si>
    <t>3284783500157673</t>
  </si>
  <si>
    <t>3284784686961370</t>
  </si>
  <si>
    <t>3284783865203834</t>
  </si>
  <si>
    <t>3284787646808006</t>
  </si>
  <si>
    <t>3284787934332498</t>
  </si>
  <si>
    <t>3284788837363671</t>
  </si>
  <si>
    <t>3284787770473070</t>
  </si>
  <si>
    <t>3284787811078176</t>
  </si>
  <si>
    <t>3284787961348582</t>
  </si>
  <si>
    <t>3284788066948544</t>
  </si>
  <si>
    <t>3284788499953216</t>
  </si>
  <si>
    <t>3284789685302086</t>
  </si>
  <si>
    <t>3284789189171883</t>
  </si>
  <si>
    <t>3284792646376688</t>
  </si>
  <si>
    <t>3284792769031926</t>
  </si>
  <si>
    <t>3284793806962053</t>
  </si>
  <si>
    <t>3284794664660509</t>
  </si>
  <si>
    <t>3284794188211869</t>
  </si>
  <si>
    <t>3284792811405430</t>
  </si>
  <si>
    <t>3284792960666957</t>
  </si>
  <si>
    <t>3284793065464404</t>
  </si>
  <si>
    <t>3284793499591041</t>
  </si>
  <si>
    <t>3284792925854475</t>
  </si>
  <si>
    <t>3284797647658002</t>
  </si>
  <si>
    <t>3284797925536443</t>
  </si>
  <si>
    <t>3284797811591810</t>
  </si>
  <si>
    <t>3284797770151530</t>
  </si>
  <si>
    <t>3284797960722518</t>
  </si>
  <si>
    <t>3284798499068301</t>
  </si>
  <si>
    <t>3284798065743449</t>
  </si>
  <si>
    <t>3284799213153661</t>
  </si>
  <si>
    <t>3284798806643410</t>
  </si>
  <si>
    <t>3284799667217969</t>
  </si>
  <si>
    <t>3284802647661208</t>
  </si>
  <si>
    <t>3284802925215325</t>
  </si>
  <si>
    <t>3284804641457595</t>
  </si>
  <si>
    <t>3284802769223452</t>
  </si>
  <si>
    <t>3284802811646276</t>
  </si>
  <si>
    <t>3284802961001963</t>
  </si>
  <si>
    <t>3284803496626510</t>
  </si>
  <si>
    <t>3284803067302709</t>
  </si>
  <si>
    <t>3284803809840921</t>
  </si>
  <si>
    <t>3284804215710233</t>
  </si>
  <si>
    <t>3284807647659376</t>
  </si>
  <si>
    <t>3284807765224338</t>
  </si>
  <si>
    <t>3284808781204238</t>
  </si>
  <si>
    <t>3284807897375620</t>
  </si>
  <si>
    <t>3284809215346679</t>
  </si>
  <si>
    <t>3284807811975003</t>
  </si>
  <si>
    <t>3284809618417350</t>
  </si>
  <si>
    <t>3284807959835297</t>
  </si>
  <si>
    <t>3284808068217511</t>
  </si>
  <si>
    <t>3284808525541508</t>
  </si>
  <si>
    <t>3284812647661935</t>
  </si>
  <si>
    <t>3284812764885401</t>
  </si>
  <si>
    <t>3284814193384610</t>
  </si>
  <si>
    <t>3284812897216992</t>
  </si>
  <si>
    <t>3284812811933698</t>
  </si>
  <si>
    <t>3284812959473554</t>
  </si>
  <si>
    <t>3284813069712054</t>
  </si>
  <si>
    <t>3284814624178278</t>
  </si>
  <si>
    <t>3284813786805779</t>
  </si>
  <si>
    <t>3284813522779353</t>
  </si>
  <si>
    <t>3284817648302752</t>
  </si>
  <si>
    <t>3284817898017245</t>
  </si>
  <si>
    <t>3284817811462976</t>
  </si>
  <si>
    <t>3284819600498903</t>
  </si>
  <si>
    <t>3284817763766311</t>
  </si>
  <si>
    <t>3284817959111774</t>
  </si>
  <si>
    <t>3284818069994537</t>
  </si>
  <si>
    <t>3284818542577855</t>
  </si>
  <si>
    <t>3284819217864168</t>
  </si>
  <si>
    <t>3284818793684033</t>
  </si>
  <si>
    <t>3284822648354505</t>
  </si>
  <si>
    <t>3284822762997485</t>
  </si>
  <si>
    <t>3284822897058385</t>
  </si>
  <si>
    <t>3284822810914902</t>
  </si>
  <si>
    <t>3284823765849911</t>
  </si>
  <si>
    <t>3284822956350228</t>
  </si>
  <si>
    <t>3284823540776580</t>
  </si>
  <si>
    <t>3284823071550153</t>
  </si>
  <si>
    <t>3284824593139929</t>
  </si>
  <si>
    <t>3284824223626934</t>
  </si>
  <si>
    <t>3284827647048715</t>
  </si>
  <si>
    <t>3284827760842337</t>
  </si>
  <si>
    <t>3284827898657454</t>
  </si>
  <si>
    <t>3284827810768745</t>
  </si>
  <si>
    <t>3284828765849003</t>
  </si>
  <si>
    <t>3284827956147904</t>
  </si>
  <si>
    <t>3284828071501740</t>
  </si>
  <si>
    <t>3284828540092931</t>
  </si>
  <si>
    <t>3284829221386830</t>
  </si>
  <si>
    <t>3284829591057152</t>
  </si>
  <si>
    <t>3284832644706784</t>
  </si>
  <si>
    <t>3284832899615056</t>
  </si>
  <si>
    <t>3284832810679236</t>
  </si>
  <si>
    <t>3284832758280821</t>
  </si>
  <si>
    <t>3284832955943127</t>
  </si>
  <si>
    <t>3284833069859270</t>
  </si>
  <si>
    <t>3284833539569215</t>
  </si>
  <si>
    <t>3284833758967796</t>
  </si>
  <si>
    <t>3284834247434457</t>
  </si>
  <si>
    <t>3284834593934873</t>
  </si>
  <si>
    <t>3284837644539286</t>
  </si>
  <si>
    <t>3284837900094238</t>
  </si>
  <si>
    <t>3284837810507049</t>
  </si>
  <si>
    <t>3284837758439929</t>
  </si>
  <si>
    <t>3284837956059239</t>
  </si>
  <si>
    <t>3284838069176215</t>
  </si>
  <si>
    <t>3284838515368804</t>
  </si>
  <si>
    <t>3284839596492554</t>
  </si>
  <si>
    <t>3284839248393392</t>
  </si>
  <si>
    <t>3284838766645276</t>
  </si>
  <si>
    <t>3284842758601377</t>
  </si>
  <si>
    <t>3284843766902391</t>
  </si>
  <si>
    <t>3284842809947576</t>
  </si>
  <si>
    <t>3284842646779837</t>
  </si>
  <si>
    <t>3284844249032532</t>
  </si>
  <si>
    <t>3284842899932824</t>
  </si>
  <si>
    <t>3284843067376121</t>
  </si>
  <si>
    <t>3284843513569079</t>
  </si>
  <si>
    <t>3284842957937621</t>
  </si>
  <si>
    <t>3284844619851536</t>
  </si>
  <si>
    <t>3284847757975836</t>
  </si>
  <si>
    <t>3284847648716922</t>
  </si>
  <si>
    <t>3284847809173670</t>
  </si>
  <si>
    <t>3284849219594331</t>
  </si>
  <si>
    <t>3284848768084598</t>
  </si>
  <si>
    <t>3284847959018011</t>
  </si>
  <si>
    <t>3284848067493323</t>
  </si>
  <si>
    <t>3284847921695380</t>
  </si>
  <si>
    <t>3284849620875440</t>
  </si>
  <si>
    <t>3284848512088461</t>
  </si>
  <si>
    <t>3284852648628560</t>
  </si>
  <si>
    <t>3284852758617095</t>
  </si>
  <si>
    <t>3284852808852215</t>
  </si>
  <si>
    <t>3284854219577510</t>
  </si>
  <si>
    <t>3284852959616386</t>
  </si>
  <si>
    <t>3284853069048396</t>
  </si>
  <si>
    <t>3284853762806653</t>
  </si>
  <si>
    <t>3284852924894924</t>
  </si>
  <si>
    <t>3284853511887276</t>
  </si>
  <si>
    <t>3284854647114758</t>
  </si>
  <si>
    <t>3284857648464442</t>
  </si>
  <si>
    <t>3284857924574791</t>
  </si>
  <si>
    <t>3284858741368262</t>
  </si>
  <si>
    <t>3284859625515963</t>
  </si>
  <si>
    <t>3284857808278321</t>
  </si>
  <si>
    <t>3284857759685638</t>
  </si>
  <si>
    <t>3284858068209296</t>
  </si>
  <si>
    <t>3284858509764950</t>
  </si>
  <si>
    <t>3284857961108225</t>
  </si>
  <si>
    <t>3284859220699410</t>
  </si>
  <si>
    <t>3284862648787762</t>
  </si>
  <si>
    <t>3284862759526026</t>
  </si>
  <si>
    <t>3284862808222713</t>
  </si>
  <si>
    <t>3284862924576635</t>
  </si>
  <si>
    <t>3284862961063383</t>
  </si>
  <si>
    <t>3284863510458565</t>
  </si>
  <si>
    <t>3284863070251431</t>
  </si>
  <si>
    <t>3284864241032379</t>
  </si>
  <si>
    <t>3284863741525771</t>
  </si>
  <si>
    <t>3284864633354523</t>
  </si>
  <si>
    <t>3284867646549491</t>
  </si>
  <si>
    <t>3284867924735186</t>
  </si>
  <si>
    <t>3284868721205906</t>
  </si>
  <si>
    <t>3284867807771593</t>
  </si>
  <si>
    <t>3284869239061524</t>
  </si>
  <si>
    <t>3284867762245515</t>
  </si>
  <si>
    <t>3284868070213079</t>
  </si>
  <si>
    <t>3284867964073697</t>
  </si>
  <si>
    <t>3284868495519243</t>
  </si>
  <si>
    <t>3284869630475894</t>
  </si>
  <si>
    <t>3284872647787328</t>
  </si>
  <si>
    <t>3284872763481609</t>
  </si>
  <si>
    <t>3284872807748933</t>
  </si>
  <si>
    <t>3284872926976171</t>
  </si>
  <si>
    <t>3284873494511618</t>
  </si>
  <si>
    <t>3284873071132201</t>
  </si>
  <si>
    <t>3284872965949961</t>
  </si>
  <si>
    <t>3284874232821461</t>
  </si>
  <si>
    <t>3284874624716137</t>
  </si>
  <si>
    <t>3284873746502506</t>
  </si>
  <si>
    <t>3284877761725650</t>
  </si>
  <si>
    <t>3284877807498569</t>
  </si>
  <si>
    <t>3284878721705673</t>
  </si>
  <si>
    <t>3284877965908788</t>
  </si>
  <si>
    <t>3284877650425725</t>
  </si>
  <si>
    <t>3284877928895499</t>
  </si>
  <si>
    <t>3284878070612100</t>
  </si>
  <si>
    <t>3284878495271453</t>
  </si>
  <si>
    <t>3284879227703874</t>
  </si>
  <si>
    <t>3284879625038038</t>
  </si>
  <si>
    <t>3284882650746655</t>
  </si>
  <si>
    <t>3284884598478571</t>
  </si>
  <si>
    <t>3284882761209814</t>
  </si>
  <si>
    <t>3284884207384096</t>
  </si>
  <si>
    <t>3284882807650606</t>
  </si>
  <si>
    <t>3284882929735291</t>
  </si>
  <si>
    <t>3284883070092448</t>
  </si>
  <si>
    <t>3284882967464043</t>
  </si>
  <si>
    <t>3284883496987737</t>
  </si>
  <si>
    <t>3284883746984032</t>
  </si>
  <si>
    <t>3284887649944155</t>
  </si>
  <si>
    <t>3284887761372379</t>
  </si>
  <si>
    <t>3284887807600119</t>
  </si>
  <si>
    <t>3284887966625618</t>
  </si>
  <si>
    <t>3284888496623971</t>
  </si>
  <si>
    <t>3284888071485336</t>
  </si>
  <si>
    <t>3284887933418822</t>
  </si>
  <si>
    <t>3284889579245819</t>
  </si>
  <si>
    <t>3284888769310126</t>
  </si>
  <si>
    <t>3284889235066341</t>
  </si>
  <si>
    <t>3284892650421963</t>
  </si>
  <si>
    <t>3284892933899810</t>
  </si>
  <si>
    <t>3284892807603253</t>
  </si>
  <si>
    <t>3284894206672641</t>
  </si>
  <si>
    <t>3284892761530548</t>
  </si>
  <si>
    <t>3284892964665238</t>
  </si>
  <si>
    <t>3284893072719843</t>
  </si>
  <si>
    <t>3284893497863466</t>
  </si>
  <si>
    <t>3284894573803106</t>
  </si>
  <si>
    <t>3284893794427720</t>
  </si>
  <si>
    <t>3284897650723400</t>
  </si>
  <si>
    <t>3284897932132036</t>
  </si>
  <si>
    <t>3284897807766430</t>
  </si>
  <si>
    <t>3284897762650694</t>
  </si>
  <si>
    <t>3284897964144340</t>
  </si>
  <si>
    <t>3284898495581221</t>
  </si>
  <si>
    <t>3284898072515751</t>
  </si>
  <si>
    <t>3284899205550608</t>
  </si>
  <si>
    <t>3284898785310436</t>
  </si>
  <si>
    <t>3284899566855880</t>
  </si>
  <si>
    <t>3284902650722234</t>
  </si>
  <si>
    <t>3284903784030766</t>
  </si>
  <si>
    <t>3284902763771651</t>
  </si>
  <si>
    <t>3284902808617658</t>
  </si>
  <si>
    <t>3284904567909807</t>
  </si>
  <si>
    <t>3284902962346294</t>
  </si>
  <si>
    <t>3284903496020847</t>
  </si>
  <si>
    <t>3284903073435547</t>
  </si>
  <si>
    <t>3284902955491735</t>
  </si>
  <si>
    <t>3284904227952530</t>
  </si>
  <si>
    <t>3284907650588748</t>
  </si>
  <si>
    <t>3284907761369785</t>
  </si>
  <si>
    <t>3284908760514457</t>
  </si>
  <si>
    <t>3284907808239968</t>
  </si>
  <si>
    <t>3284907961665988</t>
  </si>
  <si>
    <t>3284907957415278</t>
  </si>
  <si>
    <t>3284908496460190</t>
  </si>
  <si>
    <t>3284908074512526</t>
  </si>
  <si>
    <t>3284909569432189</t>
  </si>
  <si>
    <t>3284909234351769</t>
  </si>
  <si>
    <t>3284912650589746</t>
  </si>
  <si>
    <t>3284912929092115</t>
  </si>
  <si>
    <t>3284913760194242</t>
  </si>
  <si>
    <t>3284914541252409</t>
  </si>
  <si>
    <t>3284912807614871</t>
  </si>
  <si>
    <t>3284914234673419</t>
  </si>
  <si>
    <t>3284912763929074</t>
  </si>
  <si>
    <t>3284912961622298</t>
  </si>
  <si>
    <t>3284913072871049</t>
  </si>
  <si>
    <t>3284913496259332</t>
  </si>
  <si>
    <t>3284917650749038</t>
  </si>
  <si>
    <t>3284917929527728</t>
  </si>
  <si>
    <t>3284918759337425</t>
  </si>
  <si>
    <t>3284919214674998</t>
  </si>
  <si>
    <t>3284917807175718</t>
  </si>
  <si>
    <t>3284917766968617</t>
  </si>
  <si>
    <t>3284917961736014</t>
  </si>
  <si>
    <t>3284918069951567</t>
  </si>
  <si>
    <t>3284918496218599</t>
  </si>
  <si>
    <t>3284919536130289</t>
  </si>
  <si>
    <t>3284922650911102</t>
  </si>
  <si>
    <t>3284922766970409</t>
  </si>
  <si>
    <t>3284922928729770</t>
  </si>
  <si>
    <t>3284924213717707</t>
  </si>
  <si>
    <t>3284922806438839</t>
  </si>
  <si>
    <t>3284923734699186</t>
  </si>
  <si>
    <t>3284923068473428</t>
  </si>
  <si>
    <t>3284922963775492</t>
  </si>
  <si>
    <t>3284923520336525</t>
  </si>
  <si>
    <t>3284924541412502</t>
  </si>
  <si>
    <t>3284927650554061</t>
  </si>
  <si>
    <t>3284927765322513</t>
  </si>
  <si>
    <t>3284928708938020</t>
  </si>
  <si>
    <t>3284927806113865</t>
  </si>
  <si>
    <t>3284927929580582</t>
  </si>
  <si>
    <t>3284928065713416</t>
  </si>
  <si>
    <t>3284927965117362</t>
  </si>
  <si>
    <t>3284929233016852</t>
  </si>
  <si>
    <t>3284928542693959</t>
  </si>
  <si>
    <t>3284929549730519</t>
  </si>
  <si>
    <t>3284932805126157</t>
  </si>
  <si>
    <t>3284932652105716</t>
  </si>
  <si>
    <t>3284932765320852</t>
  </si>
  <si>
    <t>3284932932302818</t>
  </si>
  <si>
    <t>3284933065672057</t>
  </si>
  <si>
    <t>3284932967919901</t>
  </si>
  <si>
    <t>3284933729738582</t>
  </si>
  <si>
    <t>3284934255694094</t>
  </si>
  <si>
    <t>3284933563611126</t>
  </si>
  <si>
    <t>3284934579170957</t>
  </si>
  <si>
    <t>3284937765467309</t>
  </si>
  <si>
    <t>3284937932304359</t>
  </si>
  <si>
    <t>3284937653386756</t>
  </si>
  <si>
    <t>3284937804351435</t>
  </si>
  <si>
    <t>3284938730336330</t>
  </si>
  <si>
    <t>3284939578851723</t>
  </si>
  <si>
    <t>3284937968515643</t>
  </si>
  <si>
    <t>3284938065950918</t>
  </si>
  <si>
    <t>3284938564207089</t>
  </si>
  <si>
    <t>3284939253136067</t>
  </si>
  <si>
    <t>3284942650510957</t>
  </si>
  <si>
    <t>3284942931667710</t>
  </si>
  <si>
    <t>3284942766107674</t>
  </si>
  <si>
    <t>3284943729537319</t>
  </si>
  <si>
    <t>3284944253136967</t>
  </si>
  <si>
    <t>3284942804072890</t>
  </si>
  <si>
    <t>3284944580452749</t>
  </si>
  <si>
    <t>3284942968634596</t>
  </si>
  <si>
    <t>3284943066394404</t>
  </si>
  <si>
    <t>3284943563849026</t>
  </si>
  <si>
    <t>3284947764830053</t>
  </si>
  <si>
    <t>3284948729860422</t>
  </si>
  <si>
    <t>3284947933362012</t>
  </si>
  <si>
    <t>3284947804256187</t>
  </si>
  <si>
    <t>3284947650352544</t>
  </si>
  <si>
    <t>3284947968753281</t>
  </si>
  <si>
    <t>3284948064432462</t>
  </si>
  <si>
    <t>3284948563803499</t>
  </si>
  <si>
    <t>3284949251377728</t>
  </si>
  <si>
    <t>3284949608932670</t>
  </si>
  <si>
    <t>3284952650198169</t>
  </si>
  <si>
    <t>3284952933611332</t>
  </si>
  <si>
    <t>3284954226098693</t>
  </si>
  <si>
    <t>3284952804266790</t>
  </si>
  <si>
    <t>3284952765629198</t>
  </si>
  <si>
    <t>3284952967431509</t>
  </si>
  <si>
    <t>3284953064704076</t>
  </si>
  <si>
    <t>3284954610214361</t>
  </si>
  <si>
    <t>3284953563758894</t>
  </si>
  <si>
    <t>3284953731300738</t>
  </si>
  <si>
    <t>3284957650195258</t>
  </si>
  <si>
    <t>3284957764668384</t>
  </si>
  <si>
    <t>3284958731141222</t>
  </si>
  <si>
    <t>3284957804382032</t>
  </si>
  <si>
    <t>3284959202419464</t>
  </si>
  <si>
    <t>3284957967231418</t>
  </si>
  <si>
    <t>3284958564360284</t>
  </si>
  <si>
    <t>3284958064500484</t>
  </si>
  <si>
    <t>3284957956172304</t>
  </si>
  <si>
    <t>3284959615045195</t>
  </si>
  <si>
    <t>3284962650676015</t>
  </si>
  <si>
    <t>3284962956491760</t>
  </si>
  <si>
    <t>3284963731459266</t>
  </si>
  <si>
    <t>3284962764349901</t>
  </si>
  <si>
    <t>3284962804271976</t>
  </si>
  <si>
    <t>3284962967191643</t>
  </si>
  <si>
    <t>3284963564886400</t>
  </si>
  <si>
    <t>3284963063816191</t>
  </si>
  <si>
    <t>3284964194259710</t>
  </si>
  <si>
    <t>3284964637350578</t>
  </si>
  <si>
    <t>3284967650677043</t>
  </si>
  <si>
    <t>3284967764189070</t>
  </si>
  <si>
    <t>3284969194124105</t>
  </si>
  <si>
    <t>3284967803821154</t>
  </si>
  <si>
    <t>3284967956335838</t>
  </si>
  <si>
    <t>3284967965551582</t>
  </si>
  <si>
    <t>3284968534576350</t>
  </si>
  <si>
    <t>3284968063775207</t>
  </si>
  <si>
    <t>3284969631528545</t>
  </si>
  <si>
    <t>3284968733221913</t>
  </si>
  <si>
    <t>3284972933937062</t>
  </si>
  <si>
    <t>3284972764350917</t>
  </si>
  <si>
    <t>3284972651635998</t>
  </si>
  <si>
    <t>3284974603209189</t>
  </si>
  <si>
    <t>3284972803107622</t>
  </si>
  <si>
    <t>3284973734342322</t>
  </si>
  <si>
    <t>3284972965511292</t>
  </si>
  <si>
    <t>3284973532134920</t>
  </si>
  <si>
    <t>3284973064343633</t>
  </si>
  <si>
    <t>3284974221162668</t>
  </si>
  <si>
    <t>3284977651863217</t>
  </si>
  <si>
    <t>3284977934096504</t>
  </si>
  <si>
    <t>3284978734182884</t>
  </si>
  <si>
    <t>3284977763493495</t>
  </si>
  <si>
    <t>3284977803219197</t>
  </si>
  <si>
    <t>3284977965633501</t>
  </si>
  <si>
    <t>3284978062281161</t>
  </si>
  <si>
    <t>3284978533212491</t>
  </si>
  <si>
    <t>3284979598834262</t>
  </si>
  <si>
    <t>3284979247405687</t>
  </si>
  <si>
    <t>3284982651375693</t>
  </si>
  <si>
    <t>3284982760879016</t>
  </si>
  <si>
    <t>3284983710665166</t>
  </si>
  <si>
    <t>3284984578036884</t>
  </si>
  <si>
    <t>3284982803315872</t>
  </si>
  <si>
    <t>3284984247888194</t>
  </si>
  <si>
    <t>3284982965112011</t>
  </si>
  <si>
    <t>3284983061830854</t>
  </si>
  <si>
    <t>3284983531409433</t>
  </si>
  <si>
    <t>3284982962097145</t>
  </si>
  <si>
    <t>3284987651377047</t>
  </si>
  <si>
    <t>3284987760720683</t>
  </si>
  <si>
    <t>3284987803578713</t>
  </si>
  <si>
    <t>3284987961137611</t>
  </si>
  <si>
    <t>3284987965071255</t>
  </si>
  <si>
    <t>3284988061532745</t>
  </si>
  <si>
    <t>3284988532649466</t>
  </si>
  <si>
    <t>3284988705225400</t>
  </si>
  <si>
    <t>3284989271249166</t>
  </si>
  <si>
    <t>3284989582836086</t>
  </si>
  <si>
    <t>3284992651865726</t>
  </si>
  <si>
    <t>3284992759601542</t>
  </si>
  <si>
    <t>3284992803084348</t>
  </si>
  <si>
    <t>3284994271087792</t>
  </si>
  <si>
    <t>3284993061053995</t>
  </si>
  <si>
    <t>3284992965985347</t>
  </si>
  <si>
    <t>3284992985125675</t>
  </si>
  <si>
    <t>3284994582835854</t>
  </si>
  <si>
    <t>3284993558361307</t>
  </si>
  <si>
    <t>3284993734090913</t>
  </si>
  <si>
    <t>3284997652024063</t>
  </si>
  <si>
    <t>3284997985125454</t>
  </si>
  <si>
    <t>3284998734090073</t>
  </si>
  <si>
    <t>3284999582834765</t>
  </si>
  <si>
    <t>3284997802695520</t>
  </si>
  <si>
    <t>3284999270608102</t>
  </si>
  <si>
    <t>3284997759124170</t>
  </si>
  <si>
    <t>3284997966427039</t>
  </si>
  <si>
    <t>3284998060366075</t>
  </si>
  <si>
    <t>3284998578316978</t>
  </si>
  <si>
    <t>3285002652023115</t>
  </si>
  <si>
    <t>3285002984169202</t>
  </si>
  <si>
    <t>3285002802242175</t>
  </si>
  <si>
    <t>3285002759444302</t>
  </si>
  <si>
    <t>3285003058883923</t>
  </si>
  <si>
    <t>3285002969107549</t>
  </si>
  <si>
    <t>3285003732650185</t>
  </si>
  <si>
    <t>3285004264207885</t>
  </si>
  <si>
    <t>3285003598911012</t>
  </si>
  <si>
    <t>3285004577718441</t>
  </si>
  <si>
    <t>3285007652506145</t>
  </si>
  <si>
    <t>3285007984490166</t>
  </si>
  <si>
    <t>3285007801516948</t>
  </si>
  <si>
    <t>3285009556402395</t>
  </si>
  <si>
    <t>3285007759322871</t>
  </si>
  <si>
    <t>3285008056921484</t>
  </si>
  <si>
    <t>3285007970826471</t>
  </si>
  <si>
    <t>3285009256528267</t>
  </si>
  <si>
    <t>3285008752454646</t>
  </si>
  <si>
    <t>3285008624947644</t>
  </si>
  <si>
    <t>3285012652186430</t>
  </si>
  <si>
    <t>3285012982729172</t>
  </si>
  <si>
    <t>3285012801269115</t>
  </si>
  <si>
    <t>3285012761083793</t>
  </si>
  <si>
    <t>3285014237967817</t>
  </si>
  <si>
    <t>3285012970768991</t>
  </si>
  <si>
    <t>3285013056228396</t>
  </si>
  <si>
    <t>3285013603469821</t>
  </si>
  <si>
    <t>3285013774375913</t>
  </si>
  <si>
    <t>3285014559443922</t>
  </si>
  <si>
    <t>3285017652187484</t>
  </si>
  <si>
    <t>3285017982412323</t>
  </si>
  <si>
    <t>3285017801581856</t>
  </si>
  <si>
    <t>3285017762451406</t>
  </si>
  <si>
    <t>3285017970804342</t>
  </si>
  <si>
    <t>3285018604391772</t>
  </si>
  <si>
    <t>3285018060349081</t>
  </si>
  <si>
    <t>3285018794698265</t>
  </si>
  <si>
    <t>3285019584563602</t>
  </si>
  <si>
    <t>3285019241486420</t>
  </si>
  <si>
    <t>3285022651679145</t>
  </si>
  <si>
    <t>3285022760692121</t>
  </si>
  <si>
    <t>3285022981677923</t>
  </si>
  <si>
    <t>3285024560974779</t>
  </si>
  <si>
    <t>3285024212204561</t>
  </si>
  <si>
    <t>3285022801627563</t>
  </si>
  <si>
    <t>3285023795293584</t>
  </si>
  <si>
    <t>3285022970604937</t>
  </si>
  <si>
    <t>3285023604511766</t>
  </si>
  <si>
    <t>3285023059825335</t>
  </si>
  <si>
    <t>3285027761265031</t>
  </si>
  <si>
    <t>3285027652854226</t>
  </si>
  <si>
    <t>3285027801670310</t>
  </si>
  <si>
    <t>3285027981497962</t>
  </si>
  <si>
    <t>3285027971522864</t>
  </si>
  <si>
    <t>3285028060741615</t>
  </si>
  <si>
    <t>3285028577593259</t>
  </si>
  <si>
    <t>3285028788571910</t>
  </si>
  <si>
    <t>3285029214444064</t>
  </si>
  <si>
    <t>3285029562256215</t>
  </si>
  <si>
    <t>3285032652534217</t>
  </si>
  <si>
    <t>3285032981215877</t>
  </si>
  <si>
    <t>3285032760143446</t>
  </si>
  <si>
    <t>3285034533296208</t>
  </si>
  <si>
    <t>3285032800927183</t>
  </si>
  <si>
    <t>3285033788891007</t>
  </si>
  <si>
    <t>3285034214445598</t>
  </si>
  <si>
    <t>3285032971320839</t>
  </si>
  <si>
    <t>3285033058619804</t>
  </si>
  <si>
    <t>3285033579311625</t>
  </si>
  <si>
    <t>3285037652855823</t>
  </si>
  <si>
    <t>3285037954018216</t>
  </si>
  <si>
    <t>3285037800217157</t>
  </si>
  <si>
    <t>3285037758864576</t>
  </si>
  <si>
    <t>3285037970481655</t>
  </si>
  <si>
    <t>3285038059380527</t>
  </si>
  <si>
    <t>3285038579591050</t>
  </si>
  <si>
    <t>3285038791291872</t>
  </si>
  <si>
    <t>3285039236365544</t>
  </si>
  <si>
    <t>3285039539215490</t>
  </si>
  <si>
    <t>3285042652727342</t>
  </si>
  <si>
    <t>3285042759025883</t>
  </si>
  <si>
    <t>3285042799284320</t>
  </si>
  <si>
    <t>3285042954016444</t>
  </si>
  <si>
    <t>3285043579070987</t>
  </si>
  <si>
    <t>3285042971241716</t>
  </si>
  <si>
    <t>3285043060460114</t>
  </si>
  <si>
    <t>3285043794009622</t>
  </si>
  <si>
    <t>3285044236525370</t>
  </si>
  <si>
    <t>3285044537299742</t>
  </si>
  <si>
    <t>3285047652887707</t>
  </si>
  <si>
    <t>3285047954017686</t>
  </si>
  <si>
    <t>3285047798326900</t>
  </si>
  <si>
    <t>3285048793956558</t>
  </si>
  <si>
    <t>3285049214814046</t>
  </si>
  <si>
    <t>3285047760628186</t>
  </si>
  <si>
    <t>3285047971521292</t>
  </si>
  <si>
    <t>3285048579348662</t>
  </si>
  <si>
    <t>3285048060990016</t>
  </si>
  <si>
    <t>3285049535752167</t>
  </si>
  <si>
    <t>3285052652371785</t>
  </si>
  <si>
    <t>3285052952577439</t>
  </si>
  <si>
    <t>3285053793639287</t>
  </si>
  <si>
    <t>3285052761581806</t>
  </si>
  <si>
    <t>3285052797875197</t>
  </si>
  <si>
    <t>3285052972119081</t>
  </si>
  <si>
    <t>3285053578826562</t>
  </si>
  <si>
    <t>3285053059944752</t>
  </si>
  <si>
    <t>3285054528234402</t>
  </si>
  <si>
    <t>3285054221535617</t>
  </si>
  <si>
    <t>3285057652376447</t>
  </si>
  <si>
    <t>3285057761902977</t>
  </si>
  <si>
    <t>3285057797364078</t>
  </si>
  <si>
    <t>3285057952691384</t>
  </si>
  <si>
    <t>3285057971752562</t>
  </si>
  <si>
    <t>3285058578743560</t>
  </si>
  <si>
    <t>3285058060788481</t>
  </si>
  <si>
    <t>3285058795242151</t>
  </si>
  <si>
    <t>3285059249054711</t>
  </si>
  <si>
    <t>3285059529034071</t>
  </si>
  <si>
    <t>3285062651635935</t>
  </si>
  <si>
    <t>3285062951529118</t>
  </si>
  <si>
    <t>3285064222566108</t>
  </si>
  <si>
    <t>3285062796876802</t>
  </si>
  <si>
    <t>3285062762382935</t>
  </si>
  <si>
    <t>3285062971383206</t>
  </si>
  <si>
    <t>3285063059188455</t>
  </si>
  <si>
    <t>3285063578348395</t>
  </si>
  <si>
    <t>3285063800198990</t>
  </si>
  <si>
    <t>3285064527637449</t>
  </si>
  <si>
    <t>3285067651638036</t>
  </si>
  <si>
    <t>3285067760944601</t>
  </si>
  <si>
    <t>3285067952169327</t>
  </si>
  <si>
    <t>3285068800521790</t>
  </si>
  <si>
    <t>3285067796213714</t>
  </si>
  <si>
    <t>3285069504599033</t>
  </si>
  <si>
    <t>3285068057538801</t>
  </si>
  <si>
    <t>3285067972785249</t>
  </si>
  <si>
    <t>3285069221446055</t>
  </si>
  <si>
    <t>3285068605825744</t>
  </si>
  <si>
    <t>3285072651411241</t>
  </si>
  <si>
    <t>3285072949769595</t>
  </si>
  <si>
    <t>3285074201612946</t>
  </si>
  <si>
    <t>3285072795449893</t>
  </si>
  <si>
    <t>3285072972164969</t>
  </si>
  <si>
    <t>3285072763188387</t>
  </si>
  <si>
    <t>3285073057498359</t>
  </si>
  <si>
    <t>3285074504770510</t>
  </si>
  <si>
    <t>3285073826600041</t>
  </si>
  <si>
    <t>3285073614415023</t>
  </si>
  <si>
    <t>3285077650773364</t>
  </si>
  <si>
    <t>3285077760787398</t>
  </si>
  <si>
    <t>3285077949772031</t>
  </si>
  <si>
    <t>3285078825802190</t>
  </si>
  <si>
    <t>3285077795075746</t>
  </si>
  <si>
    <t>3285079180178034</t>
  </si>
  <si>
    <t>3285077972760546</t>
  </si>
  <si>
    <t>3285079482911880</t>
  </si>
  <si>
    <t>3285078615172961</t>
  </si>
  <si>
    <t>3285078057767063</t>
  </si>
  <si>
    <t>3285082650773991</t>
  </si>
  <si>
    <t>3285082795508275</t>
  </si>
  <si>
    <t>3285082949922790</t>
  </si>
  <si>
    <t>3285082762200388</t>
  </si>
  <si>
    <t>3285082973039424</t>
  </si>
  <si>
    <t>3285083615452360</t>
  </si>
  <si>
    <t>3285083058527332</t>
  </si>
  <si>
    <t>3285084203609608</t>
  </si>
  <si>
    <t>3285084482110408</t>
  </si>
  <si>
    <t>3285083832041131</t>
  </si>
  <si>
    <t>3285087649562588</t>
  </si>
  <si>
    <t>3285087950562844</t>
  </si>
  <si>
    <t>3285087762933662</t>
  </si>
  <si>
    <t>3285089481789781</t>
  </si>
  <si>
    <t>3285087795151969</t>
  </si>
  <si>
    <t>3285088056888478</t>
  </si>
  <si>
    <t>3285088585492231</t>
  </si>
  <si>
    <t>3285087975077083</t>
  </si>
  <si>
    <t>3285088855082471</t>
  </si>
  <si>
    <t>3285089206902659</t>
  </si>
  <si>
    <t>3285092649562498</t>
  </si>
  <si>
    <t>3285092761744910</t>
  </si>
  <si>
    <t>3285092794833756</t>
  </si>
  <si>
    <t>3285094205622413</t>
  </si>
  <si>
    <t>3285093857163235</t>
  </si>
  <si>
    <t>3285092975196355</t>
  </si>
  <si>
    <t>3285093586180619</t>
  </si>
  <si>
    <t>3285093057646318</t>
  </si>
  <si>
    <t>3285094501629337</t>
  </si>
  <si>
    <t>3285092973284692</t>
  </si>
  <si>
    <t>3285097649883476</t>
  </si>
  <si>
    <t>3285097761746848</t>
  </si>
  <si>
    <t>3285098856525492</t>
  </si>
  <si>
    <t>3285097794935941</t>
  </si>
  <si>
    <t>3285097975524610</t>
  </si>
  <si>
    <t>3285098057928287</t>
  </si>
  <si>
    <t>3285097978516092</t>
  </si>
  <si>
    <t>3285099227355426</t>
  </si>
  <si>
    <t>3285099525851099</t>
  </si>
  <si>
    <t>3285098614457703</t>
  </si>
  <si>
    <t>3285102650599487</t>
  </si>
  <si>
    <t>3285102760628144</t>
  </si>
  <si>
    <t>3285102794677928</t>
  </si>
  <si>
    <t>3285104228154706</t>
  </si>
  <si>
    <t>3285102978316636</t>
  </si>
  <si>
    <t>3285103612979394</t>
  </si>
  <si>
    <t>3285103057087922</t>
  </si>
  <si>
    <t>3285104522276498</t>
  </si>
  <si>
    <t>3285102977039536</t>
  </si>
  <si>
    <t>3285103857807376</t>
  </si>
  <si>
    <t>3285107650764775</t>
  </si>
  <si>
    <t>3285107794198667</t>
  </si>
  <si>
    <t>3285107761910240</t>
  </si>
  <si>
    <t>3285107978481453</t>
  </si>
  <si>
    <t>3285108611499556</t>
  </si>
  <si>
    <t>3285107979395934</t>
  </si>
  <si>
    <t>3285108057845945</t>
  </si>
  <si>
    <t>3285108882610287</t>
  </si>
  <si>
    <t>3285109252742839</t>
  </si>
  <si>
    <t>3285109550933866</t>
  </si>
  <si>
    <t>3285112650285799</t>
  </si>
  <si>
    <t>3285112761272153</t>
  </si>
  <si>
    <t>3285113881119502</t>
  </si>
  <si>
    <t>3285112979164096</t>
  </si>
  <si>
    <t>3285112793657600</t>
  </si>
  <si>
    <t>3285112979355339</t>
  </si>
  <si>
    <t>3285113610658093</t>
  </si>
  <si>
    <t>3285113057485008</t>
  </si>
  <si>
    <t>3285114578135929</t>
  </si>
  <si>
    <t>3285114253752788</t>
  </si>
  <si>
    <t>3285117647245229</t>
  </si>
  <si>
    <t>3285117978045350</t>
  </si>
  <si>
    <t>3285117793015381</t>
  </si>
  <si>
    <t>3285117762115105</t>
  </si>
  <si>
    <t>3285119235195073</t>
  </si>
  <si>
    <t>3285117979633503</t>
  </si>
  <si>
    <t>3285118611578266</t>
  </si>
  <si>
    <t>3285118058562372</t>
  </si>
  <si>
    <t>3285118876960615</t>
  </si>
  <si>
    <t>3285119605494668</t>
  </si>
  <si>
    <t>3285122647884775</t>
  </si>
  <si>
    <t>3285122761636583</t>
  </si>
  <si>
    <t>3285122792912952</t>
  </si>
  <si>
    <t>3285122979964182</t>
  </si>
  <si>
    <t>3285122979911554</t>
  </si>
  <si>
    <t>3285123056758426</t>
  </si>
  <si>
    <t>3285123612337149</t>
  </si>
  <si>
    <t>3285123899838231</t>
  </si>
  <si>
    <t>3285124631411380</t>
  </si>
  <si>
    <t>3285124259468711</t>
  </si>
  <si>
    <t>3285127647880950</t>
  </si>
  <si>
    <t>3285127979803995</t>
  </si>
  <si>
    <t>3285127792471010</t>
  </si>
  <si>
    <t>3285129601972700</t>
  </si>
  <si>
    <t>3285127979554701</t>
  </si>
  <si>
    <t>3285127762597374</t>
  </si>
  <si>
    <t>3285128610537155</t>
  </si>
  <si>
    <t>3285128057838176</t>
  </si>
  <si>
    <t>3285128920637410</t>
  </si>
  <si>
    <t>3285129281065711</t>
  </si>
  <si>
    <t>3285132648364050</t>
  </si>
  <si>
    <t>3285132980766149</t>
  </si>
  <si>
    <t>3285134602256824</t>
  </si>
  <si>
    <t>3285132791805276</t>
  </si>
  <si>
    <t>3285132764042138</t>
  </si>
  <si>
    <t>3285132979673546</t>
  </si>
  <si>
    <t>3285133056841516</t>
  </si>
  <si>
    <t>3285133631613719</t>
  </si>
  <si>
    <t>3285134307953203</t>
  </si>
  <si>
    <t>3285133950241046</t>
  </si>
  <si>
    <t>3285137648366921</t>
  </si>
  <si>
    <t>3285137980929086</t>
  </si>
  <si>
    <t>3285137763276541</t>
  </si>
  <si>
    <t>3285137791719081</t>
  </si>
  <si>
    <t>3285137980116114</t>
  </si>
  <si>
    <t>3285138058081630</t>
  </si>
  <si>
    <t>3285138632854548</t>
  </si>
  <si>
    <t>3285138950401878</t>
  </si>
  <si>
    <t>3285139632017424</t>
  </si>
  <si>
    <t>3285139309553268</t>
  </si>
  <si>
    <t>3285142648208418</t>
  </si>
  <si>
    <t>3285142979649488</t>
  </si>
  <si>
    <t>3285144606028324</t>
  </si>
  <si>
    <t>3285142763347842</t>
  </si>
  <si>
    <t>3285142791752007</t>
  </si>
  <si>
    <t>3285142979506549</t>
  </si>
  <si>
    <t>3285143602893649</t>
  </si>
  <si>
    <t>3285144311191115</t>
  </si>
  <si>
    <t>3285143059159665</t>
  </si>
  <si>
    <t>3285143948289388</t>
  </si>
  <si>
    <t>3285147648527935</t>
  </si>
  <si>
    <t>3285147979170348</t>
  </si>
  <si>
    <t>3285147791173911</t>
  </si>
  <si>
    <t>3285149311578442</t>
  </si>
  <si>
    <t>3285147763669531</t>
  </si>
  <si>
    <t>3285147979784580</t>
  </si>
  <si>
    <t>3285148059109767</t>
  </si>
  <si>
    <t>3285148604771913</t>
  </si>
  <si>
    <t>3285149630350401</t>
  </si>
  <si>
    <t>3285148956928406</t>
  </si>
  <si>
    <t>3285152648527255</t>
  </si>
  <si>
    <t>3285152979488519</t>
  </si>
  <si>
    <t>3285153956766412</t>
  </si>
  <si>
    <t>3285152790441492</t>
  </si>
  <si>
    <t>3285152764949270</t>
  </si>
  <si>
    <t>3285152977981639</t>
  </si>
  <si>
    <t>3285154284700735</t>
  </si>
  <si>
    <t>3285153059427437</t>
  </si>
  <si>
    <t>3285153581222475</t>
  </si>
  <si>
    <t>3285154628912162</t>
  </si>
  <si>
    <t>3285157649321336</t>
  </si>
  <si>
    <t>3285159283262457</t>
  </si>
  <si>
    <t>3285157790045570</t>
  </si>
  <si>
    <t>3285157766707744</t>
  </si>
  <si>
    <t>3285157977595952</t>
  </si>
  <si>
    <t>3285158561821419</t>
  </si>
  <si>
    <t>3285158059865373</t>
  </si>
  <si>
    <t>3285159622352562</t>
  </si>
  <si>
    <t>3285158982364792</t>
  </si>
  <si>
    <t>3285158004667867</t>
  </si>
  <si>
    <t>3285162649160512</t>
  </si>
  <si>
    <t>3285162766227053</t>
  </si>
  <si>
    <t>3285163960604034</t>
  </si>
  <si>
    <t>3285162789728327</t>
  </si>
  <si>
    <t>3285164622774810</t>
  </si>
  <si>
    <t>3285163005369164</t>
  </si>
  <si>
    <t>3285162977559101</t>
  </si>
  <si>
    <t>3285163561462295</t>
  </si>
  <si>
    <t>3285163060624056</t>
  </si>
  <si>
    <t>3285164280541502</t>
  </si>
  <si>
    <t>3285167648810899</t>
  </si>
  <si>
    <t>3285168004730343</t>
  </si>
  <si>
    <t>3285167766172891</t>
  </si>
  <si>
    <t>3285169596418045</t>
  </si>
  <si>
    <t>3285167789559820</t>
  </si>
  <si>
    <t>3285168935003602</t>
  </si>
  <si>
    <t>3285168058664187</t>
  </si>
  <si>
    <t>3285168560782167</t>
  </si>
  <si>
    <t>3285167978634816</t>
  </si>
  <si>
    <t>3285169286475469</t>
  </si>
  <si>
    <t>3285172647054889</t>
  </si>
  <si>
    <t>3285173004893531</t>
  </si>
  <si>
    <t>3285172763454754</t>
  </si>
  <si>
    <t>3285172789543855</t>
  </si>
  <si>
    <t>3285172978274580</t>
  </si>
  <si>
    <t>3285173059743367</t>
  </si>
  <si>
    <t>3285173561531997</t>
  </si>
  <si>
    <t>3285174279652792</t>
  </si>
  <si>
    <t>3285173955431902</t>
  </si>
  <si>
    <t>3285174592433821</t>
  </si>
  <si>
    <t>3285177646469814</t>
  </si>
  <si>
    <t>3285178005535108</t>
  </si>
  <si>
    <t>3285177789698470</t>
  </si>
  <si>
    <t>3285177764899495</t>
  </si>
  <si>
    <t>3285177978071593</t>
  </si>
  <si>
    <t>3285178060023215</t>
  </si>
  <si>
    <t>3285178563573217</t>
  </si>
  <si>
    <t>3285178975437213</t>
  </si>
  <si>
    <t>3285179587796768</t>
  </si>
  <si>
    <t>3285179278372125</t>
  </si>
  <si>
    <t>3285182645830931</t>
  </si>
  <si>
    <t>3285183007136665</t>
  </si>
  <si>
    <t>3285182789653459</t>
  </si>
  <si>
    <t>3285182764731746</t>
  </si>
  <si>
    <t>3285182979311462</t>
  </si>
  <si>
    <t>3285183565614043</t>
  </si>
  <si>
    <t>3285183062861360</t>
  </si>
  <si>
    <t>3285183997197588</t>
  </si>
  <si>
    <t>3285184592124812</t>
  </si>
  <si>
    <t>3285184280408358</t>
  </si>
  <si>
    <t>3285187646152595</t>
  </si>
  <si>
    <t>3285187789308490</t>
  </si>
  <si>
    <t>3285189259609136</t>
  </si>
  <si>
    <t>3285187767294287</t>
  </si>
  <si>
    <t>3285187980072404</t>
  </si>
  <si>
    <t>3285188565735992</t>
  </si>
  <si>
    <t>3285188064259346</t>
  </si>
  <si>
    <t>3285189612444702</t>
  </si>
  <si>
    <t>3285188031768952</t>
  </si>
  <si>
    <t>3285189004075900</t>
  </si>
  <si>
    <t>3285192645672112</t>
  </si>
  <si>
    <t>3285192766015627</t>
  </si>
  <si>
    <t>3285194003917142</t>
  </si>
  <si>
    <t>3285193032890356</t>
  </si>
  <si>
    <t>3285192789156738</t>
  </si>
  <si>
    <t>3285194612124759</t>
  </si>
  <si>
    <t>3285193063260242</t>
  </si>
  <si>
    <t>3285192980990409</t>
  </si>
  <si>
    <t>3285193567937006</t>
  </si>
  <si>
    <t>3285194251772340</t>
  </si>
  <si>
    <t>3285197645816790</t>
  </si>
  <si>
    <t>3285197766816003</t>
  </si>
  <si>
    <t>3285197789267411</t>
  </si>
  <si>
    <t>3285198032769012</t>
  </si>
  <si>
    <t>3285197980949621</t>
  </si>
  <si>
    <t>3285198543574537</t>
  </si>
  <si>
    <t>3285198063860596</t>
  </si>
  <si>
    <t>3285199607646852</t>
  </si>
  <si>
    <t>3285199252413902</t>
  </si>
  <si>
    <t>3285199030797206</t>
  </si>
  <si>
    <t>3285202645816928</t>
  </si>
  <si>
    <t>3285203031808270</t>
  </si>
  <si>
    <t>3285204029357367</t>
  </si>
  <si>
    <t>3285204244735005</t>
  </si>
  <si>
    <t>3285202789164499</t>
  </si>
  <si>
    <t>3285202767489287</t>
  </si>
  <si>
    <t>3285203063503406</t>
  </si>
  <si>
    <t>3285203542735053</t>
  </si>
  <si>
    <t>3285202982666829</t>
  </si>
  <si>
    <t>3285204600608349</t>
  </si>
  <si>
    <t>3285207643416806</t>
  </si>
  <si>
    <t>3285207767489478</t>
  </si>
  <si>
    <t>3285207788945863</t>
  </si>
  <si>
    <t>3285209242657129</t>
  </si>
  <si>
    <t>3285207983010458</t>
  </si>
  <si>
    <t>3285208542053558</t>
  </si>
  <si>
    <t>3285208063783371</t>
  </si>
  <si>
    <t>3285208027332695</t>
  </si>
  <si>
    <t>3285209050000406</t>
  </si>
  <si>
    <t>3285209596292951</t>
  </si>
  <si>
    <t>3285212642941083</t>
  </si>
  <si>
    <t>3285212767490912</t>
  </si>
  <si>
    <t>3285214022960492</t>
  </si>
  <si>
    <t>3285212788889053</t>
  </si>
  <si>
    <t>3285214216421688</t>
  </si>
  <si>
    <t>3285212981849529</t>
  </si>
  <si>
    <t>3285213064063576</t>
  </si>
  <si>
    <t>3285213046055538</t>
  </si>
  <si>
    <t>3285214596437099</t>
  </si>
  <si>
    <t>3285213550653095</t>
  </si>
  <si>
    <t>3285217643101257</t>
  </si>
  <si>
    <t>3285217767330427</t>
  </si>
  <si>
    <t>3285217788672847</t>
  </si>
  <si>
    <t>3285218047176153</t>
  </si>
  <si>
    <t>3285218062828665</t>
  </si>
  <si>
    <t>3285218548693576</t>
  </si>
  <si>
    <t>3285217982288392</t>
  </si>
  <si>
    <t>3285219209542786</t>
  </si>
  <si>
    <t>3285219591777079</t>
  </si>
  <si>
    <t>3285219024722020</t>
  </si>
  <si>
    <t>3285222643584002</t>
  </si>
  <si>
    <t>3285223047656292</t>
  </si>
  <si>
    <t>3285222767492586</t>
  </si>
  <si>
    <t>3285222788624676</t>
  </si>
  <si>
    <t>3285222982409143</t>
  </si>
  <si>
    <t>3285223548651981</t>
  </si>
  <si>
    <t>3285223062148237</t>
  </si>
  <si>
    <t>3285224587619283</t>
  </si>
  <si>
    <t>3285224237764971</t>
  </si>
  <si>
    <t>3285224052564032</t>
  </si>
  <si>
    <t>3285227643746619</t>
  </si>
  <si>
    <t>3285228044298896</t>
  </si>
  <si>
    <t>3285229051747294</t>
  </si>
  <si>
    <t>3285227788381677</t>
  </si>
  <si>
    <t>3285229558660684</t>
  </si>
  <si>
    <t>3285227770213629</t>
  </si>
  <si>
    <t>3285227982200629</t>
  </si>
  <si>
    <t>3285228062502845</t>
  </si>
  <si>
    <t>3285229236327494</t>
  </si>
  <si>
    <t>3285228575170826</t>
  </si>
  <si>
    <t>3285232644229227</t>
  </si>
  <si>
    <t>3285233044770393</t>
  </si>
  <si>
    <t>3285234031426324</t>
  </si>
  <si>
    <t>3285232788095660</t>
  </si>
  <si>
    <t>3285232771173870</t>
  </si>
  <si>
    <t>3285233061661949</t>
  </si>
  <si>
    <t>3285232982956332</t>
  </si>
  <si>
    <t>3285233575931082</t>
  </si>
  <si>
    <t>3285234258142852</t>
  </si>
  <si>
    <t>3285234554499637</t>
  </si>
  <si>
    <t>3285237787978500</t>
  </si>
  <si>
    <t>3285237982436030</t>
  </si>
  <si>
    <t>3285237647328828</t>
  </si>
  <si>
    <t>3285238046960496</t>
  </si>
  <si>
    <t>3285238575089254</t>
  </si>
  <si>
    <t>3285237773256776</t>
  </si>
  <si>
    <t>3285238060500278</t>
  </si>
  <si>
    <t>3285239028871246</t>
  </si>
  <si>
    <t>3285239555888392</t>
  </si>
  <si>
    <t>3285239258468471</t>
  </si>
  <si>
    <t>3285242646693590</t>
  </si>
  <si>
    <t>3285243045261257</t>
  </si>
  <si>
    <t>3285242770855472</t>
  </si>
  <si>
    <t>3285244529488878</t>
  </si>
  <si>
    <t>3285242787898423</t>
  </si>
  <si>
    <t>3285244236227291</t>
  </si>
  <si>
    <t>3285244000393709</t>
  </si>
  <si>
    <t>3285242981916702</t>
  </si>
  <si>
    <t>3285243574409190</t>
  </si>
  <si>
    <t>3285243064195530</t>
  </si>
  <si>
    <t>3285248042701995</t>
  </si>
  <si>
    <t>3285247647973403</t>
  </si>
  <si>
    <t>3285247788019490</t>
  </si>
  <si>
    <t>3285247771657079</t>
  </si>
  <si>
    <t>3285248981356500</t>
  </si>
  <si>
    <t>3285247981880667</t>
  </si>
  <si>
    <t>3285248061276814</t>
  </si>
  <si>
    <t>3285248575169787</t>
  </si>
  <si>
    <t>3285249529650398</t>
  </si>
  <si>
    <t>3285249242789239</t>
  </si>
  <si>
    <t>3285252646770168</t>
  </si>
  <si>
    <t>3285253043822849</t>
  </si>
  <si>
    <t>3285252787868715</t>
  </si>
  <si>
    <t>3285252772941340</t>
  </si>
  <si>
    <t>3285252981840354</t>
  </si>
  <si>
    <t>3285253061073867</t>
  </si>
  <si>
    <t>3285253576568088</t>
  </si>
  <si>
    <t>3285254005360532</t>
  </si>
  <si>
    <t>3285254530289405</t>
  </si>
  <si>
    <t>3285254248870498</t>
  </si>
  <si>
    <t>3285257647410921</t>
  </si>
  <si>
    <t>3285257772784103</t>
  </si>
  <si>
    <t>3285257787442971</t>
  </si>
  <si>
    <t>3285259006605163</t>
  </si>
  <si>
    <t>3285258046222078</t>
  </si>
  <si>
    <t>3285257981151828</t>
  </si>
  <si>
    <t>3285258554288722</t>
  </si>
  <si>
    <t>3285258061366541</t>
  </si>
  <si>
    <t>3285259549968256</t>
  </si>
  <si>
    <t>3285259270990569</t>
  </si>
  <si>
    <t>3285262647413405</t>
  </si>
  <si>
    <t>3285262772309857</t>
  </si>
  <si>
    <t>3285263047023544</t>
  </si>
  <si>
    <t>3285262787102066</t>
  </si>
  <si>
    <t>3285262981271239</t>
  </si>
  <si>
    <t>3285263552372292</t>
  </si>
  <si>
    <t>3285263060692279</t>
  </si>
  <si>
    <t>3285264546128557</t>
  </si>
  <si>
    <t>3285264269230699</t>
  </si>
  <si>
    <t>3285264035405793</t>
  </si>
  <si>
    <t>3285267646935380</t>
  </si>
  <si>
    <t>3285268047637651</t>
  </si>
  <si>
    <t>3285267786757436</t>
  </si>
  <si>
    <t>3285267771992863</t>
  </si>
  <si>
    <t>3285267980750445</t>
  </si>
  <si>
    <t>3285268550732365</t>
  </si>
  <si>
    <t>3285268061452201</t>
  </si>
  <si>
    <t>3285269262831214</t>
  </si>
  <si>
    <t>3285269057271568</t>
  </si>
  <si>
    <t>3285269554930228</t>
  </si>
  <si>
    <t>3285272647739055</t>
  </si>
  <si>
    <t>3285273047801222</t>
  </si>
  <si>
    <t>3285272773577376</t>
  </si>
  <si>
    <t>3285272786511790</t>
  </si>
  <si>
    <t>3285272980871565</t>
  </si>
  <si>
    <t>3285273061731964</t>
  </si>
  <si>
    <t>3285273528613059</t>
  </si>
  <si>
    <t>3285274077461693</t>
  </si>
  <si>
    <t>3285274555413343</t>
  </si>
  <si>
    <t>3285274284274290</t>
  </si>
  <si>
    <t>3285277647900475</t>
  </si>
  <si>
    <t>3285278048123365</t>
  </si>
  <si>
    <t>3285277772457045</t>
  </si>
  <si>
    <t>3285277785988195</t>
  </si>
  <si>
    <t>3285278059614939</t>
  </si>
  <si>
    <t>3285277981612752</t>
  </si>
  <si>
    <t>3285279553975952</t>
  </si>
  <si>
    <t>3285279287913542</t>
  </si>
  <si>
    <t>3285279103701430</t>
  </si>
  <si>
    <t>3285278557052052</t>
  </si>
  <si>
    <t>3285282647605418</t>
  </si>
  <si>
    <t>3285282770694742</t>
  </si>
  <si>
    <t>3285284076185444</t>
  </si>
  <si>
    <t>3285282785940409</t>
  </si>
  <si>
    <t>3285283049404100</t>
  </si>
  <si>
    <t>3285282981412229</t>
  </si>
  <si>
    <t>3285283061011260</t>
  </si>
  <si>
    <t>3285283557171127</t>
  </si>
  <si>
    <t>3285284308136315</t>
  </si>
  <si>
    <t>3285284556536826</t>
  </si>
  <si>
    <t>3285288049407476</t>
  </si>
  <si>
    <t>3285287648726217</t>
  </si>
  <si>
    <t>3285287785151968</t>
  </si>
  <si>
    <t>3285287770636301</t>
  </si>
  <si>
    <t>3285288060169262</t>
  </si>
  <si>
    <t>3285288556171789</t>
  </si>
  <si>
    <t>3285287982170418</t>
  </si>
  <si>
    <t>3285289095867749</t>
  </si>
  <si>
    <t>3285289305577968</t>
  </si>
  <si>
    <t>3285289557555540</t>
  </si>
  <si>
    <t>3285292648724778</t>
  </si>
  <si>
    <t>3285293029569066</t>
  </si>
  <si>
    <t>3285294096352820</t>
  </si>
  <si>
    <t>3285292784402201</t>
  </si>
  <si>
    <t>3285294305739831</t>
  </si>
  <si>
    <t>3285292772556829</t>
  </si>
  <si>
    <t>3285292982131073</t>
  </si>
  <si>
    <t>3285293555013488</t>
  </si>
  <si>
    <t>3285293062370429</t>
  </si>
  <si>
    <t>3285294580756994</t>
  </si>
  <si>
    <t>3285297647764429</t>
  </si>
  <si>
    <t>3285297770957024</t>
  </si>
  <si>
    <t>3285299068833993</t>
  </si>
  <si>
    <t>3285297783817931</t>
  </si>
  <si>
    <t>3285298029728650</t>
  </si>
  <si>
    <t>3285297981929948</t>
  </si>
  <si>
    <t>3285298554817732</t>
  </si>
  <si>
    <t>3285298061531555</t>
  </si>
  <si>
    <t>3285299306701769</t>
  </si>
  <si>
    <t>3285299578626068</t>
  </si>
  <si>
    <t>3285302647407340</t>
  </si>
  <si>
    <t>3285302769235350</t>
  </si>
  <si>
    <t>3285303030210790</t>
  </si>
  <si>
    <t>3285304042596123</t>
  </si>
  <si>
    <t>3285302783846578</t>
  </si>
  <si>
    <t>3285304280466324</t>
  </si>
  <si>
    <t>3285302982172407</t>
  </si>
  <si>
    <t>3285303060531968</t>
  </si>
  <si>
    <t>3285303556218375</t>
  </si>
  <si>
    <t>3285304606469226</t>
  </si>
  <si>
    <t>3285307647567849</t>
  </si>
  <si>
    <t>3285308029411663</t>
  </si>
  <si>
    <t>3285309042755606</t>
  </si>
  <si>
    <t>3285309279873212</t>
  </si>
  <si>
    <t>3285307783215584</t>
  </si>
  <si>
    <t>3285307771957178</t>
  </si>
  <si>
    <t>3285308525937992</t>
  </si>
  <si>
    <t>3285307983733360</t>
  </si>
  <si>
    <t>3285308062731527</t>
  </si>
  <si>
    <t>3285309627752733</t>
  </si>
  <si>
    <t>3285312647202582</t>
  </si>
  <si>
    <t>3285312782362945</t>
  </si>
  <si>
    <t>3285313028930862</t>
  </si>
  <si>
    <t>3285312773558931</t>
  </si>
  <si>
    <t>3285312982735107</t>
  </si>
  <si>
    <t>3285313061953398</t>
  </si>
  <si>
    <t>3285314035397542</t>
  </si>
  <si>
    <t>3285313521577115</t>
  </si>
  <si>
    <t>3285314306956614</t>
  </si>
  <si>
    <t>3285314630154457</t>
  </si>
  <si>
    <t>3285317647042458</t>
  </si>
  <si>
    <t>3285317771479433</t>
  </si>
  <si>
    <t>3285317782245119</t>
  </si>
  <si>
    <t>3285319008679634</t>
  </si>
  <si>
    <t>3285318031025666</t>
  </si>
  <si>
    <t>3285317983026706</t>
  </si>
  <si>
    <t>3285318062711249</t>
  </si>
  <si>
    <t>3285319304878711</t>
  </si>
  <si>
    <t>3285319654795255</t>
  </si>
  <si>
    <t>3285318530337182</t>
  </si>
  <si>
    <t>3285322771927522</t>
  </si>
  <si>
    <t>3285322782188449</t>
  </si>
  <si>
    <t>3285322648755304</t>
  </si>
  <si>
    <t>3285324277293469</t>
  </si>
  <si>
    <t>3285324009478990</t>
  </si>
  <si>
    <t>3285322983629481</t>
  </si>
  <si>
    <t>3285323061392770</t>
  </si>
  <si>
    <t>3285323531416314</t>
  </si>
  <si>
    <t>3285324657196768</t>
  </si>
  <si>
    <t>3285323054706645</t>
  </si>
  <si>
    <t>3285327649557053</t>
  </si>
  <si>
    <t>3285327772323227</t>
  </si>
  <si>
    <t>3285327781812845</t>
  </si>
  <si>
    <t>3285328055347433</t>
  </si>
  <si>
    <t>3285327983750235</t>
  </si>
  <si>
    <t>3285328061191313</t>
  </si>
  <si>
    <t>3285328531053358</t>
  </si>
  <si>
    <t>3285329277774521</t>
  </si>
  <si>
    <t>3285329659758240</t>
  </si>
  <si>
    <t>3285329034762552</t>
  </si>
  <si>
    <t>3285332649557126</t>
  </si>
  <si>
    <t>3285332771843924</t>
  </si>
  <si>
    <t>3285332781873594</t>
  </si>
  <si>
    <t>3285333055989721</t>
  </si>
  <si>
    <t>3285332983869382</t>
  </si>
  <si>
    <t>3285333531492443</t>
  </si>
  <si>
    <t>3285333062590091</t>
  </si>
  <si>
    <t>3285334033325738</t>
  </si>
  <si>
    <t>3285334656722290</t>
  </si>
  <si>
    <t>3285334278746611</t>
  </si>
  <si>
    <t>3285337650043799</t>
  </si>
  <si>
    <t>3285337770085723</t>
  </si>
  <si>
    <t>3285339632884692</t>
  </si>
  <si>
    <t>3285337781714982</t>
  </si>
  <si>
    <t>3285338056792463</t>
  </si>
  <si>
    <t>3285337983350858</t>
  </si>
  <si>
    <t>3285338530812182</t>
  </si>
  <si>
    <t>3285338063027056</t>
  </si>
  <si>
    <t>3285339029168513</t>
  </si>
  <si>
    <t>3285339281629733</t>
  </si>
  <si>
    <t>3285342648443668</t>
  </si>
  <si>
    <t>3285344280993596</t>
  </si>
  <si>
    <t>3285342781552769</t>
  </si>
  <si>
    <t>3285342771845538</t>
  </si>
  <si>
    <t>3285342981071291</t>
  </si>
  <si>
    <t>3285343530929662</t>
  </si>
  <si>
    <t>3285343065706721</t>
  </si>
  <si>
    <t>3285343075195734</t>
  </si>
  <si>
    <t>3285344634645748</t>
  </si>
  <si>
    <t>3285344057073986</t>
  </si>
  <si>
    <t>3285347646982186</t>
  </si>
  <si>
    <t>3285347771190792</t>
  </si>
  <si>
    <t>3285348054714939</t>
  </si>
  <si>
    <t>3285347781387953</t>
  </si>
  <si>
    <t>3285349056432858</t>
  </si>
  <si>
    <t>3285347979427206</t>
  </si>
  <si>
    <t>3285348065026031</t>
  </si>
  <si>
    <t>3285348506272896</t>
  </si>
  <si>
    <t>3285349631921384</t>
  </si>
  <si>
    <t>3285349306914840</t>
  </si>
  <si>
    <t>3285352646982890</t>
  </si>
  <si>
    <t>3285352771031373</t>
  </si>
  <si>
    <t>3285352781510704</t>
  </si>
  <si>
    <t>3285354606322438</t>
  </si>
  <si>
    <t>3285354307413974</t>
  </si>
  <si>
    <t>3285353483353779</t>
  </si>
  <si>
    <t>3285353064025056</t>
  </si>
  <si>
    <t>3285352982746698</t>
  </si>
  <si>
    <t>3285353051356887</t>
  </si>
  <si>
    <t>3285354060433736</t>
  </si>
  <si>
    <t>3285357646664362</t>
  </si>
  <si>
    <t>3285358051042309</t>
  </si>
  <si>
    <t>3285357769161530</t>
  </si>
  <si>
    <t>3285359060435124</t>
  </si>
  <si>
    <t>3285359605842258</t>
  </si>
  <si>
    <t>3285359284199862</t>
  </si>
  <si>
    <t>3285357781537216</t>
  </si>
  <si>
    <t>3285357980853120</t>
  </si>
  <si>
    <t>3285358483635318</t>
  </si>
  <si>
    <t>3285358065903766</t>
  </si>
  <si>
    <t>3285362645703151</t>
  </si>
  <si>
    <t>3285363048642543</t>
  </si>
  <si>
    <t>3285364032595451</t>
  </si>
  <si>
    <t>3285364576244356</t>
  </si>
  <si>
    <t>3285362769321892</t>
  </si>
  <si>
    <t>3285362781492202</t>
  </si>
  <si>
    <t>3285363062660396</t>
  </si>
  <si>
    <t>3285362981931617</t>
  </si>
  <si>
    <t>3285363502634967</t>
  </si>
  <si>
    <t>3285364291879338</t>
  </si>
  <si>
    <t>3285367646036264</t>
  </si>
  <si>
    <t>3285367767405524</t>
  </si>
  <si>
    <t>3285367781923251</t>
  </si>
  <si>
    <t>3285369292730350</t>
  </si>
  <si>
    <t>3285368060378174</t>
  </si>
  <si>
    <t>3285369555127200</t>
  </si>
  <si>
    <t>3285368495712473</t>
  </si>
  <si>
    <t>3285367980442078</t>
  </si>
  <si>
    <t>3285369058679547</t>
  </si>
  <si>
    <t>3285368076596155</t>
  </si>
  <si>
    <t>3285372645441231</t>
  </si>
  <si>
    <t>3285373074998930</t>
  </si>
  <si>
    <t>3285374273531901</t>
  </si>
  <si>
    <t>3285372782260340</t>
  </si>
  <si>
    <t>3285372768245019</t>
  </si>
  <si>
    <t>3285372978964924</t>
  </si>
  <si>
    <t>3285373062418605</t>
  </si>
  <si>
    <t>3285373501588472</t>
  </si>
  <si>
    <t>3285374556887646</t>
  </si>
  <si>
    <t>3285374057704677</t>
  </si>
  <si>
    <t>3285377642341380</t>
  </si>
  <si>
    <t>3285378073081984</t>
  </si>
  <si>
    <t>3285377782400832</t>
  </si>
  <si>
    <t>3285377769531007</t>
  </si>
  <si>
    <t>3285378500108966</t>
  </si>
  <si>
    <t>3285377980202862</t>
  </si>
  <si>
    <t>3285378063015417</t>
  </si>
  <si>
    <t>3285379556249190</t>
  </si>
  <si>
    <t>3285379080744717</t>
  </si>
  <si>
    <t>3285379279934130</t>
  </si>
  <si>
    <t>3285382642182166</t>
  </si>
  <si>
    <t>3285382768929468</t>
  </si>
  <si>
    <t>3285382781993766</t>
  </si>
  <si>
    <t>3285383073085232</t>
  </si>
  <si>
    <t>3285382978722735</t>
  </si>
  <si>
    <t>3285383064254761</t>
  </si>
  <si>
    <t>3285384579130343</t>
  </si>
  <si>
    <t>3285383519591527</t>
  </si>
  <si>
    <t>3285384304735136</t>
  </si>
  <si>
    <t>3285384083626384</t>
  </si>
  <si>
    <t>3285387641688877</t>
  </si>
  <si>
    <t>3285388067484663</t>
  </si>
  <si>
    <t>3285387769250177</t>
  </si>
  <si>
    <t>3285387782059590</t>
  </si>
  <si>
    <t>3285389062497649</t>
  </si>
  <si>
    <t>3285387978841179</t>
  </si>
  <si>
    <t>3285388063738020</t>
  </si>
  <si>
    <t>3285388539708838</t>
  </si>
  <si>
    <t>3285389598205239</t>
  </si>
  <si>
    <t>3285389303135906</t>
  </si>
  <si>
    <t>3285393066523832</t>
  </si>
  <si>
    <t>3285392767811285</t>
  </si>
  <si>
    <t>3285392642007551</t>
  </si>
  <si>
    <t>3285394575256134</t>
  </si>
  <si>
    <t>3285394037860680</t>
  </si>
  <si>
    <t>3285392782977289</t>
  </si>
  <si>
    <t>3285394304168367</t>
  </si>
  <si>
    <t>3285392979442052</t>
  </si>
  <si>
    <t>3285393539669216</t>
  </si>
  <si>
    <t>3285393065616646</t>
  </si>
  <si>
    <t>3285397641707435</t>
  </si>
  <si>
    <t>3285398065243733</t>
  </si>
  <si>
    <t>3285399010270498</t>
  </si>
  <si>
    <t>3285399279372093</t>
  </si>
  <si>
    <t>3285397767013327</t>
  </si>
  <si>
    <t>3285397783354891</t>
  </si>
  <si>
    <t>3285397979562276</t>
  </si>
  <si>
    <t>3285398064777872</t>
  </si>
  <si>
    <t>3285398540751566</t>
  </si>
  <si>
    <t>3285399574366628</t>
  </si>
  <si>
    <t>3285402642189794</t>
  </si>
  <si>
    <t>3285402782595631</t>
  </si>
  <si>
    <t>3285402979839241</t>
  </si>
  <si>
    <t>3285403045499966</t>
  </si>
  <si>
    <t>3285403064415678</t>
  </si>
  <si>
    <t>3285402769413474</t>
  </si>
  <si>
    <t>3285403541826814</t>
  </si>
  <si>
    <t>3285404276972116</t>
  </si>
  <si>
    <t>3285404595075090</t>
  </si>
  <si>
    <t>3285404035390115</t>
  </si>
  <si>
    <t>3285407642047129</t>
  </si>
  <si>
    <t>3285407782387058</t>
  </si>
  <si>
    <t>3285407770992919</t>
  </si>
  <si>
    <t>3285409248974664</t>
  </si>
  <si>
    <t>3285407979634245</t>
  </si>
  <si>
    <t>3285408065018316</t>
  </si>
  <si>
    <t>3285409591076696</t>
  </si>
  <si>
    <t>3285408066460973</t>
  </si>
  <si>
    <t>3285409061150334</t>
  </si>
  <si>
    <t>3285408567863268</t>
  </si>
  <si>
    <t>3285412642529465</t>
  </si>
  <si>
    <t>3285413067104099</t>
  </si>
  <si>
    <t>3285412782333902</t>
  </si>
  <si>
    <t>3285414248494697</t>
  </si>
  <si>
    <t>3285412770996233</t>
  </si>
  <si>
    <t>3285412979114921</t>
  </si>
  <si>
    <t>3285413065140796</t>
  </si>
  <si>
    <t>3285413567502351</t>
  </si>
  <si>
    <t>3285414084032342</t>
  </si>
  <si>
    <t>3285414614937856</t>
  </si>
  <si>
    <t>3285417643170323</t>
  </si>
  <si>
    <t>3285418067906062</t>
  </si>
  <si>
    <t>3285417782000609</t>
  </si>
  <si>
    <t>3285417769341498</t>
  </si>
  <si>
    <t>3285417978439302</t>
  </si>
  <si>
    <t>3285418565223305</t>
  </si>
  <si>
    <t>3285418065261088</t>
  </si>
  <si>
    <t>3285419109848296</t>
  </si>
  <si>
    <t>3285419617978201</t>
  </si>
  <si>
    <t>3285419274575884</t>
  </si>
  <si>
    <t>3285422643168624</t>
  </si>
  <si>
    <t>3285423067423819</t>
  </si>
  <si>
    <t>3285424108888231</t>
  </si>
  <si>
    <t>3285422781898027</t>
  </si>
  <si>
    <t>3285424274681412</t>
  </si>
  <si>
    <t>3285422771103311</t>
  </si>
  <si>
    <t>3285423065698678</t>
  </si>
  <si>
    <t>3285422979357447</t>
  </si>
  <si>
    <t>3285424609499186</t>
  </si>
  <si>
    <t>3285423562783102</t>
  </si>
  <si>
    <t>3285427770673348</t>
  </si>
  <si>
    <t>3285428065932825</t>
  </si>
  <si>
    <t>3285429108732366</t>
  </si>
  <si>
    <t>3285427781878176</t>
  </si>
  <si>
    <t>3285427645249496</t>
  </si>
  <si>
    <t>3285429256442094</t>
  </si>
  <si>
    <t>3285427977935939</t>
  </si>
  <si>
    <t>3285429584064441</t>
  </si>
  <si>
    <t>3285428066937549</t>
  </si>
  <si>
    <t>3285428541302123</t>
  </si>
  <si>
    <t>3285432643699243</t>
  </si>
  <si>
    <t>3285433063532334</t>
  </si>
  <si>
    <t>3285434087934221</t>
  </si>
  <si>
    <t>3285432782184166</t>
  </si>
  <si>
    <t>3285432770835481</t>
  </si>
  <si>
    <t>3285434555746784</t>
  </si>
  <si>
    <t>3285433066417284</t>
  </si>
  <si>
    <t>3285433518862934</t>
  </si>
  <si>
    <t>3285432977255471</t>
  </si>
  <si>
    <t>3285434261288831</t>
  </si>
  <si>
    <t>3285437642580925</t>
  </si>
  <si>
    <t>3285437770835280</t>
  </si>
  <si>
    <t>3285439086858506</t>
  </si>
  <si>
    <t>3285438064130611</t>
  </si>
  <si>
    <t>3285439239849993</t>
  </si>
  <si>
    <t>3285437782205844</t>
  </si>
  <si>
    <t>3285439556070390</t>
  </si>
  <si>
    <t>3285437977218880</t>
  </si>
  <si>
    <t>3285438518984397</t>
  </si>
  <si>
    <t>3285438067818298</t>
  </si>
  <si>
    <t>3285442642738175</t>
  </si>
  <si>
    <t>3285443064452305</t>
  </si>
  <si>
    <t>3285442771156420</t>
  </si>
  <si>
    <t>3285444239849873</t>
  </si>
  <si>
    <t>3285442781885670</t>
  </si>
  <si>
    <t>3285444088299824</t>
  </si>
  <si>
    <t>3285442977179317</t>
  </si>
  <si>
    <t>3285443068255483</t>
  </si>
  <si>
    <t>3285443519740679</t>
  </si>
  <si>
    <t>3285444578953408</t>
  </si>
  <si>
    <t>3285447639539579</t>
  </si>
  <si>
    <t>3285447771637664</t>
  </si>
  <si>
    <t>3285449213096117</t>
  </si>
  <si>
    <t>3285447781112039</t>
  </si>
  <si>
    <t>3285448064453314</t>
  </si>
  <si>
    <t>3285447976981181</t>
  </si>
  <si>
    <t>3285448518740545</t>
  </si>
  <si>
    <t>3285448068860038</t>
  </si>
  <si>
    <t>3285449111980384</t>
  </si>
  <si>
    <t>3285449577036886</t>
  </si>
  <si>
    <t>3285452639697296</t>
  </si>
  <si>
    <t>3285452780524034</t>
  </si>
  <si>
    <t>3285453064685146</t>
  </si>
  <si>
    <t>3285452771159119</t>
  </si>
  <si>
    <t>3285452976782051</t>
  </si>
  <si>
    <t>3285453068178918</t>
  </si>
  <si>
    <t>3285453497103398</t>
  </si>
  <si>
    <t>3285454106384443</t>
  </si>
  <si>
    <t>3285454232938720</t>
  </si>
  <si>
    <t>3285454582159730</t>
  </si>
  <si>
    <t>3285458042125685</t>
  </si>
  <si>
    <t>3285459106705138</t>
  </si>
  <si>
    <t>3285457779893075</t>
  </si>
  <si>
    <t>3285457641385502</t>
  </si>
  <si>
    <t>3285457772761113</t>
  </si>
  <si>
    <t>3285457976901901</t>
  </si>
  <si>
    <t>3285458067660799</t>
  </si>
  <si>
    <t>3285458498181069</t>
  </si>
  <si>
    <t>3285459256461608</t>
  </si>
  <si>
    <t>3285462770361565</t>
  </si>
  <si>
    <t>3285463041811105</t>
  </si>
  <si>
    <t>3285462779057873</t>
  </si>
  <si>
    <t>3285462642918383</t>
  </si>
  <si>
    <t>3285464108469961</t>
  </si>
  <si>
    <t>3285462976700717</t>
  </si>
  <si>
    <t>3285463499422076</t>
  </si>
  <si>
    <t>3285463068579293</t>
  </si>
  <si>
    <t>3285464261583945</t>
  </si>
  <si>
    <t>3285467642378759</t>
  </si>
  <si>
    <t>3285468039410534</t>
  </si>
  <si>
    <t>3285467769404411</t>
  </si>
  <si>
    <t>3285469083992830</t>
  </si>
  <si>
    <t>3285467778724584</t>
  </si>
  <si>
    <t>3285469261584034</t>
  </si>
  <si>
    <t>3285467977621977</t>
  </si>
  <si>
    <t>3285468067740628</t>
  </si>
  <si>
    <t>3285468518259911</t>
  </si>
  <si>
    <t>3285472768766898</t>
  </si>
  <si>
    <t>3285473040052465</t>
  </si>
  <si>
    <t>3285472778976050</t>
  </si>
  <si>
    <t>3285472977581390</t>
  </si>
  <si>
    <t>3285474085434896</t>
  </si>
  <si>
    <t>3285473065613745</t>
  </si>
  <si>
    <t>3285472645199039</t>
  </si>
  <si>
    <t>3285473520140473</t>
  </si>
  <si>
    <t>3285474257907638</t>
  </si>
  <si>
    <t>3285477645769872</t>
  </si>
  <si>
    <t>3285477778768510</t>
  </si>
  <si>
    <t>3285477770427543</t>
  </si>
  <si>
    <t>3285477977714390</t>
  </si>
  <si>
    <t>3285478043256468</t>
  </si>
  <si>
    <t>3285478065744975</t>
  </si>
  <si>
    <t>3285478518980146</t>
  </si>
  <si>
    <t>3285479257747272</t>
  </si>
  <si>
    <t>3285479114397916</t>
  </si>
  <si>
    <t>3285482647052926</t>
  </si>
  <si>
    <t>3285483015418483</t>
  </si>
  <si>
    <t>3285482778117707</t>
  </si>
  <si>
    <t>3285482771765304</t>
  </si>
  <si>
    <t>3285482977514999</t>
  </si>
  <si>
    <t>3285483065542690</t>
  </si>
  <si>
    <t>3285483519577423</t>
  </si>
  <si>
    <t>3285484142076973</t>
  </si>
  <si>
    <t>3285484284466545</t>
  </si>
  <si>
    <t>3285487646893015</t>
  </si>
  <si>
    <t>3285487770964546</t>
  </si>
  <si>
    <t>3285489118879667</t>
  </si>
  <si>
    <t>3285487777759297</t>
  </si>
  <si>
    <t>3285488015100454</t>
  </si>
  <si>
    <t>3285487978277797</t>
  </si>
  <si>
    <t>3285488519378235</t>
  </si>
  <si>
    <t>3285488066621326</t>
  </si>
  <si>
    <t>3285489285427149</t>
  </si>
  <si>
    <t>3285492646401448</t>
  </si>
  <si>
    <t>3285492990940940</t>
  </si>
  <si>
    <t>3285492770169778</t>
  </si>
  <si>
    <t>3285494089857080</t>
  </si>
  <si>
    <t>3285492778097652</t>
  </si>
  <si>
    <t>3285492976958819</t>
  </si>
  <si>
    <t>3285494557610516</t>
  </si>
  <si>
    <t>3285493066741088</t>
  </si>
  <si>
    <t>3285493493418772</t>
  </si>
  <si>
    <t>3285494305599365</t>
  </si>
  <si>
    <t>3285497991105642</t>
  </si>
  <si>
    <t>3285497768365590</t>
  </si>
  <si>
    <t>3285499090227794</t>
  </si>
  <si>
    <t>3285497778564301</t>
  </si>
  <si>
    <t>3285497649284784</t>
  </si>
  <si>
    <t>3285499536553687</t>
  </si>
  <si>
    <t>3285497976436875</t>
  </si>
  <si>
    <t>3285498066703770</t>
  </si>
  <si>
    <t>3285498472902010</t>
  </si>
  <si>
    <t>3285499327044983</t>
  </si>
  <si>
    <t>3285502648966091</t>
  </si>
  <si>
    <t>3285502778288922</t>
  </si>
  <si>
    <t>3285502991746824</t>
  </si>
  <si>
    <t>3285502973353773</t>
  </si>
  <si>
    <t>3285502769967036</t>
  </si>
  <si>
    <t>3285503067140270</t>
  </si>
  <si>
    <t>3285503454145227</t>
  </si>
  <si>
    <t>3285504091029374</t>
  </si>
  <si>
    <t>3285504541794368</t>
  </si>
  <si>
    <t>3285504333287349</t>
  </si>
  <si>
    <t>3285507648645970</t>
  </si>
  <si>
    <t>3285507990948526</t>
  </si>
  <si>
    <t>3285507778173363</t>
  </si>
  <si>
    <t>3285509542494884</t>
  </si>
  <si>
    <t>3285507770730073</t>
  </si>
  <si>
    <t>3285507971391655</t>
  </si>
  <si>
    <t>3285508067417948</t>
  </si>
  <si>
    <t>3285508427866134</t>
  </si>
  <si>
    <t>3285509092668402</t>
  </si>
  <si>
    <t>3285509342569518</t>
  </si>
  <si>
    <t>3285512648804112</t>
  </si>
  <si>
    <t>3285512990953367</t>
  </si>
  <si>
    <t>3285514070909572</t>
  </si>
  <si>
    <t>3285512778076749</t>
  </si>
  <si>
    <t>3285514341092794</t>
  </si>
  <si>
    <t>3285512770572224</t>
  </si>
  <si>
    <t>3285512971830646</t>
  </si>
  <si>
    <t>3285513068019401</t>
  </si>
  <si>
    <t>3285513429264736</t>
  </si>
  <si>
    <t>3285514542452653</t>
  </si>
  <si>
    <t>3285517648962829</t>
  </si>
  <si>
    <t>3285517770167836</t>
  </si>
  <si>
    <t>3285517777883358</t>
  </si>
  <si>
    <t>3285517993193573</t>
  </si>
  <si>
    <t>3285518064779140</t>
  </si>
  <si>
    <t>3285517973867325</t>
  </si>
  <si>
    <t>3285518429061376</t>
  </si>
  <si>
    <t>3285519070909720</t>
  </si>
  <si>
    <t>3285519335974459</t>
  </si>
  <si>
    <t>3285519567470290</t>
  </si>
  <si>
    <t>3285522649919422</t>
  </si>
  <si>
    <t>3285522994159102</t>
  </si>
  <si>
    <t>3285522777680340</t>
  </si>
  <si>
    <t>3285522772567097</t>
  </si>
  <si>
    <t>3285522974147882</t>
  </si>
  <si>
    <t>3285523064579613</t>
  </si>
  <si>
    <t>3285524559370632</t>
  </si>
  <si>
    <t>3285524357416127</t>
  </si>
  <si>
    <t>3285523451418300</t>
  </si>
  <si>
    <t>3285524097314870</t>
  </si>
  <si>
    <t>3285527647625749</t>
  </si>
  <si>
    <t>3285527992900776</t>
  </si>
  <si>
    <t>3285529075240842</t>
  </si>
  <si>
    <t>3285527777443534</t>
  </si>
  <si>
    <t>3285527773113552</t>
  </si>
  <si>
    <t>3285527973314202</t>
  </si>
  <si>
    <t>3285528449941402</t>
  </si>
  <si>
    <t>3285528065499093</t>
  </si>
  <si>
    <t>3285529553030874</t>
  </si>
  <si>
    <t>3285529357899796</t>
  </si>
  <si>
    <t>3285532648747483</t>
  </si>
  <si>
    <t>3285532773693915</t>
  </si>
  <si>
    <t>3285532994465362</t>
  </si>
  <si>
    <t>3285532778125506</t>
  </si>
  <si>
    <t>3285534554050144</t>
  </si>
  <si>
    <t>3285532974397548</t>
  </si>
  <si>
    <t>3285533067542551</t>
  </si>
  <si>
    <t>3285534383981554</t>
  </si>
  <si>
    <t>3285534103240291</t>
  </si>
  <si>
    <t>3285533477899400</t>
  </si>
  <si>
    <t>3285537648427067</t>
  </si>
  <si>
    <t>3285537993346041</t>
  </si>
  <si>
    <t>3285537772417702</t>
  </si>
  <si>
    <t>3285537778431652</t>
  </si>
  <si>
    <t>3285539531548622</t>
  </si>
  <si>
    <t>3285537974676963</t>
  </si>
  <si>
    <t>3285538067662036</t>
  </si>
  <si>
    <t>3285538478661253</t>
  </si>
  <si>
    <t>3285539378705135</t>
  </si>
  <si>
    <t>3285539106123062</t>
  </si>
  <si>
    <t>3285542991749779</t>
  </si>
  <si>
    <t>3285542772259558</t>
  </si>
  <si>
    <t>3285542778610388</t>
  </si>
  <si>
    <t>3285542650000241</t>
  </si>
  <si>
    <t>3285544082447546</t>
  </si>
  <si>
    <t>3285543065542354</t>
  </si>
  <si>
    <t>3285542974637664</t>
  </si>
  <si>
    <t>3285543480864665</t>
  </si>
  <si>
    <t>3285544377587756</t>
  </si>
  <si>
    <t>3285544556173687</t>
  </si>
  <si>
    <t>3285547649842836</t>
  </si>
  <si>
    <t>3285547992660336</t>
  </si>
  <si>
    <t>3285547778984583</t>
  </si>
  <si>
    <t>3285547771940479</t>
  </si>
  <si>
    <t>3285548063263003</t>
  </si>
  <si>
    <t>3285548480346688</t>
  </si>
  <si>
    <t>3285547976839028</t>
  </si>
  <si>
    <t>3285549105061261</t>
  </si>
  <si>
    <t>3285549552233408</t>
  </si>
  <si>
    <t>3285549403461700</t>
  </si>
  <si>
    <t>3285552650215981</t>
  </si>
  <si>
    <t>3285552771621591</t>
  </si>
  <si>
    <t>3285552993939870</t>
  </si>
  <si>
    <t>3285554374021195</t>
  </si>
  <si>
    <t>3285552779333122</t>
  </si>
  <si>
    <t>3285553479829161</t>
  </si>
  <si>
    <t>3285552977439543</t>
  </si>
  <si>
    <t>3285553064681281</t>
  </si>
  <si>
    <t>3285554129539458</t>
  </si>
  <si>
    <t>3285554550371904</t>
  </si>
  <si>
    <t>3285557650057657</t>
  </si>
  <si>
    <t>3285557771783839</t>
  </si>
  <si>
    <t>3285559346503725</t>
  </si>
  <si>
    <t>3285557779986987</t>
  </si>
  <si>
    <t>3285558062715492</t>
  </si>
  <si>
    <t>3285557979319910</t>
  </si>
  <si>
    <t>3285558498669406</t>
  </si>
  <si>
    <t>3285559576418251</t>
  </si>
  <si>
    <t>3285558020386278</t>
  </si>
  <si>
    <t>3285559133540323</t>
  </si>
  <si>
    <t>3285562649681908</t>
  </si>
  <si>
    <t>3285563019149501</t>
  </si>
  <si>
    <t>3285564107465975</t>
  </si>
  <si>
    <t>3285564550397781</t>
  </si>
  <si>
    <t>3285562779585159</t>
  </si>
  <si>
    <t>3285564347078038</t>
  </si>
  <si>
    <t>3285562772427100</t>
  </si>
  <si>
    <t>3285562980080973</t>
  </si>
  <si>
    <t>3285563063419723</t>
  </si>
  <si>
    <t>3285563498790945</t>
  </si>
  <si>
    <t>3285568018829275</t>
  </si>
  <si>
    <t>3285569107146739</t>
  </si>
  <si>
    <t>3285567651081582</t>
  </si>
  <si>
    <t>3285567779564166</t>
  </si>
  <si>
    <t>3285567774669007</t>
  </si>
  <si>
    <t>3285567978119949</t>
  </si>
  <si>
    <t>3285568472034052</t>
  </si>
  <si>
    <t>3285568066261431</t>
  </si>
  <si>
    <t>3285569572057411</t>
  </si>
  <si>
    <t>3285569342599999</t>
  </si>
  <si>
    <t>3285572652205314</t>
  </si>
  <si>
    <t>3285572772747825</t>
  </si>
  <si>
    <t>3285572779762110</t>
  </si>
  <si>
    <t>3285572978266432</t>
  </si>
  <si>
    <t>3285574344357177</t>
  </si>
  <si>
    <t>3285573065582060</t>
  </si>
  <si>
    <t>3285573444475275</t>
  </si>
  <si>
    <t>3285574102190400</t>
  </si>
  <si>
    <t>3285574571636602</t>
  </si>
  <si>
    <t>3285573048111378</t>
  </si>
  <si>
    <t>3285578048111049</t>
  </si>
  <si>
    <t>3285579102956590</t>
  </si>
  <si>
    <t>3285577779612932</t>
  </si>
  <si>
    <t>3285577774833440</t>
  </si>
  <si>
    <t>3285577977903849</t>
  </si>
  <si>
    <t>3285577655757205</t>
  </si>
  <si>
    <t>3285579344514659</t>
  </si>
  <si>
    <t>3285578064581465</t>
  </si>
  <si>
    <t>3285578445235341</t>
  </si>
  <si>
    <t>3285579565135769</t>
  </si>
  <si>
    <t>3285582654959619</t>
  </si>
  <si>
    <t>3285582772481604</t>
  </si>
  <si>
    <t>3285584074959604</t>
  </si>
  <si>
    <t>3285582778689964</t>
  </si>
  <si>
    <t>3285584320994620</t>
  </si>
  <si>
    <t>3285582977705190</t>
  </si>
  <si>
    <t>3285583063743475</t>
  </si>
  <si>
    <t>3285583445515741</t>
  </si>
  <si>
    <t>3285583069564309</t>
  </si>
  <si>
    <t>3285584572393362</t>
  </si>
  <si>
    <t>3285587655760633</t>
  </si>
  <si>
    <t>3285587772712522</t>
  </si>
  <si>
    <t>3285587778499559</t>
  </si>
  <si>
    <t>3285588070848306</t>
  </si>
  <si>
    <t>3285587974785662</t>
  </si>
  <si>
    <t>3285588445317988</t>
  </si>
  <si>
    <t>3285588066103310</t>
  </si>
  <si>
    <t>3285589317382578</t>
  </si>
  <si>
    <t>3285589574373074</t>
  </si>
  <si>
    <t>3285589077040670</t>
  </si>
  <si>
    <t>3285592655763309</t>
  </si>
  <si>
    <t>3285593047970246</t>
  </si>
  <si>
    <t>3285594074962139</t>
  </si>
  <si>
    <t>3285592777943325</t>
  </si>
  <si>
    <t>3285592774288082</t>
  </si>
  <si>
    <t>3285594546596610</t>
  </si>
  <si>
    <t>3285592974268446</t>
  </si>
  <si>
    <t>3285593065265531</t>
  </si>
  <si>
    <t>3285593446878122</t>
  </si>
  <si>
    <t>3285594338988676</t>
  </si>
  <si>
    <t>3285597773968376</t>
  </si>
  <si>
    <t>3285599074580824</t>
  </si>
  <si>
    <t>3285598046852610</t>
  </si>
  <si>
    <t>3285597777152192</t>
  </si>
  <si>
    <t>3285597657204132</t>
  </si>
  <si>
    <t>3285597971671454</t>
  </si>
  <si>
    <t>3285598065381941</t>
  </si>
  <si>
    <t>3285598420119217</t>
  </si>
  <si>
    <t>3285599337551884</t>
  </si>
  <si>
    <t>3285599546017723</t>
  </si>
  <si>
    <t>3285602656491961</t>
  </si>
  <si>
    <t>3285603018535010</t>
  </si>
  <si>
    <t>3285602774130366</t>
  </si>
  <si>
    <t>3285602776518683</t>
  </si>
  <si>
    <t>3285602972271041</t>
  </si>
  <si>
    <t>3285603065339501</t>
  </si>
  <si>
    <t>3285603421836681</t>
  </si>
  <si>
    <t>3285604359475396</t>
  </si>
  <si>
    <t>3285604068662572</t>
  </si>
  <si>
    <t>3285604575359576</t>
  </si>
  <si>
    <t>3285607656492297</t>
  </si>
  <si>
    <t>3285607773813419</t>
  </si>
  <si>
    <t>3285607776398443</t>
  </si>
  <si>
    <t>3285608018055590</t>
  </si>
  <si>
    <t>3285607971432020</t>
  </si>
  <si>
    <t>3285608422279152</t>
  </si>
  <si>
    <t>3285608066262438</t>
  </si>
  <si>
    <t>3285609576689709</t>
  </si>
  <si>
    <t>3285609068982390</t>
  </si>
  <si>
    <t>3285609363476766</t>
  </si>
  <si>
    <t>3285612656974279</t>
  </si>
  <si>
    <t>3285612774614123</t>
  </si>
  <si>
    <t>3285614574771688</t>
  </si>
  <si>
    <t>3285612776583067</t>
  </si>
  <si>
    <t>3285613064464042</t>
  </si>
  <si>
    <t>3285613020454921</t>
  </si>
  <si>
    <t>3285612972351329</t>
  </si>
  <si>
    <t>3285613424319207</t>
  </si>
  <si>
    <t>3285614094955091</t>
  </si>
  <si>
    <t>3285614361876478</t>
  </si>
  <si>
    <t>3285617773131531</t>
  </si>
  <si>
    <t>3285619069996018</t>
  </si>
  <si>
    <t>3285617776285468</t>
  </si>
  <si>
    <t>3285617658045091</t>
  </si>
  <si>
    <t>3285618021577048</t>
  </si>
  <si>
    <t>3285617972472551</t>
  </si>
  <si>
    <t>3285618063624983</t>
  </si>
  <si>
    <t>3285618424757086</t>
  </si>
  <si>
    <t>3285619382037235</t>
  </si>
  <si>
    <t>3285619570352076</t>
  </si>
  <si>
    <t>3285622657730613</t>
  </si>
  <si>
    <t>3285623020894576</t>
  </si>
  <si>
    <t>3285622776048613</t>
  </si>
  <si>
    <t>3285622774093547</t>
  </si>
  <si>
    <t>3285622972433185</t>
  </si>
  <si>
    <t>3285623424560919</t>
  </si>
  <si>
    <t>3285623064706289</t>
  </si>
  <si>
    <t>3285624380003640</t>
  </si>
  <si>
    <t>3285624594890921</t>
  </si>
  <si>
    <t>3285624076557902</t>
  </si>
  <si>
    <t>3285628021059554</t>
  </si>
  <si>
    <t>3285627776091204</t>
  </si>
  <si>
    <t>3285629575592417</t>
  </si>
  <si>
    <t>3285627772653280</t>
  </si>
  <si>
    <t>3285627659651811</t>
  </si>
  <si>
    <t>3285627972229047</t>
  </si>
  <si>
    <t>3285628423879120</t>
  </si>
  <si>
    <t>3285628064345323</t>
  </si>
  <si>
    <t>3285629379845570</t>
  </si>
  <si>
    <t>3285629084242825</t>
  </si>
  <si>
    <t>3285632659971589</t>
  </si>
  <si>
    <t>3285633020901099</t>
  </si>
  <si>
    <t>3285634551291092</t>
  </si>
  <si>
    <t>3285632772171787</t>
  </si>
  <si>
    <t>3285632776082676</t>
  </si>
  <si>
    <t>3285632972504955</t>
  </si>
  <si>
    <t>3285633064462713</t>
  </si>
  <si>
    <t>3285634077684699</t>
  </si>
  <si>
    <t>3285633422558689</t>
  </si>
  <si>
    <t>3285634376161004</t>
  </si>
  <si>
    <t>3285637660130609</t>
  </si>
  <si>
    <t>3285637771819000</t>
  </si>
  <si>
    <t>3285637775975625</t>
  </si>
  <si>
    <t>3285639346046311</t>
  </si>
  <si>
    <t>3285638022502183</t>
  </si>
  <si>
    <t>3285637972164112</t>
  </si>
  <si>
    <t>3285638062982973</t>
  </si>
  <si>
    <t>3285638421560570</t>
  </si>
  <si>
    <t>3285639554126254</t>
  </si>
  <si>
    <t>3285639084088830</t>
  </si>
  <si>
    <t>3285642660452667</t>
  </si>
  <si>
    <t>3285642771021200</t>
  </si>
  <si>
    <t>3285642775720194</t>
  </si>
  <si>
    <t>3285643023468244</t>
  </si>
  <si>
    <t>3285644526984814</t>
  </si>
  <si>
    <t>3285643421045136</t>
  </si>
  <si>
    <t>3285642972603628</t>
  </si>
  <si>
    <t>3285643061822585</t>
  </si>
  <si>
    <t>3285644079613639</t>
  </si>
  <si>
    <t>3285644364411059</t>
  </si>
  <si>
    <t>3285647768465470</t>
  </si>
  <si>
    <t>3285649051066054</t>
  </si>
  <si>
    <t>3285647775797264</t>
  </si>
  <si>
    <t>3285649500163021</t>
  </si>
  <si>
    <t>3285648025871623</t>
  </si>
  <si>
    <t>3285647663814612</t>
  </si>
  <si>
    <t>3285647972650628</t>
  </si>
  <si>
    <t>3285648419566295</t>
  </si>
  <si>
    <t>3285648061944094</t>
  </si>
  <si>
    <t>3285649392890768</t>
  </si>
  <si>
    <t>3285652664137024</t>
  </si>
  <si>
    <t>3285652767829590</t>
  </si>
  <si>
    <t>3285652775668493</t>
  </si>
  <si>
    <t>3285653027249693</t>
  </si>
  <si>
    <t>3285654473343532</t>
  </si>
  <si>
    <t>3285652972291857</t>
  </si>
  <si>
    <t>3285653419035239</t>
  </si>
  <si>
    <t>3285653063292698</t>
  </si>
  <si>
    <t>3285654073631505</t>
  </si>
  <si>
    <t>3285654418812713</t>
  </si>
  <si>
    <t>3285657664140777</t>
  </si>
  <si>
    <t>3285659447167718</t>
  </si>
  <si>
    <t>3285657775830223</t>
  </si>
  <si>
    <t>3285657768152564</t>
  </si>
  <si>
    <t>3285657971616847</t>
  </si>
  <si>
    <t>3285658063096086</t>
  </si>
  <si>
    <t>3285658420276421</t>
  </si>
  <si>
    <t>3285658024213597</t>
  </si>
  <si>
    <t>3285659072932007</t>
  </si>
  <si>
    <t>3285659444894668</t>
  </si>
  <si>
    <t>3285662663982861</t>
  </si>
  <si>
    <t>3285662767836516</t>
  </si>
  <si>
    <t>3285663021492968</t>
  </si>
  <si>
    <t>3285664073415017</t>
  </si>
  <si>
    <t>3285662775864019</t>
  </si>
  <si>
    <t>3285664447013035</t>
  </si>
  <si>
    <t>3285662971574486</t>
  </si>
  <si>
    <t>3285663420716880</t>
  </si>
  <si>
    <t>3285663062415778</t>
  </si>
  <si>
    <t>3285664446658845</t>
  </si>
  <si>
    <t>3285668021538923</t>
  </si>
  <si>
    <t>3285667664462094</t>
  </si>
  <si>
    <t>3285669072940891</t>
  </si>
  <si>
    <t>3285667775812776</t>
  </si>
  <si>
    <t>3285667768694529</t>
  </si>
  <si>
    <t>3285668062699299</t>
  </si>
  <si>
    <t>3285668421155544</t>
  </si>
  <si>
    <t>3285667972496826</t>
  </si>
  <si>
    <t>3285669442020521</t>
  </si>
  <si>
    <t>3285669476551898</t>
  </si>
  <si>
    <t>3285672768694512</t>
  </si>
  <si>
    <t>3285672775477526</t>
  </si>
  <si>
    <t>3285672666006666</t>
  </si>
  <si>
    <t>3285674420954611</t>
  </si>
  <si>
    <t>3285673024099886</t>
  </si>
  <si>
    <t>3285672972934464</t>
  </si>
  <si>
    <t>3285673419836480</t>
  </si>
  <si>
    <t>3285673062820071</t>
  </si>
  <si>
    <t>3285674072676097</t>
  </si>
  <si>
    <t>3285674469894049</t>
  </si>
  <si>
    <t>3285677765817454</t>
  </si>
  <si>
    <t>3285678023620422</t>
  </si>
  <si>
    <t>3285679052355337</t>
  </si>
  <si>
    <t>3285677775323339</t>
  </si>
  <si>
    <t>3285679470505560</t>
  </si>
  <si>
    <t>3285677668462915</t>
  </si>
  <si>
    <t>3285677972573085</t>
  </si>
  <si>
    <t>3285678061182346</t>
  </si>
  <si>
    <t>3285678418195521</t>
  </si>
  <si>
    <t>3285679414078032</t>
  </si>
  <si>
    <t>3285682668625440</t>
  </si>
  <si>
    <t>3285682775147522</t>
  </si>
  <si>
    <t>3285683023611863</t>
  </si>
  <si>
    <t>3285682765987140</t>
  </si>
  <si>
    <t>3285684388204649</t>
  </si>
  <si>
    <t>3285682971574051</t>
  </si>
  <si>
    <t>3285683058422731</t>
  </si>
  <si>
    <t>3285683417354155</t>
  </si>
  <si>
    <t>3285684467045181</t>
  </si>
  <si>
    <t>3285684059290619</t>
  </si>
  <si>
    <t>3285687668667837</t>
  </si>
  <si>
    <t>3285687775098064</t>
  </si>
  <si>
    <t>3285688000093210</t>
  </si>
  <si>
    <t>3285687764708530</t>
  </si>
  <si>
    <t>3285688057744635</t>
  </si>
  <si>
    <t>3285687972491124</t>
  </si>
  <si>
    <t>3285688418606442</t>
  </si>
  <si>
    <t>3285689054654603</t>
  </si>
  <si>
    <t>3285689415405593</t>
  </si>
  <si>
    <t>3285689467745864</t>
  </si>
  <si>
    <t>3285692669471434</t>
  </si>
  <si>
    <t>3285692765830391</t>
  </si>
  <si>
    <t>3285692775236561</t>
  </si>
  <si>
    <t>3285693000735470</t>
  </si>
  <si>
    <t>3285693057545359</t>
  </si>
  <si>
    <t>3285693416646840</t>
  </si>
  <si>
    <t>3285692974051275</t>
  </si>
  <si>
    <t>3285694079778166</t>
  </si>
  <si>
    <t>3285694422128912</t>
  </si>
  <si>
    <t>3285694474484983</t>
  </si>
  <si>
    <t>3285697669581677</t>
  </si>
  <si>
    <t>3285697765193749</t>
  </si>
  <si>
    <t>3285697775084292</t>
  </si>
  <si>
    <t>3285699395570684</t>
  </si>
  <si>
    <t>3285697974331465</t>
  </si>
  <si>
    <t>3285698058144322</t>
  </si>
  <si>
    <t>3285698020414004</t>
  </si>
  <si>
    <t>3285699495243224</t>
  </si>
  <si>
    <t>3285699079460973</t>
  </si>
  <si>
    <t>3285698442365296</t>
  </si>
  <si>
    <t>3285702669583476</t>
  </si>
  <si>
    <t>3285703021218823</t>
  </si>
  <si>
    <t>3285702775051520</t>
  </si>
  <si>
    <t>3285702765355796</t>
  </si>
  <si>
    <t>3285704496703598</t>
  </si>
  <si>
    <t>3285702972553223</t>
  </si>
  <si>
    <t>3285703442326482</t>
  </si>
  <si>
    <t>3285703060824271</t>
  </si>
  <si>
    <t>3285704105384174</t>
  </si>
  <si>
    <t>3285704425010419</t>
  </si>
  <si>
    <t>3285707669266771</t>
  </si>
  <si>
    <t>3285708001856825</t>
  </si>
  <si>
    <t>3285709084424325</t>
  </si>
  <si>
    <t>3285707775130478</t>
  </si>
  <si>
    <t>3285707766479412</t>
  </si>
  <si>
    <t>3285707972674451</t>
  </si>
  <si>
    <t>3285708442605911</t>
  </si>
  <si>
    <t>3285708060782411</t>
  </si>
  <si>
    <t>3285709445492573</t>
  </si>
  <si>
    <t>3285709494039808</t>
  </si>
  <si>
    <t>3285712669908320</t>
  </si>
  <si>
    <t>3285712766962064</t>
  </si>
  <si>
    <t>3285712774933960</t>
  </si>
  <si>
    <t>3285712972475054</t>
  </si>
  <si>
    <t>3285714446773795</t>
  </si>
  <si>
    <t>3285713060903679</t>
  </si>
  <si>
    <t>3285713414567835</t>
  </si>
  <si>
    <t>3285714112426373</t>
  </si>
  <si>
    <t>3285714498098201</t>
  </si>
  <si>
    <t>3285713011138258</t>
  </si>
  <si>
    <t>3285717669910500</t>
  </si>
  <si>
    <t>3285717767125555</t>
  </si>
  <si>
    <t>3285717774890090</t>
  </si>
  <si>
    <t>3285719426778758</t>
  </si>
  <si>
    <t>3285717971797570</t>
  </si>
  <si>
    <t>3285718415649074</t>
  </si>
  <si>
    <t>3285718063581002</t>
  </si>
  <si>
    <t>3285719493832214</t>
  </si>
  <si>
    <t>3285718034656511</t>
  </si>
  <si>
    <t>3285719111469974</t>
  </si>
  <si>
    <t>3285722670073066</t>
  </si>
  <si>
    <t>3285722766807094</t>
  </si>
  <si>
    <t>3285722774678832</t>
  </si>
  <si>
    <t>3285724398459664</t>
  </si>
  <si>
    <t>3285723036899328</t>
  </si>
  <si>
    <t>3285722971787536</t>
  </si>
  <si>
    <t>3285723415928005</t>
  </si>
  <si>
    <t>3285723064020015</t>
  </si>
  <si>
    <t>3285724499171472</t>
  </si>
  <si>
    <t>3285724110032161</t>
  </si>
  <si>
    <t>3285727669756660</t>
  </si>
  <si>
    <t>3285728037061220</t>
  </si>
  <si>
    <t>3285727764569321</t>
  </si>
  <si>
    <t>3285727774621318</t>
  </si>
  <si>
    <t>3285729498908361</t>
  </si>
  <si>
    <t>3285729110850802</t>
  </si>
  <si>
    <t>3285727972070827</t>
  </si>
  <si>
    <t>3285728064300382</t>
  </si>
  <si>
    <t>3285729393502950</t>
  </si>
  <si>
    <t>3285728409490286</t>
  </si>
  <si>
    <t>3285732669439646</t>
  </si>
  <si>
    <t>3285732762973467</t>
  </si>
  <si>
    <t>3285734110586088</t>
  </si>
  <si>
    <t>3285732774574072</t>
  </si>
  <si>
    <t>3285733038504759</t>
  </si>
  <si>
    <t>3285732970753076</t>
  </si>
  <si>
    <t>3285734478329872</t>
  </si>
  <si>
    <t>3285733408331097</t>
  </si>
  <si>
    <t>3285733066982086</t>
  </si>
  <si>
    <t>3285734398305972</t>
  </si>
  <si>
    <t>3285737666703885</t>
  </si>
  <si>
    <t>3285739369507397</t>
  </si>
  <si>
    <t>3285737774470080</t>
  </si>
  <si>
    <t>3285737760895460</t>
  </si>
  <si>
    <t>3285737971352395</t>
  </si>
  <si>
    <t>3285738067424916</t>
  </si>
  <si>
    <t>3285738409732941</t>
  </si>
  <si>
    <t>3285739480150432</t>
  </si>
  <si>
    <t>3285739107063952</t>
  </si>
  <si>
    <t>3285738062238872</t>
  </si>
  <si>
    <t>3285742667195883</t>
  </si>
  <si>
    <t>3285742761489531</t>
  </si>
  <si>
    <t>3285744106314841</t>
  </si>
  <si>
    <t>3285742774533810</t>
  </si>
  <si>
    <t>3285743064467322</t>
  </si>
  <si>
    <t>3285742970512569</t>
  </si>
  <si>
    <t>3285743408893749</t>
  </si>
  <si>
    <t>3285743066423702</t>
  </si>
  <si>
    <t>3285744484206598</t>
  </si>
  <si>
    <t>3285744398950971</t>
  </si>
  <si>
    <t>3285747665122272</t>
  </si>
  <si>
    <t>3285748064949203</t>
  </si>
  <si>
    <t>3285747774363619</t>
  </si>
  <si>
    <t>3285747761011166</t>
  </si>
  <si>
    <t>3285748066286607</t>
  </si>
  <si>
    <t>3285747972870296</t>
  </si>
  <si>
    <t>3285748426773307</t>
  </si>
  <si>
    <t>3285749481066400</t>
  </si>
  <si>
    <t>3285749133834975</t>
  </si>
  <si>
    <t>3285749398949621</t>
  </si>
  <si>
    <t>3285752665124242</t>
  </si>
  <si>
    <t>3285752774270217</t>
  </si>
  <si>
    <t>3285752760372714</t>
  </si>
  <si>
    <t>3285754371914139</t>
  </si>
  <si>
    <t>3285752973470808</t>
  </si>
  <si>
    <t>3285753426733752</t>
  </si>
  <si>
    <t>3285753067097469</t>
  </si>
  <si>
    <t>3285753087029494</t>
  </si>
  <si>
    <t>3285754482108704</t>
  </si>
  <si>
    <t>3285754134315303</t>
  </si>
  <si>
    <t>3285757665448998</t>
  </si>
  <si>
    <t>3285757774304785</t>
  </si>
  <si>
    <t>3285757762616685</t>
  </si>
  <si>
    <t>3285757974390842</t>
  </si>
  <si>
    <t>3285759352715798</t>
  </si>
  <si>
    <t>3285758066403799</t>
  </si>
  <si>
    <t>3285758428131298</t>
  </si>
  <si>
    <t>3285759485848544</t>
  </si>
  <si>
    <t>3285759158040462</t>
  </si>
  <si>
    <t>3285758114233663</t>
  </si>
  <si>
    <t>3285762666090978</t>
  </si>
  <si>
    <t>3285763114236182</t>
  </si>
  <si>
    <t>3285762763093175</t>
  </si>
  <si>
    <t>3285762773966019</t>
  </si>
  <si>
    <t>3285762974194118</t>
  </si>
  <si>
    <t>3285763065877475</t>
  </si>
  <si>
    <t>3285763429009133</t>
  </si>
  <si>
    <t>3285764507347488</t>
  </si>
  <si>
    <t>3285764351118633</t>
  </si>
  <si>
    <t>3285764152602373</t>
  </si>
  <si>
    <t>3285767760697307</t>
  </si>
  <si>
    <t>3285767666574322</t>
  </si>
  <si>
    <t>3285767773489097</t>
  </si>
  <si>
    <t>3285768115039555</t>
  </si>
  <si>
    <t>3285769131326182</t>
  </si>
  <si>
    <t>3285767974791339</t>
  </si>
  <si>
    <t>3285768065034626</t>
  </si>
  <si>
    <t>3285768430569518</t>
  </si>
  <si>
    <t>3285769350321514</t>
  </si>
  <si>
    <t>3285769507088071</t>
  </si>
  <si>
    <t>3285772666096185</t>
  </si>
  <si>
    <t>3285773114561109</t>
  </si>
  <si>
    <t>3285772772887310</t>
  </si>
  <si>
    <t>3285772760699947</t>
  </si>
  <si>
    <t>3285774480799695</t>
  </si>
  <si>
    <t>3285772974750030</t>
  </si>
  <si>
    <t>3285773064674422</t>
  </si>
  <si>
    <t>3285773429889424</t>
  </si>
  <si>
    <t>3285774351604823</t>
  </si>
  <si>
    <t>3285774137772246</t>
  </si>
  <si>
    <t>3285777666097606</t>
  </si>
  <si>
    <t>3285777772814829</t>
  </si>
  <si>
    <t>3285777760863214</t>
  </si>
  <si>
    <t>3285778115842422</t>
  </si>
  <si>
    <t>3285777973431908</t>
  </si>
  <si>
    <t>3285778400892416</t>
  </si>
  <si>
    <t>3285778065432400</t>
  </si>
  <si>
    <t>3285779503100130</t>
  </si>
  <si>
    <t>3285779349592091</t>
  </si>
  <si>
    <t>3285779141134306</t>
  </si>
  <si>
    <t>3285782666075493</t>
  </si>
  <si>
    <t>3285783114082996</t>
  </si>
  <si>
    <t>3285782761506247</t>
  </si>
  <si>
    <t>3285782772792565</t>
  </si>
  <si>
    <t>3285782973552416</t>
  </si>
  <si>
    <t>3285783063955681</t>
  </si>
  <si>
    <t>3285783400253066</t>
  </si>
  <si>
    <t>3285784161777794</t>
  </si>
  <si>
    <t>3285784351034911</t>
  </si>
  <si>
    <t>3285784506359181</t>
  </si>
  <si>
    <t>3285787664477402</t>
  </si>
  <si>
    <t>3285788113765414</t>
  </si>
  <si>
    <t>3285789141619950</t>
  </si>
  <si>
    <t>3285787772798009</t>
  </si>
  <si>
    <t>3285789328134544</t>
  </si>
  <si>
    <t>3285787762047805</t>
  </si>
  <si>
    <t>3285787973035753</t>
  </si>
  <si>
    <t>3285788066000483</t>
  </si>
  <si>
    <t>3285788402772765</t>
  </si>
  <si>
    <t>3285789502739531</t>
  </si>
  <si>
    <t>3285792664478030</t>
  </si>
  <si>
    <t>3285793113765721</t>
  </si>
  <si>
    <t>3285794141459606</t>
  </si>
  <si>
    <t>3285792772703627</t>
  </si>
  <si>
    <t>3285794328137346</t>
  </si>
  <si>
    <t>3285792762370503</t>
  </si>
  <si>
    <t>3285793064364343</t>
  </si>
  <si>
    <t>3285792975398439</t>
  </si>
  <si>
    <t>3285794502639114</t>
  </si>
  <si>
    <t>3285793427209683</t>
  </si>
  <si>
    <t>3285797664800649</t>
  </si>
  <si>
    <t>3285798112808448</t>
  </si>
  <si>
    <t>3285797772898295</t>
  </si>
  <si>
    <t>3285797763653900</t>
  </si>
  <si>
    <t>3285797975516730</t>
  </si>
  <si>
    <t>3285798062720894</t>
  </si>
  <si>
    <t>3285798428124301</t>
  </si>
  <si>
    <t>3285799165141721</t>
  </si>
  <si>
    <t>3285799325588541</t>
  </si>
  <si>
    <t>3285799504939632</t>
  </si>
  <si>
    <t>3285802665011168</t>
  </si>
  <si>
    <t>3285802764577245</t>
  </si>
  <si>
    <t>3285802772262149</t>
  </si>
  <si>
    <t>3285803113277166</t>
  </si>
  <si>
    <t>3285802975033682</t>
  </si>
  <si>
    <t>3285803063321133</t>
  </si>
  <si>
    <t>3285804345267335</t>
  </si>
  <si>
    <t>3285804499078624</t>
  </si>
  <si>
    <t>3285804190745707</t>
  </si>
  <si>
    <t>3285803457840422</t>
  </si>
  <si>
    <t>3285807664693458</t>
  </si>
  <si>
    <t>3285807762177507</t>
  </si>
  <si>
    <t>3285809190587014</t>
  </si>
  <si>
    <t>3285809477848636</t>
  </si>
  <si>
    <t>3285807771953316</t>
  </si>
  <si>
    <t>3285808114239323</t>
  </si>
  <si>
    <t>3285808060402461</t>
  </si>
  <si>
    <t>3285808458279566</t>
  </si>
  <si>
    <t>3285807975312064</t>
  </si>
  <si>
    <t>3285809371508189</t>
  </si>
  <si>
    <t>3285812664912599</t>
  </si>
  <si>
    <t>3285814344472303</t>
  </si>
  <si>
    <t>3285812772045023</t>
  </si>
  <si>
    <t>3285812761858688</t>
  </si>
  <si>
    <t>3285812975272943</t>
  </si>
  <si>
    <t>3285813061005280</t>
  </si>
  <si>
    <t>3285813436159172</t>
  </si>
  <si>
    <t>3285813134562887</t>
  </si>
  <si>
    <t>3285814481749095</t>
  </si>
  <si>
    <t>3285814196663373</t>
  </si>
  <si>
    <t>3285818131833995</t>
  </si>
  <si>
    <t>3285817761860354</t>
  </si>
  <si>
    <t>3285817665990589</t>
  </si>
  <si>
    <t>3285817772103245</t>
  </si>
  <si>
    <t>3285819196506334</t>
  </si>
  <si>
    <t>3285819453486677</t>
  </si>
  <si>
    <t>3285817975862509</t>
  </si>
  <si>
    <t>3285818059847911</t>
  </si>
  <si>
    <t>3285819347031593</t>
  </si>
  <si>
    <t>3285818434517182</t>
  </si>
  <si>
    <t>3285822663910513</t>
  </si>
  <si>
    <t>3285823106924718</t>
  </si>
  <si>
    <t>3285824193947943</t>
  </si>
  <si>
    <t>3285822772130582</t>
  </si>
  <si>
    <t>3285822762657478</t>
  </si>
  <si>
    <t>3285824430187650</t>
  </si>
  <si>
    <t>3285823058847673</t>
  </si>
  <si>
    <t>3285823433516691</t>
  </si>
  <si>
    <t>3285822977260702</t>
  </si>
  <si>
    <t>3285824370621023</t>
  </si>
  <si>
    <t>3285828105166099</t>
  </si>
  <si>
    <t>3285829167392173</t>
  </si>
  <si>
    <t>3285827664335648</t>
  </si>
  <si>
    <t>3285827772094729</t>
  </si>
  <si>
    <t>3285827762979985</t>
  </si>
  <si>
    <t>3285828058010811</t>
  </si>
  <si>
    <t>3285828432678118</t>
  </si>
  <si>
    <t>3285827979301321</t>
  </si>
  <si>
    <t>3285829428329596</t>
  </si>
  <si>
    <t>3285829375586457</t>
  </si>
  <si>
    <t>3285832664189451</t>
  </si>
  <si>
    <t>3285833103727529</t>
  </si>
  <si>
    <t>3285834146114146</t>
  </si>
  <si>
    <t>3285832772046386</t>
  </si>
  <si>
    <t>3285832763941851</t>
  </si>
  <si>
    <t>3285833055734256</t>
  </si>
  <si>
    <t>3285833432320816</t>
  </si>
  <si>
    <t>3285832981821033</t>
  </si>
  <si>
    <t>3285834371579398</t>
  </si>
  <si>
    <t>3285834429403178</t>
  </si>
  <si>
    <t>3285837663547124</t>
  </si>
  <si>
    <t>3285837763837775</t>
  </si>
  <si>
    <t>3285839122274747</t>
  </si>
  <si>
    <t>3285839344471303</t>
  </si>
  <si>
    <t>3285837772146665</t>
  </si>
  <si>
    <t>3285838103408714</t>
  </si>
  <si>
    <t>3285837981941420</t>
  </si>
  <si>
    <t>3285838055218615</t>
  </si>
  <si>
    <t>3285839425461495</t>
  </si>
  <si>
    <t>3285838457398150</t>
  </si>
  <si>
    <t>3285842662911001</t>
  </si>
  <si>
    <t>3285842761919163</t>
  </si>
  <si>
    <t>3285844094436142</t>
  </si>
  <si>
    <t>3285843084022329</t>
  </si>
  <si>
    <t>3285842772096085</t>
  </si>
  <si>
    <t>3285844345112740</t>
  </si>
  <si>
    <t>3285843052139300</t>
  </si>
  <si>
    <t>3285842983180911</t>
  </si>
  <si>
    <t>3285843458639737</t>
  </si>
  <si>
    <t>3285844424242369</t>
  </si>
  <si>
    <t>3285847663553495</t>
  </si>
  <si>
    <t>3285848083864844</t>
  </si>
  <si>
    <t>3285847771968562</t>
  </si>
  <si>
    <t>3285847763202821</t>
  </si>
  <si>
    <t>3285848051141348</t>
  </si>
  <si>
    <t>3285847986021713</t>
  </si>
  <si>
    <t>3285849114118407</t>
  </si>
  <si>
    <t>3285849339195877</t>
  </si>
  <si>
    <t>3285849416944039</t>
  </si>
  <si>
    <t>3285848485297629</t>
  </si>
  <si>
    <t>3285852663407615</t>
  </si>
  <si>
    <t>3285852771912681</t>
  </si>
  <si>
    <t>3285854392183842</t>
  </si>
  <si>
    <t>3285852764806944</t>
  </si>
  <si>
    <t>3285852982620691</t>
  </si>
  <si>
    <t>3285853486220678</t>
  </si>
  <si>
    <t>3285853052543452</t>
  </si>
  <si>
    <t>3285853086586352</t>
  </si>
  <si>
    <t>3285854113160087</t>
  </si>
  <si>
    <t>3285854365915827</t>
  </si>
  <si>
    <t>3285857663406955</t>
  </si>
  <si>
    <t>3285858086426029</t>
  </si>
  <si>
    <t>3285857764654880</t>
  </si>
  <si>
    <t>3285859113162341</t>
  </si>
  <si>
    <t>3285857771787490</t>
  </si>
  <si>
    <t>3285859366020761</t>
  </si>
  <si>
    <t>3285859371124098</t>
  </si>
  <si>
    <t>3285857983076406</t>
  </si>
  <si>
    <t>3285858486347645</t>
  </si>
  <si>
    <t>3285858052508091</t>
  </si>
  <si>
    <t>3285862664088616</t>
  </si>
  <si>
    <t>3285863087228927</t>
  </si>
  <si>
    <t>3285862771642479</t>
  </si>
  <si>
    <t>3285862764657792</t>
  </si>
  <si>
    <t>3285862982089858</t>
  </si>
  <si>
    <t>3285863467432713</t>
  </si>
  <si>
    <t>3285863053751360</t>
  </si>
  <si>
    <t>3285864134125272</t>
  </si>
  <si>
    <t>3285864373718206</t>
  </si>
  <si>
    <t>3285864365770102</t>
  </si>
  <si>
    <t>3285867663598953</t>
  </si>
  <si>
    <t>3285867764028913</t>
  </si>
  <si>
    <t>3285868059598308</t>
  </si>
  <si>
    <t>3285869348335179</t>
  </si>
  <si>
    <t>3285867771043074</t>
  </si>
  <si>
    <t>3285869108844409</t>
  </si>
  <si>
    <t>3285867979329918</t>
  </si>
  <si>
    <t>3285868467554711</t>
  </si>
  <si>
    <t>3285868054830128</t>
  </si>
  <si>
    <t>3285869389772589</t>
  </si>
  <si>
    <t>3285872663761083</t>
  </si>
  <si>
    <t>3285872762757056</t>
  </si>
  <si>
    <t>3285873060558941</t>
  </si>
  <si>
    <t>3285872770960398</t>
  </si>
  <si>
    <t>3285872978488372</t>
  </si>
  <si>
    <t>3285873052283322</t>
  </si>
  <si>
    <t>3285874109807917</t>
  </si>
  <si>
    <t>3285874417133197</t>
  </si>
  <si>
    <t>3285874376552759</t>
  </si>
  <si>
    <t>3285873487676705</t>
  </si>
  <si>
    <t>3285877663265483</t>
  </si>
  <si>
    <t>3285878059279645</t>
  </si>
  <si>
    <t>3285879084689527</t>
  </si>
  <si>
    <t>3285879352089402</t>
  </si>
  <si>
    <t>3285877771333031</t>
  </si>
  <si>
    <t>3285877762910537</t>
  </si>
  <si>
    <t>3285878050647873</t>
  </si>
  <si>
    <t>3285878487957844</t>
  </si>
  <si>
    <t>3285877978768148</t>
  </si>
  <si>
    <t>3285879418253355</t>
  </si>
  <si>
    <t>3285882663107975</t>
  </si>
  <si>
    <t>3285882771504641</t>
  </si>
  <si>
    <t>3285882763711437</t>
  </si>
  <si>
    <t>3285883059600175</t>
  </si>
  <si>
    <t>3285882979049034</t>
  </si>
  <si>
    <t>3285883050927627</t>
  </si>
  <si>
    <t>3285883468397182</t>
  </si>
  <si>
    <t>3285884352469900</t>
  </si>
  <si>
    <t>3285884415695133</t>
  </si>
  <si>
    <t>3285884083733390</t>
  </si>
  <si>
    <t>3285887663454761</t>
  </si>
  <si>
    <t>3285887763395722</t>
  </si>
  <si>
    <t>3285889352050658</t>
  </si>
  <si>
    <t>3285887771485245</t>
  </si>
  <si>
    <t>3285889391059978</t>
  </si>
  <si>
    <t>3285887979011128</t>
  </si>
  <si>
    <t>3285888052008875</t>
  </si>
  <si>
    <t>3285889102936734</t>
  </si>
  <si>
    <t>3285888083444585</t>
  </si>
  <si>
    <t>3285888468675983</t>
  </si>
  <si>
    <t>3285892663139212</t>
  </si>
  <si>
    <t>3285892763877780</t>
  </si>
  <si>
    <t>3285892770613625</t>
  </si>
  <si>
    <t>3285893084651546</t>
  </si>
  <si>
    <t>3285892978810937</t>
  </si>
  <si>
    <t>3285893467677309</t>
  </si>
  <si>
    <t>3285893049730969</t>
  </si>
  <si>
    <t>3285894375632108</t>
  </si>
  <si>
    <t>3285894418262093</t>
  </si>
  <si>
    <t>3285894131416519</t>
  </si>
  <si>
    <t>3285897662962941</t>
  </si>
  <si>
    <t>3285898084976351</t>
  </si>
  <si>
    <t>3285897769811775</t>
  </si>
  <si>
    <t>3285897764358783</t>
  </si>
  <si>
    <t>3285899377613358</t>
  </si>
  <si>
    <t>3285897978643794</t>
  </si>
  <si>
    <t>3285898466193726</t>
  </si>
  <si>
    <t>3285898049697131</t>
  </si>
  <si>
    <t>3285899158208667</t>
  </si>
  <si>
    <t>3285899447063073</t>
  </si>
  <si>
    <t>3285902663285892</t>
  </si>
  <si>
    <t>3285903082324767</t>
  </si>
  <si>
    <t>3285902769933344</t>
  </si>
  <si>
    <t>3285904426265319</t>
  </si>
  <si>
    <t>3285902762760409</t>
  </si>
  <si>
    <t>3285902978765787</t>
  </si>
  <si>
    <t>3285903050460299</t>
  </si>
  <si>
    <t>3285903467274021</t>
  </si>
  <si>
    <t>3285904157411761</t>
  </si>
  <si>
    <t>3285904400073600</t>
  </si>
  <si>
    <t>3285907663343453</t>
  </si>
  <si>
    <t>3285908057846734</t>
  </si>
  <si>
    <t>3285909131588795</t>
  </si>
  <si>
    <t>3285907770029545</t>
  </si>
  <si>
    <t>3285907761859074</t>
  </si>
  <si>
    <t>3285909425788816</t>
  </si>
  <si>
    <t>3285907978888928</t>
  </si>
  <si>
    <t>3285908048018275</t>
  </si>
  <si>
    <t>3285908440036091</t>
  </si>
  <si>
    <t>3285909401894779</t>
  </si>
  <si>
    <t>3285912662705558</t>
  </si>
  <si>
    <t>3285913056889867</t>
  </si>
  <si>
    <t>3285912769987311</t>
  </si>
  <si>
    <t>3285914109511011</t>
  </si>
  <si>
    <t>3285912762021167</t>
  </si>
  <si>
    <t>3285912979009488</t>
  </si>
  <si>
    <t>3285913439082734</t>
  </si>
  <si>
    <t>3285913048136765</t>
  </si>
  <si>
    <t>3285914447552180</t>
  </si>
  <si>
    <t>3285914407075039</t>
  </si>
  <si>
    <t>3285917662706351</t>
  </si>
  <si>
    <t>3285917770128450</t>
  </si>
  <si>
    <t>3285917763039832</t>
  </si>
  <si>
    <t>3285918058752934</t>
  </si>
  <si>
    <t>3285917979608649</t>
  </si>
  <si>
    <t>3285918440482800</t>
  </si>
  <si>
    <t>3285918049694439</t>
  </si>
  <si>
    <t>3285919105994138</t>
  </si>
  <si>
    <t>3285919447233979</t>
  </si>
  <si>
    <t>3285919411038111</t>
  </si>
  <si>
    <t>3285922662709600</t>
  </si>
  <si>
    <t>3285923058755184</t>
  </si>
  <si>
    <t>3285924106157252</t>
  </si>
  <si>
    <t>3285922770315991</t>
  </si>
  <si>
    <t>3285922762882701</t>
  </si>
  <si>
    <t>3285922976690501</t>
  </si>
  <si>
    <t>3285923049652752</t>
  </si>
  <si>
    <t>3285923420123040</t>
  </si>
  <si>
    <t>3285924466812627</t>
  </si>
  <si>
    <t>3285924411420379</t>
  </si>
  <si>
    <t>3285927763685014</t>
  </si>
  <si>
    <t>3285927770494110</t>
  </si>
  <si>
    <t>3285927662392617</t>
  </si>
  <si>
    <t>3285928060408870</t>
  </si>
  <si>
    <t>3285927976809926</t>
  </si>
  <si>
    <t>3285928419282155</t>
  </si>
  <si>
    <t>3285928051052647</t>
  </si>
  <si>
    <t>3285929488736746</t>
  </si>
  <si>
    <t>3285929130957982</t>
  </si>
  <si>
    <t>3285929437300551</t>
  </si>
  <si>
    <t>3285932663196271</t>
  </si>
  <si>
    <t>3285933061210089</t>
  </si>
  <si>
    <t>3285932770473570</t>
  </si>
  <si>
    <t>3285932763687142</t>
  </si>
  <si>
    <t>3285932975013490</t>
  </si>
  <si>
    <t>3285933419721870</t>
  </si>
  <si>
    <t>3285933052449342</t>
  </si>
  <si>
    <t>3285934153678630</t>
  </si>
  <si>
    <t>3285934487727673</t>
  </si>
  <si>
    <t>3285934437838835</t>
  </si>
  <si>
    <t>3285937663415187</t>
  </si>
  <si>
    <t>3285937763965901</t>
  </si>
  <si>
    <t>3285939153841549</t>
  </si>
  <si>
    <t>3285939487843010</t>
  </si>
  <si>
    <t>3285937770743908</t>
  </si>
  <si>
    <t>3285938062857375</t>
  </si>
  <si>
    <t>3285937974972362</t>
  </si>
  <si>
    <t>3285938418771081</t>
  </si>
  <si>
    <t>3285938051608701</t>
  </si>
  <si>
    <t>3285939916842082</t>
  </si>
  <si>
    <t>3285939443499578</t>
  </si>
  <si>
    <t>3285942663419063</t>
  </si>
  <si>
    <t>3285942763647615</t>
  </si>
  <si>
    <t>3285944152403723</t>
  </si>
  <si>
    <t>3285944487887218</t>
  </si>
  <si>
    <t>3285943064297562</t>
  </si>
  <si>
    <t>3285942771115229</t>
  </si>
  <si>
    <t>3285942975091710</t>
  </si>
  <si>
    <t>3285943417459675</t>
  </si>
  <si>
    <t>3285943052048220</t>
  </si>
  <si>
    <t>3285944443561627</t>
  </si>
  <si>
    <t>3285944942030244</t>
  </si>
  <si>
    <t>3285947664059356</t>
  </si>
  <si>
    <t>3285947763807945</t>
  </si>
  <si>
    <t>3285947771438245</t>
  </si>
  <si>
    <t>3285949488403415</t>
  </si>
  <si>
    <t>3285947975692386</t>
  </si>
  <si>
    <t>3285948066113870</t>
  </si>
  <si>
    <t>3285948052323609</t>
  </si>
  <si>
    <t>3285948419339422</t>
  </si>
  <si>
    <t>3285949941132741</t>
  </si>
  <si>
    <t>3285949156084589</t>
  </si>
  <si>
    <t>3285949448259264</t>
  </si>
  <si>
    <t>3285952664061314</t>
  </si>
  <si>
    <t>3285952762531085</t>
  </si>
  <si>
    <t>3285954468406361</t>
  </si>
  <si>
    <t>3285952771574078</t>
  </si>
  <si>
    <t>3285953068199618</t>
  </si>
  <si>
    <t>3285952976452107</t>
  </si>
  <si>
    <t>3285953053564183</t>
  </si>
  <si>
    <t>3285954942800889</t>
  </si>
  <si>
    <t>3285954157846251</t>
  </si>
  <si>
    <t>3285954446242715</t>
  </si>
  <si>
    <t>3285953444898772</t>
  </si>
  <si>
    <t>3285957662143259</t>
  </si>
  <si>
    <t>3285957761253547</t>
  </si>
  <si>
    <t>3285959425908617</t>
  </si>
  <si>
    <t>3285959444087079</t>
  </si>
  <si>
    <t>3285957771501751</t>
  </si>
  <si>
    <t>3285958069320603</t>
  </si>
  <si>
    <t>3285957976252801</t>
  </si>
  <si>
    <t>3285958443307343</t>
  </si>
  <si>
    <t>3285958053844422</t>
  </si>
  <si>
    <t>3285959938434046</t>
  </si>
  <si>
    <t>3285959183928320</t>
  </si>
  <si>
    <t>3285962659979108</t>
  </si>
  <si>
    <t>3285963069640244</t>
  </si>
  <si>
    <t>3285964423406379</t>
  </si>
  <si>
    <t>3285962771983149</t>
  </si>
  <si>
    <t>3285962763494543</t>
  </si>
  <si>
    <t>3285962976696660</t>
  </si>
  <si>
    <t>3285963053328155</t>
  </si>
  <si>
    <t>3285963444067811</t>
  </si>
  <si>
    <t>3285964440090352</t>
  </si>
  <si>
    <t>3285964937699293</t>
  </si>
  <si>
    <t>3285964207445650</t>
  </si>
  <si>
    <t>3285967659981262</t>
  </si>
  <si>
    <t>3285968070123374</t>
  </si>
  <si>
    <t>3285969914406811</t>
  </si>
  <si>
    <t>3285967772379951</t>
  </si>
  <si>
    <t>3285967765576954</t>
  </si>
  <si>
    <t>3285969423946854</t>
  </si>
  <si>
    <t>3285967976012905</t>
  </si>
  <si>
    <t>3285968052327098</t>
  </si>
  <si>
    <t>3285968426587386</t>
  </si>
  <si>
    <t>3285969230807610</t>
  </si>
  <si>
    <t>3285969464413667</t>
  </si>
  <si>
    <t>3285972656524442</t>
  </si>
  <si>
    <t>3285973071403508</t>
  </si>
  <si>
    <t>3285972772753212</t>
  </si>
  <si>
    <t>3285972768071996</t>
  </si>
  <si>
    <t>3285972975970142</t>
  </si>
  <si>
    <t>3285973053248716</t>
  </si>
  <si>
    <t>3285974914415147</t>
  </si>
  <si>
    <t>3285974252089147</t>
  </si>
  <si>
    <t>3285974466173675</t>
  </si>
  <si>
    <t>3285973448623138</t>
  </si>
  <si>
    <t>3285974451365914</t>
  </si>
  <si>
    <t>3285977765033371</t>
  </si>
  <si>
    <t>3285977656526206</t>
  </si>
  <si>
    <t>3285977773233188</t>
  </si>
  <si>
    <t>3285979915382025</t>
  </si>
  <si>
    <t>3285978070762275</t>
  </si>
  <si>
    <t>3285977975912772</t>
  </si>
  <si>
    <t>3285978447461866</t>
  </si>
  <si>
    <t>3285978053676440</t>
  </si>
  <si>
    <t>3285979460896201</t>
  </si>
  <si>
    <t>3285979449184181</t>
  </si>
  <si>
    <t>3285979252248530</t>
  </si>
  <si>
    <t>3285982655730601</t>
  </si>
  <si>
    <t>3285983070124385</t>
  </si>
  <si>
    <t>3285984224571705</t>
  </si>
  <si>
    <t>3285984432739200</t>
  </si>
  <si>
    <t>3285982773504812</t>
  </si>
  <si>
    <t>3285982765835709</t>
  </si>
  <si>
    <t>3285982975595715</t>
  </si>
  <si>
    <t>3285983445983092</t>
  </si>
  <si>
    <t>3285983053959103</t>
  </si>
  <si>
    <t>3285984443584079</t>
  </si>
  <si>
    <t>3285984915708836</t>
  </si>
  <si>
    <t>3285987655734699</t>
  </si>
  <si>
    <t>3285988069487718</t>
  </si>
  <si>
    <t>3285987773673578</t>
  </si>
  <si>
    <t>3285987767118532</t>
  </si>
  <si>
    <t>3285988052161919</t>
  </si>
  <si>
    <t>3285987976835202</t>
  </si>
  <si>
    <t>3285989246495723</t>
  </si>
  <si>
    <t>3285989937955250</t>
  </si>
  <si>
    <t>3285988467863880</t>
  </si>
  <si>
    <t>3285989436901741</t>
  </si>
  <si>
    <t>3285989445242183</t>
  </si>
  <si>
    <t>3285992656059473</t>
  </si>
  <si>
    <t>3285992767117641</t>
  </si>
  <si>
    <t>3285994246656925</t>
  </si>
  <si>
    <t>3285992773674932</t>
  </si>
  <si>
    <t>3285994444572491</t>
  </si>
  <si>
    <t>3285992977116093</t>
  </si>
  <si>
    <t>3285993072848934</t>
  </si>
  <si>
    <t>3285993052119228</t>
  </si>
  <si>
    <t>3285993468146261</t>
  </si>
  <si>
    <t>3285994962917992</t>
  </si>
  <si>
    <t>3285994441699562</t>
  </si>
  <si>
    <t>3285997653659581</t>
  </si>
  <si>
    <t>3285997773200668</t>
  </si>
  <si>
    <t>3285997768555536</t>
  </si>
  <si>
    <t>3285998075408363</t>
  </si>
  <si>
    <t>3285997976755724</t>
  </si>
  <si>
    <t>3285998466664416</t>
  </si>
  <si>
    <t>3285998054956750</t>
  </si>
  <si>
    <t>3285999956524515</t>
  </si>
  <si>
    <t>3285999443617513</t>
  </si>
  <si>
    <t>3285999468091381</t>
  </si>
  <si>
    <t>3285999275089572</t>
  </si>
  <si>
    <t>3286002653499838</t>
  </si>
  <si>
    <t>3286002765631822</t>
  </si>
  <si>
    <t>3286004254611616</t>
  </si>
  <si>
    <t>3286002773451687</t>
  </si>
  <si>
    <t>3286003074882930</t>
  </si>
  <si>
    <t>3286003464863192</t>
  </si>
  <si>
    <t>3286002977354355</t>
  </si>
  <si>
    <t>3286003055720966</t>
  </si>
  <si>
    <t>3286004439781026</t>
  </si>
  <si>
    <t>3286004960211794</t>
  </si>
  <si>
    <t>3286004469856094</t>
  </si>
  <si>
    <t>3286007653664901</t>
  </si>
  <si>
    <t>3286007763556313</t>
  </si>
  <si>
    <t>3286009232214734</t>
  </si>
  <si>
    <t>3286009410982991</t>
  </si>
  <si>
    <t>3286007773833519</t>
  </si>
  <si>
    <t>3286007976994053</t>
  </si>
  <si>
    <t>3286008056163789</t>
  </si>
  <si>
    <t>3286008464824551</t>
  </si>
  <si>
    <t>3286009492375473</t>
  </si>
  <si>
    <t>3286009962295207</t>
  </si>
  <si>
    <t>3286008103362423</t>
  </si>
  <si>
    <t>3286012654011042</t>
  </si>
  <si>
    <t>3286012761957839</t>
  </si>
  <si>
    <t>3286012774067082</t>
  </si>
  <si>
    <t>3286014233336398</t>
  </si>
  <si>
    <t>3286013105563833</t>
  </si>
  <si>
    <t>3286012976794521</t>
  </si>
  <si>
    <t>3286013055805036</t>
  </si>
  <si>
    <t>3286013463666631</t>
  </si>
  <si>
    <t>3286014431623669</t>
  </si>
  <si>
    <t>3286014962306363</t>
  </si>
  <si>
    <t>3286014494577746</t>
  </si>
  <si>
    <t>3286018102366233</t>
  </si>
  <si>
    <t>3286017760840578</t>
  </si>
  <si>
    <t>3286017774255773</t>
  </si>
  <si>
    <t>3286019936070795</t>
  </si>
  <si>
    <t>3286017657056032</t>
  </si>
  <si>
    <t>3286017975202958</t>
  </si>
  <si>
    <t>3286019411787676</t>
  </si>
  <si>
    <t>3286019216057909</t>
  </si>
  <si>
    <t>3286018055443227</t>
  </si>
  <si>
    <t>3286018464908601</t>
  </si>
  <si>
    <t>3286019492501806</t>
  </si>
  <si>
    <t>3286022656258573</t>
  </si>
  <si>
    <t>3286022758763114</t>
  </si>
  <si>
    <t>3286023101406247</t>
  </si>
  <si>
    <t>3286024188541201</t>
  </si>
  <si>
    <t>3286024472024165</t>
  </si>
  <si>
    <t>3286022774595566</t>
  </si>
  <si>
    <t>3286024909036782</t>
  </si>
  <si>
    <t>3286022975163148</t>
  </si>
  <si>
    <t>3286023055405725</t>
  </si>
  <si>
    <t>3286024413390647</t>
  </si>
  <si>
    <t>3286023464550863</t>
  </si>
  <si>
    <t>3286027656582686</t>
  </si>
  <si>
    <t>3286027757736791</t>
  </si>
  <si>
    <t>3286027774465036</t>
  </si>
  <si>
    <t>3286028103168697</t>
  </si>
  <si>
    <t>3286029389873444</t>
  </si>
  <si>
    <t>3286027974957273</t>
  </si>
  <si>
    <t>3286028053285943</t>
  </si>
  <si>
    <t>3286028465308752</t>
  </si>
  <si>
    <t>3286029470587261</t>
  </si>
  <si>
    <t>3286029213181892</t>
  </si>
  <si>
    <t>3286029905199295</t>
  </si>
  <si>
    <t>3286032655463467</t>
  </si>
  <si>
    <t>3286033101603511</t>
  </si>
  <si>
    <t>3286034904409533</t>
  </si>
  <si>
    <t>3286032774220119</t>
  </si>
  <si>
    <t>3286032758764731</t>
  </si>
  <si>
    <t>3286034186627943</t>
  </si>
  <si>
    <t>3286033051481652</t>
  </si>
  <si>
    <t>3286032975716502</t>
  </si>
  <si>
    <t>3286034382677236</t>
  </si>
  <si>
    <t>3286034491712087</t>
  </si>
  <si>
    <t>3286033467990230</t>
  </si>
  <si>
    <t>3286037655628572</t>
  </si>
  <si>
    <t>3286037757803607</t>
  </si>
  <si>
    <t>3286039160230334</t>
  </si>
  <si>
    <t>3286039362681099</t>
  </si>
  <si>
    <t>3286037773873753</t>
  </si>
  <si>
    <t>3286038103045133</t>
  </si>
  <si>
    <t>3286037975520938</t>
  </si>
  <si>
    <t>3286038466188202</t>
  </si>
  <si>
    <t>3286038051600404</t>
  </si>
  <si>
    <t>3286039514111231</t>
  </si>
  <si>
    <t>3286039898418946</t>
  </si>
  <si>
    <t>3286042757005910</t>
  </si>
  <si>
    <t>3286042773886059</t>
  </si>
  <si>
    <t>3286042655949639</t>
  </si>
  <si>
    <t>3286042974841691</t>
  </si>
  <si>
    <t>3286044341564558</t>
  </si>
  <si>
    <t>3286043465184096</t>
  </si>
  <si>
    <t>3286044873549837</t>
  </si>
  <si>
    <t>3286043053856527</t>
  </si>
  <si>
    <t>3286044509905045</t>
  </si>
  <si>
    <t>3286043127367438</t>
  </si>
  <si>
    <t>3286044184070020</t>
  </si>
  <si>
    <t>3286047756370689</t>
  </si>
  <si>
    <t>3286047773700530</t>
  </si>
  <si>
    <t>3286047658191779</t>
  </si>
  <si>
    <t>3286047972401986</t>
  </si>
  <si>
    <t>3286049853638295</t>
  </si>
  <si>
    <t>3286048465306622</t>
  </si>
  <si>
    <t>3286048055254214</t>
  </si>
  <si>
    <t>3286049182154798</t>
  </si>
  <si>
    <t>3286048153822555</t>
  </si>
  <si>
    <t>3286049343169501</t>
  </si>
  <si>
    <t>3286049514706797</t>
  </si>
  <si>
    <t>3286052657981573</t>
  </si>
  <si>
    <t>3286052756374477</t>
  </si>
  <si>
    <t>3286052773496816</t>
  </si>
  <si>
    <t>3286054490391979</t>
  </si>
  <si>
    <t>3286053154946065</t>
  </si>
  <si>
    <t>3286052971402075</t>
  </si>
  <si>
    <t>3286053465585565</t>
  </si>
  <si>
    <t>3286053053597852</t>
  </si>
  <si>
    <t>3286054363174918</t>
  </si>
  <si>
    <t>3286054184079394</t>
  </si>
  <si>
    <t>3286054857037007</t>
  </si>
  <si>
    <t>3286057658140451</t>
  </si>
  <si>
    <t>3286058127267678</t>
  </si>
  <si>
    <t>3286059156241470</t>
  </si>
  <si>
    <t>3286057772825669</t>
  </si>
  <si>
    <t>3286059362855206</t>
  </si>
  <si>
    <t>3286057757175482</t>
  </si>
  <si>
    <t>3286057970085283</t>
  </si>
  <si>
    <t>3286058446507142</t>
  </si>
  <si>
    <t>3286058054516431</t>
  </si>
  <si>
    <t>3286059851044115</t>
  </si>
  <si>
    <t>3286059493753579</t>
  </si>
  <si>
    <t>3286062658142286</t>
  </si>
  <si>
    <t>3286063127269117</t>
  </si>
  <si>
    <t>3286062755576432</t>
  </si>
  <si>
    <t>3286062772916551</t>
  </si>
  <si>
    <t>3286064494077002</t>
  </si>
  <si>
    <t>3286064158483419</t>
  </si>
  <si>
    <t>3286063053573392</t>
  </si>
  <si>
    <t>3286062971006657</t>
  </si>
  <si>
    <t>3286064382535248</t>
  </si>
  <si>
    <t>3286064846491499</t>
  </si>
  <si>
    <t>3286063477186128</t>
  </si>
  <si>
    <t>3286067657064951</t>
  </si>
  <si>
    <t>3286068127431944</t>
  </si>
  <si>
    <t>3286069158646341</t>
  </si>
  <si>
    <t>3286069361054854</t>
  </si>
  <si>
    <t>3286067772884146</t>
  </si>
  <si>
    <t>3286067755420533</t>
  </si>
  <si>
    <t>3286067970966118</t>
  </si>
  <si>
    <t>3286068475066197</t>
  </si>
  <si>
    <t>3286068052411171</t>
  </si>
  <si>
    <t>3286069840182040</t>
  </si>
  <si>
    <t>3286069494400060</t>
  </si>
  <si>
    <t>3286072655784945</t>
  </si>
  <si>
    <t>3286073097355973</t>
  </si>
  <si>
    <t>3286074814191013</t>
  </si>
  <si>
    <t>3286072755542957</t>
  </si>
  <si>
    <t>3286072772870231</t>
  </si>
  <si>
    <t>3286074138648911</t>
  </si>
  <si>
    <t>3286072971378834</t>
  </si>
  <si>
    <t>3286073052209870</t>
  </si>
  <si>
    <t>3286073476627917</t>
  </si>
  <si>
    <t>3286074490085734</t>
  </si>
  <si>
    <t>3286074388581276</t>
  </si>
  <si>
    <t>3286077653034310</t>
  </si>
  <si>
    <t>3286077754263356</t>
  </si>
  <si>
    <t>3286077772438396</t>
  </si>
  <si>
    <t>3286079386662774</t>
  </si>
  <si>
    <t>3286078098958894</t>
  </si>
  <si>
    <t>3286077972779560</t>
  </si>
  <si>
    <t>3286078476587854</t>
  </si>
  <si>
    <t>3286078054573425</t>
  </si>
  <si>
    <t>3286079491368059</t>
  </si>
  <si>
    <t>3286079165724631</t>
  </si>
  <si>
    <t>3286079820039266</t>
  </si>
  <si>
    <t>3286082652877242</t>
  </si>
  <si>
    <t>3286082754407559</t>
  </si>
  <si>
    <t>3286084793408706</t>
  </si>
  <si>
    <t>3286082772381401</t>
  </si>
  <si>
    <t>3286084387628416</t>
  </si>
  <si>
    <t>3286082972418173</t>
  </si>
  <si>
    <t>3286083054052583</t>
  </si>
  <si>
    <t>3286084188129368</t>
  </si>
  <si>
    <t>3286083102802237</t>
  </si>
  <si>
    <t>3286084490893147</t>
  </si>
  <si>
    <t>3286083505666655</t>
  </si>
  <si>
    <t>3286087652081915</t>
  </si>
  <si>
    <t>3286087753447600</t>
  </si>
  <si>
    <t>3286087771996034</t>
  </si>
  <si>
    <t>3286089163740295</t>
  </si>
  <si>
    <t>3286088103123369</t>
  </si>
  <si>
    <t>3286087973019144</t>
  </si>
  <si>
    <t>3286088053691735</t>
  </si>
  <si>
    <t>3286088508346151</t>
  </si>
  <si>
    <t>3286089488814706</t>
  </si>
  <si>
    <t>3286089793815856</t>
  </si>
  <si>
    <t>3286089393070976</t>
  </si>
  <si>
    <t>3286092751602941</t>
  </si>
  <si>
    <t>3286094771825875</t>
  </si>
  <si>
    <t>3286092771924977</t>
  </si>
  <si>
    <t>3286092972976297</t>
  </si>
  <si>
    <t>3286093053012657</t>
  </si>
  <si>
    <t>3286093107126270</t>
  </si>
  <si>
    <t>3286093507506217</t>
  </si>
  <si>
    <t>3286092657523852</t>
  </si>
  <si>
    <t>3286094392110786</t>
  </si>
  <si>
    <t>3286094510575742</t>
  </si>
  <si>
    <t>3286094190942825</t>
  </si>
  <si>
    <t>3286097655929068</t>
  </si>
  <si>
    <t>3286097771867342</t>
  </si>
  <si>
    <t>3286098107385419</t>
  </si>
  <si>
    <t>3286099372752059</t>
  </si>
  <si>
    <t>3286098051374880</t>
  </si>
  <si>
    <t>3286097754828933</t>
  </si>
  <si>
    <t>3286097973458332</t>
  </si>
  <si>
    <t>3286098507306891</t>
  </si>
  <si>
    <t>3286099763686432</t>
  </si>
  <si>
    <t>3286099217568473</t>
  </si>
  <si>
    <t>3286099513617712</t>
  </si>
  <si>
    <t>3286102753230327</t>
  </si>
  <si>
    <t>3286104743455849</t>
  </si>
  <si>
    <t>3286102771918894</t>
  </si>
  <si>
    <t>3286102658569614</t>
  </si>
  <si>
    <t>3286102973099024</t>
  </si>
  <si>
    <t>3286103109948630</t>
  </si>
  <si>
    <t>3286103051177318</t>
  </si>
  <si>
    <t>3286104196932775</t>
  </si>
  <si>
    <t>3286103508229602</t>
  </si>
  <si>
    <t>3286104371155627</t>
  </si>
  <si>
    <t>3286104509938009</t>
  </si>
  <si>
    <t>3286107658246258</t>
  </si>
  <si>
    <t>3286107752372599</t>
  </si>
  <si>
    <t>3286107771811379</t>
  </si>
  <si>
    <t>3286109720183942</t>
  </si>
  <si>
    <t>3286108110432162</t>
  </si>
  <si>
    <t>3286107972931030</t>
  </si>
  <si>
    <t>3286108508027805</t>
  </si>
  <si>
    <t>3286108050015674</t>
  </si>
  <si>
    <t>3286109345131193</t>
  </si>
  <si>
    <t>3286109193094914</t>
  </si>
  <si>
    <t>3286109514738617</t>
  </si>
  <si>
    <t>3286112657929154</t>
  </si>
  <si>
    <t>3286112752481876</t>
  </si>
  <si>
    <t>3286112771656132</t>
  </si>
  <si>
    <t>3286114696109922</t>
  </si>
  <si>
    <t>3286112972093164</t>
  </si>
  <si>
    <t>3286113110399574</t>
  </si>
  <si>
    <t>3286113050183787</t>
  </si>
  <si>
    <t>3286113508147156</t>
  </si>
  <si>
    <t>3286114188137165</t>
  </si>
  <si>
    <t>3286114338414884</t>
  </si>
  <si>
    <t>3286114542581915</t>
  </si>
  <si>
    <t>3286117656391200</t>
  </si>
  <si>
    <t>3286118108803552</t>
  </si>
  <si>
    <t>3286119188141910</t>
  </si>
  <si>
    <t>3286117771699246</t>
  </si>
  <si>
    <t>3286117753604937</t>
  </si>
  <si>
    <t>3286117972051894</t>
  </si>
  <si>
    <t>3286118508427509</t>
  </si>
  <si>
    <t>3286118051581750</t>
  </si>
  <si>
    <t>3286119544983274</t>
  </si>
  <si>
    <t>3286119725797318</t>
  </si>
  <si>
    <t>3286119347855663</t>
  </si>
  <si>
    <t>3286122656550027</t>
  </si>
  <si>
    <t>3286123107889571</t>
  </si>
  <si>
    <t>3286124159026102</t>
  </si>
  <si>
    <t>3286124520187565</t>
  </si>
  <si>
    <t>3286122771703252</t>
  </si>
  <si>
    <t>3286122752806037</t>
  </si>
  <si>
    <t>3286122971851321</t>
  </si>
  <si>
    <t>3286123507744441</t>
  </si>
  <si>
    <t>3286123051222914</t>
  </si>
  <si>
    <t>3286124733724523</t>
  </si>
  <si>
    <t>3286124352978457</t>
  </si>
  <si>
    <t>3286127655066795</t>
  </si>
  <si>
    <t>3286127771761826</t>
  </si>
  <si>
    <t>3286129330100469</t>
  </si>
  <si>
    <t>3286127753447680</t>
  </si>
  <si>
    <t>3286127972611134</t>
  </si>
  <si>
    <t>3286128508505388</t>
  </si>
  <si>
    <t>3286128051344882</t>
  </si>
  <si>
    <t>3286129540188754</t>
  </si>
  <si>
    <t>3286129728854046</t>
  </si>
  <si>
    <t>3286129155186448</t>
  </si>
  <si>
    <t>3286128133970587</t>
  </si>
  <si>
    <t>3286132752972376</t>
  </si>
  <si>
    <t>3286133134570448</t>
  </si>
  <si>
    <t>3286132771867768</t>
  </si>
  <si>
    <t>3286132656350320</t>
  </si>
  <si>
    <t>3286134541672831</t>
  </si>
  <si>
    <t>3286133049866145</t>
  </si>
  <si>
    <t>3286132972737371</t>
  </si>
  <si>
    <t>3286133489429071</t>
  </si>
  <si>
    <t>3286134326584117</t>
  </si>
  <si>
    <t>3286134154878834</t>
  </si>
  <si>
    <t>3286134726540768</t>
  </si>
  <si>
    <t>3286137655711486</t>
  </si>
  <si>
    <t>3286137751855980</t>
  </si>
  <si>
    <t>3286138132171204</t>
  </si>
  <si>
    <t>3286139126398338</t>
  </si>
  <si>
    <t>3286139516714224</t>
  </si>
  <si>
    <t>3286137772017981</t>
  </si>
  <si>
    <t>3286139703266833</t>
  </si>
  <si>
    <t>3286137972676462</t>
  </si>
  <si>
    <t>3286138489231264</t>
  </si>
  <si>
    <t>3286138050626529</t>
  </si>
  <si>
    <t>3286139348705920</t>
  </si>
  <si>
    <t>3286143130569177</t>
  </si>
  <si>
    <t>3286142655873451</t>
  </si>
  <si>
    <t>3286142752816042</t>
  </si>
  <si>
    <t>3286142772351458</t>
  </si>
  <si>
    <t>3286144682074804</t>
  </si>
  <si>
    <t>3286142971551362</t>
  </si>
  <si>
    <t>3286143490628692</t>
  </si>
  <si>
    <t>3286143051065708</t>
  </si>
  <si>
    <t>3286144347429369</t>
  </si>
  <si>
    <t>3286144129884332</t>
  </si>
  <si>
    <t>3286144541513207</t>
  </si>
  <si>
    <t>3286147652835201</t>
  </si>
  <si>
    <t>3286148128651933</t>
  </si>
  <si>
    <t>3286147754097335</t>
  </si>
  <si>
    <t>3286147772356899</t>
  </si>
  <si>
    <t>3286149541676688</t>
  </si>
  <si>
    <t>3286149319594928</t>
  </si>
  <si>
    <t>3286147971103592</t>
  </si>
  <si>
    <t>3286148050709040</t>
  </si>
  <si>
    <t>3286148492350949</t>
  </si>
  <si>
    <t>3286149154280508</t>
  </si>
  <si>
    <t>3286149708882642</t>
  </si>
  <si>
    <t>3286152652358548</t>
  </si>
  <si>
    <t>3286153126800708</t>
  </si>
  <si>
    <t>3286152772422078</t>
  </si>
  <si>
    <t>3286154679365835</t>
  </si>
  <si>
    <t>3286154132841918</t>
  </si>
  <si>
    <t>3286152971542984</t>
  </si>
  <si>
    <t>3286152756498973</t>
  </si>
  <si>
    <t>3286153050355798</t>
  </si>
  <si>
    <t>3286153493431329</t>
  </si>
  <si>
    <t>3286154312078479</t>
  </si>
  <si>
    <t>3286154569358677</t>
  </si>
  <si>
    <t>3286157651880546</t>
  </si>
  <si>
    <t>3286157754900504</t>
  </si>
  <si>
    <t>3286159107948686</t>
  </si>
  <si>
    <t>3286159286574887</t>
  </si>
  <si>
    <t>3286157772818009</t>
  </si>
  <si>
    <t>3286158103603444</t>
  </si>
  <si>
    <t>3286158048076242</t>
  </si>
  <si>
    <t>3286158491314012</t>
  </si>
  <si>
    <t>3286157972938850</t>
  </si>
  <si>
    <t>3286159595573456</t>
  </si>
  <si>
    <t>3286159680412194</t>
  </si>
  <si>
    <t>3286162651882664</t>
  </si>
  <si>
    <t>3286162754741060</t>
  </si>
  <si>
    <t>3286164107150843</t>
  </si>
  <si>
    <t>3286164596085913</t>
  </si>
  <si>
    <t>3286162773787995</t>
  </si>
  <si>
    <t>3286163106009223</t>
  </si>
  <si>
    <t>3286162972740173</t>
  </si>
  <si>
    <t>3286163045959479</t>
  </si>
  <si>
    <t>3286163490957289</t>
  </si>
  <si>
    <t>3286164683857063</t>
  </si>
  <si>
    <t>3286164291057755</t>
  </si>
  <si>
    <t>3286167651407659</t>
  </si>
  <si>
    <t>3286168106128528</t>
  </si>
  <si>
    <t>3286167753143124</t>
  </si>
  <si>
    <t>3286169566008301</t>
  </si>
  <si>
    <t>3286169269599695</t>
  </si>
  <si>
    <t>3286169107790168</t>
  </si>
  <si>
    <t>3286167774414036</t>
  </si>
  <si>
    <t>3286167970780958</t>
  </si>
  <si>
    <t>3286168491077668</t>
  </si>
  <si>
    <t>3286168048488266</t>
  </si>
  <si>
    <t>3286169683945689</t>
  </si>
  <si>
    <t>3286172650023581</t>
  </si>
  <si>
    <t>3286173104050824</t>
  </si>
  <si>
    <t>3286172753787020</t>
  </si>
  <si>
    <t>3286172775161420</t>
  </si>
  <si>
    <t>3286172970585291</t>
  </si>
  <si>
    <t>3286173047327686</t>
  </si>
  <si>
    <t>3286173491036884</t>
  </si>
  <si>
    <t>3286174563610210</t>
  </si>
  <si>
    <t>3286174683873024</t>
  </si>
  <si>
    <t>3286174294834337</t>
  </si>
  <si>
    <t>3286174115472494</t>
  </si>
  <si>
    <t>3286177648498732</t>
  </si>
  <si>
    <t>3286178105815625</t>
  </si>
  <si>
    <t>3286177775916198</t>
  </si>
  <si>
    <t>3286177756507051</t>
  </si>
  <si>
    <t>3286177970612624</t>
  </si>
  <si>
    <t>3286178046966241</t>
  </si>
  <si>
    <t>3286178490037009</t>
  </si>
  <si>
    <t>3286179293877379</t>
  </si>
  <si>
    <t>3286179583871220</t>
  </si>
  <si>
    <t>3286179137555334</t>
  </si>
  <si>
    <t>3286179684599655</t>
  </si>
  <si>
    <t>3286182648502722</t>
  </si>
  <si>
    <t>3286183104705633</t>
  </si>
  <si>
    <t>3286182756031382</t>
  </si>
  <si>
    <t>3286182776646912</t>
  </si>
  <si>
    <t>3286182971691671</t>
  </si>
  <si>
    <t>3286183047727042</t>
  </si>
  <si>
    <t>3286184678448054</t>
  </si>
  <si>
    <t>3286184316550313</t>
  </si>
  <si>
    <t>3286184588674556</t>
  </si>
  <si>
    <t>3286184135423709</t>
  </si>
  <si>
    <t>3286183514638046</t>
  </si>
  <si>
    <t>3286187648464234</t>
  </si>
  <si>
    <t>3286187755392256</t>
  </si>
  <si>
    <t>3286188104981617</t>
  </si>
  <si>
    <t>3286187777243648</t>
  </si>
  <si>
    <t>3286189290155164</t>
  </si>
  <si>
    <t>3286187970053548</t>
  </si>
  <si>
    <t>3286188512505442</t>
  </si>
  <si>
    <t>3286188048331152</t>
  </si>
  <si>
    <t>3286189133185249</t>
  </si>
  <si>
    <t>3286189701613249</t>
  </si>
  <si>
    <t>3286189589477268</t>
  </si>
  <si>
    <t>3286192647984134</t>
  </si>
  <si>
    <t>3286192755234143</t>
  </si>
  <si>
    <t>3286192777729853</t>
  </si>
  <si>
    <t>3286194264236304</t>
  </si>
  <si>
    <t>3286192967294646</t>
  </si>
  <si>
    <t>3286193512304505</t>
  </si>
  <si>
    <t>3286193050211027</t>
  </si>
  <si>
    <t>3286194582163005</t>
  </si>
  <si>
    <t>3286193129942133</t>
  </si>
  <si>
    <t>3286194702820669</t>
  </si>
  <si>
    <t>3286194136386562</t>
  </si>
  <si>
    <t>3286197647987994</t>
  </si>
  <si>
    <t>3286197754755681</t>
  </si>
  <si>
    <t>3286198109145143</t>
  </si>
  <si>
    <t>3286197777664182</t>
  </si>
  <si>
    <t>3286199110472473</t>
  </si>
  <si>
    <t>3286197967415613</t>
  </si>
  <si>
    <t>3286198049211159</t>
  </si>
  <si>
    <t>3286199284404074</t>
  </si>
  <si>
    <t>3286199585525066</t>
  </si>
  <si>
    <t>3286198510826281</t>
  </si>
  <si>
    <t>3286199710265962</t>
  </si>
  <si>
    <t>3286202752835888</t>
  </si>
  <si>
    <t>3286203108666975</t>
  </si>
  <si>
    <t>3286202648950595</t>
  </si>
  <si>
    <t>3286202777677565</t>
  </si>
  <si>
    <t>3286204085833802</t>
  </si>
  <si>
    <t>3286202967836100</t>
  </si>
  <si>
    <t>3286203047248562</t>
  </si>
  <si>
    <t>3286204686036279</t>
  </si>
  <si>
    <t>3286203512068510</t>
  </si>
  <si>
    <t>3286204278808994</t>
  </si>
  <si>
    <t>3286204612883891</t>
  </si>
  <si>
    <t>3286208108257157</t>
  </si>
  <si>
    <t>3286207649431515</t>
  </si>
  <si>
    <t>3286209661479588</t>
  </si>
  <si>
    <t>3286207777800918</t>
  </si>
  <si>
    <t>3286209258811343</t>
  </si>
  <si>
    <t>3286207753315923</t>
  </si>
  <si>
    <t>3286207967476906</t>
  </si>
  <si>
    <t>3286208045450333</t>
  </si>
  <si>
    <t>3286208512992570</t>
  </si>
  <si>
    <t>3286209611532110</t>
  </si>
  <si>
    <t>3286209109996896</t>
  </si>
  <si>
    <t>3286212649270903</t>
  </si>
  <si>
    <t>3286213078180094</t>
  </si>
  <si>
    <t>3286212778144148</t>
  </si>
  <si>
    <t>3286212754277650</t>
  </si>
  <si>
    <t>3286214257854235</t>
  </si>
  <si>
    <t>3286212970798455</t>
  </si>
  <si>
    <t>3286213048128652</t>
  </si>
  <si>
    <t>3286214609614399</t>
  </si>
  <si>
    <t>3286214689244217</t>
  </si>
  <si>
    <t>3286214111277876</t>
  </si>
  <si>
    <t>3286213539242014</t>
  </si>
  <si>
    <t>3286217648473334</t>
  </si>
  <si>
    <t>3286218053223551</t>
  </si>
  <si>
    <t>3286217753957968</t>
  </si>
  <si>
    <t>3286219084971094</t>
  </si>
  <si>
    <t>3286217778263335</t>
  </si>
  <si>
    <t>3286217970598906</t>
  </si>
  <si>
    <t>3286218539363216</t>
  </si>
  <si>
    <t>3286218047609860</t>
  </si>
  <si>
    <t>3286219608815550</t>
  </si>
  <si>
    <t>3286219692371083</t>
  </si>
  <si>
    <t>3286219281535481</t>
  </si>
  <si>
    <t>3286222648313255</t>
  </si>
  <si>
    <t>3286223050503525</t>
  </si>
  <si>
    <t>3286224056013817</t>
  </si>
  <si>
    <t>3286222754054246</t>
  </si>
  <si>
    <t>3286222778481390</t>
  </si>
  <si>
    <t>3286224282019312</t>
  </si>
  <si>
    <t>3286222970047461</t>
  </si>
  <si>
    <t>3286223045972637</t>
  </si>
  <si>
    <t>3286223539001735</t>
  </si>
  <si>
    <t>3286224603218009</t>
  </si>
  <si>
    <t>3286224685257545</t>
  </si>
  <si>
    <t>3286227648872240</t>
  </si>
  <si>
    <t>3286228050664774</t>
  </si>
  <si>
    <t>3286229055377891</t>
  </si>
  <si>
    <t>3286227778804701</t>
  </si>
  <si>
    <t>3286227755311492</t>
  </si>
  <si>
    <t>3286227970168427</t>
  </si>
  <si>
    <t>3286228518801243</t>
  </si>
  <si>
    <t>3286228047532867</t>
  </si>
  <si>
    <t>3286229681344507</t>
  </si>
  <si>
    <t>3286229285380832</t>
  </si>
  <si>
    <t>3286229630742762</t>
  </si>
  <si>
    <t>3286232649353025</t>
  </si>
  <si>
    <t>3286233049386726</t>
  </si>
  <si>
    <t>3286234258981634</t>
  </si>
  <si>
    <t>3286232779249903</t>
  </si>
  <si>
    <t>3286232757072078</t>
  </si>
  <si>
    <t>3286232970289248</t>
  </si>
  <si>
    <t>3286233518763731</t>
  </si>
  <si>
    <t>3286233047170722</t>
  </si>
  <si>
    <t>3286234650685809</t>
  </si>
  <si>
    <t>3286234078901508</t>
  </si>
  <si>
    <t>3286234706903502</t>
  </si>
  <si>
    <t>3286238022029879</t>
  </si>
  <si>
    <t>3286239683307019</t>
  </si>
  <si>
    <t>3286239057147138</t>
  </si>
  <si>
    <t>3286237779737701</t>
  </si>
  <si>
    <t>3286237651176708</t>
  </si>
  <si>
    <t>3286237757713598</t>
  </si>
  <si>
    <t>3286237970091030</t>
  </si>
  <si>
    <t>3286238046329561</t>
  </si>
  <si>
    <t>3286238518564839</t>
  </si>
  <si>
    <t>3286239278662139</t>
  </si>
  <si>
    <t>3286239648869839</t>
  </si>
  <si>
    <t>3286242756653384</t>
  </si>
  <si>
    <t>3286244662270099</t>
  </si>
  <si>
    <t>3286242780266308</t>
  </si>
  <si>
    <t>3286242653247940</t>
  </si>
  <si>
    <t>3286243043410720</t>
  </si>
  <si>
    <t>3286244059180390</t>
  </si>
  <si>
    <t>3286242970849004</t>
  </si>
  <si>
    <t>3286243024917594</t>
  </si>
  <si>
    <t>3286244270025409</t>
  </si>
  <si>
    <t>3286244649355163</t>
  </si>
  <si>
    <t>3286243545403578</t>
  </si>
  <si>
    <t>3286247654797007</t>
  </si>
  <si>
    <t>3286247780888798</t>
  </si>
  <si>
    <t>3286248026358878</t>
  </si>
  <si>
    <t>3286247757134385</t>
  </si>
  <si>
    <t>3286247968409014</t>
  </si>
  <si>
    <t>3286248525205200</t>
  </si>
  <si>
    <t>3286248043947689</t>
  </si>
  <si>
    <t>3286249648879130</t>
  </si>
  <si>
    <t>3286249661390751</t>
  </si>
  <si>
    <t>3286249057901817</t>
  </si>
  <si>
    <t>3286249269229030</t>
  </si>
  <si>
    <t>3286252654318368</t>
  </si>
  <si>
    <t>3286252755855472</t>
  </si>
  <si>
    <t>3286254624880750</t>
  </si>
  <si>
    <t>3286254268271665</t>
  </si>
  <si>
    <t>3286252781600278</t>
  </si>
  <si>
    <t>3286252968050591</t>
  </si>
  <si>
    <t>3286253006523230</t>
  </si>
  <si>
    <t>3286253524118806</t>
  </si>
  <si>
    <t>3286253044819901</t>
  </si>
  <si>
    <t>3286254654435649</t>
  </si>
  <si>
    <t>3286254054338505</t>
  </si>
  <si>
    <t>3286257653678738</t>
  </si>
  <si>
    <t>3286259265235312</t>
  </si>
  <si>
    <t>3286257754415131</t>
  </si>
  <si>
    <t>3286257781628788</t>
  </si>
  <si>
    <t>3286257967056286</t>
  </si>
  <si>
    <t>3286258522802596</t>
  </si>
  <si>
    <t>3286258044142745</t>
  </si>
  <si>
    <t>3286257997726976</t>
  </si>
  <si>
    <t>3286259622002576</t>
  </si>
  <si>
    <t>3286259651800939</t>
  </si>
  <si>
    <t>3286259057813685</t>
  </si>
  <si>
    <t>3286262653221746</t>
  </si>
  <si>
    <t>3286262753297462</t>
  </si>
  <si>
    <t>3286262998211468</t>
  </si>
  <si>
    <t>3286262781898828</t>
  </si>
  <si>
    <t>3286264036056122</t>
  </si>
  <si>
    <t>3286262967014581</t>
  </si>
  <si>
    <t>3286263043942459</t>
  </si>
  <si>
    <t>3286263522763998</t>
  </si>
  <si>
    <t>3286264649329640</t>
  </si>
  <si>
    <t>3286264268918121</t>
  </si>
  <si>
    <t>3286264626646414</t>
  </si>
  <si>
    <t>3286267651462641</t>
  </si>
  <si>
    <t>3286267996133355</t>
  </si>
  <si>
    <t>3286267782519752</t>
  </si>
  <si>
    <t>3286269649893650</t>
  </si>
  <si>
    <t>3286267756017510</t>
  </si>
  <si>
    <t>3286267966495988</t>
  </si>
  <si>
    <t>3286268045026818</t>
  </si>
  <si>
    <t>3286268523042760</t>
  </si>
  <si>
    <t>3286269623292567</t>
  </si>
  <si>
    <t>3286269269880583</t>
  </si>
  <si>
    <t>3286269061023769</t>
  </si>
  <si>
    <t>3286272650825700</t>
  </si>
  <si>
    <t>3286272995498253</t>
  </si>
  <si>
    <t>3286274622780871</t>
  </si>
  <si>
    <t>3286272783343206</t>
  </si>
  <si>
    <t>3286272756659171</t>
  </si>
  <si>
    <t>3286274248283945</t>
  </si>
  <si>
    <t>3286272966458920</t>
  </si>
  <si>
    <t>3286273045311005</t>
  </si>
  <si>
    <t>3286273523806082</t>
  </si>
  <si>
    <t>3286274646177993</t>
  </si>
  <si>
    <t>3286274061305131</t>
  </si>
  <si>
    <t>3286277650512582</t>
  </si>
  <si>
    <t>3286277993583389</t>
  </si>
  <si>
    <t>3286279032031612</t>
  </si>
  <si>
    <t>3286279226495735</t>
  </si>
  <si>
    <t>3286277783872571</t>
  </si>
  <si>
    <t>3286277757625391</t>
  </si>
  <si>
    <t>3286277967063168</t>
  </si>
  <si>
    <t>3286278045436258</t>
  </si>
  <si>
    <t>3286278525206697</t>
  </si>
  <si>
    <t>3286279622549928</t>
  </si>
  <si>
    <t>3286279653862495</t>
  </si>
  <si>
    <t>3286282650198311</t>
  </si>
  <si>
    <t>3286282756685595</t>
  </si>
  <si>
    <t>3286282994069981</t>
  </si>
  <si>
    <t>3286282783892846</t>
  </si>
  <si>
    <t>3286284597515399</t>
  </si>
  <si>
    <t>3286284206340521</t>
  </si>
  <si>
    <t>3286282967667527</t>
  </si>
  <si>
    <t>3286283046360916</t>
  </si>
  <si>
    <t>3286283527372692</t>
  </si>
  <si>
    <t>3286284649711244</t>
  </si>
  <si>
    <t>3286284040838034</t>
  </si>
  <si>
    <t>3286287650685300</t>
  </si>
  <si>
    <t>3286287994714816</t>
  </si>
  <si>
    <t>3286289628118983</t>
  </si>
  <si>
    <t>3286287784355621</t>
  </si>
  <si>
    <t>3286287756851869</t>
  </si>
  <si>
    <t>3286287967321517</t>
  </si>
  <si>
    <t>3286288045204004</t>
  </si>
  <si>
    <t>3286288526592508</t>
  </si>
  <si>
    <t>3286289226047417</t>
  </si>
  <si>
    <t>3286289063405431</t>
  </si>
  <si>
    <t>3286289602403423</t>
  </si>
  <si>
    <t>3286292650330139</t>
  </si>
  <si>
    <t>3286292754460996</t>
  </si>
  <si>
    <t>3286294602813244</t>
  </si>
  <si>
    <t>3286294225893649</t>
  </si>
  <si>
    <t>3286292785079897</t>
  </si>
  <si>
    <t>3286292996802126</t>
  </si>
  <si>
    <t>3286293044204867</t>
  </si>
  <si>
    <t>3286292965524024</t>
  </si>
  <si>
    <t>3286293503038907</t>
  </si>
  <si>
    <t>3286294083253691</t>
  </si>
  <si>
    <t>3286294630210183</t>
  </si>
  <si>
    <t>3286297649858061</t>
  </si>
  <si>
    <t>3286297752869805</t>
  </si>
  <si>
    <t>3286299058939998</t>
  </si>
  <si>
    <t>3286299604456332</t>
  </si>
  <si>
    <t>3286297997130269</t>
  </si>
  <si>
    <t>3286297785519092</t>
  </si>
  <si>
    <t>3286299203655730</t>
  </si>
  <si>
    <t>3286297965400087</t>
  </si>
  <si>
    <t>3286298044172423</t>
  </si>
  <si>
    <t>3286298502685820</t>
  </si>
  <si>
    <t>3286299605461185</t>
  </si>
  <si>
    <t>3286302649656644</t>
  </si>
  <si>
    <t>3286302752238123</t>
  </si>
  <si>
    <t>3286304033489447</t>
  </si>
  <si>
    <t>3286302785854576</t>
  </si>
  <si>
    <t>3286302997950873</t>
  </si>
  <si>
    <t>3286302967287095</t>
  </si>
  <si>
    <t>3286303046378238</t>
  </si>
  <si>
    <t>3286304202386607</t>
  </si>
  <si>
    <t>3286303491294338</t>
  </si>
  <si>
    <t>3286304605233855</t>
  </si>
  <si>
    <t>3286304607985847</t>
  </si>
  <si>
    <t>3286307996841372</t>
  </si>
  <si>
    <t>3286307752408122</t>
  </si>
  <si>
    <t>3286309608003048</t>
  </si>
  <si>
    <t>3286307786067454</t>
  </si>
  <si>
    <t>3286307651526672</t>
  </si>
  <si>
    <t>3286307965496204</t>
  </si>
  <si>
    <t>3286309577643910</t>
  </si>
  <si>
    <t>3286308491421632</t>
  </si>
  <si>
    <t>3286309178876047</t>
  </si>
  <si>
    <t>3286308048265949</t>
  </si>
  <si>
    <t>3286309060700935</t>
  </si>
  <si>
    <t>3286312651320550</t>
  </si>
  <si>
    <t>3286312975088784</t>
  </si>
  <si>
    <t>3286314553460377</t>
  </si>
  <si>
    <t>3286312786390560</t>
  </si>
  <si>
    <t>3286314581609776</t>
  </si>
  <si>
    <t>3286312752578224</t>
  </si>
  <si>
    <t>3286312965300830</t>
  </si>
  <si>
    <t>3286313047754051</t>
  </si>
  <si>
    <t>3286313491389159</t>
  </si>
  <si>
    <t>3286314061836423</t>
  </si>
  <si>
    <t>3286314208322983</t>
  </si>
  <si>
    <t>3286317650252859</t>
  </si>
  <si>
    <t>3286317975577300</t>
  </si>
  <si>
    <t>3286319061524919</t>
  </si>
  <si>
    <t>3286317753497094</t>
  </si>
  <si>
    <t>3286317786871772</t>
  </si>
  <si>
    <t>3286317964628034</t>
  </si>
  <si>
    <t>3286318047077482</t>
  </si>
  <si>
    <t>3286318464637645</t>
  </si>
  <si>
    <t>3286319206893761</t>
  </si>
  <si>
    <t>3286319556751826</t>
  </si>
  <si>
    <t>3286319608982479</t>
  </si>
  <si>
    <t>3286322650105001</t>
  </si>
  <si>
    <t>3286322975539261</t>
  </si>
  <si>
    <t>3286322752750663</t>
  </si>
  <si>
    <t>3286324608993570</t>
  </si>
  <si>
    <t>3286322787535515</t>
  </si>
  <si>
    <t>3286322963160530</t>
  </si>
  <si>
    <t>3286323047847845</t>
  </si>
  <si>
    <t>3286324533487557</t>
  </si>
  <si>
    <t>3286323467007230</t>
  </si>
  <si>
    <t>3286324204343210</t>
  </si>
  <si>
    <t>3286324084256716</t>
  </si>
  <si>
    <t>3286327975390372</t>
  </si>
  <si>
    <t>3286327650011257</t>
  </si>
  <si>
    <t>3286329084904288</t>
  </si>
  <si>
    <t>3286327788508143</t>
  </si>
  <si>
    <t>3286327753558808</t>
  </si>
  <si>
    <t>3286327960743118</t>
  </si>
  <si>
    <t>3286328047975071</t>
  </si>
  <si>
    <t>3286328467778668</t>
  </si>
  <si>
    <t>3286329533373970</t>
  </si>
  <si>
    <t>3286329203549819</t>
  </si>
  <si>
    <t>3286329613645856</t>
  </si>
  <si>
    <t>3286332650114059</t>
  </si>
  <si>
    <t>3286332975562117</t>
  </si>
  <si>
    <t>3286332752289276</t>
  </si>
  <si>
    <t>3286334585612750</t>
  </si>
  <si>
    <t>3286332789090029</t>
  </si>
  <si>
    <t>3286333466631457</t>
  </si>
  <si>
    <t>3286333048741655</t>
  </si>
  <si>
    <t>3286332960874924</t>
  </si>
  <si>
    <t>3286334203722366</t>
  </si>
  <si>
    <t>3286334534268598</t>
  </si>
  <si>
    <t>3286334115475442</t>
  </si>
  <si>
    <t>3286337651407270</t>
  </si>
  <si>
    <t>3286337975575833</t>
  </si>
  <si>
    <t>3286337753686228</t>
  </si>
  <si>
    <t>3286337789870074</t>
  </si>
  <si>
    <t>3286337960683937</t>
  </si>
  <si>
    <t>3286338048071108</t>
  </si>
  <si>
    <t>3286338441484085</t>
  </si>
  <si>
    <t>3286339583866093</t>
  </si>
  <si>
    <t>3286339530843419</t>
  </si>
  <si>
    <t>3286339142690100</t>
  </si>
  <si>
    <t>3286339232285654</t>
  </si>
  <si>
    <t>3286342651421072</t>
  </si>
  <si>
    <t>3286342974015630</t>
  </si>
  <si>
    <t>3286342753700274</t>
  </si>
  <si>
    <t>3286344142383658</t>
  </si>
  <si>
    <t>3286344509724020</t>
  </si>
  <si>
    <t>3286342790470232</t>
  </si>
  <si>
    <t>3286344564360484</t>
  </si>
  <si>
    <t>3286342959697570</t>
  </si>
  <si>
    <t>3286343441293772</t>
  </si>
  <si>
    <t>3286343050760845</t>
  </si>
  <si>
    <t>3286344260140514</t>
  </si>
  <si>
    <t>3286347650635693</t>
  </si>
  <si>
    <t>3286347973868643</t>
  </si>
  <si>
    <t>3286347791246158</t>
  </si>
  <si>
    <t>3286347754191911</t>
  </si>
  <si>
    <t>3286347957269978</t>
  </si>
  <si>
    <t>3286348051050279</t>
  </si>
  <si>
    <t>3286348415026456</t>
  </si>
  <si>
    <t>3286349505561971</t>
  </si>
  <si>
    <t>3286349260953117</t>
  </si>
  <si>
    <t>3286349566294612</t>
  </si>
  <si>
    <t>3286349151048284</t>
  </si>
  <si>
    <t>3286352651046886</t>
  </si>
  <si>
    <t>3286352791484990</t>
  </si>
  <si>
    <t>3286352753404096</t>
  </si>
  <si>
    <t>3286352956763821</t>
  </si>
  <si>
    <t>3286352952122210</t>
  </si>
  <si>
    <t>3286353049101152</t>
  </si>
  <si>
    <t>3286353414194379</t>
  </si>
  <si>
    <t>3286354500377913</t>
  </si>
  <si>
    <t>3286354148984398</t>
  </si>
  <si>
    <t>3286354589530966</t>
  </si>
  <si>
    <t>3286354257769110</t>
  </si>
  <si>
    <t>3286357651703882</t>
  </si>
  <si>
    <t>3286357791589990</t>
  </si>
  <si>
    <t>3286357954145140</t>
  </si>
  <si>
    <t>3286357755784919</t>
  </si>
  <si>
    <t>3286357956241867</t>
  </si>
  <si>
    <t>3286358414640838</t>
  </si>
  <si>
    <t>3286358049229664</t>
  </si>
  <si>
    <t>3286359608905604</t>
  </si>
  <si>
    <t>3286359281696471</t>
  </si>
  <si>
    <t>3286359501592766</t>
  </si>
  <si>
    <t>3286359178758626</t>
  </si>
  <si>
    <t>3286362953430926</t>
  </si>
  <si>
    <t>3286362651700944</t>
  </si>
  <si>
    <t>3286362754837398</t>
  </si>
  <si>
    <t>3286362791556802</t>
  </si>
  <si>
    <t>3286364479929115</t>
  </si>
  <si>
    <t>3286363048403476</t>
  </si>
  <si>
    <t>3286363414774233</t>
  </si>
  <si>
    <t>3286362958123250</t>
  </si>
  <si>
    <t>3286364274766876</t>
  </si>
  <si>
    <t>3286364604627860</t>
  </si>
  <si>
    <t>3286364184536318</t>
  </si>
  <si>
    <t>3286367952805701</t>
  </si>
  <si>
    <t>3286367652836632</t>
  </si>
  <si>
    <t>3286367791501298</t>
  </si>
  <si>
    <t>3286367756283764</t>
  </si>
  <si>
    <t>3286367958575229</t>
  </si>
  <si>
    <t>3286369456187340</t>
  </si>
  <si>
    <t>3286368415544357</t>
  </si>
  <si>
    <t>3286368051417161</t>
  </si>
  <si>
    <t>3286369203434585</t>
  </si>
  <si>
    <t>3286369274623047</t>
  </si>
  <si>
    <t>3286369632487554</t>
  </si>
  <si>
    <t>3286372652211497</t>
  </si>
  <si>
    <t>3286372951222732</t>
  </si>
  <si>
    <t>3286372790858523</t>
  </si>
  <si>
    <t>3286372756781486</t>
  </si>
  <si>
    <t>3286373052458247</t>
  </si>
  <si>
    <t>3286372962069243</t>
  </si>
  <si>
    <t>3286374626428020</t>
  </si>
  <si>
    <t>3286374202908128</t>
  </si>
  <si>
    <t>3286374482203623</t>
  </si>
  <si>
    <t>3286374273522181</t>
  </si>
  <si>
    <t>3286377652550235</t>
  </si>
  <si>
    <t>3286377951240907</t>
  </si>
  <si>
    <t>3286379203244662</t>
  </si>
  <si>
    <t>3286379626328919</t>
  </si>
  <si>
    <t>3286377790499921</t>
  </si>
  <si>
    <t>3286377756639658</t>
  </si>
  <si>
    <t>3286377960444331</t>
  </si>
  <si>
    <t>3286378389517483</t>
  </si>
  <si>
    <t>3286378054348976</t>
  </si>
  <si>
    <t>3286379266657997</t>
  </si>
  <si>
    <t>3286379483901296</t>
  </si>
  <si>
    <t>3286382652086893</t>
  </si>
  <si>
    <t>3286382755538599</t>
  </si>
  <si>
    <t>3286382790379535</t>
  </si>
  <si>
    <t>3286382949977606</t>
  </si>
  <si>
    <t>3286383052563750</t>
  </si>
  <si>
    <t>3286383389569146</t>
  </si>
  <si>
    <t>3286382962498299</t>
  </si>
  <si>
    <t>3286384197181398</t>
  </si>
  <si>
    <t>3286384626290526</t>
  </si>
  <si>
    <t>3286384484319431</t>
  </si>
  <si>
    <t>3286384273078793</t>
  </si>
  <si>
    <t>3286387651602074</t>
  </si>
  <si>
    <t>3286387925997062</t>
  </si>
  <si>
    <t>3286387790396194</t>
  </si>
  <si>
    <t>3286389456578558</t>
  </si>
  <si>
    <t>3286387757315284</t>
  </si>
  <si>
    <t>3286387961998354</t>
  </si>
  <si>
    <t>3286389273414781</t>
  </si>
  <si>
    <t>3286388050462612</t>
  </si>
  <si>
    <t>3286388388985228</t>
  </si>
  <si>
    <t>3286389198798157</t>
  </si>
  <si>
    <t>3286389650788667</t>
  </si>
  <si>
    <t>3286392651142714</t>
  </si>
  <si>
    <t>3286392757124358</t>
  </si>
  <si>
    <t>3286392925770750</t>
  </si>
  <si>
    <t>3286392790303568</t>
  </si>
  <si>
    <t>3286394171139252</t>
  </si>
  <si>
    <t>3286392963256648</t>
  </si>
  <si>
    <t>3286393051558811</t>
  </si>
  <si>
    <t>3286393370486162</t>
  </si>
  <si>
    <t>3286394652565327</t>
  </si>
  <si>
    <t>3286394271994295</t>
  </si>
  <si>
    <t>3286394461950679</t>
  </si>
  <si>
    <t>3286397651324082</t>
  </si>
  <si>
    <t>3286397790267513</t>
  </si>
  <si>
    <t>3286397757304832</t>
  </si>
  <si>
    <t>3286397927326533</t>
  </si>
  <si>
    <t>3286397963999887</t>
  </si>
  <si>
    <t>3286398052328073</t>
  </si>
  <si>
    <t>3286398373739201</t>
  </si>
  <si>
    <t>3286399457568258</t>
  </si>
  <si>
    <t>3286399166195445</t>
  </si>
  <si>
    <t>3286399675304286</t>
  </si>
  <si>
    <t>3286399268333186</t>
  </si>
  <si>
    <t>3286402927666635</t>
  </si>
  <si>
    <t>3286402790242850</t>
  </si>
  <si>
    <t>3286402757166068</t>
  </si>
  <si>
    <t>3286402654064821</t>
  </si>
  <si>
    <t>3286404269952966</t>
  </si>
  <si>
    <t>3286402963863753</t>
  </si>
  <si>
    <t>3286403374448290</t>
  </si>
  <si>
    <t>3286403052464291</t>
  </si>
  <si>
    <t>3286404459748340</t>
  </si>
  <si>
    <t>3286404168136407</t>
  </si>
  <si>
    <t>3286404676761396</t>
  </si>
  <si>
    <t>3286407654005230</t>
  </si>
  <si>
    <t>3286407928327780</t>
  </si>
  <si>
    <t>3286407790239176</t>
  </si>
  <si>
    <t>3286407757632281</t>
  </si>
  <si>
    <t>3286408051965538</t>
  </si>
  <si>
    <t>3286408372744663</t>
  </si>
  <si>
    <t>3286407965439142</t>
  </si>
  <si>
    <t>3286409672141977</t>
  </si>
  <si>
    <t>3286409188977215</t>
  </si>
  <si>
    <t>3286409293332368</t>
  </si>
  <si>
    <t>3286409462151297</t>
  </si>
  <si>
    <t>3286412654184161</t>
  </si>
  <si>
    <t>3286412755849914</t>
  </si>
  <si>
    <t>3286414188419432</t>
  </si>
  <si>
    <t>3286412790444580</t>
  </si>
  <si>
    <t>3286412930748240</t>
  </si>
  <si>
    <t>3286412964936814</t>
  </si>
  <si>
    <t>3286413373441597</t>
  </si>
  <si>
    <t>3286413052584176</t>
  </si>
  <si>
    <t>3286414665922389</t>
  </si>
  <si>
    <t>3286414485674836</t>
  </si>
  <si>
    <t>3286414298795517</t>
  </si>
  <si>
    <t>3286417653566118</t>
  </si>
  <si>
    <t>3286417753470461</t>
  </si>
  <si>
    <t>3286419460016965</t>
  </si>
  <si>
    <t>3286417790995880</t>
  </si>
  <si>
    <t>3286419273537334</t>
  </si>
  <si>
    <t>3286419640440260</t>
  </si>
  <si>
    <t>3286417964112729</t>
  </si>
  <si>
    <t>3286418051443050</t>
  </si>
  <si>
    <t>3286418375530965</t>
  </si>
  <si>
    <t>3286417956748500</t>
  </si>
  <si>
    <t>3286419194999254</t>
  </si>
  <si>
    <t>3286422956610915</t>
  </si>
  <si>
    <t>3286422752374363</t>
  </si>
  <si>
    <t>3286422654547800</t>
  </si>
  <si>
    <t>3286422790764164</t>
  </si>
  <si>
    <t>3286424254197521</t>
  </si>
  <si>
    <t>3286424438037616</t>
  </si>
  <si>
    <t>3286422964410005</t>
  </si>
  <si>
    <t>3286423051742856</t>
  </si>
  <si>
    <t>3286423398947120</t>
  </si>
  <si>
    <t>3286424644460942</t>
  </si>
  <si>
    <t>3286424224300795</t>
  </si>
  <si>
    <t>3286427653131947</t>
  </si>
  <si>
    <t>3286427751756262</t>
  </si>
  <si>
    <t>3286427955352279</t>
  </si>
  <si>
    <t>3286427790688319</t>
  </si>
  <si>
    <t>3286427964228646</t>
  </si>
  <si>
    <t>3286428050603849</t>
  </si>
  <si>
    <t>3286428400125761</t>
  </si>
  <si>
    <t>3286429220482688</t>
  </si>
  <si>
    <t>3286429438939623</t>
  </si>
  <si>
    <t>3286429258539165</t>
  </si>
  <si>
    <t>3286429647375150</t>
  </si>
  <si>
    <t>3286432652672875</t>
  </si>
  <si>
    <t>3286432954574159</t>
  </si>
  <si>
    <t>3286434198107007</t>
  </si>
  <si>
    <t>3286432790799653</t>
  </si>
  <si>
    <t>3286434232050867</t>
  </si>
  <si>
    <t>3286432752259858</t>
  </si>
  <si>
    <t>3286432965328518</t>
  </si>
  <si>
    <t>3286433051865474</t>
  </si>
  <si>
    <t>3286434433283620</t>
  </si>
  <si>
    <t>3286434640358240</t>
  </si>
  <si>
    <t>3286437652670207</t>
  </si>
  <si>
    <t>3286437752122770</t>
  </si>
  <si>
    <t>3286437952516162</t>
  </si>
  <si>
    <t>3286439613022281</t>
  </si>
  <si>
    <t>3286437791115751</t>
  </si>
  <si>
    <t>3286437964990009</t>
  </si>
  <si>
    <t>3286438051048811</t>
  </si>
  <si>
    <t>3286438401540742</t>
  </si>
  <si>
    <t>3286439253080567</t>
  </si>
  <si>
    <t>3286439220691155</t>
  </si>
  <si>
    <t>3286439438429078</t>
  </si>
  <si>
    <t>3286442653174587</t>
  </si>
  <si>
    <t>3286442951739157</t>
  </si>
  <si>
    <t>3286444253102902</t>
  </si>
  <si>
    <t>3286442791085594</t>
  </si>
  <si>
    <t>3286442753746725</t>
  </si>
  <si>
    <t>3286442965291290</t>
  </si>
  <si>
    <t>3286443050386327</t>
  </si>
  <si>
    <t>3286444241196012</t>
  </si>
  <si>
    <t>3286444439185469</t>
  </si>
  <si>
    <t>3286444618372062</t>
  </si>
  <si>
    <t>3286443424874921</t>
  </si>
  <si>
    <t>3286447652721472</t>
  </si>
  <si>
    <t>3286447752971093</t>
  </si>
  <si>
    <t>3286449213862083</t>
  </si>
  <si>
    <t>3286449252647637</t>
  </si>
  <si>
    <t>3286447949948994</t>
  </si>
  <si>
    <t>3286447791425341</t>
  </si>
  <si>
    <t>3286447965434827</t>
  </si>
  <si>
    <t>3286448425478537</t>
  </si>
  <si>
    <t>3286448051010853</t>
  </si>
  <si>
    <t>3286449613755950</t>
  </si>
  <si>
    <t>3286449446411296</t>
  </si>
  <si>
    <t>3286452652425820</t>
  </si>
  <si>
    <t>3286452753134139</t>
  </si>
  <si>
    <t>3286452792034183</t>
  </si>
  <si>
    <t>3286452964777300</t>
  </si>
  <si>
    <t>3286452950132998</t>
  </si>
  <si>
    <t>3286453427044195</t>
  </si>
  <si>
    <t>3286453052432921</t>
  </si>
  <si>
    <t>3286454609943262</t>
  </si>
  <si>
    <t>3286454273472137</t>
  </si>
  <si>
    <t>3286454215805250</t>
  </si>
  <si>
    <t>3286454451714347</t>
  </si>
  <si>
    <t>3286457652452032</t>
  </si>
  <si>
    <t>3286457752519128</t>
  </si>
  <si>
    <t>3286457949519165</t>
  </si>
  <si>
    <t>3286459610362848</t>
  </si>
  <si>
    <t>3286457793029618</t>
  </si>
  <si>
    <t>3286457964757565</t>
  </si>
  <si>
    <t>3286458051616055</t>
  </si>
  <si>
    <t>3286458426860347</t>
  </si>
  <si>
    <t>3286459465017775</t>
  </si>
  <si>
    <t>3286459226068521</t>
  </si>
  <si>
    <t>3286459309976929</t>
  </si>
  <si>
    <t>3286462652631750</t>
  </si>
  <si>
    <t>3286462949063284</t>
  </si>
  <si>
    <t>3286464440403028</t>
  </si>
  <si>
    <t>3286462752489020</t>
  </si>
  <si>
    <t>3286462793246282</t>
  </si>
  <si>
    <t>3286464202256351</t>
  </si>
  <si>
    <t>3286462964578824</t>
  </si>
  <si>
    <t>3286463050157874</t>
  </si>
  <si>
    <t>3286463401716522</t>
  </si>
  <si>
    <t>3286464311761028</t>
  </si>
  <si>
    <t>3286464637750433</t>
  </si>
  <si>
    <t>3286467653136166</t>
  </si>
  <si>
    <t>3286467751555412</t>
  </si>
  <si>
    <t>3286467793658729</t>
  </si>
  <si>
    <t>3286469288428298</t>
  </si>
  <si>
    <t>3286468049661377</t>
  </si>
  <si>
    <t>3286467967123870</t>
  </si>
  <si>
    <t>3286469657456880</t>
  </si>
  <si>
    <t>3286469202228891</t>
  </si>
  <si>
    <t>3286469465387846</t>
  </si>
  <si>
    <t>3286467975968379</t>
  </si>
  <si>
    <t>3286468430283362</t>
  </si>
  <si>
    <t>3286472652684221</t>
  </si>
  <si>
    <t>3286472974077025</t>
  </si>
  <si>
    <t>3286474178575860</t>
  </si>
  <si>
    <t>3286472793647213</t>
  </si>
  <si>
    <t>3286472751169643</t>
  </si>
  <si>
    <t>3286472967750983</t>
  </si>
  <si>
    <t>3286473049806105</t>
  </si>
  <si>
    <t>3286473429617004</t>
  </si>
  <si>
    <t>3286474463014992</t>
  </si>
  <si>
    <t>3286474654603790</t>
  </si>
  <si>
    <t>3286474289627707</t>
  </si>
  <si>
    <t>3286477652071233</t>
  </si>
  <si>
    <t>3286477971544621</t>
  </si>
  <si>
    <t>3286479149483400</t>
  </si>
  <si>
    <t>3286477752636660</t>
  </si>
  <si>
    <t>3286477793160034</t>
  </si>
  <si>
    <t>3286479633832668</t>
  </si>
  <si>
    <t>3286477967739064</t>
  </si>
  <si>
    <t>3286478428795546</t>
  </si>
  <si>
    <t>3286478050590394</t>
  </si>
  <si>
    <t>3286479290936241</t>
  </si>
  <si>
    <t>3286479487361012</t>
  </si>
  <si>
    <t>3286482651778926</t>
  </si>
  <si>
    <t>3286482751019147</t>
  </si>
  <si>
    <t>3286482793044330</t>
  </si>
  <si>
    <t>3286484150150892</t>
  </si>
  <si>
    <t>3286482973973639</t>
  </si>
  <si>
    <t>3286483404296640</t>
  </si>
  <si>
    <t>3286483050255539</t>
  </si>
  <si>
    <t>3286482968961067</t>
  </si>
  <si>
    <t>3286484634560510</t>
  </si>
  <si>
    <t>3286484314599325</t>
  </si>
  <si>
    <t>3286484494428637</t>
  </si>
  <si>
    <t>3286487651325384</t>
  </si>
  <si>
    <t>3286487749609326</t>
  </si>
  <si>
    <t>3286489470297698</t>
  </si>
  <si>
    <t>3286487793241732</t>
  </si>
  <si>
    <t>3286489286306949</t>
  </si>
  <si>
    <t>3286487967037139</t>
  </si>
  <si>
    <t>3286488050717892</t>
  </si>
  <si>
    <t>3286489132259158</t>
  </si>
  <si>
    <t>3286488406032965</t>
  </si>
  <si>
    <t>3286487997839534</t>
  </si>
  <si>
    <t>3286489629309819</t>
  </si>
  <si>
    <t>3286492651673356</t>
  </si>
  <si>
    <t>3286492995950418</t>
  </si>
  <si>
    <t>3286494260569668</t>
  </si>
  <si>
    <t>3286492793973040</t>
  </si>
  <si>
    <t>3286492751875737</t>
  </si>
  <si>
    <t>3286492967181625</t>
  </si>
  <si>
    <t>3286493051027648</t>
  </si>
  <si>
    <t>3286494467767590</t>
  </si>
  <si>
    <t>3286493428731054</t>
  </si>
  <si>
    <t>3286494654297651</t>
  </si>
  <si>
    <t>3286494159969125</t>
  </si>
  <si>
    <t>3286497750195129</t>
  </si>
  <si>
    <t>3286497994219321</t>
  </si>
  <si>
    <t>3286497794119990</t>
  </si>
  <si>
    <t>3286499132477751</t>
  </si>
  <si>
    <t>3286497653783263</t>
  </si>
  <si>
    <t>3286499238039365</t>
  </si>
  <si>
    <t>3286497967488433</t>
  </si>
  <si>
    <t>3286498047975396</t>
  </si>
  <si>
    <t>3286498406627719</t>
  </si>
  <si>
    <t>3286499467793175</t>
  </si>
  <si>
    <t>3286499653207948</t>
  </si>
  <si>
    <t>3286502653173782</t>
  </si>
  <si>
    <t>3286502992535472</t>
  </si>
  <si>
    <t>3286504441259457</t>
  </si>
  <si>
    <t>3286502793970779</t>
  </si>
  <si>
    <t>3286504132747465</t>
  </si>
  <si>
    <t>3286502751869622</t>
  </si>
  <si>
    <t>3286502967640628</t>
  </si>
  <si>
    <t>3286503406766953</t>
  </si>
  <si>
    <t>3286503048603000</t>
  </si>
  <si>
    <t>3286504649237475</t>
  </si>
  <si>
    <t>3286504241427472</t>
  </si>
  <si>
    <t>3286507964247794</t>
  </si>
  <si>
    <t>3286507654002390</t>
  </si>
  <si>
    <t>3286507793728311</t>
  </si>
  <si>
    <t>3286507753265746</t>
  </si>
  <si>
    <t>3286509416970123</t>
  </si>
  <si>
    <t>3286508048753295</t>
  </si>
  <si>
    <t>3286507969228522</t>
  </si>
  <si>
    <t>3286508407707104</t>
  </si>
  <si>
    <t>3286509264497250</t>
  </si>
  <si>
    <t>3286509650426767</t>
  </si>
  <si>
    <t>3286509159817334</t>
  </si>
  <si>
    <t>3286512654173129</t>
  </si>
  <si>
    <t>3286512962557196</t>
  </si>
  <si>
    <t>3286512754186003</t>
  </si>
  <si>
    <t>3286512793671604</t>
  </si>
  <si>
    <t>3286514625698050</t>
  </si>
  <si>
    <t>3286512968736462</t>
  </si>
  <si>
    <t>3286513049701120</t>
  </si>
  <si>
    <t>3286513410406852</t>
  </si>
  <si>
    <t>3286514413640751</t>
  </si>
  <si>
    <t>3286514182407619</t>
  </si>
  <si>
    <t>3286514271125314</t>
  </si>
  <si>
    <t>3286517651324851</t>
  </si>
  <si>
    <t>3286517755269109</t>
  </si>
  <si>
    <t>3286517793478771</t>
  </si>
  <si>
    <t>3286517964506174</t>
  </si>
  <si>
    <t>3286517968518030</t>
  </si>
  <si>
    <t>3286518409745744</t>
  </si>
  <si>
    <t>3286518050332574</t>
  </si>
  <si>
    <t>3286519622047354</t>
  </si>
  <si>
    <t>3286519200838083</t>
  </si>
  <si>
    <t>3286519437190615</t>
  </si>
  <si>
    <t>3286519294674737</t>
  </si>
  <si>
    <t>3286522651355818</t>
  </si>
  <si>
    <t>3286522755139295</t>
  </si>
  <si>
    <t>3286524435623179</t>
  </si>
  <si>
    <t>3286522965495743</t>
  </si>
  <si>
    <t>3286522793260639</t>
  </si>
  <si>
    <t>3286524202466979</t>
  </si>
  <si>
    <t>3286522968026051</t>
  </si>
  <si>
    <t>3286523407807030</t>
  </si>
  <si>
    <t>3286523050319920</t>
  </si>
  <si>
    <t>3286524647677477</t>
  </si>
  <si>
    <t>3286524299665816</t>
  </si>
  <si>
    <t>3286527963047511</t>
  </si>
  <si>
    <t>3286529408934178</t>
  </si>
  <si>
    <t>3286529177698194</t>
  </si>
  <si>
    <t>3286527793316626</t>
  </si>
  <si>
    <t>3286527755657696</t>
  </si>
  <si>
    <t>3286527653465993</t>
  </si>
  <si>
    <t>3286527968494462</t>
  </si>
  <si>
    <t>3286528405868913</t>
  </si>
  <si>
    <t>3286528052229374</t>
  </si>
  <si>
    <t>3286529653788518</t>
  </si>
  <si>
    <t>3286529325297436</t>
  </si>
  <si>
    <t>3286532653502603</t>
  </si>
  <si>
    <t>3286532963047777</t>
  </si>
  <si>
    <t>3286534408745589</t>
  </si>
  <si>
    <t>3286532793164964</t>
  </si>
  <si>
    <t>3286532755205452</t>
  </si>
  <si>
    <t>3286534176928107</t>
  </si>
  <si>
    <t>3286532967202406</t>
  </si>
  <si>
    <t>3286533052700120</t>
  </si>
  <si>
    <t>3286533384893381</t>
  </si>
  <si>
    <t>3286534652381810</t>
  </si>
  <si>
    <t>3286534332350335</t>
  </si>
  <si>
    <t>3286537653532931</t>
  </si>
  <si>
    <t>3286537755399398</t>
  </si>
  <si>
    <t>3286539177602640</t>
  </si>
  <si>
    <t>3286539628839768</t>
  </si>
  <si>
    <t>3286537793747206</t>
  </si>
  <si>
    <t>3286537967670951</t>
  </si>
  <si>
    <t>3286538384874184</t>
  </si>
  <si>
    <t>3286538055250873</t>
  </si>
  <si>
    <t>3286537986759556</t>
  </si>
  <si>
    <t>3286539356860216</t>
  </si>
  <si>
    <t>3286539411645342</t>
  </si>
  <si>
    <t>3286542651645671</t>
  </si>
  <si>
    <t>3286542962630649</t>
  </si>
  <si>
    <t>3286544153266773</t>
  </si>
  <si>
    <t>3286542794165310</t>
  </si>
  <si>
    <t>3286542757189475</t>
  </si>
  <si>
    <t>3286544355452434</t>
  </si>
  <si>
    <t>3286542968139392</t>
  </si>
  <si>
    <t>3286543055187020</t>
  </si>
  <si>
    <t>3286544629193341</t>
  </si>
  <si>
    <t>3286543374777066</t>
  </si>
  <si>
    <t>3286544434237851</t>
  </si>
  <si>
    <t>3286547756420278</t>
  </si>
  <si>
    <t>3286549132659365</t>
  </si>
  <si>
    <t>3286547651359334</t>
  </si>
  <si>
    <t>3286547794633671</t>
  </si>
  <si>
    <t>3286547968287282</t>
  </si>
  <si>
    <t>3286547938343851</t>
  </si>
  <si>
    <t>3286548375560356</t>
  </si>
  <si>
    <t>3286548056139794</t>
  </si>
  <si>
    <t>3286549458096025</t>
  </si>
  <si>
    <t>3286549627787776</t>
  </si>
  <si>
    <t>3286549356119757</t>
  </si>
  <si>
    <t>3286552755811225</t>
  </si>
  <si>
    <t>3286552936769533</t>
  </si>
  <si>
    <t>3286552653155355</t>
  </si>
  <si>
    <t>3286552795145250</t>
  </si>
  <si>
    <t>3286554337111625</t>
  </si>
  <si>
    <t>3286553374265465</t>
  </si>
  <si>
    <t>3286552970359472</t>
  </si>
  <si>
    <t>3286553057730636</t>
  </si>
  <si>
    <t>3286554451295594</t>
  </si>
  <si>
    <t>3286554650219193</t>
  </si>
  <si>
    <t>3286554130130893</t>
  </si>
  <si>
    <t>3286557936646368</t>
  </si>
  <si>
    <t>3286557653464139</t>
  </si>
  <si>
    <t>3286557754725000</t>
  </si>
  <si>
    <t>3286559337147048</t>
  </si>
  <si>
    <t>3286557795524454</t>
  </si>
  <si>
    <t>3286559432131183</t>
  </si>
  <si>
    <t>3286557970189398</t>
  </si>
  <si>
    <t>3286558057081919</t>
  </si>
  <si>
    <t>3286559647534675</t>
  </si>
  <si>
    <t>3286559157321630</t>
  </si>
  <si>
    <t>3286558400808662</t>
  </si>
  <si>
    <t>3286562653657790</t>
  </si>
  <si>
    <t>3286562753958475</t>
  </si>
  <si>
    <t>3286562937000736</t>
  </si>
  <si>
    <t>3286564155433938</t>
  </si>
  <si>
    <t>3286564316821448</t>
  </si>
  <si>
    <t>3286562796158154</t>
  </si>
  <si>
    <t>3286564411367640</t>
  </si>
  <si>
    <t>3286562968742748</t>
  </si>
  <si>
    <t>3286563057717289</t>
  </si>
  <si>
    <t>3286563401273166</t>
  </si>
  <si>
    <t>3286564670927846</t>
  </si>
  <si>
    <t>3286567751589994</t>
  </si>
  <si>
    <t>3286567936718031</t>
  </si>
  <si>
    <t>3286569155628494</t>
  </si>
  <si>
    <t>3286569649684953</t>
  </si>
  <si>
    <t>3286567655234206</t>
  </si>
  <si>
    <t>3286567796876404</t>
  </si>
  <si>
    <t>3286567969217219</t>
  </si>
  <si>
    <t>3286569393001556</t>
  </si>
  <si>
    <t>3286568401577654</t>
  </si>
  <si>
    <t>3286568057551030</t>
  </si>
  <si>
    <t>3286569342500019</t>
  </si>
  <si>
    <t>3286572655124717</t>
  </si>
  <si>
    <t>3286572937231382</t>
  </si>
  <si>
    <t>3286574153420558</t>
  </si>
  <si>
    <t>3286574628277631</t>
  </si>
  <si>
    <t>3286572751988404</t>
  </si>
  <si>
    <t>3286572797633893</t>
  </si>
  <si>
    <t>3286572972256111</t>
  </si>
  <si>
    <t>3286573061384274</t>
  </si>
  <si>
    <t>3286574413839543</t>
  </si>
  <si>
    <t>3286574335649790</t>
  </si>
  <si>
    <t>3286573399322607</t>
  </si>
  <si>
    <t>3286577654842111</t>
  </si>
  <si>
    <t>3286577751704637</t>
  </si>
  <si>
    <t>3286579126258629</t>
  </si>
  <si>
    <t>3286579336169394</t>
  </si>
  <si>
    <t>3286577798342084</t>
  </si>
  <si>
    <t>3286577971129486</t>
  </si>
  <si>
    <t>3286578058974974</t>
  </si>
  <si>
    <t>3286578400748750</t>
  </si>
  <si>
    <t>3286577959027749</t>
  </si>
  <si>
    <t>3286579631031893</t>
  </si>
  <si>
    <t>3286579413715778</t>
  </si>
  <si>
    <t>3286582655358389</t>
  </si>
  <si>
    <t>3286582752061929</t>
  </si>
  <si>
    <t>3286582932660953</t>
  </si>
  <si>
    <t>3286582798844932</t>
  </si>
  <si>
    <t>3286584105173374</t>
  </si>
  <si>
    <t>3286582971604962</t>
  </si>
  <si>
    <t>3286583059447182</t>
  </si>
  <si>
    <t>3286584623226174</t>
  </si>
  <si>
    <t>3286584359403341</t>
  </si>
  <si>
    <t>3286583422014610</t>
  </si>
  <si>
    <t>3286584441911591</t>
  </si>
  <si>
    <t>3286587656352762</t>
  </si>
  <si>
    <t>3286587931737160</t>
  </si>
  <si>
    <t>3286587753381345</t>
  </si>
  <si>
    <t>3286587799554221</t>
  </si>
  <si>
    <t>3286587971916645</t>
  </si>
  <si>
    <t>3286588421681527</t>
  </si>
  <si>
    <t>3286588059760815</t>
  </si>
  <si>
    <t>3286589441150097</t>
  </si>
  <si>
    <t>3286589357997246</t>
  </si>
  <si>
    <t>3286589629822106</t>
  </si>
  <si>
    <t>3286589133606512</t>
  </si>
  <si>
    <t>3286592651111970</t>
  </si>
  <si>
    <t>3286592928252458</t>
  </si>
  <si>
    <t>3286592754303842</t>
  </si>
  <si>
    <t>3286594607458859</t>
  </si>
  <si>
    <t>3286592800450906</t>
  </si>
  <si>
    <t>3286592972393366</t>
  </si>
  <si>
    <t>3286594109163543</t>
  </si>
  <si>
    <t>3286593392389774</t>
  </si>
  <si>
    <t>3286593061672749</t>
  </si>
  <si>
    <t>3286594359610461</t>
  </si>
  <si>
    <t>3286594466784776</t>
  </si>
  <si>
    <t>3286597650988889</t>
  </si>
  <si>
    <t>3286597751919113</t>
  </si>
  <si>
    <t>3286597800960097</t>
  </si>
  <si>
    <t>3286597928671625</t>
  </si>
  <si>
    <t>3286597971706625</t>
  </si>
  <si>
    <t>3286598390295694</t>
  </si>
  <si>
    <t>3286598063105859</t>
  </si>
  <si>
    <t>3286599467210280</t>
  </si>
  <si>
    <t>3286599601255500</t>
  </si>
  <si>
    <t>3286599383325815</t>
  </si>
  <si>
    <t>3286599110320953</t>
  </si>
  <si>
    <t>3286602647824237</t>
  </si>
  <si>
    <t>3286602752440287</t>
  </si>
  <si>
    <t>3286602926148914</t>
  </si>
  <si>
    <t>3286604107799243</t>
  </si>
  <si>
    <t>3286602801153184</t>
  </si>
  <si>
    <t>3286604576495152</t>
  </si>
  <si>
    <t>3286602971860283</t>
  </si>
  <si>
    <t>3286603389642116</t>
  </si>
  <si>
    <t>3286603065021731</t>
  </si>
  <si>
    <t>3286604489489615</t>
  </si>
  <si>
    <t>3286604386239903</t>
  </si>
  <si>
    <t>3286607648343961</t>
  </si>
  <si>
    <t>3286607753176722</t>
  </si>
  <si>
    <t>3286609383821911</t>
  </si>
  <si>
    <t>3286607802024969</t>
  </si>
  <si>
    <t>3286607925866518</t>
  </si>
  <si>
    <t>3286607971981266</t>
  </si>
  <si>
    <t>3286608388671906</t>
  </si>
  <si>
    <t>3286608065976734</t>
  </si>
  <si>
    <t>3286609513686582</t>
  </si>
  <si>
    <t>3286609574772370</t>
  </si>
  <si>
    <t>3286609116798240</t>
  </si>
  <si>
    <t>3286612648888348</t>
  </si>
  <si>
    <t>3286612802432272</t>
  </si>
  <si>
    <t>3286612754390650</t>
  </si>
  <si>
    <t>3286612925903995</t>
  </si>
  <si>
    <t>3286612972550496</t>
  </si>
  <si>
    <t>3286613069128690</t>
  </si>
  <si>
    <t>3286614385141012</t>
  </si>
  <si>
    <t>3286614538685168</t>
  </si>
  <si>
    <t>3286614572729481</t>
  </si>
  <si>
    <t>3286613415058274</t>
  </si>
  <si>
    <t>3286617648436401</t>
  </si>
  <si>
    <t>3286617925299465</t>
  </si>
  <si>
    <t>3286619508002581</t>
  </si>
  <si>
    <t>3286619095954881</t>
  </si>
  <si>
    <t>3286617754590514</t>
  </si>
  <si>
    <t>3286617803236246</t>
  </si>
  <si>
    <t>3286617972388569</t>
  </si>
  <si>
    <t>3286618068168294</t>
  </si>
  <si>
    <t>3286618417127895</t>
  </si>
  <si>
    <t>3286619379740422</t>
  </si>
  <si>
    <t>3286619575332645</t>
  </si>
  <si>
    <t>3286622648156171</t>
  </si>
  <si>
    <t>3286624479243243</t>
  </si>
  <si>
    <t>3286622803495415</t>
  </si>
  <si>
    <t>3286622754948946</t>
  </si>
  <si>
    <t>3286624097512378</t>
  </si>
  <si>
    <t>3286622972386454</t>
  </si>
  <si>
    <t>3286623068325207</t>
  </si>
  <si>
    <t>3286623416318337</t>
  </si>
  <si>
    <t>3286622951420416</t>
  </si>
  <si>
    <t>3286624376899142</t>
  </si>
  <si>
    <t>3286624602409060</t>
  </si>
  <si>
    <t>3286627647600281</t>
  </si>
  <si>
    <t>3286627753389958</t>
  </si>
  <si>
    <t>3286629376940742</t>
  </si>
  <si>
    <t>3286627804243849</t>
  </si>
  <si>
    <t>3286627927295373</t>
  </si>
  <si>
    <t>3286627971520601</t>
  </si>
  <si>
    <t>3286628415030050</t>
  </si>
  <si>
    <t>3286628068962336</t>
  </si>
  <si>
    <t>3286629118108138</t>
  </si>
  <si>
    <t>3286629484719062</t>
  </si>
  <si>
    <t>3286629611352377</t>
  </si>
  <si>
    <t>3286632646360152</t>
  </si>
  <si>
    <t>3286632754229719</t>
  </si>
  <si>
    <t>3286632804786850</t>
  </si>
  <si>
    <t>3286632928134389</t>
  </si>
  <si>
    <t>3286632970876225</t>
  </si>
  <si>
    <t>3286633069598561</t>
  </si>
  <si>
    <t>3286633417581557</t>
  </si>
  <si>
    <t>3286634476120430</t>
  </si>
  <si>
    <t>3286634634112066</t>
  </si>
  <si>
    <t>3286634118384192</t>
  </si>
  <si>
    <t>3286634383701551</t>
  </si>
  <si>
    <t>3286637647202886</t>
  </si>
  <si>
    <t>3286637928974941</t>
  </si>
  <si>
    <t>3286637804974610</t>
  </si>
  <si>
    <t>3286637757473001</t>
  </si>
  <si>
    <t>3286637971453287</t>
  </si>
  <si>
    <t>3286638417252192</t>
  </si>
  <si>
    <t>3286638070396030</t>
  </si>
  <si>
    <t>3286639495042363</t>
  </si>
  <si>
    <t>3286639654473551</t>
  </si>
  <si>
    <t>3286639117852483</t>
  </si>
  <si>
    <t>3286639390458893</t>
  </si>
  <si>
    <t>3286642646131164</t>
  </si>
  <si>
    <t>3286642928698236</t>
  </si>
  <si>
    <t>3286642756076923</t>
  </si>
  <si>
    <t>3286644117974506</t>
  </si>
  <si>
    <t>3286642804621501</t>
  </si>
  <si>
    <t>3286644628756402</t>
  </si>
  <si>
    <t>3286644495084035</t>
  </si>
  <si>
    <t>3286642971737446</t>
  </si>
  <si>
    <t>3286643069116119</t>
  </si>
  <si>
    <t>3286643417721609</t>
  </si>
  <si>
    <t>3286644394978623</t>
  </si>
  <si>
    <t>3286647645531472</t>
  </si>
  <si>
    <t>3286647755155910</t>
  </si>
  <si>
    <t>3286647804672012</t>
  </si>
  <si>
    <t>3286649467764939</t>
  </si>
  <si>
    <t>3286649629916818</t>
  </si>
  <si>
    <t>3286649095729556</t>
  </si>
  <si>
    <t>3286647972144727</t>
  </si>
  <si>
    <t>3286648070392704</t>
  </si>
  <si>
    <t>3286648419629483</t>
  </si>
  <si>
    <t>3286647955778249</t>
  </si>
  <si>
    <t>3286649420937633</t>
  </si>
  <si>
    <t>3286652645413403</t>
  </si>
  <si>
    <t>3286652955817942</t>
  </si>
  <si>
    <t>3286654467488487</t>
  </si>
  <si>
    <t>3286652804938170</t>
  </si>
  <si>
    <t>3286654072484613</t>
  </si>
  <si>
    <t>3286652754880274</t>
  </si>
  <si>
    <t>3286652972232982</t>
  </si>
  <si>
    <t>3286653419302624</t>
  </si>
  <si>
    <t>3286653070866677</t>
  </si>
  <si>
    <t>3286654621636912</t>
  </si>
  <si>
    <t>3286654421461107</t>
  </si>
  <si>
    <t>3286657645935812</t>
  </si>
  <si>
    <t>3286657955059374</t>
  </si>
  <si>
    <t>3286657804725672</t>
  </si>
  <si>
    <t>3286657757322889</t>
  </si>
  <si>
    <t>3286658417054322</t>
  </si>
  <si>
    <t>3286657972073510</t>
  </si>
  <si>
    <t>3286658072784023</t>
  </si>
  <si>
    <t>3286659461288715</t>
  </si>
  <si>
    <t>3286659618345387</t>
  </si>
  <si>
    <t>3286659096284268</t>
  </si>
  <si>
    <t>3286659449249582</t>
  </si>
  <si>
    <t>3286662646137394</t>
  </si>
  <si>
    <t>3286662952381012</t>
  </si>
  <si>
    <t>3286662758806314</t>
  </si>
  <si>
    <t>3286662804078326</t>
  </si>
  <si>
    <t>3286662972393932</t>
  </si>
  <si>
    <t>3286663073903009</t>
  </si>
  <si>
    <t>3286663416727901</t>
  </si>
  <si>
    <t>3286664458292050</t>
  </si>
  <si>
    <t>3286664119280852</t>
  </si>
  <si>
    <t>3286664643051143</t>
  </si>
  <si>
    <t>3286664448530933</t>
  </si>
  <si>
    <t>3286667645858546</t>
  </si>
  <si>
    <t>3286667758529212</t>
  </si>
  <si>
    <t>3286669436732308</t>
  </si>
  <si>
    <t>3286667803434785</t>
  </si>
  <si>
    <t>3286669121642550</t>
  </si>
  <si>
    <t>3286667971912601</t>
  </si>
  <si>
    <t>3286667955783161</t>
  </si>
  <si>
    <t>3286668419279914</t>
  </si>
  <si>
    <t>3286668074209019</t>
  </si>
  <si>
    <t>3286669470835777</t>
  </si>
  <si>
    <t>3286669669014628</t>
  </si>
  <si>
    <t>3286672645505358</t>
  </si>
  <si>
    <t>3286672955664527</t>
  </si>
  <si>
    <t>3286672758033668</t>
  </si>
  <si>
    <t>3286672802922631</t>
  </si>
  <si>
    <t>3286673418471068</t>
  </si>
  <si>
    <t>3286672972551632</t>
  </si>
  <si>
    <t>3286673075650661</t>
  </si>
  <si>
    <t>3286674435015318</t>
  </si>
  <si>
    <t>3286674471199241</t>
  </si>
  <si>
    <t>3286674675459796</t>
  </si>
  <si>
    <t>3286674149121484</t>
  </si>
  <si>
    <t>3286677644089782</t>
  </si>
  <si>
    <t>3286677802509798</t>
  </si>
  <si>
    <t>3286677757114745</t>
  </si>
  <si>
    <t>3286677955847798</t>
  </si>
  <si>
    <t>3286677973131510</t>
  </si>
  <si>
    <t>3286678418145051</t>
  </si>
  <si>
    <t>3286678077255311</t>
  </si>
  <si>
    <t>3286679140441033</t>
  </si>
  <si>
    <t>3286679435697200</t>
  </si>
  <si>
    <t>3286679480201152</t>
  </si>
  <si>
    <t>3286679683988476</t>
  </si>
  <si>
    <t>3286682643900342</t>
  </si>
  <si>
    <t>3286682955732508</t>
  </si>
  <si>
    <t>3286682757157286</t>
  </si>
  <si>
    <t>3286682802347331</t>
  </si>
  <si>
    <t>3286684119759358</t>
  </si>
  <si>
    <t>3286682972174218</t>
  </si>
  <si>
    <t>3286683418781862</t>
  </si>
  <si>
    <t>3286683078377489</t>
  </si>
  <si>
    <t>3286684435576516</t>
  </si>
  <si>
    <t>3286684683231826</t>
  </si>
  <si>
    <t>3286684483654720</t>
  </si>
  <si>
    <t>3286687643306196</t>
  </si>
  <si>
    <t>3286687755760703</t>
  </si>
  <si>
    <t>3286689411141318</t>
  </si>
  <si>
    <t>3286689093160374</t>
  </si>
  <si>
    <t>3286687802637621</t>
  </si>
  <si>
    <t>3286687956624596</t>
  </si>
  <si>
    <t>3286687972335296</t>
  </si>
  <si>
    <t>3286688419253751</t>
  </si>
  <si>
    <t>3286688079179758</t>
  </si>
  <si>
    <t>3286689507859634</t>
  </si>
  <si>
    <t>3286689680077329</t>
  </si>
  <si>
    <t>3286692643511852</t>
  </si>
  <si>
    <t>3286692755644369</t>
  </si>
  <si>
    <t>3286694658950823</t>
  </si>
  <si>
    <t>3286692931552045</t>
  </si>
  <si>
    <t>3286692802949036</t>
  </si>
  <si>
    <t>3286693393008450</t>
  </si>
  <si>
    <t>3286693078218291</t>
  </si>
  <si>
    <t>3286694092640010</t>
  </si>
  <si>
    <t>3286694405586043</t>
  </si>
  <si>
    <t>3286694529663762</t>
  </si>
  <si>
    <t>3286692998897166</t>
  </si>
  <si>
    <t>3286697643396229</t>
  </si>
  <si>
    <t>3286697930954532</t>
  </si>
  <si>
    <t>3286699064920727</t>
  </si>
  <si>
    <t>3286699634995908</t>
  </si>
  <si>
    <t>3286697803844978</t>
  </si>
  <si>
    <t>3286697757450081</t>
  </si>
  <si>
    <t>3286697998579997</t>
  </si>
  <si>
    <t>3286698078702791</t>
  </si>
  <si>
    <t>3286698393801968</t>
  </si>
  <si>
    <t>3286699402434541</t>
  </si>
  <si>
    <t>3286699534345291</t>
  </si>
  <si>
    <t>3286702642161005</t>
  </si>
  <si>
    <t>3286702757977086</t>
  </si>
  <si>
    <t>3286704063758281</t>
  </si>
  <si>
    <t>3286702932238560</t>
  </si>
  <si>
    <t>3286702804512712</t>
  </si>
  <si>
    <t>3286702997942795</t>
  </si>
  <si>
    <t>3286703078226937</t>
  </si>
  <si>
    <t>3286704627842468</t>
  </si>
  <si>
    <t>3286703413956273</t>
  </si>
  <si>
    <t>3286704425676875</t>
  </si>
  <si>
    <t>3286704538709122</t>
  </si>
  <si>
    <t>3286707642206086</t>
  </si>
  <si>
    <t>3286707757225412</t>
  </si>
  <si>
    <t>3286707805235830</t>
  </si>
  <si>
    <t>3286707934458608</t>
  </si>
  <si>
    <t>3286707998112683</t>
  </si>
  <si>
    <t>3286708079354902</t>
  </si>
  <si>
    <t>3286708391072424</t>
  </si>
  <si>
    <t>3286709632281126</t>
  </si>
  <si>
    <t>3286709088961205</t>
  </si>
  <si>
    <t>3286709452763175</t>
  </si>
  <si>
    <t>3286709565794541</t>
  </si>
  <si>
    <t>3286712642091036</t>
  </si>
  <si>
    <t>3286712755508264</t>
  </si>
  <si>
    <t>3286714064442169</t>
  </si>
  <si>
    <t>3286714604966071</t>
  </si>
  <si>
    <t>3286714565359680</t>
  </si>
  <si>
    <t>3286712805486055</t>
  </si>
  <si>
    <t>3286712935781302</t>
  </si>
  <si>
    <t>3286712995559370</t>
  </si>
  <si>
    <t>3286713077439906</t>
  </si>
  <si>
    <t>3286713392663527</t>
  </si>
  <si>
    <t>3286714446088899</t>
  </si>
  <si>
    <t>3286717642457193</t>
  </si>
  <si>
    <t>3286717935989365</t>
  </si>
  <si>
    <t>3286719035445658</t>
  </si>
  <si>
    <t>3286717756165843</t>
  </si>
  <si>
    <t>3286717805597257</t>
  </si>
  <si>
    <t>3286717996198032</t>
  </si>
  <si>
    <t>3286718076480928</t>
  </si>
  <si>
    <t>3286718392496429</t>
  </si>
  <si>
    <t>3286719567165682</t>
  </si>
  <si>
    <t>3286719611252790</t>
  </si>
  <si>
    <t>3286719452212352</t>
  </si>
  <si>
    <t>3286722642343639</t>
  </si>
  <si>
    <t>3286722937244385</t>
  </si>
  <si>
    <t>3286722805996623</t>
  </si>
  <si>
    <t>3286722757238224</t>
  </si>
  <si>
    <t>3286722996521946</t>
  </si>
  <si>
    <t>3286723078084043</t>
  </si>
  <si>
    <t>3286724612259933</t>
  </si>
  <si>
    <t>3286724451940385</t>
  </si>
  <si>
    <t>3286723388922189</t>
  </si>
  <si>
    <t>3286724592170580</t>
  </si>
  <si>
    <t>3286724062196814</t>
  </si>
  <si>
    <t>3286727642344365</t>
  </si>
  <si>
    <t>3286727756028040</t>
  </si>
  <si>
    <t>3286729062959305</t>
  </si>
  <si>
    <t>3286727805995453</t>
  </si>
  <si>
    <t>3286727938569649</t>
  </si>
  <si>
    <t>3286727996367825</t>
  </si>
  <si>
    <t>3286728076328477</t>
  </si>
  <si>
    <t>3286729594137433</t>
  </si>
  <si>
    <t>3286729458704221</t>
  </si>
  <si>
    <t>3286728414195561</t>
  </si>
  <si>
    <t>3286729613424553</t>
  </si>
  <si>
    <t>3286732641911679</t>
  </si>
  <si>
    <t>3286732754316950</t>
  </si>
  <si>
    <t>3286734062762123</t>
  </si>
  <si>
    <t>3286732939671645</t>
  </si>
  <si>
    <t>3286732806021901</t>
  </si>
  <si>
    <t>3286734594917507</t>
  </si>
  <si>
    <t>3286733074096700</t>
  </si>
  <si>
    <t>3286733413716553</t>
  </si>
  <si>
    <t>3286732997813953</t>
  </si>
  <si>
    <t>3286734455664591</t>
  </si>
  <si>
    <t>3286734614972263</t>
  </si>
  <si>
    <t>3286737639615790</t>
  </si>
  <si>
    <t>3286737940519614</t>
  </si>
  <si>
    <t>3286737805901780</t>
  </si>
  <si>
    <t>3286737753563507</t>
  </si>
  <si>
    <t>3286739040422512</t>
  </si>
  <si>
    <t>3286737997657442</t>
  </si>
  <si>
    <t>3286738074582406</t>
  </si>
  <si>
    <t>3286738414196156</t>
  </si>
  <si>
    <t>3286739614436592</t>
  </si>
  <si>
    <t>3286739600247337</t>
  </si>
  <si>
    <t>3286739484191386</t>
  </si>
  <si>
    <t>3286742637262359</t>
  </si>
  <si>
    <t>3286742753602293</t>
  </si>
  <si>
    <t>3286742935922544</t>
  </si>
  <si>
    <t>3286744039903658</t>
  </si>
  <si>
    <t>3286742805635380</t>
  </si>
  <si>
    <t>3286743074748537</t>
  </si>
  <si>
    <t>3286744486318067</t>
  </si>
  <si>
    <t>3286743000223621</t>
  </si>
  <si>
    <t>3286744608502772</t>
  </si>
  <si>
    <t>3286744604774959</t>
  </si>
  <si>
    <t>3286743440751122</t>
  </si>
  <si>
    <t>3286747636080001</t>
  </si>
  <si>
    <t>3286747934212440</t>
  </si>
  <si>
    <t>3286749037307845</t>
  </si>
  <si>
    <t>3286749584389864</t>
  </si>
  <si>
    <t>3286747805291482</t>
  </si>
  <si>
    <t>3286747753112395</t>
  </si>
  <si>
    <t>3286748000068264</t>
  </si>
  <si>
    <t>3286748439310484</t>
  </si>
  <si>
    <t>3286748074915923</t>
  </si>
  <si>
    <t>3286749482047634</t>
  </si>
  <si>
    <t>3286749605144107</t>
  </si>
  <si>
    <t>3286752636450440</t>
  </si>
  <si>
    <t>3286752931700573</t>
  </si>
  <si>
    <t>3286752804654123</t>
  </si>
  <si>
    <t>3286752754442292</t>
  </si>
  <si>
    <t>3286753001192455</t>
  </si>
  <si>
    <t>3286753073799874</t>
  </si>
  <si>
    <t>3286754483694048</t>
  </si>
  <si>
    <t>3286753434667847</t>
  </si>
  <si>
    <t>3286754630469814</t>
  </si>
  <si>
    <t>3286754036315628</t>
  </si>
  <si>
    <t>3286754612117357</t>
  </si>
  <si>
    <t>3286757636023696</t>
  </si>
  <si>
    <t>3286757910994395</t>
  </si>
  <si>
    <t>3286759457022772</t>
  </si>
  <si>
    <t>3286757804799358</t>
  </si>
  <si>
    <t>3286758072847648</t>
  </si>
  <si>
    <t>3286757755930866</t>
  </si>
  <si>
    <t>3286758434346839</t>
  </si>
  <si>
    <t>3286759017126022</t>
  </si>
  <si>
    <t>3286758003598557</t>
  </si>
  <si>
    <t>3286759611366729</t>
  </si>
  <si>
    <t>3286759656918777</t>
  </si>
  <si>
    <t>3286762635890173</t>
  </si>
  <si>
    <t>3286762755979631</t>
  </si>
  <si>
    <t>3286762910560635</t>
  </si>
  <si>
    <t>3286764631359275</t>
  </si>
  <si>
    <t>3286762804769328</t>
  </si>
  <si>
    <t>3286763990575064</t>
  </si>
  <si>
    <t>3286763003766967</t>
  </si>
  <si>
    <t>3286763073492873</t>
  </si>
  <si>
    <t>3286763435233492</t>
  </si>
  <si>
    <t>3286764456269019</t>
  </si>
  <si>
    <t>3286764608693961</t>
  </si>
  <si>
    <t>3286767636259972</t>
  </si>
  <si>
    <t>3286767911087985</t>
  </si>
  <si>
    <t>3286769609601879</t>
  </si>
  <si>
    <t>3286767755069664</t>
  </si>
  <si>
    <t>3286767804722634</t>
  </si>
  <si>
    <t>3286768071738641</t>
  </si>
  <si>
    <t>3286768435391958</t>
  </si>
  <si>
    <t>3286768005375424</t>
  </si>
  <si>
    <t>3286769475359999</t>
  </si>
  <si>
    <t>3286769011023698</t>
  </si>
  <si>
    <t>3286768138402011</t>
  </si>
  <si>
    <t>3286769617378950</t>
  </si>
  <si>
    <t>3286772636948699</t>
  </si>
  <si>
    <t>3286772753519988</t>
  </si>
  <si>
    <t>3286774608050639</t>
  </si>
  <si>
    <t>3286772804215158</t>
  </si>
  <si>
    <t>3286773005699342</t>
  </si>
  <si>
    <t>3286773071902980</t>
  </si>
  <si>
    <t>3286773436030180</t>
  </si>
  <si>
    <t>3286774495408101</t>
  </si>
  <si>
    <t>3286773158367873</t>
  </si>
  <si>
    <t>3286774008744826</t>
  </si>
  <si>
    <t>3286772937375301</t>
  </si>
  <si>
    <t>3286774620784279</t>
  </si>
  <si>
    <t>3286777636992517</t>
  </si>
  <si>
    <t>3286777937419950</t>
  </si>
  <si>
    <t>3286777803734473</t>
  </si>
  <si>
    <t>3286779467453559</t>
  </si>
  <si>
    <t>3286777753565501</t>
  </si>
  <si>
    <t>3286778006022601</t>
  </si>
  <si>
    <t>3286778072385936</t>
  </si>
  <si>
    <t>3286778436351019</t>
  </si>
  <si>
    <t>3286779005186319</t>
  </si>
  <si>
    <t>3286778183454523</t>
  </si>
  <si>
    <t>3286779617631917</t>
  </si>
  <si>
    <t>3286779636291442</t>
  </si>
  <si>
    <t>3286782637197319</t>
  </si>
  <si>
    <t>3286782754398157</t>
  </si>
  <si>
    <t>3286782803611012</t>
  </si>
  <si>
    <t>3286784005467292</t>
  </si>
  <si>
    <t>3286782938586726</t>
  </si>
  <si>
    <t>3286783005865235</t>
  </si>
  <si>
    <t>3286783435869936</t>
  </si>
  <si>
    <t>3286783073670460</t>
  </si>
  <si>
    <t>3286784491339945</t>
  </si>
  <si>
    <t>3286784662577572</t>
  </si>
  <si>
    <t>3286784622956765</t>
  </si>
  <si>
    <t>3286783213176909</t>
  </si>
  <si>
    <t>3286787637081887</t>
  </si>
  <si>
    <t>3286787938598799</t>
  </si>
  <si>
    <t>3286788976469281</t>
  </si>
  <si>
    <t>3286787803354939</t>
  </si>
  <si>
    <t>3286787753803735</t>
  </si>
  <si>
    <t>3286788006019190</t>
  </si>
  <si>
    <t>3286788434746846</t>
  </si>
  <si>
    <t>3286788074164082</t>
  </si>
  <si>
    <t>3286789647962573</t>
  </si>
  <si>
    <t>3286789488664418</t>
  </si>
  <si>
    <t>3286788240500175</t>
  </si>
  <si>
    <t>3286789672542555</t>
  </si>
  <si>
    <t>3286792637285061</t>
  </si>
  <si>
    <t>3286792754896084</t>
  </si>
  <si>
    <t>3286794672293321</t>
  </si>
  <si>
    <t>3286792802749924</t>
  </si>
  <si>
    <t>3286792938804283</t>
  </si>
  <si>
    <t>3286793005385671</t>
  </si>
  <si>
    <t>3286793432503999</t>
  </si>
  <si>
    <t>3286793076443435</t>
  </si>
  <si>
    <t>3286793980919238</t>
  </si>
  <si>
    <t>3286794516390192</t>
  </si>
  <si>
    <t>3286793266706400</t>
  </si>
  <si>
    <t>3286794654975264</t>
  </si>
  <si>
    <t>3286797637970094</t>
  </si>
  <si>
    <t>3286797756063134</t>
  </si>
  <si>
    <t>3286797802114523</t>
  </si>
  <si>
    <t>3286797939170609</t>
  </si>
  <si>
    <t>3286798075967886</t>
  </si>
  <si>
    <t>3286798431815610</t>
  </si>
  <si>
    <t>3286798007885870</t>
  </si>
  <si>
    <t>3286799515799728</t>
  </si>
  <si>
    <t>3286798985843570</t>
  </si>
  <si>
    <t>3286799697460941</t>
  </si>
  <si>
    <t>3286798294033508</t>
  </si>
  <si>
    <t>3286799684143037</t>
  </si>
  <si>
    <t>3286802638014847</t>
  </si>
  <si>
    <t>3286802756523696</t>
  </si>
  <si>
    <t>3286803986309806</t>
  </si>
  <si>
    <t>3286802801643333</t>
  </si>
  <si>
    <t>3286804677665615</t>
  </si>
  <si>
    <t>3286803006767399</t>
  </si>
  <si>
    <t>3286803073889556</t>
  </si>
  <si>
    <t>3286803431652537</t>
  </si>
  <si>
    <t>3286804510242105</t>
  </si>
  <si>
    <t>3286803316720365</t>
  </si>
  <si>
    <t>3286804680988050</t>
  </si>
  <si>
    <t>3286802962735856</t>
  </si>
  <si>
    <t>3286807636040011</t>
  </si>
  <si>
    <t>3286807962779869</t>
  </si>
  <si>
    <t>3286807801783759</t>
  </si>
  <si>
    <t>3286809508688331</t>
  </si>
  <si>
    <t>3286807758489327</t>
  </si>
  <si>
    <t>3286808006771285</t>
  </si>
  <si>
    <t>3286808431010344</t>
  </si>
  <si>
    <t>3286808074371617</t>
  </si>
  <si>
    <t>3286809700713593</t>
  </si>
  <si>
    <t>3286808336846438</t>
  </si>
  <si>
    <t>3286809698349895</t>
  </si>
  <si>
    <t>3286809014131524</t>
  </si>
  <si>
    <t>3286812636082287</t>
  </si>
  <si>
    <t>3286814668957510</t>
  </si>
  <si>
    <t>3286812801746647</t>
  </si>
  <si>
    <t>3286812758212994</t>
  </si>
  <si>
    <t>3286813074050768</t>
  </si>
  <si>
    <t>3286813008056250</t>
  </si>
  <si>
    <t>3286814720600083</t>
  </si>
  <si>
    <t>3286813361502869</t>
  </si>
  <si>
    <t>3286814535133487</t>
  </si>
  <si>
    <t>3286814014891529</t>
  </si>
  <si>
    <t>3286812992266493</t>
  </si>
  <si>
    <t>3286813448606526</t>
  </si>
  <si>
    <t>3286817991510466</t>
  </si>
  <si>
    <t>3286817636767292</t>
  </si>
  <si>
    <t>3286817801507928</t>
  </si>
  <si>
    <t>3286817758789945</t>
  </si>
  <si>
    <t>3286818008069108</t>
  </si>
  <si>
    <t>3286818074061915</t>
  </si>
  <si>
    <t>3286818448442283</t>
  </si>
  <si>
    <t>3286819006533534</t>
  </si>
  <si>
    <t>3286818383390072</t>
  </si>
  <si>
    <t>3286819533255886</t>
  </si>
  <si>
    <t>3286819717124182</t>
  </si>
  <si>
    <t>3286819672041726</t>
  </si>
  <si>
    <t>3286822637659790</t>
  </si>
  <si>
    <t>3286822992836103</t>
  </si>
  <si>
    <t>3286822801083073</t>
  </si>
  <si>
    <t>3286823008068253</t>
  </si>
  <si>
    <t>3286822761390666</t>
  </si>
  <si>
    <t>3286823448119857</t>
  </si>
  <si>
    <t>3286823075021187</t>
  </si>
  <si>
    <t>3286824551537997</t>
  </si>
  <si>
    <t>3286824031615854</t>
  </si>
  <si>
    <t>3286824741808064</t>
  </si>
  <si>
    <t>3286823409596381</t>
  </si>
  <si>
    <t>3286824679604895</t>
  </si>
  <si>
    <t>3286827636744274</t>
  </si>
  <si>
    <t>3286827993349481</t>
  </si>
  <si>
    <t>3286829009268451</t>
  </si>
  <si>
    <t>3286827760478370</t>
  </si>
  <si>
    <t>3286827800345692</t>
  </si>
  <si>
    <t>3286828008057099</t>
  </si>
  <si>
    <t>3286828075666486</t>
  </si>
  <si>
    <t>3286828448598862</t>
  </si>
  <si>
    <t>3286828429563651</t>
  </si>
  <si>
    <t>3286829553387684</t>
  </si>
  <si>
    <t>3286829679490136</t>
  </si>
  <si>
    <t>3286829744410446</t>
  </si>
  <si>
    <t>3286832636152745</t>
  </si>
  <si>
    <t>3286832992753996</t>
  </si>
  <si>
    <t>3286833427437970</t>
  </si>
  <si>
    <t>3286834009070153</t>
  </si>
  <si>
    <t>3286832800108711</t>
  </si>
  <si>
    <t>3286832762123633</t>
  </si>
  <si>
    <t>3286833005175739</t>
  </si>
  <si>
    <t>3286833446513411</t>
  </si>
  <si>
    <t>3286833076469600</t>
  </si>
  <si>
    <t>3286834546070590</t>
  </si>
  <si>
    <t>3286834767858989</t>
  </si>
  <si>
    <t>3286834678893333</t>
  </si>
  <si>
    <t>3286837635396729</t>
  </si>
  <si>
    <t>3286837991676733</t>
  </si>
  <si>
    <t>3286837799262000</t>
  </si>
  <si>
    <t>3286837761525147</t>
  </si>
  <si>
    <t>3286838005175419</t>
  </si>
  <si>
    <t>3286838076147526</t>
  </si>
  <si>
    <t>3286838445164334</t>
  </si>
  <si>
    <t>3286839547073330</t>
  </si>
  <si>
    <t>3286839676058077</t>
  </si>
  <si>
    <t>3286839005030373</t>
  </si>
  <si>
    <t>3286839775420676</t>
  </si>
  <si>
    <t>3286838474987210</t>
  </si>
  <si>
    <t>3286842636237803</t>
  </si>
  <si>
    <t>3286842993000464</t>
  </si>
  <si>
    <t>3286842798597490</t>
  </si>
  <si>
    <t>3286842762686596</t>
  </si>
  <si>
    <t>3286843005173385</t>
  </si>
  <si>
    <t>3286843075026425</t>
  </si>
  <si>
    <t>3286843478179919</t>
  </si>
  <si>
    <t>3286844794180790</t>
  </si>
  <si>
    <t>3286843999067911</t>
  </si>
  <si>
    <t>3286844571753870</t>
  </si>
  <si>
    <t>3286844673216333</t>
  </si>
  <si>
    <t>3286843471694177</t>
  </si>
  <si>
    <t>3286847636600116</t>
  </si>
  <si>
    <t>3286847992882123</t>
  </si>
  <si>
    <t>3286849769904331</t>
  </si>
  <si>
    <t>3286847798077364</t>
  </si>
  <si>
    <t>3286849652779536</t>
  </si>
  <si>
    <t>3286848074549417</t>
  </si>
  <si>
    <t>3286847763959444</t>
  </si>
  <si>
    <t>3286848477695867</t>
  </si>
  <si>
    <t>3286848008053949</t>
  </si>
  <si>
    <t>3286849019506886</t>
  </si>
  <si>
    <t>3286848490860361</t>
  </si>
  <si>
    <t>3286849578994605</t>
  </si>
  <si>
    <t>3286852636002566</t>
  </si>
  <si>
    <t>3286852990205025</t>
  </si>
  <si>
    <t>3286852762559577</t>
  </si>
  <si>
    <t>3286853490827952</t>
  </si>
  <si>
    <t>3286852797722820</t>
  </si>
  <si>
    <t>3286854746587005</t>
  </si>
  <si>
    <t>3286853992257015</t>
  </si>
  <si>
    <t>3286853008691446</t>
  </si>
  <si>
    <t>3286853075831285</t>
  </si>
  <si>
    <t>3286853479292442</t>
  </si>
  <si>
    <t>3286854655379697</t>
  </si>
  <si>
    <t>3286854588318985</t>
  </si>
  <si>
    <t>3286857636200675</t>
  </si>
  <si>
    <t>3286857989359120</t>
  </si>
  <si>
    <t>3286857797895250</t>
  </si>
  <si>
    <t>3286859631900520</t>
  </si>
  <si>
    <t>3286857762631700</t>
  </si>
  <si>
    <t>3286858009332761</t>
  </si>
  <si>
    <t>3286858478007612</t>
  </si>
  <si>
    <t>3286858076628756</t>
  </si>
  <si>
    <t>3286859748066048</t>
  </si>
  <si>
    <t>3286858511916624</t>
  </si>
  <si>
    <t>3286858995177548</t>
  </si>
  <si>
    <t>3286859588200791</t>
  </si>
  <si>
    <t>3286862635903010</t>
  </si>
  <si>
    <t>3286862989809103</t>
  </si>
  <si>
    <t>3286862798074384</t>
  </si>
  <si>
    <t>3286862763795024</t>
  </si>
  <si>
    <t>3286863967138772</t>
  </si>
  <si>
    <t>3286863007092601</t>
  </si>
  <si>
    <t>3286863477843702</t>
  </si>
  <si>
    <t>3286863078224454</t>
  </si>
  <si>
    <t>3286864633543825</t>
  </si>
  <si>
    <t>3286864749545255</t>
  </si>
  <si>
    <t>3286863537012194</t>
  </si>
  <si>
    <t>3286864615602989</t>
  </si>
  <si>
    <t>3286867635304258</t>
  </si>
  <si>
    <t>3286867990812829</t>
  </si>
  <si>
    <t>3286867764155792</t>
  </si>
  <si>
    <t>3286867798676996</t>
  </si>
  <si>
    <t>3286869723505221</t>
  </si>
  <si>
    <t>3286868007091785</t>
  </si>
  <si>
    <t>3286868477674057</t>
  </si>
  <si>
    <t>3286868075661410</t>
  </si>
  <si>
    <t>3286869636441978</t>
  </si>
  <si>
    <t>3286869632783737</t>
  </si>
  <si>
    <t>3286868561140394</t>
  </si>
  <si>
    <t>3286868969815816</t>
  </si>
  <si>
    <t>3286872636307751</t>
  </si>
  <si>
    <t>3286872764036380</t>
  </si>
  <si>
    <t>3286872799605490</t>
  </si>
  <si>
    <t>3286872993251056</t>
  </si>
  <si>
    <t>3286873003570983</t>
  </si>
  <si>
    <t>3286873073900206</t>
  </si>
  <si>
    <t>3286873477662132</t>
  </si>
  <si>
    <t>3286874625784115</t>
  </si>
  <si>
    <t>3286874632737955</t>
  </si>
  <si>
    <t>3286874724024483</t>
  </si>
  <si>
    <t>3286873978574091</t>
  </si>
  <si>
    <t>3286873564151565</t>
  </si>
  <si>
    <t>3286878953635805</t>
  </si>
  <si>
    <t>3286879723424400</t>
  </si>
  <si>
    <t>3286877799396216</t>
  </si>
  <si>
    <t>3286879603744958</t>
  </si>
  <si>
    <t>3286877638747394</t>
  </si>
  <si>
    <t>3286878003407997</t>
  </si>
  <si>
    <t>3286877764772205</t>
  </si>
  <si>
    <t>3286878477016800</t>
  </si>
  <si>
    <t>3286878074220925</t>
  </si>
  <si>
    <t>3286878583483798</t>
  </si>
  <si>
    <t>3286879631498176</t>
  </si>
  <si>
    <t>3286878019309549</t>
  </si>
  <si>
    <t>3286882639109877</t>
  </si>
  <si>
    <t>3286883018069244</t>
  </si>
  <si>
    <t>3286883954014504</t>
  </si>
  <si>
    <t>3286882799291350</t>
  </si>
  <si>
    <t>3286882766253879</t>
  </si>
  <si>
    <t>3286883001808790</t>
  </si>
  <si>
    <t>3286883477729763</t>
  </si>
  <si>
    <t>3286883076297839</t>
  </si>
  <si>
    <t>3286884627698514</t>
  </si>
  <si>
    <t>3286883603296277</t>
  </si>
  <si>
    <t>3286884725602548</t>
  </si>
  <si>
    <t>3286884603784459</t>
  </si>
  <si>
    <t>3286887640110244</t>
  </si>
  <si>
    <t>3286888018584905</t>
  </si>
  <si>
    <t>3286887799236953</t>
  </si>
  <si>
    <t>3286887765814041</t>
  </si>
  <si>
    <t>3286889603345303</t>
  </si>
  <si>
    <t>3286888002284729</t>
  </si>
  <si>
    <t>3286888078211631</t>
  </si>
  <si>
    <t>3286888480681984</t>
  </si>
  <si>
    <t>3286889648858665</t>
  </si>
  <si>
    <t>3286888622789216</t>
  </si>
  <si>
    <t>3286889724523220</t>
  </si>
  <si>
    <t>3286888959252745</t>
  </si>
  <si>
    <t>3286892640627306</t>
  </si>
  <si>
    <t>3286893018306467</t>
  </si>
  <si>
    <t>3286892799245660</t>
  </si>
  <si>
    <t>3286892766865248</t>
  </si>
  <si>
    <t>3286893076450808</t>
  </si>
  <si>
    <t>3286893479966909</t>
  </si>
  <si>
    <t>3286893003558911</t>
  </si>
  <si>
    <t>3286894596346646</t>
  </si>
  <si>
    <t>3286894643138635</t>
  </si>
  <si>
    <t>3286894723284338</t>
  </si>
  <si>
    <t>3286893962249549</t>
  </si>
  <si>
    <t>3286893647721929</t>
  </si>
  <si>
    <t>3286897640666825</t>
  </si>
  <si>
    <t>3286897765786179</t>
  </si>
  <si>
    <t>3286897799452935</t>
  </si>
  <si>
    <t>3286899572068661</t>
  </si>
  <si>
    <t>3286898018250545</t>
  </si>
  <si>
    <t>3286898002594992</t>
  </si>
  <si>
    <t>3286898477316860</t>
  </si>
  <si>
    <t>3286898076448168</t>
  </si>
  <si>
    <t>3286898669774167</t>
  </si>
  <si>
    <t>3286899646859791</t>
  </si>
  <si>
    <t>3286899724602372</t>
  </si>
  <si>
    <t>3286898987324087</t>
  </si>
  <si>
    <t>3286902637505167</t>
  </si>
  <si>
    <t>3286903017171136</t>
  </si>
  <si>
    <t>3286902799582962</t>
  </si>
  <si>
    <t>3286902765182875</t>
  </si>
  <si>
    <t>3286903002066276</t>
  </si>
  <si>
    <t>3286903473710162</t>
  </si>
  <si>
    <t>3286903075204080</t>
  </si>
  <si>
    <t>3286904590190822</t>
  </si>
  <si>
    <t>3286903987605232</t>
  </si>
  <si>
    <t>3286904721443427</t>
  </si>
  <si>
    <t>3286903695027236</t>
  </si>
  <si>
    <t>3286904651539582</t>
  </si>
  <si>
    <t>3286907763300656</t>
  </si>
  <si>
    <t>3286908016727868</t>
  </si>
  <si>
    <t>3286908962120950</t>
  </si>
  <si>
    <t>3286907799869511</t>
  </si>
  <si>
    <t>3286907639242365</t>
  </si>
  <si>
    <t>3286908693560279</t>
  </si>
  <si>
    <t>3286908473451910</t>
  </si>
  <si>
    <t>3286908077118923</t>
  </si>
  <si>
    <t>3286908003182147</t>
  </si>
  <si>
    <t>3286909723880945</t>
  </si>
  <si>
    <t>3286909648700589</t>
  </si>
  <si>
    <t>3286909593591307</t>
  </si>
  <si>
    <t>3286912639920133</t>
  </si>
  <si>
    <t>3286912763542829</t>
  </si>
  <si>
    <t>3286912799906881</t>
  </si>
  <si>
    <t>3286913016605366</t>
  </si>
  <si>
    <t>3286913003660619</t>
  </si>
  <si>
    <t>3286913076317767</t>
  </si>
  <si>
    <t>3286913474324237</t>
  </si>
  <si>
    <t>3286914585948672</t>
  </si>
  <si>
    <t>3286914724197200</t>
  </si>
  <si>
    <t>3286914652740092</t>
  </si>
  <si>
    <t>3286913969161785</t>
  </si>
  <si>
    <t>3286913721212403</t>
  </si>
  <si>
    <t>3286917639959620</t>
  </si>
  <si>
    <t>3286917987363421</t>
  </si>
  <si>
    <t>3286918719426781</t>
  </si>
  <si>
    <t>3286917799711382</t>
  </si>
  <si>
    <t>3286918970977492</t>
  </si>
  <si>
    <t>3286917766083885</t>
  </si>
  <si>
    <t>3286918004621241</t>
  </si>
  <si>
    <t>3286918473917629</t>
  </si>
  <si>
    <t>3286918076794834</t>
  </si>
  <si>
    <t>3286919744555289</t>
  </si>
  <si>
    <t>3286919610627851</t>
  </si>
  <si>
    <t>3286919680777794</t>
  </si>
  <si>
    <t>3286922639197876</t>
  </si>
  <si>
    <t>3286922766279026</t>
  </si>
  <si>
    <t>3286924610510420</t>
  </si>
  <si>
    <t>3286922800052080</t>
  </si>
  <si>
    <t>3286922989802231</t>
  </si>
  <si>
    <t>3286923004466373</t>
  </si>
  <si>
    <t>3286923076639620</t>
  </si>
  <si>
    <t>3286923472392383</t>
  </si>
  <si>
    <t>3286923964855357</t>
  </si>
  <si>
    <t>3286924739793911</t>
  </si>
  <si>
    <t>3286923745160354</t>
  </si>
  <si>
    <t>3286924706256793</t>
  </si>
  <si>
    <t>3286927639553582</t>
  </si>
  <si>
    <t>3286929583028243</t>
  </si>
  <si>
    <t>3286927800029793</t>
  </si>
  <si>
    <t>3286927767758278</t>
  </si>
  <si>
    <t>3286928447825174</t>
  </si>
  <si>
    <t>3286928006702521</t>
  </si>
  <si>
    <t>3286928077914944</t>
  </si>
  <si>
    <t>3286928012562655</t>
  </si>
  <si>
    <t>3286929734551468</t>
  </si>
  <si>
    <t>3286928962093673</t>
  </si>
  <si>
    <t>3286929707255522</t>
  </si>
  <si>
    <t>3286928754791781</t>
  </si>
  <si>
    <t>3286933012283076</t>
  </si>
  <si>
    <t>3286932640230763</t>
  </si>
  <si>
    <t>3286932800392361</t>
  </si>
  <si>
    <t>3286933444699337</t>
  </si>
  <si>
    <t>3286933753965300</t>
  </si>
  <si>
    <t>3286933006055774</t>
  </si>
  <si>
    <t>3286933075989261</t>
  </si>
  <si>
    <t>3286932769431762</t>
  </si>
  <si>
    <t>3286934607385846</t>
  </si>
  <si>
    <t>3286934713532260</t>
  </si>
  <si>
    <t>3286934741470850</t>
  </si>
  <si>
    <t>3286933969180022</t>
  </si>
  <si>
    <t>3286937640077219</t>
  </si>
  <si>
    <t>3286939741507563</t>
  </si>
  <si>
    <t>3286937800153388</t>
  </si>
  <si>
    <t>3286937771389698</t>
  </si>
  <si>
    <t>3286938014240830</t>
  </si>
  <si>
    <t>3286938075501485</t>
  </si>
  <si>
    <t>3286939588062631</t>
  </si>
  <si>
    <t>3286938442773844</t>
  </si>
  <si>
    <t>3286938972496132</t>
  </si>
  <si>
    <t>3286938007649070</t>
  </si>
  <si>
    <t>3286938772018574</t>
  </si>
  <si>
    <t>3286939709729816</t>
  </si>
  <si>
    <t>3286943013638788</t>
  </si>
  <si>
    <t>3286942640594240</t>
  </si>
  <si>
    <t>3286942800620524</t>
  </si>
  <si>
    <t>3286943772407482</t>
  </si>
  <si>
    <t>3286942772387323</t>
  </si>
  <si>
    <t>3286943007805561</t>
  </si>
  <si>
    <t>3286943419728428</t>
  </si>
  <si>
    <t>3286943076298269</t>
  </si>
  <si>
    <t>3286944737979906</t>
  </si>
  <si>
    <t>3286943972770376</t>
  </si>
  <si>
    <t>3286944610982420</t>
  </si>
  <si>
    <t>3286944711755338</t>
  </si>
  <si>
    <t>3286947640791307</t>
  </si>
  <si>
    <t>3286948012235015</t>
  </si>
  <si>
    <t>3286948952083813</t>
  </si>
  <si>
    <t>3286949610860159</t>
  </si>
  <si>
    <t>3286947773705995</t>
  </si>
  <si>
    <t>3286947800827102</t>
  </si>
  <si>
    <t>3286948007975434</t>
  </si>
  <si>
    <t>3286948078051378</t>
  </si>
  <si>
    <t>3286949706031046</t>
  </si>
  <si>
    <t>3286948443686524</t>
  </si>
  <si>
    <t>3286949741540388</t>
  </si>
  <si>
    <t>3286948800750450</t>
  </si>
  <si>
    <t>3286952640668621</t>
  </si>
  <si>
    <t>3286953008591227</t>
  </si>
  <si>
    <t>3286952773763799</t>
  </si>
  <si>
    <t>3286952800599084</t>
  </si>
  <si>
    <t>3286953801045778</t>
  </si>
  <si>
    <t>3286954723334763</t>
  </si>
  <si>
    <t>3286953007808830</t>
  </si>
  <si>
    <t>3286953442240647</t>
  </si>
  <si>
    <t>3286953076764915</t>
  </si>
  <si>
    <t>3286954611216425</t>
  </si>
  <si>
    <t>3286953976516683</t>
  </si>
  <si>
    <t>3286954709266927</t>
  </si>
  <si>
    <t>3286957774120520</t>
  </si>
  <si>
    <t>3286958953112188</t>
  </si>
  <si>
    <t>3286957642306585</t>
  </si>
  <si>
    <t>3286957800288670</t>
  </si>
  <si>
    <t>3286958009906951</t>
  </si>
  <si>
    <t>3286958008607668</t>
  </si>
  <si>
    <t>3286958078175026</t>
  </si>
  <si>
    <t>3286958444156851</t>
  </si>
  <si>
    <t>3286958826620469</t>
  </si>
  <si>
    <t>3286959749610519</t>
  </si>
  <si>
    <t>3286959601813687</t>
  </si>
  <si>
    <t>3286959701943296</t>
  </si>
  <si>
    <t>3286962642983648</t>
  </si>
  <si>
    <t>3286963010585102</t>
  </si>
  <si>
    <t>3286964722126013</t>
  </si>
  <si>
    <t>3286962774215162</t>
  </si>
  <si>
    <t>3286962800271067</t>
  </si>
  <si>
    <t>3286963008763960</t>
  </si>
  <si>
    <t>3286963078971085</t>
  </si>
  <si>
    <t>3286963445967510</t>
  </si>
  <si>
    <t>3286964597853120</t>
  </si>
  <si>
    <t>3286963847876052</t>
  </si>
  <si>
    <t>3286963938827983</t>
  </si>
  <si>
    <t>3286964725818431</t>
  </si>
  <si>
    <t>3286967643018501</t>
  </si>
  <si>
    <t>3286967983740823</t>
  </si>
  <si>
    <t>3286967799408319</t>
  </si>
  <si>
    <t>3286968937821207</t>
  </si>
  <si>
    <t>3286967775050667</t>
  </si>
  <si>
    <t>3286968078965385</t>
  </si>
  <si>
    <t>3286968007797383</t>
  </si>
  <si>
    <t>3286968420363395</t>
  </si>
  <si>
    <t>3286969720894789</t>
  </si>
  <si>
    <t>3286968869132254</t>
  </si>
  <si>
    <t>3286969726160199</t>
  </si>
  <si>
    <t>3286969625729652</t>
  </si>
  <si>
    <t>3286972643853767</t>
  </si>
  <si>
    <t>3286972985057542</t>
  </si>
  <si>
    <t>3286972799074396</t>
  </si>
  <si>
    <t>3286972774924294</t>
  </si>
  <si>
    <t>3286973007153869</t>
  </si>
  <si>
    <t>3286973418599785</t>
  </si>
  <si>
    <t>3286973078799283</t>
  </si>
  <si>
    <t>3286974621074205</t>
  </si>
  <si>
    <t>3286974725248224</t>
  </si>
  <si>
    <t>3286973941027332</t>
  </si>
  <si>
    <t>3286974727795790</t>
  </si>
  <si>
    <t>3286973896947417</t>
  </si>
  <si>
    <t>3286977984614508</t>
  </si>
  <si>
    <t>3286977774274587</t>
  </si>
  <si>
    <t>3286979726711326</t>
  </si>
  <si>
    <t>3286977645329369</t>
  </si>
  <si>
    <t>3286977799184642</t>
  </si>
  <si>
    <t>3286978942261581</t>
  </si>
  <si>
    <t>3286978007310273</t>
  </si>
  <si>
    <t>3286978418273865</t>
  </si>
  <si>
    <t>3286978079115378</t>
  </si>
  <si>
    <t>3286979621760631</t>
  </si>
  <si>
    <t>3286979725603764</t>
  </si>
  <si>
    <t>3286978897243363</t>
  </si>
  <si>
    <t>3286982645042962</t>
  </si>
  <si>
    <t>3286982773393940</t>
  </si>
  <si>
    <t>3286982982567502</t>
  </si>
  <si>
    <t>3286984598801152</t>
  </si>
  <si>
    <t>3286982799948991</t>
  </si>
  <si>
    <t>3286983006190402</t>
  </si>
  <si>
    <t>3286983419560210</t>
  </si>
  <si>
    <t>3286983081028803</t>
  </si>
  <si>
    <t>3286984714918066</t>
  </si>
  <si>
    <t>3286984724664090</t>
  </si>
  <si>
    <t>3286983916738557</t>
  </si>
  <si>
    <t>3286983964613611</t>
  </si>
  <si>
    <t>3286987645078116</t>
  </si>
  <si>
    <t>3286987773107185</t>
  </si>
  <si>
    <t>3286988913674120</t>
  </si>
  <si>
    <t>3286988964728879</t>
  </si>
  <si>
    <t>3286987800194218</t>
  </si>
  <si>
    <t>3286989599477964</t>
  </si>
  <si>
    <t>3286988006173854</t>
  </si>
  <si>
    <t>3286988417794851</t>
  </si>
  <si>
    <t>3286988081183269</t>
  </si>
  <si>
    <t>3286987982123209</t>
  </si>
  <si>
    <t>3286989739591615</t>
  </si>
  <si>
    <t>3286989725019085</t>
  </si>
  <si>
    <t>3286992644952224</t>
  </si>
  <si>
    <t>3286993960200632</t>
  </si>
  <si>
    <t>3286992799620938</t>
  </si>
  <si>
    <t>3286992773306845</t>
  </si>
  <si>
    <t>3286994700896976</t>
  </si>
  <si>
    <t>3286993006491013</t>
  </si>
  <si>
    <t>3286993395869398</t>
  </si>
  <si>
    <t>3286993082134098</t>
  </si>
  <si>
    <t>3286993933491777</t>
  </si>
  <si>
    <t>3286994743148291</t>
  </si>
  <si>
    <t>3286994626872525</t>
  </si>
  <si>
    <t>3286993011437993</t>
  </si>
  <si>
    <t>3286997772863348</t>
  </si>
  <si>
    <t>3286997643066329</t>
  </si>
  <si>
    <t>3286998932398199</t>
  </si>
  <si>
    <t>3286999676632446</t>
  </si>
  <si>
    <t>3286998012271920</t>
  </si>
  <si>
    <t>3286997799856871</t>
  </si>
  <si>
    <t>3286998005736887</t>
  </si>
  <si>
    <t>3286998081810256</t>
  </si>
  <si>
    <t>3286998396507359</t>
  </si>
  <si>
    <t>3286999742705952</t>
  </si>
  <si>
    <t>3286998957947614</t>
  </si>
  <si>
    <t>3286999655227750</t>
  </si>
  <si>
    <t>3287002643420614</t>
  </si>
  <si>
    <t>3287002771138557</t>
  </si>
  <si>
    <t>3287002800316374</t>
  </si>
  <si>
    <t>3287003014386576</t>
  </si>
  <si>
    <t>3287003932989508</t>
  </si>
  <si>
    <t>3287003005086686</t>
  </si>
  <si>
    <t>3287003396340782</t>
  </si>
  <si>
    <t>3287003082280601</t>
  </si>
  <si>
    <t>3287004650304087</t>
  </si>
  <si>
    <t>3287004675866888</t>
  </si>
  <si>
    <t>3287003984481904</t>
  </si>
  <si>
    <t>3287004771861273</t>
  </si>
  <si>
    <t>3287007642655589</t>
  </si>
  <si>
    <t>3287008932862578</t>
  </si>
  <si>
    <t>3287009651743654</t>
  </si>
  <si>
    <t>3287007800869875</t>
  </si>
  <si>
    <t>3287008081321525</t>
  </si>
  <si>
    <t>3287007772445648</t>
  </si>
  <si>
    <t>3287008005563413</t>
  </si>
  <si>
    <t>3287009002063248</t>
  </si>
  <si>
    <t>3287008416333769</t>
  </si>
  <si>
    <t>3287009795096785</t>
  </si>
  <si>
    <t>3287008040502168</t>
  </si>
  <si>
    <t>3287012642847024</t>
  </si>
  <si>
    <t>3287013041177051</t>
  </si>
  <si>
    <t>3287012801301243</t>
  </si>
  <si>
    <t>3287012773509491</t>
  </si>
  <si>
    <t>3287013005073738</t>
  </si>
  <si>
    <t>3287013079231140</t>
  </si>
  <si>
    <t>3287013415047113</t>
  </si>
  <si>
    <t>3287014648974123</t>
  </si>
  <si>
    <t>3287014672895000</t>
  </si>
  <si>
    <t>3287014800408976</t>
  </si>
  <si>
    <t>3287014027321979</t>
  </si>
  <si>
    <t>3287013934093001</t>
  </si>
  <si>
    <t>3287017641922391</t>
  </si>
  <si>
    <t>3287017772012241</t>
  </si>
  <si>
    <t>3287018039774715</t>
  </si>
  <si>
    <t>3287019652769408</t>
  </si>
  <si>
    <t>3287019621546331</t>
  </si>
  <si>
    <t>3287017801675304</t>
  </si>
  <si>
    <t>3287018005066291</t>
  </si>
  <si>
    <t>3287019028744017</t>
  </si>
  <si>
    <t>3287018416162992</t>
  </si>
  <si>
    <t>3287018079861415</t>
  </si>
  <si>
    <t>3287018931324759</t>
  </si>
  <si>
    <t>3287019799323230</t>
  </si>
  <si>
    <t>3287022641798582</t>
  </si>
  <si>
    <t>3287022772046906</t>
  </si>
  <si>
    <t>3287024029045381</t>
  </si>
  <si>
    <t>3287022801513758</t>
  </si>
  <si>
    <t>3287023911117067</t>
  </si>
  <si>
    <t>3287023078091692</t>
  </si>
  <si>
    <t>3287023415992744</t>
  </si>
  <si>
    <t>3287023042049644</t>
  </si>
  <si>
    <t>3287023006661496</t>
  </si>
  <si>
    <t>3287024647684438</t>
  </si>
  <si>
    <t>3287024618458033</t>
  </si>
  <si>
    <t>3287024823837048</t>
  </si>
  <si>
    <t>3287027639272128</t>
  </si>
  <si>
    <t>3287028042162742</t>
  </si>
  <si>
    <t>3287028909627511</t>
  </si>
  <si>
    <t>3287027771339761</t>
  </si>
  <si>
    <t>3287027801304166</t>
  </si>
  <si>
    <t>3287029029343330</t>
  </si>
  <si>
    <t>3287028006173520</t>
  </si>
  <si>
    <t>3287028077126247</t>
  </si>
  <si>
    <t>3287028417743547</t>
  </si>
  <si>
    <t>3287029610251243</t>
  </si>
  <si>
    <t>3287029643077543</t>
  </si>
  <si>
    <t>3287029848351501</t>
  </si>
  <si>
    <t>3287032639943003</t>
  </si>
  <si>
    <t>3287033043635618</t>
  </si>
  <si>
    <t>3287032801329283</t>
  </si>
  <si>
    <t>3287032771681385</t>
  </si>
  <si>
    <t>3287033006165353</t>
  </si>
  <si>
    <t>3287033077278017</t>
  </si>
  <si>
    <t>3287033417894680</t>
  </si>
  <si>
    <t>3287034872921017</t>
  </si>
  <si>
    <t>3287034648018670</t>
  </si>
  <si>
    <t>3287034608920762</t>
  </si>
  <si>
    <t>3287034054921090</t>
  </si>
  <si>
    <t>3287033938058110</t>
  </si>
  <si>
    <t>3287037640136501</t>
  </si>
  <si>
    <t>3287037771986887</t>
  </si>
  <si>
    <t>3287038019510969</t>
  </si>
  <si>
    <t>3287037801109230</t>
  </si>
  <si>
    <t>3287038006798034</t>
  </si>
  <si>
    <t>3287038417567638</t>
  </si>
  <si>
    <t>3287038076150632</t>
  </si>
  <si>
    <t>3287039602648032</t>
  </si>
  <si>
    <t>3287039075541628</t>
  </si>
  <si>
    <t>3287039866724242</t>
  </si>
  <si>
    <t>3287039671626500</t>
  </si>
  <si>
    <t>3287038961848452</t>
  </si>
  <si>
    <t>3287042640168455</t>
  </si>
  <si>
    <t>3287043019867684</t>
  </si>
  <si>
    <t>3287044650534046</t>
  </si>
  <si>
    <t>3287042771860521</t>
  </si>
  <si>
    <t>3287042801235995</t>
  </si>
  <si>
    <t>3287043006151010</t>
  </si>
  <si>
    <t>3287043395159040</t>
  </si>
  <si>
    <t>3287043075342036</t>
  </si>
  <si>
    <t>3287044859878317</t>
  </si>
  <si>
    <t>3287044095040873</t>
  </si>
  <si>
    <t>3287043984675798</t>
  </si>
  <si>
    <t>3287044602439639</t>
  </si>
  <si>
    <t>3287047638337568</t>
  </si>
  <si>
    <t>3287048016699031</t>
  </si>
  <si>
    <t>3287048984047907</t>
  </si>
  <si>
    <t>3287047772854971</t>
  </si>
  <si>
    <t>3287047801099613</t>
  </si>
  <si>
    <t>3287048006309564</t>
  </si>
  <si>
    <t>3287048073732981</t>
  </si>
  <si>
    <t>3287048396592702</t>
  </si>
  <si>
    <t>3287049116301371</t>
  </si>
  <si>
    <t>3287049859924802</t>
  </si>
  <si>
    <t>3287049627989378</t>
  </si>
  <si>
    <t>3287049650406854</t>
  </si>
  <si>
    <t>3287052636929314</t>
  </si>
  <si>
    <t>3287053016737831</t>
  </si>
  <si>
    <t>3287052800726676</t>
  </si>
  <si>
    <t>3287052774330013</t>
  </si>
  <si>
    <t>3287053004219781</t>
  </si>
  <si>
    <t>3287053071644845</t>
  </si>
  <si>
    <t>3287054005437684</t>
  </si>
  <si>
    <t>3287053416742777</t>
  </si>
  <si>
    <t>3287054623622649</t>
  </si>
  <si>
    <t>3287054652519397</t>
  </si>
  <si>
    <t>3287054141563290</t>
  </si>
  <si>
    <t>3287054869244635</t>
  </si>
  <si>
    <t>3287057636592920</t>
  </si>
  <si>
    <t>3287058016928371</t>
  </si>
  <si>
    <t>3287058981548200</t>
  </si>
  <si>
    <t>3287057774526384</t>
  </si>
  <si>
    <t>3287057800419105</t>
  </si>
  <si>
    <t>3287059623253630</t>
  </si>
  <si>
    <t>3287058005011173</t>
  </si>
  <si>
    <t>3287058390975593</t>
  </si>
  <si>
    <t>3287058073078521</t>
  </si>
  <si>
    <t>3287059162669419</t>
  </si>
  <si>
    <t>3287059650310380</t>
  </si>
  <si>
    <t>3287059898237886</t>
  </si>
  <si>
    <t>3287062636784013</t>
  </si>
  <si>
    <t>3287062775683986</t>
  </si>
  <si>
    <t>3287062799906502</t>
  </si>
  <si>
    <t>3287063018563029</t>
  </si>
  <si>
    <t>3287063004999978</t>
  </si>
  <si>
    <t>3287063073866754</t>
  </si>
  <si>
    <t>3287064917950664</t>
  </si>
  <si>
    <t>3287064648904690</t>
  </si>
  <si>
    <t>3287064186009291</t>
  </si>
  <si>
    <t>3287064649443803</t>
  </si>
  <si>
    <t>3287063981862292</t>
  </si>
  <si>
    <t>3287063417525188</t>
  </si>
  <si>
    <t>3287068018755100</t>
  </si>
  <si>
    <t>3287069184230186</t>
  </si>
  <si>
    <t>3287067799508349</t>
  </si>
  <si>
    <t>3287067777957472</t>
  </si>
  <si>
    <t>3287067637677878</t>
  </si>
  <si>
    <t>3287068004827750</t>
  </si>
  <si>
    <t>3287068071934941</t>
  </si>
  <si>
    <t>3287068418325152</t>
  </si>
  <si>
    <t>3287069937983527</t>
  </si>
  <si>
    <t>3287069674556207</t>
  </si>
  <si>
    <t>3287069008371722</t>
  </si>
  <si>
    <t>3287069676935795</t>
  </si>
  <si>
    <t>3287072638015078</t>
  </si>
  <si>
    <t>3287072777188256</t>
  </si>
  <si>
    <t>3287072799035375</t>
  </si>
  <si>
    <t>3287073020549831</t>
  </si>
  <si>
    <t>3287073004012925</t>
  </si>
  <si>
    <t>3287073071285863</t>
  </si>
  <si>
    <t>3287074669227972</t>
  </si>
  <si>
    <t>3287074206659871</t>
  </si>
  <si>
    <t>3287074943453017</t>
  </si>
  <si>
    <t>3287074035201237</t>
  </si>
  <si>
    <t>3287074705451389</t>
  </si>
  <si>
    <t>3287073416075924</t>
  </si>
  <si>
    <t>3287077637889256</t>
  </si>
  <si>
    <t>3287077778184682</t>
  </si>
  <si>
    <t>3287077798733563</t>
  </si>
  <si>
    <t>3287079682283198</t>
  </si>
  <si>
    <t>3287077999140757</t>
  </si>
  <si>
    <t>3287078004004891</t>
  </si>
  <si>
    <t>3287078071276219</t>
  </si>
  <si>
    <t>3287078415745127</t>
  </si>
  <si>
    <t>3287079059791636</t>
  </si>
  <si>
    <t>3287079671993040</t>
  </si>
  <si>
    <t>3287079232536516</t>
  </si>
  <si>
    <t>3287079942844454</t>
  </si>
  <si>
    <t>3287082638078534</t>
  </si>
  <si>
    <t>3287082998693447</t>
  </si>
  <si>
    <t>3287082798413106</t>
  </si>
  <si>
    <t>3287082779657193</t>
  </si>
  <si>
    <t>3287083003997264</t>
  </si>
  <si>
    <t>3287083392376382</t>
  </si>
  <si>
    <t>3287083071907561</t>
  </si>
  <si>
    <t>3287084683756048</t>
  </si>
  <si>
    <t>3287084083579802</t>
  </si>
  <si>
    <t>3287084697059369</t>
  </si>
  <si>
    <t>3287084941914993</t>
  </si>
  <si>
    <t>3287084260039711</t>
  </si>
  <si>
    <t>3287087637309487</t>
  </si>
  <si>
    <t>3287087997604935</t>
  </si>
  <si>
    <t>3287087779525926</t>
  </si>
  <si>
    <t>3287087798133577</t>
  </si>
  <si>
    <t>3287089921787146</t>
  </si>
  <si>
    <t>3287088003348019</t>
  </si>
  <si>
    <t>3287088070777516</t>
  </si>
  <si>
    <t>3287088393168041</t>
  </si>
  <si>
    <t>3287089697648358</t>
  </si>
  <si>
    <t>3287089287683578</t>
  </si>
  <si>
    <t>3287089685482656</t>
  </si>
  <si>
    <t>3287089111846413</t>
  </si>
  <si>
    <t>3287092637178304</t>
  </si>
  <si>
    <t>3287092997477170</t>
  </si>
  <si>
    <t>3287094896378260</t>
  </si>
  <si>
    <t>3287092797972382</t>
  </si>
  <si>
    <t>3287093392056113</t>
  </si>
  <si>
    <t>3287092781639296</t>
  </si>
  <si>
    <t>3287093069648822</t>
  </si>
  <si>
    <t>3287093005737970</t>
  </si>
  <si>
    <t>3287094305426420</t>
  </si>
  <si>
    <t>3287094109559276</t>
  </si>
  <si>
    <t>3287094698558048</t>
  </si>
  <si>
    <t>3287094712072630</t>
  </si>
  <si>
    <t>3287097995750183</t>
  </si>
  <si>
    <t>3287097637687440</t>
  </si>
  <si>
    <t>3287099675330797</t>
  </si>
  <si>
    <t>3287097781991357</t>
  </si>
  <si>
    <t>3287097797978907</t>
  </si>
  <si>
    <t>3287098005406098</t>
  </si>
  <si>
    <t>3287098068701976</t>
  </si>
  <si>
    <t>3287098393486961</t>
  </si>
  <si>
    <t>3287099710826302</t>
  </si>
  <si>
    <t>3287099331649675</t>
  </si>
  <si>
    <t>3287099136385741</t>
  </si>
  <si>
    <t>3287099905528224</t>
  </si>
  <si>
    <t>3287102638203848</t>
  </si>
  <si>
    <t>3287102781860628</t>
  </si>
  <si>
    <t>3287104331794456</t>
  </si>
  <si>
    <t>3287102797921113</t>
  </si>
  <si>
    <t>3287102997062786</t>
  </si>
  <si>
    <t>3287104710856727</t>
  </si>
  <si>
    <t>3287103005244839</t>
  </si>
  <si>
    <t>3287103067090962</t>
  </si>
  <si>
    <t>3287103393959046</t>
  </si>
  <si>
    <t>3287104671442249</t>
  </si>
  <si>
    <t>3287104908436207</t>
  </si>
  <si>
    <t>3287104134890994</t>
  </si>
  <si>
    <t>3287107637594179</t>
  </si>
  <si>
    <t>3287107994532165</t>
  </si>
  <si>
    <t>3287109302658459</t>
  </si>
  <si>
    <t>3287107782210281</t>
  </si>
  <si>
    <t>3287107797409364</t>
  </si>
  <si>
    <t>3287109135798487</t>
  </si>
  <si>
    <t>3287108005717003</t>
  </si>
  <si>
    <t>3287108396029748</t>
  </si>
  <si>
    <t>3287108068520608</t>
  </si>
  <si>
    <t>3287109670590459</t>
  </si>
  <si>
    <t>3287109709449236</t>
  </si>
  <si>
    <t>3287109911506329</t>
  </si>
  <si>
    <t>3287112637117712</t>
  </si>
  <si>
    <t>3287112991361094</t>
  </si>
  <si>
    <t>3287114105825597</t>
  </si>
  <si>
    <t>3287112781599498</t>
  </si>
  <si>
    <t>3287112797414959</t>
  </si>
  <si>
    <t>3287114671073238</t>
  </si>
  <si>
    <t>3287113005452740</t>
  </si>
  <si>
    <t>3287113367699545</t>
  </si>
  <si>
    <t>3287113067226162</t>
  </si>
  <si>
    <t>3287114907377767</t>
  </si>
  <si>
    <t>3287114705319718</t>
  </si>
  <si>
    <t>3287114323451051</t>
  </si>
  <si>
    <t>3287117991712024</t>
  </si>
  <si>
    <t>3287117638910488</t>
  </si>
  <si>
    <t>3287117796746192</t>
  </si>
  <si>
    <t>3287117781628615</t>
  </si>
  <si>
    <t>3287119107137830</t>
  </si>
  <si>
    <t>3287118066254884</t>
  </si>
  <si>
    <t>3287118006399283</t>
  </si>
  <si>
    <t>3287118367848852</t>
  </si>
  <si>
    <t>3287119345996532</t>
  </si>
  <si>
    <t>3287119673260157</t>
  </si>
  <si>
    <t>3287119934451252</t>
  </si>
  <si>
    <t>3287119705828405</t>
  </si>
  <si>
    <t>3287122639102022</t>
  </si>
  <si>
    <t>3287122780058579</t>
  </si>
  <si>
    <t>3287122966302241</t>
  </si>
  <si>
    <t>3287122796511261</t>
  </si>
  <si>
    <t>3287124679780665</t>
  </si>
  <si>
    <t>3287123006068278</t>
  </si>
  <si>
    <t>3287123366076877</t>
  </si>
  <si>
    <t>3287123065444016</t>
  </si>
  <si>
    <t>3287124960081308</t>
  </si>
  <si>
    <t>3287124372860338</t>
  </si>
  <si>
    <t>3287124675445718</t>
  </si>
  <si>
    <t>3287124134363181</t>
  </si>
  <si>
    <t>3287127638812533</t>
  </si>
  <si>
    <t>3287127779127612</t>
  </si>
  <si>
    <t>3287127964416177</t>
  </si>
  <si>
    <t>3287129650915697</t>
  </si>
  <si>
    <t>3287127796508670</t>
  </si>
  <si>
    <t>3287128006441598</t>
  </si>
  <si>
    <t>3287128064633199</t>
  </si>
  <si>
    <t>3287129673153454</t>
  </si>
  <si>
    <t>3287128389102308</t>
  </si>
  <si>
    <t>3287129957075124</t>
  </si>
  <si>
    <t>3287129140792800</t>
  </si>
  <si>
    <t>3287129398125749</t>
  </si>
  <si>
    <t>3287132637882524</t>
  </si>
  <si>
    <t>3287132777235888</t>
  </si>
  <si>
    <t>3287132962569621</t>
  </si>
  <si>
    <t>3287134115864375</t>
  </si>
  <si>
    <t>3287132796743288</t>
  </si>
  <si>
    <t>3287133005950197</t>
  </si>
  <si>
    <t>3287133064945012</t>
  </si>
  <si>
    <t>3287134693100338</t>
  </si>
  <si>
    <t>3287133406691984</t>
  </si>
  <si>
    <t>3287134962385602</t>
  </si>
  <si>
    <t>3287134423710321</t>
  </si>
  <si>
    <t>3287134655753843</t>
  </si>
  <si>
    <t>3287137636792610</t>
  </si>
  <si>
    <t>3287137773740258</t>
  </si>
  <si>
    <t>3287137797039899</t>
  </si>
  <si>
    <t>3287139095412512</t>
  </si>
  <si>
    <t>3287138063013683</t>
  </si>
  <si>
    <t>3287138406359676</t>
  </si>
  <si>
    <t>3287138007278002</t>
  </si>
  <si>
    <t>3287139424057981</t>
  </si>
  <si>
    <t>3287139659302717</t>
  </si>
  <si>
    <t>3287139690963655</t>
  </si>
  <si>
    <t>3287139968653931</t>
  </si>
  <si>
    <t>3287137990599817</t>
  </si>
  <si>
    <t>3287142636818519</t>
  </si>
  <si>
    <t>3287142991266603</t>
  </si>
  <si>
    <t>3287142797716868</t>
  </si>
  <si>
    <t>3287142775527581</t>
  </si>
  <si>
    <t>3287144967963734</t>
  </si>
  <si>
    <t>3287143007427949</t>
  </si>
  <si>
    <t>3287143063801182</t>
  </si>
  <si>
    <t>3287143406507466</t>
  </si>
  <si>
    <t>3287144444842541</t>
  </si>
  <si>
    <t>3287144119120359</t>
  </si>
  <si>
    <t>3287144683810870</t>
  </si>
  <si>
    <t>3287144687230814</t>
  </si>
  <si>
    <t>3287147636846588</t>
  </si>
  <si>
    <t>3287147963614293</t>
  </si>
  <si>
    <t>3287149444388580</t>
  </si>
  <si>
    <t>3287147797911606</t>
  </si>
  <si>
    <t>3287149682559549</t>
  </si>
  <si>
    <t>3287147777638448</t>
  </si>
  <si>
    <t>3287148007167540</t>
  </si>
  <si>
    <t>3287148405054674</t>
  </si>
  <si>
    <t>3287148063306859</t>
  </si>
  <si>
    <t>3287149989124377</t>
  </si>
  <si>
    <t>3287149143786644</t>
  </si>
  <si>
    <t>3287149690538359</t>
  </si>
  <si>
    <t>3287152637515376</t>
  </si>
  <si>
    <t>3287152965084948</t>
  </si>
  <si>
    <t>3287152798111996</t>
  </si>
  <si>
    <t>3287152776383536</t>
  </si>
  <si>
    <t>3287153403764086</t>
  </si>
  <si>
    <t>3287153062335138</t>
  </si>
  <si>
    <t>3287153008842338</t>
  </si>
  <si>
    <t>3287154684190342</t>
  </si>
  <si>
    <t>3287155012194009</t>
  </si>
  <si>
    <t>3287154687607090</t>
  </si>
  <si>
    <t>3287154468054279</t>
  </si>
  <si>
    <t>3287154172455485</t>
  </si>
  <si>
    <t>3287157636904285</t>
  </si>
  <si>
    <t>3287157965057955</t>
  </si>
  <si>
    <t>3287159148001947</t>
  </si>
  <si>
    <t>3287157798074521</t>
  </si>
  <si>
    <t>3287157776092950</t>
  </si>
  <si>
    <t>3287158007870339</t>
  </si>
  <si>
    <t>3287158404232663</t>
  </si>
  <si>
    <t>3287158062645246</t>
  </si>
  <si>
    <t>3287159681978006</t>
  </si>
  <si>
    <t>3287160013345291</t>
  </si>
  <si>
    <t>3287159692669871</t>
  </si>
  <si>
    <t>3287159492999188</t>
  </si>
  <si>
    <t>3287162637255251</t>
  </si>
  <si>
    <t>3287162966151644</t>
  </si>
  <si>
    <t>3287164125221479</t>
  </si>
  <si>
    <t>3287162797975589</t>
  </si>
  <si>
    <t>3287163007374866</t>
  </si>
  <si>
    <t>3287162777626671</t>
  </si>
  <si>
    <t>3287163402457437</t>
  </si>
  <si>
    <t>3287163064071549</t>
  </si>
  <si>
    <t>3287164677845976</t>
  </si>
  <si>
    <t>3287164493946312</t>
  </si>
  <si>
    <t>3287165014174748</t>
  </si>
  <si>
    <t>3287164690857088</t>
  </si>
  <si>
    <t>3287167638564923</t>
  </si>
  <si>
    <t>3287167798039668</t>
  </si>
  <si>
    <t>3287167779415652</t>
  </si>
  <si>
    <t>3287168007363580</t>
  </si>
  <si>
    <t>3287167965858588</t>
  </si>
  <si>
    <t>3287168061819480</t>
  </si>
  <si>
    <t>3287168402124740</t>
  </si>
  <si>
    <t>3287169673392682</t>
  </si>
  <si>
    <t>3287169146528694</t>
  </si>
  <si>
    <t>3287170039163490</t>
  </si>
  <si>
    <t>3287169689383548</t>
  </si>
  <si>
    <t>3287169496331727</t>
  </si>
  <si>
    <t>3287172638831001</t>
  </si>
  <si>
    <t>3287172965567289</t>
  </si>
  <si>
    <t>3287174666879252</t>
  </si>
  <si>
    <t>3287172779501397</t>
  </si>
  <si>
    <t>3287172798151716</t>
  </si>
  <si>
    <t>3287173006871489</t>
  </si>
  <si>
    <t>3287173060684673</t>
  </si>
  <si>
    <t>3287174138397851</t>
  </si>
  <si>
    <t>3287174666537005</t>
  </si>
  <si>
    <t>3287174516795977</t>
  </si>
  <si>
    <t>3287175042870788</t>
  </si>
  <si>
    <t>3287173426269608</t>
  </si>
  <si>
    <t>3287177639496840</t>
  </si>
  <si>
    <t>3287177964287620</t>
  </si>
  <si>
    <t>3287177778781783</t>
  </si>
  <si>
    <t>3287179117785956</t>
  </si>
  <si>
    <t>3287177798383701</t>
  </si>
  <si>
    <t>3287178425456229</t>
  </si>
  <si>
    <t>3287178059867993</t>
  </si>
  <si>
    <t>3287178008132711</t>
  </si>
  <si>
    <t>3287179659743941</t>
  </si>
  <si>
    <t>3287179665864290</t>
  </si>
  <si>
    <t>3287179542222952</t>
  </si>
  <si>
    <t>3287180044338953</t>
  </si>
  <si>
    <t>3287182639116210</t>
  </si>
  <si>
    <t>3287182964155974</t>
  </si>
  <si>
    <t>3287184513841963</t>
  </si>
  <si>
    <t>3287182798183458</t>
  </si>
  <si>
    <t>3287182778967948</t>
  </si>
  <si>
    <t>3287184118136500</t>
  </si>
  <si>
    <t>3287183007475720</t>
  </si>
  <si>
    <t>3287183423680866</t>
  </si>
  <si>
    <t>3287183057452027</t>
  </si>
  <si>
    <t>3287184655293072</t>
  </si>
  <si>
    <t>3287184659892083</t>
  </si>
  <si>
    <t>3287185048530283</t>
  </si>
  <si>
    <t>3287187639622013</t>
  </si>
  <si>
    <t>3287187779476902</t>
  </si>
  <si>
    <t>3287189117846094</t>
  </si>
  <si>
    <t>3287189629081009</t>
  </si>
  <si>
    <t>3287187963382891</t>
  </si>
  <si>
    <t>3287187798158096</t>
  </si>
  <si>
    <t>3287188007143931</t>
  </si>
  <si>
    <t>3287188423510722</t>
  </si>
  <si>
    <t>3287188056314283</t>
  </si>
  <si>
    <t>3287190069040724</t>
  </si>
  <si>
    <t>3287189656958825</t>
  </si>
  <si>
    <t>3287189539908795</t>
  </si>
  <si>
    <t>3287192961651966</t>
  </si>
  <si>
    <t>3287192639393181</t>
  </si>
  <si>
    <t>3287192779664469</t>
  </si>
  <si>
    <t>3287194632102304</t>
  </si>
  <si>
    <t>3287192797887460</t>
  </si>
  <si>
    <t>3287194540056340</t>
  </si>
  <si>
    <t>3287193423499410</t>
  </si>
  <si>
    <t>3287193056300810</t>
  </si>
  <si>
    <t>3287192982170308</t>
  </si>
  <si>
    <t>3287194649157100</t>
  </si>
  <si>
    <t>3287194122993961</t>
  </si>
  <si>
    <t>3287195074347723</t>
  </si>
  <si>
    <t>3287197639422606</t>
  </si>
  <si>
    <t>3287197778093029</t>
  </si>
  <si>
    <t>3287199608844847</t>
  </si>
  <si>
    <t>3287197962641901</t>
  </si>
  <si>
    <t>3287197797535289</t>
  </si>
  <si>
    <t>3287197982157467</t>
  </si>
  <si>
    <t>3287198055327172</t>
  </si>
  <si>
    <t>3287198424286995</t>
  </si>
  <si>
    <t>3287199143822517</t>
  </si>
  <si>
    <t>3287199669664407</t>
  </si>
  <si>
    <t>3287200073897573</t>
  </si>
  <si>
    <t>3287199543246098</t>
  </si>
  <si>
    <t>3287202639929911</t>
  </si>
  <si>
    <t>3287202779401959</t>
  </si>
  <si>
    <t>3287202962868608</t>
  </si>
  <si>
    <t>3287202797604029</t>
  </si>
  <si>
    <t>3287202982954231</t>
  </si>
  <si>
    <t>3287203056113495</t>
  </si>
  <si>
    <t>3287203406515743</t>
  </si>
  <si>
    <t>3287204670650573</t>
  </si>
  <si>
    <t>3287204563553524</t>
  </si>
  <si>
    <t>3287204169451831</t>
  </si>
  <si>
    <t>3287205074884207</t>
  </si>
  <si>
    <t>3287204613106901</t>
  </si>
  <si>
    <t>3287207639156581</t>
  </si>
  <si>
    <t>3287207961455825</t>
  </si>
  <si>
    <t>3287209645810372</t>
  </si>
  <si>
    <t>3287209585211809</t>
  </si>
  <si>
    <t>3287207797616630</t>
  </si>
  <si>
    <t>3287207780065153</t>
  </si>
  <si>
    <t>3287207983092996</t>
  </si>
  <si>
    <t>3287208056893619</t>
  </si>
  <si>
    <t>3287208407939435</t>
  </si>
  <si>
    <t>3287209163920777</t>
  </si>
  <si>
    <t>3287209590103955</t>
  </si>
  <si>
    <t>3287210075711362</t>
  </si>
  <si>
    <t>3287212780095847</t>
  </si>
  <si>
    <t>3287212797845794</t>
  </si>
  <si>
    <t>3287212641424767</t>
  </si>
  <si>
    <t>3287214590416079</t>
  </si>
  <si>
    <t>3287212982911413</t>
  </si>
  <si>
    <t>3287213056239869</t>
  </si>
  <si>
    <t>3287214559745911</t>
  </si>
  <si>
    <t>3287213406003725</t>
  </si>
  <si>
    <t>3287212980685093</t>
  </si>
  <si>
    <t>3287214186510239</t>
  </si>
  <si>
    <t>3287214669998846</t>
  </si>
  <si>
    <t>3287215080861142</t>
  </si>
  <si>
    <t>3287217980071209</t>
  </si>
  <si>
    <t>3287217779673202</t>
  </si>
  <si>
    <t>3287219642444889</t>
  </si>
  <si>
    <t>3287217798049593</t>
  </si>
  <si>
    <t>3287217643210087</t>
  </si>
  <si>
    <t>3287219187817754</t>
  </si>
  <si>
    <t>3287217982260710</t>
  </si>
  <si>
    <t>3287218405191035</t>
  </si>
  <si>
    <t>3287218056387081</t>
  </si>
  <si>
    <t>3287219589290225</t>
  </si>
  <si>
    <t>3287219621516262</t>
  </si>
  <si>
    <t>3287220084408808</t>
  </si>
  <si>
    <t>3287222643237426</t>
  </si>
  <si>
    <t>3287222797915291</t>
  </si>
  <si>
    <t>3287222779290946</t>
  </si>
  <si>
    <t>3287224564595345</t>
  </si>
  <si>
    <t>3287223054611732</t>
  </si>
  <si>
    <t>3287223382297101</t>
  </si>
  <si>
    <t>3287222983846625</t>
  </si>
  <si>
    <t>3287225081233254</t>
  </si>
  <si>
    <t>3287224641826440</t>
  </si>
  <si>
    <t>3287223001769596</t>
  </si>
  <si>
    <t>3287224183364093</t>
  </si>
  <si>
    <t>3287224644228471</t>
  </si>
  <si>
    <t>3287227643550592</t>
  </si>
  <si>
    <t>3287227779903699</t>
  </si>
  <si>
    <t>3287227797742480</t>
  </si>
  <si>
    <t>3287228001636953</t>
  </si>
  <si>
    <t>3287227983351526</t>
  </si>
  <si>
    <t>3287228355726013</t>
  </si>
  <si>
    <t>3287228054918439</t>
  </si>
  <si>
    <t>3287229634976311</t>
  </si>
  <si>
    <t>3287229560861962</t>
  </si>
  <si>
    <t>3287229663844823</t>
  </si>
  <si>
    <t>3287229208672176</t>
  </si>
  <si>
    <t>3287230080941778</t>
  </si>
  <si>
    <t>3287232779448747</t>
  </si>
  <si>
    <t>3287234661916137</t>
  </si>
  <si>
    <t>3287234209017979</t>
  </si>
  <si>
    <t>3287232797853573</t>
  </si>
  <si>
    <t>3287233002851990</t>
  </si>
  <si>
    <t>3287232982390775</t>
  </si>
  <si>
    <t>3287232647096765</t>
  </si>
  <si>
    <t>3287233356669240</t>
  </si>
  <si>
    <t>3287233056500299</t>
  </si>
  <si>
    <t>3287234562244715</t>
  </si>
  <si>
    <t>3287235087433327</t>
  </si>
  <si>
    <t>3287234641078916</t>
  </si>
  <si>
    <t>3287237648355234</t>
  </si>
  <si>
    <t>3287237797894035</t>
  </si>
  <si>
    <t>3287237779476740</t>
  </si>
  <si>
    <t>3287238005437023</t>
  </si>
  <si>
    <t>3287237982695583</t>
  </si>
  <si>
    <t>3287238057125493</t>
  </si>
  <si>
    <t>3287238356971791</t>
  </si>
  <si>
    <t>3287239582414224</t>
  </si>
  <si>
    <t>3287239230548413</t>
  </si>
  <si>
    <t>3287239646065321</t>
  </si>
  <si>
    <t>3287240085380002</t>
  </si>
  <si>
    <t>3287239691185453</t>
  </si>
  <si>
    <t>3287243007065261</t>
  </si>
  <si>
    <t>3287242798514165</t>
  </si>
  <si>
    <t>3287242782015927</t>
  </si>
  <si>
    <t>3287242651277996</t>
  </si>
  <si>
    <t>3287242979800132</t>
  </si>
  <si>
    <t>3287243330397117</t>
  </si>
  <si>
    <t>3287243057747099</t>
  </si>
  <si>
    <t>3287244578356374</t>
  </si>
  <si>
    <t>3287244684615211</t>
  </si>
  <si>
    <t>3287244253456017</t>
  </si>
  <si>
    <t>3287244649352379</t>
  </si>
  <si>
    <t>3287245110526849</t>
  </si>
  <si>
    <t>3287247651465820</t>
  </si>
  <si>
    <t>3287247782101694</t>
  </si>
  <si>
    <t>3287248008640649</t>
  </si>
  <si>
    <t>3287247798832073</t>
  </si>
  <si>
    <t>3287247980110260</t>
  </si>
  <si>
    <t>3287248057092237</t>
  </si>
  <si>
    <t>3287248331502180</t>
  </si>
  <si>
    <t>3287249274442946</t>
  </si>
  <si>
    <t>3287249707965323</t>
  </si>
  <si>
    <t>3287249579739196</t>
  </si>
  <si>
    <t>3287250116633692</t>
  </si>
  <si>
    <t>3287249678178793</t>
  </si>
  <si>
    <t>3287252651012980</t>
  </si>
  <si>
    <t>3287252780848704</t>
  </si>
  <si>
    <t>3287254650689161</t>
  </si>
  <si>
    <t>3287252799062741</t>
  </si>
  <si>
    <t>3287254552165049</t>
  </si>
  <si>
    <t>3287253055158919</t>
  </si>
  <si>
    <t>3287252980096091</t>
  </si>
  <si>
    <t>3287253311328170</t>
  </si>
  <si>
    <t>3287253029148814</t>
  </si>
  <si>
    <t>3287254728754221</t>
  </si>
  <si>
    <t>3287255120982678</t>
  </si>
  <si>
    <t>3287254275747074</t>
  </si>
  <si>
    <t>3287257651035026</t>
  </si>
  <si>
    <t>3287257777834055</t>
  </si>
  <si>
    <t>3287258029446214</t>
  </si>
  <si>
    <t>3287259273374159</t>
  </si>
  <si>
    <t>3287257799268210</t>
  </si>
  <si>
    <t>3287259527148344</t>
  </si>
  <si>
    <t>3287257978805435</t>
  </si>
  <si>
    <t>3287258056741888</t>
  </si>
  <si>
    <t>3287259750181767</t>
  </si>
  <si>
    <t>3287260145009627</t>
  </si>
  <si>
    <t>3287258334351158</t>
  </si>
  <si>
    <t>3287259656314724</t>
  </si>
  <si>
    <t>3287262651381407</t>
  </si>
  <si>
    <t>3287263028993152</t>
  </si>
  <si>
    <t>3287264272440925</t>
  </si>
  <si>
    <t>3287262799220736</t>
  </si>
  <si>
    <t>3287262779620915</t>
  </si>
  <si>
    <t>3287262978628698</t>
  </si>
  <si>
    <t>3287263056407820</t>
  </si>
  <si>
    <t>3287263334816585</t>
  </si>
  <si>
    <t>3287264652022848</t>
  </si>
  <si>
    <t>3287265143436496</t>
  </si>
  <si>
    <t>3287264778014097</t>
  </si>
  <si>
    <t>3287264530287728</t>
  </si>
  <si>
    <t>3287267651887636</t>
  </si>
  <si>
    <t>3287267778845322</t>
  </si>
  <si>
    <t>3287267798705881</t>
  </si>
  <si>
    <t>3287268030137944</t>
  </si>
  <si>
    <t>3287269531518774</t>
  </si>
  <si>
    <t>3287267977493092</t>
  </si>
  <si>
    <t>3287268336238874</t>
  </si>
  <si>
    <t>3287268058629404</t>
  </si>
  <si>
    <t>3287270146021286</t>
  </si>
  <si>
    <t>3287269645809342</t>
  </si>
  <si>
    <t>3287269275344818</t>
  </si>
  <si>
    <t>3287269774840786</t>
  </si>
  <si>
    <t>3287272651271154</t>
  </si>
  <si>
    <t>3287273003441089</t>
  </si>
  <si>
    <t>3287272798918532</t>
  </si>
  <si>
    <t>3287274752305494</t>
  </si>
  <si>
    <t>3287272780309042</t>
  </si>
  <si>
    <t>3287272976999982</t>
  </si>
  <si>
    <t>3287273058932994</t>
  </si>
  <si>
    <t>3287273335904228</t>
  </si>
  <si>
    <t>3287275145246170</t>
  </si>
  <si>
    <t>3287274270888221</t>
  </si>
  <si>
    <t>3287274639595341</t>
  </si>
  <si>
    <t>3287274554228141</t>
  </si>
  <si>
    <t>3287277651459828</t>
  </si>
  <si>
    <t>3287278003469485</t>
  </si>
  <si>
    <t>3287279246756504</t>
  </si>
  <si>
    <t>3287277799221967</t>
  </si>
  <si>
    <t>3287277780176094</t>
  </si>
  <si>
    <t>3287277976021996</t>
  </si>
  <si>
    <t>3287278333972056</t>
  </si>
  <si>
    <t>3287278059077613</t>
  </si>
  <si>
    <t>3287280164792680</t>
  </si>
  <si>
    <t>3287279748970345</t>
  </si>
  <si>
    <t>3287279579451821</t>
  </si>
  <si>
    <t>3287279642020701</t>
  </si>
  <si>
    <t>3287282651168737</t>
  </si>
  <si>
    <t>3287282779241028</t>
  </si>
  <si>
    <t>3287284719558473</t>
  </si>
  <si>
    <t>3287283003271167</t>
  </si>
  <si>
    <t>3287282799909936</t>
  </si>
  <si>
    <t>3287283056502121</t>
  </si>
  <si>
    <t>3287283332677273</t>
  </si>
  <si>
    <t>3287282977926706</t>
  </si>
  <si>
    <t>3287285162259047</t>
  </si>
  <si>
    <t>3287284576034335</t>
  </si>
  <si>
    <t>3287284272062587</t>
  </si>
  <si>
    <t>3287284642527558</t>
  </si>
  <si>
    <t>3287287651674642</t>
  </si>
  <si>
    <t>3287287779428350</t>
  </si>
  <si>
    <t>3287287800460059</t>
  </si>
  <si>
    <t>3287289549740784</t>
  </si>
  <si>
    <t>3287287978073212</t>
  </si>
  <si>
    <t>3287288332981782</t>
  </si>
  <si>
    <t>3287288056795515</t>
  </si>
  <si>
    <t>3287289295287792</t>
  </si>
  <si>
    <t>3287288027811054</t>
  </si>
  <si>
    <t>3287289643512206</t>
  </si>
  <si>
    <t>3287289719585338</t>
  </si>
  <si>
    <t>3287290166286402</t>
  </si>
  <si>
    <t>3287292800590543</t>
  </si>
  <si>
    <t>3287293027037095</t>
  </si>
  <si>
    <t>3287292654101901</t>
  </si>
  <si>
    <t>3287292978056104</t>
  </si>
  <si>
    <t>3287292781285966</t>
  </si>
  <si>
    <t>3287293332005645</t>
  </si>
  <si>
    <t>3287293055944055</t>
  </si>
  <si>
    <t>3287295161833326</t>
  </si>
  <si>
    <t>3287294715291346</t>
  </si>
  <si>
    <t>3287294639287707</t>
  </si>
  <si>
    <t>3287294294664091</t>
  </si>
  <si>
    <t>3287294546348573</t>
  </si>
  <si>
    <t>3287297653009451</t>
  </si>
  <si>
    <t>3287297779868801</t>
  </si>
  <si>
    <t>3287299687155540</t>
  </si>
  <si>
    <t>3287298026902247</t>
  </si>
  <si>
    <t>3287297801004040</t>
  </si>
  <si>
    <t>3287297975314557</t>
  </si>
  <si>
    <t>3287298056247767</t>
  </si>
  <si>
    <t>3287298332620615</t>
  </si>
  <si>
    <t>3287299566425894</t>
  </si>
  <si>
    <t>3287300160577655</t>
  </si>
  <si>
    <t>3287299632751246</t>
  </si>
  <si>
    <t>3287299292764883</t>
  </si>
  <si>
    <t>3287303001168752</t>
  </si>
  <si>
    <t>3287304664140480</t>
  </si>
  <si>
    <t>3287302654954580</t>
  </si>
  <si>
    <t>3287304609254400</t>
  </si>
  <si>
    <t>3287302801623746</t>
  </si>
  <si>
    <t>3287302782200248</t>
  </si>
  <si>
    <t>3287302975139033</t>
  </si>
  <si>
    <t>3287303055591312</t>
  </si>
  <si>
    <t>3287303332605376</t>
  </si>
  <si>
    <t>3287304559486420</t>
  </si>
  <si>
    <t>3287305164444455</t>
  </si>
  <si>
    <t>3287304318687888</t>
  </si>
  <si>
    <t>3287307654820170</t>
  </si>
  <si>
    <t>3287307779662886</t>
  </si>
  <si>
    <t>3287308001353266</t>
  </si>
  <si>
    <t>3287309290550433</t>
  </si>
  <si>
    <t>3287307801783093</t>
  </si>
  <si>
    <t>3287309560708692</t>
  </si>
  <si>
    <t>3287307975122970</t>
  </si>
  <si>
    <t>3287308331467943</t>
  </si>
  <si>
    <t>3287308054777674</t>
  </si>
  <si>
    <t>3287309664005697</t>
  </si>
  <si>
    <t>3287309615680772</t>
  </si>
  <si>
    <t>3287310192308515</t>
  </si>
  <si>
    <t>3287312971779113</t>
  </si>
  <si>
    <t>3287314639392374</t>
  </si>
  <si>
    <t>3287312801544791</t>
  </si>
  <si>
    <t>3287312656766483</t>
  </si>
  <si>
    <t>3287312973986546</t>
  </si>
  <si>
    <t>3287313054921002</t>
  </si>
  <si>
    <t>3287312781607761</t>
  </si>
  <si>
    <t>3287313295290616</t>
  </si>
  <si>
    <t>3287314267217350</t>
  </si>
  <si>
    <t>3287314557611766</t>
  </si>
  <si>
    <t>3287314617785311</t>
  </si>
  <si>
    <t>3287315194730617</t>
  </si>
  <si>
    <t>3287317655992698</t>
  </si>
  <si>
    <t>3287317972196123</t>
  </si>
  <si>
    <t>3287317801374114</t>
  </si>
  <si>
    <t>3287319246757784</t>
  </si>
  <si>
    <t>3287319557990659</t>
  </si>
  <si>
    <t>3287317781311339</t>
  </si>
  <si>
    <t>3287317973639846</t>
  </si>
  <si>
    <t>3287318294794746</t>
  </si>
  <si>
    <t>3287318055376429</t>
  </si>
  <si>
    <t>3287319617490976</t>
  </si>
  <si>
    <t>3287319641659838</t>
  </si>
  <si>
    <t>3287320199514834</t>
  </si>
  <si>
    <t>3287322655007938</t>
  </si>
  <si>
    <t>3287322970619845</t>
  </si>
  <si>
    <t>3287322801145272</t>
  </si>
  <si>
    <t>3287325178700791</t>
  </si>
  <si>
    <t>3287324222781616</t>
  </si>
  <si>
    <t>3287322780376374</t>
  </si>
  <si>
    <t>3287322973471550</t>
  </si>
  <si>
    <t>3287323294138565</t>
  </si>
  <si>
    <t>3287323054720757</t>
  </si>
  <si>
    <t>3287324612876260</t>
  </si>
  <si>
    <t>3287324553290818</t>
  </si>
  <si>
    <t>3287324639926023</t>
  </si>
  <si>
    <t>3287327654711915</t>
  </si>
  <si>
    <t>3287327970815362</t>
  </si>
  <si>
    <t>3287329585063233</t>
  </si>
  <si>
    <t>3287327801158064</t>
  </si>
  <si>
    <t>3287327781359545</t>
  </si>
  <si>
    <t>3287327973779691</t>
  </si>
  <si>
    <t>3287328055182557</t>
  </si>
  <si>
    <t>3287328295080452</t>
  </si>
  <si>
    <t>3287329640272598</t>
  </si>
  <si>
    <t>3287329249110558</t>
  </si>
  <si>
    <t>3287329550438761</t>
  </si>
  <si>
    <t>3287330184964756</t>
  </si>
  <si>
    <t>3287332655210656</t>
  </si>
  <si>
    <t>3287332971959526</t>
  </si>
  <si>
    <t>3287334526027947</t>
  </si>
  <si>
    <t>3287332800995636</t>
  </si>
  <si>
    <t>3287332780421385</t>
  </si>
  <si>
    <t>3287333054047270</t>
  </si>
  <si>
    <t>3287332975362999</t>
  </si>
  <si>
    <t>3287335183390565</t>
  </si>
  <si>
    <t>3287333315702472</t>
  </si>
  <si>
    <t>3287334272491492</t>
  </si>
  <si>
    <t>3287334666537247</t>
  </si>
  <si>
    <t>3287334589726420</t>
  </si>
  <si>
    <t>3287337655074673</t>
  </si>
  <si>
    <t>3287337779490290</t>
  </si>
  <si>
    <t>3287339245957716</t>
  </si>
  <si>
    <t>3287337801101794</t>
  </si>
  <si>
    <t>3287337973103910</t>
  </si>
  <si>
    <t>3287337975827403</t>
  </si>
  <si>
    <t>3287338055153172</t>
  </si>
  <si>
    <t>3287338288644816</t>
  </si>
  <si>
    <t>3287339584953113</t>
  </si>
  <si>
    <t>3287339669762944</t>
  </si>
  <si>
    <t>3287340187577250</t>
  </si>
  <si>
    <t>3287339532369753</t>
  </si>
  <si>
    <t>3287342654298483</t>
  </si>
  <si>
    <t>3287342972007242</t>
  </si>
  <si>
    <t>3287342778395222</t>
  </si>
  <si>
    <t>3287344642588529</t>
  </si>
  <si>
    <t>3287342801514325</t>
  </si>
  <si>
    <t>3287342975012199</t>
  </si>
  <si>
    <t>3287344508150626</t>
  </si>
  <si>
    <t>3287343054659904</t>
  </si>
  <si>
    <t>3287344227904633</t>
  </si>
  <si>
    <t>3287343287027960</t>
  </si>
  <si>
    <t>3287344584818992</t>
  </si>
  <si>
    <t>3287345185363827</t>
  </si>
  <si>
    <t>3287347654001031</t>
  </si>
  <si>
    <t>3287347775590605</t>
  </si>
  <si>
    <t>3287347801853608</t>
  </si>
  <si>
    <t>3287347973151808</t>
  </si>
  <si>
    <t>3287347972274806</t>
  </si>
  <si>
    <t>3287348286689541</t>
  </si>
  <si>
    <t>3287348055919662</t>
  </si>
  <si>
    <t>3287350178666245</t>
  </si>
  <si>
    <t>3287349229047364</t>
  </si>
  <si>
    <t>3287349504253760</t>
  </si>
  <si>
    <t>3287349649012450</t>
  </si>
  <si>
    <t>3287349613319218</t>
  </si>
  <si>
    <t>3287352654024148</t>
  </si>
  <si>
    <t>3287352775616741</t>
  </si>
  <si>
    <t>3287354226830276</t>
  </si>
  <si>
    <t>3287352974234370</t>
  </si>
  <si>
    <t>3287352802584086</t>
  </si>
  <si>
    <t>3287353282993529</t>
  </si>
  <si>
    <t>3287352972422110</t>
  </si>
  <si>
    <t>3287353055586610</t>
  </si>
  <si>
    <t>3287355168286960</t>
  </si>
  <si>
    <t>3287354670638727</t>
  </si>
  <si>
    <t>3287354640541501</t>
  </si>
  <si>
    <t>3287354532994931</t>
  </si>
  <si>
    <t>3287357653251279</t>
  </si>
  <si>
    <t>3287357973136686</t>
  </si>
  <si>
    <t>3287357773243229</t>
  </si>
  <si>
    <t>3287360139510618</t>
  </si>
  <si>
    <t>3287357803139876</t>
  </si>
  <si>
    <t>3287359647942347</t>
  </si>
  <si>
    <t>3287359204052014</t>
  </si>
  <si>
    <t>3287357972243293</t>
  </si>
  <si>
    <t>3287358282831817</t>
  </si>
  <si>
    <t>3287358055409691</t>
  </si>
  <si>
    <t>3287359639607750</t>
  </si>
  <si>
    <t>3287359527497525</t>
  </si>
  <si>
    <t>3287362653751334</t>
  </si>
  <si>
    <t>3287364526798291</t>
  </si>
  <si>
    <t>3287362803632514</t>
  </si>
  <si>
    <t>3287362773745418</t>
  </si>
  <si>
    <t>3287362972226976</t>
  </si>
  <si>
    <t>3287363052990106</t>
  </si>
  <si>
    <t>3287363283773076</t>
  </si>
  <si>
    <t>3287365132333397</t>
  </si>
  <si>
    <t>3287362995400171</t>
  </si>
  <si>
    <t>3287364636591939</t>
  </si>
  <si>
    <t>3287364644747922</t>
  </si>
  <si>
    <t>3287364232074304</t>
  </si>
  <si>
    <t>3287367653454386</t>
  </si>
  <si>
    <t>3287367772007206</t>
  </si>
  <si>
    <t>3287367803302021</t>
  </si>
  <si>
    <t>3287370109317241</t>
  </si>
  <si>
    <t>3287369636134525</t>
  </si>
  <si>
    <t>3287367997664814</t>
  </si>
  <si>
    <t>3287368053453705</t>
  </si>
  <si>
    <t>3287367975568726</t>
  </si>
  <si>
    <t>3287369523696069</t>
  </si>
  <si>
    <t>3287369223616158</t>
  </si>
  <si>
    <t>3287369639812536</t>
  </si>
  <si>
    <t>3287368315593047</t>
  </si>
  <si>
    <t>3287372652197706</t>
  </si>
  <si>
    <t>3287372995128940</t>
  </si>
  <si>
    <t>3287374609915319</t>
  </si>
  <si>
    <t>3287372802411988</t>
  </si>
  <si>
    <t>3287375088446696</t>
  </si>
  <si>
    <t>3287372975550731</t>
  </si>
  <si>
    <t>3287372773346878</t>
  </si>
  <si>
    <t>3287373314294349</t>
  </si>
  <si>
    <t>3287373053915639</t>
  </si>
  <si>
    <t>3287374632797718</t>
  </si>
  <si>
    <t>3287374525078240</t>
  </si>
  <si>
    <t>3287374221236478</t>
  </si>
  <si>
    <t>3287377649821644</t>
  </si>
  <si>
    <t>3287379505498534</t>
  </si>
  <si>
    <t>3287377802650050</t>
  </si>
  <si>
    <t>3287377772354046</t>
  </si>
  <si>
    <t>3287378313957778</t>
  </si>
  <si>
    <t>3287377977134377</t>
  </si>
  <si>
    <t>3287378054698431</t>
  </si>
  <si>
    <t>3287379241901446</t>
  </si>
  <si>
    <t>3287377990733993</t>
  </si>
  <si>
    <t>3287380088787914</t>
  </si>
  <si>
    <t>3287379615216818</t>
  </si>
  <si>
    <t>3287379661942986</t>
  </si>
  <si>
    <t>3287382770136455</t>
  </si>
  <si>
    <t>3287382649843924</t>
  </si>
  <si>
    <t>3287382991240683</t>
  </si>
  <si>
    <t>3287384637487105</t>
  </si>
  <si>
    <t>3287382802570844</t>
  </si>
  <si>
    <t>3287384506081641</t>
  </si>
  <si>
    <t>3287382976634984</t>
  </si>
  <si>
    <t>3287383313942444</t>
  </si>
  <si>
    <t>3287383055961713</t>
  </si>
  <si>
    <t>3287384262146650</t>
  </si>
  <si>
    <t>3287385092168675</t>
  </si>
  <si>
    <t>3287384620362356</t>
  </si>
  <si>
    <t>3287387649066217</t>
  </si>
  <si>
    <t>3287387768077331</t>
  </si>
  <si>
    <t>3287389597984884</t>
  </si>
  <si>
    <t>3287387802726416</t>
  </si>
  <si>
    <t>3287387992224390</t>
  </si>
  <si>
    <t>3287389236888916</t>
  </si>
  <si>
    <t>3287387977095972</t>
  </si>
  <si>
    <t>3287388312003499</t>
  </si>
  <si>
    <t>3287388056104731</t>
  </si>
  <si>
    <t>3287389499463570</t>
  </si>
  <si>
    <t>3287389639589767</t>
  </si>
  <si>
    <t>3287390096991712</t>
  </si>
  <si>
    <t>3287392648448834</t>
  </si>
  <si>
    <t>3287392991450486</t>
  </si>
  <si>
    <t>3287394211471291</t>
  </si>
  <si>
    <t>3287394615292420</t>
  </si>
  <si>
    <t>3287392802715519</t>
  </si>
  <si>
    <t>3287394498281206</t>
  </si>
  <si>
    <t>3287392768260681</t>
  </si>
  <si>
    <t>3287392974678294</t>
  </si>
  <si>
    <t>3287393056884152</t>
  </si>
  <si>
    <t>3287393312930152</t>
  </si>
  <si>
    <t>3287395097333981</t>
  </si>
  <si>
    <t>3287394601686403</t>
  </si>
  <si>
    <t>3287397648629380</t>
  </si>
  <si>
    <t>3287397990030308</t>
  </si>
  <si>
    <t>3287397768602143</t>
  </si>
  <si>
    <t>3287397802842137</t>
  </si>
  <si>
    <t>3287399590196043</t>
  </si>
  <si>
    <t>3287397974981832</t>
  </si>
  <si>
    <t>3287398055743690</t>
  </si>
  <si>
    <t>3287398313391014</t>
  </si>
  <si>
    <t>3287399497739598</t>
  </si>
  <si>
    <t>3287399205254884</t>
  </si>
  <si>
    <t>3287399603308331</t>
  </si>
  <si>
    <t>3287400100717003</t>
  </si>
  <si>
    <t>3287402648651958</t>
  </si>
  <si>
    <t>3287402767186470</t>
  </si>
  <si>
    <t>3287402990621083</t>
  </si>
  <si>
    <t>3287404183517389</t>
  </si>
  <si>
    <t>3287402802633222</t>
  </si>
  <si>
    <t>3287402975281588</t>
  </si>
  <si>
    <t>3287403313853286</t>
  </si>
  <si>
    <t>3287403057926422</t>
  </si>
  <si>
    <t>3287404600451654</t>
  </si>
  <si>
    <t>3287404592618607</t>
  </si>
  <si>
    <t>3287405097220687</t>
  </si>
  <si>
    <t>3287404526000367</t>
  </si>
  <si>
    <t>3287407646961089</t>
  </si>
  <si>
    <t>3287407990485452</t>
  </si>
  <si>
    <t>3287409183060511</t>
  </si>
  <si>
    <t>3287407802292072</t>
  </si>
  <si>
    <t>3287407768811383</t>
  </si>
  <si>
    <t>3287407972546821</t>
  </si>
  <si>
    <t>3287408057268256</t>
  </si>
  <si>
    <t>3287409591363954</t>
  </si>
  <si>
    <t>3287409622393688</t>
  </si>
  <si>
    <t>3287409530417649</t>
  </si>
  <si>
    <t>3287408337830749</t>
  </si>
  <si>
    <t>3287410098841585</t>
  </si>
  <si>
    <t>3287412646183668</t>
  </si>
  <si>
    <t>3287412988268287</t>
  </si>
  <si>
    <t>3287412802283282</t>
  </si>
  <si>
    <t>3287414593777991</t>
  </si>
  <si>
    <t>3287414503474928</t>
  </si>
  <si>
    <t>3287412972686018</t>
  </si>
  <si>
    <t>3287412771273154</t>
  </si>
  <si>
    <t>3287413337491499</t>
  </si>
  <si>
    <t>3287413059487938</t>
  </si>
  <si>
    <t>3287414179562664</t>
  </si>
  <si>
    <t>3287414596547478</t>
  </si>
  <si>
    <t>3287415100303759</t>
  </si>
  <si>
    <t>3287417768473096</t>
  </si>
  <si>
    <t>3287417646687523</t>
  </si>
  <si>
    <t>3287417801917246</t>
  </si>
  <si>
    <t>3287419575771229</t>
  </si>
  <si>
    <t>3287419595081993</t>
  </si>
  <si>
    <t>3287417972346356</t>
  </si>
  <si>
    <t>3287418058990474</t>
  </si>
  <si>
    <t>3287419200707459</t>
  </si>
  <si>
    <t>3287418359233368</t>
  </si>
  <si>
    <t>3287419508691810</t>
  </si>
  <si>
    <t>3287418016612850</t>
  </si>
  <si>
    <t>3287420102568020</t>
  </si>
  <si>
    <t>3287422646392420</t>
  </si>
  <si>
    <t>3287423014395147</t>
  </si>
  <si>
    <t>3287422801767140</t>
  </si>
  <si>
    <t>3287422768975851</t>
  </si>
  <si>
    <t>3287422972160731</t>
  </si>
  <si>
    <t>3287423358896635</t>
  </si>
  <si>
    <t>3287423060083777</t>
  </si>
  <si>
    <t>3287424574514571</t>
  </si>
  <si>
    <t>3287425099811922</t>
  </si>
  <si>
    <t>3287424203176413</t>
  </si>
  <si>
    <t>3287424509431184</t>
  </si>
  <si>
    <t>3287424597185321</t>
  </si>
  <si>
    <t>3287427645453943</t>
  </si>
  <si>
    <t>3287427767075778</t>
  </si>
  <si>
    <t>3287429567927524</t>
  </si>
  <si>
    <t>3287427801877663</t>
  </si>
  <si>
    <t>3287430073432978</t>
  </si>
  <si>
    <t>3287429511128104</t>
  </si>
  <si>
    <t>3287427970382285</t>
  </si>
  <si>
    <t>3287428058307203</t>
  </si>
  <si>
    <t>3287428360956925</t>
  </si>
  <si>
    <t>3287428014416071</t>
  </si>
  <si>
    <t>3287429200953822</t>
  </si>
  <si>
    <t>3287429579017274</t>
  </si>
  <si>
    <t>3287432644837314</t>
  </si>
  <si>
    <t>3287433014594484</t>
  </si>
  <si>
    <t>3287432801352419</t>
  </si>
  <si>
    <t>3287434566135178</t>
  </si>
  <si>
    <t>3287433361577275</t>
  </si>
  <si>
    <t>3287432970683897</t>
  </si>
  <si>
    <t>3287434514427154</t>
  </si>
  <si>
    <t>3287432768182158</t>
  </si>
  <si>
    <t>3287433060530195</t>
  </si>
  <si>
    <t>3287435070574786</t>
  </si>
  <si>
    <t>3287434576958131</t>
  </si>
  <si>
    <t>3287434200884509</t>
  </si>
  <si>
    <t>3287437644540390</t>
  </si>
  <si>
    <t>3287438011895922</t>
  </si>
  <si>
    <t>3287439545676472</t>
  </si>
  <si>
    <t>3287439197385015</t>
  </si>
  <si>
    <t>3287437801524950</t>
  </si>
  <si>
    <t>3287437768044712</t>
  </si>
  <si>
    <t>3287438061151093</t>
  </si>
  <si>
    <t>3287437970663547</t>
  </si>
  <si>
    <t>3287438362996226</t>
  </si>
  <si>
    <t>3287440067076496</t>
  </si>
  <si>
    <t>3287439600499431</t>
  </si>
  <si>
    <t>3287439518526262</t>
  </si>
  <si>
    <t>3287442643282684</t>
  </si>
  <si>
    <t>3287443011921344</t>
  </si>
  <si>
    <t>3287442766306546</t>
  </si>
  <si>
    <t>3287442800965581</t>
  </si>
  <si>
    <t>3287444546086601</t>
  </si>
  <si>
    <t>3287442970483443</t>
  </si>
  <si>
    <t>3287443060332315</t>
  </si>
  <si>
    <t>3287443363938255</t>
  </si>
  <si>
    <t>3287445059896726</t>
  </si>
  <si>
    <t>3287444197567773</t>
  </si>
  <si>
    <t>3287444542946862</t>
  </si>
  <si>
    <t>3287444606278790</t>
  </si>
  <si>
    <t>3287447643144366</t>
  </si>
  <si>
    <t>3287447765529604</t>
  </si>
  <si>
    <t>3287447800337410</t>
  </si>
  <si>
    <t>3287449521603803</t>
  </si>
  <si>
    <t>3287447969892183</t>
  </si>
  <si>
    <t>3287448058395646</t>
  </si>
  <si>
    <t>3287448342158205</t>
  </si>
  <si>
    <t>3287449537466588</t>
  </si>
  <si>
    <t>3287450059599010</t>
  </si>
  <si>
    <t>3287449221108420</t>
  </si>
  <si>
    <t>3287448036905722</t>
  </si>
  <si>
    <t>3287449607902066</t>
  </si>
  <si>
    <t>3287452643386738</t>
  </si>
  <si>
    <t>3287453037247056</t>
  </si>
  <si>
    <t>3287452766353104</t>
  </si>
  <si>
    <t>3287452800407064</t>
  </si>
  <si>
    <t>3287455031462403</t>
  </si>
  <si>
    <t>3287452969554400</t>
  </si>
  <si>
    <t>3287453341980619</t>
  </si>
  <si>
    <t>3287453059658714</t>
  </si>
  <si>
    <t>3287454217930560</t>
  </si>
  <si>
    <t>3287454558450243</t>
  </si>
  <si>
    <t>3287454544582919</t>
  </si>
  <si>
    <t>3287454635602027</t>
  </si>
  <si>
    <t>3287457641646481</t>
  </si>
  <si>
    <t>3287458035834258</t>
  </si>
  <si>
    <t>3287457799720947</t>
  </si>
  <si>
    <t>3287457767495244</t>
  </si>
  <si>
    <t>3287459219230484</t>
  </si>
  <si>
    <t>3287458339083253</t>
  </si>
  <si>
    <t>3287458058860299</t>
  </si>
  <si>
    <t>3287457971772680</t>
  </si>
  <si>
    <t>3287459553990896</t>
  </si>
  <si>
    <t>3287460029405275</t>
  </si>
  <si>
    <t>3287459636263879</t>
  </si>
  <si>
    <t>3287459551721210</t>
  </si>
  <si>
    <t>3287462641255289</t>
  </si>
  <si>
    <t>3287463036016270</t>
  </si>
  <si>
    <t>3287462766875075</t>
  </si>
  <si>
    <t>3287462799132470</t>
  </si>
  <si>
    <t>3287464525261111</t>
  </si>
  <si>
    <t>3287463335656713</t>
  </si>
  <si>
    <t>3287462972392186</t>
  </si>
  <si>
    <t>3287463058678537</t>
  </si>
  <si>
    <t>3287464552735113</t>
  </si>
  <si>
    <t>3287464219572768</t>
  </si>
  <si>
    <t>3287464661405529</t>
  </si>
  <si>
    <t>3287465034869543</t>
  </si>
  <si>
    <t>3287467641117382</t>
  </si>
  <si>
    <t>3287467765456955</t>
  </si>
  <si>
    <t>3287469635915341</t>
  </si>
  <si>
    <t>3287469505836587</t>
  </si>
  <si>
    <t>3287467799354334</t>
  </si>
  <si>
    <t>3287467970935187</t>
  </si>
  <si>
    <t>3287468333558172</t>
  </si>
  <si>
    <t>3287468060096583</t>
  </si>
  <si>
    <t>3287469241036467</t>
  </si>
  <si>
    <t>3287469558037328</t>
  </si>
  <si>
    <t>3287468064518338</t>
  </si>
  <si>
    <t>3287470043214043</t>
  </si>
  <si>
    <t>3287472640659426</t>
  </si>
  <si>
    <t>3287472764198806</t>
  </si>
  <si>
    <t>3287474608666622</t>
  </si>
  <si>
    <t>3287472798970365</t>
  </si>
  <si>
    <t>3287473064699950</t>
  </si>
  <si>
    <t>3287472971072708</t>
  </si>
  <si>
    <t>3287473333699927</t>
  </si>
  <si>
    <t>3287473060235632</t>
  </si>
  <si>
    <t>3287475038598301</t>
  </si>
  <si>
    <t>3287474236098162</t>
  </si>
  <si>
    <t>3287474500973462</t>
  </si>
  <si>
    <t>3287474558216876</t>
  </si>
  <si>
    <t>3287478064721063</t>
  </si>
  <si>
    <t>3287477640361419</t>
  </si>
  <si>
    <t>3287477798792454</t>
  </si>
  <si>
    <t>3287477765063211</t>
  </si>
  <si>
    <t>3287477971050420</t>
  </si>
  <si>
    <t>3287478059258009</t>
  </si>
  <si>
    <t>3287479256119139</t>
  </si>
  <si>
    <t>3287479502672543</t>
  </si>
  <si>
    <t>3287480038138754</t>
  </si>
  <si>
    <t>3287479558241169</t>
  </si>
  <si>
    <t>3287479636046710</t>
  </si>
  <si>
    <t>3287482640862062</t>
  </si>
  <si>
    <t>3287482766045631</t>
  </si>
  <si>
    <t>3287484234225645</t>
  </si>
  <si>
    <t>3287482798088234</t>
  </si>
  <si>
    <t>3287483065703570</t>
  </si>
  <si>
    <t>3287482971508884</t>
  </si>
  <si>
    <t>3287483058277769</t>
  </si>
  <si>
    <t>3287485042162030</t>
  </si>
  <si>
    <t>3287484561463763</t>
  </si>
  <si>
    <t>3287484505800604</t>
  </si>
  <si>
    <t>3287484643589265</t>
  </si>
  <si>
    <t>3287483361273222</t>
  </si>
  <si>
    <t>3287487640723641</t>
  </si>
  <si>
    <t>3287489561589149</t>
  </si>
  <si>
    <t>3287487797872400</t>
  </si>
  <si>
    <t>3287487767987280</t>
  </si>
  <si>
    <t>3287488057459337</t>
  </si>
  <si>
    <t>3287490020103349</t>
  </si>
  <si>
    <t>3287487973408015</t>
  </si>
  <si>
    <t>3287488061404201</t>
  </si>
  <si>
    <t>3287489644410984</t>
  </si>
  <si>
    <t>3287488384515166</t>
  </si>
  <si>
    <t>3287489532619540</t>
  </si>
  <si>
    <t>3287489262245557</t>
  </si>
  <si>
    <t>3287492640263425</t>
  </si>
  <si>
    <t>3287493030704406</t>
  </si>
  <si>
    <t>3287494539846956</t>
  </si>
  <si>
    <t>3287492797686948</t>
  </si>
  <si>
    <t>3287494263705966</t>
  </si>
  <si>
    <t>3287492973066445</t>
  </si>
  <si>
    <t>3287492768965388</t>
  </si>
  <si>
    <t>3287493385051992</t>
  </si>
  <si>
    <t>3287493057917744</t>
  </si>
  <si>
    <t>3287494556556976</t>
  </si>
  <si>
    <t>3287494669068901</t>
  </si>
  <si>
    <t>3287495021724506</t>
  </si>
  <si>
    <t>3287498029127827</t>
  </si>
  <si>
    <t>3287497769463536</t>
  </si>
  <si>
    <t>3287499669014236</t>
  </si>
  <si>
    <t>3287499528495122</t>
  </si>
  <si>
    <t>3287497797746707</t>
  </si>
  <si>
    <t>3287497642044692</t>
  </si>
  <si>
    <t>3287497973476210</t>
  </si>
  <si>
    <t>3287499516508651</t>
  </si>
  <si>
    <t>3287498384949488</t>
  </si>
  <si>
    <t>3287498060453724</t>
  </si>
  <si>
    <t>3287499288600179</t>
  </si>
  <si>
    <t>3287500025585550</t>
  </si>
  <si>
    <t>3287502642386395</t>
  </si>
  <si>
    <t>3287502769804578</t>
  </si>
  <si>
    <t>3287504646155233</t>
  </si>
  <si>
    <t>3287502797629694</t>
  </si>
  <si>
    <t>3287503028988378</t>
  </si>
  <si>
    <t>3287502973776142</t>
  </si>
  <si>
    <t>3287503059314653</t>
  </si>
  <si>
    <t>3287503384523389</t>
  </si>
  <si>
    <t>3287504510610666</t>
  </si>
  <si>
    <t>3287504310059327</t>
  </si>
  <si>
    <t>3287505020488215</t>
  </si>
  <si>
    <t>3287504524593155</t>
  </si>
  <si>
    <t>3287507642246362</t>
  </si>
  <si>
    <t>3287507767184585</t>
  </si>
  <si>
    <t>3287507796944111</t>
  </si>
  <si>
    <t>3287509310351120</t>
  </si>
  <si>
    <t>3287508004847099</t>
  </si>
  <si>
    <t>3287507971995110</t>
  </si>
  <si>
    <t>3287508060722316</t>
  </si>
  <si>
    <t>3287508385857577</t>
  </si>
  <si>
    <t>3287510017947534</t>
  </si>
  <si>
    <t>3287509528004626</t>
  </si>
  <si>
    <t>3287509670980921</t>
  </si>
  <si>
    <t>3287509519110559</t>
  </si>
  <si>
    <t>3287512642430338</t>
  </si>
  <si>
    <t>3287512765926910</t>
  </si>
  <si>
    <t>3287512796235966</t>
  </si>
  <si>
    <t>3287513004868383</t>
  </si>
  <si>
    <t>3287512972456717</t>
  </si>
  <si>
    <t>3287513061982484</t>
  </si>
  <si>
    <t>3287513366874006</t>
  </si>
  <si>
    <t>3287514671965243</t>
  </si>
  <si>
    <t>3287514529944125</t>
  </si>
  <si>
    <t>3287514307810370</t>
  </si>
  <si>
    <t>3287514520093367</t>
  </si>
  <si>
    <t>3287515021493824</t>
  </si>
  <si>
    <t>3287517643246580</t>
  </si>
  <si>
    <t>3287517767066457</t>
  </si>
  <si>
    <t>3287517795764530</t>
  </si>
  <si>
    <t>3287518005804059</t>
  </si>
  <si>
    <t>3287517972917323</t>
  </si>
  <si>
    <t>3287518366769290</t>
  </si>
  <si>
    <t>3287518061319426</t>
  </si>
  <si>
    <t>3287520020715134</t>
  </si>
  <si>
    <t>3287519543471144</t>
  </si>
  <si>
    <t>3287519313711293</t>
  </si>
  <si>
    <t>3287519700625301</t>
  </si>
  <si>
    <t>3287519559425326</t>
  </si>
  <si>
    <t>3287522643428350</t>
  </si>
  <si>
    <t>3287523002143581</t>
  </si>
  <si>
    <t>3287522795950179</t>
  </si>
  <si>
    <t>3287522768686528</t>
  </si>
  <si>
    <t>3287524313733087</t>
  </si>
  <si>
    <t>3287524538006385</t>
  </si>
  <si>
    <t>3287522971451701</t>
  </si>
  <si>
    <t>3287523062423061</t>
  </si>
  <si>
    <t>3287523367302907</t>
  </si>
  <si>
    <t>3287524567649394</t>
  </si>
  <si>
    <t>3287524708323990</t>
  </si>
  <si>
    <t>3287525025693264</t>
  </si>
  <si>
    <t>3287527643928864</t>
  </si>
  <si>
    <t>3287528002644198</t>
  </si>
  <si>
    <t>3287529686709361</t>
  </si>
  <si>
    <t>3287527795991164</t>
  </si>
  <si>
    <t>3287529518343122</t>
  </si>
  <si>
    <t>3287527770470368</t>
  </si>
  <si>
    <t>3287527971281632</t>
  </si>
  <si>
    <t>3287528367361402</t>
  </si>
  <si>
    <t>3287528062079666</t>
  </si>
  <si>
    <t>3287530029073582</t>
  </si>
  <si>
    <t>3287529341432947</t>
  </si>
  <si>
    <t>3287529594710016</t>
  </si>
  <si>
    <t>3287532643628665</t>
  </si>
  <si>
    <t>3287533002432093</t>
  </si>
  <si>
    <t>3287532769906431</t>
  </si>
  <si>
    <t>3287532795818397</t>
  </si>
  <si>
    <t>3287534493886352</t>
  </si>
  <si>
    <t>3287532971101092</t>
  </si>
  <si>
    <t>3287533063020141</t>
  </si>
  <si>
    <t>3287534681501771</t>
  </si>
  <si>
    <t>3287534590412026</t>
  </si>
  <si>
    <t>3287535028295953</t>
  </si>
  <si>
    <t>3287534338181004</t>
  </si>
  <si>
    <t>3287533391735301</t>
  </si>
  <si>
    <t>3287537643812252</t>
  </si>
  <si>
    <t>3287537770295783</t>
  </si>
  <si>
    <t>3287537795573525</t>
  </si>
  <si>
    <t>3287538003251296</t>
  </si>
  <si>
    <t>3287537970120011</t>
  </si>
  <si>
    <t>3287538063640708</t>
  </si>
  <si>
    <t>3287538393070878</t>
  </si>
  <si>
    <t>3287539678162077</t>
  </si>
  <si>
    <t>3287539496146199</t>
  </si>
  <si>
    <t>3287540028638473</t>
  </si>
  <si>
    <t>3287539338361981</t>
  </si>
  <si>
    <t>3287539597954793</t>
  </si>
  <si>
    <t>3287542643512931</t>
  </si>
  <si>
    <t>3287543002786898</t>
  </si>
  <si>
    <t>3287542794900601</t>
  </si>
  <si>
    <t>3287544315917276</t>
  </si>
  <si>
    <t>3287542770314656</t>
  </si>
  <si>
    <t>3287542970900252</t>
  </si>
  <si>
    <t>3287543392648726</t>
  </si>
  <si>
    <t>3287543064257776</t>
  </si>
  <si>
    <t>3287544491526457</t>
  </si>
  <si>
    <t>3287544698667963</t>
  </si>
  <si>
    <t>3287544600215263</t>
  </si>
  <si>
    <t>3287545034254180</t>
  </si>
  <si>
    <t>3287547643314458</t>
  </si>
  <si>
    <t>3287548002648724</t>
  </si>
  <si>
    <t>3287547794428106</t>
  </si>
  <si>
    <t>3287550008516311</t>
  </si>
  <si>
    <t>3287547771134417</t>
  </si>
  <si>
    <t>3287547970717404</t>
  </si>
  <si>
    <t>3287548064397674</t>
  </si>
  <si>
    <t>3287548395107087</t>
  </si>
  <si>
    <t>3287549596078086</t>
  </si>
  <si>
    <t>3287549337367121</t>
  </si>
  <si>
    <t>3287549492827662</t>
  </si>
  <si>
    <t>3287549699489304</t>
  </si>
  <si>
    <t>3287552643173579</t>
  </si>
  <si>
    <t>3287553002189191</t>
  </si>
  <si>
    <t>3287552794033021</t>
  </si>
  <si>
    <t>3287554315786855</t>
  </si>
  <si>
    <t>3287552771794664</t>
  </si>
  <si>
    <t>3287553063578829</t>
  </si>
  <si>
    <t>3287552972137431</t>
  </si>
  <si>
    <t>3287554695195614</t>
  </si>
  <si>
    <t>3287554490927581</t>
  </si>
  <si>
    <t>3287553415640171</t>
  </si>
  <si>
    <t>3287554593536835</t>
  </si>
  <si>
    <t>3287555005653890</t>
  </si>
  <si>
    <t>3287557643767864</t>
  </si>
  <si>
    <t>3287557771971915</t>
  </si>
  <si>
    <t>3287557793987540</t>
  </si>
  <si>
    <t>3287557970672961</t>
  </si>
  <si>
    <t>3287558004932461</t>
  </si>
  <si>
    <t>3287558395697108</t>
  </si>
  <si>
    <t>3287558063712598</t>
  </si>
  <si>
    <t>3287559995112417</t>
  </si>
  <si>
    <t>3287559511747035</t>
  </si>
  <si>
    <t>3287559340608274</t>
  </si>
  <si>
    <t>3287559696280267</t>
  </si>
  <si>
    <t>3287559598831980</t>
  </si>
  <si>
    <t>3287562643629054</t>
  </si>
  <si>
    <t>3287563003671739</t>
  </si>
  <si>
    <t>3287564485312359</t>
  </si>
  <si>
    <t>3287562793812910</t>
  </si>
  <si>
    <t>3287562773109682</t>
  </si>
  <si>
    <t>3287562970652816</t>
  </si>
  <si>
    <t>3287563062409222</t>
  </si>
  <si>
    <t>3287563396871247</t>
  </si>
  <si>
    <t>3287564697257707</t>
  </si>
  <si>
    <t>3287564336948333</t>
  </si>
  <si>
    <t>3287564600611057</t>
  </si>
  <si>
    <t>3287565004252247</t>
  </si>
  <si>
    <t>3287567641088635</t>
  </si>
  <si>
    <t>3287568003992424</t>
  </si>
  <si>
    <t>3287567793281063</t>
  </si>
  <si>
    <t>3287567772490928</t>
  </si>
  <si>
    <t>3287569311690536</t>
  </si>
  <si>
    <t>3287567970793260</t>
  </si>
  <si>
    <t>3287568063990646</t>
  </si>
  <si>
    <t>3287568371809001</t>
  </si>
  <si>
    <t>3287569621270505</t>
  </si>
  <si>
    <t>3287569485809814</t>
  </si>
  <si>
    <t>3287570009231707</t>
  </si>
  <si>
    <t>3287569697117019</t>
  </si>
  <si>
    <t>3287572640946507</t>
  </si>
  <si>
    <t>3287572772508817</t>
  </si>
  <si>
    <t>3287572792859830</t>
  </si>
  <si>
    <t>3287573004009553</t>
  </si>
  <si>
    <t>3287574467588586</t>
  </si>
  <si>
    <t>3287572969171433</t>
  </si>
  <si>
    <t>3287573061892746</t>
  </si>
  <si>
    <t>3287573371693572</t>
  </si>
  <si>
    <t>3287575005572662</t>
  </si>
  <si>
    <t>3287574693135070</t>
  </si>
  <si>
    <t>3287574309628766</t>
  </si>
  <si>
    <t>3287574624808454</t>
  </si>
  <si>
    <t>3287577640804340</t>
  </si>
  <si>
    <t>3287577792661570</t>
  </si>
  <si>
    <t>3287577773003773</t>
  </si>
  <si>
    <t>3287578004348645</t>
  </si>
  <si>
    <t>3287577968987856</t>
  </si>
  <si>
    <t>3287578344870375</t>
  </si>
  <si>
    <t>3287578063473367</t>
  </si>
  <si>
    <t>3287579306132467</t>
  </si>
  <si>
    <t>3287579620054893</t>
  </si>
  <si>
    <t>3287580000795232</t>
  </si>
  <si>
    <t>3287579716512673</t>
  </si>
  <si>
    <t>3287579467673046</t>
  </si>
  <si>
    <t>3287582640503805</t>
  </si>
  <si>
    <t>3287583003725533</t>
  </si>
  <si>
    <t>3287584281670904</t>
  </si>
  <si>
    <t>3287584441932854</t>
  </si>
  <si>
    <t>3287582792343445</t>
  </si>
  <si>
    <t>3287582773344103</t>
  </si>
  <si>
    <t>3287583344446349</t>
  </si>
  <si>
    <t>3287583062969039</t>
  </si>
  <si>
    <t>3287582972002292</t>
  </si>
  <si>
    <t>3287584714891470</t>
  </si>
  <si>
    <t>3287584997456191</t>
  </si>
  <si>
    <t>3287584618953874</t>
  </si>
  <si>
    <t>3287587640201751</t>
  </si>
  <si>
    <t>3287588003423481</t>
  </si>
  <si>
    <t>3287587792132482</t>
  </si>
  <si>
    <t>3287589591153216</t>
  </si>
  <si>
    <t>3287587773523760</t>
  </si>
  <si>
    <t>3287589253692149</t>
  </si>
  <si>
    <t>3287588061505875</t>
  </si>
  <si>
    <t>3287587972622336</t>
  </si>
  <si>
    <t>3287588344980258</t>
  </si>
  <si>
    <t>3287590018595204</t>
  </si>
  <si>
    <t>3287589709696171</t>
  </si>
  <si>
    <t>3287589442594238</t>
  </si>
  <si>
    <t>3287592640540420</t>
  </si>
  <si>
    <t>3287592770822487</t>
  </si>
  <si>
    <t>3287594226822043</t>
  </si>
  <si>
    <t>3287594682837511</t>
  </si>
  <si>
    <t>3287592791949885</t>
  </si>
  <si>
    <t>3287593005683798</t>
  </si>
  <si>
    <t>3287592970365048</t>
  </si>
  <si>
    <t>3287593344072843</t>
  </si>
  <si>
    <t>3287593062764084</t>
  </si>
  <si>
    <t>3287594592934736</t>
  </si>
  <si>
    <t>3287595044375799</t>
  </si>
  <si>
    <t>3287594443254410</t>
  </si>
  <si>
    <t>3287597640081143</t>
  </si>
  <si>
    <t>3287597769400457</t>
  </si>
  <si>
    <t>3287599197403838</t>
  </si>
  <si>
    <t>3287597792208802</t>
  </si>
  <si>
    <t>3287598007784875</t>
  </si>
  <si>
    <t>3287597970504683</t>
  </si>
  <si>
    <t>3287598344590171</t>
  </si>
  <si>
    <t>3287598064642551</t>
  </si>
  <si>
    <t>3287600034315197</t>
  </si>
  <si>
    <t>3287599587033762</t>
  </si>
  <si>
    <t>3287599685145106</t>
  </si>
  <si>
    <t>3287599466760691</t>
  </si>
  <si>
    <t>3287602639617200</t>
  </si>
  <si>
    <t>3287603006044662</t>
  </si>
  <si>
    <t>3287602770059849</t>
  </si>
  <si>
    <t>3287602792350774</t>
  </si>
  <si>
    <t>3287605010176732</t>
  </si>
  <si>
    <t>3287602970474813</t>
  </si>
  <si>
    <t>3287603344487858</t>
  </si>
  <si>
    <t>3287603067341593</t>
  </si>
  <si>
    <t>3287604606252998</t>
  </si>
  <si>
    <t>3287604703721982</t>
  </si>
  <si>
    <t>3287604473975385</t>
  </si>
  <si>
    <t>3287604201424959</t>
  </si>
  <si>
    <t>3287607640117406</t>
  </si>
  <si>
    <t>3287608006705213</t>
  </si>
  <si>
    <t>3287607769759985</t>
  </si>
  <si>
    <t>3287607792531151</t>
  </si>
  <si>
    <t>3287607971091479</t>
  </si>
  <si>
    <t>3287608344540687</t>
  </si>
  <si>
    <t>3287608066038119</t>
  </si>
  <si>
    <t>3287609627234802</t>
  </si>
  <si>
    <t>3287609699320489</t>
  </si>
  <si>
    <t>3287609222698317</t>
  </si>
  <si>
    <t>3287610005238037</t>
  </si>
  <si>
    <t>3287609477677320</t>
  </si>
  <si>
    <t>3287612639819090</t>
  </si>
  <si>
    <t>3287612768179172</t>
  </si>
  <si>
    <t>3287614604045831</t>
  </si>
  <si>
    <t>3287612792561428</t>
  </si>
  <si>
    <t>3287613341873369</t>
  </si>
  <si>
    <t>3287613063932669</t>
  </si>
  <si>
    <t>3287614226242894</t>
  </si>
  <si>
    <t>3287613011205369</t>
  </si>
  <si>
    <t>3287612972992173</t>
  </si>
  <si>
    <t>3287614498340834</t>
  </si>
  <si>
    <t>3287614699340281</t>
  </si>
  <si>
    <t>3287615008777549</t>
  </si>
  <si>
    <t>3287617638558684</t>
  </si>
  <si>
    <t>3287618012185726</t>
  </si>
  <si>
    <t>3287617768198694</t>
  </si>
  <si>
    <t>3287617793144833</t>
  </si>
  <si>
    <t>3287617971689065</t>
  </si>
  <si>
    <t>3287618064549850</t>
  </si>
  <si>
    <t>3287619693279355</t>
  </si>
  <si>
    <t>3287620006395948</t>
  </si>
  <si>
    <t>3287619249298880</t>
  </si>
  <si>
    <t>3287619607904822</t>
  </si>
  <si>
    <t>3287619501559116</t>
  </si>
  <si>
    <t>3287618370246108</t>
  </si>
  <si>
    <t>3287622638255556</t>
  </si>
  <si>
    <t>3287623011082365</t>
  </si>
  <si>
    <t>3287624580084375</t>
  </si>
  <si>
    <t>3287622793428256</t>
  </si>
  <si>
    <t>3287622769820039</t>
  </si>
  <si>
    <t>3287622972146771</t>
  </si>
  <si>
    <t>3287623368057764</t>
  </si>
  <si>
    <t>3287623065966713</t>
  </si>
  <si>
    <t>3287624495980548</t>
  </si>
  <si>
    <t>3287625005933465</t>
  </si>
  <si>
    <t>3287624717617903</t>
  </si>
  <si>
    <t>3287624247880663</t>
  </si>
  <si>
    <t>3287627638914318</t>
  </si>
  <si>
    <t>3287628011086654</t>
  </si>
  <si>
    <t>3287627792672500</t>
  </si>
  <si>
    <t>3287629717630626</t>
  </si>
  <si>
    <t>3287627771599654</t>
  </si>
  <si>
    <t>3287627972283035</t>
  </si>
  <si>
    <t>3287628369071585</t>
  </si>
  <si>
    <t>3287628068024065</t>
  </si>
  <si>
    <t>3287630000832644</t>
  </si>
  <si>
    <t>3287629493600047</t>
  </si>
  <si>
    <t>3287629243740224</t>
  </si>
  <si>
    <t>3287629576903999</t>
  </si>
  <si>
    <t>3287632639254731</t>
  </si>
  <si>
    <t>3287632771939370</t>
  </si>
  <si>
    <t>3287632791690997</t>
  </si>
  <si>
    <t>3287634549403677</t>
  </si>
  <si>
    <t>3287632972419936</t>
  </si>
  <si>
    <t>3287633013676694</t>
  </si>
  <si>
    <t>3287633345928445</t>
  </si>
  <si>
    <t>3287634691561794</t>
  </si>
  <si>
    <t>3287633068958217</t>
  </si>
  <si>
    <t>3287634999570233</t>
  </si>
  <si>
    <t>3287634267755684</t>
  </si>
  <si>
    <t>3287634498738115</t>
  </si>
  <si>
    <t>3287637639913139</t>
  </si>
  <si>
    <t>3287639545859681</t>
  </si>
  <si>
    <t>3287637791066453</t>
  </si>
  <si>
    <t>3287637987618055</t>
  </si>
  <si>
    <t>3287637971597087</t>
  </si>
  <si>
    <t>3287637776280507</t>
  </si>
  <si>
    <t>3287638070854963</t>
  </si>
  <si>
    <t>3287638328541944</t>
  </si>
  <si>
    <t>3287639496040055</t>
  </si>
  <si>
    <t>3287639997828650</t>
  </si>
  <si>
    <t>3287639693822914</t>
  </si>
  <si>
    <t>3287639294975282</t>
  </si>
  <si>
    <t>3287642639933761</t>
  </si>
  <si>
    <t>3287642774058995</t>
  </si>
  <si>
    <t>3287642988073223</t>
  </si>
  <si>
    <t>3287642790456388</t>
  </si>
  <si>
    <t>3287644525559088</t>
  </si>
  <si>
    <t>3287644273394283</t>
  </si>
  <si>
    <t>3287642971412273</t>
  </si>
  <si>
    <t>3287643069552645</t>
  </si>
  <si>
    <t>3287643329395283</t>
  </si>
  <si>
    <t>3287644491900098</t>
  </si>
  <si>
    <t>3287644692562951</t>
  </si>
  <si>
    <t>3287645026405970</t>
  </si>
  <si>
    <t>3287647640274649</t>
  </si>
  <si>
    <t>3287647988253683</t>
  </si>
  <si>
    <t>3287650004334679</t>
  </si>
  <si>
    <t>3287647790321613</t>
  </si>
  <si>
    <t>3287647773599250</t>
  </si>
  <si>
    <t>3287649693382267</t>
  </si>
  <si>
    <t>3287647971068458</t>
  </si>
  <si>
    <t>3287648068253097</t>
  </si>
  <si>
    <t>3287648327849349</t>
  </si>
  <si>
    <t>3287649546538481</t>
  </si>
  <si>
    <t>3287649488079165</t>
  </si>
  <si>
    <t>3287649273735191</t>
  </si>
  <si>
    <t>3287652640132891</t>
  </si>
  <si>
    <t>3287652986989674</t>
  </si>
  <si>
    <t>3287652772980075</t>
  </si>
  <si>
    <t>3287654244595768</t>
  </si>
  <si>
    <t>3287652790387721</t>
  </si>
  <si>
    <t>3287652969591642</t>
  </si>
  <si>
    <t>3287653328545024</t>
  </si>
  <si>
    <t>3287653069669353</t>
  </si>
  <si>
    <t>3287654540798233</t>
  </si>
  <si>
    <t>3287655004514166</t>
  </si>
  <si>
    <t>3287654698519483</t>
  </si>
  <si>
    <t>3287654492096578</t>
  </si>
  <si>
    <t>3287657640150960</t>
  </si>
  <si>
    <t>3287657986103287</t>
  </si>
  <si>
    <t>3287659244295638</t>
  </si>
  <si>
    <t>3287657772162416</t>
  </si>
  <si>
    <t>3287657791062827</t>
  </si>
  <si>
    <t>3287657970049434</t>
  </si>
  <si>
    <t>3287658070604753</t>
  </si>
  <si>
    <t>3287659538097566</t>
  </si>
  <si>
    <t>3287660007410270</t>
  </si>
  <si>
    <t>3287659492594438</t>
  </si>
  <si>
    <t>3287659705578912</t>
  </si>
  <si>
    <t>3287658354995442</t>
  </si>
  <si>
    <t>3287662769717709</t>
  </si>
  <si>
    <t>3287662791476025</t>
  </si>
  <si>
    <t>3287664985027110</t>
  </si>
  <si>
    <t>3287662987777859</t>
  </si>
  <si>
    <t>3287662970211117</t>
  </si>
  <si>
    <t>3287663068181002</t>
  </si>
  <si>
    <t>3287662644810098</t>
  </si>
  <si>
    <t>3287663357127760</t>
  </si>
  <si>
    <t>3287664487493536</t>
  </si>
  <si>
    <t>3287664706242749</t>
  </si>
  <si>
    <t>3287664540034907</t>
  </si>
  <si>
    <t>3287664271126420</t>
  </si>
  <si>
    <t>3287667984436495</t>
  </si>
  <si>
    <t>3287669514615574</t>
  </si>
  <si>
    <t>3287667792006986</t>
  </si>
  <si>
    <t>3287667770054267</t>
  </si>
  <si>
    <t>3287667646911135</t>
  </si>
  <si>
    <t>3287667970666804</t>
  </si>
  <si>
    <t>3287668358623610</t>
  </si>
  <si>
    <t>3287668069438335</t>
  </si>
  <si>
    <t>3287669482171214</t>
  </si>
  <si>
    <t>3287669707061588</t>
  </si>
  <si>
    <t>3287669984086683</t>
  </si>
  <si>
    <t>3287669273064307</t>
  </si>
  <si>
    <t>3287672983816722</t>
  </si>
  <si>
    <t>3287672768951587</t>
  </si>
  <si>
    <t>3287674253404948</t>
  </si>
  <si>
    <t>3287672792340325</t>
  </si>
  <si>
    <t>3287674687400947</t>
  </si>
  <si>
    <t>3287672970483880</t>
  </si>
  <si>
    <t>3287672650773814</t>
  </si>
  <si>
    <t>3287673357716359</t>
  </si>
  <si>
    <t>3287673070214613</t>
  </si>
  <si>
    <t>3287674504658373</t>
  </si>
  <si>
    <t>3287674515435083</t>
  </si>
  <si>
    <t>3287674985867106</t>
  </si>
  <si>
    <t>3287677650314611</t>
  </si>
  <si>
    <t>3287677768439359</t>
  </si>
  <si>
    <t>3287679253745822</t>
  </si>
  <si>
    <t>3287677792517019</t>
  </si>
  <si>
    <t>3287677985483019</t>
  </si>
  <si>
    <t>3287677969022133</t>
  </si>
  <si>
    <t>3287678070352719</t>
  </si>
  <si>
    <t>3287678334729241</t>
  </si>
  <si>
    <t>3287679500037029</t>
  </si>
  <si>
    <t>3287679981087691</t>
  </si>
  <si>
    <t>3287679515773122</t>
  </si>
  <si>
    <t>3287679694297617</t>
  </si>
  <si>
    <t>3287682650493458</t>
  </si>
  <si>
    <t>3287682985660985</t>
  </si>
  <si>
    <t>3287682768299847</t>
  </si>
  <si>
    <t>3287684954803567</t>
  </si>
  <si>
    <t>3287682792948272</t>
  </si>
  <si>
    <t>3287682969481332</t>
  </si>
  <si>
    <t>3287684479419671</t>
  </si>
  <si>
    <t>3287683071130711</t>
  </si>
  <si>
    <t>3287683336221929</t>
  </si>
  <si>
    <t>3287684272482942</t>
  </si>
  <si>
    <t>3287684695755726</t>
  </si>
  <si>
    <t>3287684543313111</t>
  </si>
  <si>
    <t>3287687650673368</t>
  </si>
  <si>
    <t>3287687768638315</t>
  </si>
  <si>
    <t>3287689695612949</t>
  </si>
  <si>
    <t>3287687985839974</t>
  </si>
  <si>
    <t>3287687793034374</t>
  </si>
  <si>
    <t>3287687971061067</t>
  </si>
  <si>
    <t>3287688075106791</t>
  </si>
  <si>
    <t>3287689474638644</t>
  </si>
  <si>
    <t>3287689536290116</t>
  </si>
  <si>
    <t>3287688358675038</t>
  </si>
  <si>
    <t>3287689961859605</t>
  </si>
  <si>
    <t>3287689302421437</t>
  </si>
  <si>
    <t>3287692651107651</t>
  </si>
  <si>
    <t>3287692768979107</t>
  </si>
  <si>
    <t>3287692792473188</t>
  </si>
  <si>
    <t>3287692988737004</t>
  </si>
  <si>
    <t>3287692969451411</t>
  </si>
  <si>
    <t>3287693076044647</t>
  </si>
  <si>
    <t>3287693360327577</t>
  </si>
  <si>
    <t>3287694555989091</t>
  </si>
  <si>
    <t>3287694697230659</t>
  </si>
  <si>
    <t>3287694499296660</t>
  </si>
  <si>
    <t>3287694961076029</t>
  </si>
  <si>
    <t>3287694303664797</t>
  </si>
  <si>
    <t>3287697650486082</t>
  </si>
  <si>
    <t>3287697987316560</t>
  </si>
  <si>
    <t>3287697791891095</t>
  </si>
  <si>
    <t>3287699530996313</t>
  </si>
  <si>
    <t>3287697770595670</t>
  </si>
  <si>
    <t>3287697969270841</t>
  </si>
  <si>
    <t>3287699501397255</t>
  </si>
  <si>
    <t>3287698360069857</t>
  </si>
  <si>
    <t>3287698077300638</t>
  </si>
  <si>
    <t>3287699696770603</t>
  </si>
  <si>
    <t>3287699307364134</t>
  </si>
  <si>
    <t>3287699965731067</t>
  </si>
  <si>
    <t>3287702650025819</t>
  </si>
  <si>
    <t>3287702985416505</t>
  </si>
  <si>
    <t>3287704281462154</t>
  </si>
  <si>
    <t>3287702769923781</t>
  </si>
  <si>
    <t>3287704674229436</t>
  </si>
  <si>
    <t>3287702791661908</t>
  </si>
  <si>
    <t>3287703076318059</t>
  </si>
  <si>
    <t>3287702970357335</t>
  </si>
  <si>
    <t>3287704960949279</t>
  </si>
  <si>
    <t>3287704495178753</t>
  </si>
  <si>
    <t>3287703381882774</t>
  </si>
  <si>
    <t>3287704534217152</t>
  </si>
  <si>
    <t>3287707649885718</t>
  </si>
  <si>
    <t>3287707984472804</t>
  </si>
  <si>
    <t>3287709507674090</t>
  </si>
  <si>
    <t>3287707769304927</t>
  </si>
  <si>
    <t>3287707791248551</t>
  </si>
  <si>
    <t>3287709261798200</t>
  </si>
  <si>
    <t>3287707970176932</t>
  </si>
  <si>
    <t>3287708379694320</t>
  </si>
  <si>
    <t>3287708074854632</t>
  </si>
  <si>
    <t>3287709519998101</t>
  </si>
  <si>
    <t>3287709702634591</t>
  </si>
  <si>
    <t>3287709963205917</t>
  </si>
  <si>
    <t>3287712647664695</t>
  </si>
  <si>
    <t>3287712769801782</t>
  </si>
  <si>
    <t>3287712790810772</t>
  </si>
  <si>
    <t>3287712965772056</t>
  </si>
  <si>
    <t>3287712970156802</t>
  </si>
  <si>
    <t>3287713075311983</t>
  </si>
  <si>
    <t>3287713378948186</t>
  </si>
  <si>
    <t>3287714527367957</t>
  </si>
  <si>
    <t>3287714960024000</t>
  </si>
  <si>
    <t>3287714263574628</t>
  </si>
  <si>
    <t>3287714543185177</t>
  </si>
  <si>
    <t>3287714707132937</t>
  </si>
  <si>
    <t>3287717645762901</t>
  </si>
  <si>
    <t>3287717770139860</t>
  </si>
  <si>
    <t>3287717790538396</t>
  </si>
  <si>
    <t>3287719514243152</t>
  </si>
  <si>
    <t>3287717970452290</t>
  </si>
  <si>
    <t>3287718075447484</t>
  </si>
  <si>
    <t>3287719519547265</t>
  </si>
  <si>
    <t>3287719731052012</t>
  </si>
  <si>
    <t>3287719287432855</t>
  </si>
  <si>
    <t>3287718405401182</t>
  </si>
  <si>
    <t>3287717996829216</t>
  </si>
  <si>
    <t>3287719957320391</t>
  </si>
  <si>
    <t>3287722645301857</t>
  </si>
  <si>
    <t>3287722769295970</t>
  </si>
  <si>
    <t>3287724265533783</t>
  </si>
  <si>
    <t>3287722790683501</t>
  </si>
  <si>
    <t>3287722976370672</t>
  </si>
  <si>
    <t>3287722969147913</t>
  </si>
  <si>
    <t>3287723076224335</t>
  </si>
  <si>
    <t>3287724518766905</t>
  </si>
  <si>
    <t>3287724728350926</t>
  </si>
  <si>
    <t>3287724535060359</t>
  </si>
  <si>
    <t>3287723426093421</t>
  </si>
  <si>
    <t>3287724968057809</t>
  </si>
  <si>
    <t>3287727645480576</t>
  </si>
  <si>
    <t>3287727975910990</t>
  </si>
  <si>
    <t>3287727791276665</t>
  </si>
  <si>
    <t>3287727770168112</t>
  </si>
  <si>
    <t>3287727969443528</t>
  </si>
  <si>
    <t>3287728075559836</t>
  </si>
  <si>
    <t>3287729517396564</t>
  </si>
  <si>
    <t>3287729262989990</t>
  </si>
  <si>
    <t>3287729966882106</t>
  </si>
  <si>
    <t>3287729735593958</t>
  </si>
  <si>
    <t>3287729541155851</t>
  </si>
  <si>
    <t>3287728457187133</t>
  </si>
  <si>
    <t>3287732641978589</t>
  </si>
  <si>
    <t>3287732973847300</t>
  </si>
  <si>
    <t>3287734514064204</t>
  </si>
  <si>
    <t>3287732772106852</t>
  </si>
  <si>
    <t>3287732791615472</t>
  </si>
  <si>
    <t>3287732969882650</t>
  </si>
  <si>
    <t>3287733075536594</t>
  </si>
  <si>
    <t>3287734728253886</t>
  </si>
  <si>
    <t>3287734541734396</t>
  </si>
  <si>
    <t>3287734965940467</t>
  </si>
  <si>
    <t>3287733483957081</t>
  </si>
  <si>
    <t>3287734291489165</t>
  </si>
  <si>
    <t>3287737640764777</t>
  </si>
  <si>
    <t>3287737970825965</t>
  </si>
  <si>
    <t>3287737771324587</t>
  </si>
  <si>
    <t>3287737791930941</t>
  </si>
  <si>
    <t>3287739704751474</t>
  </si>
  <si>
    <t>3287738073594295</t>
  </si>
  <si>
    <t>3287737970183110</t>
  </si>
  <si>
    <t>3287738484330883</t>
  </si>
  <si>
    <t>3287739960678848</t>
  </si>
  <si>
    <t>3287739515844186</t>
  </si>
  <si>
    <t>3287739541112466</t>
  </si>
  <si>
    <t>3287739298387280</t>
  </si>
  <si>
    <t>3287742637886141</t>
  </si>
  <si>
    <t>3287742968923916</t>
  </si>
  <si>
    <t>3287744933176475</t>
  </si>
  <si>
    <t>3287742790906164</t>
  </si>
  <si>
    <t>3287742770751677</t>
  </si>
  <si>
    <t>3287744681090976</t>
  </si>
  <si>
    <t>3287742970641197</t>
  </si>
  <si>
    <t>3287743483423995</t>
  </si>
  <si>
    <t>3287743074852111</t>
  </si>
  <si>
    <t>3287744294886851</t>
  </si>
  <si>
    <t>3287744539530203</t>
  </si>
  <si>
    <t>3287744520021403</t>
  </si>
  <si>
    <t>3287747638382274</t>
  </si>
  <si>
    <t>3287747967971428</t>
  </si>
  <si>
    <t>3287747790464572</t>
  </si>
  <si>
    <t>3287747770608714</t>
  </si>
  <si>
    <t>3287747970457040</t>
  </si>
  <si>
    <t>3287748484279141</t>
  </si>
  <si>
    <t>3287748077546979</t>
  </si>
  <si>
    <t>3287749294422477</t>
  </si>
  <si>
    <t>3287749673906118</t>
  </si>
  <si>
    <t>3287749537626354</t>
  </si>
  <si>
    <t>3287749517958685</t>
  </si>
  <si>
    <t>3287749933512439</t>
  </si>
  <si>
    <t>3287752638078999</t>
  </si>
  <si>
    <t>3287752947486772</t>
  </si>
  <si>
    <t>3287752790156395</t>
  </si>
  <si>
    <t>3287754267242585</t>
  </si>
  <si>
    <t>3287752772385698</t>
  </si>
  <si>
    <t>3287752969952307</t>
  </si>
  <si>
    <t>3287753079281666</t>
  </si>
  <si>
    <t>3287753503529734</t>
  </si>
  <si>
    <t>3287754931290892</t>
  </si>
  <si>
    <t>3287754541812383</t>
  </si>
  <si>
    <t>3287754700323223</t>
  </si>
  <si>
    <t>3287754541906726</t>
  </si>
  <si>
    <t>3287757639217736</t>
  </si>
  <si>
    <t>3287757789503892</t>
  </si>
  <si>
    <t>3287757948947107</t>
  </si>
  <si>
    <t>3287757968799367</t>
  </si>
  <si>
    <t>3287757775445753</t>
  </si>
  <si>
    <t>3287758502143207</t>
  </si>
  <si>
    <t>3287758079255832</t>
  </si>
  <si>
    <t>3287759287741274</t>
  </si>
  <si>
    <t>3287759562150935</t>
  </si>
  <si>
    <t>3287759543204382</t>
  </si>
  <si>
    <t>3287759931307744</t>
  </si>
  <si>
    <t>3287759701780894</t>
  </si>
  <si>
    <t>3287762948323172</t>
  </si>
  <si>
    <t>3287762640037299</t>
  </si>
  <si>
    <t>3287762789219169</t>
  </si>
  <si>
    <t>3287764516662167</t>
  </si>
  <si>
    <t>3287762968940340</t>
  </si>
  <si>
    <t>3287763479477547</t>
  </si>
  <si>
    <t>3287762777222654</t>
  </si>
  <si>
    <t>3287763079874183</t>
  </si>
  <si>
    <t>3287764933245664</t>
  </si>
  <si>
    <t>3287764707078261</t>
  </si>
  <si>
    <t>3287764312556956</t>
  </si>
  <si>
    <t>3287764558648782</t>
  </si>
  <si>
    <t>3287767639892372</t>
  </si>
  <si>
    <t>3287767777240813</t>
  </si>
  <si>
    <t>3287767789129712</t>
  </si>
  <si>
    <t>3287769557547181</t>
  </si>
  <si>
    <t>3287767969077556</t>
  </si>
  <si>
    <t>3287768078892940</t>
  </si>
  <si>
    <t>3287768479851326</t>
  </si>
  <si>
    <t>3287769931343750</t>
  </si>
  <si>
    <t>3287769515080879</t>
  </si>
  <si>
    <t>3287769708535465</t>
  </si>
  <si>
    <t>3287767973462967</t>
  </si>
  <si>
    <t>3287769314497300</t>
  </si>
  <si>
    <t>3287772639753366</t>
  </si>
  <si>
    <t>3287772775337208</t>
  </si>
  <si>
    <t>3287774294195469</t>
  </si>
  <si>
    <t>3287772788852075</t>
  </si>
  <si>
    <t>3287774535323604</t>
  </si>
  <si>
    <t>3287773078081459</t>
  </si>
  <si>
    <t>3287772970811659</t>
  </si>
  <si>
    <t>3287774707432495</t>
  </si>
  <si>
    <t>3287774537974608</t>
  </si>
  <si>
    <t>3287774935679784</t>
  </si>
  <si>
    <t>3287772999197531</t>
  </si>
  <si>
    <t>3287773507903230</t>
  </si>
  <si>
    <t>3287777639610206</t>
  </si>
  <si>
    <t>3287777772810399</t>
  </si>
  <si>
    <t>3287777788610418</t>
  </si>
  <si>
    <t>3287777971110131</t>
  </si>
  <si>
    <t>3287778507315672</t>
  </si>
  <si>
    <t>3287778003375281</t>
  </si>
  <si>
    <t>3287778079016555</t>
  </si>
  <si>
    <t>3287779314691943</t>
  </si>
  <si>
    <t>3287779936656183</t>
  </si>
  <si>
    <t>3287779539591725</t>
  </si>
  <si>
    <t>3287779534218409</t>
  </si>
  <si>
    <t>3287779703728315</t>
  </si>
  <si>
    <t>3287782639307069</t>
  </si>
  <si>
    <t>3287782772827209</t>
  </si>
  <si>
    <t>3287784288470205</t>
  </si>
  <si>
    <t>3287784914113873</t>
  </si>
  <si>
    <t>3287782788259145</t>
  </si>
  <si>
    <t>3287784675585508</t>
  </si>
  <si>
    <t>3287782969004935</t>
  </si>
  <si>
    <t>3287783508003512</t>
  </si>
  <si>
    <t>3287783080909560</t>
  </si>
  <si>
    <t>3287783023295278</t>
  </si>
  <si>
    <t>3287784567286513</t>
  </si>
  <si>
    <t>3287784537434170</t>
  </si>
  <si>
    <t>3287787638524155</t>
  </si>
  <si>
    <t>3287787999155148</t>
  </si>
  <si>
    <t>3287787787566479</t>
  </si>
  <si>
    <t>3287789536488624</t>
  </si>
  <si>
    <t>3287787773324078</t>
  </si>
  <si>
    <t>3287787968658333</t>
  </si>
  <si>
    <t>3287788079924766</t>
  </si>
  <si>
    <t>3287788509333205</t>
  </si>
  <si>
    <t>3287789671446102</t>
  </si>
  <si>
    <t>3287789563466617</t>
  </si>
  <si>
    <t>3287789910769501</t>
  </si>
  <si>
    <t>3287789294246721</t>
  </si>
  <si>
    <t>3287792635982667</t>
  </si>
  <si>
    <t>3287792770460022</t>
  </si>
  <si>
    <t>3287792787543158</t>
  </si>
  <si>
    <t>3287794888064257</t>
  </si>
  <si>
    <t>3287794510720891</t>
  </si>
  <si>
    <t>3287792999811586</t>
  </si>
  <si>
    <t>3287792968955396</t>
  </si>
  <si>
    <t>3287793080381268</t>
  </si>
  <si>
    <t>3287793510667805</t>
  </si>
  <si>
    <t>3287794288187053</t>
  </si>
  <si>
    <t>3287794668585751</t>
  </si>
  <si>
    <t>3287794568123983</t>
  </si>
  <si>
    <t>3287797636157808</t>
  </si>
  <si>
    <t>3287797770476681</t>
  </si>
  <si>
    <t>3287799568391230</t>
  </si>
  <si>
    <t>3287797787193703</t>
  </si>
  <si>
    <t>3287797999986964</t>
  </si>
  <si>
    <t>3287799267247937</t>
  </si>
  <si>
    <t>3287797969094756</t>
  </si>
  <si>
    <t>3287798080996015</t>
  </si>
  <si>
    <t>3287798511840853</t>
  </si>
  <si>
    <t>3287799668763971</t>
  </si>
  <si>
    <t>3287799895761680</t>
  </si>
  <si>
    <t>3287799521617883</t>
  </si>
  <si>
    <t>3287802634094833</t>
  </si>
  <si>
    <t>3287802999843127</t>
  </si>
  <si>
    <t>3287804568410315</t>
  </si>
  <si>
    <t>3287802786790440</t>
  </si>
  <si>
    <t>3287802769024884</t>
  </si>
  <si>
    <t>3287802968429914</t>
  </si>
  <si>
    <t>3287804669591742</t>
  </si>
  <si>
    <t>3287803080330886</t>
  </si>
  <si>
    <t>3287803510615535</t>
  </si>
  <si>
    <t>3287804263746783</t>
  </si>
  <si>
    <t>3287804528994870</t>
  </si>
  <si>
    <t>3287804899616796</t>
  </si>
  <si>
    <t>3287807634591995</t>
  </si>
  <si>
    <t>3287807999702078</t>
  </si>
  <si>
    <t>3287809263605534</t>
  </si>
  <si>
    <t>3287807770298512</t>
  </si>
  <si>
    <t>3287807787080535</t>
  </si>
  <si>
    <t>3287807968084324</t>
  </si>
  <si>
    <t>3287808079182468</t>
  </si>
  <si>
    <t>3287808510185541</t>
  </si>
  <si>
    <t>3287809549811026</t>
  </si>
  <si>
    <t>3287809667046957</t>
  </si>
  <si>
    <t>3287809897554423</t>
  </si>
  <si>
    <t>3287809575627181</t>
  </si>
  <si>
    <t>3287812999558880</t>
  </si>
  <si>
    <t>3287812633168120</t>
  </si>
  <si>
    <t>3287814575966129</t>
  </si>
  <si>
    <t>3287812787352287</t>
  </si>
  <si>
    <t>3287812768717220</t>
  </si>
  <si>
    <t>3287812967738537</t>
  </si>
  <si>
    <t>3287813510078226</t>
  </si>
  <si>
    <t>3287813081078663</t>
  </si>
  <si>
    <t>3287814664663728</t>
  </si>
  <si>
    <t>3287814549986493</t>
  </si>
  <si>
    <t>3287814281221179</t>
  </si>
  <si>
    <t>3287814891653592</t>
  </si>
  <si>
    <t>3287817633823936</t>
  </si>
  <si>
    <t>3287818000243639</t>
  </si>
  <si>
    <t>3287817768253593</t>
  </si>
  <si>
    <t>3287817787379330</t>
  </si>
  <si>
    <t>3287817968035902</t>
  </si>
  <si>
    <t>3287818509012406</t>
  </si>
  <si>
    <t>3287818082334551</t>
  </si>
  <si>
    <t>3287819572460206</t>
  </si>
  <si>
    <t>3287819663181156</t>
  </si>
  <si>
    <t>3287819572605730</t>
  </si>
  <si>
    <t>3287819888990230</t>
  </si>
  <si>
    <t>3287819307479286</t>
  </si>
  <si>
    <t>3287822634800131</t>
  </si>
  <si>
    <t>3287823001381078</t>
  </si>
  <si>
    <t>3287822787375257</t>
  </si>
  <si>
    <t>3287822767631632</t>
  </si>
  <si>
    <t>3287824307497639</t>
  </si>
  <si>
    <t>3287822968322889</t>
  </si>
  <si>
    <t>3287823509562013</t>
  </si>
  <si>
    <t>3287823083269815</t>
  </si>
  <si>
    <t>3287824908888705</t>
  </si>
  <si>
    <t>3287824663356763</t>
  </si>
  <si>
    <t>3287824567998274</t>
  </si>
  <si>
    <t>3287824577585719</t>
  </si>
  <si>
    <t>3287827765089157</t>
  </si>
  <si>
    <t>3287827635296722</t>
  </si>
  <si>
    <t>3287829879466967</t>
  </si>
  <si>
    <t>3287827787650969</t>
  </si>
  <si>
    <t>3287828002198123</t>
  </si>
  <si>
    <t>3287828509135032</t>
  </si>
  <si>
    <t>3287827968611710</t>
  </si>
  <si>
    <t>3287828083888647</t>
  </si>
  <si>
    <t>3287829685770934</t>
  </si>
  <si>
    <t>3287829305756102</t>
  </si>
  <si>
    <t>3287829572814004</t>
  </si>
  <si>
    <t>3287829577835745</t>
  </si>
  <si>
    <t>3287832635315094</t>
  </si>
  <si>
    <t>3287833002375716</t>
  </si>
  <si>
    <t>3287832787920080</t>
  </si>
  <si>
    <t>3287832765748080</t>
  </si>
  <si>
    <t>3287832966826769</t>
  </si>
  <si>
    <t>3287833506786014</t>
  </si>
  <si>
    <t>3287834580124773</t>
  </si>
  <si>
    <t>3287833086262734</t>
  </si>
  <si>
    <t>3287834878361725</t>
  </si>
  <si>
    <t>3287834567229608</t>
  </si>
  <si>
    <t>3287834684670115</t>
  </si>
  <si>
    <t>3287834310415261</t>
  </si>
  <si>
    <t>3287837634851403</t>
  </si>
  <si>
    <t>3287837811537871</t>
  </si>
  <si>
    <t>3287838025506012</t>
  </si>
  <si>
    <t>3287837790428996</t>
  </si>
  <si>
    <t>3287839565162615</t>
  </si>
  <si>
    <t>3287837989519152</t>
  </si>
  <si>
    <t>3287839874695746</t>
  </si>
  <si>
    <t>3287838108957427</t>
  </si>
  <si>
    <t>3287838510519025</t>
  </si>
  <si>
    <t>3287839706925326</t>
  </si>
  <si>
    <t>3287842635187965</t>
  </si>
  <si>
    <t>3287844686941122</t>
  </si>
  <si>
    <t>3287842811344910</t>
  </si>
  <si>
    <t>3287842791667241</t>
  </si>
  <si>
    <t>3287843507853318</t>
  </si>
  <si>
    <t>3287843028566821</t>
  </si>
  <si>
    <t>3287843108609767</t>
  </si>
  <si>
    <t>3287842990932201</t>
  </si>
  <si>
    <t>3287844585018578</t>
  </si>
  <si>
    <t>3287844336587439</t>
  </si>
  <si>
    <t>3287844879830522</t>
  </si>
  <si>
    <t>3287844579258690</t>
  </si>
  <si>
    <t>3287847635205595</t>
  </si>
  <si>
    <t>3287847791365662</t>
  </si>
  <si>
    <t>3287848028105598</t>
  </si>
  <si>
    <t>3287847811183370</t>
  </si>
  <si>
    <t>3287848107148372</t>
  </si>
  <si>
    <t>3287848506302442</t>
  </si>
  <si>
    <t>3287847992025321</t>
  </si>
  <si>
    <t>3287849577518720</t>
  </si>
  <si>
    <t>3287849882249131</t>
  </si>
  <si>
    <t>3287849357959085</t>
  </si>
  <si>
    <t>3287849602551518</t>
  </si>
  <si>
    <t>3287849686159047</t>
  </si>
  <si>
    <t>3287853026903770</t>
  </si>
  <si>
    <t>3287852635702230</t>
  </si>
  <si>
    <t>3287854556377655</t>
  </si>
  <si>
    <t>3287852792822138</t>
  </si>
  <si>
    <t>3287852811244372</t>
  </si>
  <si>
    <t>3287854659936936</t>
  </si>
  <si>
    <t>3287852991678274</t>
  </si>
  <si>
    <t>3287853506032890</t>
  </si>
  <si>
    <t>3287853107279534</t>
  </si>
  <si>
    <t>3287854601688366</t>
  </si>
  <si>
    <t>3287854361575552</t>
  </si>
  <si>
    <t>3287854891384620</t>
  </si>
  <si>
    <t>3287857793636827</t>
  </si>
  <si>
    <t>3287859638833575</t>
  </si>
  <si>
    <t>3287858028679518</t>
  </si>
  <si>
    <t>3287857810870084</t>
  </si>
  <si>
    <t>3287859363590416</t>
  </si>
  <si>
    <t>3287858104734830</t>
  </si>
  <si>
    <t>3287858506721428</t>
  </si>
  <si>
    <t>3287857639716745</t>
  </si>
  <si>
    <t>3287857992772208</t>
  </si>
  <si>
    <t>3287859575434526</t>
  </si>
  <si>
    <t>3287859598421033</t>
  </si>
  <si>
    <t>3287859919241438</t>
  </si>
  <si>
    <t>3287862639253803</t>
  </si>
  <si>
    <t>3287863006617764</t>
  </si>
  <si>
    <t>3287864616699172</t>
  </si>
  <si>
    <t>3287862793014401</t>
  </si>
  <si>
    <t>3287862810669881</t>
  </si>
  <si>
    <t>3287864577393670</t>
  </si>
  <si>
    <t>3287862993386400</t>
  </si>
  <si>
    <t>3287863506593260</t>
  </si>
  <si>
    <t>3287863106310966</t>
  </si>
  <si>
    <t>3287864574345040</t>
  </si>
  <si>
    <t>3287864386723179</t>
  </si>
  <si>
    <t>3287864926457666</t>
  </si>
  <si>
    <t>3287867639591574</t>
  </si>
  <si>
    <t>3287867793993965</t>
  </si>
  <si>
    <t>3287868005034880</t>
  </si>
  <si>
    <t>3287867811054849</t>
  </si>
  <si>
    <t>3287867990161582</t>
  </si>
  <si>
    <t>3287868105805280</t>
  </si>
  <si>
    <t>3287868507604029</t>
  </si>
  <si>
    <t>3287869379459210</t>
  </si>
  <si>
    <t>3287869639437671</t>
  </si>
  <si>
    <t>3287869952077501</t>
  </si>
  <si>
    <t>3287869605168228</t>
  </si>
  <si>
    <t>3287869581723116</t>
  </si>
  <si>
    <t>3287872639925996</t>
  </si>
  <si>
    <t>3287872791413837</t>
  </si>
  <si>
    <t>3287874950973233</t>
  </si>
  <si>
    <t>3287872811757723</t>
  </si>
  <si>
    <t>3287873007386475</t>
  </si>
  <si>
    <t>3287872990457522</t>
  </si>
  <si>
    <t>3287873476298712</t>
  </si>
  <si>
    <t>3287873107701135</t>
  </si>
  <si>
    <t>3287874640096981</t>
  </si>
  <si>
    <t>3287874383074536</t>
  </si>
  <si>
    <t>3287874606859900</t>
  </si>
  <si>
    <t>3287874611823384</t>
  </si>
  <si>
    <t>3287877640261300</t>
  </si>
  <si>
    <t>3287877811623728</t>
  </si>
  <si>
    <t>3287877791271751</t>
  </si>
  <si>
    <t>3287877987883289</t>
  </si>
  <si>
    <t>3287877988831375</t>
  </si>
  <si>
    <t>3287878476514541</t>
  </si>
  <si>
    <t>3287878106075771</t>
  </si>
  <si>
    <t>3287879378689787</t>
  </si>
  <si>
    <t>3287879608236380</t>
  </si>
  <si>
    <t>3287879633551160</t>
  </si>
  <si>
    <t>3287879951633780</t>
  </si>
  <si>
    <t>3287879608158215</t>
  </si>
  <si>
    <t>3287882640277422</t>
  </si>
  <si>
    <t>3287882791928233</t>
  </si>
  <si>
    <t>3287884633247220</t>
  </si>
  <si>
    <t>3287882811616638</t>
  </si>
  <si>
    <t>3287884608651033</t>
  </si>
  <si>
    <t>3287882988645855</t>
  </si>
  <si>
    <t>3287883477044183</t>
  </si>
  <si>
    <t>3287883104930626</t>
  </si>
  <si>
    <t>3287884601932909</t>
  </si>
  <si>
    <t>3287884381021248</t>
  </si>
  <si>
    <t>3287884951973435</t>
  </si>
  <si>
    <t>3287883016218293</t>
  </si>
  <si>
    <t>3287887640294098</t>
  </si>
  <si>
    <t>3287888014635142</t>
  </si>
  <si>
    <t>3287889925590668</t>
  </si>
  <si>
    <t>3287887811337618</t>
  </si>
  <si>
    <t>3287889608303737</t>
  </si>
  <si>
    <t>3287887794349362</t>
  </si>
  <si>
    <t>3287887988138069</t>
  </si>
  <si>
    <t>3287888103624358</t>
  </si>
  <si>
    <t>3287888477252953</t>
  </si>
  <si>
    <t>3287889622912612</t>
  </si>
  <si>
    <t>3287889384953764</t>
  </si>
  <si>
    <t>3287889636407283</t>
  </si>
  <si>
    <t>3287892640471650</t>
  </si>
  <si>
    <t>3287892793245166</t>
  </si>
  <si>
    <t>3287892811451784</t>
  </si>
  <si>
    <t>3287894614258061</t>
  </si>
  <si>
    <t>3287894610402629</t>
  </si>
  <si>
    <t>3287893102692856</t>
  </si>
  <si>
    <t>3287892989231688</t>
  </si>
  <si>
    <t>3287893477788269</t>
  </si>
  <si>
    <t>3287893034488457</t>
  </si>
  <si>
    <t>3287894614131092</t>
  </si>
  <si>
    <t>3287894928807360</t>
  </si>
  <si>
    <t>3287894410167412</t>
  </si>
  <si>
    <t>3287897640009218</t>
  </si>
  <si>
    <t>3287897792460360</t>
  </si>
  <si>
    <t>3287899614033148</t>
  </si>
  <si>
    <t>3287899610100451</t>
  </si>
  <si>
    <t>3287898102207754</t>
  </si>
  <si>
    <t>3287897990663294</t>
  </si>
  <si>
    <t>3287899431862278</t>
  </si>
  <si>
    <t>3287898059465040</t>
  </si>
  <si>
    <t>3287898500417549</t>
  </si>
  <si>
    <t>3287899616386562</t>
  </si>
  <si>
    <t>3287899929945952</t>
  </si>
  <si>
    <t>3287902640025883</t>
  </si>
  <si>
    <t>3287902792909246</t>
  </si>
  <si>
    <t>3287903059712073</t>
  </si>
  <si>
    <t>3287904411957119</t>
  </si>
  <si>
    <t>3287902990657633</t>
  </si>
  <si>
    <t>3287903100922453</t>
  </si>
  <si>
    <t>3287903501453135</t>
  </si>
  <si>
    <t>3287904925960529</t>
  </si>
  <si>
    <t>3287904617327744</t>
  </si>
  <si>
    <t>3287904611236624</t>
  </si>
  <si>
    <t>3287904621956393</t>
  </si>
  <si>
    <t>3287907639720855</t>
  </si>
  <si>
    <t>3287902861574988</t>
  </si>
  <si>
    <t>3287908061166665</t>
  </si>
  <si>
    <t>3287907862661079</t>
  </si>
  <si>
    <t>3287907793883775</t>
  </si>
  <si>
    <t>3287907990483900</t>
  </si>
  <si>
    <t>3287908501525002</t>
  </si>
  <si>
    <t>3287908102355014</t>
  </si>
  <si>
    <t>3287909610291771</t>
  </si>
  <si>
    <t>3287909609739745</t>
  </si>
  <si>
    <t>3287909925018083</t>
  </si>
  <si>
    <t>3287909438607593</t>
  </si>
  <si>
    <t>3287909625332409</t>
  </si>
  <si>
    <t>3287912640699862</t>
  </si>
  <si>
    <t>3287912791459726</t>
  </si>
  <si>
    <t>3287912862895418</t>
  </si>
  <si>
    <t>3287913063425025</t>
  </si>
  <si>
    <t>3287912989676238</t>
  </si>
  <si>
    <t>3287913099144128</t>
  </si>
  <si>
    <t>3287913479193428</t>
  </si>
  <si>
    <t>3287914462862548</t>
  </si>
  <si>
    <t>3287914607589176</t>
  </si>
  <si>
    <t>3287914611114884</t>
  </si>
  <si>
    <t>3287914654469499</t>
  </si>
  <si>
    <t>3287914927272830</t>
  </si>
  <si>
    <t>3287917640235324</t>
  </si>
  <si>
    <t>3287917791477092</t>
  </si>
  <si>
    <t>3287918035439468</t>
  </si>
  <si>
    <t>3287917862777922</t>
  </si>
  <si>
    <t>3287917989665796</t>
  </si>
  <si>
    <t>3287918099438153</t>
  </si>
  <si>
    <t>3287919918648865</t>
  </si>
  <si>
    <t>3287919460877302</t>
  </si>
  <si>
    <t>3287919630804473</t>
  </si>
  <si>
    <t>3287919681044243</t>
  </si>
  <si>
    <t>3287919639207622</t>
  </si>
  <si>
    <t>3287918505482971</t>
  </si>
  <si>
    <t>3287923035002694</t>
  </si>
  <si>
    <t>3287922640536561</t>
  </si>
  <si>
    <t>3287922791334661</t>
  </si>
  <si>
    <t>3287922862836141</t>
  </si>
  <si>
    <t>3287924655301949</t>
  </si>
  <si>
    <t>3287922989891487</t>
  </si>
  <si>
    <t>3287923098626288</t>
  </si>
  <si>
    <t>3287923484900180</t>
  </si>
  <si>
    <t>3287924460488539</t>
  </si>
  <si>
    <t>3287924632258553</t>
  </si>
  <si>
    <t>3287924641703737</t>
  </si>
  <si>
    <t>3287924922723840</t>
  </si>
  <si>
    <t>3287927641033680</t>
  </si>
  <si>
    <t>3287928011498165</t>
  </si>
  <si>
    <t>3287927791992256</t>
  </si>
  <si>
    <t>3287929435502511</t>
  </si>
  <si>
    <t>3287927862867401</t>
  </si>
  <si>
    <t>3287929605234443</t>
  </si>
  <si>
    <t>3287928097972718</t>
  </si>
  <si>
    <t>3287928484483929</t>
  </si>
  <si>
    <t>3287927990507609</t>
  </si>
  <si>
    <t>3287929942261680</t>
  </si>
  <si>
    <t>3287929637636809</t>
  </si>
  <si>
    <t>3287929681560826</t>
  </si>
  <si>
    <t>3287932641066221</t>
  </si>
  <si>
    <t>3287932788010484</t>
  </si>
  <si>
    <t>3287933012567341</t>
  </si>
  <si>
    <t>3287932862764870</t>
  </si>
  <si>
    <t>3287934580772836</t>
  </si>
  <si>
    <t>3287932989699870</t>
  </si>
  <si>
    <t>3287933095564221</t>
  </si>
  <si>
    <t>3287933483619221</t>
  </si>
  <si>
    <t>3287934705312145</t>
  </si>
  <si>
    <t>3287934661660877</t>
  </si>
  <si>
    <t>3287934946440158</t>
  </si>
  <si>
    <t>3287934440557435</t>
  </si>
  <si>
    <t>3287937641563012</t>
  </si>
  <si>
    <t>3287937786588313</t>
  </si>
  <si>
    <t>3287937862636170</t>
  </si>
  <si>
    <t>3287938014023593</t>
  </si>
  <si>
    <t>3287939413932378</t>
  </si>
  <si>
    <t>3287937988573904</t>
  </si>
  <si>
    <t>3287938095708850</t>
  </si>
  <si>
    <t>3287938486553656</t>
  </si>
  <si>
    <t>3287939678073656</t>
  </si>
  <si>
    <t>3287939580310327</t>
  </si>
  <si>
    <t>3287939952067934</t>
  </si>
  <si>
    <t>3287939734928228</t>
  </si>
  <si>
    <t>3287942642221193</t>
  </si>
  <si>
    <t>3287942786284708</t>
  </si>
  <si>
    <t>3287942862128469</t>
  </si>
  <si>
    <t>3287943015155755</t>
  </si>
  <si>
    <t>3287942988548967</t>
  </si>
  <si>
    <t>3287943095843729</t>
  </si>
  <si>
    <t>3287943486287638</t>
  </si>
  <si>
    <t>3287944574087631</t>
  </si>
  <si>
    <t>3287944437062668</t>
  </si>
  <si>
    <t>3287944956082231</t>
  </si>
  <si>
    <t>3287944757981657</t>
  </si>
  <si>
    <t>3287944678329355</t>
  </si>
  <si>
    <t>3287947642077006</t>
  </si>
  <si>
    <t>3287947990051614</t>
  </si>
  <si>
    <t>3287949737359440</t>
  </si>
  <si>
    <t>3287947861815357</t>
  </si>
  <si>
    <t>3287947788061073</t>
  </si>
  <si>
    <t>3287947988438258</t>
  </si>
  <si>
    <t>3287948484898870</t>
  </si>
  <si>
    <t>3287948097257419</t>
  </si>
  <si>
    <t>3287949567543402</t>
  </si>
  <si>
    <t>3287949957698948</t>
  </si>
  <si>
    <t>3287949676925092</t>
  </si>
  <si>
    <t>3287949442436948</t>
  </si>
  <si>
    <t>3287952642672674</t>
  </si>
  <si>
    <t>3287952861621794</t>
  </si>
  <si>
    <t>3287952787756030</t>
  </si>
  <si>
    <t>3287954676219335</t>
  </si>
  <si>
    <t>3287952988412462</t>
  </si>
  <si>
    <t>3287953095310148</t>
  </si>
  <si>
    <t>3287953484310685</t>
  </si>
  <si>
    <t>3287954439331284</t>
  </si>
  <si>
    <t>3287954977873577</t>
  </si>
  <si>
    <t>3287953012787590</t>
  </si>
  <si>
    <t>3287954739392436</t>
  </si>
  <si>
    <t>3287954563240812</t>
  </si>
  <si>
    <t>3287958011840039</t>
  </si>
  <si>
    <t>3287957786171499</t>
  </si>
  <si>
    <t>3287959951009600</t>
  </si>
  <si>
    <t>3287957860891067</t>
  </si>
  <si>
    <t>3287957644448774</t>
  </si>
  <si>
    <t>3287959720210438</t>
  </si>
  <si>
    <t>3287958095124704</t>
  </si>
  <si>
    <t>3287957988867165</t>
  </si>
  <si>
    <t>3287959673432582</t>
  </si>
  <si>
    <t>3287959560217376</t>
  </si>
  <si>
    <t>3287959443425576</t>
  </si>
  <si>
    <t>3287958513818027</t>
  </si>
  <si>
    <t>3287962644559572</t>
  </si>
  <si>
    <t>3287962785228086</t>
  </si>
  <si>
    <t>3287962860897991</t>
  </si>
  <si>
    <t>3287963012495947</t>
  </si>
  <si>
    <t>3287963095741015</t>
  </si>
  <si>
    <t>3287962990072475</t>
  </si>
  <si>
    <t>3287964723253817</t>
  </si>
  <si>
    <t>3287964558953574</t>
  </si>
  <si>
    <t>3287964947343227</t>
  </si>
  <si>
    <t>3287964469280379</t>
  </si>
  <si>
    <t>3287964673365040</t>
  </si>
  <si>
    <t>3287963544266124</t>
  </si>
  <si>
    <t>3287967644097173</t>
  </si>
  <si>
    <t>3287967983553145</t>
  </si>
  <si>
    <t>3287969695428044</t>
  </si>
  <si>
    <t>3287967861003267</t>
  </si>
  <si>
    <t>3287967989899874</t>
  </si>
  <si>
    <t>3287968094597063</t>
  </si>
  <si>
    <t>3287968545110545</t>
  </si>
  <si>
    <t>3287967788923924</t>
  </si>
  <si>
    <t>3287969923678183</t>
  </si>
  <si>
    <t>3287969696337243</t>
  </si>
  <si>
    <t>3287969584320852</t>
  </si>
  <si>
    <t>3287969475934079</t>
  </si>
  <si>
    <t>3287972643954351</t>
  </si>
  <si>
    <t>3287972982767841</t>
  </si>
  <si>
    <t>3287972789579132</t>
  </si>
  <si>
    <t>3287972860794825</t>
  </si>
  <si>
    <t>3287972989714699</t>
  </si>
  <si>
    <t>3287973094571821</t>
  </si>
  <si>
    <t>3287973546438052</t>
  </si>
  <si>
    <t>3287974686166743</t>
  </si>
  <si>
    <t>3287974925613887</t>
  </si>
  <si>
    <t>3287974608727254</t>
  </si>
  <si>
    <t>3287974721870484</t>
  </si>
  <si>
    <t>3287974481145814</t>
  </si>
  <si>
    <t>3287977642851024</t>
  </si>
  <si>
    <t>3287977983424208</t>
  </si>
  <si>
    <t>3287977861017831</t>
  </si>
  <si>
    <t>3287977789756575</t>
  </si>
  <si>
    <t>3287977989690214</t>
  </si>
  <si>
    <t>3287978546326088</t>
  </si>
  <si>
    <t>3287978096301592</t>
  </si>
  <si>
    <t>3287979717166089</t>
  </si>
  <si>
    <t>3287979481719102</t>
  </si>
  <si>
    <t>3287979686182198</t>
  </si>
  <si>
    <t>3287979928952119</t>
  </si>
  <si>
    <t>3287979610404873</t>
  </si>
  <si>
    <t>3287982642390558</t>
  </si>
  <si>
    <t>3287982982441868</t>
  </si>
  <si>
    <t>3287982789833274</t>
  </si>
  <si>
    <t>3287982860917833</t>
  </si>
  <si>
    <t>3287982989344110</t>
  </si>
  <si>
    <t>3287983517660732</t>
  </si>
  <si>
    <t>3287983096595429</t>
  </si>
  <si>
    <t>3287984684437943</t>
  </si>
  <si>
    <t>3287984930246902</t>
  </si>
  <si>
    <t>3287984723656976</t>
  </si>
  <si>
    <t>3287984613137404</t>
  </si>
  <si>
    <t>3287987962136877</t>
  </si>
  <si>
    <t>3287987643526982</t>
  </si>
  <si>
    <t>3287987860920553</t>
  </si>
  <si>
    <t>3287989685149405</t>
  </si>
  <si>
    <t>3287987790810918</t>
  </si>
  <si>
    <t>3287988096248644</t>
  </si>
  <si>
    <t>3287987987876948</t>
  </si>
  <si>
    <t>3287989480129954</t>
  </si>
  <si>
    <t>3287989717827159</t>
  </si>
  <si>
    <t>3287988513315606</t>
  </si>
  <si>
    <t>3287989950422665</t>
  </si>
  <si>
    <t>3287989610271790</t>
  </si>
  <si>
    <t>3287992643703347</t>
  </si>
  <si>
    <t>3287992787465965</t>
  </si>
  <si>
    <t>3287994479336174</t>
  </si>
  <si>
    <t>3287994584049675</t>
  </si>
  <si>
    <t>3287992860546857</t>
  </si>
  <si>
    <t>3287992964233712</t>
  </si>
  <si>
    <t>3287993094307818</t>
  </si>
  <si>
    <t>3287993512812686</t>
  </si>
  <si>
    <t>3287992989129709</t>
  </si>
  <si>
    <t>3287994711360678</t>
  </si>
  <si>
    <t>3287994947238286</t>
  </si>
  <si>
    <t>3287994713166846</t>
  </si>
  <si>
    <t>3287997641480423</t>
  </si>
  <si>
    <t>3287997964408125</t>
  </si>
  <si>
    <t>3287999710463867</t>
  </si>
  <si>
    <t>3287999451185939</t>
  </si>
  <si>
    <t>3287997860550819</t>
  </si>
  <si>
    <t>3287997788762395</t>
  </si>
  <si>
    <t>3287997988943880</t>
  </si>
  <si>
    <t>3287998091403869</t>
  </si>
  <si>
    <t>3287998513106045</t>
  </si>
  <si>
    <t>3287999605081874</t>
  </si>
  <si>
    <t>3287999707293775</t>
  </si>
  <si>
    <t>3287999948055112</t>
  </si>
  <si>
    <t>3288002963399295</t>
  </si>
  <si>
    <t>3288002643255472</t>
  </si>
  <si>
    <t>3288002860766639</t>
  </si>
  <si>
    <t>3288002988756930</t>
  </si>
  <si>
    <t>3288002791499732</t>
  </si>
  <si>
    <t>3288003512440702</t>
  </si>
  <si>
    <t>3288004692240321</t>
  </si>
  <si>
    <t>3288003092814861</t>
  </si>
  <si>
    <t>3288004626857419</t>
  </si>
  <si>
    <t>3288004947590062</t>
  </si>
  <si>
    <t>3288004733145876</t>
  </si>
  <si>
    <t>3288004479037107</t>
  </si>
  <si>
    <t>3288007643592827</t>
  </si>
  <si>
    <t>3288007961655686</t>
  </si>
  <si>
    <t>3288007861199340</t>
  </si>
  <si>
    <t>3288007793852654</t>
  </si>
  <si>
    <t>3288009603221657</t>
  </si>
  <si>
    <t>3288007988887611</t>
  </si>
  <si>
    <t>3288008511133524</t>
  </si>
  <si>
    <t>3288008094547595</t>
  </si>
  <si>
    <t>3288009729397493</t>
  </si>
  <si>
    <t>3288009688096456</t>
  </si>
  <si>
    <t>3288009479687391</t>
  </si>
  <si>
    <t>3288012642648370</t>
  </si>
  <si>
    <t>3288012960229758</t>
  </si>
  <si>
    <t>3288012861628067</t>
  </si>
  <si>
    <t>3288014661550318</t>
  </si>
  <si>
    <t>3288012989019977</t>
  </si>
  <si>
    <t>3288012796108578</t>
  </si>
  <si>
    <t>3288013509828309</t>
  </si>
  <si>
    <t>3288013094681166</t>
  </si>
  <si>
    <t>3288014708735430</t>
  </si>
  <si>
    <t>3288014949762961</t>
  </si>
  <si>
    <t>3288014482260144</t>
  </si>
  <si>
    <t>3288014604992637</t>
  </si>
  <si>
    <t>3288017642344000</t>
  </si>
  <si>
    <t>3288017795482682</t>
  </si>
  <si>
    <t>3288019481620246</t>
  </si>
  <si>
    <t>3288017861964617</t>
  </si>
  <si>
    <t>3288017961087908</t>
  </si>
  <si>
    <t>3288018093060868</t>
  </si>
  <si>
    <t>3288017989790517</t>
  </si>
  <si>
    <t>3288019710428328</t>
  </si>
  <si>
    <t>3288019950342201</t>
  </si>
  <si>
    <t>3288019606288107</t>
  </si>
  <si>
    <t>3288018536521091</t>
  </si>
  <si>
    <t>3288019666686237</t>
  </si>
  <si>
    <t>3288022961423007</t>
  </si>
  <si>
    <t>3288022862005754</t>
  </si>
  <si>
    <t>3288024456351183</t>
  </si>
  <si>
    <t>3288022644437205</t>
  </si>
  <si>
    <t>3288022795979099</t>
  </si>
  <si>
    <t>3288023534737787</t>
  </si>
  <si>
    <t>3288023092870554</t>
  </si>
  <si>
    <t>3288022991206686</t>
  </si>
  <si>
    <t>3288024598464090</t>
  </si>
  <si>
    <t>3288024950915486</t>
  </si>
  <si>
    <t>3288024706362096</t>
  </si>
  <si>
    <t>3288024670222688</t>
  </si>
  <si>
    <t>3288027644615563</t>
  </si>
  <si>
    <t>3288027861756482</t>
  </si>
  <si>
    <t>3288027962239538</t>
  </si>
  <si>
    <t>3288027794982406</t>
  </si>
  <si>
    <t>3288027991653971</t>
  </si>
  <si>
    <t>3288028093006130</t>
  </si>
  <si>
    <t>3288029943650226</t>
  </si>
  <si>
    <t>3288029727254831</t>
  </si>
  <si>
    <t>3288028557429017</t>
  </si>
  <si>
    <t>3288029454610110</t>
  </si>
  <si>
    <t>3288029668959944</t>
  </si>
  <si>
    <t>3288029626512824</t>
  </si>
  <si>
    <t>3288032645110297</t>
  </si>
  <si>
    <t>3288032861594785</t>
  </si>
  <si>
    <t>3288032962325396</t>
  </si>
  <si>
    <t>3288032795595461</t>
  </si>
  <si>
    <t>3288033090737139</t>
  </si>
  <si>
    <t>3288033530203878</t>
  </si>
  <si>
    <t>3288032995626457</t>
  </si>
  <si>
    <t>3288034939103345</t>
  </si>
  <si>
    <t>3288034477337117</t>
  </si>
  <si>
    <t>3288034633245844</t>
  </si>
  <si>
    <t>3288034674254107</t>
  </si>
  <si>
    <t>3288034755829494</t>
  </si>
  <si>
    <t>3288037645122199</t>
  </si>
  <si>
    <t>3288037961062597</t>
  </si>
  <si>
    <t>3288037861541172</t>
  </si>
  <si>
    <t>3288039754639899</t>
  </si>
  <si>
    <t>3288037796410124</t>
  </si>
  <si>
    <t>3288037995596815</t>
  </si>
  <si>
    <t>3288038088950141</t>
  </si>
  <si>
    <t>3288039469509986</t>
  </si>
  <si>
    <t>3288039633903103</t>
  </si>
  <si>
    <t>3288039668347777</t>
  </si>
  <si>
    <t>3288039940796105</t>
  </si>
  <si>
    <t>3288038556575042</t>
  </si>
  <si>
    <t>3288042645298546</t>
  </si>
  <si>
    <t>3288042794988674</t>
  </si>
  <si>
    <t>3288044443949770</t>
  </si>
  <si>
    <t>3288042861387551</t>
  </si>
  <si>
    <t>3288042962520315</t>
  </si>
  <si>
    <t>3288042995090206</t>
  </si>
  <si>
    <t>3288043087807376</t>
  </si>
  <si>
    <t>3288043556385815</t>
  </si>
  <si>
    <t>3288044666283390</t>
  </si>
  <si>
    <t>3288044755534281</t>
  </si>
  <si>
    <t>3288044944248272</t>
  </si>
  <si>
    <t>3288044642078164</t>
  </si>
  <si>
    <t>3288047645637520</t>
  </si>
  <si>
    <t>3288047861250534</t>
  </si>
  <si>
    <t>3288049736269394</t>
  </si>
  <si>
    <t>3288047794521989</t>
  </si>
  <si>
    <t>3288047995060035</t>
  </si>
  <si>
    <t>3288048554917296</t>
  </si>
  <si>
    <t>3288048090341360</t>
  </si>
  <si>
    <t>3288049438679418</t>
  </si>
  <si>
    <t>3288047985093604</t>
  </si>
  <si>
    <t>3288049668374750</t>
  </si>
  <si>
    <t>3288049639530930</t>
  </si>
  <si>
    <t>3288049946584900</t>
  </si>
  <si>
    <t>3288052645172327</t>
  </si>
  <si>
    <t>3288052985355703</t>
  </si>
  <si>
    <t>3288054438275678</t>
  </si>
  <si>
    <t>3288052861363122</t>
  </si>
  <si>
    <t>3288052794538416</t>
  </si>
  <si>
    <t>3288052993752206</t>
  </si>
  <si>
    <t>3288053533613934</t>
  </si>
  <si>
    <t>3288053092393383</t>
  </si>
  <si>
    <t>3288054731240951</t>
  </si>
  <si>
    <t>3288054667271589</t>
  </si>
  <si>
    <t>3288054972756456</t>
  </si>
  <si>
    <t>3288054646900243</t>
  </si>
  <si>
    <t>3288057644228935</t>
  </si>
  <si>
    <t>3288057982168893</t>
  </si>
  <si>
    <t>3288059638810848</t>
  </si>
  <si>
    <t>3288057861456197</t>
  </si>
  <si>
    <t>3288059946611059</t>
  </si>
  <si>
    <t>3288057994367647</t>
  </si>
  <si>
    <t>3288057796794291</t>
  </si>
  <si>
    <t>3288058534869504</t>
  </si>
  <si>
    <t>3288058091888455</t>
  </si>
  <si>
    <t>3288059437645117</t>
  </si>
  <si>
    <t>3288059646973210</t>
  </si>
  <si>
    <t>3288059736134154</t>
  </si>
  <si>
    <t>3288062861398966</t>
  </si>
  <si>
    <t>3288062795778505</t>
  </si>
  <si>
    <t>3288063091221606</t>
  </si>
  <si>
    <t>3288064625389410</t>
  </si>
  <si>
    <t>3288062647766313</t>
  </si>
  <si>
    <t>3288064440854727</t>
  </si>
  <si>
    <t>3288063534040116</t>
  </si>
  <si>
    <t>3288062997862791</t>
  </si>
  <si>
    <t>3288063002505361</t>
  </si>
  <si>
    <t>3288064948944310</t>
  </si>
  <si>
    <t>3288064637547607</t>
  </si>
  <si>
    <t>3288064742945245</t>
  </si>
  <si>
    <t>3288067647305394</t>
  </si>
  <si>
    <t>3288068001738480</t>
  </si>
  <si>
    <t>3288067794831420</t>
  </si>
  <si>
    <t>3288069596764179</t>
  </si>
  <si>
    <t>3288067861508043</t>
  </si>
  <si>
    <t>3288069743250324</t>
  </si>
  <si>
    <t>3288068089112763</t>
  </si>
  <si>
    <t>3288068531452450</t>
  </si>
  <si>
    <t>3288067999437927</t>
  </si>
  <si>
    <t>3288069945035641</t>
  </si>
  <si>
    <t>3288069643321242</t>
  </si>
  <si>
    <t>3288069444543741</t>
  </si>
  <si>
    <t>3288072648602578</t>
  </si>
  <si>
    <t>3288072861576665</t>
  </si>
  <si>
    <t>3288073000956110</t>
  </si>
  <si>
    <t>3288072796127844</t>
  </si>
  <si>
    <t>3288072998612612</t>
  </si>
  <si>
    <t>3288073088283943</t>
  </si>
  <si>
    <t>3288073530788775</t>
  </si>
  <si>
    <t>3288074739184386</t>
  </si>
  <si>
    <t>3288074443591947</t>
  </si>
  <si>
    <t>3288074942407928</t>
  </si>
  <si>
    <t>3288074644617442</t>
  </si>
  <si>
    <t>3288074601100224</t>
  </si>
  <si>
    <t>3288077998573347</t>
  </si>
  <si>
    <t>3288077795282074</t>
  </si>
  <si>
    <t>3288079442660115</t>
  </si>
  <si>
    <t>3288077862140083</t>
  </si>
  <si>
    <t>3288077650859432</t>
  </si>
  <si>
    <t>3288077998429881</t>
  </si>
  <si>
    <t>3288078530282564</t>
  </si>
  <si>
    <t>3288078087138227</t>
  </si>
  <si>
    <t>3288079580159062</t>
  </si>
  <si>
    <t>3288079944240466</t>
  </si>
  <si>
    <t>3288079762475382</t>
  </si>
  <si>
    <t>3288079650070240</t>
  </si>
  <si>
    <t>3288082650874829</t>
  </si>
  <si>
    <t>3288082794016995</t>
  </si>
  <si>
    <t>3288082862112742</t>
  </si>
  <si>
    <t>3288083000351284</t>
  </si>
  <si>
    <t>3288082994883954</t>
  </si>
  <si>
    <t>3288083530095406</t>
  </si>
  <si>
    <t>3288083087434310</t>
  </si>
  <si>
    <t>3288084645769024</t>
  </si>
  <si>
    <t>3288084585494721</t>
  </si>
  <si>
    <t>3288084948633534</t>
  </si>
  <si>
    <t>3288084446830775</t>
  </si>
  <si>
    <t>3288084767047146</t>
  </si>
  <si>
    <t>3288087651212198</t>
  </si>
  <si>
    <t>3288087793072855</t>
  </si>
  <si>
    <t>3288089426679152</t>
  </si>
  <si>
    <t>3288087862505337</t>
  </si>
  <si>
    <t>3288088002288489</t>
  </si>
  <si>
    <t>3288087994216470</t>
  </si>
  <si>
    <t>3288088088049019</t>
  </si>
  <si>
    <t>3288088529427831</t>
  </si>
  <si>
    <t>3288089945364876</t>
  </si>
  <si>
    <t>3288089667221895</t>
  </si>
  <si>
    <t>3288089791779412</t>
  </si>
  <si>
    <t>3288089591590286</t>
  </si>
  <si>
    <t>3288092651228791</t>
  </si>
  <si>
    <t>3288093000064299</t>
  </si>
  <si>
    <t>3288092794358527</t>
  </si>
  <si>
    <t>3288092862770804</t>
  </si>
  <si>
    <t>3288092993702621</t>
  </si>
  <si>
    <t>3288093529241294</t>
  </si>
  <si>
    <t>3288093087544193</t>
  </si>
  <si>
    <t>3288094448451774</t>
  </si>
  <si>
    <t>3288094668305775</t>
  </si>
  <si>
    <t>3288094947534135</t>
  </si>
  <si>
    <t>3288094616083508</t>
  </si>
  <si>
    <t>3288094793310858</t>
  </si>
  <si>
    <t>3288097651565125</t>
  </si>
  <si>
    <t>3288097999279209</t>
  </si>
  <si>
    <t>3288097862738130</t>
  </si>
  <si>
    <t>3288097796616082</t>
  </si>
  <si>
    <t>3288097994795156</t>
  </si>
  <si>
    <t>3288098530656804</t>
  </si>
  <si>
    <t>3288098088477273</t>
  </si>
  <si>
    <t>3288099785885455</t>
  </si>
  <si>
    <t>3288099469099453</t>
  </si>
  <si>
    <t>3288099615248434</t>
  </si>
  <si>
    <t>3288099672482183</t>
  </si>
  <si>
    <t>3288099950666171</t>
  </si>
  <si>
    <t>3288102652056502</t>
  </si>
  <si>
    <t>3288102999291892</t>
  </si>
  <si>
    <t>3288104469269719</t>
  </si>
  <si>
    <t>3288104595379092</t>
  </si>
  <si>
    <t>3288102797270825</t>
  </si>
  <si>
    <t>3288102862877527</t>
  </si>
  <si>
    <t>3288102995089946</t>
  </si>
  <si>
    <t>3288103530469614</t>
  </si>
  <si>
    <t>3288103087006711</t>
  </si>
  <si>
    <t>3288104674097589</t>
  </si>
  <si>
    <t>3288104786331174</t>
  </si>
  <si>
    <t>3288104955513169</t>
  </si>
  <si>
    <t>3288107651592043</t>
  </si>
  <si>
    <t>3288107998988548</t>
  </si>
  <si>
    <t>3288109955127458</t>
  </si>
  <si>
    <t>3288107863147959</t>
  </si>
  <si>
    <t>3288109759387579</t>
  </si>
  <si>
    <t>3288107798726793</t>
  </si>
  <si>
    <t>3288107994423130</t>
  </si>
  <si>
    <t>3288108529963143</t>
  </si>
  <si>
    <t>3288108087142586</t>
  </si>
  <si>
    <t>3288109598696453</t>
  </si>
  <si>
    <t>3288109680189520</t>
  </si>
  <si>
    <t>3288109498078033</t>
  </si>
  <si>
    <t>3288112798902205</t>
  </si>
  <si>
    <t>3288112652404961</t>
  </si>
  <si>
    <t>3288112995002426</t>
  </si>
  <si>
    <t>3288112863609383</t>
  </si>
  <si>
    <t>3288112992000488</t>
  </si>
  <si>
    <t>3288114933618909</t>
  </si>
  <si>
    <t>3288113530434736</t>
  </si>
  <si>
    <t>3288113087756653</t>
  </si>
  <si>
    <t>3288114488808230</t>
  </si>
  <si>
    <t>3288114599350912</t>
  </si>
  <si>
    <t>3288114706443656</t>
  </si>
  <si>
    <t>3288114759799009</t>
  </si>
  <si>
    <t>3288117651939273</t>
  </si>
  <si>
    <t>3288117993735965</t>
  </si>
  <si>
    <t>3288119678456927</t>
  </si>
  <si>
    <t>3288117798241114</t>
  </si>
  <si>
    <t>3288119738448378</t>
  </si>
  <si>
    <t>3288119467082642</t>
  </si>
  <si>
    <t>3288117863773965</t>
  </si>
  <si>
    <t>3288117992617347</t>
  </si>
  <si>
    <t>3288118088209849</t>
  </si>
  <si>
    <t>3288118503214729</t>
  </si>
  <si>
    <t>3288119601606503</t>
  </si>
  <si>
    <t>3288119937071358</t>
  </si>
  <si>
    <t>3288122652437553</t>
  </si>
  <si>
    <t>3288122797136649</t>
  </si>
  <si>
    <t>3288124710789166</t>
  </si>
  <si>
    <t>3288122863978750</t>
  </si>
  <si>
    <t>3288122996635710</t>
  </si>
  <si>
    <t>3288122992587466</t>
  </si>
  <si>
    <t>3288123504309754</t>
  </si>
  <si>
    <t>3288123088824710</t>
  </si>
  <si>
    <t>3288124596663661</t>
  </si>
  <si>
    <t>3288124485648090</t>
  </si>
  <si>
    <t>3288124936523584</t>
  </si>
  <si>
    <t>3288124705512300</t>
  </si>
  <si>
    <t>3288127652144695</t>
  </si>
  <si>
    <t>3288127997147516</t>
  </si>
  <si>
    <t>3288127797082317</t>
  </si>
  <si>
    <t>3288127864303913</t>
  </si>
  <si>
    <t>3288127992400282</t>
  </si>
  <si>
    <t>3288128085916641</t>
  </si>
  <si>
    <t>3288128505485784</t>
  </si>
  <si>
    <t>3288129715042240</t>
  </si>
  <si>
    <t>3288129489339069</t>
  </si>
  <si>
    <t>3288129709634377</t>
  </si>
  <si>
    <t>3288129625636020</t>
  </si>
  <si>
    <t>3288129942216357</t>
  </si>
  <si>
    <t>3288132652157787</t>
  </si>
  <si>
    <t>3288132797098023</t>
  </si>
  <si>
    <t>3288134708528086</t>
  </si>
  <si>
    <t>3288134461919780</t>
  </si>
  <si>
    <t>3288134693374202</t>
  </si>
  <si>
    <t>3288132864675929</t>
  </si>
  <si>
    <t>3288132996995133</t>
  </si>
  <si>
    <t>3288132992691184</t>
  </si>
  <si>
    <t>3288133084769554</t>
  </si>
  <si>
    <t>3288134643409759</t>
  </si>
  <si>
    <t>3288133533294937</t>
  </si>
  <si>
    <t>3288137651850722</t>
  </si>
  <si>
    <t>3288137994288427</t>
  </si>
  <si>
    <t>3288137864890794</t>
  </si>
  <si>
    <t>3288137991706274</t>
  </si>
  <si>
    <t>3288138083624958</t>
  </si>
  <si>
    <t>3288137798074776</t>
  </si>
  <si>
    <t>3288139644066272</t>
  </si>
  <si>
    <t>3288138555503590</t>
  </si>
  <si>
    <t>3288142652660805</t>
  </si>
  <si>
    <t>3288142799211179</t>
  </si>
  <si>
    <t>3288142865056775</t>
  </si>
  <si>
    <t>3288142995149047</t>
  </si>
  <si>
    <t>3288142991521625</t>
  </si>
  <si>
    <t>3288143084560133</t>
  </si>
  <si>
    <t>3288143556439965</t>
  </si>
  <si>
    <t>3288144730218923</t>
  </si>
  <si>
    <t>3288144461364677</t>
  </si>
  <si>
    <t>3288144695303402</t>
  </si>
  <si>
    <t>3288144648881629</t>
  </si>
  <si>
    <t>3288147652514208</t>
  </si>
  <si>
    <t>3288147995003669</t>
  </si>
  <si>
    <t>3288147865489245</t>
  </si>
  <si>
    <t>3288147992456852</t>
  </si>
  <si>
    <t>3288147801627271</t>
  </si>
  <si>
    <t>3288148085811333</t>
  </si>
  <si>
    <t>3288149441395898</t>
  </si>
  <si>
    <t>3288148558816231</t>
  </si>
  <si>
    <t>3288149694353341</t>
  </si>
  <si>
    <t>3288149759270687</t>
  </si>
  <si>
    <t>3288149677696411</t>
  </si>
  <si>
    <t>3288152652209892</t>
  </si>
  <si>
    <t>3288152801162998</t>
  </si>
  <si>
    <t>3288152996141552</t>
  </si>
  <si>
    <t>3288154413481182</t>
  </si>
  <si>
    <t>3288152865614580</t>
  </si>
  <si>
    <t>3288152994666405</t>
  </si>
  <si>
    <t>3288153087225210</t>
  </si>
  <si>
    <t>3288154760008374</t>
  </si>
  <si>
    <t>3288154673234102</t>
  </si>
  <si>
    <t>3288154699003336</t>
  </si>
  <si>
    <t>3288153586307076</t>
  </si>
  <si>
    <t>3288157652385946</t>
  </si>
  <si>
    <t>3288157800523418</t>
  </si>
  <si>
    <t>3288159412287944</t>
  </si>
  <si>
    <t>3288157865539881</t>
  </si>
  <si>
    <t>3288159676292110</t>
  </si>
  <si>
    <t>3288157994319122</t>
  </si>
  <si>
    <t>3288158560039518</t>
  </si>
  <si>
    <t>3288158086878148</t>
  </si>
  <si>
    <t>3288159670529689</t>
  </si>
  <si>
    <t>3288159767779590</t>
  </si>
  <si>
    <t>3288158025917487</t>
  </si>
  <si>
    <t>3288163023213341</t>
  </si>
  <si>
    <t>3288162800857774</t>
  </si>
  <si>
    <t>3288162865104647</t>
  </si>
  <si>
    <t>3288162649518278</t>
  </si>
  <si>
    <t>3288164745635971</t>
  </si>
  <si>
    <t>3288162994645892</t>
  </si>
  <si>
    <t>3288163557609086</t>
  </si>
  <si>
    <t>3288163087491958</t>
  </si>
  <si>
    <t>3288164410453727</t>
  </si>
  <si>
    <t>3288164676784210</t>
  </si>
  <si>
    <t>3288164677579554</t>
  </si>
  <si>
    <t>3288167646011790</t>
  </si>
  <si>
    <t>3288168023388566</t>
  </si>
  <si>
    <t>3288169721887930</t>
  </si>
  <si>
    <t>3288167864789627</t>
  </si>
  <si>
    <t>3288167800667591</t>
  </si>
  <si>
    <t>3288167994296221</t>
  </si>
  <si>
    <t>3288168556622395</t>
  </si>
  <si>
    <t>3288168086985959</t>
  </si>
  <si>
    <t>3288169677756932</t>
  </si>
  <si>
    <t>3288169677112124</t>
  </si>
  <si>
    <t>3288169437299447</t>
  </si>
  <si>
    <t>3288172642505198</t>
  </si>
  <si>
    <t>3288172801165325</t>
  </si>
  <si>
    <t>3288174677133550</t>
  </si>
  <si>
    <t>3288172864690951</t>
  </si>
  <si>
    <t>3288173025321684</t>
  </si>
  <si>
    <t>3288173084881412</t>
  </si>
  <si>
    <t>3288172995867683</t>
  </si>
  <si>
    <t>3288174677601342</t>
  </si>
  <si>
    <t>3288174461065579</t>
  </si>
  <si>
    <t>3288173578835606</t>
  </si>
  <si>
    <t>3288174749297737</t>
  </si>
  <si>
    <t>3288177643158888</t>
  </si>
  <si>
    <t>3288177864235745</t>
  </si>
  <si>
    <t>3288179658089108</t>
  </si>
  <si>
    <t>3288178025978642</t>
  </si>
  <si>
    <t>3288177804060598</t>
  </si>
  <si>
    <t>3288178084405049</t>
  </si>
  <si>
    <t>3288177998080431</t>
  </si>
  <si>
    <t>3288178598009261</t>
  </si>
  <si>
    <t>3288179749710833</t>
  </si>
  <si>
    <t>3288179673627400</t>
  </si>
  <si>
    <t>3288179460187638</t>
  </si>
  <si>
    <t>3288182643011540</t>
  </si>
  <si>
    <t>3288183025512694</t>
  </si>
  <si>
    <t>3288182863770639</t>
  </si>
  <si>
    <t>3288182997733764</t>
  </si>
  <si>
    <t>3288183596712679</t>
  </si>
  <si>
    <t>3288182806317097</t>
  </si>
  <si>
    <t>3288183085019444</t>
  </si>
  <si>
    <t>3288184729163279</t>
  </si>
  <si>
    <t>3288184656479988</t>
  </si>
  <si>
    <t>3288184673961228</t>
  </si>
  <si>
    <t>3288184457713324</t>
  </si>
  <si>
    <t>3288187642865918</t>
  </si>
  <si>
    <t>3288187862922686</t>
  </si>
  <si>
    <t>3288188025207979</t>
  </si>
  <si>
    <t>3288187808093028</t>
  </si>
  <si>
    <t>3288187996583456</t>
  </si>
  <si>
    <t>3288188080832786</t>
  </si>
  <si>
    <t>3288189722855922</t>
  </si>
  <si>
    <t>3288188594124844</t>
  </si>
  <si>
    <t>3288189699097771</t>
  </si>
  <si>
    <t>3288189486917163</t>
  </si>
  <si>
    <t>3288189666246907</t>
  </si>
  <si>
    <t>3288193022663207</t>
  </si>
  <si>
    <t>3288192643040427</t>
  </si>
  <si>
    <t>3288192808106686</t>
  </si>
  <si>
    <t>3288192862098764</t>
  </si>
  <si>
    <t>3288192996543286</t>
  </si>
  <si>
    <t>3288193079693871</t>
  </si>
  <si>
    <t>3288193594258332</t>
  </si>
  <si>
    <t>3288194721827786</t>
  </si>
  <si>
    <t>3288194506839917</t>
  </si>
  <si>
    <t>3288194688330891</t>
  </si>
  <si>
    <t>3288194703914786</t>
  </si>
  <si>
    <t>3288197643533255</t>
  </si>
  <si>
    <t>3288198023155980</t>
  </si>
  <si>
    <t>3288197862093418</t>
  </si>
  <si>
    <t>3288197808444183</t>
  </si>
  <si>
    <t>3288197996991824</t>
  </si>
  <si>
    <t>3288199489006608</t>
  </si>
  <si>
    <t>3288198078867430</t>
  </si>
  <si>
    <t>3288198595501082</t>
  </si>
  <si>
    <t>3288199721281951</t>
  </si>
  <si>
    <t>3288199705369519</t>
  </si>
  <si>
    <t>3288199694578652</t>
  </si>
  <si>
    <t>3288202643548720</t>
  </si>
  <si>
    <t>3288203023172251</t>
  </si>
  <si>
    <t>3288202862148475</t>
  </si>
  <si>
    <t>3288202808668033</t>
  </si>
  <si>
    <t>3288204460066630</t>
  </si>
  <si>
    <t>3288202995205313</t>
  </si>
  <si>
    <t>3288203572444557</t>
  </si>
  <si>
    <t>3288203080276864</t>
  </si>
  <si>
    <t>3288204691547446</t>
  </si>
  <si>
    <t>3288204745263296</t>
  </si>
  <si>
    <t>3288204737065008</t>
  </si>
  <si>
    <t>3288207644202694</t>
  </si>
  <si>
    <t>3288207861449791</t>
  </si>
  <si>
    <t>3288207808460489</t>
  </si>
  <si>
    <t>3288208024948616</t>
  </si>
  <si>
    <t>3288207995335763</t>
  </si>
  <si>
    <t>3288208572736293</t>
  </si>
  <si>
    <t>3288208082331988</t>
  </si>
  <si>
    <t>3288209740712670</t>
  </si>
  <si>
    <t>3288209712835031</t>
  </si>
  <si>
    <t>3288209459727612</t>
  </si>
  <si>
    <t>3288209738201988</t>
  </si>
  <si>
    <t>3288212644056935</t>
  </si>
  <si>
    <t>3288213022404160</t>
  </si>
  <si>
    <t>3288212860977712</t>
  </si>
  <si>
    <t>3288214742084365</t>
  </si>
  <si>
    <t>3288212810878051</t>
  </si>
  <si>
    <t>3288212995948382</t>
  </si>
  <si>
    <t>3288213082624171</t>
  </si>
  <si>
    <t>3288213571908950</t>
  </si>
  <si>
    <t>3288214731977635</t>
  </si>
  <si>
    <t>3288214713003220</t>
  </si>
  <si>
    <t>3288214462532734</t>
  </si>
  <si>
    <t>3288217643915519</t>
  </si>
  <si>
    <t>3288217992286840</t>
  </si>
  <si>
    <t>3288217860530862</t>
  </si>
  <si>
    <t>3288219463098688</t>
  </si>
  <si>
    <t>3288217811213254</t>
  </si>
  <si>
    <t>3288217995761813</t>
  </si>
  <si>
    <t>3288218545341083</t>
  </si>
  <si>
    <t>3288218085159838</t>
  </si>
  <si>
    <t>3288219744897184</t>
  </si>
  <si>
    <t>3288219713012688</t>
  </si>
  <si>
    <t>3288219734394509</t>
  </si>
  <si>
    <t>3288222644890249</t>
  </si>
  <si>
    <t>3288222860355835</t>
  </si>
  <si>
    <t>3288222812448875</t>
  </si>
  <si>
    <t>3288222991817757</t>
  </si>
  <si>
    <t>3288223084174713</t>
  </si>
  <si>
    <t>3288222997017999</t>
  </si>
  <si>
    <t>3288224746748674</t>
  </si>
  <si>
    <t>3288224713833610</t>
  </si>
  <si>
    <t>3288224740629611</t>
  </si>
  <si>
    <t>3288224489264132</t>
  </si>
  <si>
    <t>3288223549954148</t>
  </si>
  <si>
    <t>3288227643945282</t>
  </si>
  <si>
    <t>3288227991033757</t>
  </si>
  <si>
    <t>3288229464870708</t>
  </si>
  <si>
    <t>3288229712562413</t>
  </si>
  <si>
    <t>3288227859688203</t>
  </si>
  <si>
    <t>3288227812464730</t>
  </si>
  <si>
    <t>3288227997631833</t>
  </si>
  <si>
    <t>3288228519527639</t>
  </si>
  <si>
    <t>3288228085106464</t>
  </si>
  <si>
    <t>3288229747798823</t>
  </si>
  <si>
    <t>3288229737259590</t>
  </si>
  <si>
    <t>3288232644439644</t>
  </si>
  <si>
    <t>3288232991001480</t>
  </si>
  <si>
    <t>3288232858910572</t>
  </si>
  <si>
    <t>3288232812319163</t>
  </si>
  <si>
    <t>3288232997606595</t>
  </si>
  <si>
    <t>3288233084921158</t>
  </si>
  <si>
    <t>3288233494381737</t>
  </si>
  <si>
    <t>3288234734874276</t>
  </si>
  <si>
    <t>3288234752051176</t>
  </si>
  <si>
    <t>3288234468156740</t>
  </si>
  <si>
    <t>3288234719129241</t>
  </si>
  <si>
    <t>3288237644294300</t>
  </si>
  <si>
    <t>3288237812290954</t>
  </si>
  <si>
    <t>3288237858003844</t>
  </si>
  <si>
    <t>3288239468082158</t>
  </si>
  <si>
    <t>3288237993095698</t>
  </si>
  <si>
    <t>3288237996936132</t>
  </si>
  <si>
    <t>3288238086023296</t>
  </si>
  <si>
    <t>3288238494673312</t>
  </si>
  <si>
    <t>3288239749421165</t>
  </si>
  <si>
    <t>3288239758849058</t>
  </si>
  <si>
    <t>3288239717699585</t>
  </si>
  <si>
    <t>3288242643990893</t>
  </si>
  <si>
    <t>3288242810383247</t>
  </si>
  <si>
    <t>3288242993427906</t>
  </si>
  <si>
    <t>3288242857249572</t>
  </si>
  <si>
    <t>3288244445288536</t>
  </si>
  <si>
    <t>3288243083917236</t>
  </si>
  <si>
    <t>3288243493367123</t>
  </si>
  <si>
    <t>3288242998188618</t>
  </si>
  <si>
    <t>3288244742308275</t>
  </si>
  <si>
    <t>3288244740338409</t>
  </si>
  <si>
    <t>3288244785102507</t>
  </si>
  <si>
    <t>3288247643049426</t>
  </si>
  <si>
    <t>3288247992865793</t>
  </si>
  <si>
    <t>3288249416377240</t>
  </si>
  <si>
    <t>3288247857374815</t>
  </si>
  <si>
    <t>3288247810559106</t>
  </si>
  <si>
    <t>3288248080851910</t>
  </si>
  <si>
    <t>3288248493179133</t>
  </si>
  <si>
    <t>3288248000077268</t>
  </si>
  <si>
    <t>3288249743200160</t>
  </si>
  <si>
    <t>3288249743709172</t>
  </si>
  <si>
    <t>3288249791360631</t>
  </si>
  <si>
    <t>3288252643543200</t>
  </si>
  <si>
    <t>3288252992581270</t>
  </si>
  <si>
    <t>3288252809293713</t>
  </si>
  <si>
    <t>3288252857307471</t>
  </si>
  <si>
    <t>3288254719719681</t>
  </si>
  <si>
    <t>3288254766415025</t>
  </si>
  <si>
    <t>3288252999409508</t>
  </si>
  <si>
    <t>3288253472831568</t>
  </si>
  <si>
    <t>3288253081305453</t>
  </si>
  <si>
    <t>3288254411661501</t>
  </si>
  <si>
    <t>3288254750011481</t>
  </si>
  <si>
    <t>3288257642916720</t>
  </si>
  <si>
    <t>3288257807386702</t>
  </si>
  <si>
    <t>3288257857336299</t>
  </si>
  <si>
    <t>3288257993394964</t>
  </si>
  <si>
    <t>3288258000183275</t>
  </si>
  <si>
    <t>3288258081439596</t>
  </si>
  <si>
    <t>3288258474083198</t>
  </si>
  <si>
    <t>3288259415105174</t>
  </si>
  <si>
    <t>3288259719569475</t>
  </si>
  <si>
    <t>3288259750800281</t>
  </si>
  <si>
    <t>3288259768028711</t>
  </si>
  <si>
    <t>3288262641650019</t>
  </si>
  <si>
    <t>3288262803619752</t>
  </si>
  <si>
    <t>3288264728427647</t>
  </si>
  <si>
    <t>3288264694652192</t>
  </si>
  <si>
    <t>3288262857525067</t>
  </si>
  <si>
    <t>3288262995971805</t>
  </si>
  <si>
    <t>3288263079969100</t>
  </si>
  <si>
    <t>3288263000629373</t>
  </si>
  <si>
    <t>3288263494054558</t>
  </si>
  <si>
    <t>3288264766122256</t>
  </si>
  <si>
    <t>3288264423192048</t>
  </si>
  <si>
    <t>3288267641185829</t>
  </si>
  <si>
    <t>3288267969105526</t>
  </si>
  <si>
    <t>3288267857714765</t>
  </si>
  <si>
    <t>3288267804755369</t>
  </si>
  <si>
    <t>3288268001561316</t>
  </si>
  <si>
    <t>3288268494026493</t>
  </si>
  <si>
    <t>3288268082021322</t>
  </si>
  <si>
    <t>3288269746925078</t>
  </si>
  <si>
    <t>3288269764539413</t>
  </si>
  <si>
    <t>3288269450796864</t>
  </si>
  <si>
    <t>3288269702820080</t>
  </si>
  <si>
    <t>3288272943564454</t>
  </si>
  <si>
    <t>3288274722375101</t>
  </si>
  <si>
    <t>3288272643117464</t>
  </si>
  <si>
    <t>3288272857754747</t>
  </si>
  <si>
    <t>3288274430881325</t>
  </si>
  <si>
    <t>3288272807172738</t>
  </si>
  <si>
    <t>3288272999773124</t>
  </si>
  <si>
    <t>3288273464722068</t>
  </si>
  <si>
    <t>3288273082943768</t>
  </si>
  <si>
    <t>3288274764234374</t>
  </si>
  <si>
    <t>3288274702509326</t>
  </si>
  <si>
    <t>3288277643133612</t>
  </si>
  <si>
    <t>3288277939257312</t>
  </si>
  <si>
    <t>3288279405206897</t>
  </si>
  <si>
    <t>3288279701818307</t>
  </si>
  <si>
    <t>3288277808452253</t>
  </si>
  <si>
    <t>3288277857594285</t>
  </si>
  <si>
    <t>3288278463736198</t>
  </si>
  <si>
    <t>3288278080675536</t>
  </si>
  <si>
    <t>3288278000864619</t>
  </si>
  <si>
    <t>3288279718311725</t>
  </si>
  <si>
    <t>3288279763493252</t>
  </si>
  <si>
    <t>3288282643787454</t>
  </si>
  <si>
    <t>3288282808628443</t>
  </si>
  <si>
    <t>3288284378569314</t>
  </si>
  <si>
    <t>3288282857482599</t>
  </si>
  <si>
    <t>3288284701667631</t>
  </si>
  <si>
    <t>3288282920075588</t>
  </si>
  <si>
    <t>3288283000457527</t>
  </si>
  <si>
    <t>3288283463070359</t>
  </si>
  <si>
    <t>3288283080170119</t>
  </si>
  <si>
    <t>3288284714725851</t>
  </si>
  <si>
    <t>3288284792148189</t>
  </si>
  <si>
    <t>3288287643642986</t>
  </si>
  <si>
    <t>3288287919292180</t>
  </si>
  <si>
    <t>3288289378814715</t>
  </si>
  <si>
    <t>3288287857052899</t>
  </si>
  <si>
    <t>3288287808162345</t>
  </si>
  <si>
    <t>3288288001709698</t>
  </si>
  <si>
    <t>3288288081195320</t>
  </si>
  <si>
    <t>3288288464331037</t>
  </si>
  <si>
    <t>3288289699756443</t>
  </si>
  <si>
    <t>3288289709538278</t>
  </si>
  <si>
    <t>3288289795840150</t>
  </si>
  <si>
    <t>3288292808178285</t>
  </si>
  <si>
    <t>3288294684298021</t>
  </si>
  <si>
    <t>3288292857051716</t>
  </si>
  <si>
    <t>3288294774253927</t>
  </si>
  <si>
    <t>3288292646857008</t>
  </si>
  <si>
    <t>3288293001839018</t>
  </si>
  <si>
    <t>3288293080367538</t>
  </si>
  <si>
    <t>3288294674326672</t>
  </si>
  <si>
    <t>3288293463413143</t>
  </si>
  <si>
    <t>3288292939149869</t>
  </si>
  <si>
    <t>3288294383699863</t>
  </si>
  <si>
    <t>3288297808673692</t>
  </si>
  <si>
    <t>3288297938319429</t>
  </si>
  <si>
    <t>3288299384163262</t>
  </si>
  <si>
    <t>3288299673694906</t>
  </si>
  <si>
    <t>3288297856865915</t>
  </si>
  <si>
    <t>3288297649432275</t>
  </si>
  <si>
    <t>3288298002450206</t>
  </si>
  <si>
    <t>3288298463546526</t>
  </si>
  <si>
    <t>3288298082740752</t>
  </si>
  <si>
    <t>3288299676869511</t>
  </si>
  <si>
    <t>3288299778268660</t>
  </si>
  <si>
    <t>3288302649133765</t>
  </si>
  <si>
    <t>3288302938655805</t>
  </si>
  <si>
    <t>3288304672745607</t>
  </si>
  <si>
    <t>3288302856561775</t>
  </si>
  <si>
    <t>3288302808235190</t>
  </si>
  <si>
    <t>3288303083036775</t>
  </si>
  <si>
    <t>3288303004661117</t>
  </si>
  <si>
    <t>3288304797732925</t>
  </si>
  <si>
    <t>3288304376607358</t>
  </si>
  <si>
    <t>3288304701991005</t>
  </si>
  <si>
    <t>3288303491836215</t>
  </si>
  <si>
    <t>3288307649310289</t>
  </si>
  <si>
    <t>3288307807314839</t>
  </si>
  <si>
    <t>3288309356691131</t>
  </si>
  <si>
    <t>3288307856493376</t>
  </si>
  <si>
    <t>3288307940430011</t>
  </si>
  <si>
    <t>3288308491011371</t>
  </si>
  <si>
    <t>3288308005912989</t>
  </si>
  <si>
    <t>3288308085570628</t>
  </si>
  <si>
    <t>3288309664753130</t>
  </si>
  <si>
    <t>3288309797708874</t>
  </si>
  <si>
    <t>3288309728960769</t>
  </si>
  <si>
    <t>3288312649486622</t>
  </si>
  <si>
    <t>3288312855683487</t>
  </si>
  <si>
    <t>3288312807490742</t>
  </si>
  <si>
    <t>3288312943645552</t>
  </si>
  <si>
    <t>3288313006366064</t>
  </si>
  <si>
    <t>3288313491465693</t>
  </si>
  <si>
    <t>3288313084424391</t>
  </si>
  <si>
    <t>3288314719773778</t>
  </si>
  <si>
    <t>3288314661242144</t>
  </si>
  <si>
    <t>3288314802808363</t>
  </si>
  <si>
    <t>3288314380455057</t>
  </si>
  <si>
    <t>3288317648542119</t>
  </si>
  <si>
    <t>3288317942765150</t>
  </si>
  <si>
    <t>3288319357661220</t>
  </si>
  <si>
    <t>3288319780323831</t>
  </si>
  <si>
    <t>3288317855309770</t>
  </si>
  <si>
    <t>3288317808788372</t>
  </si>
  <si>
    <t>3288318081998625</t>
  </si>
  <si>
    <t>3288319640932411</t>
  </si>
  <si>
    <t>3288318491599426</t>
  </si>
  <si>
    <t>3288318007620243</t>
  </si>
  <si>
    <t>3288319742905707</t>
  </si>
  <si>
    <t>3288322647758865</t>
  </si>
  <si>
    <t>3288322941822238</t>
  </si>
  <si>
    <t>3288324721079889</t>
  </si>
  <si>
    <t>3288322855170475</t>
  </si>
  <si>
    <t>3288322808323742</t>
  </si>
  <si>
    <t>3288323079736266</t>
  </si>
  <si>
    <t>3288323008875565</t>
  </si>
  <si>
    <t>3288323493798521</t>
  </si>
  <si>
    <t>3288324783540970</t>
  </si>
  <si>
    <t>3288324648946974</t>
  </si>
  <si>
    <t>3288324388789983</t>
  </si>
  <si>
    <t>3288327647138486</t>
  </si>
  <si>
    <t>3288327940080167</t>
  </si>
  <si>
    <t>3288327855077636</t>
  </si>
  <si>
    <t>3288329699254358</t>
  </si>
  <si>
    <t>3288327810669302</t>
  </si>
  <si>
    <t>3288329762761682</t>
  </si>
  <si>
    <t>3288328009013090</t>
  </si>
  <si>
    <t>3288328495853431</t>
  </si>
  <si>
    <t>3288328081948808</t>
  </si>
  <si>
    <t>3288329388561552</t>
  </si>
  <si>
    <t>3288329651524825</t>
  </si>
  <si>
    <t>3288332647958987</t>
  </si>
  <si>
    <t>3288332854641192</t>
  </si>
  <si>
    <t>3288332810050172</t>
  </si>
  <si>
    <t>3288333008991171</t>
  </si>
  <si>
    <t>3288334624889499</t>
  </si>
  <si>
    <t>3288333495830077</t>
  </si>
  <si>
    <t>3288333080326142</t>
  </si>
  <si>
    <t>3288334383374676</t>
  </si>
  <si>
    <t>3288334697589231</t>
  </si>
  <si>
    <t>3288332966179344</t>
  </si>
  <si>
    <t>3288334763740138</t>
  </si>
  <si>
    <t>3288337784603355</t>
  </si>
  <si>
    <t>3288337941898310</t>
  </si>
  <si>
    <t>3288337854001838</t>
  </si>
  <si>
    <t>3288337650220272</t>
  </si>
  <si>
    <t>3288339679127977</t>
  </si>
  <si>
    <t>3288337985931785</t>
  </si>
  <si>
    <t>3288339384745764</t>
  </si>
  <si>
    <t>3288338471392365</t>
  </si>
  <si>
    <t>3288338058065803</t>
  </si>
  <si>
    <t>3288339619145472</t>
  </si>
  <si>
    <t>3288339739920766</t>
  </si>
  <si>
    <t>3288342650083943</t>
  </si>
  <si>
    <t>3288342939036314</t>
  </si>
  <si>
    <t>3288344359716753</t>
  </si>
  <si>
    <t>3288342830168073</t>
  </si>
  <si>
    <t>3288342784617847</t>
  </si>
  <si>
    <t>3288342985113778</t>
  </si>
  <si>
    <t>3288343473931465</t>
  </si>
  <si>
    <t>3288343061887259</t>
  </si>
  <si>
    <t>3288344637561059</t>
  </si>
  <si>
    <t>3288344761797662</t>
  </si>
  <si>
    <t>3288344682268423</t>
  </si>
  <si>
    <t>3288347649626898</t>
  </si>
  <si>
    <t>3288347785696759</t>
  </si>
  <si>
    <t>3288347830106110</t>
  </si>
  <si>
    <t>3288347939698881</t>
  </si>
  <si>
    <t>3288347984294002</t>
  </si>
  <si>
    <t>3288348063304951</t>
  </si>
  <si>
    <t>3288349682685462</t>
  </si>
  <si>
    <t>3288348495278957</t>
  </si>
  <si>
    <t>3288349758139132</t>
  </si>
  <si>
    <t>3288349359488285</t>
  </si>
  <si>
    <t>3288349636538275</t>
  </si>
  <si>
    <t>3288352648849570</t>
  </si>
  <si>
    <t>3288352783799970</t>
  </si>
  <si>
    <t>3288352940841956</t>
  </si>
  <si>
    <t>3288352829666228</t>
  </si>
  <si>
    <t>3288354612477728</t>
  </si>
  <si>
    <t>3288352984435952</t>
  </si>
  <si>
    <t>3288354664543775</t>
  </si>
  <si>
    <t>3288353495738253</t>
  </si>
  <si>
    <t>3288353063763572</t>
  </si>
  <si>
    <t>3288354777360593</t>
  </si>
  <si>
    <t>3288354359826893</t>
  </si>
  <si>
    <t>3288357645383816</t>
  </si>
  <si>
    <t>3288357940066145</t>
  </si>
  <si>
    <t>3288357828878424</t>
  </si>
  <si>
    <t>3288359591774207</t>
  </si>
  <si>
    <t>3288357785103162</t>
  </si>
  <si>
    <t>3288357983138108</t>
  </si>
  <si>
    <t>3288358495718798</t>
  </si>
  <si>
    <t>3288358065305101</t>
  </si>
  <si>
    <t>3288359801381471</t>
  </si>
  <si>
    <t>3288359360645590</t>
  </si>
  <si>
    <t>3288359692841990</t>
  </si>
  <si>
    <t>3288362645409504</t>
  </si>
  <si>
    <t>3288362939929753</t>
  </si>
  <si>
    <t>3288364335542052</t>
  </si>
  <si>
    <t>3288364564996362</t>
  </si>
  <si>
    <t>3288362828386114</t>
  </si>
  <si>
    <t>3288362785128201</t>
  </si>
  <si>
    <t>3288363064009374</t>
  </si>
  <si>
    <t>3288362986959979</t>
  </si>
  <si>
    <t>3288364822438919</t>
  </si>
  <si>
    <t>3288363515221777</t>
  </si>
  <si>
    <t>3288364699502937</t>
  </si>
  <si>
    <t>3288367645113962</t>
  </si>
  <si>
    <t>3288367784513104</t>
  </si>
  <si>
    <t>3288369333639173</t>
  </si>
  <si>
    <t>3288367827924574</t>
  </si>
  <si>
    <t>3288369564083236</t>
  </si>
  <si>
    <t>3288367940113518</t>
  </si>
  <si>
    <t>3288367986784546</t>
  </si>
  <si>
    <t>3288368515527317</t>
  </si>
  <si>
    <t>3288368066233616</t>
  </si>
  <si>
    <t>3288369698965403</t>
  </si>
  <si>
    <t>3288369822623946</t>
  </si>
  <si>
    <t>3288372827402788</t>
  </si>
  <si>
    <t>3288372646687196</t>
  </si>
  <si>
    <t>3288372939404892</t>
  </si>
  <si>
    <t>3288372986769629</t>
  </si>
  <si>
    <t>3288373064618279</t>
  </si>
  <si>
    <t>3288372788699449</t>
  </si>
  <si>
    <t>3288373515829742</t>
  </si>
  <si>
    <t>3288374694109666</t>
  </si>
  <si>
    <t>3288374827928119</t>
  </si>
  <si>
    <t>3288374561945251</t>
  </si>
  <si>
    <t>3288374336859516</t>
  </si>
  <si>
    <t>3288377646447895</t>
  </si>
  <si>
    <t>3288377787605707</t>
  </si>
  <si>
    <t>3288377938151722</t>
  </si>
  <si>
    <t>3288377826664324</t>
  </si>
  <si>
    <t>3288377987877359</t>
  </si>
  <si>
    <t>3288378064441460</t>
  </si>
  <si>
    <t>3288378535970114</t>
  </si>
  <si>
    <t>3288379559214337</t>
  </si>
  <si>
    <t>3288379694214142</t>
  </si>
  <si>
    <t>3288379830996238</t>
  </si>
  <si>
    <t>3288379340720688</t>
  </si>
  <si>
    <t>3288382909059249</t>
  </si>
  <si>
    <t>3288382646793764</t>
  </si>
  <si>
    <t>3288382788273628</t>
  </si>
  <si>
    <t>3288382826451978</t>
  </si>
  <si>
    <t>3288384669358743</t>
  </si>
  <si>
    <t>3288382988023209</t>
  </si>
  <si>
    <t>3288383536755894</t>
  </si>
  <si>
    <t>3288383064266295</t>
  </si>
  <si>
    <t>3288384339782557</t>
  </si>
  <si>
    <t>3288384856464754</t>
  </si>
  <si>
    <t>3288384564439908</t>
  </si>
  <si>
    <t>3288387647040038</t>
  </si>
  <si>
    <t>3288387786218838</t>
  </si>
  <si>
    <t>3288389317723613</t>
  </si>
  <si>
    <t>3288387826482164</t>
  </si>
  <si>
    <t>3288389856174340</t>
  </si>
  <si>
    <t>3288388063454078</t>
  </si>
  <si>
    <t>3288389565983956</t>
  </si>
  <si>
    <t>3288387989927158</t>
  </si>
  <si>
    <t>3288387928930067</t>
  </si>
  <si>
    <t>3288389676503654</t>
  </si>
  <si>
    <t>3288388562821299</t>
  </si>
  <si>
    <t>3288392647067989</t>
  </si>
  <si>
    <t>3288392909276803</t>
  </si>
  <si>
    <t>3288394295188737</t>
  </si>
  <si>
    <t>3288392826534506</t>
  </si>
  <si>
    <t>3288392786685049</t>
  </si>
  <si>
    <t>3288392989114032</t>
  </si>
  <si>
    <t>3288393562164326</t>
  </si>
  <si>
    <t>3288393065786788</t>
  </si>
  <si>
    <t>3288394679764083</t>
  </si>
  <si>
    <t>3288394562745395</t>
  </si>
  <si>
    <t>3288394880521404</t>
  </si>
  <si>
    <t>3288397647098797</t>
  </si>
  <si>
    <t>3288397827849706</t>
  </si>
  <si>
    <t>3288397788905302</t>
  </si>
  <si>
    <t>3288397987962503</t>
  </si>
  <si>
    <t>3288398539255816</t>
  </si>
  <si>
    <t>3288399274209008</t>
  </si>
  <si>
    <t>3288399565607286</t>
  </si>
  <si>
    <t>3288398068317308</t>
  </si>
  <si>
    <t>3288399683069673</t>
  </si>
  <si>
    <t>3288399911750270</t>
  </si>
  <si>
    <t>3288402647127229</t>
  </si>
  <si>
    <t>3288402789265787</t>
  </si>
  <si>
    <t>3288402777394558</t>
  </si>
  <si>
    <t>3288404887622398</t>
  </si>
  <si>
    <t>3288402988411426</t>
  </si>
  <si>
    <t>3288403068445284</t>
  </si>
  <si>
    <t>3288403539379742</t>
  </si>
  <si>
    <t>3288404585236358</t>
  </si>
  <si>
    <t>3288404269591513</t>
  </si>
  <si>
    <t>3288404681740526</t>
  </si>
  <si>
    <t>3288407647479609</t>
  </si>
  <si>
    <t>3288407787057124</t>
  </si>
  <si>
    <t>3288409248175323</t>
  </si>
  <si>
    <t>3288407776245174</t>
  </si>
  <si>
    <t>3288409562463223</t>
  </si>
  <si>
    <t>3288407988545949</t>
  </si>
  <si>
    <t>3288408066174140</t>
  </si>
  <si>
    <t>3288408539506516</t>
  </si>
  <si>
    <t>3288409674056422</t>
  </si>
  <si>
    <t>3288409891654827</t>
  </si>
  <si>
    <t>3288412646870233</t>
  </si>
  <si>
    <t>3288412776041452</t>
  </si>
  <si>
    <t>3288412788777164</t>
  </si>
  <si>
    <t>3288413068551366</t>
  </si>
  <si>
    <t>3288412992519091</t>
  </si>
  <si>
    <t>3288414670805942</t>
  </si>
  <si>
    <t>3288414566252811</t>
  </si>
  <si>
    <t>3288414274759631</t>
  </si>
  <si>
    <t>3288414894656582</t>
  </si>
  <si>
    <t>3288413566838837</t>
  </si>
  <si>
    <t>3288417647063870</t>
  </si>
  <si>
    <t>3288417788968403</t>
  </si>
  <si>
    <t>3288419247426966</t>
  </si>
  <si>
    <t>3288417775923831</t>
  </si>
  <si>
    <t>3288419871099179</t>
  </si>
  <si>
    <t>3288418066302145</t>
  </si>
  <si>
    <t>3288418539153624</t>
  </si>
  <si>
    <t>3288417994895524</t>
  </si>
  <si>
    <t>3288419563482263</t>
  </si>
  <si>
    <t>3288419668517684</t>
  </si>
  <si>
    <t>3288422646330120</t>
  </si>
  <si>
    <t>3288424639667924</t>
  </si>
  <si>
    <t>3288422775877814</t>
  </si>
  <si>
    <t>3288422789159431</t>
  </si>
  <si>
    <t>3288424224732256</t>
  </si>
  <si>
    <t>3288422994637085</t>
  </si>
  <si>
    <t>3288423537697224</t>
  </si>
  <si>
    <t>3288423066447237</t>
  </si>
  <si>
    <t>3288424560074087</t>
  </si>
  <si>
    <t>3288424874814438</t>
  </si>
  <si>
    <t>3288427646523595</t>
  </si>
  <si>
    <t>3288427775651009</t>
  </si>
  <si>
    <t>3288427790152928</t>
  </si>
  <si>
    <t>3288427993666762</t>
  </si>
  <si>
    <t>3288428537514276</t>
  </si>
  <si>
    <t>3288427887214400</t>
  </si>
  <si>
    <t>3288428068503129</t>
  </si>
  <si>
    <t>3288429658751186</t>
  </si>
  <si>
    <t>3288429554102822</t>
  </si>
  <si>
    <t>3288429227479883</t>
  </si>
  <si>
    <t>3288429903168109</t>
  </si>
  <si>
    <t>3288432646543847</t>
  </si>
  <si>
    <t>3288432775606226</t>
  </si>
  <si>
    <t>3288432887551146</t>
  </si>
  <si>
    <t>3288434902817243</t>
  </si>
  <si>
    <t>3288432993642853</t>
  </si>
  <si>
    <t>3288432793227183</t>
  </si>
  <si>
    <t>3288433536580682</t>
  </si>
  <si>
    <t>3288433069437464</t>
  </si>
  <si>
    <t>3288434552134487</t>
  </si>
  <si>
    <t>3288434227027950</t>
  </si>
  <si>
    <t>3288434661421538</t>
  </si>
  <si>
    <t>3288437775590102</t>
  </si>
  <si>
    <t>3288437887409294</t>
  </si>
  <si>
    <t>3288439228090932</t>
  </si>
  <si>
    <t>3288437649300895</t>
  </si>
  <si>
    <t>3288437993618463</t>
  </si>
  <si>
    <t>3288438533847124</t>
  </si>
  <si>
    <t>3288437796944255</t>
  </si>
  <si>
    <t>3288438070708052</t>
  </si>
  <si>
    <t>3288439664575618</t>
  </si>
  <si>
    <t>3288439553915479</t>
  </si>
  <si>
    <t>3288439907971757</t>
  </si>
  <si>
    <t>3288442649974890</t>
  </si>
  <si>
    <t>3288442775536402</t>
  </si>
  <si>
    <t>3288442797301762</t>
  </si>
  <si>
    <t>3288442993613335</t>
  </si>
  <si>
    <t>3288442889027569</t>
  </si>
  <si>
    <t>3288444537069555</t>
  </si>
  <si>
    <t>3288443071501801</t>
  </si>
  <si>
    <t>3288443554501245</t>
  </si>
  <si>
    <t>3288444911526020</t>
  </si>
  <si>
    <t>3288444226363685</t>
  </si>
  <si>
    <t>3288444663565994</t>
  </si>
  <si>
    <t>3288447650812294</t>
  </si>
  <si>
    <t>3288447795576717</t>
  </si>
  <si>
    <t>3288447775489307</t>
  </si>
  <si>
    <t>3288449889483015</t>
  </si>
  <si>
    <t>3288447993769681</t>
  </si>
  <si>
    <t>3288448554818407</t>
  </si>
  <si>
    <t>3288447893047582</t>
  </si>
  <si>
    <t>3288449512063132</t>
  </si>
  <si>
    <t>3288448072296342</t>
  </si>
  <si>
    <t>3288449249433868</t>
  </si>
  <si>
    <t>3288449664160822</t>
  </si>
  <si>
    <t>3288452649729805</t>
  </si>
  <si>
    <t>3288452775411402</t>
  </si>
  <si>
    <t>3288452895280847</t>
  </si>
  <si>
    <t>3288452994086770</t>
  </si>
  <si>
    <t>3288453552414170</t>
  </si>
  <si>
    <t>3288454489514351</t>
  </si>
  <si>
    <t>3288453072611014</t>
  </si>
  <si>
    <t>3288452798654400</t>
  </si>
  <si>
    <t>3288454246750393</t>
  </si>
  <si>
    <t>3288454690195333</t>
  </si>
  <si>
    <t>3288454891440197</t>
  </si>
  <si>
    <t>3288457648328911</t>
  </si>
  <si>
    <t>3288457799335029</t>
  </si>
  <si>
    <t>3288457775373671</t>
  </si>
  <si>
    <t>3288457896902314</t>
  </si>
  <si>
    <t>3288459490270880</t>
  </si>
  <si>
    <t>3288457991204782</t>
  </si>
  <si>
    <t>3288458524073740</t>
  </si>
  <si>
    <t>3288458074367698</t>
  </si>
  <si>
    <t>3288459239582862</t>
  </si>
  <si>
    <t>3288459890040142</t>
  </si>
  <si>
    <t>3288459693094736</t>
  </si>
  <si>
    <t>3288462648217831</t>
  </si>
  <si>
    <t>3288462799374455</t>
  </si>
  <si>
    <t>3288462775320180</t>
  </si>
  <si>
    <t>3288462897633097</t>
  </si>
  <si>
    <t>3288462988849505</t>
  </si>
  <si>
    <t>3288464471986472</t>
  </si>
  <si>
    <t>3288463073403829</t>
  </si>
  <si>
    <t>3288463494629723</t>
  </si>
  <si>
    <t>3288464714970278</t>
  </si>
  <si>
    <t>3288464247137825</t>
  </si>
  <si>
    <t>3288464895360167</t>
  </si>
  <si>
    <t>3288467648736373</t>
  </si>
  <si>
    <t>3288467775223038</t>
  </si>
  <si>
    <t>3288467897974860</t>
  </si>
  <si>
    <t>3288467797493948</t>
  </si>
  <si>
    <t>3288469223650774</t>
  </si>
  <si>
    <t>3288467988589961</t>
  </si>
  <si>
    <t>3288468494144520</t>
  </si>
  <si>
    <t>3288468073880199</t>
  </si>
  <si>
    <t>3288469713176934</t>
  </si>
  <si>
    <t>3288469892678632</t>
  </si>
  <si>
    <t>3288469470985499</t>
  </si>
  <si>
    <t>3288472648617718</t>
  </si>
  <si>
    <t>3288472775141140</t>
  </si>
  <si>
    <t>3288472898478377</t>
  </si>
  <si>
    <t>3288472798655417</t>
  </si>
  <si>
    <t>3288472988271297</t>
  </si>
  <si>
    <t>3288474449345253</t>
  </si>
  <si>
    <t>3288473493346182</t>
  </si>
  <si>
    <t>3288473075160794</t>
  </si>
  <si>
    <t>3288474735377614</t>
  </si>
  <si>
    <t>3288474220323830</t>
  </si>
  <si>
    <t>3288474894639899</t>
  </si>
  <si>
    <t>3288477648498079</t>
  </si>
  <si>
    <t>3288477797257883</t>
  </si>
  <si>
    <t>3288479190916649</t>
  </si>
  <si>
    <t>3288477774941175</t>
  </si>
  <si>
    <t>3288477900580582</t>
  </si>
  <si>
    <t>3288477987788205</t>
  </si>
  <si>
    <t>3288479425143163</t>
  </si>
  <si>
    <t>3288478072279482</t>
  </si>
  <si>
    <t>3288479735335442</t>
  </si>
  <si>
    <t>3288479887700151</t>
  </si>
  <si>
    <t>3288478518145973</t>
  </si>
  <si>
    <t>3288482649177895</t>
  </si>
  <si>
    <t>3288482796757831</t>
  </si>
  <si>
    <t>3288484857344080</t>
  </si>
  <si>
    <t>3288482774820419</t>
  </si>
  <si>
    <t>3288482879484973</t>
  </si>
  <si>
    <t>3288484406698727</t>
  </si>
  <si>
    <t>3288482989065379</t>
  </si>
  <si>
    <t>3288483073080716</t>
  </si>
  <si>
    <t>3288484184392989</t>
  </si>
  <si>
    <t>3288483541187710</t>
  </si>
  <si>
    <t>3288484737691549</t>
  </si>
  <si>
    <t>3288487648260434</t>
  </si>
  <si>
    <t>3288487794079924</t>
  </si>
  <si>
    <t>3288489833707255</t>
  </si>
  <si>
    <t>3288487774494427</t>
  </si>
  <si>
    <t>3288489377861014</t>
  </si>
  <si>
    <t>3288487988427646</t>
  </si>
  <si>
    <t>3288487883350593</t>
  </si>
  <si>
    <t>3288488522309762</t>
  </si>
  <si>
    <t>3288488075481095</t>
  </si>
  <si>
    <t>3288489184589734</t>
  </si>
  <si>
    <t>3288489742772449</t>
  </si>
  <si>
    <t>3288492648624634</t>
  </si>
  <si>
    <t>3288492774464537</t>
  </si>
  <si>
    <t>3288492883695565</t>
  </si>
  <si>
    <t>3288494358426997</t>
  </si>
  <si>
    <t>3288492987150430</t>
  </si>
  <si>
    <t>3288492797003903</t>
  </si>
  <si>
    <t>3288493076760408</t>
  </si>
  <si>
    <t>3288493524228676</t>
  </si>
  <si>
    <t>3288494853751073</t>
  </si>
  <si>
    <t>3288494185830018</t>
  </si>
  <si>
    <t>3288494765293987</t>
  </si>
  <si>
    <t>3288497648349416</t>
  </si>
  <si>
    <t>3288497884200628</t>
  </si>
  <si>
    <t>3288497795767776</t>
  </si>
  <si>
    <t>3288499832673229</t>
  </si>
  <si>
    <t>3288497774075558</t>
  </si>
  <si>
    <t>3288499337747228</t>
  </si>
  <si>
    <t>3288498076281792</t>
  </si>
  <si>
    <t>3288498523590534</t>
  </si>
  <si>
    <t>3288499740454574</t>
  </si>
  <si>
    <t>3288497990036407</t>
  </si>
  <si>
    <t>3288499207872954</t>
  </si>
  <si>
    <t>3288502646154141</t>
  </si>
  <si>
    <t>3288502792162291</t>
  </si>
  <si>
    <t>3288504206874646</t>
  </si>
  <si>
    <t>3288504810317379</t>
  </si>
  <si>
    <t>3288502773366500</t>
  </si>
  <si>
    <t>3288502885117219</t>
  </si>
  <si>
    <t>3288504318030937</t>
  </si>
  <si>
    <t>3288502989972080</t>
  </si>
  <si>
    <t>3288503522631792</t>
  </si>
  <si>
    <t>3288503075487686</t>
  </si>
  <si>
    <t>3288504759934930</t>
  </si>
  <si>
    <t>3288507645559009</t>
  </si>
  <si>
    <t>3288509292235804</t>
  </si>
  <si>
    <t>3288507772607602</t>
  </si>
  <si>
    <t>3288507886196327</t>
  </si>
  <si>
    <t>3288507791472014</t>
  </si>
  <si>
    <t>3288507989658691</t>
  </si>
  <si>
    <t>3288508072613709</t>
  </si>
  <si>
    <t>3288508523119004</t>
  </si>
  <si>
    <t>3288509777337750</t>
  </si>
  <si>
    <t>3288509830649825</t>
  </si>
  <si>
    <t>3288509204276429</t>
  </si>
  <si>
    <t>3288512645761221</t>
  </si>
  <si>
    <t>3288512772150713</t>
  </si>
  <si>
    <t>3288512886741982</t>
  </si>
  <si>
    <t>3288512790878265</t>
  </si>
  <si>
    <t>3288512989503825</t>
  </si>
  <si>
    <t>3288513522643056</t>
  </si>
  <si>
    <t>3288513071977360</t>
  </si>
  <si>
    <t>3288514182319593</t>
  </si>
  <si>
    <t>3288514290919600</t>
  </si>
  <si>
    <t>3288514829097183</t>
  </si>
  <si>
    <t>3288514781460972</t>
  </si>
  <si>
    <t>3288517645488625</t>
  </si>
  <si>
    <t>3288517887571498</t>
  </si>
  <si>
    <t>3288517771881895</t>
  </si>
  <si>
    <t>3288517792206823</t>
  </si>
  <si>
    <t>3288519782545803</t>
  </si>
  <si>
    <t>3288517988390857</t>
  </si>
  <si>
    <t>3288518495131280</t>
  </si>
  <si>
    <t>3288518073418557</t>
  </si>
  <si>
    <t>3288519307685319</t>
  </si>
  <si>
    <t>3288519820502739</t>
  </si>
  <si>
    <t>3288519182603147</t>
  </si>
  <si>
    <t>3288522643135798</t>
  </si>
  <si>
    <t>3288522771744135</t>
  </si>
  <si>
    <t>3288523072947876</t>
  </si>
  <si>
    <t>3288522793535773</t>
  </si>
  <si>
    <t>3288522987913874</t>
  </si>
  <si>
    <t>3288524285892439</t>
  </si>
  <si>
    <t>3288522890958864</t>
  </si>
  <si>
    <t>3288523515614055</t>
  </si>
  <si>
    <t>3288524775471259</t>
  </si>
  <si>
    <t>3288524825131322</t>
  </si>
  <si>
    <t>3288524210626144</t>
  </si>
  <si>
    <t>3288527643501282</t>
  </si>
  <si>
    <t>3288527792993741</t>
  </si>
  <si>
    <t>3288527771742537</t>
  </si>
  <si>
    <t>3288527893069286</t>
  </si>
  <si>
    <t>3288527987758656</t>
  </si>
  <si>
    <t>3288528072312132</t>
  </si>
  <si>
    <t>3288529263296981</t>
  </si>
  <si>
    <t>3288528495141045</t>
  </si>
  <si>
    <t>3288529771696908</t>
  </si>
  <si>
    <t>3288529824542615</t>
  </si>
  <si>
    <t>3288529238111370</t>
  </si>
  <si>
    <t>3288532643117405</t>
  </si>
  <si>
    <t>3288532893485808</t>
  </si>
  <si>
    <t>3288532771744074</t>
  </si>
  <si>
    <t>3288534241661250</t>
  </si>
  <si>
    <t>3288532793361166</t>
  </si>
  <si>
    <t>3288532983928248</t>
  </si>
  <si>
    <t>3288533496268788</t>
  </si>
  <si>
    <t>3288533074719222</t>
  </si>
  <si>
    <t>3288534765262129</t>
  </si>
  <si>
    <t>3288534236984740</t>
  </si>
  <si>
    <t>3288534823792063</t>
  </si>
  <si>
    <t>3288537643006251</t>
  </si>
  <si>
    <t>3288537771598216</t>
  </si>
  <si>
    <t>3288537792608934</t>
  </si>
  <si>
    <t>3288537895436544</t>
  </si>
  <si>
    <t>3288539214587369</t>
  </si>
  <si>
    <t>3288537984416662</t>
  </si>
  <si>
    <t>3288538075364955</t>
  </si>
  <si>
    <t>3288539234872859</t>
  </si>
  <si>
    <t>3288538486356306</t>
  </si>
  <si>
    <t>3288539765709429</t>
  </si>
  <si>
    <t>3288539831198393</t>
  </si>
  <si>
    <t>3288542642418879</t>
  </si>
  <si>
    <t>3288542895466218</t>
  </si>
  <si>
    <t>3288542771577465</t>
  </si>
  <si>
    <t>3288544743116265</t>
  </si>
  <si>
    <t>3288542795058846</t>
  </si>
  <si>
    <t>3288542984422592</t>
  </si>
  <si>
    <t>3288543486686199</t>
  </si>
  <si>
    <t>3288543076976727</t>
  </si>
  <si>
    <t>3288544823569501</t>
  </si>
  <si>
    <t>3288544240436684</t>
  </si>
  <si>
    <t>3288544240794238</t>
  </si>
  <si>
    <t>3288547641825811</t>
  </si>
  <si>
    <t>3288549240287072</t>
  </si>
  <si>
    <t>3288547771564127</t>
  </si>
  <si>
    <t>3288547894327525</t>
  </si>
  <si>
    <t>3288547795591851</t>
  </si>
  <si>
    <t>3288547983950070</t>
  </si>
  <si>
    <t>3288548486535024</t>
  </si>
  <si>
    <t>3288548076344088</t>
  </si>
  <si>
    <t>3288549821543088</t>
  </si>
  <si>
    <t>3288549243161902</t>
  </si>
  <si>
    <t>3288549750444387</t>
  </si>
  <si>
    <t>3288552793562217</t>
  </si>
  <si>
    <t>3288552643157858</t>
  </si>
  <si>
    <t>3288552771338730</t>
  </si>
  <si>
    <t>3288554220846736</t>
  </si>
  <si>
    <t>3288552896444774</t>
  </si>
  <si>
    <t>3288552983318891</t>
  </si>
  <si>
    <t>3288554244248768</t>
  </si>
  <si>
    <t>3288553075234420</t>
  </si>
  <si>
    <t>3288553486540215</t>
  </si>
  <si>
    <t>3288554815198084</t>
  </si>
  <si>
    <t>3288554752016524</t>
  </si>
  <si>
    <t>3288557643528198</t>
  </si>
  <si>
    <t>3288557790252171</t>
  </si>
  <si>
    <t>3288559220172331</t>
  </si>
  <si>
    <t>3288557771300284</t>
  </si>
  <si>
    <t>3288557896797343</t>
  </si>
  <si>
    <t>3288559222136254</t>
  </si>
  <si>
    <t>3288557983167710</t>
  </si>
  <si>
    <t>3288558486230862</t>
  </si>
  <si>
    <t>3288558076047260</t>
  </si>
  <si>
    <t>3288559815089886</t>
  </si>
  <si>
    <t>3288559757108797</t>
  </si>
  <si>
    <t>3288562639739229</t>
  </si>
  <si>
    <t>3288562788775273</t>
  </si>
  <si>
    <t>3288562771235885</t>
  </si>
  <si>
    <t>3288562897313977</t>
  </si>
  <si>
    <t>3288564196345517</t>
  </si>
  <si>
    <t>3288562979981140</t>
  </si>
  <si>
    <t>3288563077179010</t>
  </si>
  <si>
    <t>3288563486404664</t>
  </si>
  <si>
    <t>3288564776756506</t>
  </si>
  <si>
    <t>3288564223020205</t>
  </si>
  <si>
    <t>3288564839463108</t>
  </si>
  <si>
    <t>3288567639786975</t>
  </si>
  <si>
    <t>3288567896706541</t>
  </si>
  <si>
    <t>3288567788989505</t>
  </si>
  <si>
    <t>3288567771177778</t>
  </si>
  <si>
    <t>3288569752088092</t>
  </si>
  <si>
    <t>3288568077510948</t>
  </si>
  <si>
    <t>3288569842237811</t>
  </si>
  <si>
    <t>3288567979354570</t>
  </si>
  <si>
    <t>3288569239882750</t>
  </si>
  <si>
    <t>3288569191194244</t>
  </si>
  <si>
    <t>3288568508656702</t>
  </si>
  <si>
    <t>3288572638401198</t>
  </si>
  <si>
    <t>3288572895781739</t>
  </si>
  <si>
    <t>3288572771317214</t>
  </si>
  <si>
    <t>3288572788401981</t>
  </si>
  <si>
    <t>3288574727097363</t>
  </si>
  <si>
    <t>3288572980004614</t>
  </si>
  <si>
    <t>3288573077842694</t>
  </si>
  <si>
    <t>3288573509304602</t>
  </si>
  <si>
    <t>3288574212445901</t>
  </si>
  <si>
    <t>3288574839250350</t>
  </si>
  <si>
    <t>3288574238412448</t>
  </si>
  <si>
    <t>3288577636371949</t>
  </si>
  <si>
    <t>3288577770819791</t>
  </si>
  <si>
    <t>3288577874699854</t>
  </si>
  <si>
    <t>3288577789317332</t>
  </si>
  <si>
    <t>3288577980172982</t>
  </si>
  <si>
    <t>3288579218065451</t>
  </si>
  <si>
    <t>3288578509567340</t>
  </si>
  <si>
    <t>3288578079292249</t>
  </si>
  <si>
    <t>3288579213854443</t>
  </si>
  <si>
    <t>3288579724026886</t>
  </si>
  <si>
    <t>3288579861702126</t>
  </si>
  <si>
    <t>3288582636908761</t>
  </si>
  <si>
    <t>3288582789211809</t>
  </si>
  <si>
    <t>3288582770634030</t>
  </si>
  <si>
    <t>3288582876410343</t>
  </si>
  <si>
    <t>3288583077864473</t>
  </si>
  <si>
    <t>3288584190627424</t>
  </si>
  <si>
    <t>3288582982425381</t>
  </si>
  <si>
    <t>3288583515816444</t>
  </si>
  <si>
    <t>3288584858236007</t>
  </si>
  <si>
    <t>3288584244577464</t>
  </si>
  <si>
    <t>3288584724318284</t>
  </si>
  <si>
    <t>3288587636802044</t>
  </si>
  <si>
    <t>3288587788786825</t>
  </si>
  <si>
    <t>3288587770297620</t>
  </si>
  <si>
    <t>3288587877888527</t>
  </si>
  <si>
    <t>3288589216710916</t>
  </si>
  <si>
    <t>3288589161959308</t>
  </si>
  <si>
    <t>3288587982438059</t>
  </si>
  <si>
    <t>3288588079157141</t>
  </si>
  <si>
    <t>3288589856849201</t>
  </si>
  <si>
    <t>3288589729246216</t>
  </si>
  <si>
    <t>3288588546390478</t>
  </si>
  <si>
    <t>3288592637016573</t>
  </si>
  <si>
    <t>3288592769819387</t>
  </si>
  <si>
    <t>3288594138093798</t>
  </si>
  <si>
    <t>3288593545285255</t>
  </si>
  <si>
    <t>3288592860003470</t>
  </si>
  <si>
    <t>3288592790772190</t>
  </si>
  <si>
    <t>3288592983351650</t>
  </si>
  <si>
    <t>3288593079330496</t>
  </si>
  <si>
    <t>3288594727460439</t>
  </si>
  <si>
    <t>3288594854184112</t>
  </si>
  <si>
    <t>3288594245002175</t>
  </si>
  <si>
    <t>3288597636911392</t>
  </si>
  <si>
    <t>3288597788584398</t>
  </si>
  <si>
    <t>3288599223692286</t>
  </si>
  <si>
    <t>3288597769484849</t>
  </si>
  <si>
    <t>3288597862603989</t>
  </si>
  <si>
    <t>3288597982407845</t>
  </si>
  <si>
    <t>3288599112787314</t>
  </si>
  <si>
    <t>3288598544178227</t>
  </si>
  <si>
    <t>3288598077745225</t>
  </si>
  <si>
    <t>3288599856160436</t>
  </si>
  <si>
    <t>3288599731323782</t>
  </si>
  <si>
    <t>3288602636968235</t>
  </si>
  <si>
    <t>3288602787680866</t>
  </si>
  <si>
    <t>3288604201585668</t>
  </si>
  <si>
    <t>3288602768568971</t>
  </si>
  <si>
    <t>3288604856360360</t>
  </si>
  <si>
    <t>3288602981778999</t>
  </si>
  <si>
    <t>3288604095161274</t>
  </si>
  <si>
    <t>3288602865360225</t>
  </si>
  <si>
    <t>3288603077284016</t>
  </si>
  <si>
    <t>3288603565309914</t>
  </si>
  <si>
    <t>3288604732414969</t>
  </si>
  <si>
    <t>3288607637182862</t>
  </si>
  <si>
    <t>3288607785441395</t>
  </si>
  <si>
    <t>3288609201559240</t>
  </si>
  <si>
    <t>3288609831617159</t>
  </si>
  <si>
    <t>3288607767904516</t>
  </si>
  <si>
    <t>3288607868440874</t>
  </si>
  <si>
    <t>3288607981917136</t>
  </si>
  <si>
    <t>3288608564844164</t>
  </si>
  <si>
    <t>3288609074496086</t>
  </si>
  <si>
    <t>3288608077138647</t>
  </si>
  <si>
    <t>3288609738467578</t>
  </si>
  <si>
    <t>3288612636762839</t>
  </si>
  <si>
    <t>3288612786138443</t>
  </si>
  <si>
    <t>3288612767080967</t>
  </si>
  <si>
    <t>3288612867838174</t>
  </si>
  <si>
    <t>3288614074311360</t>
  </si>
  <si>
    <t>3288613076036331</t>
  </si>
  <si>
    <t>3288613564520941</t>
  </si>
  <si>
    <t>3288612984006169</t>
  </si>
  <si>
    <t>3288614834235952</t>
  </si>
  <si>
    <t>3288614738763513</t>
  </si>
  <si>
    <t>3288614202334107</t>
  </si>
  <si>
    <t>3288617636980916</t>
  </si>
  <si>
    <t>3288617866919408</t>
  </si>
  <si>
    <t>3288617766339716</t>
  </si>
  <si>
    <t>3288619182950689</t>
  </si>
  <si>
    <t>3288618074291650</t>
  </si>
  <si>
    <t>3288617985139942</t>
  </si>
  <si>
    <t>3288618564693275</t>
  </si>
  <si>
    <t>3288617791356361</t>
  </si>
  <si>
    <t>3288619071888478</t>
  </si>
  <si>
    <t>3288619740979385</t>
  </si>
  <si>
    <t>3288619839089088</t>
  </si>
  <si>
    <t>3288622637196951</t>
  </si>
  <si>
    <t>3288622765365262</t>
  </si>
  <si>
    <t>3288622868077545</t>
  </si>
  <si>
    <t>3288624072986173</t>
  </si>
  <si>
    <t>3288622793492913</t>
  </si>
  <si>
    <t>3288622985270734</t>
  </si>
  <si>
    <t>3288623072712430</t>
  </si>
  <si>
    <t>3288623564551447</t>
  </si>
  <si>
    <t>3288624764155776</t>
  </si>
  <si>
    <t>3288624844265978</t>
  </si>
  <si>
    <t>3288624210125732</t>
  </si>
  <si>
    <t>3288627637403702</t>
  </si>
  <si>
    <t>3288627792821779</t>
  </si>
  <si>
    <t>3288627764595594</t>
  </si>
  <si>
    <t>3288627868918494</t>
  </si>
  <si>
    <t>3288627985289879</t>
  </si>
  <si>
    <t>3288628563046844</t>
  </si>
  <si>
    <t>3288629075368946</t>
  </si>
  <si>
    <t>3288628073208207</t>
  </si>
  <si>
    <t>3288629761252288</t>
  </si>
  <si>
    <t>3288629215701182</t>
  </si>
  <si>
    <t>3288629842725600</t>
  </si>
  <si>
    <t>3288632792722550</t>
  </si>
  <si>
    <t>3288632638262758</t>
  </si>
  <si>
    <t>3288632764092160</t>
  </si>
  <si>
    <t>3288632871204251</t>
  </si>
  <si>
    <t>3288632985469426</t>
  </si>
  <si>
    <t>3288633536026778</t>
  </si>
  <si>
    <t>3288634051984568</t>
  </si>
  <si>
    <t>3288634736802926</t>
  </si>
  <si>
    <t>3288633076108231</t>
  </si>
  <si>
    <t>3288634215036954</t>
  </si>
  <si>
    <t>3288634850944770</t>
  </si>
  <si>
    <t>3288637638004951</t>
  </si>
  <si>
    <t>3288637787659685</t>
  </si>
  <si>
    <t>3288639737261628</t>
  </si>
  <si>
    <t>3288637763925832</t>
  </si>
  <si>
    <t>3288639215399779</t>
  </si>
  <si>
    <t>3288638075645863</t>
  </si>
  <si>
    <t>3288637874063644</t>
  </si>
  <si>
    <t>3288638511568889</t>
  </si>
  <si>
    <t>3288639054841293</t>
  </si>
  <si>
    <t>3288637987889453</t>
  </si>
  <si>
    <t>3288639845404515</t>
  </si>
  <si>
    <t>3288642638824700</t>
  </si>
  <si>
    <t>3288642788198581</t>
  </si>
  <si>
    <t>3288642763859017</t>
  </si>
  <si>
    <t>3288642875869011</t>
  </si>
  <si>
    <t>3288643073901917</t>
  </si>
  <si>
    <t>3288644028982464</t>
  </si>
  <si>
    <t>3288643509354522</t>
  </si>
  <si>
    <t>3288642989506903</t>
  </si>
  <si>
    <t>3288644741323405</t>
  </si>
  <si>
    <t>3288644219781386</t>
  </si>
  <si>
    <t>3288644844345607</t>
  </si>
  <si>
    <t>3288647639067954</t>
  </si>
  <si>
    <t>3288647876713133</t>
  </si>
  <si>
    <t>3288647763371613</t>
  </si>
  <si>
    <t>3288649216058446</t>
  </si>
  <si>
    <t>3288647786177067</t>
  </si>
  <si>
    <t>3288647988725275</t>
  </si>
  <si>
    <t>3288648072962532</t>
  </si>
  <si>
    <t>3288648507929773</t>
  </si>
  <si>
    <t>3288649030320909</t>
  </si>
  <si>
    <t>3288649737864144</t>
  </si>
  <si>
    <t>3288649842451124</t>
  </si>
  <si>
    <t>3288652639448833</t>
  </si>
  <si>
    <t>3288652785755236</t>
  </si>
  <si>
    <t>3288652763167676</t>
  </si>
  <si>
    <t>3288652875472089</t>
  </si>
  <si>
    <t>3288654005904690</t>
  </si>
  <si>
    <t>3288652986026537</t>
  </si>
  <si>
    <t>3288654217879719</t>
  </si>
  <si>
    <t>3288653070262426</t>
  </si>
  <si>
    <t>3288654738397366</t>
  </si>
  <si>
    <t>3288654847950610</t>
  </si>
  <si>
    <t>3288653506831665</t>
  </si>
  <si>
    <t>3288657639830202</t>
  </si>
  <si>
    <t>3288657762763582</t>
  </si>
  <si>
    <t>3288657985886811</t>
  </si>
  <si>
    <t>3288658068041698</t>
  </si>
  <si>
    <t>3288659008850185</t>
  </si>
  <si>
    <t>3288658508931620</t>
  </si>
  <si>
    <t>3288657790507834</t>
  </si>
  <si>
    <t>3288659240980945</t>
  </si>
  <si>
    <t>3288659847210951</t>
  </si>
  <si>
    <t>3288659734779845</t>
  </si>
  <si>
    <t>3288662637337285</t>
  </si>
  <si>
    <t>3288662789448359</t>
  </si>
  <si>
    <t>3288664731958214</t>
  </si>
  <si>
    <t>3288664215764279</t>
  </si>
  <si>
    <t>3288662762281470</t>
  </si>
  <si>
    <t>3288662985531301</t>
  </si>
  <si>
    <t>3288663509117069</t>
  </si>
  <si>
    <t>3288663068383322</t>
  </si>
  <si>
    <t>3288663986192515</t>
  </si>
  <si>
    <t>3288664838475323</t>
  </si>
  <si>
    <t>3288667638358539</t>
  </si>
  <si>
    <t>3288667788529666</t>
  </si>
  <si>
    <t>3288667761939944</t>
  </si>
  <si>
    <t>3288667985716529</t>
  </si>
  <si>
    <t>3288668510097504</t>
  </si>
  <si>
    <t>3288668963695513</t>
  </si>
  <si>
    <t>3288668070807515</t>
  </si>
  <si>
    <t>3288669210068254</t>
  </si>
  <si>
    <t>3288669757302631</t>
  </si>
  <si>
    <t>3288669843334868</t>
  </si>
  <si>
    <t>3288672637459876</t>
  </si>
  <si>
    <t>3288672761414955</t>
  </si>
  <si>
    <t>3288673942637364</t>
  </si>
  <si>
    <t>3288672984778134</t>
  </si>
  <si>
    <t>3288673072588948</t>
  </si>
  <si>
    <t>3288672793713899</t>
  </si>
  <si>
    <t>3288673489801079</t>
  </si>
  <si>
    <t>3288674209490925</t>
  </si>
  <si>
    <t>3288674869317324</t>
  </si>
  <si>
    <t>3288674757568120</t>
  </si>
  <si>
    <t>3288677637204092</t>
  </si>
  <si>
    <t>3288677761182771</t>
  </si>
  <si>
    <t>3288677791857193</t>
  </si>
  <si>
    <t>3288678072102285</t>
  </si>
  <si>
    <t>3288678944144135</t>
  </si>
  <si>
    <t>3288678469986620</t>
  </si>
  <si>
    <t>3288677985282091</t>
  </si>
  <si>
    <t>3288679863781565</t>
  </si>
  <si>
    <t>3288679211159473</t>
  </si>
  <si>
    <t>3288679761695390</t>
  </si>
  <si>
    <t>3288682637118915</t>
  </si>
  <si>
    <t>3288684188346921</t>
  </si>
  <si>
    <t>3288682760902846</t>
  </si>
  <si>
    <t>3288682789682238</t>
  </si>
  <si>
    <t>3288683924529180</t>
  </si>
  <si>
    <t>3288682985624650</t>
  </si>
  <si>
    <t>3288683471277615</t>
  </si>
  <si>
    <t>3288683072443266</t>
  </si>
  <si>
    <t>3288684781597917</t>
  </si>
  <si>
    <t>3288684871527026</t>
  </si>
  <si>
    <t>3288687636540798</t>
  </si>
  <si>
    <t>3288687787246086</t>
  </si>
  <si>
    <t>3288689760061014</t>
  </si>
  <si>
    <t>3288687760921571</t>
  </si>
  <si>
    <t>3288688895635689</t>
  </si>
  <si>
    <t>3288687985646766</t>
  </si>
  <si>
    <t>3288689160970272</t>
  </si>
  <si>
    <t>3288688452902744</t>
  </si>
  <si>
    <t>3288688073424078</t>
  </si>
  <si>
    <t>3288689875592642</t>
  </si>
  <si>
    <t>3288692635487160</t>
  </si>
  <si>
    <t>3288692760798574</t>
  </si>
  <si>
    <t>3288693873140932</t>
  </si>
  <si>
    <t>3288692985989873</t>
  </si>
  <si>
    <t>3288693074560553</t>
  </si>
  <si>
    <t>3288693453246721</t>
  </si>
  <si>
    <t>3288694164397883</t>
  </si>
  <si>
    <t>3288694766847423</t>
  </si>
  <si>
    <t>3288694878059040</t>
  </si>
  <si>
    <t>3288697635444862</t>
  </si>
  <si>
    <t>3288697760682436</t>
  </si>
  <si>
    <t>3288698848513754</t>
  </si>
  <si>
    <t>3288697986013290</t>
  </si>
  <si>
    <t>3288698074423345</t>
  </si>
  <si>
    <t>3288698452629150</t>
  </si>
  <si>
    <t>3288699182386570</t>
  </si>
  <si>
    <t>3288699770912563</t>
  </si>
  <si>
    <t>3288699883513457</t>
  </si>
  <si>
    <t>3288697904292978</t>
  </si>
  <si>
    <t>3288702635989250</t>
  </si>
  <si>
    <t>3288702760730370</t>
  </si>
  <si>
    <t>3288702903833058</t>
  </si>
  <si>
    <t>3288702986038392</t>
  </si>
  <si>
    <t>3288703451521650</t>
  </si>
  <si>
    <t>3288703074130676</t>
  </si>
  <si>
    <t>3288703829612861</t>
  </si>
  <si>
    <t>3288704201235934</t>
  </si>
  <si>
    <t>3288704877660733</t>
  </si>
  <si>
    <t>3288704773380270</t>
  </si>
  <si>
    <t>3288707760753307</t>
  </si>
  <si>
    <t>3288707636967655</t>
  </si>
  <si>
    <t>3288708070954789</t>
  </si>
  <si>
    <t>3288707906329030</t>
  </si>
  <si>
    <t>3288707986383579</t>
  </si>
  <si>
    <t>3288708451546631</t>
  </si>
  <si>
    <t>3288708809361815</t>
  </si>
  <si>
    <t>3288709772486059</t>
  </si>
  <si>
    <t>3288709197301243</t>
  </si>
  <si>
    <t>3288709874366610</t>
  </si>
  <si>
    <t>3288712637515472</t>
  </si>
  <si>
    <t>3288712760780710</t>
  </si>
  <si>
    <t>3288712907315745</t>
  </si>
  <si>
    <t>3288712985608701</t>
  </si>
  <si>
    <t>3288713070020398</t>
  </si>
  <si>
    <t>3288713451573881</t>
  </si>
  <si>
    <t>3288713789909076</t>
  </si>
  <si>
    <t>3288714792390384</t>
  </si>
  <si>
    <t>3288714194969922</t>
  </si>
  <si>
    <t>3288714877790823</t>
  </si>
  <si>
    <t>3288712813336716</t>
  </si>
  <si>
    <t>3288717637740423</t>
  </si>
  <si>
    <t>3288717908141092</t>
  </si>
  <si>
    <t>3288717760977815</t>
  </si>
  <si>
    <t>3288717812751511</t>
  </si>
  <si>
    <t>3288717985475924</t>
  </si>
  <si>
    <t>3288719197600949</t>
  </si>
  <si>
    <t>3288718067643964</t>
  </si>
  <si>
    <t>3288718454463251</t>
  </si>
  <si>
    <t>3288719787937261</t>
  </si>
  <si>
    <t>3288719873536542</t>
  </si>
  <si>
    <t>3288718791256555</t>
  </si>
  <si>
    <t>3288722637487066</t>
  </si>
  <si>
    <t>3288722908165947</t>
  </si>
  <si>
    <t>3288722760985365</t>
  </si>
  <si>
    <t>3288722813767854</t>
  </si>
  <si>
    <t>3288723767315302</t>
  </si>
  <si>
    <t>3288722984861270</t>
  </si>
  <si>
    <t>3288723070396070</t>
  </si>
  <si>
    <t>3288723431288436</t>
  </si>
  <si>
    <t>3288724867543758</t>
  </si>
  <si>
    <t>3288724942642573</t>
  </si>
  <si>
    <t>3288724483044029</t>
  </si>
  <si>
    <t>3288724197510606</t>
  </si>
  <si>
    <t>3288727638035035</t>
  </si>
  <si>
    <t>3288727761202160</t>
  </si>
  <si>
    <t>3288728068824811</t>
  </si>
  <si>
    <t>3288727881273945</t>
  </si>
  <si>
    <t>3288728769525990</t>
  </si>
  <si>
    <t>3288728430834658</t>
  </si>
  <si>
    <t>3288727816407792</t>
  </si>
  <si>
    <t>3288727986646763</t>
  </si>
  <si>
    <t>3288729218858452</t>
  </si>
  <si>
    <t>3288729866492225</t>
  </si>
  <si>
    <t>3288729483934688</t>
  </si>
  <si>
    <t>3288729946269964</t>
  </si>
  <si>
    <t>3288729792241592</t>
  </si>
  <si>
    <t>3288732637783689</t>
  </si>
  <si>
    <t>3288732814060557</t>
  </si>
  <si>
    <t>3288732761438907</t>
  </si>
  <si>
    <t>3288732883056017</t>
  </si>
  <si>
    <t>3288733741594768</t>
  </si>
  <si>
    <t>3288732986032148</t>
  </si>
  <si>
    <t>3288733068050017</t>
  </si>
  <si>
    <t>3288733431342406</t>
  </si>
  <si>
    <t>3288734480986829</t>
  </si>
  <si>
    <t>3288734797346888</t>
  </si>
  <si>
    <t>3288734949257652</t>
  </si>
  <si>
    <t>3288734875038809</t>
  </si>
  <si>
    <t>3288734220045556</t>
  </si>
  <si>
    <t>3288737638013497</t>
  </si>
  <si>
    <t>3288737813477202</t>
  </si>
  <si>
    <t>3288737761712932</t>
  </si>
  <si>
    <t>3288737885484045</t>
  </si>
  <si>
    <t>3288737986062603</t>
  </si>
  <si>
    <t>3288738717504134</t>
  </si>
  <si>
    <t>3288738068387261</t>
  </si>
  <si>
    <t>3288739941843209</t>
  </si>
  <si>
    <t>3288738451530390</t>
  </si>
  <si>
    <t>3288739875628746</t>
  </si>
  <si>
    <t>3288739478198363</t>
  </si>
  <si>
    <t>3288739799412680</t>
  </si>
  <si>
    <t>3288739249234212</t>
  </si>
  <si>
    <t>3288742638561229</t>
  </si>
  <si>
    <t>3288742811826109</t>
  </si>
  <si>
    <t>3288744847376835</t>
  </si>
  <si>
    <t>3288742761772159</t>
  </si>
  <si>
    <t>3288743696455358</t>
  </si>
  <si>
    <t>3288742984490760</t>
  </si>
  <si>
    <t>3288742887591487</t>
  </si>
  <si>
    <t>3288743070496933</t>
  </si>
  <si>
    <t>3288743453959274</t>
  </si>
  <si>
    <t>3288744269941809</t>
  </si>
  <si>
    <t>3288744964190886</t>
  </si>
  <si>
    <t>3288744801321370</t>
  </si>
  <si>
    <t>3288744483412069</t>
  </si>
  <si>
    <t>3288747639270706</t>
  </si>
  <si>
    <t>3288747761693877</t>
  </si>
  <si>
    <t>3288747885856688</t>
  </si>
  <si>
    <t>3288747811723274</t>
  </si>
  <si>
    <t>3288747982280034</t>
  </si>
  <si>
    <t>3288748672045108</t>
  </si>
  <si>
    <t>3288748071164905</t>
  </si>
  <si>
    <t>3288748455109357</t>
  </si>
  <si>
    <t>3288749290051113</t>
  </si>
  <si>
    <t>3288749963337660</t>
  </si>
  <si>
    <t>3288749805314635</t>
  </si>
  <si>
    <t>3288749845139510</t>
  </si>
  <si>
    <t>3288749510547787</t>
  </si>
  <si>
    <t>3288752638702246</t>
  </si>
  <si>
    <t>3288752886525517</t>
  </si>
  <si>
    <t>3288752761695558</t>
  </si>
  <si>
    <t>3288754784980692</t>
  </si>
  <si>
    <t>3288752812741445</t>
  </si>
  <si>
    <t>3288752982307956</t>
  </si>
  <si>
    <t>3288753069593636</t>
  </si>
  <si>
    <t>3288753456258949</t>
  </si>
  <si>
    <t>3288754285962875</t>
  </si>
  <si>
    <t>3288754867130482</t>
  </si>
  <si>
    <t>3288754514479056</t>
  </si>
  <si>
    <t>3288753695793694</t>
  </si>
  <si>
    <t>3288754964726813</t>
  </si>
  <si>
    <t>3288757638451148</t>
  </si>
  <si>
    <t>3288757885754015</t>
  </si>
  <si>
    <t>3288757761653304</t>
  </si>
  <si>
    <t>3288759755530928</t>
  </si>
  <si>
    <t>3288757813963663</t>
  </si>
  <si>
    <t>3288758068022790</t>
  </si>
  <si>
    <t>3288758454377764</t>
  </si>
  <si>
    <t>3288757983455963</t>
  </si>
  <si>
    <t>3288758691865803</t>
  </si>
  <si>
    <t>3288759859840995</t>
  </si>
  <si>
    <t>3288759287154141</t>
  </si>
  <si>
    <t>3288759988995828</t>
  </si>
  <si>
    <t>3288759539215145</t>
  </si>
  <si>
    <t>3288762638362371</t>
  </si>
  <si>
    <t>3288762886905954</t>
  </si>
  <si>
    <t>3288762761548807</t>
  </si>
  <si>
    <t>3288762815945545</t>
  </si>
  <si>
    <t>3288763068374726</t>
  </si>
  <si>
    <t>3288763693906534</t>
  </si>
  <si>
    <t>3288762983803895</t>
  </si>
  <si>
    <t>3288763435849289</t>
  </si>
  <si>
    <t>3288764278908386</t>
  </si>
  <si>
    <t>3288764991183648</t>
  </si>
  <si>
    <t>3288764545545517</t>
  </si>
  <si>
    <t>3288764863796468</t>
  </si>
  <si>
    <t>3288764755199942</t>
  </si>
  <si>
    <t>3288767638434151</t>
  </si>
  <si>
    <t>3288767814403456</t>
  </si>
  <si>
    <t>3288769524995509</t>
  </si>
  <si>
    <t>3288767761419420</t>
  </si>
  <si>
    <t>3288768665019709</t>
  </si>
  <si>
    <t>3288767888375609</t>
  </si>
  <si>
    <t>3288767982722660</t>
  </si>
  <si>
    <t>3288768066008829</t>
  </si>
  <si>
    <t>3288768435720285</t>
  </si>
  <si>
    <t>3288769987451107</t>
  </si>
  <si>
    <t>3288769275142024</t>
  </si>
  <si>
    <t>3288769869467657</t>
  </si>
  <si>
    <t>3288772637065942</t>
  </si>
  <si>
    <t>3288772814146763</t>
  </si>
  <si>
    <t>3288772761308841</t>
  </si>
  <si>
    <t>3288772890324582</t>
  </si>
  <si>
    <t>3288773640772160</t>
  </si>
  <si>
    <t>3288772983236086</t>
  </si>
  <si>
    <t>3288773065877752</t>
  </si>
  <si>
    <t>3288773438148870</t>
  </si>
  <si>
    <t>3288774296493955</t>
  </si>
  <si>
    <t>3288774871779997</t>
  </si>
  <si>
    <t>3288774547805814</t>
  </si>
  <si>
    <t>3288774783653691</t>
  </si>
  <si>
    <t>3288774992040263</t>
  </si>
  <si>
    <t>3288777761203038</t>
  </si>
  <si>
    <t>3288777638524811</t>
  </si>
  <si>
    <t>3288777814408284</t>
  </si>
  <si>
    <t>3288777891156765</t>
  </si>
  <si>
    <t>3288778642343863</t>
  </si>
  <si>
    <t>3288777982469582</t>
  </si>
  <si>
    <t>3288778066710942</t>
  </si>
  <si>
    <t>3288778440896923</t>
  </si>
  <si>
    <t>3288779317848825</t>
  </si>
  <si>
    <t>3288780014133161</t>
  </si>
  <si>
    <t>3288779789475581</t>
  </si>
  <si>
    <t>3288779874251570</t>
  </si>
  <si>
    <t>3288779553685958</t>
  </si>
  <si>
    <t>3288782638437977</t>
  </si>
  <si>
    <t>3288782814569441</t>
  </si>
  <si>
    <t>3288782761107084</t>
  </si>
  <si>
    <t>3288782892464101</t>
  </si>
  <si>
    <t>3288784554423165</t>
  </si>
  <si>
    <t>3288782982400342</t>
  </si>
  <si>
    <t>3288783643604511</t>
  </si>
  <si>
    <t>3288783442047817</t>
  </si>
  <si>
    <t>3288783067861398</t>
  </si>
  <si>
    <t>3288785007844055</t>
  </si>
  <si>
    <t>3288784865842888</t>
  </si>
  <si>
    <t>3288784813063231</t>
  </si>
  <si>
    <t>3288784343681934</t>
  </si>
  <si>
    <t>3288787813028587</t>
  </si>
  <si>
    <t>3288789793769158</t>
  </si>
  <si>
    <t>3288787761146596</t>
  </si>
  <si>
    <t>3288787640751190</t>
  </si>
  <si>
    <t>3288787894630582</t>
  </si>
  <si>
    <t>3288787981319730</t>
  </si>
  <si>
    <t>3288788624479465</t>
  </si>
  <si>
    <t>3288788069562085</t>
  </si>
  <si>
    <t>3288788443031556</t>
  </si>
  <si>
    <t>3288789574361767</t>
  </si>
  <si>
    <t>3288789862236919</t>
  </si>
  <si>
    <t>3288789370477183</t>
  </si>
  <si>
    <t>3288790009396173</t>
  </si>
  <si>
    <t>3288792637462768</t>
  </si>
  <si>
    <t>3288792761097956</t>
  </si>
  <si>
    <t>3288792894505335</t>
  </si>
  <si>
    <t>3288792812929840</t>
  </si>
  <si>
    <t>3288793623434014</t>
  </si>
  <si>
    <t>3288793069755018</t>
  </si>
  <si>
    <t>3288792983272985</t>
  </si>
  <si>
    <t>3288793444592482</t>
  </si>
  <si>
    <t>3288794793195298</t>
  </si>
  <si>
    <t>3288794883910142</t>
  </si>
  <si>
    <t>3288794368471341</t>
  </si>
  <si>
    <t>3288794568539531</t>
  </si>
  <si>
    <t>3288795006147485</t>
  </si>
  <si>
    <t>3288797635775320</t>
  </si>
  <si>
    <t>3288797812990722</t>
  </si>
  <si>
    <t>3288797761199164</t>
  </si>
  <si>
    <t>3288797896134192</t>
  </si>
  <si>
    <t>3288797982185510</t>
  </si>
  <si>
    <t>3288798443184670</t>
  </si>
  <si>
    <t>3288798625504956</t>
  </si>
  <si>
    <t>3288798068192150</t>
  </si>
  <si>
    <t>3288799588317501</t>
  </si>
  <si>
    <t>3288800005617535</t>
  </si>
  <si>
    <t>3288799390885865</t>
  </si>
  <si>
    <t>3288799795826252</t>
  </si>
  <si>
    <t>3288799885103075</t>
  </si>
  <si>
    <t>3288802636001314</t>
  </si>
  <si>
    <t>3288802896532345</t>
  </si>
  <si>
    <t>3288802761356221</t>
  </si>
  <si>
    <t>3288803627179584</t>
  </si>
  <si>
    <t>3288802980459858</t>
  </si>
  <si>
    <t>3288802816003652</t>
  </si>
  <si>
    <t>3288803414896488</t>
  </si>
  <si>
    <t>3288803069981840</t>
  </si>
  <si>
    <t>3288804887957942</t>
  </si>
  <si>
    <t>3288804587937690</t>
  </si>
  <si>
    <t>3288805001727618</t>
  </si>
  <si>
    <t>3288804396165266</t>
  </si>
  <si>
    <t>3288804824743223</t>
  </si>
  <si>
    <t>3288807814465581</t>
  </si>
  <si>
    <t>3288807636798741</t>
  </si>
  <si>
    <t>3288807761214771</t>
  </si>
  <si>
    <t>3288807896564858</t>
  </si>
  <si>
    <t>3288807979373366</t>
  </si>
  <si>
    <t>3288809589796441</t>
  </si>
  <si>
    <t>3288808415247970</t>
  </si>
  <si>
    <t>3288808067932183</t>
  </si>
  <si>
    <t>3288809982319942</t>
  </si>
  <si>
    <t>3288808609498734</t>
  </si>
  <si>
    <t>3288809420719283</t>
  </si>
  <si>
    <t>3288809828494155</t>
  </si>
  <si>
    <t>3288809893351779</t>
  </si>
  <si>
    <t>3288812636232631</t>
  </si>
  <si>
    <t>3288812761586531</t>
  </si>
  <si>
    <t>3288812897805511</t>
  </si>
  <si>
    <t>3288812816768063</t>
  </si>
  <si>
    <t>3288814396953482</t>
  </si>
  <si>
    <t>3288812979245917</t>
  </si>
  <si>
    <t>3288813415119031</t>
  </si>
  <si>
    <t>3288813067803364</t>
  </si>
  <si>
    <t>3288814891702419</t>
  </si>
  <si>
    <t>3288813609730637</t>
  </si>
  <si>
    <t>3288814978432811</t>
  </si>
  <si>
    <t>3288814594375706</t>
  </si>
  <si>
    <t>3288814833202509</t>
  </si>
  <si>
    <t>3288817636627015</t>
  </si>
  <si>
    <t>3288817816831542</t>
  </si>
  <si>
    <t>3288819397347968</t>
  </si>
  <si>
    <t>3288817761762217</t>
  </si>
  <si>
    <t>3288817900077808</t>
  </si>
  <si>
    <t>3288817977837662</t>
  </si>
  <si>
    <t>3288818068477366</t>
  </si>
  <si>
    <t>3288818610285768</t>
  </si>
  <si>
    <t>3288818415791892</t>
  </si>
  <si>
    <t>3288819913856256</t>
  </si>
  <si>
    <t>3288819594313440</t>
  </si>
  <si>
    <t>3288819830552583</t>
  </si>
  <si>
    <t>3288819977428410</t>
  </si>
  <si>
    <t>3288822636386753</t>
  </si>
  <si>
    <t>3288822816911749</t>
  </si>
  <si>
    <t>3288822761898302</t>
  </si>
  <si>
    <t>3288823068508199</t>
  </si>
  <si>
    <t>3288823412782048</t>
  </si>
  <si>
    <t>3288822902832471</t>
  </si>
  <si>
    <t>3288823583911993</t>
  </si>
  <si>
    <t>3288822978508578</t>
  </si>
  <si>
    <t>3288824832543444</t>
  </si>
  <si>
    <t>3288824390701849</t>
  </si>
  <si>
    <t>3288824976495993</t>
  </si>
  <si>
    <t>3288824600337193</t>
  </si>
  <si>
    <t>3288827637422286</t>
  </si>
  <si>
    <t>3288827762069993</t>
  </si>
  <si>
    <t>3288827902066866</t>
  </si>
  <si>
    <t>3288827818736308</t>
  </si>
  <si>
    <t>3288828559658274</t>
  </si>
  <si>
    <t>3288827978220661</t>
  </si>
  <si>
    <t>3288828065497755</t>
  </si>
  <si>
    <t>3288828413291161</t>
  </si>
  <si>
    <t>3288829828773938</t>
  </si>
  <si>
    <t>3288829392213398</t>
  </si>
  <si>
    <t>3288832636692873</t>
  </si>
  <si>
    <t>3288832761991574</t>
  </si>
  <si>
    <t>3288832900980001</t>
  </si>
  <si>
    <t>3288832818480394</t>
  </si>
  <si>
    <t>3288832978729024</t>
  </si>
  <si>
    <t>3288834372972476</t>
  </si>
  <si>
    <t>3288833413802742</t>
  </si>
  <si>
    <t>3288833066806329</t>
  </si>
  <si>
    <t>3288833583020771</t>
  </si>
  <si>
    <t>3288834855883346</t>
  </si>
  <si>
    <t>3288837762268352</t>
  </si>
  <si>
    <t>3288837978439730</t>
  </si>
  <si>
    <t>3288839373206391</t>
  </si>
  <si>
    <t>3288838414568602</t>
  </si>
  <si>
    <t>3288838068435695</t>
  </si>
  <si>
    <t>3288837844464459</t>
  </si>
  <si>
    <t>3288842762667666</t>
  </si>
  <si>
    <t>3288842978627357</t>
  </si>
  <si>
    <t>3288843413957426</t>
  </si>
  <si>
    <t>3288843066542487</t>
  </si>
  <si>
    <t>3288842849331753</t>
  </si>
  <si>
    <t>3288842656843172</t>
  </si>
  <si>
    <t>3288847656829093</t>
  </si>
  <si>
    <t>3288847847224013</t>
  </si>
  <si>
    <t>3288849373674873</t>
  </si>
  <si>
    <t>3288847762680070</t>
  </si>
  <si>
    <t>3288848563568214</t>
  </si>
  <si>
    <t>3288847978336236</t>
  </si>
  <si>
    <t>3288848393419738</t>
  </si>
  <si>
    <t>3288848066891981</t>
  </si>
  <si>
    <t>3288852764204654</t>
  </si>
  <si>
    <t>3288852979482146</t>
  </si>
  <si>
    <t>3288853068200309</t>
  </si>
  <si>
    <t>3288853422524367</t>
  </si>
  <si>
    <t>3288852693295444</t>
  </si>
  <si>
    <t>3288853578352773</t>
  </si>
  <si>
    <t>3288857693283853</t>
  </si>
  <si>
    <t>3288857845439750</t>
  </si>
  <si>
    <t>3288857764645401</t>
  </si>
  <si>
    <t>3288857979028709</t>
  </si>
  <si>
    <t>3288858423193686</t>
  </si>
  <si>
    <t>3288858068869530</t>
  </si>
  <si>
    <t>3288858553939051</t>
  </si>
  <si>
    <t>3288859603942020</t>
  </si>
  <si>
    <t>3288862693559888</t>
  </si>
  <si>
    <t>3288862846698509</t>
  </si>
  <si>
    <t>3288862765069941</t>
  </si>
  <si>
    <t>3288862974416662</t>
  </si>
  <si>
    <t>3288863404182512</t>
  </si>
  <si>
    <t>3288863070656219</t>
  </si>
  <si>
    <t>3288864365339287</t>
  </si>
  <si>
    <t>3288864921383958</t>
  </si>
  <si>
    <t>3288867694187047</t>
  </si>
  <si>
    <t>3288867765367561</t>
  </si>
  <si>
    <t>3288867975085124</t>
  </si>
  <si>
    <t>3288867904998863</t>
  </si>
  <si>
    <t>3288868068603276</t>
  </si>
  <si>
    <t>3288868556540121</t>
  </si>
  <si>
    <t>3288869606667837</t>
  </si>
  <si>
    <t>3288868404207045</t>
  </si>
  <si>
    <t>3288867865941897</t>
  </si>
  <si>
    <t>3288869939952080</t>
  </si>
  <si>
    <t>3288869366119292</t>
  </si>
  <si>
    <t>3288872864540535</t>
  </si>
  <si>
    <t>3288872765531917</t>
  </si>
  <si>
    <t>3288872907099604</t>
  </si>
  <si>
    <t>3288872975594753</t>
  </si>
  <si>
    <t>3288872698173204</t>
  </si>
  <si>
    <t>3288873068306866</t>
  </si>
  <si>
    <t>3288873404718146</t>
  </si>
  <si>
    <t>3288874609712695</t>
  </si>
  <si>
    <t>3288873561482388</t>
  </si>
  <si>
    <t>3288874370261335</t>
  </si>
  <si>
    <t>3288877696294757</t>
  </si>
  <si>
    <t>3288877765793304</t>
  </si>
  <si>
    <t>3288877908560733</t>
  </si>
  <si>
    <t>3288877974499283</t>
  </si>
  <si>
    <t>3288877867305743</t>
  </si>
  <si>
    <t>3288878067218183</t>
  </si>
  <si>
    <t>3288878384424787</t>
  </si>
  <si>
    <t>3288879608915634</t>
  </si>
  <si>
    <t>3288878587553488</t>
  </si>
  <si>
    <t>3288879982181092</t>
  </si>
  <si>
    <t>3288879404961703</t>
  </si>
  <si>
    <t>3288882864721136</t>
  </si>
  <si>
    <t>3288882765902541</t>
  </si>
  <si>
    <t>3288882907778819</t>
  </si>
  <si>
    <t>3288882974524302</t>
  </si>
  <si>
    <t>3288884407663324</t>
  </si>
  <si>
    <t>3288883066622374</t>
  </si>
  <si>
    <t>3288882700866538</t>
  </si>
  <si>
    <t>3288883594312081</t>
  </si>
  <si>
    <t>3288884589561636</t>
  </si>
  <si>
    <t>3288884977310199</t>
  </si>
  <si>
    <t>3288883404290277</t>
  </si>
  <si>
    <t>3288884940957171</t>
  </si>
  <si>
    <t>3288887701654133</t>
  </si>
  <si>
    <t>3288887766384546</t>
  </si>
  <si>
    <t>3288887865498553</t>
  </si>
  <si>
    <t>3288888570454604</t>
  </si>
  <si>
    <t>3288887972628460</t>
  </si>
  <si>
    <t>3288889565246158</t>
  </si>
  <si>
    <t>3288889980918509</t>
  </si>
  <si>
    <t>3288888378717932</t>
  </si>
  <si>
    <t>3288888071766718</t>
  </si>
  <si>
    <t>3288887930515654</t>
  </si>
  <si>
    <t>3288889401721664</t>
  </si>
  <si>
    <t>3288889945161661</t>
  </si>
  <si>
    <t>3288892864991554</t>
  </si>
  <si>
    <t>3288892766985239</t>
  </si>
  <si>
    <t>3288892910693694</t>
  </si>
  <si>
    <t>3288892972175291</t>
  </si>
  <si>
    <t>3288893070195042</t>
  </si>
  <si>
    <t>3288892706061209</t>
  </si>
  <si>
    <t>3288893378902539</t>
  </si>
  <si>
    <t>3288894379344923</t>
  </si>
  <si>
    <t>3288893551667891</t>
  </si>
  <si>
    <t>3288894549254621</t>
  </si>
  <si>
    <t>3288894963088413</t>
  </si>
  <si>
    <t>3288894950549744</t>
  </si>
  <si>
    <t>3288897706686082</t>
  </si>
  <si>
    <t>3288897765803249</t>
  </si>
  <si>
    <t>3288897912522425</t>
  </si>
  <si>
    <t>3288897972201342</t>
  </si>
  <si>
    <t>3288898378766712</t>
  </si>
  <si>
    <t>3288899359390679</t>
  </si>
  <si>
    <t>3288898069257643</t>
  </si>
  <si>
    <t>3288897865447297</t>
  </si>
  <si>
    <t>3288899553421121</t>
  </si>
  <si>
    <t>3288898550373332</t>
  </si>
  <si>
    <t>3288899954755362</t>
  </si>
  <si>
    <t>3288899969735943</t>
  </si>
  <si>
    <t>3288902707147420</t>
  </si>
  <si>
    <t>3288902765687975</t>
  </si>
  <si>
    <t>3288902971745226</t>
  </si>
  <si>
    <t>3288902868303979</t>
  </si>
  <si>
    <t>3288903377031037</t>
  </si>
  <si>
    <t>3288904362732275</t>
  </si>
  <si>
    <t>3288903069922720</t>
  </si>
  <si>
    <t>3288904955856518</t>
  </si>
  <si>
    <t>3288904882555939</t>
  </si>
  <si>
    <t>3288902941981458</t>
  </si>
  <si>
    <t>3288904558601847</t>
  </si>
  <si>
    <t>3288903579149985</t>
  </si>
  <si>
    <t>3288904978783822</t>
  </si>
  <si>
    <t>3288907707291316</t>
  </si>
  <si>
    <t>3288907765716307</t>
  </si>
  <si>
    <t>3288907869076388</t>
  </si>
  <si>
    <t>3288907942262127</t>
  </si>
  <si>
    <t>3288909364789419</t>
  </si>
  <si>
    <t>3288907972091610</t>
  </si>
  <si>
    <t>3288908070911101</t>
  </si>
  <si>
    <t>3288908378660281</t>
  </si>
  <si>
    <t>3288909578289248</t>
  </si>
  <si>
    <t>3288909979838238</t>
  </si>
  <si>
    <t>3288908579609403</t>
  </si>
  <si>
    <t>3288909885230154</t>
  </si>
  <si>
    <t>3288909960382215</t>
  </si>
  <si>
    <t>3288912868409202</t>
  </si>
  <si>
    <t>3288912940041704</t>
  </si>
  <si>
    <t>3288914361770529</t>
  </si>
  <si>
    <t>3288912766013780</t>
  </si>
  <si>
    <t>3288912709514694</t>
  </si>
  <si>
    <t>3288912968913762</t>
  </si>
  <si>
    <t>3288913069652179</t>
  </si>
  <si>
    <t>3288914963127598</t>
  </si>
  <si>
    <t>3288913352285090</t>
  </si>
  <si>
    <t>3288914889020134</t>
  </si>
  <si>
    <t>3288913583074620</t>
  </si>
  <si>
    <t>3288914560218634</t>
  </si>
  <si>
    <t>3288914967943022</t>
  </si>
  <si>
    <t>3288917709335937</t>
  </si>
  <si>
    <t>3288917940858775</t>
  </si>
  <si>
    <t>3288917766308756</t>
  </si>
  <si>
    <t>3288919561989038</t>
  </si>
  <si>
    <t>3288918565611086</t>
  </si>
  <si>
    <t>3288917967015129</t>
  </si>
  <si>
    <t>3288918071114649</t>
  </si>
  <si>
    <t>3288917871629207</t>
  </si>
  <si>
    <t>3288918375032149</t>
  </si>
  <si>
    <t>3288919887210555</t>
  </si>
  <si>
    <t>3288919967539414</t>
  </si>
  <si>
    <t>3288919973902354</t>
  </si>
  <si>
    <t>3288919370548068</t>
  </si>
  <si>
    <t>3288922709635504</t>
  </si>
  <si>
    <t>3288922766558738</t>
  </si>
  <si>
    <t>3288922942797147</t>
  </si>
  <si>
    <t>3288922967197583</t>
  </si>
  <si>
    <t>3288922872613132</t>
  </si>
  <si>
    <t>3288923375374497</t>
  </si>
  <si>
    <t>3288923071770796</t>
  </si>
  <si>
    <t>3288924890792610</t>
  </si>
  <si>
    <t>3288924395643539</t>
  </si>
  <si>
    <t>3288923590708017</t>
  </si>
  <si>
    <t>3288924587433421</t>
  </si>
  <si>
    <t>3288924973871061</t>
  </si>
  <si>
    <t>3288927710097666</t>
  </si>
  <si>
    <t>3288927766643361</t>
  </si>
  <si>
    <t>3288927944255117</t>
  </si>
  <si>
    <t>3288927874385634</t>
  </si>
  <si>
    <t>3288927967380333</t>
  </si>
  <si>
    <t>3288928069873465</t>
  </si>
  <si>
    <t>3288928376035648</t>
  </si>
  <si>
    <t>3288929970021798</t>
  </si>
  <si>
    <t>3288928588604150</t>
  </si>
  <si>
    <t>3288929585840257</t>
  </si>
  <si>
    <t>3288929394181733</t>
  </si>
  <si>
    <t>3288929915382130</t>
  </si>
  <si>
    <t>3288930003079539</t>
  </si>
  <si>
    <t>3288932710560334</t>
  </si>
  <si>
    <t>3288932766698381</t>
  </si>
  <si>
    <t>3288932876280269</t>
  </si>
  <si>
    <t>3288932967561668</t>
  </si>
  <si>
    <t>3288932920165442</t>
  </si>
  <si>
    <t>3288933069417243</t>
  </si>
  <si>
    <t>3288933376938505</t>
  </si>
  <si>
    <t>3288934907491590</t>
  </si>
  <si>
    <t>3288934584088032</t>
  </si>
  <si>
    <t>3288934416877561</t>
  </si>
  <si>
    <t>3288934999489401</t>
  </si>
  <si>
    <t>3288933590179278</t>
  </si>
  <si>
    <t>3288934971099190</t>
  </si>
  <si>
    <t>3288937709898486</t>
  </si>
  <si>
    <t>3288937919129685</t>
  </si>
  <si>
    <t>3288937874084740</t>
  </si>
  <si>
    <t>3288939415574328</t>
  </si>
  <si>
    <t>3288937766813805</t>
  </si>
  <si>
    <t>3288939882962300</t>
  </si>
  <si>
    <t>3288938377121289</t>
  </si>
  <si>
    <t>3288937968382506</t>
  </si>
  <si>
    <t>3288938068952900</t>
  </si>
  <si>
    <t>3288940004060733</t>
  </si>
  <si>
    <t>3288939564739027</t>
  </si>
  <si>
    <t>3288939969136921</t>
  </si>
  <si>
    <t>3288938592557146</t>
  </si>
  <si>
    <t>3288942918987547</t>
  </si>
  <si>
    <t>3288942766996768</t>
  </si>
  <si>
    <t>3288944862432064</t>
  </si>
  <si>
    <t>3288942709879512</t>
  </si>
  <si>
    <t>3288943067215483</t>
  </si>
  <si>
    <t>3288944977912516</t>
  </si>
  <si>
    <t>3288942878539442</t>
  </si>
  <si>
    <t>3288944542351246</t>
  </si>
  <si>
    <t>3288942970961458</t>
  </si>
  <si>
    <t>3288943576215258</t>
  </si>
  <si>
    <t>3288944417634381</t>
  </si>
  <si>
    <t>3288944997575612</t>
  </si>
  <si>
    <t>3288943383360793</t>
  </si>
  <si>
    <t>3288947709219955</t>
  </si>
  <si>
    <t>3288947917080756</t>
  </si>
  <si>
    <t>3288949395368801</t>
  </si>
  <si>
    <t>3288948555991037</t>
  </si>
  <si>
    <t>3288947878350624</t>
  </si>
  <si>
    <t>3288947767559216</t>
  </si>
  <si>
    <t>3288947970982201</t>
  </si>
  <si>
    <t>3288948064194542</t>
  </si>
  <si>
    <t>3288948384499831</t>
  </si>
  <si>
    <t>3288949858856364</t>
  </si>
  <si>
    <t>3288949994330296</t>
  </si>
  <si>
    <t>3288949973681835</t>
  </si>
  <si>
    <t>3288949546360433</t>
  </si>
  <si>
    <t>3288952876400556</t>
  </si>
  <si>
    <t>3288952709197796</t>
  </si>
  <si>
    <t>3288952917257285</t>
  </si>
  <si>
    <t>3288952767901716</t>
  </si>
  <si>
    <t>3288952970999735</t>
  </si>
  <si>
    <t>3288953063574140</t>
  </si>
  <si>
    <t>3288954836620239</t>
  </si>
  <si>
    <t>3288953386035300</t>
  </si>
  <si>
    <t>3288954530532549</t>
  </si>
  <si>
    <t>3288954953612365</t>
  </si>
  <si>
    <t>3288954415501602</t>
  </si>
  <si>
    <t>3288953550205786</t>
  </si>
  <si>
    <t>3288954988046278</t>
  </si>
  <si>
    <t>3288957709497246</t>
  </si>
  <si>
    <t>3288957916631342</t>
  </si>
  <si>
    <t>3288957768489270</t>
  </si>
  <si>
    <t>3288959510062635</t>
  </si>
  <si>
    <t>3288957970697296</t>
  </si>
  <si>
    <t>3288958549699672</t>
  </si>
  <si>
    <t>3288957876690534</t>
  </si>
  <si>
    <t>3288958062472708</t>
  </si>
  <si>
    <t>3288958386213844</t>
  </si>
  <si>
    <t>3288959855605802</t>
  </si>
  <si>
    <t>3288960013759875</t>
  </si>
  <si>
    <t>3288959416111941</t>
  </si>
  <si>
    <t>3288959961543627</t>
  </si>
  <si>
    <t>3288962709635299</t>
  </si>
  <si>
    <t>3288962916965648</t>
  </si>
  <si>
    <t>3288963545513179</t>
  </si>
  <si>
    <t>3288962873936685</t>
  </si>
  <si>
    <t>3288962769299034</t>
  </si>
  <si>
    <t>3288963062174545</t>
  </si>
  <si>
    <t>3288962972798759</t>
  </si>
  <si>
    <t>3288964955397576</t>
  </si>
  <si>
    <t>3288964412246724</t>
  </si>
  <si>
    <t>3288963407195149</t>
  </si>
  <si>
    <t>3288964532955101</t>
  </si>
  <si>
    <t>3288965015794588</t>
  </si>
  <si>
    <t>3288964857633270</t>
  </si>
  <si>
    <t>3288967709441847</t>
  </si>
  <si>
    <t>3288967915378877</t>
  </si>
  <si>
    <t>3288969504328846</t>
  </si>
  <si>
    <t>3288968543887208</t>
  </si>
  <si>
    <t>3288967769940951</t>
  </si>
  <si>
    <t>3288967875024901</t>
  </si>
  <si>
    <t>3288967973060639</t>
  </si>
  <si>
    <t>3288968408015858</t>
  </si>
  <si>
    <t>3288968063153906</t>
  </si>
  <si>
    <t>3288969854423572</t>
  </si>
  <si>
    <t>3288970010861481</t>
  </si>
  <si>
    <t>3288969959969947</t>
  </si>
  <si>
    <t>3288969417658775</t>
  </si>
  <si>
    <t>3288972709262002</t>
  </si>
  <si>
    <t>3288972914754714</t>
  </si>
  <si>
    <t>3288972770340265</t>
  </si>
  <si>
    <t>3288972876755424</t>
  </si>
  <si>
    <t>3288973406434999</t>
  </si>
  <si>
    <t>3288972974676292</t>
  </si>
  <si>
    <t>3288973062533669</t>
  </si>
  <si>
    <t>3288974416829694</t>
  </si>
  <si>
    <t>3288974497556198</t>
  </si>
  <si>
    <t>3288974853088277</t>
  </si>
  <si>
    <t>3288974983421981</t>
  </si>
  <si>
    <t>3288975035848132</t>
  </si>
  <si>
    <t>3288973568337626</t>
  </si>
  <si>
    <t>3288977872401725</t>
  </si>
  <si>
    <t>3288977914448165</t>
  </si>
  <si>
    <t>3288978566391130</t>
  </si>
  <si>
    <t>3288977770921585</t>
  </si>
  <si>
    <t>3288979827429857</t>
  </si>
  <si>
    <t>3288977711637232</t>
  </si>
  <si>
    <t>3288977975016412</t>
  </si>
  <si>
    <t>3288978381653511</t>
  </si>
  <si>
    <t>3288978063672098</t>
  </si>
  <si>
    <t>3288980011803787</t>
  </si>
  <si>
    <t>3288979491970262</t>
  </si>
  <si>
    <t>3288979415042995</t>
  </si>
  <si>
    <t>3288979990716879</t>
  </si>
  <si>
    <t>3288982712093429</t>
  </si>
  <si>
    <t>3288982771485399</t>
  </si>
  <si>
    <t>3288982916863274</t>
  </si>
  <si>
    <t>3288982874608271</t>
  </si>
  <si>
    <t>3288982974073831</t>
  </si>
  <si>
    <t>3288983063049273</t>
  </si>
  <si>
    <t>3288984826735308</t>
  </si>
  <si>
    <t>3288985005839469</t>
  </si>
  <si>
    <t>3288983565384026</t>
  </si>
  <si>
    <t>3288984492783816</t>
  </si>
  <si>
    <t>3288983385029443</t>
  </si>
  <si>
    <t>3288984993847633</t>
  </si>
  <si>
    <t>3288984442693454</t>
  </si>
  <si>
    <t>3288987897834032</t>
  </si>
  <si>
    <t>3288987772291268</t>
  </si>
  <si>
    <t>3288987973930913</t>
  </si>
  <si>
    <t>3288987715107220</t>
  </si>
  <si>
    <t>3288987877381926</t>
  </si>
  <si>
    <t>3288988384407333</t>
  </si>
  <si>
    <t>3288988061784923</t>
  </si>
  <si>
    <t>3288988583592985</t>
  </si>
  <si>
    <t>3288990026494964</t>
  </si>
  <si>
    <t>3288989825556750</t>
  </si>
  <si>
    <t>3288989444264146</t>
  </si>
  <si>
    <t>3288989518875684</t>
  </si>
  <si>
    <t>3288989995062400</t>
  </si>
  <si>
    <t>3288992715723584</t>
  </si>
  <si>
    <t>3288992899393058</t>
  </si>
  <si>
    <t>3288992772865376</t>
  </si>
  <si>
    <t>3288992877348217</t>
  </si>
  <si>
    <t>3288992974747804</t>
  </si>
  <si>
    <t>3288993383143921</t>
  </si>
  <si>
    <t>3288993063401381</t>
  </si>
  <si>
    <t>3288994820696285</t>
  </si>
  <si>
    <t>3288993606923753</t>
  </si>
  <si>
    <t>3288994470317074</t>
  </si>
  <si>
    <t>3288995025434416</t>
  </si>
  <si>
    <t>3288995000117252</t>
  </si>
  <si>
    <t>3288994548954597</t>
  </si>
  <si>
    <t>3288997715064214</t>
  </si>
  <si>
    <t>3288997874915556</t>
  </si>
  <si>
    <t>3288997897178907</t>
  </si>
  <si>
    <t>3288997773847833</t>
  </si>
  <si>
    <t>3288997972039699</t>
  </si>
  <si>
    <t>3288999550463572</t>
  </si>
  <si>
    <t>3288998383001392</t>
  </si>
  <si>
    <t>3288998064536111</t>
  </si>
  <si>
    <t>3288998608545783</t>
  </si>
  <si>
    <t>3288999975573914</t>
  </si>
  <si>
    <t>3289000020908195</t>
  </si>
  <si>
    <t>3288999475089039</t>
  </si>
  <si>
    <t>3288999847999947</t>
  </si>
  <si>
    <t>3289002715677238</t>
  </si>
  <si>
    <t>3289002876000628</t>
  </si>
  <si>
    <t>3289002774791796</t>
  </si>
  <si>
    <t>3289002898162302</t>
  </si>
  <si>
    <t>3289002971965387</t>
  </si>
  <si>
    <t>3289003383177387</t>
  </si>
  <si>
    <t>3289003063910221</t>
  </si>
  <si>
    <t>3289005042778763</t>
  </si>
  <si>
    <t>3289004475537334</t>
  </si>
  <si>
    <t>3289004851048960</t>
  </si>
  <si>
    <t>3289003631826807</t>
  </si>
  <si>
    <t>3289004974389331</t>
  </si>
  <si>
    <t>3289004555279418</t>
  </si>
  <si>
    <t>3289007715974290</t>
  </si>
  <si>
    <t>3289007875807442</t>
  </si>
  <si>
    <t>3289009454707499</t>
  </si>
  <si>
    <t>3289007898349752</t>
  </si>
  <si>
    <t>3289007775637424</t>
  </si>
  <si>
    <t>3289007972300129</t>
  </si>
  <si>
    <t>3289008064244526</t>
  </si>
  <si>
    <t>3289008382869913</t>
  </si>
  <si>
    <t>3289008653592944</t>
  </si>
  <si>
    <t>3289009847792008</t>
  </si>
  <si>
    <t>3289010043690026</t>
  </si>
  <si>
    <t>3289009975443934</t>
  </si>
  <si>
    <t>3289009561692778</t>
  </si>
  <si>
    <t>3289012716108453</t>
  </si>
  <si>
    <t>3289012895010729</t>
  </si>
  <si>
    <t>3289012876528186</t>
  </si>
  <si>
    <t>3289014433073914</t>
  </si>
  <si>
    <t>3289012776299897</t>
  </si>
  <si>
    <t>3289014563468481</t>
  </si>
  <si>
    <t>3289012972476395</t>
  </si>
  <si>
    <t>3289013064100363</t>
  </si>
  <si>
    <t>3289013657243316</t>
  </si>
  <si>
    <t>3289013403366320</t>
  </si>
  <si>
    <t>3289014973776791</t>
  </si>
  <si>
    <t>3289015046681749</t>
  </si>
  <si>
    <t>3289014848212286</t>
  </si>
  <si>
    <t>3289017715766310</t>
  </si>
  <si>
    <t>3289017890714322</t>
  </si>
  <si>
    <t>3289017777028678</t>
  </si>
  <si>
    <t>3289019821596786</t>
  </si>
  <si>
    <t>3289017876333873</t>
  </si>
  <si>
    <t>3289017972812966</t>
  </si>
  <si>
    <t>3289019540282640</t>
  </si>
  <si>
    <t>3289018658971280</t>
  </si>
  <si>
    <t>3289018404499929</t>
  </si>
  <si>
    <t>3289018065236672</t>
  </si>
  <si>
    <t>3289020040872320</t>
  </si>
  <si>
    <t>3289019458803183</t>
  </si>
  <si>
    <t>3289020001232845</t>
  </si>
  <si>
    <t>3289022877260043</t>
  </si>
  <si>
    <t>3289023659737389</t>
  </si>
  <si>
    <t>3289022777849936</t>
  </si>
  <si>
    <t>3289022890895690</t>
  </si>
  <si>
    <t>3289022971712530</t>
  </si>
  <si>
    <t>3289022719421516</t>
  </si>
  <si>
    <t>3289023066211447</t>
  </si>
  <si>
    <t>3289023385317172</t>
  </si>
  <si>
    <t>3289025040025284</t>
  </si>
  <si>
    <t>3289024823454301</t>
  </si>
  <si>
    <t>3289025005487955</t>
  </si>
  <si>
    <t>3289024462291573</t>
  </si>
  <si>
    <t>3289024571177559</t>
  </si>
  <si>
    <t>3289027719876194</t>
  </si>
  <si>
    <t>3289027889638096</t>
  </si>
  <si>
    <t>3289030014375848</t>
  </si>
  <si>
    <t>3289027778444326</t>
  </si>
  <si>
    <t>3289027971407221</t>
  </si>
  <si>
    <t>3289027880714167</t>
  </si>
  <si>
    <t>3289028383250957</t>
  </si>
  <si>
    <t>3289028066385924</t>
  </si>
  <si>
    <t>3289029478898260</t>
  </si>
  <si>
    <t>3289029563512734</t>
  </si>
  <si>
    <t>3289028661947880</t>
  </si>
  <si>
    <t>3289029822114766</t>
  </si>
  <si>
    <t>3289030006700708</t>
  </si>
  <si>
    <t>3289032719208937</t>
  </si>
  <si>
    <t>3289034540810552</t>
  </si>
  <si>
    <t>3289032779347558</t>
  </si>
  <si>
    <t>3289032881317357</t>
  </si>
  <si>
    <t>3289032971099753</t>
  </si>
  <si>
    <t>3289033381984898</t>
  </si>
  <si>
    <t>3289035009196261</t>
  </si>
  <si>
    <t>3289033065280381</t>
  </si>
  <si>
    <t>3289033644794845</t>
  </si>
  <si>
    <t>3289034817415159</t>
  </si>
  <si>
    <t>3289034476467736</t>
  </si>
  <si>
    <t>3289035016125813</t>
  </si>
  <si>
    <t>3289032913499724</t>
  </si>
  <si>
    <t>3289037718816257</t>
  </si>
  <si>
    <t>3289037911922746</t>
  </si>
  <si>
    <t>3289037880481044</t>
  </si>
  <si>
    <t>3289037780365257</t>
  </si>
  <si>
    <t>3289039794634336</t>
  </si>
  <si>
    <t>3289037970474402</t>
  </si>
  <si>
    <t>3289038642564252</t>
  </si>
  <si>
    <t>3289039518907113</t>
  </si>
  <si>
    <t>3289038064815248</t>
  </si>
  <si>
    <t>3289038365681047</t>
  </si>
  <si>
    <t>3289040003534260</t>
  </si>
  <si>
    <t>3289039471955976</t>
  </si>
  <si>
    <t>3289040041195872</t>
  </si>
  <si>
    <t>3289042718949309</t>
  </si>
  <si>
    <t>3289042910984723</t>
  </si>
  <si>
    <t>3289042880122162</t>
  </si>
  <si>
    <t>3289042781088313</t>
  </si>
  <si>
    <t>3289042970970449</t>
  </si>
  <si>
    <t>3289043063542519</t>
  </si>
  <si>
    <t>3289043365852925</t>
  </si>
  <si>
    <t>3289045061945482</t>
  </si>
  <si>
    <t>3289044795535195</t>
  </si>
  <si>
    <t>3289044519886514</t>
  </si>
  <si>
    <t>3289043665193979</t>
  </si>
  <si>
    <t>3289045000041367</t>
  </si>
  <si>
    <t>3289044471444563</t>
  </si>
  <si>
    <t>3289047719398402</t>
  </si>
  <si>
    <t>3289047877845524</t>
  </si>
  <si>
    <t>3289047781849385</t>
  </si>
  <si>
    <t>3289047911166099</t>
  </si>
  <si>
    <t>3289048364749847</t>
  </si>
  <si>
    <t>3289047972264093</t>
  </si>
  <si>
    <t>3289048062594703</t>
  </si>
  <si>
    <t>3289048684684570</t>
  </si>
  <si>
    <t>3289049795631899</t>
  </si>
  <si>
    <t>3289049470295607</t>
  </si>
  <si>
    <t>3289050066052848</t>
  </si>
  <si>
    <t>3289050004297843</t>
  </si>
  <si>
    <t>3289049520543140</t>
  </si>
  <si>
    <t>3289052719689357</t>
  </si>
  <si>
    <t>3289052877010432</t>
  </si>
  <si>
    <t>3289054448501255</t>
  </si>
  <si>
    <t>3289055066640989</t>
  </si>
  <si>
    <t>3289052782606031</t>
  </si>
  <si>
    <t>3289052912147494</t>
  </si>
  <si>
    <t>3289053061968508</t>
  </si>
  <si>
    <t>3289053363965698</t>
  </si>
  <si>
    <t>3289052973974889</t>
  </si>
  <si>
    <t>3289054998475261</t>
  </si>
  <si>
    <t>3289054802767762</t>
  </si>
  <si>
    <t>3289053711150565</t>
  </si>
  <si>
    <t>3289054527600279</t>
  </si>
  <si>
    <t>3289057718540816</t>
  </si>
  <si>
    <t>3289057875051105</t>
  </si>
  <si>
    <t>3289057909608055</t>
  </si>
  <si>
    <t>3289057783346854</t>
  </si>
  <si>
    <t>3289059508415200</t>
  </si>
  <si>
    <t>3289057974148973</t>
  </si>
  <si>
    <t>3289058686958126</t>
  </si>
  <si>
    <t>3289058059762330</t>
  </si>
  <si>
    <t>3289058365416174</t>
  </si>
  <si>
    <t>3289059445749333</t>
  </si>
  <si>
    <t>3289059797106672</t>
  </si>
  <si>
    <t>3289059993773499</t>
  </si>
  <si>
    <t>3289060095548680</t>
  </si>
  <si>
    <t>3289062907866139</t>
  </si>
  <si>
    <t>3289062718992099</t>
  </si>
  <si>
    <t>3289062874854569</t>
  </si>
  <si>
    <t>3289062784028737</t>
  </si>
  <si>
    <t>3289064973389863</t>
  </si>
  <si>
    <t>3289062973513898</t>
  </si>
  <si>
    <t>3289063059296006</t>
  </si>
  <si>
    <t>3289064487156320</t>
  </si>
  <si>
    <t>3289063365586313</t>
  </si>
  <si>
    <t>3289063665055269</t>
  </si>
  <si>
    <t>3289064469233903</t>
  </si>
  <si>
    <t>3289064794002567</t>
  </si>
  <si>
    <t>3289065103176208</t>
  </si>
  <si>
    <t>3289067718964952</t>
  </si>
  <si>
    <t>3289067872091680</t>
  </si>
  <si>
    <t>3289069771220734</t>
  </si>
  <si>
    <t>3289067784932781</t>
  </si>
  <si>
    <t>3289070080722494</t>
  </si>
  <si>
    <t>3289067972719670</t>
  </si>
  <si>
    <t>3289067910926335</t>
  </si>
  <si>
    <t>3289068060907713</t>
  </si>
  <si>
    <t>3289068345757941</t>
  </si>
  <si>
    <t>3289069491333995</t>
  </si>
  <si>
    <t>3289068688860110</t>
  </si>
  <si>
    <t>3289069971887972</t>
  </si>
  <si>
    <t>3289069497728427</t>
  </si>
  <si>
    <t>3289072719419169</t>
  </si>
  <si>
    <t>3289072870613565</t>
  </si>
  <si>
    <t>3289072785769374</t>
  </si>
  <si>
    <t>3289074953587844</t>
  </si>
  <si>
    <t>3289072973053266</t>
  </si>
  <si>
    <t>3289074466076335</t>
  </si>
  <si>
    <t>3289073061878632</t>
  </si>
  <si>
    <t>3289074519776382</t>
  </si>
  <si>
    <t>3289072933416055</t>
  </si>
  <si>
    <t>3289074792918431</t>
  </si>
  <si>
    <t>3289075088510125</t>
  </si>
  <si>
    <t>3289073717145652</t>
  </si>
  <si>
    <t>3289073374409753</t>
  </si>
  <si>
    <t>3289077720028435</t>
  </si>
  <si>
    <t>3289077871215707</t>
  </si>
  <si>
    <t>3289080064036352</t>
  </si>
  <si>
    <t>3289077786515069</t>
  </si>
  <si>
    <t>3289077973066346</t>
  </si>
  <si>
    <t>3289077934835293</t>
  </si>
  <si>
    <t>3289078374972358</t>
  </si>
  <si>
    <t>3289078061091232</t>
  </si>
  <si>
    <t>3289078736472213</t>
  </si>
  <si>
    <t>3289079517660336</t>
  </si>
  <si>
    <t>3289079487536623</t>
  </si>
  <si>
    <t>3289079950325449</t>
  </si>
  <si>
    <t>3289079800535934</t>
  </si>
  <si>
    <t>3289082719679139</t>
  </si>
  <si>
    <t>3289082933572450</t>
  </si>
  <si>
    <t>3289084923053554</t>
  </si>
  <si>
    <t>3289082873094390</t>
  </si>
  <si>
    <t>3289082787484503</t>
  </si>
  <si>
    <t>3289084488678050</t>
  </si>
  <si>
    <t>3289083715800905</t>
  </si>
  <si>
    <t>3289083063507000</t>
  </si>
  <si>
    <t>3289083370667523</t>
  </si>
  <si>
    <t>3289082974517209</t>
  </si>
  <si>
    <t>3289084519772834</t>
  </si>
  <si>
    <t>3289084805588822</t>
  </si>
  <si>
    <t>3289085065099562</t>
  </si>
  <si>
    <t>3289087932789620</t>
  </si>
  <si>
    <t>3289089777526120</t>
  </si>
  <si>
    <t>3289087875133964</t>
  </si>
  <si>
    <t>3289087788386105</t>
  </si>
  <si>
    <t>3289087721887757</t>
  </si>
  <si>
    <t>3289087974526223</t>
  </si>
  <si>
    <t>3289088063200863</t>
  </si>
  <si>
    <t>3289088340917467</t>
  </si>
  <si>
    <t>3289090042806002</t>
  </si>
  <si>
    <t>3289089509886955</t>
  </si>
  <si>
    <t>3289088718325395</t>
  </si>
  <si>
    <t>3289089923633820</t>
  </si>
  <si>
    <t>3289089520377772</t>
  </si>
  <si>
    <t>3289092721383453</t>
  </si>
  <si>
    <t>3289092927368060</t>
  </si>
  <si>
    <t>3289094775660963</t>
  </si>
  <si>
    <t>3289092789233748</t>
  </si>
  <si>
    <t>3289092973477085</t>
  </si>
  <si>
    <t>3289094489750139</t>
  </si>
  <si>
    <t>3289093062573428</t>
  </si>
  <si>
    <t>3289092879254291</t>
  </si>
  <si>
    <t>3289093699572365</t>
  </si>
  <si>
    <t>3289094923252134</t>
  </si>
  <si>
    <t>3289093363486713</t>
  </si>
  <si>
    <t>3289095040193570</t>
  </si>
  <si>
    <t>3289094545461730</t>
  </si>
  <si>
    <t>3289097722158439</t>
  </si>
  <si>
    <t>3289097926749886</t>
  </si>
  <si>
    <t>3289097789848914</t>
  </si>
  <si>
    <t>3289097880012562</t>
  </si>
  <si>
    <t>3289097973808443</t>
  </si>
  <si>
    <t>3289098063863046</t>
  </si>
  <si>
    <t>3289098366694484</t>
  </si>
  <si>
    <t>3289099539507632</t>
  </si>
  <si>
    <t>3289099487048450</t>
  </si>
  <si>
    <t>3289099925271050</t>
  </si>
  <si>
    <t>3289099778154376</t>
  </si>
  <si>
    <t>3289100046695997</t>
  </si>
  <si>
    <t>3289098726734476</t>
  </si>
  <si>
    <t>3289102721966864</t>
  </si>
  <si>
    <t>3289104467229140</t>
  </si>
  <si>
    <t>3289102790728838</t>
  </si>
  <si>
    <t>3289104926971016</t>
  </si>
  <si>
    <t>3289102880931874</t>
  </si>
  <si>
    <t>3289103727979696</t>
  </si>
  <si>
    <t>3289102974938152</t>
  </si>
  <si>
    <t>3289103344944533</t>
  </si>
  <si>
    <t>3289103065156048</t>
  </si>
  <si>
    <t>3289102956686198</t>
  </si>
  <si>
    <t>3289104785347184</t>
  </si>
  <si>
    <t>3289105055920246</t>
  </si>
  <si>
    <t>3289107721457911</t>
  </si>
  <si>
    <t>3289107954301526</t>
  </si>
  <si>
    <t>3289109444222096</t>
  </si>
  <si>
    <t>3289109539547477</t>
  </si>
  <si>
    <t>3289107791562750</t>
  </si>
  <si>
    <t>3289107882167985</t>
  </si>
  <si>
    <t>3289107974985411</t>
  </si>
  <si>
    <t>3289109903713348</t>
  </si>
  <si>
    <t>3289108065005364</t>
  </si>
  <si>
    <t>3289108347033641</t>
  </si>
  <si>
    <t>3289108750662000</t>
  </si>
  <si>
    <t>3289110061302283</t>
  </si>
  <si>
    <t>3289109793442222</t>
  </si>
  <si>
    <t>3289112721588292</t>
  </si>
  <si>
    <t>3289112882768125</t>
  </si>
  <si>
    <t>3289114511199899</t>
  </si>
  <si>
    <t>3289112792394945</t>
  </si>
  <si>
    <t>3289112956562014</t>
  </si>
  <si>
    <t>3289112973646540</t>
  </si>
  <si>
    <t>3289113066292640</t>
  </si>
  <si>
    <t>3289113348805771</t>
  </si>
  <si>
    <t>3289115056926095</t>
  </si>
  <si>
    <t>3289113770625101</t>
  </si>
  <si>
    <t>3289114789214927</t>
  </si>
  <si>
    <t>3289114442482414</t>
  </si>
  <si>
    <t>3289114926852680</t>
  </si>
  <si>
    <t>3289117721555289</t>
  </si>
  <si>
    <t>3289117956147971</t>
  </si>
  <si>
    <t>3289117793176600</t>
  </si>
  <si>
    <t>3289117881286221</t>
  </si>
  <si>
    <t>3289117972056289</t>
  </si>
  <si>
    <t>3289118067422331</t>
  </si>
  <si>
    <t>3289118347691384</t>
  </si>
  <si>
    <t>3289120051105775</t>
  </si>
  <si>
    <t>3289119442504082</t>
  </si>
  <si>
    <t>3289119812508312</t>
  </si>
  <si>
    <t>3289119536201169</t>
  </si>
  <si>
    <t>3289118795704964</t>
  </si>
  <si>
    <t>3289119933832784</t>
  </si>
  <si>
    <t>3289122721521749</t>
  </si>
  <si>
    <t>3289122881243369</t>
  </si>
  <si>
    <t>3289122955843239</t>
  </si>
  <si>
    <t>3289122794156668</t>
  </si>
  <si>
    <t>3289124443164184</t>
  </si>
  <si>
    <t>3289123794386624</t>
  </si>
  <si>
    <t>3289122973074258</t>
  </si>
  <si>
    <t>3289123068865621</t>
  </si>
  <si>
    <t>3289123349145291</t>
  </si>
  <si>
    <t>3289124925173361</t>
  </si>
  <si>
    <t>3289124804921063</t>
  </si>
  <si>
    <t>3289125075047521</t>
  </si>
  <si>
    <t>3289124563123544</t>
  </si>
  <si>
    <t>3289127721170007</t>
  </si>
  <si>
    <t>3289127955540412</t>
  </si>
  <si>
    <t>3289127794957497</t>
  </si>
  <si>
    <t>3289127972761024</t>
  </si>
  <si>
    <t>3289127883662295</t>
  </si>
  <si>
    <t>3289128068715899</t>
  </si>
  <si>
    <t>3289128350913406</t>
  </si>
  <si>
    <t>3289129586049581</t>
  </si>
  <si>
    <t>3289129806133014</t>
  </si>
  <si>
    <t>3289130075949556</t>
  </si>
  <si>
    <t>3289129928152454</t>
  </si>
  <si>
    <t>3289129471983284</t>
  </si>
  <si>
    <t>3289128823465031</t>
  </si>
  <si>
    <t>3289132721457940</t>
  </si>
  <si>
    <t>3289132954752123</t>
  </si>
  <si>
    <t>3289132884473553</t>
  </si>
  <si>
    <t>3289132795983992</t>
  </si>
  <si>
    <t>3289132972769225</t>
  </si>
  <si>
    <t>3289133350601049</t>
  </si>
  <si>
    <t>3289133068084275</t>
  </si>
  <si>
    <t>3289134799182454</t>
  </si>
  <si>
    <t>3289134581450219</t>
  </si>
  <si>
    <t>3289134931294512</t>
  </si>
  <si>
    <t>3289134473927414</t>
  </si>
  <si>
    <t>3289133827586365</t>
  </si>
  <si>
    <t>3289135080373990</t>
  </si>
  <si>
    <t>3289137720624938</t>
  </si>
  <si>
    <t>3289137954923988</t>
  </si>
  <si>
    <t>3289139453309833</t>
  </si>
  <si>
    <t>3289137796772235</t>
  </si>
  <si>
    <t>3289138827546819</t>
  </si>
  <si>
    <t>3289137886515943</t>
  </si>
  <si>
    <t>3289137970863954</t>
  </si>
  <si>
    <t>3289138351257474</t>
  </si>
  <si>
    <t>3289138071136189</t>
  </si>
  <si>
    <t>3289140079464159</t>
  </si>
  <si>
    <t>3289139803592404</t>
  </si>
  <si>
    <t>3289139606287105</t>
  </si>
  <si>
    <t>3289139934116070</t>
  </si>
  <si>
    <t>3289142955687399</t>
  </si>
  <si>
    <t>3289142797531828</t>
  </si>
  <si>
    <t>3289142968951339</t>
  </si>
  <si>
    <t>3289142882824033</t>
  </si>
  <si>
    <t>3289143071625083</t>
  </si>
  <si>
    <t>3289143352056662</t>
  </si>
  <si>
    <t>3289142725712918</t>
  </si>
  <si>
    <t>3289144456852221</t>
  </si>
  <si>
    <t>3289143828603693</t>
  </si>
  <si>
    <t>3289144824003826</t>
  </si>
  <si>
    <t>3289144934697142</t>
  </si>
  <si>
    <t>3289145081005632</t>
  </si>
  <si>
    <t>3289144608082854</t>
  </si>
  <si>
    <t>3289147725239113</t>
  </si>
  <si>
    <t>3289147880860077</t>
  </si>
  <si>
    <t>3289147956021878</t>
  </si>
  <si>
    <t>3289147798416585</t>
  </si>
  <si>
    <t>3289147969601883</t>
  </si>
  <si>
    <t>3289148071794215</t>
  </si>
  <si>
    <t>3289148351905810</t>
  </si>
  <si>
    <t>3289148845524766</t>
  </si>
  <si>
    <t>3289149849213618</t>
  </si>
  <si>
    <t>3289149463434038</t>
  </si>
  <si>
    <t>3289149609558465</t>
  </si>
  <si>
    <t>3289150088787761</t>
  </si>
  <si>
    <t>3289149942801144</t>
  </si>
  <si>
    <t>3289152725022542</t>
  </si>
  <si>
    <t>3289152954275614</t>
  </si>
  <si>
    <t>3289152880931475</t>
  </si>
  <si>
    <t>3289152799320715</t>
  </si>
  <si>
    <t>3289152970089987</t>
  </si>
  <si>
    <t>3289153071319478</t>
  </si>
  <si>
    <t>3289153325032509</t>
  </si>
  <si>
    <t>3289154941548824</t>
  </si>
  <si>
    <t>3289155087769337</t>
  </si>
  <si>
    <t>3289153866125483</t>
  </si>
  <si>
    <t>3289154607038405</t>
  </si>
  <si>
    <t>3289154463781609</t>
  </si>
  <si>
    <t>3289154854905972</t>
  </si>
  <si>
    <t>3289157724509174</t>
  </si>
  <si>
    <t>3289157952847596</t>
  </si>
  <si>
    <t>3289157881686948</t>
  </si>
  <si>
    <t>3289158864325673</t>
  </si>
  <si>
    <t>3289159828117614</t>
  </si>
  <si>
    <t>3289157800027281</t>
  </si>
  <si>
    <t>3289160089215443</t>
  </si>
  <si>
    <t>3289157970256306</t>
  </si>
  <si>
    <t>3289158322960953</t>
  </si>
  <si>
    <t>3289158074528354</t>
  </si>
  <si>
    <t>3289159626438239</t>
  </si>
  <si>
    <t>3289159484124888</t>
  </si>
  <si>
    <t>3289159939004480</t>
  </si>
  <si>
    <t>3289162723836947</t>
  </si>
  <si>
    <t>3289162882443095</t>
  </si>
  <si>
    <t>3289162951262619</t>
  </si>
  <si>
    <t>3289162800941520</t>
  </si>
  <si>
    <t>3289164462548378</t>
  </si>
  <si>
    <t>3289163843808423</t>
  </si>
  <si>
    <t>3289162971061813</t>
  </si>
  <si>
    <t>3289163324407689</t>
  </si>
  <si>
    <t>3289163076776983</t>
  </si>
  <si>
    <t>3289165110275582</t>
  </si>
  <si>
    <t>3289164623757019</t>
  </si>
  <si>
    <t>3289164825007605</t>
  </si>
  <si>
    <t>3289164945269440</t>
  </si>
  <si>
    <t>3289167724276891</t>
  </si>
  <si>
    <t>3289167880957793</t>
  </si>
  <si>
    <t>3289169923054504</t>
  </si>
  <si>
    <t>3289167950473115</t>
  </si>
  <si>
    <t>3289167801775080</t>
  </si>
  <si>
    <t>3289169436011278</t>
  </si>
  <si>
    <t>3289168323136816</t>
  </si>
  <si>
    <t>3289168844887890</t>
  </si>
  <si>
    <t>3289167971867104</t>
  </si>
  <si>
    <t>3289168074701358</t>
  </si>
  <si>
    <t>3289169648116458</t>
  </si>
  <si>
    <t>3289169832297856</t>
  </si>
  <si>
    <t>3289170114695101</t>
  </si>
  <si>
    <t>3289172723761819</t>
  </si>
  <si>
    <t>3289172879152080</t>
  </si>
  <si>
    <t>3289172947767784</t>
  </si>
  <si>
    <t>3289172802547965</t>
  </si>
  <si>
    <t>3289172970594571</t>
  </si>
  <si>
    <t>3289173319943713</t>
  </si>
  <si>
    <t>3289173075186642</t>
  </si>
  <si>
    <t>3289174668956114</t>
  </si>
  <si>
    <t>3289174829347925</t>
  </si>
  <si>
    <t>3289175112399654</t>
  </si>
  <si>
    <t>3289174445955405</t>
  </si>
  <si>
    <t>3289173871083059</t>
  </si>
  <si>
    <t>3289174932360830</t>
  </si>
  <si>
    <t>3289177724044596</t>
  </si>
  <si>
    <t>3289177945698295</t>
  </si>
  <si>
    <t>3289178865530367</t>
  </si>
  <si>
    <t>3289177803267664</t>
  </si>
  <si>
    <t>3289177881348561</t>
  </si>
  <si>
    <t>3289177967557294</t>
  </si>
  <si>
    <t>3289178319467109</t>
  </si>
  <si>
    <t>3289178076467702</t>
  </si>
  <si>
    <t>3289179926947667</t>
  </si>
  <si>
    <t>3289179666681268</t>
  </si>
  <si>
    <t>3289180110899478</t>
  </si>
  <si>
    <t>3289179472860511</t>
  </si>
  <si>
    <t>3289179829438290</t>
  </si>
  <si>
    <t>3289182724168324</t>
  </si>
  <si>
    <t>3289182944750594</t>
  </si>
  <si>
    <t>3289184666555494</t>
  </si>
  <si>
    <t>3289182877115862</t>
  </si>
  <si>
    <t>3289182804128583</t>
  </si>
  <si>
    <t>3289182967882843</t>
  </si>
  <si>
    <t>3289183318834807</t>
  </si>
  <si>
    <t>3289183075672306</t>
  </si>
  <si>
    <t>3289184921214970</t>
  </si>
  <si>
    <t>3289183884212684</t>
  </si>
  <si>
    <t>3289184475124981</t>
  </si>
  <si>
    <t>3289184828727116</t>
  </si>
  <si>
    <t>3289185113559768</t>
  </si>
  <si>
    <t>3289187877389351</t>
  </si>
  <si>
    <t>3289187804886677</t>
  </si>
  <si>
    <t>3289188073279494</t>
  </si>
  <si>
    <t>3289190086335443</t>
  </si>
  <si>
    <t>3289188317399561</t>
  </si>
  <si>
    <t>3289187946934494</t>
  </si>
  <si>
    <t>3289187728286200</t>
  </si>
  <si>
    <t>3289189456270736</t>
  </si>
  <si>
    <t>3289189805777189</t>
  </si>
  <si>
    <t>3289187969972248</t>
  </si>
  <si>
    <t>3289189914520215</t>
  </si>
  <si>
    <t>3289189666526638</t>
  </si>
  <si>
    <t>3289188905319547</t>
  </si>
  <si>
    <t>3289192728570455</t>
  </si>
  <si>
    <t>3289192876932198</t>
  </si>
  <si>
    <t>3289195065953686</t>
  </si>
  <si>
    <t>3289192805735623</t>
  </si>
  <si>
    <t>3289192948548516</t>
  </si>
  <si>
    <t>3289192970146681</t>
  </si>
  <si>
    <t>3289193315163035</t>
  </si>
  <si>
    <t>3289193073126022</t>
  </si>
  <si>
    <t>3289193924957437</t>
  </si>
  <si>
    <t>3289194668322648</t>
  </si>
  <si>
    <t>3289194457096917</t>
  </si>
  <si>
    <t>3289194916946866</t>
  </si>
  <si>
    <t>3289197946315334</t>
  </si>
  <si>
    <t>3289197729654301</t>
  </si>
  <si>
    <t>3289197872564935</t>
  </si>
  <si>
    <t>3289197806616757</t>
  </si>
  <si>
    <t>3289199778900352</t>
  </si>
  <si>
    <t>3289198072333276</t>
  </si>
  <si>
    <t>3289197970314065</t>
  </si>
  <si>
    <t>3289200041574527</t>
  </si>
  <si>
    <t>3289198317411681</t>
  </si>
  <si>
    <t>3289199937294146</t>
  </si>
  <si>
    <t>3289199451045206</t>
  </si>
  <si>
    <t>3289199664196092</t>
  </si>
  <si>
    <t>3289198951635638</t>
  </si>
  <si>
    <t>3289202729728541</t>
  </si>
  <si>
    <t>3289202944723824</t>
  </si>
  <si>
    <t>3289204664813540</t>
  </si>
  <si>
    <t>3289202872678728</t>
  </si>
  <si>
    <t>3289202807539001</t>
  </si>
  <si>
    <t>3289202970637885</t>
  </si>
  <si>
    <t>3289203071535532</t>
  </si>
  <si>
    <t>3289204777947375</t>
  </si>
  <si>
    <t>3289203974474383</t>
  </si>
  <si>
    <t>3289204454748239</t>
  </si>
  <si>
    <t>3289204941480891</t>
  </si>
  <si>
    <t>3289203343656270</t>
  </si>
  <si>
    <t>3289205041867821</t>
  </si>
  <si>
    <t>3289207729692030</t>
  </si>
  <si>
    <t>3289207942500724</t>
  </si>
  <si>
    <t>3289207871989363</t>
  </si>
  <si>
    <t>3289207808568682</t>
  </si>
  <si>
    <t>3289207969680590</t>
  </si>
  <si>
    <t>3289208072982521</t>
  </si>
  <si>
    <t>3289208344300478</t>
  </si>
  <si>
    <t>3289209683491526</t>
  </si>
  <si>
    <t>3289209938310495</t>
  </si>
  <si>
    <t>3289209779073897</t>
  </si>
  <si>
    <t>3289210040525999</t>
  </si>
  <si>
    <t>3289209000029379</t>
  </si>
  <si>
    <t>3289209484374995</t>
  </si>
  <si>
    <t>3289212728583774</t>
  </si>
  <si>
    <t>3289212940588794</t>
  </si>
  <si>
    <t>3289213998598105</t>
  </si>
  <si>
    <t>3289212809382610</t>
  </si>
  <si>
    <t>3289212874441329</t>
  </si>
  <si>
    <t>3289212970005570</t>
  </si>
  <si>
    <t>3289213074108400</t>
  </si>
  <si>
    <t>3289213344143065</t>
  </si>
  <si>
    <t>3289214679205531</t>
  </si>
  <si>
    <t>3289215038703984</t>
  </si>
  <si>
    <t>3289214479120225</t>
  </si>
  <si>
    <t>3289214941058240</t>
  </si>
  <si>
    <t>3289214803077700</t>
  </si>
  <si>
    <t>3289217816888951</t>
  </si>
  <si>
    <t>3289217858609964</t>
  </si>
  <si>
    <t>3289220030481408</t>
  </si>
  <si>
    <t>3289219816364505</t>
  </si>
  <si>
    <t>3289218352626158</t>
  </si>
  <si>
    <t>3289219945746879</t>
  </si>
  <si>
    <t>3289217759587878</t>
  </si>
  <si>
    <t>3289219484746058</t>
  </si>
  <si>
    <t>3289218103709907</t>
  </si>
  <si>
    <t>3289219692195769</t>
  </si>
  <si>
    <t>3289218002005001</t>
  </si>
  <si>
    <t>3289217977556464</t>
  </si>
  <si>
    <t>3289219033521976</t>
  </si>
  <si>
    <t>3289222759391230</t>
  </si>
  <si>
    <t>3289222856811421</t>
  </si>
  <si>
    <t>3289224484774510</t>
  </si>
  <si>
    <t>3289222817712658</t>
  </si>
  <si>
    <t>3289223000888993</t>
  </si>
  <si>
    <t>3289223349750943</t>
  </si>
  <si>
    <t>3289225005619438</t>
  </si>
  <si>
    <t>3289222979648813</t>
  </si>
  <si>
    <t>3289223104505325</t>
  </si>
  <si>
    <t>3289224055879823</t>
  </si>
  <si>
    <t>3289224818766878</t>
  </si>
  <si>
    <t>3289224701350363</t>
  </si>
  <si>
    <t>3289224946911769</t>
  </si>
  <si>
    <t>3289227759354423</t>
  </si>
  <si>
    <t>3289227951199385</t>
  </si>
  <si>
    <t>3289227818362569</t>
  </si>
  <si>
    <t>3289227998331947</t>
  </si>
  <si>
    <t>3289228349434013</t>
  </si>
  <si>
    <t>3289227857930603</t>
  </si>
  <si>
    <t>3289228106907259</t>
  </si>
  <si>
    <t>3289229816211330</t>
  </si>
  <si>
    <t>3289230005397752</t>
  </si>
  <si>
    <t>3289229078232996</t>
  </si>
  <si>
    <t>3289229954141446</t>
  </si>
  <si>
    <t>3289229488961588</t>
  </si>
  <si>
    <t>3289229711306282</t>
  </si>
  <si>
    <t>3289232759316527</t>
  </si>
  <si>
    <t>3289232949306523</t>
  </si>
  <si>
    <t>3289234488471042</t>
  </si>
  <si>
    <t>3289232818988103</t>
  </si>
  <si>
    <t>3289232998175830</t>
  </si>
  <si>
    <t>3289233106910747</t>
  </si>
  <si>
    <t>3289234987574970</t>
  </si>
  <si>
    <t>3289233347833204</t>
  </si>
  <si>
    <t>3289232858573692</t>
  </si>
  <si>
    <t>3289234073708765</t>
  </si>
  <si>
    <t>3289234953372325</t>
  </si>
  <si>
    <t>3289234711779787</t>
  </si>
  <si>
    <t>3289234821657010</t>
  </si>
  <si>
    <t>3289237857897169</t>
  </si>
  <si>
    <t>3289239796700660</t>
  </si>
  <si>
    <t>3289239709250912</t>
  </si>
  <si>
    <t>3289237760718300</t>
  </si>
  <si>
    <t>3289237819502599</t>
  </si>
  <si>
    <t>3289237998015931</t>
  </si>
  <si>
    <t>3289238326395663</t>
  </si>
  <si>
    <t>3289239926839970</t>
  </si>
  <si>
    <t>3289238107233335</t>
  </si>
  <si>
    <t>3289239471221444</t>
  </si>
  <si>
    <t>3289239077344645</t>
  </si>
  <si>
    <t>3289239980150754</t>
  </si>
  <si>
    <t>3289237975822210</t>
  </si>
  <si>
    <t>3289242760362454</t>
  </si>
  <si>
    <t>3289242856578278</t>
  </si>
  <si>
    <t>3289244797751448</t>
  </si>
  <si>
    <t>3289242820328947</t>
  </si>
  <si>
    <t>3289244443889848</t>
  </si>
  <si>
    <t>3289242997697333</t>
  </si>
  <si>
    <t>3289244904032539</t>
  </si>
  <si>
    <t>3289243324476651</t>
  </si>
  <si>
    <t>3289244077878656</t>
  </si>
  <si>
    <t>3289242977288545</t>
  </si>
  <si>
    <t>3289243108035204</t>
  </si>
  <si>
    <t>3289244974005027</t>
  </si>
  <si>
    <t>3289244708805275</t>
  </si>
  <si>
    <t>3289247760325130</t>
  </si>
  <si>
    <t>3289247977286327</t>
  </si>
  <si>
    <t>3289249688200146</t>
  </si>
  <si>
    <t>3289247821190396</t>
  </si>
  <si>
    <t>3289247858298802</t>
  </si>
  <si>
    <t>3289247997863718</t>
  </si>
  <si>
    <t>3289248323356779</t>
  </si>
  <si>
    <t>3289248109475958</t>
  </si>
  <si>
    <t>3289249923575812</t>
  </si>
  <si>
    <t>3289249793432073</t>
  </si>
  <si>
    <t>3289249438155299</t>
  </si>
  <si>
    <t>3289249101674888</t>
  </si>
  <si>
    <t>3289249972018980</t>
  </si>
  <si>
    <t>3289252760123985</t>
  </si>
  <si>
    <t>3289252856498819</t>
  </si>
  <si>
    <t>3289252977795174</t>
  </si>
  <si>
    <t>3289252822000115</t>
  </si>
  <si>
    <t>3289254100350276</t>
  </si>
  <si>
    <t>3289253323039999</t>
  </si>
  <si>
    <t>3289252999306612</t>
  </si>
  <si>
    <t>3289253110918843</t>
  </si>
  <si>
    <t>3289254458664656</t>
  </si>
  <si>
    <t>3289254967203979</t>
  </si>
  <si>
    <t>3289254789914342</t>
  </si>
  <si>
    <t>3289254948725550</t>
  </si>
  <si>
    <t>3289254685994830</t>
  </si>
  <si>
    <t>3289257761685746</t>
  </si>
  <si>
    <t>3289257822834816</t>
  </si>
  <si>
    <t>3289257976900429</t>
  </si>
  <si>
    <t>3289257856780041</t>
  </si>
  <si>
    <t>3289257998029334</t>
  </si>
  <si>
    <t>3289258112040297</t>
  </si>
  <si>
    <t>3289258326553366</t>
  </si>
  <si>
    <t>3289259678667243</t>
  </si>
  <si>
    <t>3289259122223547</t>
  </si>
  <si>
    <t>3289259457650262</t>
  </si>
  <si>
    <t>3289259787930972</t>
  </si>
  <si>
    <t>3289259969217440</t>
  </si>
  <si>
    <t>3289259949712612</t>
  </si>
  <si>
    <t>3289262762127549</t>
  </si>
  <si>
    <t>3289262856040052</t>
  </si>
  <si>
    <t>3289262976494606</t>
  </si>
  <si>
    <t>3289262823725828</t>
  </si>
  <si>
    <t>3289262997233920</t>
  </si>
  <si>
    <t>3289263112199636</t>
  </si>
  <si>
    <t>3289263325754329</t>
  </si>
  <si>
    <t>3289264963713136</t>
  </si>
  <si>
    <t>3289264455196285</t>
  </si>
  <si>
    <t>3289264683664158</t>
  </si>
  <si>
    <t>3289264788735282</t>
  </si>
  <si>
    <t>3289264955182370</t>
  </si>
  <si>
    <t>3289264149378263</t>
  </si>
  <si>
    <t>3289267761930116</t>
  </si>
  <si>
    <t>3289267854081195</t>
  </si>
  <si>
    <t>3289267974441149</t>
  </si>
  <si>
    <t>3289269663154523</t>
  </si>
  <si>
    <t>3289267824397925</t>
  </si>
  <si>
    <t>3289267997389369</t>
  </si>
  <si>
    <t>3289268324475216</t>
  </si>
  <si>
    <t>3289268113157398</t>
  </si>
  <si>
    <t>3289269957912849</t>
  </si>
  <si>
    <t>3289269946411985</t>
  </si>
  <si>
    <t>3289269812097540</t>
  </si>
  <si>
    <t>3289269149175106</t>
  </si>
  <si>
    <t>3289269458502000</t>
  </si>
  <si>
    <t>3289272762370907</t>
  </si>
  <si>
    <t>3289272855325074</t>
  </si>
  <si>
    <t>3289272825183254</t>
  </si>
  <si>
    <t>3289272972708496</t>
  </si>
  <si>
    <t>3289273112361590</t>
  </si>
  <si>
    <t>3289273000109540</t>
  </si>
  <si>
    <t>3289274453329259</t>
  </si>
  <si>
    <t>3289274806978245</t>
  </si>
  <si>
    <t>3289274959287774</t>
  </si>
  <si>
    <t>3289274153128302</t>
  </si>
  <si>
    <t>3289274950427616</t>
  </si>
  <si>
    <t>3289274671024596</t>
  </si>
  <si>
    <t>3289273354395891</t>
  </si>
  <si>
    <t>3289277762169519</t>
  </si>
  <si>
    <t>3289277854640940</t>
  </si>
  <si>
    <t>3289277972200957</t>
  </si>
  <si>
    <t>3289279939382027</t>
  </si>
  <si>
    <t>3289277826174638</t>
  </si>
  <si>
    <t>3289279429593846</t>
  </si>
  <si>
    <t>3289278000605479</t>
  </si>
  <si>
    <t>3289279153641696</t>
  </si>
  <si>
    <t>3289278352958736</t>
  </si>
  <si>
    <t>3289278112840182</t>
  </si>
  <si>
    <t>3289279670737474</t>
  </si>
  <si>
    <t>3289279807618929</t>
  </si>
  <si>
    <t>3289279952364104</t>
  </si>
  <si>
    <t>3289282760421865</t>
  </si>
  <si>
    <t>3289282971588883</t>
  </si>
  <si>
    <t>3289282854561718</t>
  </si>
  <si>
    <t>3289282826901566</t>
  </si>
  <si>
    <t>3289284781538932</t>
  </si>
  <si>
    <t>3289283001087854</t>
  </si>
  <si>
    <t>3289283352000153</t>
  </si>
  <si>
    <t>3289284919636422</t>
  </si>
  <si>
    <t>3289283112536795</t>
  </si>
  <si>
    <t>3289284422659653</t>
  </si>
  <si>
    <t>3289284176476790</t>
  </si>
  <si>
    <t>3289284950462767</t>
  </si>
  <si>
    <t>3289284677007333</t>
  </si>
  <si>
    <t>3289287760220934</t>
  </si>
  <si>
    <t>3289287854522249</t>
  </si>
  <si>
    <t>3289289759941740</t>
  </si>
  <si>
    <t>3289287827722146</t>
  </si>
  <si>
    <t>3289289892691773</t>
  </si>
  <si>
    <t>3289288000759536</t>
  </si>
  <si>
    <t>3289287974336273</t>
  </si>
  <si>
    <t>3289288349763412</t>
  </si>
  <si>
    <t>3289288111417350</t>
  </si>
  <si>
    <t>3289289674479426</t>
  </si>
  <si>
    <t>3289289951600376</t>
  </si>
  <si>
    <t>3289289199951849</t>
  </si>
  <si>
    <t>3289289426446203</t>
  </si>
  <si>
    <t>3289292757781515</t>
  </si>
  <si>
    <t>3289292973396021</t>
  </si>
  <si>
    <t>3289292828581660</t>
  </si>
  <si>
    <t>3289294930814172</t>
  </si>
  <si>
    <t>3289294402230425</t>
  </si>
  <si>
    <t>3289292999640798</t>
  </si>
  <si>
    <t>3289293111736525</t>
  </si>
  <si>
    <t>3289294201825739</t>
  </si>
  <si>
    <t>3289292858963019</t>
  </si>
  <si>
    <t>3289294762345140</t>
  </si>
  <si>
    <t>3289294891665382</t>
  </si>
  <si>
    <t>3289294678191650</t>
  </si>
  <si>
    <t>3289293376802756</t>
  </si>
  <si>
    <t>3289297757900709</t>
  </si>
  <si>
    <t>3289297856360152</t>
  </si>
  <si>
    <t>3289299908107926</t>
  </si>
  <si>
    <t>3289297973103359</t>
  </si>
  <si>
    <t>3289297829117277</t>
  </si>
  <si>
    <t>3289298000278915</t>
  </si>
  <si>
    <t>3289299377885161</t>
  </si>
  <si>
    <t>3289299203153450</t>
  </si>
  <si>
    <t>3289298112531209</t>
  </si>
  <si>
    <t>3289299767027374</t>
  </si>
  <si>
    <t>3289299918072137</t>
  </si>
  <si>
    <t>3289299684941130</t>
  </si>
  <si>
    <t>3289298409280669</t>
  </si>
  <si>
    <t>3289302757061011</t>
  </si>
  <si>
    <t>3289302971368414</t>
  </si>
  <si>
    <t>3289304378631561</t>
  </si>
  <si>
    <t>3289302829994644</t>
  </si>
  <si>
    <t>3289302999958566</t>
  </si>
  <si>
    <t>3289303110772551</t>
  </si>
  <si>
    <t>3289302858426203</t>
  </si>
  <si>
    <t>3289303409602789</t>
  </si>
  <si>
    <t>3289304203749110</t>
  </si>
  <si>
    <t>3289304757192324</t>
  </si>
  <si>
    <t>3289304914231813</t>
  </si>
  <si>
    <t>3289304905083998</t>
  </si>
  <si>
    <t>3289304684974380</t>
  </si>
  <si>
    <t>3289307757341732</t>
  </si>
  <si>
    <t>3289307969471500</t>
  </si>
  <si>
    <t>3289309355856073</t>
  </si>
  <si>
    <t>3289307831060000</t>
  </si>
  <si>
    <t>3289307857672256</t>
  </si>
  <si>
    <t>3289308000281586</t>
  </si>
  <si>
    <t>3289309204342374</t>
  </si>
  <si>
    <t>3289308110938922</t>
  </si>
  <si>
    <t>3289309900778500</t>
  </si>
  <si>
    <t>3289309755836268</t>
  </si>
  <si>
    <t>3289309916720833</t>
  </si>
  <si>
    <t>3289308434727178</t>
  </si>
  <si>
    <t>3289309685996274</t>
  </si>
  <si>
    <t>3289312756254784</t>
  </si>
  <si>
    <t>3289312857471629</t>
  </si>
  <si>
    <t>3289314662507854</t>
  </si>
  <si>
    <t>3289314895694285</t>
  </si>
  <si>
    <t>3289312831575950</t>
  </si>
  <si>
    <t>3289313000285493</t>
  </si>
  <si>
    <t>3289314877274502</t>
  </si>
  <si>
    <t>3289313110941355</t>
  </si>
  <si>
    <t>3289313435687924</t>
  </si>
  <si>
    <t>3289314205859042</t>
  </si>
  <si>
    <t>3289314332495148</t>
  </si>
  <si>
    <t>3289312988858683</t>
  </si>
  <si>
    <t>3289314754477647</t>
  </si>
  <si>
    <t>3289317756693282</t>
  </si>
  <si>
    <t>3289317986962425</t>
  </si>
  <si>
    <t>3289317856310793</t>
  </si>
  <si>
    <t>3289317832255976</t>
  </si>
  <si>
    <t>3289318000607678</t>
  </si>
  <si>
    <t>3289318110939808</t>
  </si>
  <si>
    <t>3289318436166489</t>
  </si>
  <si>
    <t>3289319874062392</t>
  </si>
  <si>
    <t>3289319664461006</t>
  </si>
  <si>
    <t>3289319229813131</t>
  </si>
  <si>
    <t>3289319757597677</t>
  </si>
  <si>
    <t>3289319896542135</t>
  </si>
  <si>
    <t>3289319360758146</t>
  </si>
  <si>
    <t>3289322756652397</t>
  </si>
  <si>
    <t>3289322856268887</t>
  </si>
  <si>
    <t>3289322986025255</t>
  </si>
  <si>
    <t>3289322832943686</t>
  </si>
  <si>
    <t>3289322998849293</t>
  </si>
  <si>
    <t>3289323437126762</t>
  </si>
  <si>
    <t>3289323113018598</t>
  </si>
  <si>
    <t>3289324864797126</t>
  </si>
  <si>
    <t>3289324660848932</t>
  </si>
  <si>
    <t>3289324248962457</t>
  </si>
  <si>
    <t>3289324759277171</t>
  </si>
  <si>
    <t>3289324369339862</t>
  </si>
  <si>
    <t>3289324897753787</t>
  </si>
  <si>
    <t>3289327756605190</t>
  </si>
  <si>
    <t>3289327855091472</t>
  </si>
  <si>
    <t>3289329758399929</t>
  </si>
  <si>
    <t>3289327833547168</t>
  </si>
  <si>
    <t>3289329876404710</t>
  </si>
  <si>
    <t>3289327998687607</t>
  </si>
  <si>
    <t>3289328112859150</t>
  </si>
  <si>
    <t>3289329845451945</t>
  </si>
  <si>
    <t>3289328436344605</t>
  </si>
  <si>
    <t>3289329350083878</t>
  </si>
  <si>
    <t>3289328008612918</t>
  </si>
  <si>
    <t>3289329252438713</t>
  </si>
  <si>
    <t>3289329665521946</t>
  </si>
  <si>
    <t>3289332755444853</t>
  </si>
  <si>
    <t>3289333007676263</t>
  </si>
  <si>
    <t>3289334850193439</t>
  </si>
  <si>
    <t>3289332834321858</t>
  </si>
  <si>
    <t>3289332855209223</t>
  </si>
  <si>
    <t>3289334251913190</t>
  </si>
  <si>
    <t>3289332998706228</t>
  </si>
  <si>
    <t>3289333436183154</t>
  </si>
  <si>
    <t>3289333123581499</t>
  </si>
  <si>
    <t>3289334847706621</t>
  </si>
  <si>
    <t>3289334689077638</t>
  </si>
  <si>
    <t>3289334784240493</t>
  </si>
  <si>
    <t>3289334358186034</t>
  </si>
  <si>
    <t>3289337755403766</t>
  </si>
  <si>
    <t>3289338005619395</t>
  </si>
  <si>
    <t>3289339333327145</t>
  </si>
  <si>
    <t>3289337834893020</t>
  </si>
  <si>
    <t>3289339830284832</t>
  </si>
  <si>
    <t>3289337999025986</t>
  </si>
  <si>
    <t>3289338435381283</t>
  </si>
  <si>
    <t>3289337857085621</t>
  </si>
  <si>
    <t>3289338126461294</t>
  </si>
  <si>
    <t>3289339776482038</t>
  </si>
  <si>
    <t>3289339846920837</t>
  </si>
  <si>
    <t>3289339277189847</t>
  </si>
  <si>
    <t>3289339718065194</t>
  </si>
  <si>
    <t>3289342733841150</t>
  </si>
  <si>
    <t>3289343004916702</t>
  </si>
  <si>
    <t>3289342829945385</t>
  </si>
  <si>
    <t>3289342835479101</t>
  </si>
  <si>
    <t>3289342998865564</t>
  </si>
  <si>
    <t>3289343125501694</t>
  </si>
  <si>
    <t>3289343436978597</t>
  </si>
  <si>
    <t>3289344351670148</t>
  </si>
  <si>
    <t>3289344829735360</t>
  </si>
  <si>
    <t>3289344844853658</t>
  </si>
  <si>
    <t>3289344299380594</t>
  </si>
  <si>
    <t>3289344719375861</t>
  </si>
  <si>
    <t>3289344775042681</t>
  </si>
  <si>
    <t>3289347734361629</t>
  </si>
  <si>
    <t>3289348003822266</t>
  </si>
  <si>
    <t>3289347825419171</t>
  </si>
  <si>
    <t>3289347836120452</t>
  </si>
  <si>
    <t>3289347998542027</t>
  </si>
  <si>
    <t>3289348436979451</t>
  </si>
  <si>
    <t>3289348125819335</t>
  </si>
  <si>
    <t>3289349829827291</t>
  </si>
  <si>
    <t>3289349720208115</t>
  </si>
  <si>
    <t>3289349298691097</t>
  </si>
  <si>
    <t>3289349349375312</t>
  </si>
  <si>
    <t>3289349777925563</t>
  </si>
  <si>
    <t>3289349852867724</t>
  </si>
  <si>
    <t>3289352698244288</t>
  </si>
  <si>
    <t>3289352825538212</t>
  </si>
  <si>
    <t>3289354754889570</t>
  </si>
  <si>
    <t>3289352835688532</t>
  </si>
  <si>
    <t>3289353002710996</t>
  </si>
  <si>
    <t>3289352996940305</t>
  </si>
  <si>
    <t>3289353408223483</t>
  </si>
  <si>
    <t>3289353125018514</t>
  </si>
  <si>
    <t>3289354806719810</t>
  </si>
  <si>
    <t>3289354318488587</t>
  </si>
  <si>
    <t>3289354853683892</t>
  </si>
  <si>
    <t>3289354746269330</t>
  </si>
  <si>
    <t>3289354356357186</t>
  </si>
  <si>
    <t>3289357698763579</t>
  </si>
  <si>
    <t>3289357826859198</t>
  </si>
  <si>
    <t>3289357836186031</t>
  </si>
  <si>
    <t>3289358003212313</t>
  </si>
  <si>
    <t>3289357997580653</t>
  </si>
  <si>
    <t>3289358408381259</t>
  </si>
  <si>
    <t>3289358124855348</t>
  </si>
  <si>
    <t>3289359763576906</t>
  </si>
  <si>
    <t>3289359870973619</t>
  </si>
  <si>
    <t>3289359804891593</t>
  </si>
  <si>
    <t>3289359305645027</t>
  </si>
  <si>
    <t>3289359353739014</t>
  </si>
  <si>
    <t>3289359780972494</t>
  </si>
  <si>
    <t>3289362698325137</t>
  </si>
  <si>
    <t>3289362826418462</t>
  </si>
  <si>
    <t>3289364325536065</t>
  </si>
  <si>
    <t>3289363003556175</t>
  </si>
  <si>
    <t>3289362836614695</t>
  </si>
  <si>
    <t>3289362998380788</t>
  </si>
  <si>
    <t>3289364303872174</t>
  </si>
  <si>
    <t>3289363123573692</t>
  </si>
  <si>
    <t>3289363408699117</t>
  </si>
  <si>
    <t>3289364796664272</t>
  </si>
  <si>
    <t>3289364785129123</t>
  </si>
  <si>
    <t>3289364870189495</t>
  </si>
  <si>
    <t>3289364787855256</t>
  </si>
  <si>
    <t>3289367698205188</t>
  </si>
  <si>
    <t>3289367807260329</t>
  </si>
  <si>
    <t>3289367837154450</t>
  </si>
  <si>
    <t>3289368001995945</t>
  </si>
  <si>
    <t>3289367997736659</t>
  </si>
  <si>
    <t>3289368406939096</t>
  </si>
  <si>
    <t>3289368124531043</t>
  </si>
  <si>
    <t>3289369781936337</t>
  </si>
  <si>
    <t>3289369342695604</t>
  </si>
  <si>
    <t>3289369788925490</t>
  </si>
  <si>
    <t>3289369327212562</t>
  </si>
  <si>
    <t>3289369803955159</t>
  </si>
  <si>
    <t>3289369872598114</t>
  </si>
  <si>
    <t>3289372694244151</t>
  </si>
  <si>
    <t>3289372807619277</t>
  </si>
  <si>
    <t>3289374338416944</t>
  </si>
  <si>
    <t>3289372837576235</t>
  </si>
  <si>
    <t>3289374323573041</t>
  </si>
  <si>
    <t>3289372997248423</t>
  </si>
  <si>
    <t>3289373003002576</t>
  </si>
  <si>
    <t>3289373124850937</t>
  </si>
  <si>
    <t>3289373407254076</t>
  </si>
  <si>
    <t>3289374869895209</t>
  </si>
  <si>
    <t>3289374778740105</t>
  </si>
  <si>
    <t>3289374790162418</t>
  </si>
  <si>
    <t>3289374812043892</t>
  </si>
  <si>
    <t>3289377694919723</t>
  </si>
  <si>
    <t>3289377805669281</t>
  </si>
  <si>
    <t>3289378002523485</t>
  </si>
  <si>
    <t>3289377838085469</t>
  </si>
  <si>
    <t>3289377997565971</t>
  </si>
  <si>
    <t>3289378408371593</t>
  </si>
  <si>
    <t>3289378127723047</t>
  </si>
  <si>
    <t>3289379782278350</t>
  </si>
  <si>
    <t>3289379778098893</t>
  </si>
  <si>
    <t>3289379862576158</t>
  </si>
  <si>
    <t>3289379341815714</t>
  </si>
  <si>
    <t>3289379326642091</t>
  </si>
  <si>
    <t>3289379810599060</t>
  </si>
  <si>
    <t>3289382689838404</t>
  </si>
  <si>
    <t>3289382805869040</t>
  </si>
  <si>
    <t>3289383000960883</t>
  </si>
  <si>
    <t>3289384331860583</t>
  </si>
  <si>
    <t>3289382839014898</t>
  </si>
  <si>
    <t>3289384749140439</t>
  </si>
  <si>
    <t>3289383126584763</t>
  </si>
  <si>
    <t>3289384750236494</t>
  </si>
  <si>
    <t>3289383387569467</t>
  </si>
  <si>
    <t>3289384793951120</t>
  </si>
  <si>
    <t>3289382999803287</t>
  </si>
  <si>
    <t>3289384868693547</t>
  </si>
  <si>
    <t>3289384343322642</t>
  </si>
  <si>
    <t>3289387688756507</t>
  </si>
  <si>
    <t>3289387979238711</t>
  </si>
  <si>
    <t>3289387805746803</t>
  </si>
  <si>
    <t>3289387839466089</t>
  </si>
  <si>
    <t>3289387999482775</t>
  </si>
  <si>
    <t>3289388121460736</t>
  </si>
  <si>
    <t>3289388386928081</t>
  </si>
  <si>
    <t>3289389769713298</t>
  </si>
  <si>
    <t>3289389364158551</t>
  </si>
  <si>
    <t>3289389789266701</t>
  </si>
  <si>
    <t>3289389893370522</t>
  </si>
  <si>
    <t>3289389358777845</t>
  </si>
  <si>
    <t>3289389755381355</t>
  </si>
  <si>
    <t>3289392683995438</t>
  </si>
  <si>
    <t>3289392806105664</t>
  </si>
  <si>
    <t>3289394882688101</t>
  </si>
  <si>
    <t>3289392978157712</t>
  </si>
  <si>
    <t>3289392839718179</t>
  </si>
  <si>
    <t>3289394353854320</t>
  </si>
  <si>
    <t>3289392999801142</t>
  </si>
  <si>
    <t>3289393121618189</t>
  </si>
  <si>
    <t>3289394361818845</t>
  </si>
  <si>
    <t>3289394766793506</t>
  </si>
  <si>
    <t>3289393406767204</t>
  </si>
  <si>
    <t>3289394760182742</t>
  </si>
  <si>
    <t>3289394791077310</t>
  </si>
  <si>
    <t>3289397683553565</t>
  </si>
  <si>
    <t>3289397975952107</t>
  </si>
  <si>
    <t>3289399763994347</t>
  </si>
  <si>
    <t>3289397840133225</t>
  </si>
  <si>
    <t>3289397803103442</t>
  </si>
  <si>
    <t>3289397998996307</t>
  </si>
  <si>
    <t>3289398120176244</t>
  </si>
  <si>
    <t>3289398406125015</t>
  </si>
  <si>
    <t>3289399874084658</t>
  </si>
  <si>
    <t>3289399353573014</t>
  </si>
  <si>
    <t>3289399765942269</t>
  </si>
  <si>
    <t>3289399789262761</t>
  </si>
  <si>
    <t>3289399364890244</t>
  </si>
  <si>
    <t>3289402683272167</t>
  </si>
  <si>
    <t>3289402946969043</t>
  </si>
  <si>
    <t>3289404786432694</t>
  </si>
  <si>
    <t>3289402801546290</t>
  </si>
  <si>
    <t>3289402840827611</t>
  </si>
  <si>
    <t>3289403117932983</t>
  </si>
  <si>
    <t>3289403000271027</t>
  </si>
  <si>
    <t>3289403407399808</t>
  </si>
  <si>
    <t>3289404758264173</t>
  </si>
  <si>
    <t>3289404360451689</t>
  </si>
  <si>
    <t>3289404350731410</t>
  </si>
  <si>
    <t>3289404764587804</t>
  </si>
  <si>
    <t>3289404871243497</t>
  </si>
  <si>
    <t>3289407683310046</t>
  </si>
  <si>
    <t>3289407841525640</t>
  </si>
  <si>
    <t>3289409848073758</t>
  </si>
  <si>
    <t>3289407802867549</t>
  </si>
  <si>
    <t>3289408000289728</t>
  </si>
  <si>
    <t>3289408405951288</t>
  </si>
  <si>
    <t>3289409334289771</t>
  </si>
  <si>
    <t>3289408119045377</t>
  </si>
  <si>
    <t>3289409763486532</t>
  </si>
  <si>
    <t>3289409752619124</t>
  </si>
  <si>
    <t>3289407970268697</t>
  </si>
  <si>
    <t>3289409810867290</t>
  </si>
  <si>
    <t>3289409362729031</t>
  </si>
  <si>
    <t>3289412681267296</t>
  </si>
  <si>
    <t>3289412971108626</t>
  </si>
  <si>
    <t>3289412805467878</t>
  </si>
  <si>
    <t>3289412842136455</t>
  </si>
  <si>
    <t>3289413000286958</t>
  </si>
  <si>
    <t>3289413403548886</t>
  </si>
  <si>
    <t>3289413120803198</t>
  </si>
  <si>
    <t>3289414864431861</t>
  </si>
  <si>
    <t>3289414761363367</t>
  </si>
  <si>
    <t>3289414837540913</t>
  </si>
  <si>
    <t>3289414754972057</t>
  </si>
  <si>
    <t>3289414386762848</t>
  </si>
  <si>
    <t>3289417681466199</t>
  </si>
  <si>
    <t>3289417802248690</t>
  </si>
  <si>
    <t>3289419384923309</t>
  </si>
  <si>
    <t>3289417842718158</t>
  </si>
  <si>
    <t>3289417972585056</t>
  </si>
  <si>
    <t>3289417999482707</t>
  </si>
  <si>
    <t>3289418381781038</t>
  </si>
  <si>
    <t>3289418121760327</t>
  </si>
  <si>
    <t>3289419855349250</t>
  </si>
  <si>
    <t>3289419770555200</t>
  </si>
  <si>
    <t>3289419756518838</t>
  </si>
  <si>
    <t>3289419354884207</t>
  </si>
  <si>
    <t>3289419865493538</t>
  </si>
  <si>
    <t>3289422681345507</t>
  </si>
  <si>
    <t>3289422799565991</t>
  </si>
  <si>
    <t>3289422972143195</t>
  </si>
  <si>
    <t>3289422843352253</t>
  </si>
  <si>
    <t>3289424728795562</t>
  </si>
  <si>
    <t>3289423001077130</t>
  </si>
  <si>
    <t>3289423122077804</t>
  </si>
  <si>
    <t>3289424847545873</t>
  </si>
  <si>
    <t>3289424856971473</t>
  </si>
  <si>
    <t>3289424382721617</t>
  </si>
  <si>
    <t>3289423402897116</t>
  </si>
  <si>
    <t>3289424774511561</t>
  </si>
  <si>
    <t>3289424385556962</t>
  </si>
  <si>
    <t>3289427682024261</t>
  </si>
  <si>
    <t>3289427971864044</t>
  </si>
  <si>
    <t>3289427844190960</t>
  </si>
  <si>
    <t>3289427799122139</t>
  </si>
  <si>
    <t>3289428000767815</t>
  </si>
  <si>
    <t>3289428122875705</t>
  </si>
  <si>
    <t>3289429729792298</t>
  </si>
  <si>
    <t>3289429383239351</t>
  </si>
  <si>
    <t>3289429777238475</t>
  </si>
  <si>
    <t>3289429846464032</t>
  </si>
  <si>
    <t>3289429388714324</t>
  </si>
  <si>
    <t>3289429861886710</t>
  </si>
  <si>
    <t>3289428430250845</t>
  </si>
  <si>
    <t>3289432680781481</t>
  </si>
  <si>
    <t>3289432796916919</t>
  </si>
  <si>
    <t>3289434749834308</t>
  </si>
  <si>
    <t>3289432844881156</t>
  </si>
  <si>
    <t>3289432971370004</t>
  </si>
  <si>
    <t>3289433000924142</t>
  </si>
  <si>
    <t>3289433122712720</t>
  </si>
  <si>
    <t>3289434367229332</t>
  </si>
  <si>
    <t>3289434826983026</t>
  </si>
  <si>
    <t>3289433431365901</t>
  </si>
  <si>
    <t>3289434363756841</t>
  </si>
  <si>
    <t>3289434858961934</t>
  </si>
  <si>
    <t>3289434733189878</t>
  </si>
  <si>
    <t>3289437681299424</t>
  </si>
  <si>
    <t>3289437796792650</t>
  </si>
  <si>
    <t>3289439729468543</t>
  </si>
  <si>
    <t>3289437845522030</t>
  </si>
  <si>
    <t>3289437999641878</t>
  </si>
  <si>
    <t>3289439838756781</t>
  </si>
  <si>
    <t>3289438430881594</t>
  </si>
  <si>
    <t>3289437975569531</t>
  </si>
  <si>
    <t>3289438122392857</t>
  </si>
  <si>
    <t>3289439733386151</t>
  </si>
  <si>
    <t>3289439369905467</t>
  </si>
  <si>
    <t>3289439363954273</t>
  </si>
  <si>
    <t>3289439850499202</t>
  </si>
  <si>
    <t>3289442678453822</t>
  </si>
  <si>
    <t>3289442792987531</t>
  </si>
  <si>
    <t>3289444838991286</t>
  </si>
  <si>
    <t>3289442977045078</t>
  </si>
  <si>
    <t>3289442846073591</t>
  </si>
  <si>
    <t>3289442996806950</t>
  </si>
  <si>
    <t>3289443403038982</t>
  </si>
  <si>
    <t>3289443124627182</t>
  </si>
  <si>
    <t>3289444726701958</t>
  </si>
  <si>
    <t>3289444386388806</t>
  </si>
  <si>
    <t>3289444876454420</t>
  </si>
  <si>
    <t>3289444756621273</t>
  </si>
  <si>
    <t>3289444396098247</t>
  </si>
  <si>
    <t>3289447677854105</t>
  </si>
  <si>
    <t>3289447977403356</t>
  </si>
  <si>
    <t>3289449704822177</t>
  </si>
  <si>
    <t>3289447846428994</t>
  </si>
  <si>
    <t>3289447794306968</t>
  </si>
  <si>
    <t>3289447996800218</t>
  </si>
  <si>
    <t>3289448401593520</t>
  </si>
  <si>
    <t>3289448126223815</t>
  </si>
  <si>
    <t>3289449873613106</t>
  </si>
  <si>
    <t>3289449408705340</t>
  </si>
  <si>
    <t>3289449417009461</t>
  </si>
  <si>
    <t>3289449784094080</t>
  </si>
  <si>
    <t>3289449841021349</t>
  </si>
  <si>
    <t>3289452976159063</t>
  </si>
  <si>
    <t>3289452678051191</t>
  </si>
  <si>
    <t>3289452846799163</t>
  </si>
  <si>
    <t>3289454764528718</t>
  </si>
  <si>
    <t>3289452996796198</t>
  </si>
  <si>
    <t>3289453125901060</t>
  </si>
  <si>
    <t>3289452798664336</t>
  </si>
  <si>
    <t>3289454682458395</t>
  </si>
  <si>
    <t>3289453401512359</t>
  </si>
  <si>
    <t>3289454887249248</t>
  </si>
  <si>
    <t>3289454413063030</t>
  </si>
  <si>
    <t>3289454869456176</t>
  </si>
  <si>
    <t>3289454418564135</t>
  </si>
  <si>
    <t>3289457678245844</t>
  </si>
  <si>
    <t>3289457794699572</t>
  </si>
  <si>
    <t>3289459848291642</t>
  </si>
  <si>
    <t>3289457977477961</t>
  </si>
  <si>
    <t>3289457847066319</t>
  </si>
  <si>
    <t>3289457996952113</t>
  </si>
  <si>
    <t>3289458400547666</t>
  </si>
  <si>
    <t>3289458125737693</t>
  </si>
  <si>
    <t>3289459879127508</t>
  </si>
  <si>
    <t>3289459678017149</t>
  </si>
  <si>
    <t>3289459436759038</t>
  </si>
  <si>
    <t>3289459787946966</t>
  </si>
  <si>
    <t>3289459439980499</t>
  </si>
  <si>
    <t>3289462678122512</t>
  </si>
  <si>
    <t>3289462794349168</t>
  </si>
  <si>
    <t>3289462847023943</t>
  </si>
  <si>
    <t>3289464437194649</t>
  </si>
  <si>
    <t>3289463125101869</t>
  </si>
  <si>
    <t>3289462996967767</t>
  </si>
  <si>
    <t>3289464443740692</t>
  </si>
  <si>
    <t>3289464864284502</t>
  </si>
  <si>
    <t>3289464789021172</t>
  </si>
  <si>
    <t>3289464674054599</t>
  </si>
  <si>
    <t>3289463000873628</t>
  </si>
  <si>
    <t>3289463400378327</t>
  </si>
  <si>
    <t>3289464850328210</t>
  </si>
  <si>
    <t>3289467678158052</t>
  </si>
  <si>
    <t>3289468001550553</t>
  </si>
  <si>
    <t>3289469651689944</t>
  </si>
  <si>
    <t>3289467793907849</t>
  </si>
  <si>
    <t>3289467847132382</t>
  </si>
  <si>
    <t>3289467996481037</t>
  </si>
  <si>
    <t>3289468123819419</t>
  </si>
  <si>
    <t>3289468399890612</t>
  </si>
  <si>
    <t>3289469465312804</t>
  </si>
  <si>
    <t>3289469437308215</t>
  </si>
  <si>
    <t>3289469855560125</t>
  </si>
  <si>
    <t>3289469785293679</t>
  </si>
  <si>
    <t>3289469867200203</t>
  </si>
  <si>
    <t>3289472678031385</t>
  </si>
  <si>
    <t>3289473000624992</t>
  </si>
  <si>
    <t>3289474765246553</t>
  </si>
  <si>
    <t>3289472847585872</t>
  </si>
  <si>
    <t>3289474628208239</t>
  </si>
  <si>
    <t>3289473122052068</t>
  </si>
  <si>
    <t>3289472795544612</t>
  </si>
  <si>
    <t>3289472996796184</t>
  </si>
  <si>
    <t>3289474865476917</t>
  </si>
  <si>
    <t>3289474852792912</t>
  </si>
  <si>
    <t>3289474462063509</t>
  </si>
  <si>
    <t>3289474464069510</t>
  </si>
  <si>
    <t>3289473425484215</t>
  </si>
  <si>
    <t>3289477675346647</t>
  </si>
  <si>
    <t>3289477999858717</t>
  </si>
  <si>
    <t>3289479742641343</t>
  </si>
  <si>
    <t>3289479833548020</t>
  </si>
  <si>
    <t>3289477797502507</t>
  </si>
  <si>
    <t>3289477847917797</t>
  </si>
  <si>
    <t>3289477997108033</t>
  </si>
  <si>
    <t>3289478121566543</t>
  </si>
  <si>
    <t>3289478426277182</t>
  </si>
  <si>
    <t>3289479484106178</t>
  </si>
  <si>
    <t>3289479864072356</t>
  </si>
  <si>
    <t>3289479469921963</t>
  </si>
  <si>
    <t>3289479653840215</t>
  </si>
  <si>
    <t>3289482675063281</t>
  </si>
  <si>
    <t>3289482997810379</t>
  </si>
  <si>
    <t>3289482796099625</t>
  </si>
  <si>
    <t>3289482848216639</t>
  </si>
  <si>
    <t>3289482997103109</t>
  </si>
  <si>
    <t>3289483402595290</t>
  </si>
  <si>
    <t>3289483122838578</t>
  </si>
  <si>
    <t>3289484763715572</t>
  </si>
  <si>
    <t>3289484481104922</t>
  </si>
  <si>
    <t>3289484860110801</t>
  </si>
  <si>
    <t>3289484656755437</t>
  </si>
  <si>
    <t>3289484476914660</t>
  </si>
  <si>
    <t>3289487672057609</t>
  </si>
  <si>
    <t>3289487997205758</t>
  </si>
  <si>
    <t>3289487848346495</t>
  </si>
  <si>
    <t>3289489809897846</t>
  </si>
  <si>
    <t>3289487997437899</t>
  </si>
  <si>
    <t>3289487797330550</t>
  </si>
  <si>
    <t>3289488123314484</t>
  </si>
  <si>
    <t>3289489484502311</t>
  </si>
  <si>
    <t>3289489475108022</t>
  </si>
  <si>
    <t>3289489662391391</t>
  </si>
  <si>
    <t>3289489858864391</t>
  </si>
  <si>
    <t>3289488428506900</t>
  </si>
  <si>
    <t>3289489775825477</t>
  </si>
  <si>
    <t>3289492671773305</t>
  </si>
  <si>
    <t>3289492997135650</t>
  </si>
  <si>
    <t>3289492848179966</t>
  </si>
  <si>
    <t>3289492797154886</t>
  </si>
  <si>
    <t>3289492997111881</t>
  </si>
  <si>
    <t>3289493121547435</t>
  </si>
  <si>
    <t>3289494480381813</t>
  </si>
  <si>
    <t>3289494802570900</t>
  </si>
  <si>
    <t>3289494853622199</t>
  </si>
  <si>
    <t>3289494473142803</t>
  </si>
  <si>
    <t>3289494778021528</t>
  </si>
  <si>
    <t>3289493452182208</t>
  </si>
  <si>
    <t>3289494665199728</t>
  </si>
  <si>
    <t>3289497672444632</t>
  </si>
  <si>
    <t>3289497798630041</t>
  </si>
  <si>
    <t>3289497847905632</t>
  </si>
  <si>
    <t>3289497997648297</t>
  </si>
  <si>
    <t>3289497997263855</t>
  </si>
  <si>
    <t>3289499666995118</t>
  </si>
  <si>
    <t>3289498472177646</t>
  </si>
  <si>
    <t>3289499466387199</t>
  </si>
  <si>
    <t>3289499801482292</t>
  </si>
  <si>
    <t>3289498143138558</t>
  </si>
  <si>
    <t>3289499503248210</t>
  </si>
  <si>
    <t>3289499878456349</t>
  </si>
  <si>
    <t>3289502672320846</t>
  </si>
  <si>
    <t>3289502798024878</t>
  </si>
  <si>
    <t>3289502997047590</t>
  </si>
  <si>
    <t>3289502847842178</t>
  </si>
  <si>
    <t>3289502997736316</t>
  </si>
  <si>
    <t>3289503143934664</t>
  </si>
  <si>
    <t>3289503474251773</t>
  </si>
  <si>
    <t>3289504779331494</t>
  </si>
  <si>
    <t>3289504800712474</t>
  </si>
  <si>
    <t>3289504489802382</t>
  </si>
  <si>
    <t>3289504504932428</t>
  </si>
  <si>
    <t>3289504880261705</t>
  </si>
  <si>
    <t>3289504675031316</t>
  </si>
  <si>
    <t>3289507672354258</t>
  </si>
  <si>
    <t>3289507995638998</t>
  </si>
  <si>
    <t>3289509775461335</t>
  </si>
  <si>
    <t>3289507847670299</t>
  </si>
  <si>
    <t>3289507799820094</t>
  </si>
  <si>
    <t>3289507997892657</t>
  </si>
  <si>
    <t>3289508473449377</t>
  </si>
  <si>
    <t>3289508145369644</t>
  </si>
  <si>
    <t>3289509484473998</t>
  </si>
  <si>
    <t>3289509672346615</t>
  </si>
  <si>
    <t>3289509508286877</t>
  </si>
  <si>
    <t>3289509781124237</t>
  </si>
  <si>
    <t>3289509880776293</t>
  </si>
  <si>
    <t>3289512799098026</t>
  </si>
  <si>
    <t>3289514756993220</t>
  </si>
  <si>
    <t>3289512847594773</t>
  </si>
  <si>
    <t>3289512674787154</t>
  </si>
  <si>
    <t>3289514754371048</t>
  </si>
  <si>
    <t>3289512999515970</t>
  </si>
  <si>
    <t>3289513146165476</t>
  </si>
  <si>
    <t>3289512999965094</t>
  </si>
  <si>
    <t>3289513456320985</t>
  </si>
  <si>
    <t>3289514875852847</t>
  </si>
  <si>
    <t>3289514668379870</t>
  </si>
  <si>
    <t>3289514477866258</t>
  </si>
  <si>
    <t>3289514529278957</t>
  </si>
  <si>
    <t>3289517675459615</t>
  </si>
  <si>
    <t>3289517999868594</t>
  </si>
  <si>
    <t>3289519730941154</t>
  </si>
  <si>
    <t>3289517847367394</t>
  </si>
  <si>
    <t>3289517798010730</t>
  </si>
  <si>
    <t>3289518143439346</t>
  </si>
  <si>
    <t>3289519646824215</t>
  </si>
  <si>
    <t>3289518000114952</t>
  </si>
  <si>
    <t>3289518456153886</t>
  </si>
  <si>
    <t>3289519872205172</t>
  </si>
  <si>
    <t>3289519779037714</t>
  </si>
  <si>
    <t>3289519551232874</t>
  </si>
  <si>
    <t>3289519502937526</t>
  </si>
  <si>
    <t>3289522672292592</t>
  </si>
  <si>
    <t>3289522797725917</t>
  </si>
  <si>
    <t>3289522846956009</t>
  </si>
  <si>
    <t>3289522999424999</t>
  </si>
  <si>
    <t>3289523000425162</t>
  </si>
  <si>
    <t>3289523143908738</t>
  </si>
  <si>
    <t>3289523456302881</t>
  </si>
  <si>
    <t>3289524800189864</t>
  </si>
  <si>
    <t>3289524865518536</t>
  </si>
  <si>
    <t>3289524728337283</t>
  </si>
  <si>
    <t>3289524650860226</t>
  </si>
  <si>
    <t>3289524526570909</t>
  </si>
  <si>
    <t>3289524578471526</t>
  </si>
  <si>
    <t>3289527672807222</t>
  </si>
  <si>
    <t>3289528000743563</t>
  </si>
  <si>
    <t>3289527847200894</t>
  </si>
  <si>
    <t>3289528000414580</t>
  </si>
  <si>
    <t>3289527797439195</t>
  </si>
  <si>
    <t>3289528455988838</t>
  </si>
  <si>
    <t>3289528145022861</t>
  </si>
  <si>
    <t>3289529575628265</t>
  </si>
  <si>
    <t>3289529674413284</t>
  </si>
  <si>
    <t>3289529799576635</t>
  </si>
  <si>
    <t>3289529865393755</t>
  </si>
  <si>
    <t>3289529523804536</t>
  </si>
  <si>
    <t>3289529757167792</t>
  </si>
  <si>
    <t>3289532672522318</t>
  </si>
  <si>
    <t>3289532794596577</t>
  </si>
  <si>
    <t>3289532975018341</t>
  </si>
  <si>
    <t>3289534862547513</t>
  </si>
  <si>
    <t>3289534503438511</t>
  </si>
  <si>
    <t>3289532847269402</t>
  </si>
  <si>
    <t>3289534573903600</t>
  </si>
  <si>
    <t>3289533000272077</t>
  </si>
  <si>
    <t>3289533144376068</t>
  </si>
  <si>
    <t>3289533456622799</t>
  </si>
  <si>
    <t>3289534733519565</t>
  </si>
  <si>
    <t>3289534656048380</t>
  </si>
  <si>
    <t>3289534793847012</t>
  </si>
  <si>
    <t>3289537975052419</t>
  </si>
  <si>
    <t>3289537673676466</t>
  </si>
  <si>
    <t>3289537794150943</t>
  </si>
  <si>
    <t>3289537846880085</t>
  </si>
  <si>
    <t>3289538453579613</t>
  </si>
  <si>
    <t>3289538143889741</t>
  </si>
  <si>
    <t>3289538001703624</t>
  </si>
  <si>
    <t>3289539593096582</t>
  </si>
  <si>
    <t>3289539655923154</t>
  </si>
  <si>
    <t>3289539868179497</t>
  </si>
  <si>
    <t>3289539801077862</t>
  </si>
  <si>
    <t>3289539531547475</t>
  </si>
  <si>
    <t>3289539738349813</t>
  </si>
  <si>
    <t>3289542793227694</t>
  </si>
  <si>
    <t>3289544777683952</t>
  </si>
  <si>
    <t>3289542674832718</t>
  </si>
  <si>
    <t>3289542846903854</t>
  </si>
  <si>
    <t>3289542976526676</t>
  </si>
  <si>
    <t>3289543000894434</t>
  </si>
  <si>
    <t>3289543451969894</t>
  </si>
  <si>
    <t>3289543143721120</t>
  </si>
  <si>
    <t>3289544550541006</t>
  </si>
  <si>
    <t>3289544589350630</t>
  </si>
  <si>
    <t>3289544660277191</t>
  </si>
  <si>
    <t>3289544742217070</t>
  </si>
  <si>
    <t>3289544870040250</t>
  </si>
  <si>
    <t>3289547675026039</t>
  </si>
  <si>
    <t>3289547974478426</t>
  </si>
  <si>
    <t>3289547847075880</t>
  </si>
  <si>
    <t>3289549526009790</t>
  </si>
  <si>
    <t>3289547795339373</t>
  </si>
  <si>
    <t>3289548000407545</t>
  </si>
  <si>
    <t>3289549572262484</t>
  </si>
  <si>
    <t>3289548454197878</t>
  </si>
  <si>
    <t>3289548145153191</t>
  </si>
  <si>
    <t>3289549766723298</t>
  </si>
  <si>
    <t>3289549870392783</t>
  </si>
  <si>
    <t>3289549782351285</t>
  </si>
  <si>
    <t>3289549664309543</t>
  </si>
  <si>
    <t>3289552971470976</t>
  </si>
  <si>
    <t>3289552675541785</t>
  </si>
  <si>
    <t>3289554745311614</t>
  </si>
  <si>
    <t>3289552847147690</t>
  </si>
  <si>
    <t>3289552797290702</t>
  </si>
  <si>
    <t>3289552999344416</t>
  </si>
  <si>
    <t>3289554666744914</t>
  </si>
  <si>
    <t>3289553454187370</t>
  </si>
  <si>
    <t>3289553146262153</t>
  </si>
  <si>
    <t>3289554777900818</t>
  </si>
  <si>
    <t>3289554520999263</t>
  </si>
  <si>
    <t>3289554571557581</t>
  </si>
  <si>
    <t>3289554880028888</t>
  </si>
  <si>
    <t>3289557675735652</t>
  </si>
  <si>
    <t>3289557797967975</t>
  </si>
  <si>
    <t>3289557971770756</t>
  </si>
  <si>
    <t>3289557847219632</t>
  </si>
  <si>
    <t>3289558000456701</t>
  </si>
  <si>
    <t>3289558454019157</t>
  </si>
  <si>
    <t>3289558152309176</t>
  </si>
  <si>
    <t>3289559512794491</t>
  </si>
  <si>
    <t>3289559877022523</t>
  </si>
  <si>
    <t>3289559593031011</t>
  </si>
  <si>
    <t>3289559749020808</t>
  </si>
  <si>
    <t>3289559664697947</t>
  </si>
  <si>
    <t>3289559782407496</t>
  </si>
  <si>
    <t>3289562675290231</t>
  </si>
  <si>
    <t>3289562972608934</t>
  </si>
  <si>
    <t>3289562798642144</t>
  </si>
  <si>
    <t>3289562847600393</t>
  </si>
  <si>
    <t>3289563151819364</t>
  </si>
  <si>
    <t>3289563001732158</t>
  </si>
  <si>
    <t>3289563454491817</t>
  </si>
  <si>
    <t>3289564657530118</t>
  </si>
  <si>
    <t>3289564611731330</t>
  </si>
  <si>
    <t>3289564900734238</t>
  </si>
  <si>
    <t>3289564748090203</t>
  </si>
  <si>
    <t>3289564539945353</t>
  </si>
  <si>
    <t>3289564811874393</t>
  </si>
  <si>
    <t>3289567799321321</t>
  </si>
  <si>
    <t>3289567677402051</t>
  </si>
  <si>
    <t>3289567847567990</t>
  </si>
  <si>
    <t>3289567971682314</t>
  </si>
  <si>
    <t>3289568001405162</t>
  </si>
  <si>
    <t>3289568452574187</t>
  </si>
  <si>
    <t>3289568151491973</t>
  </si>
  <si>
    <t>3289569896447112</t>
  </si>
  <si>
    <t>3289569609843717</t>
  </si>
  <si>
    <t>3289569561813572</t>
  </si>
  <si>
    <t>3289569814939174</t>
  </si>
  <si>
    <t>3289569750998241</t>
  </si>
  <si>
    <t>3289569685727187</t>
  </si>
  <si>
    <t>3289572947234809</t>
  </si>
  <si>
    <t>3289572677753236</t>
  </si>
  <si>
    <t>3289572799033672</t>
  </si>
  <si>
    <t>3289574791884285</t>
  </si>
  <si>
    <t>3289572847572767</t>
  </si>
  <si>
    <t>3289574728148383</t>
  </si>
  <si>
    <t>3289573000452338</t>
  </si>
  <si>
    <t>3289574659202433</t>
  </si>
  <si>
    <t>3289573423290164</t>
  </si>
  <si>
    <t>3289573151643959</t>
  </si>
  <si>
    <t>3289574918558194</t>
  </si>
  <si>
    <t>3289574605076989</t>
  </si>
  <si>
    <t>3289574563686846</t>
  </si>
  <si>
    <t>3289577677468610</t>
  </si>
  <si>
    <t>3289577798905567</t>
  </si>
  <si>
    <t>3289579763432000</t>
  </si>
  <si>
    <t>3289577847497566</t>
  </si>
  <si>
    <t>3289577946573847</t>
  </si>
  <si>
    <t>3289578151317503</t>
  </si>
  <si>
    <t>3289578003003268</t>
  </si>
  <si>
    <t>3289579678917879</t>
  </si>
  <si>
    <t>3289579605266109</t>
  </si>
  <si>
    <t>3289579750094990</t>
  </si>
  <si>
    <t>3289578443599127</t>
  </si>
  <si>
    <t>3289579922269757</t>
  </si>
  <si>
    <t>3289579591636998</t>
  </si>
  <si>
    <t>3289582677820914</t>
  </si>
  <si>
    <t>3289582798463613</t>
  </si>
  <si>
    <t>3289582847360236</t>
  </si>
  <si>
    <t>3289584923422065</t>
  </si>
  <si>
    <t>3289582999634356</t>
  </si>
  <si>
    <t>3289583443110443</t>
  </si>
  <si>
    <t>3289583151464631</t>
  </si>
  <si>
    <t>3289584746443124</t>
  </si>
  <si>
    <t>3289582970287551</t>
  </si>
  <si>
    <t>3289584593665263</t>
  </si>
  <si>
    <t>3289584628335016</t>
  </si>
  <si>
    <t>3289584769059177</t>
  </si>
  <si>
    <t>3289584679911736</t>
  </si>
  <si>
    <t>3289587675453451</t>
  </si>
  <si>
    <t>3289587798178416</t>
  </si>
  <si>
    <t>3289587972401666</t>
  </si>
  <si>
    <t>3289587847303247</t>
  </si>
  <si>
    <t>3289587999468018</t>
  </si>
  <si>
    <t>3289588150653160</t>
  </si>
  <si>
    <t>3289588443902862</t>
  </si>
  <si>
    <t>3289589919775669</t>
  </si>
  <si>
    <t>3289589769249019</t>
  </si>
  <si>
    <t>3289589614896337</t>
  </si>
  <si>
    <t>3289589700746189</t>
  </si>
  <si>
    <t>3289589631889091</t>
  </si>
  <si>
    <t>3289589747908524</t>
  </si>
  <si>
    <t>3289592675483684</t>
  </si>
  <si>
    <t>3289592972434349</t>
  </si>
  <si>
    <t>3289594721861730</t>
  </si>
  <si>
    <t>3289592847205212</t>
  </si>
  <si>
    <t>3289592795970606</t>
  </si>
  <si>
    <t>3289592999778871</t>
  </si>
  <si>
    <t>3289593421975344</t>
  </si>
  <si>
    <t>3289594594528372</t>
  </si>
  <si>
    <t>3289594630959620</t>
  </si>
  <si>
    <t>3289593150798594</t>
  </si>
  <si>
    <t>3289594922048197</t>
  </si>
  <si>
    <t>3289594775033923</t>
  </si>
  <si>
    <t>3289594705099849</t>
  </si>
  <si>
    <t>3289597674230201</t>
  </si>
  <si>
    <t>3289597971342046</t>
  </si>
  <si>
    <t>3289599747863029</t>
  </si>
  <si>
    <t>3289597795684854</t>
  </si>
  <si>
    <t>3289597847286718</t>
  </si>
  <si>
    <t>3289598148389955</t>
  </si>
  <si>
    <t>3289598003288871</t>
  </si>
  <si>
    <t>3289599621555687</t>
  </si>
  <si>
    <t>3289599919842310</t>
  </si>
  <si>
    <t>3289598439726459</t>
  </si>
  <si>
    <t>3289599745887902</t>
  </si>
  <si>
    <t>3289599619117709</t>
  </si>
  <si>
    <t>3289599706415110</t>
  </si>
  <si>
    <t>3289602674266220</t>
  </si>
  <si>
    <t>3289602793961044</t>
  </si>
  <si>
    <t>3289602941867985</t>
  </si>
  <si>
    <t>3289602847303067</t>
  </si>
  <si>
    <t>3289603003120912</t>
  </si>
  <si>
    <t>3289603439878075</t>
  </si>
  <si>
    <t>3289603147577029</t>
  </si>
  <si>
    <t>3289604619070041</t>
  </si>
  <si>
    <t>3289604941635974</t>
  </si>
  <si>
    <t>3289604770595833</t>
  </si>
  <si>
    <t>3289604747408063</t>
  </si>
  <si>
    <t>3289604646386706</t>
  </si>
  <si>
    <t>3289604701488332</t>
  </si>
  <si>
    <t>3289607674777123</t>
  </si>
  <si>
    <t>3289607792555431</t>
  </si>
  <si>
    <t>3289607847290391</t>
  </si>
  <si>
    <t>3289607944463587</t>
  </si>
  <si>
    <t>3289608145646714</t>
  </si>
  <si>
    <t>3289608004073598</t>
  </si>
  <si>
    <t>3289608439872016</t>
  </si>
  <si>
    <t>3289609698159278</t>
  </si>
  <si>
    <t>3289609769182169</t>
  </si>
  <si>
    <t>3289609966786274</t>
  </si>
  <si>
    <t>3289609648136730</t>
  </si>
  <si>
    <t>3289609652816843</t>
  </si>
  <si>
    <t>3289609757672716</t>
  </si>
  <si>
    <t>3289612675127666</t>
  </si>
  <si>
    <t>3289612792105093</t>
  </si>
  <si>
    <t>3289614677169207</t>
  </si>
  <si>
    <t>3289612943212993</t>
  </si>
  <si>
    <t>3289612847025541</t>
  </si>
  <si>
    <t>3289613003653062</t>
  </si>
  <si>
    <t>3289613145318851</t>
  </si>
  <si>
    <t>3289613439703170</t>
  </si>
  <si>
    <t>3289614777145102</t>
  </si>
  <si>
    <t>3289614671924521</t>
  </si>
  <si>
    <t>3289614964579044</t>
  </si>
  <si>
    <t>3289614765849949</t>
  </si>
  <si>
    <t>3289614659087057</t>
  </si>
  <si>
    <t>3289617674998178</t>
  </si>
  <si>
    <t>3289617942444511</t>
  </si>
  <si>
    <t>3289619736915754</t>
  </si>
  <si>
    <t>3289617846938147</t>
  </si>
  <si>
    <t>3289619777803449</t>
  </si>
  <si>
    <t>3289618003802621</t>
  </si>
  <si>
    <t>3289618438575039</t>
  </si>
  <si>
    <t>3289617793417819</t>
  </si>
  <si>
    <t>3289618145953173</t>
  </si>
  <si>
    <t>3289619666598253</t>
  </si>
  <si>
    <t>3289619678965066</t>
  </si>
  <si>
    <t>3289619963171734</t>
  </si>
  <si>
    <t>3289619661522982</t>
  </si>
  <si>
    <t>3289622675031911</t>
  </si>
  <si>
    <t>3289622940712746</t>
  </si>
  <si>
    <t>3289624752632993</t>
  </si>
  <si>
    <t>3289622794574595</t>
  </si>
  <si>
    <t>3289622846702412</t>
  </si>
  <si>
    <t>3289623003153652</t>
  </si>
  <si>
    <t>3289623145146480</t>
  </si>
  <si>
    <t>3289623437599751</t>
  </si>
  <si>
    <t>3289624673557104</t>
  </si>
  <si>
    <t>3289624965286382</t>
  </si>
  <si>
    <t>3289624737104656</t>
  </si>
  <si>
    <t>3289624684593891</t>
  </si>
  <si>
    <t>3289624672148624</t>
  </si>
  <si>
    <t>3289627675383081</t>
  </si>
  <si>
    <t>3289627793107869</t>
  </si>
  <si>
    <t>3289627846794193</t>
  </si>
  <si>
    <t>3289627941543642</t>
  </si>
  <si>
    <t>3289628003625934</t>
  </si>
  <si>
    <t>3289628144977673</t>
  </si>
  <si>
    <t>3289628437431981</t>
  </si>
  <si>
    <t>3289629692899756</t>
  </si>
  <si>
    <t>3289629669430917</t>
  </si>
  <si>
    <t>3289629749221259</t>
  </si>
  <si>
    <t>3289629961480608</t>
  </si>
  <si>
    <t>3289629679027799</t>
  </si>
  <si>
    <t>3289629739693280</t>
  </si>
  <si>
    <t>3289632674455347</t>
  </si>
  <si>
    <t>3289632940616266</t>
  </si>
  <si>
    <t>3289634718117949</t>
  </si>
  <si>
    <t>3289632793944089</t>
  </si>
  <si>
    <t>3289632846701671</t>
  </si>
  <si>
    <t>3289633143368781</t>
  </si>
  <si>
    <t>3289633438386107</t>
  </si>
  <si>
    <t>3289633006017182</t>
  </si>
  <si>
    <t>3289634955434114</t>
  </si>
  <si>
    <t>3289634685332944</t>
  </si>
  <si>
    <t>3289634672503991</t>
  </si>
  <si>
    <t>3289634754606005</t>
  </si>
  <si>
    <t>3289634668342536</t>
  </si>
  <si>
    <t>3289637674015734</t>
  </si>
  <si>
    <t>3289637940648212</t>
  </si>
  <si>
    <t>3289639928265787</t>
  </si>
  <si>
    <t>3289637846602786</t>
  </si>
  <si>
    <t>3289639659683945</t>
  </si>
  <si>
    <t>3289639673177352</t>
  </si>
  <si>
    <t>3289638005999666</t>
  </si>
  <si>
    <t>3289637795092750</t>
  </si>
  <si>
    <t>3289638141754645</t>
  </si>
  <si>
    <t>3289638438685732</t>
  </si>
  <si>
    <t>3289639669066670</t>
  </si>
  <si>
    <t>3289639755512963</t>
  </si>
  <si>
    <t>3289639720701384</t>
  </si>
  <si>
    <t>3289642669564684</t>
  </si>
  <si>
    <t>3289642793008846</t>
  </si>
  <si>
    <t>3289644639978945</t>
  </si>
  <si>
    <t>3289642846362051</t>
  </si>
  <si>
    <t>3289642941210387</t>
  </si>
  <si>
    <t>3289643006789974</t>
  </si>
  <si>
    <t>3289643438994944</t>
  </si>
  <si>
    <t>3289643143668839</t>
  </si>
  <si>
    <t>3289644719128470</t>
  </si>
  <si>
    <t>3289644682148467</t>
  </si>
  <si>
    <t>3289644924456470</t>
  </si>
  <si>
    <t>3289644695699750</t>
  </si>
  <si>
    <t>3289644756101585</t>
  </si>
  <si>
    <t>3289647668636511</t>
  </si>
  <si>
    <t>3289647792401388</t>
  </si>
  <si>
    <t>3289649679378252</t>
  </si>
  <si>
    <t>3289647846270059</t>
  </si>
  <si>
    <t>3289649894406907</t>
  </si>
  <si>
    <t>3289649677011415</t>
  </si>
  <si>
    <t>3289648006298487</t>
  </si>
  <si>
    <t>3289648143505540</t>
  </si>
  <si>
    <t>3289647943184534</t>
  </si>
  <si>
    <t>3289649748054227</t>
  </si>
  <si>
    <t>3289649721874916</t>
  </si>
  <si>
    <t>3289649637289113</t>
  </si>
  <si>
    <t>3289648466343101</t>
  </si>
  <si>
    <t>3289652668830816</t>
  </si>
  <si>
    <t>3289652943857832</t>
  </si>
  <si>
    <t>3289652846130870</t>
  </si>
  <si>
    <t>3289652793436969</t>
  </si>
  <si>
    <t>3289653006447983</t>
  </si>
  <si>
    <t>3289653144780313</t>
  </si>
  <si>
    <t>3289654892680259</t>
  </si>
  <si>
    <t>3289654636363357</t>
  </si>
  <si>
    <t>3289654723179174</t>
  </si>
  <si>
    <t>3289654677045144</t>
  </si>
  <si>
    <t>3289654743685739</t>
  </si>
  <si>
    <t>3289654677089451</t>
  </si>
  <si>
    <t>3289653492253222</t>
  </si>
  <si>
    <t>3289657943728932</t>
  </si>
  <si>
    <t>3289657670943038</t>
  </si>
  <si>
    <t>3289657846115173</t>
  </si>
  <si>
    <t>3289658006118636</t>
  </si>
  <si>
    <t>3289659698248681</t>
  </si>
  <si>
    <t>3289658142212331</t>
  </si>
  <si>
    <t>3289657796667574</t>
  </si>
  <si>
    <t>3289658493042239</t>
  </si>
  <si>
    <t>3289659670637425</t>
  </si>
  <si>
    <t>3289659658791771</t>
  </si>
  <si>
    <t>3289659702199981</t>
  </si>
  <si>
    <t>3289659893191215</t>
  </si>
  <si>
    <t>3289659747473678</t>
  </si>
  <si>
    <t>3289662671612174</t>
  </si>
  <si>
    <t>3289662942800194</t>
  </si>
  <si>
    <t>3289662797819307</t>
  </si>
  <si>
    <t>3289662846081063</t>
  </si>
  <si>
    <t>3289664638983902</t>
  </si>
  <si>
    <t>3289663005319016</t>
  </si>
  <si>
    <t>3289663491440016</t>
  </si>
  <si>
    <t>3289663139641113</t>
  </si>
  <si>
    <t>3289664724951556</t>
  </si>
  <si>
    <t>3289664675867602</t>
  </si>
  <si>
    <t>3289664754304982</t>
  </si>
  <si>
    <t>3289664893543481</t>
  </si>
  <si>
    <t>3289664700035907</t>
  </si>
  <si>
    <t>3289667671326182</t>
  </si>
  <si>
    <t>3289667940910742</t>
  </si>
  <si>
    <t>3289667798494201</t>
  </si>
  <si>
    <t>3289669675180511</t>
  </si>
  <si>
    <t>3289667846024531</t>
  </si>
  <si>
    <t>3289669701344510</t>
  </si>
  <si>
    <t>3289668005149062</t>
  </si>
  <si>
    <t>3289669725783748</t>
  </si>
  <si>
    <t>3289668140112074</t>
  </si>
  <si>
    <t>3289669629095691</t>
  </si>
  <si>
    <t>3289669915015793</t>
  </si>
  <si>
    <t>3289669758253691</t>
  </si>
  <si>
    <t>3289668519106797</t>
  </si>
  <si>
    <t>3289672673439689</t>
  </si>
  <si>
    <t>3289672846092089</t>
  </si>
  <si>
    <t>3289672800768277</t>
  </si>
  <si>
    <t>3289673005938235</t>
  </si>
  <si>
    <t>3289672943019707</t>
  </si>
  <si>
    <t>3289673519892913</t>
  </si>
  <si>
    <t>3289673139621886</t>
  </si>
  <si>
    <t>3289674694013192</t>
  </si>
  <si>
    <t>3289674698012894</t>
  </si>
  <si>
    <t>3289674908166966</t>
  </si>
  <si>
    <t>3289674760122189</t>
  </si>
  <si>
    <t>3289674629126032</t>
  </si>
  <si>
    <t>3289674725016499</t>
  </si>
  <si>
    <t>3289677673153399</t>
  </si>
  <si>
    <t>3289677798559167</t>
  </si>
  <si>
    <t>3289679737351005</t>
  </si>
  <si>
    <t>3289677846218540</t>
  </si>
  <si>
    <t>3289678138174242</t>
  </si>
  <si>
    <t>3289678006570921</t>
  </si>
  <si>
    <t>3289679666447374</t>
  </si>
  <si>
    <t>3289678521483870</t>
  </si>
  <si>
    <t>3289679892197521</t>
  </si>
  <si>
    <t>3289677963529186</t>
  </si>
  <si>
    <t>3289679692439474</t>
  </si>
  <si>
    <t>3289679746816375</t>
  </si>
  <si>
    <t>3289679633798363</t>
  </si>
  <si>
    <t>3289682672704882</t>
  </si>
  <si>
    <t>3289682797818486</t>
  </si>
  <si>
    <t>3289684716412290</t>
  </si>
  <si>
    <t>3289682846034805</t>
  </si>
  <si>
    <t>3289684871587490</t>
  </si>
  <si>
    <t>3289683136886766</t>
  </si>
  <si>
    <t>3289683520832871</t>
  </si>
  <si>
    <t>3289684641595800</t>
  </si>
  <si>
    <t>3289684727009560</t>
  </si>
  <si>
    <t>3289683008320169</t>
  </si>
  <si>
    <t>3289684623750562</t>
  </si>
  <si>
    <t>3289684695985671</t>
  </si>
  <si>
    <t>3289682992681119</t>
  </si>
  <si>
    <t>3289687669054573</t>
  </si>
  <si>
    <t>3289687799133012</t>
  </si>
  <si>
    <t>3289687991339549</t>
  </si>
  <si>
    <t>3289687845966040</t>
  </si>
  <si>
    <t>3289688006065273</t>
  </si>
  <si>
    <t>3289688138476855</t>
  </si>
  <si>
    <t>3289688523059630</t>
  </si>
  <si>
    <t>3289689638986178</t>
  </si>
  <si>
    <t>3289689646785977</t>
  </si>
  <si>
    <t>3289689732134526</t>
  </si>
  <si>
    <t>3289689744202214</t>
  </si>
  <si>
    <t>3289689696811747</t>
  </si>
  <si>
    <t>3289689880579257</t>
  </si>
  <si>
    <t>3289692669087182</t>
  </si>
  <si>
    <t>3289692988327367</t>
  </si>
  <si>
    <t>3289692799644120</t>
  </si>
  <si>
    <t>3289692845954093</t>
  </si>
  <si>
    <t>3289693522728912</t>
  </si>
  <si>
    <t>3289694854052875</t>
  </si>
  <si>
    <t>3289693006682589</t>
  </si>
  <si>
    <t>3289693138464164</t>
  </si>
  <si>
    <t>3289694714085161</t>
  </si>
  <si>
    <t>3289694640696658</t>
  </si>
  <si>
    <t>3289694691719217</t>
  </si>
  <si>
    <t>3289694668895029</t>
  </si>
  <si>
    <t>3289694747255665</t>
  </si>
  <si>
    <t>3289697668798297</t>
  </si>
  <si>
    <t>3289697989320111</t>
  </si>
  <si>
    <t>3289697799518035</t>
  </si>
  <si>
    <t>3289697846020717</t>
  </si>
  <si>
    <t>3289698519836317</t>
  </si>
  <si>
    <t>3289698139571707</t>
  </si>
  <si>
    <t>3289698008588702</t>
  </si>
  <si>
    <t>3289699708035990</t>
  </si>
  <si>
    <t>3289699713823277</t>
  </si>
  <si>
    <t>3289699860002824</t>
  </si>
  <si>
    <t>3289699750083995</t>
  </si>
  <si>
    <t>3289699643847104</t>
  </si>
  <si>
    <t>3289702798109216</t>
  </si>
  <si>
    <t>3289704712334448</t>
  </si>
  <si>
    <t>3289702845877257</t>
  </si>
  <si>
    <t>3289703008738222</t>
  </si>
  <si>
    <t>3289702672028501</t>
  </si>
  <si>
    <t>3289703139882321</t>
  </si>
  <si>
    <t>3289704625395478</t>
  </si>
  <si>
    <t>3289704838754843</t>
  </si>
  <si>
    <t>3289704746354944</t>
  </si>
  <si>
    <t>3289704687720625</t>
  </si>
  <si>
    <t>3289703513785030</t>
  </si>
  <si>
    <t>3289703013827968</t>
  </si>
  <si>
    <t>3289704710306000</t>
  </si>
  <si>
    <t>3289707797178057</t>
  </si>
  <si>
    <t>3289708014713780</t>
  </si>
  <si>
    <t>3289707845737341</t>
  </si>
  <si>
    <t>3289709747478217</t>
  </si>
  <si>
    <t>3289708008748387</t>
  </si>
  <si>
    <t>3289709602787856</t>
  </si>
  <si>
    <t>3289708513167230</t>
  </si>
  <si>
    <t>3289707675579126</t>
  </si>
  <si>
    <t>3289708140508649</t>
  </si>
  <si>
    <t>3289709836064406</t>
  </si>
  <si>
    <t>3289709705058499</t>
  </si>
  <si>
    <t>3289709718841325</t>
  </si>
  <si>
    <t>3289709688629588</t>
  </si>
  <si>
    <t>3289712675290045</t>
  </si>
  <si>
    <t>3289712795289209</t>
  </si>
  <si>
    <t>3289713015224151</t>
  </si>
  <si>
    <t>3289712845651451</t>
  </si>
  <si>
    <t>3289714574254888</t>
  </si>
  <si>
    <t>3289714707012023</t>
  </si>
  <si>
    <t>3289713008576619</t>
  </si>
  <si>
    <t>3289713512995637</t>
  </si>
  <si>
    <t>3289713141133782</t>
  </si>
  <si>
    <t>3289714715428034</t>
  </si>
  <si>
    <t>3289714753507187</t>
  </si>
  <si>
    <t>3289714689216711</t>
  </si>
  <si>
    <t>3289714837695543</t>
  </si>
  <si>
    <t>3289717783797339</t>
  </si>
  <si>
    <t>3289717645401640</t>
  </si>
  <si>
    <t>3289717838737053</t>
  </si>
  <si>
    <t>3289719810366214</t>
  </si>
  <si>
    <t>3289717976567967</t>
  </si>
  <si>
    <t>3289718501302846</t>
  </si>
  <si>
    <t>3289719689777542</t>
  </si>
  <si>
    <t>3289718112164594</t>
  </si>
  <si>
    <t>3289719555165895</t>
  </si>
  <si>
    <t>3289719675047158</t>
  </si>
  <si>
    <t>3289719687407177</t>
  </si>
  <si>
    <t>3289719757777529</t>
  </si>
  <si>
    <t>3289718005178838</t>
  </si>
  <si>
    <t>3289722783667707</t>
  </si>
  <si>
    <t>3289722646391788</t>
  </si>
  <si>
    <t>3289722838588669</t>
  </si>
  <si>
    <t>3289724524074237</t>
  </si>
  <si>
    <t>3289722976874601</t>
  </si>
  <si>
    <t>3289724783035921</t>
  </si>
  <si>
    <t>3289723501627999</t>
  </si>
  <si>
    <t>3289724652034806</t>
  </si>
  <si>
    <t>3289723110072192</t>
  </si>
  <si>
    <t>3289724680284558</t>
  </si>
  <si>
    <t>3289724745567779</t>
  </si>
  <si>
    <t>3289723027769054</t>
  </si>
  <si>
    <t>3289724701754528</t>
  </si>
  <si>
    <t>3289727645622271</t>
  </si>
  <si>
    <t>3289728025878748</t>
  </si>
  <si>
    <t>3289727781902606</t>
  </si>
  <si>
    <t>3289727838588904</t>
  </si>
  <si>
    <t>3289729653353080</t>
  </si>
  <si>
    <t>3289727977024784</t>
  </si>
  <si>
    <t>3289728108140493</t>
  </si>
  <si>
    <t>3289729757788830</t>
  </si>
  <si>
    <t>3289728502287758</t>
  </si>
  <si>
    <t>3289729528022281</t>
  </si>
  <si>
    <t>3289729630631350</t>
  </si>
  <si>
    <t>3289729738157003</t>
  </si>
  <si>
    <t>3289729722663492</t>
  </si>
  <si>
    <t>3289732645494665</t>
  </si>
  <si>
    <t>3289732778821667</t>
  </si>
  <si>
    <t>3289732838757044</t>
  </si>
  <si>
    <t>3289732977013677</t>
  </si>
  <si>
    <t>3289733108292056</t>
  </si>
  <si>
    <t>3289734500770837</t>
  </si>
  <si>
    <t>3289733502761637</t>
  </si>
  <si>
    <t>3289734738140848</t>
  </si>
  <si>
    <t>3289733046072766</t>
  </si>
  <si>
    <t>3289734716848503</t>
  </si>
  <si>
    <t>3289734726745065</t>
  </si>
  <si>
    <t>3289734656821014</t>
  </si>
  <si>
    <t>3289734636581198</t>
  </si>
  <si>
    <t>3289737643606331</t>
  </si>
  <si>
    <t>3289738016823027</t>
  </si>
  <si>
    <t>3289739500436985</t>
  </si>
  <si>
    <t>3289737838889122</t>
  </si>
  <si>
    <t>3289737780930806</t>
  </si>
  <si>
    <t>3289739702892364</t>
  </si>
  <si>
    <t>3289737977164603</t>
  </si>
  <si>
    <t>3289738107640114</t>
  </si>
  <si>
    <t>3289738504189124</t>
  </si>
  <si>
    <t>3289739651648831</t>
  </si>
  <si>
    <t>3289739763612096</t>
  </si>
  <si>
    <t>3289739743354980</t>
  </si>
  <si>
    <t>3289739660130606</t>
  </si>
  <si>
    <t>3289742644432958</t>
  </si>
  <si>
    <t>3289742781858696</t>
  </si>
  <si>
    <t>3289743013974499</t>
  </si>
  <si>
    <t>3289742838761245</t>
  </si>
  <si>
    <t>3289744722341191</t>
  </si>
  <si>
    <t>3289742976994407</t>
  </si>
  <si>
    <t>3289743105066569</t>
  </si>
  <si>
    <t>3289743504818048</t>
  </si>
  <si>
    <t>3289744516712856</t>
  </si>
  <si>
    <t>3289744786524876</t>
  </si>
  <si>
    <t>3289744728280167</t>
  </si>
  <si>
    <t>3289744679276171</t>
  </si>
  <si>
    <t>3289744686881817</t>
  </si>
  <si>
    <t>3289747644462945</t>
  </si>
  <si>
    <t>3289748013715065</t>
  </si>
  <si>
    <t>3289749699729264</t>
  </si>
  <si>
    <t>3289747838699672</t>
  </si>
  <si>
    <t>3289748102499768</t>
  </si>
  <si>
    <t>3289747782529172</t>
  </si>
  <si>
    <t>3289748503846427</t>
  </si>
  <si>
    <t>3289747979697189</t>
  </si>
  <si>
    <t>3289749682115233</t>
  </si>
  <si>
    <t>3289749540503353</t>
  </si>
  <si>
    <t>3289749727266008</t>
  </si>
  <si>
    <t>3289749707616909</t>
  </si>
  <si>
    <t>3289749796157223</t>
  </si>
  <si>
    <t>3289752645436543</t>
  </si>
  <si>
    <t>3289753013265423</t>
  </si>
  <si>
    <t>3289752784002276</t>
  </si>
  <si>
    <t>3289752838620612</t>
  </si>
  <si>
    <t>3289752978407864</t>
  </si>
  <si>
    <t>3289753503513979</t>
  </si>
  <si>
    <t>3289753101686885</t>
  </si>
  <si>
    <t>3289754706764890</t>
  </si>
  <si>
    <t>3289754538533416</t>
  </si>
  <si>
    <t>3289754792506769</t>
  </si>
  <si>
    <t>3289754700957390</t>
  </si>
  <si>
    <t>3289754755851476</t>
  </si>
  <si>
    <t>3289754710088207</t>
  </si>
  <si>
    <t>3289757644343637</t>
  </si>
  <si>
    <t>3289758012976294</t>
  </si>
  <si>
    <t>3289757838553517</t>
  </si>
  <si>
    <t>3289757977916045</t>
  </si>
  <si>
    <t>3289757784193387</t>
  </si>
  <si>
    <t>3289758100918075</t>
  </si>
  <si>
    <t>3289758500463238</t>
  </si>
  <si>
    <t>3289759707720512</t>
  </si>
  <si>
    <t>3289759785498667</t>
  </si>
  <si>
    <t>3289759751963133</t>
  </si>
  <si>
    <t>3289759702506855</t>
  </si>
  <si>
    <t>3289759543121182</t>
  </si>
  <si>
    <t>3289759711352448</t>
  </si>
  <si>
    <t>3289762644215614</t>
  </si>
  <si>
    <t>3289763012590217</t>
  </si>
  <si>
    <t>3289762838521008</t>
  </si>
  <si>
    <t>3289762785083007</t>
  </si>
  <si>
    <t>3289763101230557</t>
  </si>
  <si>
    <t>3289763500928320</t>
  </si>
  <si>
    <t>3289762980019892</t>
  </si>
  <si>
    <t>3289764749352893</t>
  </si>
  <si>
    <t>3289764697977636</t>
  </si>
  <si>
    <t>3289764543817426</t>
  </si>
  <si>
    <t>3289764706788628</t>
  </si>
  <si>
    <t>3289764787397422</t>
  </si>
  <si>
    <t>3289764717540792</t>
  </si>
  <si>
    <t>3289768014050811</t>
  </si>
  <si>
    <t>3289767838530458</t>
  </si>
  <si>
    <t>3289767787188328</t>
  </si>
  <si>
    <t>3289767647444475</t>
  </si>
  <si>
    <t>3289767979844902</t>
  </si>
  <si>
    <t>3289768100419080</t>
  </si>
  <si>
    <t>3289768502837181</t>
  </si>
  <si>
    <t>3289769704416546</t>
  </si>
  <si>
    <t>3289769543923808</t>
  </si>
  <si>
    <t>3289769790307433</t>
  </si>
  <si>
    <t>3289769703684119</t>
  </si>
  <si>
    <t>3289769718446564</t>
  </si>
  <si>
    <t>3289769752818466</t>
  </si>
  <si>
    <t>3289772647153326</t>
  </si>
  <si>
    <t>3289773012321721</t>
  </si>
  <si>
    <t>3289774683768064</t>
  </si>
  <si>
    <t>3289772787376886</t>
  </si>
  <si>
    <t>3289772838590715</t>
  </si>
  <si>
    <t>3289772977273910</t>
  </si>
  <si>
    <t>3289773101527404</t>
  </si>
  <si>
    <t>3289773473068148</t>
  </si>
  <si>
    <t>3289774784736880</t>
  </si>
  <si>
    <t>3289774717113095</t>
  </si>
  <si>
    <t>3289774702686383</t>
  </si>
  <si>
    <t>3289774541469831</t>
  </si>
  <si>
    <t>3289774781144142</t>
  </si>
  <si>
    <t>3289778011284568</t>
  </si>
  <si>
    <t>3289777647504356</t>
  </si>
  <si>
    <t>3289779695577432</t>
  </si>
  <si>
    <t>3289779660673292</t>
  </si>
  <si>
    <t>3289777838275995</t>
  </si>
  <si>
    <t>3289777789968967</t>
  </si>
  <si>
    <t>3289777976778838</t>
  </si>
  <si>
    <t>3289778100876539</t>
  </si>
  <si>
    <t>3289778473214852</t>
  </si>
  <si>
    <t>3289779774694454</t>
  </si>
  <si>
    <t>3289779722555854</t>
  </si>
  <si>
    <t>3289779780767453</t>
  </si>
  <si>
    <t>3289779550377252</t>
  </si>
  <si>
    <t>3289783011315789</t>
  </si>
  <si>
    <t>3289784671043754</t>
  </si>
  <si>
    <t>3289782838282370</t>
  </si>
  <si>
    <t>3289782650415558</t>
  </si>
  <si>
    <t>3289782791277403</t>
  </si>
  <si>
    <t>3289782976767852</t>
  </si>
  <si>
    <t>3289783473683652</t>
  </si>
  <si>
    <t>3289783100208978</t>
  </si>
  <si>
    <t>3289784568405481</t>
  </si>
  <si>
    <t>3289784720507998</t>
  </si>
  <si>
    <t>3289784685900918</t>
  </si>
  <si>
    <t>3289784783675428</t>
  </si>
  <si>
    <t>3289784780842203</t>
  </si>
  <si>
    <t>3289787650444333</t>
  </si>
  <si>
    <t>3289787791466844</t>
  </si>
  <si>
    <t>3289789754552952</t>
  </si>
  <si>
    <t>3289789695898656</t>
  </si>
  <si>
    <t>3289787838223516</t>
  </si>
  <si>
    <t>3289788010703766</t>
  </si>
  <si>
    <t>3289787977235640</t>
  </si>
  <si>
    <t>3289788099876727</t>
  </si>
  <si>
    <t>3289788474788485</t>
  </si>
  <si>
    <t>3289789704246349</t>
  </si>
  <si>
    <t>3289789784666610</t>
  </si>
  <si>
    <t>3289789696270491</t>
  </si>
  <si>
    <t>3289789575709457</t>
  </si>
  <si>
    <t>3289792650793664</t>
  </si>
  <si>
    <t>3289793010573730</t>
  </si>
  <si>
    <t>3289794783738284</t>
  </si>
  <si>
    <t>3289792838080135</t>
  </si>
  <si>
    <t>3289792789577092</t>
  </si>
  <si>
    <t>3289793445336547</t>
  </si>
  <si>
    <t>3289792978022487</t>
  </si>
  <si>
    <t>3289794551497947</t>
  </si>
  <si>
    <t>3289793100859242</t>
  </si>
  <si>
    <t>3289794697530528</t>
  </si>
  <si>
    <t>3289794721336497</t>
  </si>
  <si>
    <t>3289794728993143</t>
  </si>
  <si>
    <t>3289794759617614</t>
  </si>
  <si>
    <t>3289797650985196</t>
  </si>
  <si>
    <t>3289797789607396</t>
  </si>
  <si>
    <t>3289799733485140</t>
  </si>
  <si>
    <t>3289799704460733</t>
  </si>
  <si>
    <t>3289797838290804</t>
  </si>
  <si>
    <t>3289797977529616</t>
  </si>
  <si>
    <t>3289799785688379</t>
  </si>
  <si>
    <t>3289798099088034</t>
  </si>
  <si>
    <t>3289799552724594</t>
  </si>
  <si>
    <t>3289798414605493</t>
  </si>
  <si>
    <t>3289799699161604</t>
  </si>
  <si>
    <t>3289799719844075</t>
  </si>
  <si>
    <t>3289798032361880</t>
  </si>
  <si>
    <t>3289802651654558</t>
  </si>
  <si>
    <t>3289802787050556</t>
  </si>
  <si>
    <t>3289803033192107</t>
  </si>
  <si>
    <t>3289802838140112</t>
  </si>
  <si>
    <t>3289802977678551</t>
  </si>
  <si>
    <t>3289803414594327</t>
  </si>
  <si>
    <t>3289803100836340</t>
  </si>
  <si>
    <t>3289804700180755</t>
  </si>
  <si>
    <t>3289804719988902</t>
  </si>
  <si>
    <t>3289804722189844</t>
  </si>
  <si>
    <t>3289804733271182</t>
  </si>
  <si>
    <t>3289804579363444</t>
  </si>
  <si>
    <t>3289804792278087</t>
  </si>
  <si>
    <t>3289807651684653</t>
  </si>
  <si>
    <t>3289807785001091</t>
  </si>
  <si>
    <t>3289808033542436</t>
  </si>
  <si>
    <t>3289807837846424</t>
  </si>
  <si>
    <t>3289809580269252</t>
  </si>
  <si>
    <t>3289807977503827</t>
  </si>
  <si>
    <t>3289809719698789</t>
  </si>
  <si>
    <t>3289808390099575</t>
  </si>
  <si>
    <t>3289808101941440</t>
  </si>
  <si>
    <t>3289809791989887</t>
  </si>
  <si>
    <t>3289809724534283</t>
  </si>
  <si>
    <t>3289809730336562</t>
  </si>
  <si>
    <t>3289809704608863</t>
  </si>
  <si>
    <t>3289812651874486</t>
  </si>
  <si>
    <t>3289812785030727</t>
  </si>
  <si>
    <t>3289812837718834</t>
  </si>
  <si>
    <t>3289814790739653</t>
  </si>
  <si>
    <t>3289812977967030</t>
  </si>
  <si>
    <t>3289813102248125</t>
  </si>
  <si>
    <t>3289814583576878</t>
  </si>
  <si>
    <t>3289814721933007</t>
  </si>
  <si>
    <t>3289814736969226</t>
  </si>
  <si>
    <t>3289813408805341</t>
  </si>
  <si>
    <t>3289814724322099</t>
  </si>
  <si>
    <t>3289814704398427</t>
  </si>
  <si>
    <t>3289813041731042</t>
  </si>
  <si>
    <t>3289817651743951</t>
  </si>
  <si>
    <t>3289818042081564</t>
  </si>
  <si>
    <t>3289817837651633</t>
  </si>
  <si>
    <t>3289817977952874</t>
  </si>
  <si>
    <t>3289817787140510</t>
  </si>
  <si>
    <t>3289818103358359</t>
  </si>
  <si>
    <t>3289818409915415</t>
  </si>
  <si>
    <t>3289819732198955</t>
  </si>
  <si>
    <t>3289819603677789</t>
  </si>
  <si>
    <t>3289819746999774</t>
  </si>
  <si>
    <t>3289819799915748</t>
  </si>
  <si>
    <t>3289819727471492</t>
  </si>
  <si>
    <t>3289819735064488</t>
  </si>
  <si>
    <t>3289822651612091</t>
  </si>
  <si>
    <t>3289822787170274</t>
  </si>
  <si>
    <t>3289824707589079</t>
  </si>
  <si>
    <t>3289823042592306</t>
  </si>
  <si>
    <t>3289822837709271</t>
  </si>
  <si>
    <t>3289824575943420</t>
  </si>
  <si>
    <t>3289822977457735</t>
  </si>
  <si>
    <t>3289823102385118</t>
  </si>
  <si>
    <t>3289823432947517</t>
  </si>
  <si>
    <t>3289824726775623</t>
  </si>
  <si>
    <t>3289824734693196</t>
  </si>
  <si>
    <t>3289824750786173</t>
  </si>
  <si>
    <t>3289824808423689</t>
  </si>
  <si>
    <t>3289827651960048</t>
  </si>
  <si>
    <t>3289828018138190</t>
  </si>
  <si>
    <t>3289827837770870</t>
  </si>
  <si>
    <t>3289829806050464</t>
  </si>
  <si>
    <t>3289828101413044</t>
  </si>
  <si>
    <t>3289827790240935</t>
  </si>
  <si>
    <t>3289827978722569</t>
  </si>
  <si>
    <t>3289828433237013</t>
  </si>
  <si>
    <t>3289829684096523</t>
  </si>
  <si>
    <t>3289829552053526</t>
  </si>
  <si>
    <t>3289829747693684</t>
  </si>
  <si>
    <t>3289829722402636</t>
  </si>
  <si>
    <t>3289829733838064</t>
  </si>
  <si>
    <t>3289832651985548</t>
  </si>
  <si>
    <t>3289833018007691</t>
  </si>
  <si>
    <t>3289834722508192</t>
  </si>
  <si>
    <t>3289832837676146</t>
  </si>
  <si>
    <t>3289834719958711</t>
  </si>
  <si>
    <t>3289832790750256</t>
  </si>
  <si>
    <t>3289832978529051</t>
  </si>
  <si>
    <t>3289833434025737</t>
  </si>
  <si>
    <t>3289833090356062</t>
  </si>
  <si>
    <t>3289834575037671</t>
  </si>
  <si>
    <t>3289834760502920</t>
  </si>
  <si>
    <t>3289834711002854</t>
  </si>
  <si>
    <t>3289834813277748</t>
  </si>
  <si>
    <t>3289837652013883</t>
  </si>
  <si>
    <t>3289838018196832</t>
  </si>
  <si>
    <t>3289839694620615</t>
  </si>
  <si>
    <t>3289837837249656</t>
  </si>
  <si>
    <t>3289837789026121</t>
  </si>
  <si>
    <t>3289838433372836</t>
  </si>
  <si>
    <t>3289837978352543</t>
  </si>
  <si>
    <t>3289838085541340</t>
  </si>
  <si>
    <t>3289839717493360</t>
  </si>
  <si>
    <t>3289839569704506</t>
  </si>
  <si>
    <t>3289839784030788</t>
  </si>
  <si>
    <t>3289839707672516</t>
  </si>
  <si>
    <t>3289839812668121</t>
  </si>
  <si>
    <t>3289842652203477</t>
  </si>
  <si>
    <t>3289843018179927</t>
  </si>
  <si>
    <t>3289842836730690</t>
  </si>
  <si>
    <t>3289842789431088</t>
  </si>
  <si>
    <t>3289842978339255</t>
  </si>
  <si>
    <t>3289843431281798</t>
  </si>
  <si>
    <t>3289843086327901</t>
  </si>
  <si>
    <t>3289844590292141</t>
  </si>
  <si>
    <t>3289844812057042</t>
  </si>
  <si>
    <t>3289844721921092</t>
  </si>
  <si>
    <t>3289844709303885</t>
  </si>
  <si>
    <t>3289844691847619</t>
  </si>
  <si>
    <t>3289844810858491</t>
  </si>
  <si>
    <t>3289847651434564</t>
  </si>
  <si>
    <t>3289847788502749</t>
  </si>
  <si>
    <t>3289849684853710</t>
  </si>
  <si>
    <t>3289847836140638</t>
  </si>
  <si>
    <t>3289848019168219</t>
  </si>
  <si>
    <t>3289847978648431</t>
  </si>
  <si>
    <t>3289848084557035</t>
  </si>
  <si>
    <t>3289848430945207</t>
  </si>
  <si>
    <t>3289849810485746</t>
  </si>
  <si>
    <t>3289849717866859</t>
  </si>
  <si>
    <t>3289849806483605</t>
  </si>
  <si>
    <t>3289849597436496</t>
  </si>
  <si>
    <t>3289849695310002</t>
  </si>
  <si>
    <t>3289852651940861</t>
  </si>
  <si>
    <t>3289852835519828</t>
  </si>
  <si>
    <t>3289852789969942</t>
  </si>
  <si>
    <t>3289853019531849</t>
  </si>
  <si>
    <t>3289853082786060</t>
  </si>
  <si>
    <t>3289852979915696</t>
  </si>
  <si>
    <t>3289853432371900</t>
  </si>
  <si>
    <t>3289854692853554</t>
  </si>
  <si>
    <t>3289854801710987</t>
  </si>
  <si>
    <t>3289854595140698</t>
  </si>
  <si>
    <t>3289854687882709</t>
  </si>
  <si>
    <t>3289854812990391</t>
  </si>
  <si>
    <t>3289854718612255</t>
  </si>
  <si>
    <t>3289857651649447</t>
  </si>
  <si>
    <t>3289857789840162</t>
  </si>
  <si>
    <t>3289857834858941</t>
  </si>
  <si>
    <t>3289859665513289</t>
  </si>
  <si>
    <t>3289858019402650</t>
  </si>
  <si>
    <t>3289857979902000</t>
  </si>
  <si>
    <t>3289858432039646</t>
  </si>
  <si>
    <t>3289858083731339</t>
  </si>
  <si>
    <t>3289859801101364</t>
  </si>
  <si>
    <t>3289859588049481</t>
  </si>
  <si>
    <t>3289859834696854</t>
  </si>
  <si>
    <t>3289859746557448</t>
  </si>
  <si>
    <t>3289859693599364</t>
  </si>
  <si>
    <t>3289862652319028</t>
  </si>
  <si>
    <t>3289863018877033</t>
  </si>
  <si>
    <t>3289862790692921</t>
  </si>
  <si>
    <t>3289862834125815</t>
  </si>
  <si>
    <t>3289862979566129</t>
  </si>
  <si>
    <t>3289863430747896</t>
  </si>
  <si>
    <t>3289863084677014</t>
  </si>
  <si>
    <t>3289864582716154</t>
  </si>
  <si>
    <t>3289864695305195</t>
  </si>
  <si>
    <t>3289864744744378</t>
  </si>
  <si>
    <t>3289864803814611</t>
  </si>
  <si>
    <t>3289864692519528</t>
  </si>
  <si>
    <t>3289864842802997</t>
  </si>
  <si>
    <t>3289867651227796</t>
  </si>
  <si>
    <t>3289867788959757</t>
  </si>
  <si>
    <t>3289868016986514</t>
  </si>
  <si>
    <t>3289869674130192</t>
  </si>
  <si>
    <t>3289867833390160</t>
  </si>
  <si>
    <t>3289869584102353</t>
  </si>
  <si>
    <t>3289867979718289</t>
  </si>
  <si>
    <t>3289868430893454</t>
  </si>
  <si>
    <t>3289869775366319</t>
  </si>
  <si>
    <t>3289869669829180</t>
  </si>
  <si>
    <t>3289868084569417</t>
  </si>
  <si>
    <t>3289869846586683</t>
  </si>
  <si>
    <t>3289869743570445</t>
  </si>
  <si>
    <t>3289872651415329</t>
  </si>
  <si>
    <t>3289873015247382</t>
  </si>
  <si>
    <t>3289872833025241</t>
  </si>
  <si>
    <t>3289872790908934</t>
  </si>
  <si>
    <t>3289872979705853</t>
  </si>
  <si>
    <t>3289873428958628</t>
  </si>
  <si>
    <t>3289873086796390</t>
  </si>
  <si>
    <t>3289874587405182</t>
  </si>
  <si>
    <t>3289874779391422</t>
  </si>
  <si>
    <t>3289874752156919</t>
  </si>
  <si>
    <t>3289874698018447</t>
  </si>
  <si>
    <t>3289874845891436</t>
  </si>
  <si>
    <t>3289877651126204</t>
  </si>
  <si>
    <t>3289878014353589</t>
  </si>
  <si>
    <t>3289879586869169</t>
  </si>
  <si>
    <t>3289877832430769</t>
  </si>
  <si>
    <t>3289879669887517</t>
  </si>
  <si>
    <t>3289877792860478</t>
  </si>
  <si>
    <t>3289877979597169</t>
  </si>
  <si>
    <t>3289878428145013</t>
  </si>
  <si>
    <t>3289878085184068</t>
  </si>
  <si>
    <t>3289879673035044</t>
  </si>
  <si>
    <t>3289879751140743</t>
  </si>
  <si>
    <t>3289879842475436</t>
  </si>
  <si>
    <t>3289879780316787</t>
  </si>
  <si>
    <t>3289882651634306</t>
  </si>
  <si>
    <t>3289883014542017</t>
  </si>
  <si>
    <t>3289882793528500</t>
  </si>
  <si>
    <t>3289884644578444</t>
  </si>
  <si>
    <t>3289882831805043</t>
  </si>
  <si>
    <t>3289884647192664</t>
  </si>
  <si>
    <t>3289882977032454</t>
  </si>
  <si>
    <t>3289883086450458</t>
  </si>
  <si>
    <t>3289883429572897</t>
  </si>
  <si>
    <t>3289884745808373</t>
  </si>
  <si>
    <t>3289884832340997</t>
  </si>
  <si>
    <t>3289884779384368</t>
  </si>
  <si>
    <t>3289884584738061</t>
  </si>
  <si>
    <t>3289887791399227</t>
  </si>
  <si>
    <t>3289887831357392</t>
  </si>
  <si>
    <t>3289887654003742</t>
  </si>
  <si>
    <t>3289887977498528</t>
  </si>
  <si>
    <t>3289888087075522</t>
  </si>
  <si>
    <t>3289888429718269</t>
  </si>
  <si>
    <t>3289889765275625</t>
  </si>
  <si>
    <t>3289889649303419</t>
  </si>
  <si>
    <t>3289889611798397</t>
  </si>
  <si>
    <t>3289889780372945</t>
  </si>
  <si>
    <t>3289889859166856</t>
  </si>
  <si>
    <t>3289889654681518</t>
  </si>
  <si>
    <t>3289892654991865</t>
  </si>
  <si>
    <t>3289892830641095</t>
  </si>
  <si>
    <t>3289892794312441</t>
  </si>
  <si>
    <t>3289893408649378</t>
  </si>
  <si>
    <t>3289893087381019</t>
  </si>
  <si>
    <t>3289892979240310</t>
  </si>
  <si>
    <t>3289894759622422</t>
  </si>
  <si>
    <t>3289894672401979</t>
  </si>
  <si>
    <t>3289894860897662</t>
  </si>
  <si>
    <t>3289894680624936</t>
  </si>
  <si>
    <t>3289894810000903</t>
  </si>
  <si>
    <t>3289894613663502</t>
  </si>
  <si>
    <t>3289897793220850</t>
  </si>
  <si>
    <t>3289897830183577</t>
  </si>
  <si>
    <t>3289897979548578</t>
  </si>
  <si>
    <t>3289898087688710</t>
  </si>
  <si>
    <t>3289898409596781</t>
  </si>
  <si>
    <t>3289897659502233</t>
  </si>
  <si>
    <t>3289899646989255</t>
  </si>
  <si>
    <t>3289899808429298</t>
  </si>
  <si>
    <t>3289899634566450</t>
  </si>
  <si>
    <t>3289899756684213</t>
  </si>
  <si>
    <t>3289899855786470</t>
  </si>
  <si>
    <t>3289899683686336</t>
  </si>
  <si>
    <t>3289902659371522</t>
  </si>
  <si>
    <t>3289902829660820</t>
  </si>
  <si>
    <t>3289902793403540</t>
  </si>
  <si>
    <t>3289902977936613</t>
  </si>
  <si>
    <t>3289903408146879</t>
  </si>
  <si>
    <t>3289903090076045</t>
  </si>
  <si>
    <t>3289904630830804</t>
  </si>
  <si>
    <t>3289904641734624</t>
  </si>
  <si>
    <t>3289904686111287</t>
  </si>
  <si>
    <t>3289904754547826</t>
  </si>
  <si>
    <t>3289904804289745</t>
  </si>
  <si>
    <t>3289907659081106</t>
  </si>
  <si>
    <t>3289907791142403</t>
  </si>
  <si>
    <t>3289907828994672</t>
  </si>
  <si>
    <t>3289909661335607</t>
  </si>
  <si>
    <t>3289907977741090</t>
  </si>
  <si>
    <t>3289908408774544</t>
  </si>
  <si>
    <t>3289908091184069</t>
  </si>
  <si>
    <t>3289909622936082</t>
  </si>
  <si>
    <t>3289909875325981</t>
  </si>
  <si>
    <t>3289909635842128</t>
  </si>
  <si>
    <t>3289909761691787</t>
  </si>
  <si>
    <t>3289909831038263</t>
  </si>
  <si>
    <t>3289912658952370</t>
  </si>
  <si>
    <t>3289912789570347</t>
  </si>
  <si>
    <t>3289912828623403</t>
  </si>
  <si>
    <t>3289913015917196</t>
  </si>
  <si>
    <t>3289912977726701</t>
  </si>
  <si>
    <t>3289913408918360</t>
  </si>
  <si>
    <t>3289913089406811</t>
  </si>
  <si>
    <t>3289914832824294</t>
  </si>
  <si>
    <t>3289914765317833</t>
  </si>
  <si>
    <t>3289914688080103</t>
  </si>
  <si>
    <t>3289914632672413</t>
  </si>
  <si>
    <t>3289914648319130</t>
  </si>
  <si>
    <t>3289914875987846</t>
  </si>
  <si>
    <t>3289917658980861</t>
  </si>
  <si>
    <t>3289918016172461</t>
  </si>
  <si>
    <t>3289917828543934</t>
  </si>
  <si>
    <t>3289917978194787</t>
  </si>
  <si>
    <t>3289919737903387</t>
  </si>
  <si>
    <t>3289917792212286</t>
  </si>
  <si>
    <t>3289918088319619</t>
  </si>
  <si>
    <t>3289919682662629</t>
  </si>
  <si>
    <t>3289919642534510</t>
  </si>
  <si>
    <t>3289919836209598</t>
  </si>
  <si>
    <t>3289919879848746</t>
  </si>
  <si>
    <t>3289918430982308</t>
  </si>
  <si>
    <t>3289919657575911</t>
  </si>
  <si>
    <t>3289922658688224</t>
  </si>
  <si>
    <t>3289923017069588</t>
  </si>
  <si>
    <t>3289922828221961</t>
  </si>
  <si>
    <t>3289922975940433</t>
  </si>
  <si>
    <t>3289924718381738</t>
  </si>
  <si>
    <t>3289923408886820</t>
  </si>
  <si>
    <t>3289922794480690</t>
  </si>
  <si>
    <t>3289923087342850</t>
  </si>
  <si>
    <t>3289924874588770</t>
  </si>
  <si>
    <t>3289924658564880</t>
  </si>
  <si>
    <t>3289924636485053</t>
  </si>
  <si>
    <t>3289924845357136</t>
  </si>
  <si>
    <t>3289924683805489</t>
  </si>
  <si>
    <t>3289927658075088</t>
  </si>
  <si>
    <t>3289927828151613</t>
  </si>
  <si>
    <t>3289928019145225</t>
  </si>
  <si>
    <t>3289928086207836</t>
  </si>
  <si>
    <t>3289928380714374</t>
  </si>
  <si>
    <t>3289929692086276</t>
  </si>
  <si>
    <t>3289927977883684</t>
  </si>
  <si>
    <t>3289927798354381</t>
  </si>
  <si>
    <t>3289929628673354</t>
  </si>
  <si>
    <t>3289929840423698</t>
  </si>
  <si>
    <t>3289929680308160</t>
  </si>
  <si>
    <t>3289929660992009</t>
  </si>
  <si>
    <t>3289929878932310</t>
  </si>
  <si>
    <t>3289932658742586</t>
  </si>
  <si>
    <t>3289932799023349</t>
  </si>
  <si>
    <t>3289932828100683</t>
  </si>
  <si>
    <t>3289932996838669</t>
  </si>
  <si>
    <t>3289932978030549</t>
  </si>
  <si>
    <t>3289933086368586</t>
  </si>
  <si>
    <t>3289934669789847</t>
  </si>
  <si>
    <t>3289933380698392</t>
  </si>
  <si>
    <t>3289934898474169</t>
  </si>
  <si>
    <t>3289934682569944</t>
  </si>
  <si>
    <t>3289934681339563</t>
  </si>
  <si>
    <t>3289934654942303</t>
  </si>
  <si>
    <t>3289934866850748</t>
  </si>
  <si>
    <t>3289937658290892</t>
  </si>
  <si>
    <t>3289937995810681</t>
  </si>
  <si>
    <t>3289937827977127</t>
  </si>
  <si>
    <t>3289937978175652</t>
  </si>
  <si>
    <t>3289938381166374</t>
  </si>
  <si>
    <t>3289937802732891</t>
  </si>
  <si>
    <t>3289938086990129</t>
  </si>
  <si>
    <t>3289939673572366</t>
  </si>
  <si>
    <t>3289939655613678</t>
  </si>
  <si>
    <t>3289939678807030</t>
  </si>
  <si>
    <t>3289939681314110</t>
  </si>
  <si>
    <t>3289939904735668</t>
  </si>
  <si>
    <t>3289939868839988</t>
  </si>
  <si>
    <t>3289942657998683</t>
  </si>
  <si>
    <t>3289942993985499</t>
  </si>
  <si>
    <t>3289942802920351</t>
  </si>
  <si>
    <t>3289942827800320</t>
  </si>
  <si>
    <t>3289944674796156</t>
  </si>
  <si>
    <t>3289943084894485</t>
  </si>
  <si>
    <t>3289942980513370</t>
  </si>
  <si>
    <t>3289944644764754</t>
  </si>
  <si>
    <t>3289943401791991</t>
  </si>
  <si>
    <t>3289944898357338</t>
  </si>
  <si>
    <t>3289944684215828</t>
  </si>
  <si>
    <t>3289944678675337</t>
  </si>
  <si>
    <t>3289944867865359</t>
  </si>
  <si>
    <t>3289947658022606</t>
  </si>
  <si>
    <t>3289947992638114</t>
  </si>
  <si>
    <t>3289947827711981</t>
  </si>
  <si>
    <t>3289949646420992</t>
  </si>
  <si>
    <t>3289947803267572</t>
  </si>
  <si>
    <t>3289947980547027</t>
  </si>
  <si>
    <t>3289948084080473</t>
  </si>
  <si>
    <t>3289948403538368</t>
  </si>
  <si>
    <t>3289949639032707</t>
  </si>
  <si>
    <t>3289949868853031</t>
  </si>
  <si>
    <t>3289949705678064</t>
  </si>
  <si>
    <t>3289949679980776</t>
  </si>
  <si>
    <t>3289949904940497</t>
  </si>
  <si>
    <t>3289952656930804</t>
  </si>
  <si>
    <t>3289952991289214</t>
  </si>
  <si>
    <t>3289954617727723</t>
  </si>
  <si>
    <t>3289952827925003</t>
  </si>
  <si>
    <t>3289952801535715</t>
  </si>
  <si>
    <t>3289952980533280</t>
  </si>
  <si>
    <t>3289954707499369</t>
  </si>
  <si>
    <t>3289953402083913</t>
  </si>
  <si>
    <t>3289953085824508</t>
  </si>
  <si>
    <t>3289954873681900</t>
  </si>
  <si>
    <t>3289954679045984</t>
  </si>
  <si>
    <t>3289954910881687</t>
  </si>
  <si>
    <t>3289954638901805</t>
  </si>
  <si>
    <t>3289957656959969</t>
  </si>
  <si>
    <t>3289957803005685</t>
  </si>
  <si>
    <t>3289957827744124</t>
  </si>
  <si>
    <t>3289957992022938</t>
  </si>
  <si>
    <t>3289957981157262</t>
  </si>
  <si>
    <t>3289958085808682</t>
  </si>
  <si>
    <t>3289959936344115</t>
  </si>
  <si>
    <t>3289959678592630</t>
  </si>
  <si>
    <t>3289959880426088</t>
  </si>
  <si>
    <t>3289959708159705</t>
  </si>
  <si>
    <t>3289959647272458</t>
  </si>
  <si>
    <t>3289958431669904</t>
  </si>
  <si>
    <t>3289959647247915</t>
  </si>
  <si>
    <t>3289962657306390</t>
  </si>
  <si>
    <t>3289962989073645</t>
  </si>
  <si>
    <t>3289962803261078</t>
  </si>
  <si>
    <t>3289962827478296</t>
  </si>
  <si>
    <t>3289962978879486</t>
  </si>
  <si>
    <t>3289963086421451</t>
  </si>
  <si>
    <t>3289964696336950</t>
  </si>
  <si>
    <t>3289964702260608</t>
  </si>
  <si>
    <t>3289963430535049</t>
  </si>
  <si>
    <t>3289964645132871</t>
  </si>
  <si>
    <t>3289964670793142</t>
  </si>
  <si>
    <t>3289964901891687</t>
  </si>
  <si>
    <t>3289964961167073</t>
  </si>
  <si>
    <t>3289967657387371</t>
  </si>
  <si>
    <t>3289967987885385</t>
  </si>
  <si>
    <t>3289969645861869</t>
  </si>
  <si>
    <t>3289967827067783</t>
  </si>
  <si>
    <t>3289967803126080</t>
  </si>
  <si>
    <t>3289969939429676</t>
  </si>
  <si>
    <t>3289968085923679</t>
  </si>
  <si>
    <t>3289967980303685</t>
  </si>
  <si>
    <t>3289968431961902</t>
  </si>
  <si>
    <t>3289969642677335</t>
  </si>
  <si>
    <t>3289969725961223</t>
  </si>
  <si>
    <t>3289969901117591</t>
  </si>
  <si>
    <t>3289969702030868</t>
  </si>
  <si>
    <t>3289972657575750</t>
  </si>
  <si>
    <t>3289972799311378</t>
  </si>
  <si>
    <t>3289974621560030</t>
  </si>
  <si>
    <t>3289972988712130</t>
  </si>
  <si>
    <t>3289972826620102</t>
  </si>
  <si>
    <t>3289974697504082</t>
  </si>
  <si>
    <t>3289973085640562</t>
  </si>
  <si>
    <t>3289973408265246</t>
  </si>
  <si>
    <t>3289972982366856</t>
  </si>
  <si>
    <t>3289974635742374</t>
  </si>
  <si>
    <t>3289974937049728</t>
  </si>
  <si>
    <t>3289974901466086</t>
  </si>
  <si>
    <t>3289974705901133</t>
  </si>
  <si>
    <t>3289977657925280</t>
  </si>
  <si>
    <t>3289977797740130</t>
  </si>
  <si>
    <t>3289977989719190</t>
  </si>
  <si>
    <t>3289979672728893</t>
  </si>
  <si>
    <t>3289977826520318</t>
  </si>
  <si>
    <t>3289978407932754</t>
  </si>
  <si>
    <t>3289977983793409</t>
  </si>
  <si>
    <t>3289978087065840</t>
  </si>
  <si>
    <t>3289979614546848</t>
  </si>
  <si>
    <t>3289979711846493</t>
  </si>
  <si>
    <t>3289979904052997</t>
  </si>
  <si>
    <t>3289979965391040</t>
  </si>
  <si>
    <t>3289979664485432</t>
  </si>
  <si>
    <t>3289982657631284</t>
  </si>
  <si>
    <t>3289982796486123</t>
  </si>
  <si>
    <t>3289984649390873</t>
  </si>
  <si>
    <t>3289984963490050</t>
  </si>
  <si>
    <t>3289982826474622</t>
  </si>
  <si>
    <t>3289984586573146</t>
  </si>
  <si>
    <t>3289983405035195</t>
  </si>
  <si>
    <t>3289983084492666</t>
  </si>
  <si>
    <t>3289984882001200</t>
  </si>
  <si>
    <t>3289984691730934</t>
  </si>
  <si>
    <t>3289982985697369</t>
  </si>
  <si>
    <t>3289983009653083</t>
  </si>
  <si>
    <t>3289984691628822</t>
  </si>
  <si>
    <t>3289987657979881</t>
  </si>
  <si>
    <t>3289987793152933</t>
  </si>
  <si>
    <t>3289989562120972</t>
  </si>
  <si>
    <t>3289987826411850</t>
  </si>
  <si>
    <t>3289989855950141</t>
  </si>
  <si>
    <t>3289987985408423</t>
  </si>
  <si>
    <t>3289989669851479</t>
  </si>
  <si>
    <t>3289988382147552</t>
  </si>
  <si>
    <t>3289988086878269</t>
  </si>
  <si>
    <t>3289988008786269</t>
  </si>
  <si>
    <t>3289989956953054</t>
  </si>
  <si>
    <t>3289989696214352</t>
  </si>
  <si>
    <t>3289989676451925</t>
  </si>
  <si>
    <t>3289992657526478</t>
  </si>
  <si>
    <t>3289992790991025</t>
  </si>
  <si>
    <t>3289994664480347</t>
  </si>
  <si>
    <t>3289994675114798</t>
  </si>
  <si>
    <t>3289992826520880</t>
  </si>
  <si>
    <t>3289993010158317</t>
  </si>
  <si>
    <t>3289992985071568</t>
  </si>
  <si>
    <t>3289993358456949</t>
  </si>
  <si>
    <t>3289993087182655</t>
  </si>
  <si>
    <t>3289994953612542</t>
  </si>
  <si>
    <t>3289994858211632</t>
  </si>
  <si>
    <t>3289994676277117</t>
  </si>
  <si>
    <t>3289994567267083</t>
  </si>
  <si>
    <t>3289997657232611</t>
  </si>
  <si>
    <t>3289998010410896</t>
  </si>
  <si>
    <t>3289999653138343</t>
  </si>
  <si>
    <t>3289997826510837</t>
  </si>
  <si>
    <t>3289997791497262</t>
  </si>
  <si>
    <t>3289997985538411</t>
  </si>
  <si>
    <t>3289998340038838</t>
  </si>
  <si>
    <t>3289998067330352</t>
  </si>
  <si>
    <t>3289999949475449</t>
  </si>
  <si>
    <t>3289999856319577</t>
  </si>
  <si>
    <t>3289999668265639</t>
  </si>
  <si>
    <t>3289999680785167</t>
  </si>
  <si>
    <t>3289999575615328</t>
  </si>
  <si>
    <t>3290003010346199</t>
  </si>
  <si>
    <t>3290002657419104</t>
  </si>
  <si>
    <t>3290004550205189</t>
  </si>
  <si>
    <t>3290002792166629</t>
  </si>
  <si>
    <t>3290002826166954</t>
  </si>
  <si>
    <t>3290004631004961</t>
  </si>
  <si>
    <t>3290002985360591</t>
  </si>
  <si>
    <t>3290003338584635</t>
  </si>
  <si>
    <t>3290003067474804</t>
  </si>
  <si>
    <t>3290004674574054</t>
  </si>
  <si>
    <t>3290004666463755</t>
  </si>
  <si>
    <t>3290004942459150</t>
  </si>
  <si>
    <t>3290004852656717</t>
  </si>
  <si>
    <t>3290007657285820</t>
  </si>
  <si>
    <t>3290007790913990</t>
  </si>
  <si>
    <t>3290008011241121</t>
  </si>
  <si>
    <t>3290009649041319</t>
  </si>
  <si>
    <t>3290007826338838</t>
  </si>
  <si>
    <t>3290007985183260</t>
  </si>
  <si>
    <t>3290008066818825</t>
  </si>
  <si>
    <t>3290009658169379</t>
  </si>
  <si>
    <t>3290009845642905</t>
  </si>
  <si>
    <t>3290009629348370</t>
  </si>
  <si>
    <t>3290009947120919</t>
  </si>
  <si>
    <t>3290008369124522</t>
  </si>
  <si>
    <t>3290012790782102</t>
  </si>
  <si>
    <t>3290012656129782</t>
  </si>
  <si>
    <t>3290013011844365</t>
  </si>
  <si>
    <t>3290012826677915</t>
  </si>
  <si>
    <t>3290014659797252</t>
  </si>
  <si>
    <t>3290012983089755</t>
  </si>
  <si>
    <t>3290013066481114</t>
  </si>
  <si>
    <t>3290013366868622</t>
  </si>
  <si>
    <t>3290014850147286</t>
  </si>
  <si>
    <t>3290014941198918</t>
  </si>
  <si>
    <t>3290014650510775</t>
  </si>
  <si>
    <t>3290014657454038</t>
  </si>
  <si>
    <t>3290017655998509</t>
  </si>
  <si>
    <t>3290018010659603</t>
  </si>
  <si>
    <t>3290019655959620</t>
  </si>
  <si>
    <t>3290017790813117</t>
  </si>
  <si>
    <t>3290017827094459</t>
  </si>
  <si>
    <t>3290017982596119</t>
  </si>
  <si>
    <t>3290018068065211</t>
  </si>
  <si>
    <t>3290019648138656</t>
  </si>
  <si>
    <t>3290019686224336</t>
  </si>
  <si>
    <t>3290019942637757</t>
  </si>
  <si>
    <t>3290019854818045</t>
  </si>
  <si>
    <t>3290022655868545</t>
  </si>
  <si>
    <t>3290022790680520</t>
  </si>
  <si>
    <t>3290023010275353</t>
  </si>
  <si>
    <t>3290022827292373</t>
  </si>
  <si>
    <t>3290023066289901</t>
  </si>
  <si>
    <t>3290023365808412</t>
  </si>
  <si>
    <t>3290022984180884</t>
  </si>
  <si>
    <t>3290024651427568</t>
  </si>
  <si>
    <t>3290024683921031</t>
  </si>
  <si>
    <t>3290024644003595</t>
  </si>
  <si>
    <t>3290024858364601</t>
  </si>
  <si>
    <t>3290024947778776</t>
  </si>
  <si>
    <t>3290027655415538</t>
  </si>
  <si>
    <t>3290028009050190</t>
  </si>
  <si>
    <t>3290029630090267</t>
  </si>
  <si>
    <t>3290029946669904</t>
  </si>
  <si>
    <t>3290027827096966</t>
  </si>
  <si>
    <t>3290027790548363</t>
  </si>
  <si>
    <t>3290027984484023</t>
  </si>
  <si>
    <t>3290028364910757</t>
  </si>
  <si>
    <t>3290028065794688</t>
  </si>
  <si>
    <t>3290029855671594</t>
  </si>
  <si>
    <t>3290029679785999</t>
  </si>
  <si>
    <t>3290029651226938</t>
  </si>
  <si>
    <t>3290033008822621</t>
  </si>
  <si>
    <t>3290032656401701</t>
  </si>
  <si>
    <t>3290034676613824</t>
  </si>
  <si>
    <t>3290032826975190</t>
  </si>
  <si>
    <t>3290032793131956</t>
  </si>
  <si>
    <t>3290033066260093</t>
  </si>
  <si>
    <t>3290032987163362</t>
  </si>
  <si>
    <t>3290034669814047</t>
  </si>
  <si>
    <t>3290034941409531</t>
  </si>
  <si>
    <t>3290034879539141</t>
  </si>
  <si>
    <t>3290034629716457</t>
  </si>
  <si>
    <t>3290033393439398</t>
  </si>
  <si>
    <t>3290037655946941</t>
  </si>
  <si>
    <t>3290038005394031</t>
  </si>
  <si>
    <t>3290037792997876</t>
  </si>
  <si>
    <t>3290037827488798</t>
  </si>
  <si>
    <t>3290037986189846</t>
  </si>
  <si>
    <t>3290038393338573</t>
  </si>
  <si>
    <t>3290038067682761</t>
  </si>
  <si>
    <t>3290039625500802</t>
  </si>
  <si>
    <t>3290039669197859</t>
  </si>
  <si>
    <t>3290039875569244</t>
  </si>
  <si>
    <t>3290039942391220</t>
  </si>
  <si>
    <t>3290039675040354</t>
  </si>
  <si>
    <t>3290042654214843</t>
  </si>
  <si>
    <t>3290042792384376</t>
  </si>
  <si>
    <t>3290044649149328</t>
  </si>
  <si>
    <t>3290044598726411</t>
  </si>
  <si>
    <t>3290042827636194</t>
  </si>
  <si>
    <t>3290043007409253</t>
  </si>
  <si>
    <t>3290042988735113</t>
  </si>
  <si>
    <t>3290043069587458</t>
  </si>
  <si>
    <t>3290044869197883</t>
  </si>
  <si>
    <t>3290044669381692</t>
  </si>
  <si>
    <t>3290043416280923</t>
  </si>
  <si>
    <t>3290044966252390</t>
  </si>
  <si>
    <t>3290047654243847</t>
  </si>
  <si>
    <t>3290048006863213</t>
  </si>
  <si>
    <t>3290047790971825</t>
  </si>
  <si>
    <t>3290047827666480</t>
  </si>
  <si>
    <t>3290048066376556</t>
  </si>
  <si>
    <t>3290047988722310</t>
  </si>
  <si>
    <t>3290048417303993</t>
  </si>
  <si>
    <t>3290049686047488</t>
  </si>
  <si>
    <t>3290049961471944</t>
  </si>
  <si>
    <t>3290049867788583</t>
  </si>
  <si>
    <t>3290049650138155</t>
  </si>
  <si>
    <t>3290049627532169</t>
  </si>
  <si>
    <t>3290052654269954</t>
  </si>
  <si>
    <t>3290052789400874</t>
  </si>
  <si>
    <t>3290053006473133</t>
  </si>
  <si>
    <t>3290052827736707</t>
  </si>
  <si>
    <t>3290052988546126</t>
  </si>
  <si>
    <t>3290053065402567</t>
  </si>
  <si>
    <t>3290053417044423</t>
  </si>
  <si>
    <t>3290054678392838</t>
  </si>
  <si>
    <t>3290054957333005</t>
  </si>
  <si>
    <t>3290054624598214</t>
  </si>
  <si>
    <t>3290054675622369</t>
  </si>
  <si>
    <t>3290054866054767</t>
  </si>
  <si>
    <t>3290057655219419</t>
  </si>
  <si>
    <t>3290057789482776</t>
  </si>
  <si>
    <t>3290058007501881</t>
  </si>
  <si>
    <t>3290057827747883</t>
  </si>
  <si>
    <t>3290057987252886</t>
  </si>
  <si>
    <t>3290058059629568</t>
  </si>
  <si>
    <t>3290058418065714</t>
  </si>
  <si>
    <t>3290059625179299</t>
  </si>
  <si>
    <t>3290059675969119</t>
  </si>
  <si>
    <t>3290059869445788</t>
  </si>
  <si>
    <t>3290059957196070</t>
  </si>
  <si>
    <t>3290059683699327</t>
  </si>
  <si>
    <t>3290062654765958</t>
  </si>
  <si>
    <t>3290063007432535</t>
  </si>
  <si>
    <t>3290064597445914</t>
  </si>
  <si>
    <t>3290064954174617</t>
  </si>
  <si>
    <t>3290062789514708</t>
  </si>
  <si>
    <t>3290062827493678</t>
  </si>
  <si>
    <t>3290064662287819</t>
  </si>
  <si>
    <t>3290062986277246</t>
  </si>
  <si>
    <t>3290063060253816</t>
  </si>
  <si>
    <t>3290063418446033</t>
  </si>
  <si>
    <t>3290064866594866</t>
  </si>
  <si>
    <t>3290064677753651</t>
  </si>
  <si>
    <t>3290067652551660</t>
  </si>
  <si>
    <t>3290067788578176</t>
  </si>
  <si>
    <t>3290069651222099</t>
  </si>
  <si>
    <t>3290069568517921</t>
  </si>
  <si>
    <t>3290067827470130</t>
  </si>
  <si>
    <t>3290068008326851</t>
  </si>
  <si>
    <t>3290067986823520</t>
  </si>
  <si>
    <t>3290068416586788</t>
  </si>
  <si>
    <t>3290068061197606</t>
  </si>
  <si>
    <t>3290069661356146</t>
  </si>
  <si>
    <t>3290069872060997</t>
  </si>
  <si>
    <t>3290069957076435</t>
  </si>
  <si>
    <t>3290072652258145</t>
  </si>
  <si>
    <t>3290073009381367</t>
  </si>
  <si>
    <t>3290072789882125</t>
  </si>
  <si>
    <t>3290072827361498</t>
  </si>
  <si>
    <t>3290072986790714</t>
  </si>
  <si>
    <t>3290073059261810</t>
  </si>
  <si>
    <t>3290073417438478</t>
  </si>
  <si>
    <t>3290074871926955</t>
  </si>
  <si>
    <t>3290074661382340</t>
  </si>
  <si>
    <t>3290074569105016</t>
  </si>
  <si>
    <t>3290074961737870</t>
  </si>
  <si>
    <t>3290074678606649</t>
  </si>
  <si>
    <t>3290077651961432</t>
  </si>
  <si>
    <t>3290078009475870</t>
  </si>
  <si>
    <t>3290077789589916</t>
  </si>
  <si>
    <t>3290079569573385</t>
  </si>
  <si>
    <t>3290077827479141</t>
  </si>
  <si>
    <t>3290079845075628</t>
  </si>
  <si>
    <t>3290077984055806</t>
  </si>
  <si>
    <t>3290078416538482</t>
  </si>
  <si>
    <t>3290079643012573</t>
  </si>
  <si>
    <t>3290078059732288</t>
  </si>
  <si>
    <t>3290079677354520</t>
  </si>
  <si>
    <t>3290079956156961</t>
  </si>
  <si>
    <t>3290082651989755</t>
  </si>
  <si>
    <t>3290082827528624</t>
  </si>
  <si>
    <t>3290083010741790</t>
  </si>
  <si>
    <t>3290082790894550</t>
  </si>
  <si>
    <t>3290082984209446</t>
  </si>
  <si>
    <t>3290083059086911</t>
  </si>
  <si>
    <t>3290083397728129</t>
  </si>
  <si>
    <t>3290084589679789</t>
  </si>
  <si>
    <t>3290084680101200</t>
  </si>
  <si>
    <t>3290084871023454</t>
  </si>
  <si>
    <t>3290084982254792</t>
  </si>
  <si>
    <t>3290084646498875</t>
  </si>
  <si>
    <t>3290087651537619</t>
  </si>
  <si>
    <t>3290087789638694</t>
  </si>
  <si>
    <t>3290089562906306</t>
  </si>
  <si>
    <t>3290088011792214</t>
  </si>
  <si>
    <t>3290087827499374</t>
  </si>
  <si>
    <t>3290088058439900</t>
  </si>
  <si>
    <t>3290088396670072</t>
  </si>
  <si>
    <t>3290087986918973</t>
  </si>
  <si>
    <t>3290089639164702</t>
  </si>
  <si>
    <t>3290089672768256</t>
  </si>
  <si>
    <t>3290089872170199</t>
  </si>
  <si>
    <t>3290089986754233</t>
  </si>
  <si>
    <t>3290092652041929</t>
  </si>
  <si>
    <t>3290092787583588</t>
  </si>
  <si>
    <t>3290094541411223</t>
  </si>
  <si>
    <t>3290092827527472</t>
  </si>
  <si>
    <t>3290093011724277</t>
  </si>
  <si>
    <t>3290093056827198</t>
  </si>
  <si>
    <t>3290093395292209</t>
  </si>
  <si>
    <t>3290092990423506</t>
  </si>
  <si>
    <t>3290094867980002</t>
  </si>
  <si>
    <t>3290094694388012</t>
  </si>
  <si>
    <t>3290094659032297</t>
  </si>
  <si>
    <t>3290094987263546</t>
  </si>
  <si>
    <t>3290097652069417</t>
  </si>
  <si>
    <t>3290098013736677</t>
  </si>
  <si>
    <t>3290097787450086</t>
  </si>
  <si>
    <t>3290097827621943</t>
  </si>
  <si>
    <t>3290097986566009</t>
  </si>
  <si>
    <t>3290098057131149</t>
  </si>
  <si>
    <t>3290098396312698</t>
  </si>
  <si>
    <t>3290099537516930</t>
  </si>
  <si>
    <t>3290099987280759</t>
  </si>
  <si>
    <t>3290099695851002</t>
  </si>
  <si>
    <t>3290099874887353</t>
  </si>
  <si>
    <t>3290099668174651</t>
  </si>
  <si>
    <t>3290102652093305</t>
  </si>
  <si>
    <t>3290103011588638</t>
  </si>
  <si>
    <t>3290104536817662</t>
  </si>
  <si>
    <t>3290102787796322</t>
  </si>
  <si>
    <t>3290102827733307</t>
  </si>
  <si>
    <t>3290104957698144</t>
  </si>
  <si>
    <t>3290102985430280</t>
  </si>
  <si>
    <t>3290103055196919</t>
  </si>
  <si>
    <t>3290103376857780</t>
  </si>
  <si>
    <t>3290104873314972</t>
  </si>
  <si>
    <t>3290104696195898</t>
  </si>
  <si>
    <t>3290104668683846</t>
  </si>
  <si>
    <t>3290107987523386</t>
  </si>
  <si>
    <t>3290107652120178</t>
  </si>
  <si>
    <t>3290109671903700</t>
  </si>
  <si>
    <t>3290107827660960</t>
  </si>
  <si>
    <t>3290107789251190</t>
  </si>
  <si>
    <t>3290107984133629</t>
  </si>
  <si>
    <t>3290109930999392</t>
  </si>
  <si>
    <t>3290108376919455</t>
  </si>
  <si>
    <t>3290108057582486</t>
  </si>
  <si>
    <t>3290109661512710</t>
  </si>
  <si>
    <t>3290109533881822</t>
  </si>
  <si>
    <t>3290109870465254</t>
  </si>
  <si>
    <t>3290112651507803</t>
  </si>
  <si>
    <t>3290112985373602</t>
  </si>
  <si>
    <t>3290114644254514</t>
  </si>
  <si>
    <t>3290112790512496</t>
  </si>
  <si>
    <t>3290112827764731</t>
  </si>
  <si>
    <t>3290114903818093</t>
  </si>
  <si>
    <t>3290112983796132</t>
  </si>
  <si>
    <t>3290113057566795</t>
  </si>
  <si>
    <t>3290113377780139</t>
  </si>
  <si>
    <t>3290114867290078</t>
  </si>
  <si>
    <t>3290114656420754</t>
  </si>
  <si>
    <t>3290114528865888</t>
  </si>
  <si>
    <t>3290117651696514</t>
  </si>
  <si>
    <t>3290117787935107</t>
  </si>
  <si>
    <t>3290119508809882</t>
  </si>
  <si>
    <t>3290117987386067</t>
  </si>
  <si>
    <t>3290117827807188</t>
  </si>
  <si>
    <t>3290117983944015</t>
  </si>
  <si>
    <t>3290118376880049</t>
  </si>
  <si>
    <t>3290118057548301</t>
  </si>
  <si>
    <t>3290119904158970</t>
  </si>
  <si>
    <t>3290119865714343</t>
  </si>
  <si>
    <t>3290119671480485</t>
  </si>
  <si>
    <t>3290119654844386</t>
  </si>
  <si>
    <t>3290122651881833</t>
  </si>
  <si>
    <t>3290122987157582</t>
  </si>
  <si>
    <t>3290124507792532</t>
  </si>
  <si>
    <t>3290122788121853</t>
  </si>
  <si>
    <t>3290122827995659</t>
  </si>
  <si>
    <t>3290122983126832</t>
  </si>
  <si>
    <t>3290123376941756</t>
  </si>
  <si>
    <t>3290123057370446</t>
  </si>
  <si>
    <t>3290124649910925</t>
  </si>
  <si>
    <t>3290124864458827</t>
  </si>
  <si>
    <t>3290124926801762</t>
  </si>
  <si>
    <t>3290124675665953</t>
  </si>
  <si>
    <t>3290127651109299</t>
  </si>
  <si>
    <t>3290127985875292</t>
  </si>
  <si>
    <t>3290129649454811</t>
  </si>
  <si>
    <t>3290127827930756</t>
  </si>
  <si>
    <t>3290127788946389</t>
  </si>
  <si>
    <t>3290127982467856</t>
  </si>
  <si>
    <t>3290128375079643</t>
  </si>
  <si>
    <t>3290128057675780</t>
  </si>
  <si>
    <t>3290129930981794</t>
  </si>
  <si>
    <t>3290129868324574</t>
  </si>
  <si>
    <t>3290129536375559</t>
  </si>
  <si>
    <t>3290129654416190</t>
  </si>
  <si>
    <t>3290132651135810</t>
  </si>
  <si>
    <t>3290132983243275</t>
  </si>
  <si>
    <t>3290134649161706</t>
  </si>
  <si>
    <t>3290132788974224</t>
  </si>
  <si>
    <t>3290132827920244</t>
  </si>
  <si>
    <t>3290132979890414</t>
  </si>
  <si>
    <t>3290134515199914</t>
  </si>
  <si>
    <t>3290133373269230</t>
  </si>
  <si>
    <t>3290133058939019</t>
  </si>
  <si>
    <t>3290134871868942</t>
  </si>
  <si>
    <t>3290134934681716</t>
  </si>
  <si>
    <t>3290134658115174</t>
  </si>
  <si>
    <t>3290137651794159</t>
  </si>
  <si>
    <t>3290137785799413</t>
  </si>
  <si>
    <t>3290139912228487</t>
  </si>
  <si>
    <t>3290139657185730</t>
  </si>
  <si>
    <t>3290137828196111</t>
  </si>
  <si>
    <t>3290139872854587</t>
  </si>
  <si>
    <t>3290137979873579</t>
  </si>
  <si>
    <t>3290138058765264</t>
  </si>
  <si>
    <t>3290138373007920</t>
  </si>
  <si>
    <t>3290139644227849</t>
  </si>
  <si>
    <t>3290138008776426</t>
  </si>
  <si>
    <t>3290139516582760</t>
  </si>
  <si>
    <t>3290142651341239</t>
  </si>
  <si>
    <t>3290143008869383</t>
  </si>
  <si>
    <t>3290144849362304</t>
  </si>
  <si>
    <t>3290144491888905</t>
  </si>
  <si>
    <t>3290142828247225</t>
  </si>
  <si>
    <t>3290142787747291</t>
  </si>
  <si>
    <t>3290142979216118</t>
  </si>
  <si>
    <t>3290143371469960</t>
  </si>
  <si>
    <t>3290143058266519</t>
  </si>
  <si>
    <t>3290144643612547</t>
  </si>
  <si>
    <t>3290144912409449</t>
  </si>
  <si>
    <t>3290144660731489</t>
  </si>
  <si>
    <t>3290147651689563</t>
  </si>
  <si>
    <t>3290148008960788</t>
  </si>
  <si>
    <t>3290147788253592</t>
  </si>
  <si>
    <t>3290147828333005</t>
  </si>
  <si>
    <t>3290149466394811</t>
  </si>
  <si>
    <t>3290147979199405</t>
  </si>
  <si>
    <t>3290148370569372</t>
  </si>
  <si>
    <t>3290148058559613</t>
  </si>
  <si>
    <t>3290149642995948</t>
  </si>
  <si>
    <t>3290149686836120</t>
  </si>
  <si>
    <t>3290149877224231</t>
  </si>
  <si>
    <t>3290149919242004</t>
  </si>
  <si>
    <t>3290152652034991</t>
  </si>
  <si>
    <t>3290152828166302</t>
  </si>
  <si>
    <t>3290153008735036</t>
  </si>
  <si>
    <t>3290152788576686</t>
  </si>
  <si>
    <t>3290152979022490</t>
  </si>
  <si>
    <t>3290153058861864</t>
  </si>
  <si>
    <t>3290153344392728</t>
  </si>
  <si>
    <t>3290154683119716</t>
  </si>
  <si>
    <t>3290154879167038</t>
  </si>
  <si>
    <t>3290154647180740</t>
  </si>
  <si>
    <t>3290154947262265</t>
  </si>
  <si>
    <t>3290154474177126</t>
  </si>
  <si>
    <t>3290157649823990</t>
  </si>
  <si>
    <t>3290158009307552</t>
  </si>
  <si>
    <t>3290157827557632</t>
  </si>
  <si>
    <t>3290159920564403</t>
  </si>
  <si>
    <t>3290157786623074</t>
  </si>
  <si>
    <t>3290157979327265</t>
  </si>
  <si>
    <t>3290158318374978</t>
  </si>
  <si>
    <t>3290158060283937</t>
  </si>
  <si>
    <t>3290159677861044</t>
  </si>
  <si>
    <t>3290159474280555</t>
  </si>
  <si>
    <t>3290159672484846</t>
  </si>
  <si>
    <t>3290159883193764</t>
  </si>
  <si>
    <t>3290162649530242</t>
  </si>
  <si>
    <t>3290162786272479</t>
  </si>
  <si>
    <t>3290162826984388</t>
  </si>
  <si>
    <t>3290162979459442</t>
  </si>
  <si>
    <t>3290163317635605</t>
  </si>
  <si>
    <t>3290164655970270</t>
  </si>
  <si>
    <t>3290163060584477</t>
  </si>
  <si>
    <t>3290164856499396</t>
  </si>
  <si>
    <t>3290163029082194</t>
  </si>
  <si>
    <t>3290164660829664</t>
  </si>
  <si>
    <t>3290164926184016</t>
  </si>
  <si>
    <t>3290164474223517</t>
  </si>
  <si>
    <t>3290167650194361</t>
  </si>
  <si>
    <t>3290168027892917</t>
  </si>
  <si>
    <t>3290167826476018</t>
  </si>
  <si>
    <t>3290167787256413</t>
  </si>
  <si>
    <t>3290167978804427</t>
  </si>
  <si>
    <t>3290168318167878</t>
  </si>
  <si>
    <t>3290168060568134</t>
  </si>
  <si>
    <t>3290169674554254</t>
  </si>
  <si>
    <t>3290169470805490</t>
  </si>
  <si>
    <t>3290169859884223</t>
  </si>
  <si>
    <t>3290169684852523</t>
  </si>
  <si>
    <t>3290169928603894</t>
  </si>
  <si>
    <t>3290172647820163</t>
  </si>
  <si>
    <t>3290173023968015</t>
  </si>
  <si>
    <t>3290172785203168</t>
  </si>
  <si>
    <t>3290172825998526</t>
  </si>
  <si>
    <t>3290174663758790</t>
  </si>
  <si>
    <t>3290172978153618</t>
  </si>
  <si>
    <t>3290173290549520</t>
  </si>
  <si>
    <t>3290173059590375</t>
  </si>
  <si>
    <t>3290174666098299</t>
  </si>
  <si>
    <t>3290174948945585</t>
  </si>
  <si>
    <t>3290174860550370</t>
  </si>
  <si>
    <t>3290174471707594</t>
  </si>
  <si>
    <t>3290177648165344</t>
  </si>
  <si>
    <t>3290178022935934</t>
  </si>
  <si>
    <t>3290179445251310</t>
  </si>
  <si>
    <t>3290177786621474</t>
  </si>
  <si>
    <t>3290177826074622</t>
  </si>
  <si>
    <t>3290177978297664</t>
  </si>
  <si>
    <t>3290178290931340</t>
  </si>
  <si>
    <t>3290178062455299</t>
  </si>
  <si>
    <t>3290179664426736</t>
  </si>
  <si>
    <t>3290179668263086</t>
  </si>
  <si>
    <t>3290179956166010</t>
  </si>
  <si>
    <t>3290179884896187</t>
  </si>
  <si>
    <t>3290182648352594</t>
  </si>
  <si>
    <t>3290183023988850</t>
  </si>
  <si>
    <t>3290184929309282</t>
  </si>
  <si>
    <t>3290182787927787</t>
  </si>
  <si>
    <t>3290182826144711</t>
  </si>
  <si>
    <t>3290183289230889</t>
  </si>
  <si>
    <t>3290183063076206</t>
  </si>
  <si>
    <t>3290182977479998</t>
  </si>
  <si>
    <t>3290184907642465</t>
  </si>
  <si>
    <t>3290184666528544</t>
  </si>
  <si>
    <t>3290184472073086</t>
  </si>
  <si>
    <t>3290184689889065</t>
  </si>
  <si>
    <t>3290187648378679</t>
  </si>
  <si>
    <t>3290187787150790</t>
  </si>
  <si>
    <t>3290188024196985</t>
  </si>
  <si>
    <t>3290189472174459</t>
  </si>
  <si>
    <t>3290187826234467</t>
  </si>
  <si>
    <t>3290188289294322</t>
  </si>
  <si>
    <t>3290187979062881</t>
  </si>
  <si>
    <t>3290188064180750</t>
  </si>
  <si>
    <t>3290189688794625</t>
  </si>
  <si>
    <t>3290189905107765</t>
  </si>
  <si>
    <t>3290189666073555</t>
  </si>
  <si>
    <t>3290189929328325</t>
  </si>
  <si>
    <t>3290192648565965</t>
  </si>
  <si>
    <t>3290192787336648</t>
  </si>
  <si>
    <t>3290192825804535</t>
  </si>
  <si>
    <t>3290193026529431</t>
  </si>
  <si>
    <t>3290193062726634</t>
  </si>
  <si>
    <t>3290193287278611</t>
  </si>
  <si>
    <t>3290192980328351</t>
  </si>
  <si>
    <t>3290194929349731</t>
  </si>
  <si>
    <t>3290194668339376</t>
  </si>
  <si>
    <t>3290194709200064</t>
  </si>
  <si>
    <t>3290194470198311</t>
  </si>
  <si>
    <t>3290194929292290</t>
  </si>
  <si>
    <t>3290197648113305</t>
  </si>
  <si>
    <t>3290197786559724</t>
  </si>
  <si>
    <t>3290199905050464</t>
  </si>
  <si>
    <t>3290197825248247</t>
  </si>
  <si>
    <t>3290198025021408</t>
  </si>
  <si>
    <t>3290197978554205</t>
  </si>
  <si>
    <t>3290198063356602</t>
  </si>
  <si>
    <t>3290198289098559</t>
  </si>
  <si>
    <t>3290199924038311</t>
  </si>
  <si>
    <t>3290199665644459</t>
  </si>
  <si>
    <t>3290199470460804</t>
  </si>
  <si>
    <t>3290199716102030</t>
  </si>
  <si>
    <t>3290202644456484</t>
  </si>
  <si>
    <t>3290203004120207</t>
  </si>
  <si>
    <t>3290202787546365</t>
  </si>
  <si>
    <t>3290204442884455</t>
  </si>
  <si>
    <t>3290202825148168</t>
  </si>
  <si>
    <t>3290203289644135</t>
  </si>
  <si>
    <t>3290202979657384</t>
  </si>
  <si>
    <t>3290203064780933</t>
  </si>
  <si>
    <t>3290204715647193</t>
  </si>
  <si>
    <t>3290204946304862</t>
  </si>
  <si>
    <t>3290204694468522</t>
  </si>
  <si>
    <t>3290204910989757</t>
  </si>
  <si>
    <t>3290207640483838</t>
  </si>
  <si>
    <t>3290207787733084</t>
  </si>
  <si>
    <t>3290209422988301</t>
  </si>
  <si>
    <t>3290207976021888</t>
  </si>
  <si>
    <t>3290207825050688</t>
  </si>
  <si>
    <t>3290207980100723</t>
  </si>
  <si>
    <t>3290208063964573</t>
  </si>
  <si>
    <t>3290208270944864</t>
  </si>
  <si>
    <t>3290209685534772</t>
  </si>
  <si>
    <t>3290209951130525</t>
  </si>
  <si>
    <t>3290209721594656</t>
  </si>
  <si>
    <t>3290209917812765</t>
  </si>
  <si>
    <t>3290212640989505</t>
  </si>
  <si>
    <t>3290212975473553</t>
  </si>
  <si>
    <t>3290212789200726</t>
  </si>
  <si>
    <t>3290212825071030</t>
  </si>
  <si>
    <t>3290212979764356</t>
  </si>
  <si>
    <t>3290213062509963</t>
  </si>
  <si>
    <t>3290213270972633</t>
  </si>
  <si>
    <t>3290214944118320</t>
  </si>
  <si>
    <t>3290214742740651</t>
  </si>
  <si>
    <t>3290214688121321</t>
  </si>
  <si>
    <t>3290214448051298</t>
  </si>
  <si>
    <t>3290214915193919</t>
  </si>
  <si>
    <t>3290217639572132</t>
  </si>
  <si>
    <t>3290217789867774</t>
  </si>
  <si>
    <t>3290217825049181</t>
  </si>
  <si>
    <t>3290219943661698</t>
  </si>
  <si>
    <t>3290219738443152</t>
  </si>
  <si>
    <t>3290217980390743</t>
  </si>
  <si>
    <t>3290219890657180</t>
  </si>
  <si>
    <t>3290218063938382</t>
  </si>
  <si>
    <t>3290217999566577</t>
  </si>
  <si>
    <t>3290219446394125</t>
  </si>
  <si>
    <t>3290218295833466</t>
  </si>
  <si>
    <t>3290219714865017</t>
  </si>
  <si>
    <t>3290222998698763</t>
  </si>
  <si>
    <t>3290222639116791</t>
  </si>
  <si>
    <t>3290224711848413</t>
  </si>
  <si>
    <t>3290222825134516</t>
  </si>
  <si>
    <t>3290222792071361</t>
  </si>
  <si>
    <t>3290222980699545</t>
  </si>
  <si>
    <t>3290223064564585</t>
  </si>
  <si>
    <t>3290224756870045</t>
  </si>
  <si>
    <t>3290224964649402</t>
  </si>
  <si>
    <t>3290224894278247</t>
  </si>
  <si>
    <t>3290223318456503</t>
  </si>
  <si>
    <t>3290224451934945</t>
  </si>
  <si>
    <t>3290227640264868</t>
  </si>
  <si>
    <t>3290227974732820</t>
  </si>
  <si>
    <t>3290227825086040</t>
  </si>
  <si>
    <t>3290227792735469</t>
  </si>
  <si>
    <t>3290227980201419</t>
  </si>
  <si>
    <t>3290228318185326</t>
  </si>
  <si>
    <t>3290228064870597</t>
  </si>
  <si>
    <t>3290229982752257</t>
  </si>
  <si>
    <t>3290229452676590</t>
  </si>
  <si>
    <t>3290229733795065</t>
  </si>
  <si>
    <t>3290229777693161</t>
  </si>
  <si>
    <t>3290229895020811</t>
  </si>
  <si>
    <t>3290232791230472</t>
  </si>
  <si>
    <t>3290232640768042</t>
  </si>
  <si>
    <t>3290234978775131</t>
  </si>
  <si>
    <t>3290232974820695</t>
  </si>
  <si>
    <t>3290232824689956</t>
  </si>
  <si>
    <t>3290233064213243</t>
  </si>
  <si>
    <t>3290234873840662</t>
  </si>
  <si>
    <t>3290233318057385</t>
  </si>
  <si>
    <t>3290232983707065</t>
  </si>
  <si>
    <t>3290234730941102</t>
  </si>
  <si>
    <t>3290234457900428</t>
  </si>
  <si>
    <t>3290234776438345</t>
  </si>
  <si>
    <t>3290237788859564</t>
  </si>
  <si>
    <t>3290239707927684</t>
  </si>
  <si>
    <t>3290237975019514</t>
  </si>
  <si>
    <t>3290237643142566</t>
  </si>
  <si>
    <t>3290239438232400</t>
  </si>
  <si>
    <t>3290237824726108</t>
  </si>
  <si>
    <t>3290239748624793</t>
  </si>
  <si>
    <t>3290237983784713</t>
  </si>
  <si>
    <t>3290238064516621</t>
  </si>
  <si>
    <t>3290238319235929</t>
  </si>
  <si>
    <t>3290239974964285</t>
  </si>
  <si>
    <t>3290239880507796</t>
  </si>
  <si>
    <t>3290242642217346</t>
  </si>
  <si>
    <t>3290242787988208</t>
  </si>
  <si>
    <t>3290242948337467</t>
  </si>
  <si>
    <t>3290244436645618</t>
  </si>
  <si>
    <t>3290242824858887</t>
  </si>
  <si>
    <t>3290242983772960</t>
  </si>
  <si>
    <t>3290243317546261</t>
  </si>
  <si>
    <t>3290243066744118</t>
  </si>
  <si>
    <t>3290244701874182</t>
  </si>
  <si>
    <t>3290244873892390</t>
  </si>
  <si>
    <t>3290244973550329</t>
  </si>
  <si>
    <t>3290244748971052</t>
  </si>
  <si>
    <t>3290247641763019</t>
  </si>
  <si>
    <t>3290247784972412</t>
  </si>
  <si>
    <t>3290249672941194</t>
  </si>
  <si>
    <t>3290247923468560</t>
  </si>
  <si>
    <t>3290247824688506</t>
  </si>
  <si>
    <t>3290247981518070</t>
  </si>
  <si>
    <t>3290248316645752</t>
  </si>
  <si>
    <t>3290248068322553</t>
  </si>
  <si>
    <t>3290249893996814</t>
  </si>
  <si>
    <t>3290249434349780</t>
  </si>
  <si>
    <t>3290249968293209</t>
  </si>
  <si>
    <t>3290249755348960</t>
  </si>
  <si>
    <t>3290252640366254</t>
  </si>
  <si>
    <t>3290252783556743</t>
  </si>
  <si>
    <t>3290254945119172</t>
  </si>
  <si>
    <t>3290252824167743</t>
  </si>
  <si>
    <t>3290252925962837</t>
  </si>
  <si>
    <t>3290252981660816</t>
  </si>
  <si>
    <t>3290254728391975</t>
  </si>
  <si>
    <t>3290253317666565</t>
  </si>
  <si>
    <t>3290253068626467</t>
  </si>
  <si>
    <t>3290254428375591</t>
  </si>
  <si>
    <t>3290254680007364</t>
  </si>
  <si>
    <t>3290254921778536</t>
  </si>
  <si>
    <t>3290257639753876</t>
  </si>
  <si>
    <t>3290257905733435</t>
  </si>
  <si>
    <t>3290259399359302</t>
  </si>
  <si>
    <t>3290259707777270</t>
  </si>
  <si>
    <t>3290257823965790</t>
  </si>
  <si>
    <t>3290257783742401</t>
  </si>
  <si>
    <t>3290258317341202</t>
  </si>
  <si>
    <t>3290258069205859</t>
  </si>
  <si>
    <t>3290257983080722</t>
  </si>
  <si>
    <t>3290259945744065</t>
  </si>
  <si>
    <t>3290259675871333</t>
  </si>
  <si>
    <t>3290259919320658</t>
  </si>
  <si>
    <t>3290262639938911</t>
  </si>
  <si>
    <t>3290262782488635</t>
  </si>
  <si>
    <t>3290262823859443</t>
  </si>
  <si>
    <t>3290264917021406</t>
  </si>
  <si>
    <t>3290262981105943</t>
  </si>
  <si>
    <t>3290263317398854</t>
  </si>
  <si>
    <t>3290263070306665</t>
  </si>
  <si>
    <t>3290264683805501</t>
  </si>
  <si>
    <t>3290264915105111</t>
  </si>
  <si>
    <t>3290264398337067</t>
  </si>
  <si>
    <t>3290264667256240</t>
  </si>
  <si>
    <t>3290262934302916</t>
  </si>
  <si>
    <t>3290267636764926</t>
  </si>
  <si>
    <t>3290267932791686</t>
  </si>
  <si>
    <t>3290267780594974</t>
  </si>
  <si>
    <t>3290269639567618</t>
  </si>
  <si>
    <t>3290269892164062</t>
  </si>
  <si>
    <t>3290267823686610</t>
  </si>
  <si>
    <t>3290269380197892</t>
  </si>
  <si>
    <t>3290267981090578</t>
  </si>
  <si>
    <t>3290268316502246</t>
  </si>
  <si>
    <t>3290268070609180</t>
  </si>
  <si>
    <t>3290269918008592</t>
  </si>
  <si>
    <t>3290269690390561</t>
  </si>
  <si>
    <t>3290272636631483</t>
  </si>
  <si>
    <t>3290272779659537</t>
  </si>
  <si>
    <t>3290272934164795</t>
  </si>
  <si>
    <t>3290272823627521</t>
  </si>
  <si>
    <t>3290272980915654</t>
  </si>
  <si>
    <t>3290273314801929</t>
  </si>
  <si>
    <t>3290273071232234</t>
  </si>
  <si>
    <t>3290274885388166</t>
  </si>
  <si>
    <t>3290274919443556</t>
  </si>
  <si>
    <t>3290274641034782</t>
  </si>
  <si>
    <t>3290274374788767</t>
  </si>
  <si>
    <t>3290274694737015</t>
  </si>
  <si>
    <t>3290277636658221</t>
  </si>
  <si>
    <t>3290277823273468</t>
  </si>
  <si>
    <t>3290277934413832</t>
  </si>
  <si>
    <t>3290277779043777</t>
  </si>
  <si>
    <t>3290277980888449</t>
  </si>
  <si>
    <t>3290278071697141</t>
  </si>
  <si>
    <t>3290278313902874</t>
  </si>
  <si>
    <t>3290279368333406</t>
  </si>
  <si>
    <t>3290279907411514</t>
  </si>
  <si>
    <t>3290279918026021</t>
  </si>
  <si>
    <t>3290279665297918</t>
  </si>
  <si>
    <t>3290279697323049</t>
  </si>
  <si>
    <t>3290282633801144</t>
  </si>
  <si>
    <t>3290282776347499</t>
  </si>
  <si>
    <t>3290282932584896</t>
  </si>
  <si>
    <t>3290284346034276</t>
  </si>
  <si>
    <t>3290284676158748</t>
  </si>
  <si>
    <t>3290282823348272</t>
  </si>
  <si>
    <t>3290282980550064</t>
  </si>
  <si>
    <t>3290284666923099</t>
  </si>
  <si>
    <t>3290283312586077</t>
  </si>
  <si>
    <t>3290283071202802</t>
  </si>
  <si>
    <t>3290284913413056</t>
  </si>
  <si>
    <t>3290284934556461</t>
  </si>
  <si>
    <t>3290287633506998</t>
  </si>
  <si>
    <t>3290289316417500</t>
  </si>
  <si>
    <t>3290287823273792</t>
  </si>
  <si>
    <t>3290287778293463</t>
  </si>
  <si>
    <t>3290287980215042</t>
  </si>
  <si>
    <t>3290289642630438</t>
  </si>
  <si>
    <t>3290288070065800</t>
  </si>
  <si>
    <t>3290288312643859</t>
  </si>
  <si>
    <t>3290287953527515</t>
  </si>
  <si>
    <t>3290289933059503</t>
  </si>
  <si>
    <t>3290289701621286</t>
  </si>
  <si>
    <t>3290289917436748</t>
  </si>
  <si>
    <t>3290292775118358</t>
  </si>
  <si>
    <t>3290292952668057</t>
  </si>
  <si>
    <t>3290294618115526</t>
  </si>
  <si>
    <t>3290294317317278</t>
  </si>
  <si>
    <t>3290292823318059</t>
  </si>
  <si>
    <t>3290292635771150</t>
  </si>
  <si>
    <t>3290292979077858</t>
  </si>
  <si>
    <t>3290293311267750</t>
  </si>
  <si>
    <t>3290293070176618</t>
  </si>
  <si>
    <t>3290294939062791</t>
  </si>
  <si>
    <t>3290294934282830</t>
  </si>
  <si>
    <t>3290294725169014</t>
  </si>
  <si>
    <t>3290297635634457</t>
  </si>
  <si>
    <t>3290297951957931</t>
  </si>
  <si>
    <t>3290297775623512</t>
  </si>
  <si>
    <t>3290299290002034</t>
  </si>
  <si>
    <t>3290299597180022</t>
  </si>
  <si>
    <t>3290297823542600</t>
  </si>
  <si>
    <t>3290297979543858</t>
  </si>
  <si>
    <t>3290298070799801</t>
  </si>
  <si>
    <t>3290298312929234</t>
  </si>
  <si>
    <t>3290299927825598</t>
  </si>
  <si>
    <t>3290299962129851</t>
  </si>
  <si>
    <t>3290299748872864</t>
  </si>
  <si>
    <t>3290302635342820</t>
  </si>
  <si>
    <t>3290302952370788</t>
  </si>
  <si>
    <t>3290302775490267</t>
  </si>
  <si>
    <t>3290304724259474</t>
  </si>
  <si>
    <t>3290304291066110</t>
  </si>
  <si>
    <t>3290302823342637</t>
  </si>
  <si>
    <t>3290302980007312</t>
  </si>
  <si>
    <t>3290303070942937</t>
  </si>
  <si>
    <t>3290303313950254</t>
  </si>
  <si>
    <t>3290304594485468</t>
  </si>
  <si>
    <t>3290304952886065</t>
  </si>
  <si>
    <t>3290304959432974</t>
  </si>
  <si>
    <t>3290307635847679</t>
  </si>
  <si>
    <t>3290307775945426</t>
  </si>
  <si>
    <t>3290309721883911</t>
  </si>
  <si>
    <t>3290307954380894</t>
  </si>
  <si>
    <t>3290307823380892</t>
  </si>
  <si>
    <t>3290307979830023</t>
  </si>
  <si>
    <t>3290308071086393</t>
  </si>
  <si>
    <t>3290308316089221</t>
  </si>
  <si>
    <t>3290309283331771</t>
  </si>
  <si>
    <t>3290309952182994</t>
  </si>
  <si>
    <t>3290309597391670</t>
  </si>
  <si>
    <t>3290309964417709</t>
  </si>
  <si>
    <t>3290312951748921</t>
  </si>
  <si>
    <t>3290312636289075</t>
  </si>
  <si>
    <t>3290314260233905</t>
  </si>
  <si>
    <t>3290314701109076</t>
  </si>
  <si>
    <t>3290312777571522</t>
  </si>
  <si>
    <t>3290312823497038</t>
  </si>
  <si>
    <t>3290312978853970</t>
  </si>
  <si>
    <t>3290313071069405</t>
  </si>
  <si>
    <t>3290314596294560</t>
  </si>
  <si>
    <t>3290313338547181</t>
  </si>
  <si>
    <t>3290314991962839</t>
  </si>
  <si>
    <t>3290314955483205</t>
  </si>
  <si>
    <t>3290317635514436</t>
  </si>
  <si>
    <t>3290317823553525</t>
  </si>
  <si>
    <t>3290319963986389</t>
  </si>
  <si>
    <t>3290317777437704</t>
  </si>
  <si>
    <t>3290317979082362</t>
  </si>
  <si>
    <t>3290319683854766</t>
  </si>
  <si>
    <t>3290318320366762</t>
  </si>
  <si>
    <t>3290318074248158</t>
  </si>
  <si>
    <t>3290319949825593</t>
  </si>
  <si>
    <t>3290319589756672</t>
  </si>
  <si>
    <t>3290317977119182</t>
  </si>
  <si>
    <t>3290319266413602</t>
  </si>
  <si>
    <t>3290322635541771</t>
  </si>
  <si>
    <t>3290322777463820</t>
  </si>
  <si>
    <t>3290324918408612</t>
  </si>
  <si>
    <t>3290322954972361</t>
  </si>
  <si>
    <t>3290322823558545</t>
  </si>
  <si>
    <t>3290322978744778</t>
  </si>
  <si>
    <t>3290323074397894</t>
  </si>
  <si>
    <t>3290323319785001</t>
  </si>
  <si>
    <t>3290324706283224</t>
  </si>
  <si>
    <t>3290324961293600</t>
  </si>
  <si>
    <t>3290324268754012</t>
  </si>
  <si>
    <t>3290324592823222</t>
  </si>
  <si>
    <t>3290327775090234</t>
  </si>
  <si>
    <t>3290329891309230</t>
  </si>
  <si>
    <t>3290327637648111</t>
  </si>
  <si>
    <t>3290327823515610</t>
  </si>
  <si>
    <t>3290327955861644</t>
  </si>
  <si>
    <t>3290327977449512</t>
  </si>
  <si>
    <t>3290328297599861</t>
  </si>
  <si>
    <t>3290328076778769</t>
  </si>
  <si>
    <t>3290329980679901</t>
  </si>
  <si>
    <t>3290329263735512</t>
  </si>
  <si>
    <t>3290329728389378</t>
  </si>
  <si>
    <t>3290329597807789</t>
  </si>
  <si>
    <t>3290332638957021</t>
  </si>
  <si>
    <t>3290332773677475</t>
  </si>
  <si>
    <t>3290332956913367</t>
  </si>
  <si>
    <t>3290332823571350</t>
  </si>
  <si>
    <t>3290332977115222</t>
  </si>
  <si>
    <t>3290333295418189</t>
  </si>
  <si>
    <t>3290333075967559</t>
  </si>
  <si>
    <t>3290334263677563</t>
  </si>
  <si>
    <t>3290334719934711</t>
  </si>
  <si>
    <t>3290334619396357</t>
  </si>
  <si>
    <t>3290334975428496</t>
  </si>
  <si>
    <t>3290334888852062</t>
  </si>
  <si>
    <t>3290337639141466</t>
  </si>
  <si>
    <t>3290339949692725</t>
  </si>
  <si>
    <t>3290337823900544</t>
  </si>
  <si>
    <t>3290337773536372</t>
  </si>
  <si>
    <t>3290337976939831</t>
  </si>
  <si>
    <t>3290339697494356</t>
  </si>
  <si>
    <t>3290338294518581</t>
  </si>
  <si>
    <t>3290338075471150</t>
  </si>
  <si>
    <t>3290339617342385</t>
  </si>
  <si>
    <t>3290337951885582</t>
  </si>
  <si>
    <t>3290339884156213</t>
  </si>
  <si>
    <t>3290339290341031</t>
  </si>
  <si>
    <t>3290342639006673</t>
  </si>
  <si>
    <t>3290342772443426</t>
  </si>
  <si>
    <t>3290344860098169</t>
  </si>
  <si>
    <t>3290342824085697</t>
  </si>
  <si>
    <t>3290342952292942</t>
  </si>
  <si>
    <t>3290342977080540</t>
  </si>
  <si>
    <t>3290343295539568</t>
  </si>
  <si>
    <t>3290343075774589</t>
  </si>
  <si>
    <t>3290344311244607</t>
  </si>
  <si>
    <t>3290344948919503</t>
  </si>
  <si>
    <t>3290344698160813</t>
  </si>
  <si>
    <t>3290344622643483</t>
  </si>
  <si>
    <t>3290347639510859</t>
  </si>
  <si>
    <t>3290347951743005</t>
  </si>
  <si>
    <t>3290347824759732</t>
  </si>
  <si>
    <t>3290347773745533</t>
  </si>
  <si>
    <t>3290347976587336</t>
  </si>
  <si>
    <t>3290348075916096</t>
  </si>
  <si>
    <t>3290348296407396</t>
  </si>
  <si>
    <t>3290349718664873</t>
  </si>
  <si>
    <t>3290349946386679</t>
  </si>
  <si>
    <t>3290349856198537</t>
  </si>
  <si>
    <t>3290349309746820</t>
  </si>
  <si>
    <t>3290352639056816</t>
  </si>
  <si>
    <t>3290352952314823</t>
  </si>
  <si>
    <t>3290354835340892</t>
  </si>
  <si>
    <t>3290352825233506</t>
  </si>
  <si>
    <t>3290352774252513</t>
  </si>
  <si>
    <t>3290352975613264</t>
  </si>
  <si>
    <t>3290353296794385</t>
  </si>
  <si>
    <t>3290353077336683</t>
  </si>
  <si>
    <t>3290354623866201</t>
  </si>
  <si>
    <t>3290354949293861</t>
  </si>
  <si>
    <t>3290354307130734</t>
  </si>
  <si>
    <t>3290354721128777</t>
  </si>
  <si>
    <t>3290357638762504</t>
  </si>
  <si>
    <t>3290357773477278</t>
  </si>
  <si>
    <t>3290357953528279</t>
  </si>
  <si>
    <t>3290359286430833</t>
  </si>
  <si>
    <t>3290357825534181</t>
  </si>
  <si>
    <t>3290357975758523</t>
  </si>
  <si>
    <t>3290358075732650</t>
  </si>
  <si>
    <t>3290358295896669</t>
  </si>
  <si>
    <t>3290359831763268</t>
  </si>
  <si>
    <t>3290359744352720</t>
  </si>
  <si>
    <t>3290359954058855</t>
  </si>
  <si>
    <t>3290359621086884</t>
  </si>
  <si>
    <t>3290362637665547</t>
  </si>
  <si>
    <t>3290362952977972</t>
  </si>
  <si>
    <t>3290364593188208</t>
  </si>
  <si>
    <t>3290362826105278</t>
  </si>
  <si>
    <t>3290364806421997</t>
  </si>
  <si>
    <t>3290362775399827</t>
  </si>
  <si>
    <t>3290362977822587</t>
  </si>
  <si>
    <t>3290363076204708</t>
  </si>
  <si>
    <t>3290364277414471</t>
  </si>
  <si>
    <t>3290364950116812</t>
  </si>
  <si>
    <t>3290364739767410</t>
  </si>
  <si>
    <t>3290363318035927</t>
  </si>
  <si>
    <t>3290367637692714</t>
  </si>
  <si>
    <t>3290367952154578</t>
  </si>
  <si>
    <t>3290367776383094</t>
  </si>
  <si>
    <t>3290369776388679</t>
  </si>
  <si>
    <t>3290369256235517</t>
  </si>
  <si>
    <t>3290367826746864</t>
  </si>
  <si>
    <t>3290368073565411</t>
  </si>
  <si>
    <t>3290367978606721</t>
  </si>
  <si>
    <t>3290368320012487</t>
  </si>
  <si>
    <t>3290369758352096</t>
  </si>
  <si>
    <t>3290369971899065</t>
  </si>
  <si>
    <t>3290369596172649</t>
  </si>
  <si>
    <t>3290372637717641</t>
  </si>
  <si>
    <t>3290372950642557</t>
  </si>
  <si>
    <t>3290374729256196</t>
  </si>
  <si>
    <t>3290372827174637</t>
  </si>
  <si>
    <t>3290372776835721</t>
  </si>
  <si>
    <t>3290372978593382</t>
  </si>
  <si>
    <t>3290373319439595</t>
  </si>
  <si>
    <t>3290373071946272</t>
  </si>
  <si>
    <t>3290374772012185</t>
  </si>
  <si>
    <t>3290374591952406</t>
  </si>
  <si>
    <t>3290374279537938</t>
  </si>
  <si>
    <t>3290374973519759</t>
  </si>
  <si>
    <t>3290377637739664</t>
  </si>
  <si>
    <t>3290377774614814</t>
  </si>
  <si>
    <t>3290379728639452</t>
  </si>
  <si>
    <t>3290377949609679</t>
  </si>
  <si>
    <t>3290377827625978</t>
  </si>
  <si>
    <t>3290378070328168</t>
  </si>
  <si>
    <t>3290378319500125</t>
  </si>
  <si>
    <t>3290377981549185</t>
  </si>
  <si>
    <t>3290379280198652</t>
  </si>
  <si>
    <t>3290379767954054</t>
  </si>
  <si>
    <t>3290379973126749</t>
  </si>
  <si>
    <t>3290379592371965</t>
  </si>
  <si>
    <t>3290382637603902</t>
  </si>
  <si>
    <t>3290382774640201</t>
  </si>
  <si>
    <t>3290382948577087</t>
  </si>
  <si>
    <t>3290384728138318</t>
  </si>
  <si>
    <t>3290384741977781</t>
  </si>
  <si>
    <t>3290382828293644</t>
  </si>
  <si>
    <t>3290382983446822</t>
  </si>
  <si>
    <t>3290383070949317</t>
  </si>
  <si>
    <t>3290384974268358</t>
  </si>
  <si>
    <t>3290383340037748</t>
  </si>
  <si>
    <t>3290384303416845</t>
  </si>
  <si>
    <t>3290384595991597</t>
  </si>
  <si>
    <t>3290387634491816</t>
  </si>
  <si>
    <t>3290387775541497</t>
  </si>
  <si>
    <t>3290387948900356</t>
  </si>
  <si>
    <t>3290387828859088</t>
  </si>
  <si>
    <t>3290387983270529</t>
  </si>
  <si>
    <t>3290388071252551</t>
  </si>
  <si>
    <t>3290388359931690</t>
  </si>
  <si>
    <t>3290389297038397</t>
  </si>
  <si>
    <t>3290389603249874</t>
  </si>
  <si>
    <t>3290389973508130</t>
  </si>
  <si>
    <t>3290389750515566</t>
  </si>
  <si>
    <t>3290389732798815</t>
  </si>
  <si>
    <t>3290392633713273</t>
  </si>
  <si>
    <t>3290392948346306</t>
  </si>
  <si>
    <t>3290392773800569</t>
  </si>
  <si>
    <t>3290392829561885</t>
  </si>
  <si>
    <t>3290392981818884</t>
  </si>
  <si>
    <t>3290393360147011</t>
  </si>
  <si>
    <t>3290393073314784</t>
  </si>
  <si>
    <t>3290394739573591</t>
  </si>
  <si>
    <t>3290394731808763</t>
  </si>
  <si>
    <t>3290394970809561</t>
  </si>
  <si>
    <t>3290394298498459</t>
  </si>
  <si>
    <t>3290394613907279</t>
  </si>
  <si>
    <t>3290397772861218</t>
  </si>
  <si>
    <t>3290399589610365</t>
  </si>
  <si>
    <t>3290397830081786</t>
  </si>
  <si>
    <t>3290397950194383</t>
  </si>
  <si>
    <t>3290397982186888</t>
  </si>
  <si>
    <t>3290397632452116</t>
  </si>
  <si>
    <t>3290398074094244</t>
  </si>
  <si>
    <t>3290398361737926</t>
  </si>
  <si>
    <t>3290399734527170</t>
  </si>
  <si>
    <t>3290399296281928</t>
  </si>
  <si>
    <t>3290399975951440</t>
  </si>
  <si>
    <t>3290399755351414</t>
  </si>
  <si>
    <t>3290402632471366</t>
  </si>
  <si>
    <t>3290402771603002</t>
  </si>
  <si>
    <t>3290404734183366</t>
  </si>
  <si>
    <t>3290402951241287</t>
  </si>
  <si>
    <t>3290402830698475</t>
  </si>
  <si>
    <t>3290402982648204</t>
  </si>
  <si>
    <t>3290403361469691</t>
  </si>
  <si>
    <t>3290403073591461</t>
  </si>
  <si>
    <t>3290404294538815</t>
  </si>
  <si>
    <t>3290404732867719</t>
  </si>
  <si>
    <t>3290404978470921</t>
  </si>
  <si>
    <t>3290404594828782</t>
  </si>
  <si>
    <t>3290407632652622</t>
  </si>
  <si>
    <t>3290407771030924</t>
  </si>
  <si>
    <t>3290409293438903</t>
  </si>
  <si>
    <t>3290409712607142</t>
  </si>
  <si>
    <t>3290407831258505</t>
  </si>
  <si>
    <t>3290409952092713</t>
  </si>
  <si>
    <t>3290407983583551</t>
  </si>
  <si>
    <t>3290408071968110</t>
  </si>
  <si>
    <t>3290408363442477</t>
  </si>
  <si>
    <t>3290409593486526</t>
  </si>
  <si>
    <t>3290407975488594</t>
  </si>
  <si>
    <t>3290409741370602</t>
  </si>
  <si>
    <t>3290412632512156</t>
  </si>
  <si>
    <t>3290412771370006</t>
  </si>
  <si>
    <t>3290412973907799</t>
  </si>
  <si>
    <t>3290414267058023</t>
  </si>
  <si>
    <t>3290412831599110</t>
  </si>
  <si>
    <t>3290412983254436</t>
  </si>
  <si>
    <t>3290413070998578</t>
  </si>
  <si>
    <t>3290413363182453</t>
  </si>
  <si>
    <t>3290414951152966</t>
  </si>
  <si>
    <t>3290414591225194</t>
  </si>
  <si>
    <t>3290414709564445</t>
  </si>
  <si>
    <t>3290414736590627</t>
  </si>
  <si>
    <t>3290417632534831</t>
  </si>
  <si>
    <t>3290419684506040</t>
  </si>
  <si>
    <t>3290417769309609</t>
  </si>
  <si>
    <t>3290417974404908</t>
  </si>
  <si>
    <t>3290417831825756</t>
  </si>
  <si>
    <t>3290417984053574</t>
  </si>
  <si>
    <t>3290418072376827</t>
  </si>
  <si>
    <t>3290419953259108</t>
  </si>
  <si>
    <t>3290419738208735</t>
  </si>
  <si>
    <t>3290419593082304</t>
  </si>
  <si>
    <t>3290418389634834</t>
  </si>
  <si>
    <t>3290422633192881</t>
  </si>
  <si>
    <t>3290422766928219</t>
  </si>
  <si>
    <t>3290422974422775</t>
  </si>
  <si>
    <t>3290422832019869</t>
  </si>
  <si>
    <t>3290422984360564</t>
  </si>
  <si>
    <t>3290423072052721</t>
  </si>
  <si>
    <t>3290423368414740</t>
  </si>
  <si>
    <t>3290424682284980</t>
  </si>
  <si>
    <t>3290424950235926</t>
  </si>
  <si>
    <t>3290424274512908</t>
  </si>
  <si>
    <t>3290424747186503</t>
  </si>
  <si>
    <t>3290427633052304</t>
  </si>
  <si>
    <t>3290427760861798</t>
  </si>
  <si>
    <t>3290429244530932</t>
  </si>
  <si>
    <t>3290427972841277</t>
  </si>
  <si>
    <t>3290427832031987</t>
  </si>
  <si>
    <t>3290427983172324</t>
  </si>
  <si>
    <t>3290428073631479</t>
  </si>
  <si>
    <t>3290429676390770</t>
  </si>
  <si>
    <t>3290429948016374</t>
  </si>
  <si>
    <t>3290428388788541</t>
  </si>
  <si>
    <t>3290429620445596</t>
  </si>
  <si>
    <t>3290429749286029</t>
  </si>
  <si>
    <t>3290432632751760</t>
  </si>
  <si>
    <t>3290432970779441</t>
  </si>
  <si>
    <t>3290432761841310</t>
  </si>
  <si>
    <t>3290432832015508</t>
  </si>
  <si>
    <t>3290432983627621</t>
  </si>
  <si>
    <t>3290433074548941</t>
  </si>
  <si>
    <t>3290434939554908</t>
  </si>
  <si>
    <t>3290434674329433</t>
  </si>
  <si>
    <t>3290433411560699</t>
  </si>
  <si>
    <t>3290434644298392</t>
  </si>
  <si>
    <t>3290434246386786</t>
  </si>
  <si>
    <t>3290434754584151</t>
  </si>
  <si>
    <t>3290437633250875</t>
  </si>
  <si>
    <t>3290437758017258</t>
  </si>
  <si>
    <t>3290439221682000</t>
  </si>
  <si>
    <t>3290437832112816</t>
  </si>
  <si>
    <t>3290439910292466</t>
  </si>
  <si>
    <t>3290439650667710</t>
  </si>
  <si>
    <t>3290438409377487</t>
  </si>
  <si>
    <t>3290437985841769</t>
  </si>
  <si>
    <t>3290438076126248</t>
  </si>
  <si>
    <t>3290439745964187</t>
  </si>
  <si>
    <t>3290439668629933</t>
  </si>
  <si>
    <t>3290437999755524</t>
  </si>
  <si>
    <t>3290442633605204</t>
  </si>
  <si>
    <t>3290442757075101</t>
  </si>
  <si>
    <t>3290444193137497</t>
  </si>
  <si>
    <t>3290444623120134</t>
  </si>
  <si>
    <t>3290442831960510</t>
  </si>
  <si>
    <t>3290443001533055</t>
  </si>
  <si>
    <t>3290442983094798</t>
  </si>
  <si>
    <t>3290443076584432</t>
  </si>
  <si>
    <t>3290443410069623</t>
  </si>
  <si>
    <t>3290444903952254</t>
  </si>
  <si>
    <t>3290444688641150</t>
  </si>
  <si>
    <t>3290444751582285</t>
  </si>
  <si>
    <t>3290447635503134</t>
  </si>
  <si>
    <t>3290448002990756</t>
  </si>
  <si>
    <t>3290447831836080</t>
  </si>
  <si>
    <t>3290447756131357</t>
  </si>
  <si>
    <t>3290447983183025</t>
  </si>
  <si>
    <t>3290448389319845</t>
  </si>
  <si>
    <t>3290448076404464</t>
  </si>
  <si>
    <t>3290449742798820</t>
  </si>
  <si>
    <t>3290449907009068</t>
  </si>
  <si>
    <t>3290449712813948</t>
  </si>
  <si>
    <t>3290449196777325</t>
  </si>
  <si>
    <t>3290449628897456</t>
  </si>
  <si>
    <t>3290452635841497</t>
  </si>
  <si>
    <t>3290453003648636</t>
  </si>
  <si>
    <t>3290454173313151</t>
  </si>
  <si>
    <t>3290454714975591</t>
  </si>
  <si>
    <t>3290452755348727</t>
  </si>
  <si>
    <t>3290452831768167</t>
  </si>
  <si>
    <t>3290452982837536</t>
  </si>
  <si>
    <t>3290453387622361</t>
  </si>
  <si>
    <t>3290453075271982</t>
  </si>
  <si>
    <t>3290454623320054</t>
  </si>
  <si>
    <t>3290454734744256</t>
  </si>
  <si>
    <t>3290454910064514</t>
  </si>
  <si>
    <t>3290457635378314</t>
  </si>
  <si>
    <t>3290457999982836</t>
  </si>
  <si>
    <t>3290459171006949</t>
  </si>
  <si>
    <t>3290459688676951</t>
  </si>
  <si>
    <t>3290457832064521</t>
  </si>
  <si>
    <t>3290457981854431</t>
  </si>
  <si>
    <t>3290457756482683</t>
  </si>
  <si>
    <t>3290458388162708</t>
  </si>
  <si>
    <t>3290458076686491</t>
  </si>
  <si>
    <t>3290459614782620</t>
  </si>
  <si>
    <t>3290459756921849</t>
  </si>
  <si>
    <t>3290459906676508</t>
  </si>
  <si>
    <t>3290462999042331</t>
  </si>
  <si>
    <t>3290462756019482</t>
  </si>
  <si>
    <t>3290462832339707</t>
  </si>
  <si>
    <t>3290462637477499</t>
  </si>
  <si>
    <t>3290462982309887</t>
  </si>
  <si>
    <t>3290463359893988</t>
  </si>
  <si>
    <t>3290463078739305</t>
  </si>
  <si>
    <t>3290464902374194</t>
  </si>
  <si>
    <t>3290464683732585</t>
  </si>
  <si>
    <t>3290464167262019</t>
  </si>
  <si>
    <t>3290464619917117</t>
  </si>
  <si>
    <t>3290464787331488</t>
  </si>
  <si>
    <t>3290467637121765</t>
  </si>
  <si>
    <t>3290467999059380</t>
  </si>
  <si>
    <t>3290467755808172</t>
  </si>
  <si>
    <t>3290467832779586</t>
  </si>
  <si>
    <t>3290467981965535</t>
  </si>
  <si>
    <t>3290468339793046</t>
  </si>
  <si>
    <t>3290468080633190</t>
  </si>
  <si>
    <t>3290469169435005</t>
  </si>
  <si>
    <t>3290469706719172</t>
  </si>
  <si>
    <t>3290469900630086</t>
  </si>
  <si>
    <t>3290469784621588</t>
  </si>
  <si>
    <t>3290472637297694</t>
  </si>
  <si>
    <t>3290474879524123</t>
  </si>
  <si>
    <t>3290472833385390</t>
  </si>
  <si>
    <t>3290474593928760</t>
  </si>
  <si>
    <t>3290472978580173</t>
  </si>
  <si>
    <t>3290472759024034</t>
  </si>
  <si>
    <t>3290473081513890</t>
  </si>
  <si>
    <t>3290473339844196</t>
  </si>
  <si>
    <t>3290474710894753</t>
  </si>
  <si>
    <t>3290473025860240</t>
  </si>
  <si>
    <t>3290474789433012</t>
  </si>
  <si>
    <t>3290474175127095</t>
  </si>
  <si>
    <t>3290477758880558</t>
  </si>
  <si>
    <t>3290477833080402</t>
  </si>
  <si>
    <t>3290479771040752</t>
  </si>
  <si>
    <t>3290477640673110</t>
  </si>
  <si>
    <t>3290477977271060</t>
  </si>
  <si>
    <t>3290478080526156</t>
  </si>
  <si>
    <t>3290479855060878</t>
  </si>
  <si>
    <t>3290478339731424</t>
  </si>
  <si>
    <t>3290479569539664</t>
  </si>
  <si>
    <t>3290479703549159</t>
  </si>
  <si>
    <t>3290478047520327</t>
  </si>
  <si>
    <t>3290479195696654</t>
  </si>
  <si>
    <t>3290482640851430</t>
  </si>
  <si>
    <t>3290483026895024</t>
  </si>
  <si>
    <t>3290484703667240</t>
  </si>
  <si>
    <t>3290482760498354</t>
  </si>
  <si>
    <t>3290482833010160</t>
  </si>
  <si>
    <t>3290483079702853</t>
  </si>
  <si>
    <t>3290482976128930</t>
  </si>
  <si>
    <t>3290483339944941</t>
  </si>
  <si>
    <t>3290484215787692</t>
  </si>
  <si>
    <t>3290484570751574</t>
  </si>
  <si>
    <t>3290484779047988</t>
  </si>
  <si>
    <t>3290484882435081</t>
  </si>
  <si>
    <t>3290487640548105</t>
  </si>
  <si>
    <t>3290488004509771</t>
  </si>
  <si>
    <t>3290487760831006</t>
  </si>
  <si>
    <t>3290487833110573</t>
  </si>
  <si>
    <t>3290489568759932</t>
  </si>
  <si>
    <t>3290487976033221</t>
  </si>
  <si>
    <t>3290488077914539</t>
  </si>
  <si>
    <t>3290488343034813</t>
  </si>
  <si>
    <t>3290489769456852</t>
  </si>
  <si>
    <t>3290489902609153</t>
  </si>
  <si>
    <t>3290489705921559</t>
  </si>
  <si>
    <t>3290489241957412</t>
  </si>
  <si>
    <t>3290492642114411</t>
  </si>
  <si>
    <t>3290492762287582</t>
  </si>
  <si>
    <t>3290493004204677</t>
  </si>
  <si>
    <t>3290492833190274</t>
  </si>
  <si>
    <t>3290492976006473</t>
  </si>
  <si>
    <t>3290493340679044</t>
  </si>
  <si>
    <t>3290494235966798</t>
  </si>
  <si>
    <t>3290494900706239</t>
  </si>
  <si>
    <t>3290494707698567</t>
  </si>
  <si>
    <t>3290494592518338</t>
  </si>
  <si>
    <t>3290493100926145</t>
  </si>
  <si>
    <t>3290494770266729</t>
  </si>
  <si>
    <t>3290497641810420</t>
  </si>
  <si>
    <t>3290497760221005</t>
  </si>
  <si>
    <t>3290498004540130</t>
  </si>
  <si>
    <t>3290499685314002</t>
  </si>
  <si>
    <t>3290497833335294</t>
  </si>
  <si>
    <t>3290497975818701</t>
  </si>
  <si>
    <t>3290498340082482</t>
  </si>
  <si>
    <t>3290498102017698</t>
  </si>
  <si>
    <t>3290499898159513</t>
  </si>
  <si>
    <t>3290499769793600</t>
  </si>
  <si>
    <t>3290499593729117</t>
  </si>
  <si>
    <t>3290499264376939</t>
  </si>
  <si>
    <t>3290502641504515</t>
  </si>
  <si>
    <t>3290502759908710</t>
  </si>
  <si>
    <t>3290503006152487</t>
  </si>
  <si>
    <t>3290502833567365</t>
  </si>
  <si>
    <t>3290502975474940</t>
  </si>
  <si>
    <t>3290503338210951</t>
  </si>
  <si>
    <t>3290503101187305</t>
  </si>
  <si>
    <t>3290504893691047</t>
  </si>
  <si>
    <t>3290504684366690</t>
  </si>
  <si>
    <t>3290504287507714</t>
  </si>
  <si>
    <t>3290504588218547</t>
  </si>
  <si>
    <t>3290504795399923</t>
  </si>
  <si>
    <t>3290507641517050</t>
  </si>
  <si>
    <t>3290508005043303</t>
  </si>
  <si>
    <t>3290509285034775</t>
  </si>
  <si>
    <t>3290509657499908</t>
  </si>
  <si>
    <t>3290507760401691</t>
  </si>
  <si>
    <t>3290507833534321</t>
  </si>
  <si>
    <t>3290507975445440</t>
  </si>
  <si>
    <t>3290508100680592</t>
  </si>
  <si>
    <t>3290508338969573</t>
  </si>
  <si>
    <t>3290509891303596</t>
  </si>
  <si>
    <t>3290509787564452</t>
  </si>
  <si>
    <t>3290509597426902</t>
  </si>
  <si>
    <t>3290512640475511</t>
  </si>
  <si>
    <t>3290512760894318</t>
  </si>
  <si>
    <t>3290514632896247</t>
  </si>
  <si>
    <t>3290512833549723</t>
  </si>
  <si>
    <t>3290514598159668</t>
  </si>
  <si>
    <t>3290513099373536</t>
  </si>
  <si>
    <t>3290514869718895</t>
  </si>
  <si>
    <t>3290512976854429</t>
  </si>
  <si>
    <t>3290514787162750</t>
  </si>
  <si>
    <t>3290514284004028</t>
  </si>
  <si>
    <t>3290513330218326</t>
  </si>
  <si>
    <t>3290513031265304</t>
  </si>
  <si>
    <t>3290517640485969</t>
  </si>
  <si>
    <t>3290517760106112</t>
  </si>
  <si>
    <t>3290517833388144</t>
  </si>
  <si>
    <t>3290519572648686</t>
  </si>
  <si>
    <t>3290519842851149</t>
  </si>
  <si>
    <t>3290517976823789</t>
  </si>
  <si>
    <t>3290518332028640</t>
  </si>
  <si>
    <t>3290518101742861</t>
  </si>
  <si>
    <t>3290519791807458</t>
  </si>
  <si>
    <t>3290518057835362</t>
  </si>
  <si>
    <t>3290519282492928</t>
  </si>
  <si>
    <t>3290519634050484</t>
  </si>
  <si>
    <t>3290522640015649</t>
  </si>
  <si>
    <t>3290522758673961</t>
  </si>
  <si>
    <t>3290524789413839</t>
  </si>
  <si>
    <t>3290522833521270</t>
  </si>
  <si>
    <t>3290524817903548</t>
  </si>
  <si>
    <t>3290523059767300</t>
  </si>
  <si>
    <t>3290522975833728</t>
  </si>
  <si>
    <t>3290524552738877</t>
  </si>
  <si>
    <t>3290523333442454</t>
  </si>
  <si>
    <t>3290523104913826</t>
  </si>
  <si>
    <t>3290524632943172</t>
  </si>
  <si>
    <t>3290524310903351</t>
  </si>
  <si>
    <t>3290527640025644</t>
  </si>
  <si>
    <t>3290528060066769</t>
  </si>
  <si>
    <t>3290527833415718</t>
  </si>
  <si>
    <t>3290527758206452</t>
  </si>
  <si>
    <t>3290527975646372</t>
  </si>
  <si>
    <t>3290528333099424</t>
  </si>
  <si>
    <t>3290528104402561</t>
  </si>
  <si>
    <t>3290529818237288</t>
  </si>
  <si>
    <t>3290529789262238</t>
  </si>
  <si>
    <t>3290529317871702</t>
  </si>
  <si>
    <t>3290529557150369</t>
  </si>
  <si>
    <t>3290529661755124</t>
  </si>
  <si>
    <t>3290532639562048</t>
  </si>
  <si>
    <t>3290533060880203</t>
  </si>
  <si>
    <t>3290534530360738</t>
  </si>
  <si>
    <t>3290532833299491</t>
  </si>
  <si>
    <t>3290532973055193</t>
  </si>
  <si>
    <t>3290532759018426</t>
  </si>
  <si>
    <t>3290533105010852</t>
  </si>
  <si>
    <t>3290533306670092</t>
  </si>
  <si>
    <t>3290534661449424</t>
  </si>
  <si>
    <t>3290534791990219</t>
  </si>
  <si>
    <t>3290534344999507</t>
  </si>
  <si>
    <t>3290534823210079</t>
  </si>
  <si>
    <t>3290537639253328</t>
  </si>
  <si>
    <t>3290538060411870</t>
  </si>
  <si>
    <t>3290537759509228</t>
  </si>
  <si>
    <t>3290537833208538</t>
  </si>
  <si>
    <t>3290539322045653</t>
  </si>
  <si>
    <t>3290537972702535</t>
  </si>
  <si>
    <t>3290538306640923</t>
  </si>
  <si>
    <t>3290538104980876</t>
  </si>
  <si>
    <t>3290539826417582</t>
  </si>
  <si>
    <t>3290539662901494</t>
  </si>
  <si>
    <t>3290539795195265</t>
  </si>
  <si>
    <t>3290539541007737</t>
  </si>
  <si>
    <t>3290542640484813</t>
  </si>
  <si>
    <t>3290543059943914</t>
  </si>
  <si>
    <t>3290542832944966</t>
  </si>
  <si>
    <t>3290542761757999</t>
  </si>
  <si>
    <t>3290542970592061</t>
  </si>
  <si>
    <t>3290543284524022</t>
  </si>
  <si>
    <t>3290543104149632</t>
  </si>
  <si>
    <t>3290544818079285</t>
  </si>
  <si>
    <t>3290544326771288</t>
  </si>
  <si>
    <t>3290544658430125</t>
  </si>
  <si>
    <t>3290544830369164</t>
  </si>
  <si>
    <t>3290544550058360</t>
  </si>
  <si>
    <t>3290547640335142</t>
  </si>
  <si>
    <t>3290547760562184</t>
  </si>
  <si>
    <t>3290549528011911</t>
  </si>
  <si>
    <t>3290548060273336</t>
  </si>
  <si>
    <t>3290547833022985</t>
  </si>
  <si>
    <t>3290547970078633</t>
  </si>
  <si>
    <t>3290548104601620</t>
  </si>
  <si>
    <t>3290548284654429</t>
  </si>
  <si>
    <t>3290549346217961</t>
  </si>
  <si>
    <t>3290549811682588</t>
  </si>
  <si>
    <t>3290549660521119</t>
  </si>
  <si>
    <t>3290549828456843</t>
  </si>
  <si>
    <t>3290552639865417</t>
  </si>
  <si>
    <t>3290553059160253</t>
  </si>
  <si>
    <t>3290554639729602</t>
  </si>
  <si>
    <t>3290554509058510</t>
  </si>
  <si>
    <t>3290552832946860</t>
  </si>
  <si>
    <t>3290552762650994</t>
  </si>
  <si>
    <t>3290553104091161</t>
  </si>
  <si>
    <t>3290553283504147</t>
  </si>
  <si>
    <t>3290552972609841</t>
  </si>
  <si>
    <t>3290554337505367</t>
  </si>
  <si>
    <t>3290554836484626</t>
  </si>
  <si>
    <t>3290554828145293</t>
  </si>
  <si>
    <t>3290558057914450</t>
  </si>
  <si>
    <t>3290559810090066</t>
  </si>
  <si>
    <t>3290557763565137</t>
  </si>
  <si>
    <t>3290557832985597</t>
  </si>
  <si>
    <t>3290559313910342</t>
  </si>
  <si>
    <t>3290557641599825</t>
  </si>
  <si>
    <t>3290557973535254</t>
  </si>
  <si>
    <t>3290558283634438</t>
  </si>
  <si>
    <t>3290558107257920</t>
  </si>
  <si>
    <t>3290559631259789</t>
  </si>
  <si>
    <t>3290559823190743</t>
  </si>
  <si>
    <t>3290559511657547</t>
  </si>
  <si>
    <t>3290562641933152</t>
  </si>
  <si>
    <t>3290562762129277</t>
  </si>
  <si>
    <t>3290564290480859</t>
  </si>
  <si>
    <t>3290562832915357</t>
  </si>
  <si>
    <t>3290562973502750</t>
  </si>
  <si>
    <t>3290564803042465</t>
  </si>
  <si>
    <t>3290563281520656</t>
  </si>
  <si>
    <t>3290564485988468</t>
  </si>
  <si>
    <t>3290563108986438</t>
  </si>
  <si>
    <t>3290564654105983</t>
  </si>
  <si>
    <t>3290564812314452</t>
  </si>
  <si>
    <t>3290563088002969</t>
  </si>
  <si>
    <t>3290567642263547</t>
  </si>
  <si>
    <t>3290568085727529</t>
  </si>
  <si>
    <t>3290569624834441</t>
  </si>
  <si>
    <t>3290567764059374</t>
  </si>
  <si>
    <t>3290567832866551</t>
  </si>
  <si>
    <t>3290567973230434</t>
  </si>
  <si>
    <t>3290568108154021</t>
  </si>
  <si>
    <t>3290569808316678</t>
  </si>
  <si>
    <t>3290569797451094</t>
  </si>
  <si>
    <t>3290569314724983</t>
  </si>
  <si>
    <t>3290569509433717</t>
  </si>
  <si>
    <t>3290568305164963</t>
  </si>
  <si>
    <t>3290572642111371</t>
  </si>
  <si>
    <t>3290573084456000</t>
  </si>
  <si>
    <t>3290572762789816</t>
  </si>
  <si>
    <t>3290574486921321</t>
  </si>
  <si>
    <t>3290572832586625</t>
  </si>
  <si>
    <t>3290572973680925</t>
  </si>
  <si>
    <t>3290573304971219</t>
  </si>
  <si>
    <t>3290573110681692</t>
  </si>
  <si>
    <t>3290574796500129</t>
  </si>
  <si>
    <t>3290574805441095</t>
  </si>
  <si>
    <t>3290574626601126</t>
  </si>
  <si>
    <t>3290574343844685</t>
  </si>
  <si>
    <t>3290577642281012</t>
  </si>
  <si>
    <t>3290578084472477</t>
  </si>
  <si>
    <t>3290579805605616</t>
  </si>
  <si>
    <t>3290579318294219</t>
  </si>
  <si>
    <t>3290577832215088</t>
  </si>
  <si>
    <t>3290577764716341</t>
  </si>
  <si>
    <t>3290577973805572</t>
  </si>
  <si>
    <t>3290578305738136</t>
  </si>
  <si>
    <t>3290578110797614</t>
  </si>
  <si>
    <t>3290579815708123</t>
  </si>
  <si>
    <t>3290579625329337</t>
  </si>
  <si>
    <t>3290579486529204</t>
  </si>
  <si>
    <t>3290582642289322</t>
  </si>
  <si>
    <t>3290582762001827</t>
  </si>
  <si>
    <t>3290584317260006</t>
  </si>
  <si>
    <t>3290584596857873</t>
  </si>
  <si>
    <t>3290582831873909</t>
  </si>
  <si>
    <t>3290583083998745</t>
  </si>
  <si>
    <t>3290582973444742</t>
  </si>
  <si>
    <t>3290583111073406</t>
  </si>
  <si>
    <t>3290584810753209</t>
  </si>
  <si>
    <t>3290584507892062</t>
  </si>
  <si>
    <t>3290584803208351</t>
  </si>
  <si>
    <t>3290583329054782</t>
  </si>
  <si>
    <t>3290587642135792</t>
  </si>
  <si>
    <t>3290589782572456</t>
  </si>
  <si>
    <t>3290587831343446</t>
  </si>
  <si>
    <t>3290589297822935</t>
  </si>
  <si>
    <t>3290587971487957</t>
  </si>
  <si>
    <t>3290587765145959</t>
  </si>
  <si>
    <t>3290588329177042</t>
  </si>
  <si>
    <t>3290588112789362</t>
  </si>
  <si>
    <t>3290588103527234</t>
  </si>
  <si>
    <t>3290589810921495</t>
  </si>
  <si>
    <t>3290589597664345</t>
  </si>
  <si>
    <t>3290589506279787</t>
  </si>
  <si>
    <t>3290592641664157</t>
  </si>
  <si>
    <t>3290593101297534</t>
  </si>
  <si>
    <t>3290592765637807</t>
  </si>
  <si>
    <t>3290594486137824</t>
  </si>
  <si>
    <t>3290592830936795</t>
  </si>
  <si>
    <t>3290594760495743</t>
  </si>
  <si>
    <t>3290592968417220</t>
  </si>
  <si>
    <t>3290593328982918</t>
  </si>
  <si>
    <t>3290593114515150</t>
  </si>
  <si>
    <t>3290594815628503</t>
  </si>
  <si>
    <t>3290594326064781</t>
  </si>
  <si>
    <t>3290594597182696</t>
  </si>
  <si>
    <t>3290597641672585</t>
  </si>
  <si>
    <t>3290597839301846</t>
  </si>
  <si>
    <t>3290598110130089</t>
  </si>
  <si>
    <t>3290597774426068</t>
  </si>
  <si>
    <t>3290599336068781</t>
  </si>
  <si>
    <t>3290599474222708</t>
  </si>
  <si>
    <t>3290599584390681</t>
  </si>
  <si>
    <t>3290599810034615</t>
  </si>
  <si>
    <t>3290599765138331</t>
  </si>
  <si>
    <t>3290598356785874</t>
  </si>
  <si>
    <t>3290598150156862</t>
  </si>
  <si>
    <t>3290598006138352</t>
  </si>
  <si>
    <t>3290602641680620</t>
  </si>
  <si>
    <t>3290603109816015</t>
  </si>
  <si>
    <t>3290604788281263</t>
  </si>
  <si>
    <t>3290602838717071</t>
  </si>
  <si>
    <t>3290604583919451</t>
  </si>
  <si>
    <t>3290602774908860</t>
  </si>
  <si>
    <t>3290603006583399</t>
  </si>
  <si>
    <t>3290603150919358</t>
  </si>
  <si>
    <t>3290603356907700</t>
  </si>
  <si>
    <t>3290604764353079</t>
  </si>
  <si>
    <t>3290604467909218</t>
  </si>
  <si>
    <t>3290604335510857</t>
  </si>
  <si>
    <t>3290607641527283</t>
  </si>
  <si>
    <t>3290607772686774</t>
  </si>
  <si>
    <t>3290609335595120</t>
  </si>
  <si>
    <t>3290609581685267</t>
  </si>
  <si>
    <t>3290607838305483</t>
  </si>
  <si>
    <t>3290608111900470</t>
  </si>
  <si>
    <t>3290608148814279</t>
  </si>
  <si>
    <t>3290608007669123</t>
  </si>
  <si>
    <t>3290608378150703</t>
  </si>
  <si>
    <t>3290609766755951</t>
  </si>
  <si>
    <t>3290609792285854</t>
  </si>
  <si>
    <t>3290609471031835</t>
  </si>
  <si>
    <t>3290613112070557</t>
  </si>
  <si>
    <t>3290612771781093</t>
  </si>
  <si>
    <t>3290612643296071</t>
  </si>
  <si>
    <t>3290612838242602</t>
  </si>
  <si>
    <t>3290614771496683</t>
  </si>
  <si>
    <t>3290613008283429</t>
  </si>
  <si>
    <t>3290613375394267</t>
  </si>
  <si>
    <t>3290613149577161</t>
  </si>
  <si>
    <t>3290614451670788</t>
  </si>
  <si>
    <t>3290614337118645</t>
  </si>
  <si>
    <t>3290614770914324</t>
  </si>
  <si>
    <t>3290614610331496</t>
  </si>
  <si>
    <t>3290617642825847</t>
  </si>
  <si>
    <t>3290618111066868</t>
  </si>
  <si>
    <t>3290619311280329</t>
  </si>
  <si>
    <t>3290617772472272</t>
  </si>
  <si>
    <t>3290617838057296</t>
  </si>
  <si>
    <t>3290618008090964</t>
  </si>
  <si>
    <t>3290618148261021</t>
  </si>
  <si>
    <t>3290618375519736</t>
  </si>
  <si>
    <t>3290619765744455</t>
  </si>
  <si>
    <t>3290619792834453</t>
  </si>
  <si>
    <t>3290619610497334</t>
  </si>
  <si>
    <t>3290619456345235</t>
  </si>
  <si>
    <t>3290622642831714</t>
  </si>
  <si>
    <t>3290622772356856</t>
  </si>
  <si>
    <t>3290622837798450</t>
  </si>
  <si>
    <t>3290623112994247</t>
  </si>
  <si>
    <t>3290623008375969</t>
  </si>
  <si>
    <t>3290623147424504</t>
  </si>
  <si>
    <t>3290623377245249</t>
  </si>
  <si>
    <t>3290624609703262</t>
  </si>
  <si>
    <t>3290624333600831</t>
  </si>
  <si>
    <t>3290624769109078</t>
  </si>
  <si>
    <t>3290624453869797</t>
  </si>
  <si>
    <t>3290624821789091</t>
  </si>
  <si>
    <t>3290627643157915</t>
  </si>
  <si>
    <t>3290629583480359</t>
  </si>
  <si>
    <t>3290627837421209</t>
  </si>
  <si>
    <t>3290629434595398</t>
  </si>
  <si>
    <t>3290629742555398</t>
  </si>
  <si>
    <t>3290627772843099</t>
  </si>
  <si>
    <t>3290628009140580</t>
  </si>
  <si>
    <t>3290628147227604</t>
  </si>
  <si>
    <t>3290628378649388</t>
  </si>
  <si>
    <t>3290629356884208</t>
  </si>
  <si>
    <t>3290628139240009</t>
  </si>
  <si>
    <t>3290629824039296</t>
  </si>
  <si>
    <t>3290632643363165</t>
  </si>
  <si>
    <t>3290632771685508</t>
  </si>
  <si>
    <t>3290634328413641</t>
  </si>
  <si>
    <t>3290632837094548</t>
  </si>
  <si>
    <t>3290633141206822</t>
  </si>
  <si>
    <t>3290633009268647</t>
  </si>
  <si>
    <t>3290633146392165</t>
  </si>
  <si>
    <t>3290634579805850</t>
  </si>
  <si>
    <t>3290634428917206</t>
  </si>
  <si>
    <t>3290633400322013</t>
  </si>
  <si>
    <t>3290634820838682</t>
  </si>
  <si>
    <t>3290634747521014</t>
  </si>
  <si>
    <t>3290637643687506</t>
  </si>
  <si>
    <t>3290637772009686</t>
  </si>
  <si>
    <t>3290637836560864</t>
  </si>
  <si>
    <t>3290638116411597</t>
  </si>
  <si>
    <t>3290638008749046</t>
  </si>
  <si>
    <t>3290638145873283</t>
  </si>
  <si>
    <t>3290638400764378</t>
  </si>
  <si>
    <t>3290639601165145</t>
  </si>
  <si>
    <t>3290639845634075</t>
  </si>
  <si>
    <t>3290639352974482</t>
  </si>
  <si>
    <t>3290639430120352</t>
  </si>
  <si>
    <t>3290639775205031</t>
  </si>
  <si>
    <t>3290642644011875</t>
  </si>
  <si>
    <t>3290642769772341</t>
  </si>
  <si>
    <t>3290644323580831</t>
  </si>
  <si>
    <t>3290642836318815</t>
  </si>
  <si>
    <t>3290643118177230</t>
  </si>
  <si>
    <t>3290643008713298</t>
  </si>
  <si>
    <t>3290643402008552</t>
  </si>
  <si>
    <t>3290643146155113</t>
  </si>
  <si>
    <t>3290644865310482</t>
  </si>
  <si>
    <t>3290644449234731</t>
  </si>
  <si>
    <t>3290644593328542</t>
  </si>
  <si>
    <t>3290644799209842</t>
  </si>
  <si>
    <t>3290647643694866</t>
  </si>
  <si>
    <t>3290648117701339</t>
  </si>
  <si>
    <t>3290649842680498</t>
  </si>
  <si>
    <t>3290647770448391</t>
  </si>
  <si>
    <t>3290647835912342</t>
  </si>
  <si>
    <t>3290649324460969</t>
  </si>
  <si>
    <t>3290648008835256</t>
  </si>
  <si>
    <t>3290648146446146</t>
  </si>
  <si>
    <t>3290648405011989</t>
  </si>
  <si>
    <t>3290649589569174</t>
  </si>
  <si>
    <t>3290649446436564</t>
  </si>
  <si>
    <t>3290649801139394</t>
  </si>
  <si>
    <t>3290652643377105</t>
  </si>
  <si>
    <t>3290653116262027</t>
  </si>
  <si>
    <t>3290654561573958</t>
  </si>
  <si>
    <t>3290652769996592</t>
  </si>
  <si>
    <t>3290652835983931</t>
  </si>
  <si>
    <t>3290653008324905</t>
  </si>
  <si>
    <t>3290653404014318</t>
  </si>
  <si>
    <t>3290653147369084</t>
  </si>
  <si>
    <t>3290654798106178</t>
  </si>
  <si>
    <t>3290654345500838</t>
  </si>
  <si>
    <t>3290654845718811</t>
  </si>
  <si>
    <t>3290654448440553</t>
  </si>
  <si>
    <t>3290657643696011</t>
  </si>
  <si>
    <t>3290657767979976</t>
  </si>
  <si>
    <t>3290659766909139</t>
  </si>
  <si>
    <t>3290658116840859</t>
  </si>
  <si>
    <t>3290657836395142</t>
  </si>
  <si>
    <t>3290658007804305</t>
  </si>
  <si>
    <t>3290659430663288</t>
  </si>
  <si>
    <t>3290658146050398</t>
  </si>
  <si>
    <t>3290658403973152</t>
  </si>
  <si>
    <t>3290659582062161</t>
  </si>
  <si>
    <t>3290659341359110</t>
  </si>
  <si>
    <t>3290659846038803</t>
  </si>
  <si>
    <t>3290662643220131</t>
  </si>
  <si>
    <t>3290663096680039</t>
  </si>
  <si>
    <t>3290662836809024</t>
  </si>
  <si>
    <t>3290663007925828</t>
  </si>
  <si>
    <t>3290664820855529</t>
  </si>
  <si>
    <t>3290662771402127</t>
  </si>
  <si>
    <t>3290663146973437</t>
  </si>
  <si>
    <t>3290663406496400</t>
  </si>
  <si>
    <t>3290664339528200</t>
  </si>
  <si>
    <t>3290664788993776</t>
  </si>
  <si>
    <t>3290664437624065</t>
  </si>
  <si>
    <t>3290664583288673</t>
  </si>
  <si>
    <t>3290667642585490</t>
  </si>
  <si>
    <t>3290668095562202</t>
  </si>
  <si>
    <t>3290669793652782</t>
  </si>
  <si>
    <t>3290669557373543</t>
  </si>
  <si>
    <t>3290667837242282</t>
  </si>
  <si>
    <t>3290667772849744</t>
  </si>
  <si>
    <t>3290668406150728</t>
  </si>
  <si>
    <t>3290668008684509</t>
  </si>
  <si>
    <t>3290668146774099</t>
  </si>
  <si>
    <t>3290669330487780</t>
  </si>
  <si>
    <t>3290669784996302</t>
  </si>
  <si>
    <t>3290669463939780</t>
  </si>
  <si>
    <t>3290672642907447</t>
  </si>
  <si>
    <t>3290673096037753</t>
  </si>
  <si>
    <t>3290672773170632</t>
  </si>
  <si>
    <t>3290672837497302</t>
  </si>
  <si>
    <t>3290674308326806</t>
  </si>
  <si>
    <t>3290673009122262</t>
  </si>
  <si>
    <t>3290673146576676</t>
  </si>
  <si>
    <t>3290673407713692</t>
  </si>
  <si>
    <t>3290674780198264</t>
  </si>
  <si>
    <t>3290674794770029</t>
  </si>
  <si>
    <t>3290674559498752</t>
  </si>
  <si>
    <t>3290674466098621</t>
  </si>
  <si>
    <t>3290677643069582</t>
  </si>
  <si>
    <t>3290678096840670</t>
  </si>
  <si>
    <t>3290677773051253</t>
  </si>
  <si>
    <t>3290677837263327</t>
  </si>
  <si>
    <t>3290678008762127</t>
  </si>
  <si>
    <t>3290678145896774</t>
  </si>
  <si>
    <t>3290678410397441</t>
  </si>
  <si>
    <t>3290679465861390</t>
  </si>
  <si>
    <t>3290679773799059</t>
  </si>
  <si>
    <t>3290679557259862</t>
  </si>
  <si>
    <t>3290679305316082</t>
  </si>
  <si>
    <t>3290679795565073</t>
  </si>
  <si>
    <t>3290682643071209</t>
  </si>
  <si>
    <t>3290683096201659</t>
  </si>
  <si>
    <t>3290682772098813</t>
  </si>
  <si>
    <t>3290682836735603</t>
  </si>
  <si>
    <t>3290684306033898</t>
  </si>
  <si>
    <t>3290683007607235</t>
  </si>
  <si>
    <t>3290683410676669</t>
  </si>
  <si>
    <t>3290683146659156</t>
  </si>
  <si>
    <t>3290684771403811</t>
  </si>
  <si>
    <t>3290684820677730</t>
  </si>
  <si>
    <t>3290684583495518</t>
  </si>
  <si>
    <t>3290684472339042</t>
  </si>
  <si>
    <t>3290687643079134</t>
  </si>
  <si>
    <t>3290688095604758</t>
  </si>
  <si>
    <t>3290689278753061</t>
  </si>
  <si>
    <t>3290689443895175</t>
  </si>
  <si>
    <t>3290687836249835</t>
  </si>
  <si>
    <t>3290687774022999</t>
  </si>
  <si>
    <t>3290688143897004</t>
  </si>
  <si>
    <t>3290688006769582</t>
  </si>
  <si>
    <t>3290688411914914</t>
  </si>
  <si>
    <t>3290689817954191</t>
  </si>
  <si>
    <t>3290689773966832</t>
  </si>
  <si>
    <t>3290689585256130</t>
  </si>
  <si>
    <t>3290692642601772</t>
  </si>
  <si>
    <t>3290693093849051</t>
  </si>
  <si>
    <t>3290694747569531</t>
  </si>
  <si>
    <t>3290694418532887</t>
  </si>
  <si>
    <t>3290692836281039</t>
  </si>
  <si>
    <t>3290692775144530</t>
  </si>
  <si>
    <t>3290693005132004</t>
  </si>
  <si>
    <t>3290693413315608</t>
  </si>
  <si>
    <t>3290693146577700</t>
  </si>
  <si>
    <t>3290694299312451</t>
  </si>
  <si>
    <t>3290694819389321</t>
  </si>
  <si>
    <t>3290694593215019</t>
  </si>
  <si>
    <t>3290697642601534</t>
  </si>
  <si>
    <t>3290698091928937</t>
  </si>
  <si>
    <t>3290699273310289</t>
  </si>
  <si>
    <t>3290699394711880</t>
  </si>
  <si>
    <t>3290697836222345</t>
  </si>
  <si>
    <t>3290697776264966</t>
  </si>
  <si>
    <t>3290698144932125</t>
  </si>
  <si>
    <t>3290698007492081</t>
  </si>
  <si>
    <t>3290698415035614</t>
  </si>
  <si>
    <t>3290699612415698</t>
  </si>
  <si>
    <t>3290699812827727</t>
  </si>
  <si>
    <t>3290699752850036</t>
  </si>
  <si>
    <t>3290702775155304</t>
  </si>
  <si>
    <t>3290702644366747</t>
  </si>
  <si>
    <t>3290702836018748</t>
  </si>
  <si>
    <t>3290703006016199</t>
  </si>
  <si>
    <t>3290703414828716</t>
  </si>
  <si>
    <t>3290704368715422</t>
  </si>
  <si>
    <t>3290703144419021</t>
  </si>
  <si>
    <t>3290704729089202</t>
  </si>
  <si>
    <t>3290704793303709</t>
  </si>
  <si>
    <t>3290703115804978</t>
  </si>
  <si>
    <t>3290704609858690</t>
  </si>
  <si>
    <t>3290704277229179</t>
  </si>
  <si>
    <t>3290707644527225</t>
  </si>
  <si>
    <t>3290708115677584</t>
  </si>
  <si>
    <t>3290707835640131</t>
  </si>
  <si>
    <t>3290707776757567</t>
  </si>
  <si>
    <t>3290708006297662</t>
  </si>
  <si>
    <t>3290708144698182</t>
  </si>
  <si>
    <t>3290708415751289</t>
  </si>
  <si>
    <t>3290709363834388</t>
  </si>
  <si>
    <t>3290709603300962</t>
  </si>
  <si>
    <t>3290709730050500</t>
  </si>
  <si>
    <t>3290709797620022</t>
  </si>
  <si>
    <t>3290709305468619</t>
  </si>
  <si>
    <t>3290712643567629</t>
  </si>
  <si>
    <t>3290712774515978</t>
  </si>
  <si>
    <t>3290713115287769</t>
  </si>
  <si>
    <t>3290714305543445</t>
  </si>
  <si>
    <t>3290712835143161</t>
  </si>
  <si>
    <t>3290713006578246</t>
  </si>
  <si>
    <t>3290714771376920</t>
  </si>
  <si>
    <t>3290713145137672</t>
  </si>
  <si>
    <t>3290713416991014</t>
  </si>
  <si>
    <t>3290714598185477</t>
  </si>
  <si>
    <t>3290714359597795</t>
  </si>
  <si>
    <t>3290714733089008</t>
  </si>
  <si>
    <t>3290717643409803</t>
  </si>
  <si>
    <t>3290718091768200</t>
  </si>
  <si>
    <t>3290719279062333</t>
  </si>
  <si>
    <t>3290717775316868</t>
  </si>
  <si>
    <t>3290717835095427</t>
  </si>
  <si>
    <t>3290718006056167</t>
  </si>
  <si>
    <t>3290718142693254</t>
  </si>
  <si>
    <t>3290718392631044</t>
  </si>
  <si>
    <t>3290719615948557</t>
  </si>
  <si>
    <t>3290719774253583</t>
  </si>
  <si>
    <t>3290719359995962</t>
  </si>
  <si>
    <t>3290719759231296</t>
  </si>
  <si>
    <t>3290722642453076</t>
  </si>
  <si>
    <t>3290723092087463</t>
  </si>
  <si>
    <t>3290724750089081</t>
  </si>
  <si>
    <t>3290722834673938</t>
  </si>
  <si>
    <t>3290722775863576</t>
  </si>
  <si>
    <t>3290723005849814</t>
  </si>
  <si>
    <t>3290724360556187</t>
  </si>
  <si>
    <t>3290723141212655</t>
  </si>
  <si>
    <t>3290723370676103</t>
  </si>
  <si>
    <t>3290724756991532</t>
  </si>
  <si>
    <t>3290724613547505</t>
  </si>
  <si>
    <t>3290724275941198</t>
  </si>
  <si>
    <t>3290728090549976</t>
  </si>
  <si>
    <t>3290729720586112</t>
  </si>
  <si>
    <t>3290727774785193</t>
  </si>
  <si>
    <t>3290727643411154</t>
  </si>
  <si>
    <t>3290727834445879</t>
  </si>
  <si>
    <t>3290729247698018</t>
  </si>
  <si>
    <t>3290728006935322</t>
  </si>
  <si>
    <t>3290728142611073</t>
  </si>
  <si>
    <t>3290728373198124</t>
  </si>
  <si>
    <t>3290729758112622</t>
  </si>
  <si>
    <t>3290729612747141</t>
  </si>
  <si>
    <t>3290729367033938</t>
  </si>
  <si>
    <t>3290732642451131</t>
  </si>
  <si>
    <t>3290732774624275</t>
  </si>
  <si>
    <t>3290733088953394</t>
  </si>
  <si>
    <t>3290734225855883</t>
  </si>
  <si>
    <t>3290734341614701</t>
  </si>
  <si>
    <t>3290732834289133</t>
  </si>
  <si>
    <t>3290733142731826</t>
  </si>
  <si>
    <t>3290733372674478</t>
  </si>
  <si>
    <t>3290734722248569</t>
  </si>
  <si>
    <t>3290733005770317</t>
  </si>
  <si>
    <t>3290734780996409</t>
  </si>
  <si>
    <t>3290734636108604</t>
  </si>
  <si>
    <t>3290737640421771</t>
  </si>
  <si>
    <t>3290737775423526</t>
  </si>
  <si>
    <t>3290739199373069</t>
  </si>
  <si>
    <t>3290738089165627</t>
  </si>
  <si>
    <t>3290737833928080</t>
  </si>
  <si>
    <t>3290739315611606</t>
  </si>
  <si>
    <t>3290738005312894</t>
  </si>
  <si>
    <t>3290738370391838</t>
  </si>
  <si>
    <t>3290738143009345</t>
  </si>
  <si>
    <t>3290739628904528</t>
  </si>
  <si>
    <t>3290739785261186</t>
  </si>
  <si>
    <t>3290739730081685</t>
  </si>
  <si>
    <t>3290742641054493</t>
  </si>
  <si>
    <t>3290742776061855</t>
  </si>
  <si>
    <t>3290744198421150</t>
  </si>
  <si>
    <t>3290742833552730</t>
  </si>
  <si>
    <t>3290743090335545</t>
  </si>
  <si>
    <t>3290743006066103</t>
  </si>
  <si>
    <t>3290743143362898</t>
  </si>
  <si>
    <t>3290743373704233</t>
  </si>
  <si>
    <t>3290744726234576</t>
  </si>
  <si>
    <t>3290744628903659</t>
  </si>
  <si>
    <t>3290744339520393</t>
  </si>
  <si>
    <t>3290744789419133</t>
  </si>
  <si>
    <t>3290747642013214</t>
  </si>
  <si>
    <t>3290747777137214</t>
  </si>
  <si>
    <t>3290747833640571</t>
  </si>
  <si>
    <t>3290748006344598</t>
  </si>
  <si>
    <t>3290748092734467</t>
  </si>
  <si>
    <t>3290748374943118</t>
  </si>
  <si>
    <t>3290748144286468</t>
  </si>
  <si>
    <t>3290749747185249</t>
  </si>
  <si>
    <t>3290749221785549</t>
  </si>
  <si>
    <t>3290749789259424</t>
  </si>
  <si>
    <t>3290749633060059</t>
  </si>
  <si>
    <t>3290749337514302</t>
  </si>
  <si>
    <t>3290752641855374</t>
  </si>
  <si>
    <t>3290753090387720</t>
  </si>
  <si>
    <t>3290752776984374</t>
  </si>
  <si>
    <t>3290754198137024</t>
  </si>
  <si>
    <t>3290754604738538</t>
  </si>
  <si>
    <t>3290752833845803</t>
  </si>
  <si>
    <t>3290754727499773</t>
  </si>
  <si>
    <t>3290753006141392</t>
  </si>
  <si>
    <t>3290753144248573</t>
  </si>
  <si>
    <t>3290753376831961</t>
  </si>
  <si>
    <t>3290754331395024</t>
  </si>
  <si>
    <t>3290754814540242</t>
  </si>
  <si>
    <t>3290757642654414</t>
  </si>
  <si>
    <t>3290758091506045</t>
  </si>
  <si>
    <t>3290757833711570</t>
  </si>
  <si>
    <t>3290757776182400</t>
  </si>
  <si>
    <t>3290758004821393</t>
  </si>
  <si>
    <t>3290758376855503</t>
  </si>
  <si>
    <t>3290758144857748</t>
  </si>
  <si>
    <t>3290759748610144</t>
  </si>
  <si>
    <t>3290759814098673</t>
  </si>
  <si>
    <t>3290759352752103</t>
  </si>
  <si>
    <t>3290759605857742</t>
  </si>
  <si>
    <t>3290759206370087</t>
  </si>
  <si>
    <t>3290762642332779</t>
  </si>
  <si>
    <t>3290762776021097</t>
  </si>
  <si>
    <t>3290762833565894</t>
  </si>
  <si>
    <t>3290763065106621</t>
  </si>
  <si>
    <t>3290763376976474</t>
  </si>
  <si>
    <t>3290763144655282</t>
  </si>
  <si>
    <t>3290763006539563</t>
  </si>
  <si>
    <t>3290764228205876</t>
  </si>
  <si>
    <t>3290764607933183</t>
  </si>
  <si>
    <t>3290764377306800</t>
  </si>
  <si>
    <t>3290764747802498</t>
  </si>
  <si>
    <t>3290764841776472</t>
  </si>
  <si>
    <t>3290767642810378</t>
  </si>
  <si>
    <t>3290768066387614</t>
  </si>
  <si>
    <t>3290769373306582</t>
  </si>
  <si>
    <t>3290767777621009</t>
  </si>
  <si>
    <t>3290767833688961</t>
  </si>
  <si>
    <t>3290768006015885</t>
  </si>
  <si>
    <t>3290768376294130</t>
  </si>
  <si>
    <t>3290768144133629</t>
  </si>
  <si>
    <t>3290769626972770</t>
  </si>
  <si>
    <t>3290769836493053</t>
  </si>
  <si>
    <t>3290769232089053</t>
  </si>
  <si>
    <t>3290769749805262</t>
  </si>
  <si>
    <t>3290772643449196</t>
  </si>
  <si>
    <t>3290773065352200</t>
  </si>
  <si>
    <t>3290772833424223</t>
  </si>
  <si>
    <t>3290772780181127</t>
  </si>
  <si>
    <t>3290773005967762</t>
  </si>
  <si>
    <t>3290773143131028</t>
  </si>
  <si>
    <t>3290773377208950</t>
  </si>
  <si>
    <t>3290774253605621</t>
  </si>
  <si>
    <t>3290774842922923</t>
  </si>
  <si>
    <t>3290774755237805</t>
  </si>
  <si>
    <t>3290774638170235</t>
  </si>
  <si>
    <t>3290777645048882</t>
  </si>
  <si>
    <t>3290777833763338</t>
  </si>
  <si>
    <t>3290778005636796</t>
  </si>
  <si>
    <t>3290778375409564</t>
  </si>
  <si>
    <t>3290779821554820</t>
  </si>
  <si>
    <t>3290777781940917</t>
  </si>
  <si>
    <t>3290779347703294</t>
  </si>
  <si>
    <t>3290778143243521</t>
  </si>
  <si>
    <t>3290779639126823</t>
  </si>
  <si>
    <t>3290779779262409</t>
  </si>
  <si>
    <t>3290778092069900</t>
  </si>
  <si>
    <t>3290779258073424</t>
  </si>
  <si>
    <t>3290782645048087</t>
  </si>
  <si>
    <t>3290783092648178</t>
  </si>
  <si>
    <t>3290782783542060</t>
  </si>
  <si>
    <t>3290782833568818</t>
  </si>
  <si>
    <t>3290783142077901</t>
  </si>
  <si>
    <t>3290783007032600</t>
  </si>
  <si>
    <t>3290783377542572</t>
  </si>
  <si>
    <t>3290784258309303</t>
  </si>
  <si>
    <t>3290784779252640</t>
  </si>
  <si>
    <t>3290784348976398</t>
  </si>
  <si>
    <t>3290784828432277</t>
  </si>
  <si>
    <t>3290784642483860</t>
  </si>
  <si>
    <t>3290787646427305</t>
  </si>
  <si>
    <t>3290787782904892</t>
  </si>
  <si>
    <t>3290787833415323</t>
  </si>
  <si>
    <t>3290788072805391</t>
  </si>
  <si>
    <t>3290788007309915</t>
  </si>
  <si>
    <t>3290788142837790</t>
  </si>
  <si>
    <t>3290788383102477</t>
  </si>
  <si>
    <t>3290789344809543</t>
  </si>
  <si>
    <t>3290789822188001</t>
  </si>
  <si>
    <t>3290789286064970</t>
  </si>
  <si>
    <t>3290789645999789</t>
  </si>
  <si>
    <t>3290789784328876</t>
  </si>
  <si>
    <t>3290792644504461</t>
  </si>
  <si>
    <t>3290793072643234</t>
  </si>
  <si>
    <t>3290792784326329</t>
  </si>
  <si>
    <t>3290792833152284</t>
  </si>
  <si>
    <t>3290793140231006</t>
  </si>
  <si>
    <t>3290794625678350</t>
  </si>
  <si>
    <t>3290793007587633</t>
  </si>
  <si>
    <t>3290793384174704</t>
  </si>
  <si>
    <t>3290794309499293</t>
  </si>
  <si>
    <t>3290794826505161</t>
  </si>
  <si>
    <t>3290794371588366</t>
  </si>
  <si>
    <t>3290794810240578</t>
  </si>
  <si>
    <t>3290797644502793</t>
  </si>
  <si>
    <t>3290798072960590</t>
  </si>
  <si>
    <t>3290799308292004</t>
  </si>
  <si>
    <t>3290799345661200</t>
  </si>
  <si>
    <t>3290797832332838</t>
  </si>
  <si>
    <t>3290797786246758</t>
  </si>
  <si>
    <t>3290798007861838</t>
  </si>
  <si>
    <t>3290798140187240</t>
  </si>
  <si>
    <t>3290798384130445</t>
  </si>
  <si>
    <t>3290799822661485</t>
  </si>
  <si>
    <t>3290799631757035</t>
  </si>
  <si>
    <t>3290799837111460</t>
  </si>
  <si>
    <t>3290802644498057</t>
  </si>
  <si>
    <t>3290802786563688</t>
  </si>
  <si>
    <t>3290802832253150</t>
  </si>
  <si>
    <t>3290803074876023</t>
  </si>
  <si>
    <t>3290803007667379</t>
  </si>
  <si>
    <t>3290803139822729</t>
  </si>
  <si>
    <t>3290803383925136</t>
  </si>
  <si>
    <t>3290804856522977</t>
  </si>
  <si>
    <t>3290804329062958</t>
  </si>
  <si>
    <t>3290804627705096</t>
  </si>
  <si>
    <t>3290804339248930</t>
  </si>
  <si>
    <t>3290804822020384</t>
  </si>
  <si>
    <t>3290807643534475</t>
  </si>
  <si>
    <t>3290808073431378</t>
  </si>
  <si>
    <t>3290809328173302</t>
  </si>
  <si>
    <t>3290809311078521</t>
  </si>
  <si>
    <t>3290807787250887</t>
  </si>
  <si>
    <t>3290807831893142</t>
  </si>
  <si>
    <t>3290808007622134</t>
  </si>
  <si>
    <t>3290808381640260</t>
  </si>
  <si>
    <t>3290808139617421</t>
  </si>
  <si>
    <t>3290809820737211</t>
  </si>
  <si>
    <t>3290809882754520</t>
  </si>
  <si>
    <t>3290809635057252</t>
  </si>
  <si>
    <t>3290812642635403</t>
  </si>
  <si>
    <t>3290813073268787</t>
  </si>
  <si>
    <t>3290814858702574</t>
  </si>
  <si>
    <t>3290812831280797</t>
  </si>
  <si>
    <t>3290814606370617</t>
  </si>
  <si>
    <t>3290812788047928</t>
  </si>
  <si>
    <t>3290813008216429</t>
  </si>
  <si>
    <t>3290813358716190</t>
  </si>
  <si>
    <t>3290813140533297</t>
  </si>
  <si>
    <t>3290814812092929</t>
  </si>
  <si>
    <t>3290814332144240</t>
  </si>
  <si>
    <t>3290814334485894</t>
  </si>
  <si>
    <t>3290817643113772</t>
  </si>
  <si>
    <t>3290818048146032</t>
  </si>
  <si>
    <t>3290817786124877</t>
  </si>
  <si>
    <t>3290817830632618</t>
  </si>
  <si>
    <t>3290819336641634</t>
  </si>
  <si>
    <t>3290818008082631</t>
  </si>
  <si>
    <t>3290818357071635</t>
  </si>
  <si>
    <t>3290818136648442</t>
  </si>
  <si>
    <t>3290819835140542</t>
  </si>
  <si>
    <t>3290819859654448</t>
  </si>
  <si>
    <t>3290819358376121</t>
  </si>
  <si>
    <t>3290819613086110</t>
  </si>
  <si>
    <t>3290822642948183</t>
  </si>
  <si>
    <t>3290823047018007</t>
  </si>
  <si>
    <t>3290824310795351</t>
  </si>
  <si>
    <t>3290822829934046</t>
  </si>
  <si>
    <t>3290822787720967</t>
  </si>
  <si>
    <t>3290823008520634</t>
  </si>
  <si>
    <t>3290823136755510</t>
  </si>
  <si>
    <t>3290823356704893</t>
  </si>
  <si>
    <t>3290824633082925</t>
  </si>
  <si>
    <t>3290824379645107</t>
  </si>
  <si>
    <t>3290824834335274</t>
  </si>
  <si>
    <t>3290824862524467</t>
  </si>
  <si>
    <t>3290827640865082</t>
  </si>
  <si>
    <t>3290828045862053</t>
  </si>
  <si>
    <t>3290829632831363</t>
  </si>
  <si>
    <t>3290827788033319</t>
  </si>
  <si>
    <t>3290827829677920</t>
  </si>
  <si>
    <t>3290829284949273</t>
  </si>
  <si>
    <t>3290828008639051</t>
  </si>
  <si>
    <t>3290828135750811</t>
  </si>
  <si>
    <t>3290828356978249</t>
  </si>
  <si>
    <t>3290829395954042</t>
  </si>
  <si>
    <t>3290829860436416</t>
  </si>
  <si>
    <t>3290829837368381</t>
  </si>
  <si>
    <t>3290832639897402</t>
  </si>
  <si>
    <t>3290832788028822</t>
  </si>
  <si>
    <t>3290833045784624</t>
  </si>
  <si>
    <t>3290832829631478</t>
  </si>
  <si>
    <t>3290833009553172</t>
  </si>
  <si>
    <t>3290833135860981</t>
  </si>
  <si>
    <t>3290833360134923</t>
  </si>
  <si>
    <t>3290834852746436</t>
  </si>
  <si>
    <t>3290834628556846</t>
  </si>
  <si>
    <t>3290834285823957</t>
  </si>
  <si>
    <t>3290834399621063</t>
  </si>
  <si>
    <t>3290834841200606</t>
  </si>
  <si>
    <t>3290837639255608</t>
  </si>
  <si>
    <t>3290838021779650</t>
  </si>
  <si>
    <t>3290839825056051</t>
  </si>
  <si>
    <t>3290837829531474</t>
  </si>
  <si>
    <t>3290839841834732</t>
  </si>
  <si>
    <t>3290839375132771</t>
  </si>
  <si>
    <t>3290838009666430</t>
  </si>
  <si>
    <t>3290838135013652</t>
  </si>
  <si>
    <t>3290837789945440</t>
  </si>
  <si>
    <t>3290838360886703</t>
  </si>
  <si>
    <t>3290839629834269</t>
  </si>
  <si>
    <t>3290839294535940</t>
  </si>
  <si>
    <t>3290842638610852</t>
  </si>
  <si>
    <t>3290843019854850</t>
  </si>
  <si>
    <t>3290842789457867</t>
  </si>
  <si>
    <t>3290844266448078</t>
  </si>
  <si>
    <t>3290844355444515</t>
  </si>
  <si>
    <t>3290842829808260</t>
  </si>
  <si>
    <t>3290843009622488</t>
  </si>
  <si>
    <t>3290843361161518</t>
  </si>
  <si>
    <t>3290843135447831</t>
  </si>
  <si>
    <t>3290844825242857</t>
  </si>
  <si>
    <t>3290844844550903</t>
  </si>
  <si>
    <t>3290844656071200</t>
  </si>
  <si>
    <t>3290847638446515</t>
  </si>
  <si>
    <t>3290847787372337</t>
  </si>
  <si>
    <t>3290849245079422</t>
  </si>
  <si>
    <t>3290849631587312</t>
  </si>
  <si>
    <t>3290849353838428</t>
  </si>
  <si>
    <t>3290847829357060</t>
  </si>
  <si>
    <t>3290848021290800</t>
  </si>
  <si>
    <t>3290848009734628</t>
  </si>
  <si>
    <t>3290848135080357</t>
  </si>
  <si>
    <t>3290848360470838</t>
  </si>
  <si>
    <t>3290849825871660</t>
  </si>
  <si>
    <t>3290849852067663</t>
  </si>
  <si>
    <t>3290852638443440</t>
  </si>
  <si>
    <t>3290852786089262</t>
  </si>
  <si>
    <t>3290852829144768</t>
  </si>
  <si>
    <t>3290854328865012</t>
  </si>
  <si>
    <t>3290854828060074</t>
  </si>
  <si>
    <t>3290853010167543</t>
  </si>
  <si>
    <t>3290853134235024</t>
  </si>
  <si>
    <t>3290853360897190</t>
  </si>
  <si>
    <t>3290853040647614</t>
  </si>
  <si>
    <t>3290854816424177</t>
  </si>
  <si>
    <t>3290854249471165</t>
  </si>
  <si>
    <t>3290857638756353</t>
  </si>
  <si>
    <t>3290858039359240</t>
  </si>
  <si>
    <t>3290857787044097</t>
  </si>
  <si>
    <t>3290857829136274</t>
  </si>
  <si>
    <t>3290859309332486</t>
  </si>
  <si>
    <t>3290858009798855</t>
  </si>
  <si>
    <t>3290858134178567</t>
  </si>
  <si>
    <t>3290858361008693</t>
  </si>
  <si>
    <t>3290859247942733</t>
  </si>
  <si>
    <t>3290859829875134</t>
  </si>
  <si>
    <t>3290859824976732</t>
  </si>
  <si>
    <t>3290862639873432</t>
  </si>
  <si>
    <t>3290862785279529</t>
  </si>
  <si>
    <t>3290862829099196</t>
  </si>
  <si>
    <t>3290863041595326</t>
  </si>
  <si>
    <t>3290863007350369</t>
  </si>
  <si>
    <t>3290863339681836</t>
  </si>
  <si>
    <t>3290863133801993</t>
  </si>
  <si>
    <t>3290864827149943</t>
  </si>
  <si>
    <t>3290864273298638</t>
  </si>
  <si>
    <t>3290864309162057</t>
  </si>
  <si>
    <t>3290864827131608</t>
  </si>
  <si>
    <t>3290867640505755</t>
  </si>
  <si>
    <t>3290867785276566</t>
  </si>
  <si>
    <t>3290867829024607</t>
  </si>
  <si>
    <t>3290868043348850</t>
  </si>
  <si>
    <t>3290868006497919</t>
  </si>
  <si>
    <t>3290868338199638</t>
  </si>
  <si>
    <t>3290868135672257</t>
  </si>
  <si>
    <t>3290869306912135</t>
  </si>
  <si>
    <t>3290869279608703</t>
  </si>
  <si>
    <t>3290869855362209</t>
  </si>
  <si>
    <t>3290869833065668</t>
  </si>
  <si>
    <t>3290872640499559</t>
  </si>
  <si>
    <t>3290872782922404</t>
  </si>
  <si>
    <t>3290872828877481</t>
  </si>
  <si>
    <t>3290874279837936</t>
  </si>
  <si>
    <t>3290873006927054</t>
  </si>
  <si>
    <t>3290873134825316</t>
  </si>
  <si>
    <t>3290873339425428</t>
  </si>
  <si>
    <t>3290874849831201</t>
  </si>
  <si>
    <t>3290873066862878</t>
  </si>
  <si>
    <t>3290874307384445</t>
  </si>
  <si>
    <t>3290874830341474</t>
  </si>
  <si>
    <t>3290877640334349</t>
  </si>
  <si>
    <t>3290878066336235</t>
  </si>
  <si>
    <t>3290877828980596</t>
  </si>
  <si>
    <t>3290877784839988</t>
  </si>
  <si>
    <t>3290879279589925</t>
  </si>
  <si>
    <t>3290879827615572</t>
  </si>
  <si>
    <t>3290878158456739</t>
  </si>
  <si>
    <t>3290879854063407</t>
  </si>
  <si>
    <t>3290879311052730</t>
  </si>
  <si>
    <t>3290878364014823</t>
  </si>
  <si>
    <t>3290878032798631</t>
  </si>
  <si>
    <t>3290883065853481</t>
  </si>
  <si>
    <t>3290884825817106</t>
  </si>
  <si>
    <t>3290882828539753</t>
  </si>
  <si>
    <t>3290882786274053</t>
  </si>
  <si>
    <t>3290882643211638</t>
  </si>
  <si>
    <t>3290884311944270</t>
  </si>
  <si>
    <t>3290883031307108</t>
  </si>
  <si>
    <t>3290883344609156</t>
  </si>
  <si>
    <t>3290883159529607</t>
  </si>
  <si>
    <t>3290884829695077</t>
  </si>
  <si>
    <t>3290884283024729</t>
  </si>
  <si>
    <t>3290887643205706</t>
  </si>
  <si>
    <t>3290888064086523</t>
  </si>
  <si>
    <t>3290889798014489</t>
  </si>
  <si>
    <t>3290889312572839</t>
  </si>
  <si>
    <t>3290887828259316</t>
  </si>
  <si>
    <t>3290887788028571</t>
  </si>
  <si>
    <t>3290888031258907</t>
  </si>
  <si>
    <t>3290888158841528</t>
  </si>
  <si>
    <t>3290889821514763</t>
  </si>
  <si>
    <t>3290888343284734</t>
  </si>
  <si>
    <t>3290889288380268</t>
  </si>
  <si>
    <t>3290892644002807</t>
  </si>
  <si>
    <t>3290892827794691</t>
  </si>
  <si>
    <t>3290892788503160</t>
  </si>
  <si>
    <t>3290893066161774</t>
  </si>
  <si>
    <t>3290893030728107</t>
  </si>
  <si>
    <t>3290893156712656</t>
  </si>
  <si>
    <t>3290894774195536</t>
  </si>
  <si>
    <t>3290893343398684</t>
  </si>
  <si>
    <t>3290894333887686</t>
  </si>
  <si>
    <t>3290894287100672</t>
  </si>
  <si>
    <t>3290894821353813</t>
  </si>
  <si>
    <t>3290898062635110</t>
  </si>
  <si>
    <t>3290899742682912</t>
  </si>
  <si>
    <t>3290897827464861</t>
  </si>
  <si>
    <t>3290899796072375</t>
  </si>
  <si>
    <t>3290897791702162</t>
  </si>
  <si>
    <t>3290898030612364</t>
  </si>
  <si>
    <t>3290898156506851</t>
  </si>
  <si>
    <t>3290898342711967</t>
  </si>
  <si>
    <t>3290897646881272</t>
  </si>
  <si>
    <t>3290899309655627</t>
  </si>
  <si>
    <t>3290899277440678</t>
  </si>
  <si>
    <t>3290902646719631</t>
  </si>
  <si>
    <t>3290903061992410</t>
  </si>
  <si>
    <t>3290902827025373</t>
  </si>
  <si>
    <t>3290904742831272</t>
  </si>
  <si>
    <t>3290903029925205</t>
  </si>
  <si>
    <t>3290903154543905</t>
  </si>
  <si>
    <t>3290903342030052</t>
  </si>
  <si>
    <t>3290902794475695</t>
  </si>
  <si>
    <t>3290904305006338</t>
  </si>
  <si>
    <t>3290904276553278</t>
  </si>
  <si>
    <t>3290904795660354</t>
  </si>
  <si>
    <t>3290907646396027</t>
  </si>
  <si>
    <t>3290907794473899</t>
  </si>
  <si>
    <t>3290907826597947</t>
  </si>
  <si>
    <t>3290908029083753</t>
  </si>
  <si>
    <t>3290909796778896</t>
  </si>
  <si>
    <t>3290908154020867</t>
  </si>
  <si>
    <t>3290909281157147</t>
  </si>
  <si>
    <t>3290908341666806</t>
  </si>
  <si>
    <t>3290908058791350</t>
  </si>
  <si>
    <t>3290909735865639</t>
  </si>
  <si>
    <t>3290909283665982</t>
  </si>
  <si>
    <t>3290912646232151</t>
  </si>
  <si>
    <t>3290912794310291</t>
  </si>
  <si>
    <t>3290914283740744</t>
  </si>
  <si>
    <t>3290912825912889</t>
  </si>
  <si>
    <t>3290913060229902</t>
  </si>
  <si>
    <t>3290913029026064</t>
  </si>
  <si>
    <t>3290914715779923</t>
  </si>
  <si>
    <t>3290913154769128</t>
  </si>
  <si>
    <t>3290913342735609</t>
  </si>
  <si>
    <t>3290914797257006</t>
  </si>
  <si>
    <t>3290914306500562</t>
  </si>
  <si>
    <t>3290917645747847</t>
  </si>
  <si>
    <t>3290917793610340</t>
  </si>
  <si>
    <t>3290917825201218</t>
  </si>
  <si>
    <t>3290919692451312</t>
  </si>
  <si>
    <t>3290918027678237</t>
  </si>
  <si>
    <t>3290918315176529</t>
  </si>
  <si>
    <t>3290919285140669</t>
  </si>
  <si>
    <t>3290918152795076</t>
  </si>
  <si>
    <t>3290919329051786</t>
  </si>
  <si>
    <t>3290919798530853</t>
  </si>
  <si>
    <t>3290918087588123</t>
  </si>
  <si>
    <t>3290922824651567</t>
  </si>
  <si>
    <t>3290923151613799</t>
  </si>
  <si>
    <t>3290923313366145</t>
  </si>
  <si>
    <t>3290923029223685</t>
  </si>
  <si>
    <t>3290922651189506</t>
  </si>
  <si>
    <t>3290924779491985</t>
  </si>
  <si>
    <t>3290924314188621</t>
  </si>
  <si>
    <t>3290924276180456</t>
  </si>
  <si>
    <t>3290922815527264</t>
  </si>
  <si>
    <t>3290923109826416</t>
  </si>
  <si>
    <t>3290924690605591</t>
  </si>
  <si>
    <t>3290927651348601</t>
  </si>
  <si>
    <t>3290928109026055</t>
  </si>
  <si>
    <t>3290927824125410</t>
  </si>
  <si>
    <t>3290929661492896</t>
  </si>
  <si>
    <t>3290927817284465</t>
  </si>
  <si>
    <t>3290928293164963</t>
  </si>
  <si>
    <t>3290928029170461</t>
  </si>
  <si>
    <t>3290928152847700</t>
  </si>
  <si>
    <t>3290929339779727</t>
  </si>
  <si>
    <t>3290929785249254</t>
  </si>
  <si>
    <t>3290932651506308</t>
  </si>
  <si>
    <t>3290932816321252</t>
  </si>
  <si>
    <t>3290932823612828</t>
  </si>
  <si>
    <t>3290933109981998</t>
  </si>
  <si>
    <t>3290933029135429</t>
  </si>
  <si>
    <t>3290934638846578</t>
  </si>
  <si>
    <t>3290933152965888</t>
  </si>
  <si>
    <t>3290933272801968</t>
  </si>
  <si>
    <t>3290934784606334</t>
  </si>
  <si>
    <t>3290934340409755</t>
  </si>
  <si>
    <t>3290934301372087</t>
  </si>
  <si>
    <t>3290937651024007</t>
  </si>
  <si>
    <t>3290938080380112</t>
  </si>
  <si>
    <t>3290939610637966</t>
  </si>
  <si>
    <t>3290937817022391</t>
  </si>
  <si>
    <t>3290937822998468</t>
  </si>
  <si>
    <t>3290939784604614</t>
  </si>
  <si>
    <t>3290938026691267</t>
  </si>
  <si>
    <t>3290939322636057</t>
  </si>
  <si>
    <t>3290938150842855</t>
  </si>
  <si>
    <t>3290938292914669</t>
  </si>
  <si>
    <t>3290939298087904</t>
  </si>
  <si>
    <t>3290943078296556</t>
  </si>
  <si>
    <t>3290942651484262</t>
  </si>
  <si>
    <t>3290942817980308</t>
  </si>
  <si>
    <t>3290942822884764</t>
  </si>
  <si>
    <t>3290944586795949</t>
  </si>
  <si>
    <t>3290943026808816</t>
  </si>
  <si>
    <t>3290943292390198</t>
  </si>
  <si>
    <t>3290943152558370</t>
  </si>
  <si>
    <t>3290944325346706</t>
  </si>
  <si>
    <t>3290944790362555</t>
  </si>
  <si>
    <t>3290947650241218</t>
  </si>
  <si>
    <t>3290947822322288</t>
  </si>
  <si>
    <t>3290949323736053</t>
  </si>
  <si>
    <t>3290949765563331</t>
  </si>
  <si>
    <t>3290947820061023</t>
  </si>
  <si>
    <t>3290948028203337</t>
  </si>
  <si>
    <t>3290948154908050</t>
  </si>
  <si>
    <t>3290948313946867</t>
  </si>
  <si>
    <t>3290949583433110</t>
  </si>
  <si>
    <t>3290948105659195</t>
  </si>
  <si>
    <t>3290952650398615</t>
  </si>
  <si>
    <t>3290952821678196</t>
  </si>
  <si>
    <t>3290952820859593</t>
  </si>
  <si>
    <t>3290953028799460</t>
  </si>
  <si>
    <t>3290953155973377</t>
  </si>
  <si>
    <t>3290953315971907</t>
  </si>
  <si>
    <t>3290953127415484</t>
  </si>
  <si>
    <t>3290954322568918</t>
  </si>
  <si>
    <t>3290954353211437</t>
  </si>
  <si>
    <t>3290954767801757</t>
  </si>
  <si>
    <t>3290958127734438</t>
  </si>
  <si>
    <t>3290957651518923</t>
  </si>
  <si>
    <t>3290957820931721</t>
  </si>
  <si>
    <t>3290959560309403</t>
  </si>
  <si>
    <t>3290959324886174</t>
  </si>
  <si>
    <t>3290958029395674</t>
  </si>
  <si>
    <t>3290958315921219</t>
  </si>
  <si>
    <t>3290957821867412</t>
  </si>
  <si>
    <t>3290958154972263</t>
  </si>
  <si>
    <t>3290959762087206</t>
  </si>
  <si>
    <t>3290959346317997</t>
  </si>
  <si>
    <t>3290962648636528</t>
  </si>
  <si>
    <t>3290963127410696</t>
  </si>
  <si>
    <t>3290964537099559</t>
  </si>
  <si>
    <t>3290962820311145</t>
  </si>
  <si>
    <t>3290963029193032</t>
  </si>
  <si>
    <t>3290963314277445</t>
  </si>
  <si>
    <t>3290962824309527</t>
  </si>
  <si>
    <t>3290963155250933</t>
  </si>
  <si>
    <t>3290964337243541</t>
  </si>
  <si>
    <t>3290964330313841</t>
  </si>
  <si>
    <t>3290964767367309</t>
  </si>
  <si>
    <t>3290967648953847</t>
  </si>
  <si>
    <t>3290968127409649</t>
  </si>
  <si>
    <t>3290967819514448</t>
  </si>
  <si>
    <t>3290969507252205</t>
  </si>
  <si>
    <t>3290967824467873</t>
  </si>
  <si>
    <t>3290968028672845</t>
  </si>
  <si>
    <t>3290968313428733</t>
  </si>
  <si>
    <t>3290968154409001</t>
  </si>
  <si>
    <t>3290969361672238</t>
  </si>
  <si>
    <t>3290969767846856</t>
  </si>
  <si>
    <t>3290969343660953</t>
  </si>
  <si>
    <t>3290972648314471</t>
  </si>
  <si>
    <t>3290973100528717</t>
  </si>
  <si>
    <t>3290972818605293</t>
  </si>
  <si>
    <t>3290974480610676</t>
  </si>
  <si>
    <t>3290972823826678</t>
  </si>
  <si>
    <t>3290973028468470</t>
  </si>
  <si>
    <t>3290973312745440</t>
  </si>
  <si>
    <t>3290973155965302</t>
  </si>
  <si>
    <t>3290974341415828</t>
  </si>
  <si>
    <t>3290974799686501</t>
  </si>
  <si>
    <t>3290977644952459</t>
  </si>
  <si>
    <t>3290978078129330</t>
  </si>
  <si>
    <t>3290977818157771</t>
  </si>
  <si>
    <t>3290979452688752</t>
  </si>
  <si>
    <t>3290977826064907</t>
  </si>
  <si>
    <t>3290978028110459</t>
  </si>
  <si>
    <t>3290978312867227</t>
  </si>
  <si>
    <t>3290978158326465</t>
  </si>
  <si>
    <t>3290979359251332</t>
  </si>
  <si>
    <t>3290979383579271</t>
  </si>
  <si>
    <t>3290979823366211</t>
  </si>
  <si>
    <t>3290982644949512</t>
  </si>
  <si>
    <t>3290982817515182</t>
  </si>
  <si>
    <t>3290983078767225</t>
  </si>
  <si>
    <t>3290982826701961</t>
  </si>
  <si>
    <t>3290983027262614</t>
  </si>
  <si>
    <t>3290984454367513</t>
  </si>
  <si>
    <t>3290983312339255</t>
  </si>
  <si>
    <t>3290983159879604</t>
  </si>
  <si>
    <t>3290984378606896</t>
  </si>
  <si>
    <t>3290984376606793</t>
  </si>
  <si>
    <t>3290984819526357</t>
  </si>
  <si>
    <t>3290987644307496</t>
  </si>
  <si>
    <t>3290987825422432</t>
  </si>
  <si>
    <t>3290987816680083</t>
  </si>
  <si>
    <t>3290988157117118</t>
  </si>
  <si>
    <t>3290988309255673</t>
  </si>
  <si>
    <t>3290988029622749</t>
  </si>
  <si>
    <t>3290989819206710</t>
  </si>
  <si>
    <t>3290988101647684</t>
  </si>
  <si>
    <t>3290989450869417</t>
  </si>
  <si>
    <t>3290989379231942</t>
  </si>
  <si>
    <t>3290989378445321</t>
  </si>
  <si>
    <t>3290992642915734</t>
  </si>
  <si>
    <t>3290992824301157</t>
  </si>
  <si>
    <t>3290994349618381</t>
  </si>
  <si>
    <t>3290993101169094</t>
  </si>
  <si>
    <t>3290992816262112</t>
  </si>
  <si>
    <t>3290994432388391</t>
  </si>
  <si>
    <t>3290993132604598</t>
  </si>
  <si>
    <t>3290993308092414</t>
  </si>
  <si>
    <t>3290993033260164</t>
  </si>
  <si>
    <t>3290994401083143</t>
  </si>
  <si>
    <t>3290994822244759</t>
  </si>
  <si>
    <t>3290998100848246</t>
  </si>
  <si>
    <t>3290999404624230</t>
  </si>
  <si>
    <t>3290997815679122</t>
  </si>
  <si>
    <t>3290997646595291</t>
  </si>
  <si>
    <t>3290998033537388</t>
  </si>
  <si>
    <t>3290999378440212</t>
  </si>
  <si>
    <t>3290997828943003</t>
  </si>
  <si>
    <t>3290998131122332</t>
  </si>
  <si>
    <t>3290999350407072</t>
  </si>
  <si>
    <t>3290999825765807</t>
  </si>
  <si>
    <t>3290998337166806</t>
  </si>
  <si>
    <t>3291002815039466</t>
  </si>
  <si>
    <t>3291002648194519</t>
  </si>
  <si>
    <t>3291002830182795</t>
  </si>
  <si>
    <t>3291003337285833</t>
  </si>
  <si>
    <t>3291003130279695</t>
  </si>
  <si>
    <t>3291004808326878</t>
  </si>
  <si>
    <t>3291003035093030</t>
  </si>
  <si>
    <t>3291004353716418</t>
  </si>
  <si>
    <t>3291004399260951</t>
  </si>
  <si>
    <t>3291003126288573</t>
  </si>
  <si>
    <t>3291004358393876</t>
  </si>
  <si>
    <t>3291007647875874</t>
  </si>
  <si>
    <t>3291007814179839</t>
  </si>
  <si>
    <t>3291009788286316</t>
  </si>
  <si>
    <t>3291009330114658</t>
  </si>
  <si>
    <t>3291008034730015</t>
  </si>
  <si>
    <t>3291008129593981</t>
  </si>
  <si>
    <t>3291008336059318</t>
  </si>
  <si>
    <t>3291007857544050</t>
  </si>
  <si>
    <t>3291009404617875</t>
  </si>
  <si>
    <t>3291008158397117</t>
  </si>
  <si>
    <t>3291012647714598</t>
  </si>
  <si>
    <t>3291013131517473</t>
  </si>
  <si>
    <t>3291012813335716</t>
  </si>
  <si>
    <t>3291014384215837</t>
  </si>
  <si>
    <t>3291012859624074</t>
  </si>
  <si>
    <t>3291013129551934</t>
  </si>
  <si>
    <t>3291013314577829</t>
  </si>
  <si>
    <t>3291013035809271</t>
  </si>
  <si>
    <t>3291014809085227</t>
  </si>
  <si>
    <t>3291014356858893</t>
  </si>
  <si>
    <t>3291014328751284</t>
  </si>
  <si>
    <t>3291017648356399</t>
  </si>
  <si>
    <t>3291018105438185</t>
  </si>
  <si>
    <t>3291017812506182</t>
  </si>
  <si>
    <t>3291019363492711</t>
  </si>
  <si>
    <t>3291018035286573</t>
  </si>
  <si>
    <t>3291018126151588</t>
  </si>
  <si>
    <t>3291017862182947</t>
  </si>
  <si>
    <t>3291018312296084</t>
  </si>
  <si>
    <t>3291019830363533</t>
  </si>
  <si>
    <t>3291019355706490</t>
  </si>
  <si>
    <t>3291022649155863</t>
  </si>
  <si>
    <t>3291022863273407</t>
  </si>
  <si>
    <t>3291022811869510</t>
  </si>
  <si>
    <t>3291023103838539</t>
  </si>
  <si>
    <t>3291023034767082</t>
  </si>
  <si>
    <t>3291024341332810</t>
  </si>
  <si>
    <t>3291023311775395</t>
  </si>
  <si>
    <t>3291023125150474</t>
  </si>
  <si>
    <t>3291024355721438</t>
  </si>
  <si>
    <t>3291024376584498</t>
  </si>
  <si>
    <t>3291024858684896</t>
  </si>
  <si>
    <t>3291027649157927</t>
  </si>
  <si>
    <t>3291028104228005</t>
  </si>
  <si>
    <t>3291027811298219</t>
  </si>
  <si>
    <t>3291029343009667</t>
  </si>
  <si>
    <t>3291027863432630</t>
  </si>
  <si>
    <t>3291028311408862</t>
  </si>
  <si>
    <t>3291028125112438</t>
  </si>
  <si>
    <t>3291028036485587</t>
  </si>
  <si>
    <t>3291029347226279</t>
  </si>
  <si>
    <t>3291029860604140</t>
  </si>
  <si>
    <t>3291029400180210</t>
  </si>
  <si>
    <t>3291032649314004</t>
  </si>
  <si>
    <t>3291032861032836</t>
  </si>
  <si>
    <t>3291032810532610</t>
  </si>
  <si>
    <t>3291033036767166</t>
  </si>
  <si>
    <t>3291033107750724</t>
  </si>
  <si>
    <t>3291033310726125</t>
  </si>
  <si>
    <t>3291034321166081</t>
  </si>
  <si>
    <t>3291033126190038</t>
  </si>
  <si>
    <t>3291034392735401</t>
  </si>
  <si>
    <t>3291034346568103</t>
  </si>
  <si>
    <t>3291034857405001</t>
  </si>
  <si>
    <t>3291037649317323</t>
  </si>
  <si>
    <t>3291037860234188</t>
  </si>
  <si>
    <t>3291037809729206</t>
  </si>
  <si>
    <t>3291038110313338</t>
  </si>
  <si>
    <t>3291038036884833</t>
  </si>
  <si>
    <t>3291038124709270</t>
  </si>
  <si>
    <t>3291039298364708</t>
  </si>
  <si>
    <t>3291038313724730</t>
  </si>
  <si>
    <t>3291039413613619</t>
  </si>
  <si>
    <t>3291039854207709</t>
  </si>
  <si>
    <t>3291039374428050</t>
  </si>
  <si>
    <t>3291042649056679</t>
  </si>
  <si>
    <t>3291042859117093</t>
  </si>
  <si>
    <t>3291043109992920</t>
  </si>
  <si>
    <t>3291042809318837</t>
  </si>
  <si>
    <t>3291044270445186</t>
  </si>
  <si>
    <t>3291043037644705</t>
  </si>
  <si>
    <t>3291043124350603</t>
  </si>
  <si>
    <t>3291044403612465</t>
  </si>
  <si>
    <t>3291043333202491</t>
  </si>
  <si>
    <t>3291044377711749</t>
  </si>
  <si>
    <t>3291044856987222</t>
  </si>
  <si>
    <t>3291047648575929</t>
  </si>
  <si>
    <t>3291047858404610</t>
  </si>
  <si>
    <t>3291049247163798</t>
  </si>
  <si>
    <t>3291047808614057</t>
  </si>
  <si>
    <t>3291049834749803</t>
  </si>
  <si>
    <t>3291048037279940</t>
  </si>
  <si>
    <t>3291049375849185</t>
  </si>
  <si>
    <t>3291049353372193</t>
  </si>
  <si>
    <t>3291048126061699</t>
  </si>
  <si>
    <t>3291048136393374</t>
  </si>
  <si>
    <t>3291048362596347</t>
  </si>
  <si>
    <t>3291052649228455</t>
  </si>
  <si>
    <t>3291053137198297</t>
  </si>
  <si>
    <t>3291052807936030</t>
  </si>
  <si>
    <t>3291054226604068</t>
  </si>
  <si>
    <t>3291053034356469</t>
  </si>
  <si>
    <t>3291052858407017</t>
  </si>
  <si>
    <t>3291053126339563</t>
  </si>
  <si>
    <t>3291053363036838</t>
  </si>
  <si>
    <t>3291054828192247</t>
  </si>
  <si>
    <t>3291054398384181</t>
  </si>
  <si>
    <t>3291054351754877</t>
  </si>
  <si>
    <t>3291057646744926</t>
  </si>
  <si>
    <t>3291058137840630</t>
  </si>
  <si>
    <t>3291057807010673</t>
  </si>
  <si>
    <t>3291059202685058</t>
  </si>
  <si>
    <t>3291057859049934</t>
  </si>
  <si>
    <t>3291058360756619</t>
  </si>
  <si>
    <t>3291058034315227</t>
  </si>
  <si>
    <t>3291058123577136</t>
  </si>
  <si>
    <t>3291059829745204</t>
  </si>
  <si>
    <t>3291059352005975</t>
  </si>
  <si>
    <t>3291059427105838</t>
  </si>
  <si>
    <t>3291062646903422</t>
  </si>
  <si>
    <t>3291062859209358</t>
  </si>
  <si>
    <t>3291064325269298</t>
  </si>
  <si>
    <t>3291062806390121</t>
  </si>
  <si>
    <t>3291063109526929</t>
  </si>
  <si>
    <t>3291063034437102</t>
  </si>
  <si>
    <t>3291064204844528</t>
  </si>
  <si>
    <t>3291063361201872</t>
  </si>
  <si>
    <t>3291063124341341</t>
  </si>
  <si>
    <t>3291064850065566</t>
  </si>
  <si>
    <t>3291064432834292</t>
  </si>
  <si>
    <t>3291067647387463</t>
  </si>
  <si>
    <t>3291067858567284</t>
  </si>
  <si>
    <t>3291069429708423</t>
  </si>
  <si>
    <t>3291067805778411</t>
  </si>
  <si>
    <t>3291068111812382</t>
  </si>
  <si>
    <t>3291068034715974</t>
  </si>
  <si>
    <t>3291068337964970</t>
  </si>
  <si>
    <t>3291069180125942</t>
  </si>
  <si>
    <t>3291068124937012</t>
  </si>
  <si>
    <t>3291069347174443</t>
  </si>
  <si>
    <t>3291069854390634</t>
  </si>
  <si>
    <t>3291072647551087</t>
  </si>
  <si>
    <t>3291072858572430</t>
  </si>
  <si>
    <t>3291072805599024</t>
  </si>
  <si>
    <t>3291073114537146</t>
  </si>
  <si>
    <t>3291073034833259</t>
  </si>
  <si>
    <t>3291074161325995</t>
  </si>
  <si>
    <t>3291073337763028</t>
  </si>
  <si>
    <t>3291073123614540</t>
  </si>
  <si>
    <t>3291074348596865</t>
  </si>
  <si>
    <t>3291074431066442</t>
  </si>
  <si>
    <t>3291074865272991</t>
  </si>
  <si>
    <t>3291077647714253</t>
  </si>
  <si>
    <t>3291077856334931</t>
  </si>
  <si>
    <t>3291079328418181</t>
  </si>
  <si>
    <t>3291077805424205</t>
  </si>
  <si>
    <t>3291078037032877</t>
  </si>
  <si>
    <t>3291078124857363</t>
  </si>
  <si>
    <t>3291079869754912</t>
  </si>
  <si>
    <t>3291078362520680</t>
  </si>
  <si>
    <t>3291078146210281</t>
  </si>
  <si>
    <t>3291079168285344</t>
  </si>
  <si>
    <t>3291082647397648</t>
  </si>
  <si>
    <t>3291082856179904</t>
  </si>
  <si>
    <t>3291083144613794</t>
  </si>
  <si>
    <t>3291082805297682</t>
  </si>
  <si>
    <t>3291084848159344</t>
  </si>
  <si>
    <t>3291083037153379</t>
  </si>
  <si>
    <t>3291084432901752</t>
  </si>
  <si>
    <t>3291083123538530</t>
  </si>
  <si>
    <t>3291084171563194</t>
  </si>
  <si>
    <t>3291084332400295</t>
  </si>
  <si>
    <t>3291083362961253</t>
  </si>
  <si>
    <t>3291087647561743</t>
  </si>
  <si>
    <t>3291087853527232</t>
  </si>
  <si>
    <t>3291088124383773</t>
  </si>
  <si>
    <t>3291087805120557</t>
  </si>
  <si>
    <t>3291088036475491</t>
  </si>
  <si>
    <t>3291088122383585</t>
  </si>
  <si>
    <t>3291089152443371</t>
  </si>
  <si>
    <t>3291089350944854</t>
  </si>
  <si>
    <t>3291089432261126</t>
  </si>
  <si>
    <t>3291088385962365</t>
  </si>
  <si>
    <t>3291089855362845</t>
  </si>
  <si>
    <t>3291092647885241</t>
  </si>
  <si>
    <t>3291093124866791</t>
  </si>
  <si>
    <t>3291092804935469</t>
  </si>
  <si>
    <t>3291094152840935</t>
  </si>
  <si>
    <t>3291092854647412</t>
  </si>
  <si>
    <t>3291093035954411</t>
  </si>
  <si>
    <t>3291093385923894</t>
  </si>
  <si>
    <t>3291093122342713</t>
  </si>
  <si>
    <t>3291094853444629</t>
  </si>
  <si>
    <t>3291094434658652</t>
  </si>
  <si>
    <t>3291097647566695</t>
  </si>
  <si>
    <t>3291098113963419</t>
  </si>
  <si>
    <t>3291097844271642</t>
  </si>
  <si>
    <t>3291097795797147</t>
  </si>
  <si>
    <t>3291097999918405</t>
  </si>
  <si>
    <t>3291098088225037</t>
  </si>
  <si>
    <t>3291099155572274</t>
  </si>
  <si>
    <t>3291099371962591</t>
  </si>
  <si>
    <t>3291099429854822</t>
  </si>
  <si>
    <t>3291098378367451</t>
  </si>
  <si>
    <t>3291102647728821</t>
  </si>
  <si>
    <t>3291103115346974</t>
  </si>
  <si>
    <t>3291102795575878</t>
  </si>
  <si>
    <t>3291104430238910</t>
  </si>
  <si>
    <t>3291102999721478</t>
  </si>
  <si>
    <t>3291102845236209</t>
  </si>
  <si>
    <t>3291103088346848</t>
  </si>
  <si>
    <t>3291103377688617</t>
  </si>
  <si>
    <t>3291104856944719</t>
  </si>
  <si>
    <t>3291107647732636</t>
  </si>
  <si>
    <t>3291108114231541</t>
  </si>
  <si>
    <t>3291107795232021</t>
  </si>
  <si>
    <t>3291107846339350</t>
  </si>
  <si>
    <t>3291108354931830</t>
  </si>
  <si>
    <t>3291107998559446</t>
  </si>
  <si>
    <t>3291108090218790</t>
  </si>
  <si>
    <t>3291109374020709</t>
  </si>
  <si>
    <t>3291109447674951</t>
  </si>
  <si>
    <t>3291109161008719</t>
  </si>
  <si>
    <t>3291112646293332</t>
  </si>
  <si>
    <t>3291113114391673</t>
  </si>
  <si>
    <t>3291114344559626</t>
  </si>
  <si>
    <t>3291112794752247</t>
  </si>
  <si>
    <t>3291112846964434</t>
  </si>
  <si>
    <t>3291112998356966</t>
  </si>
  <si>
    <t>3291113354251767</t>
  </si>
  <si>
    <t>3291113089701094</t>
  </si>
  <si>
    <t>3291114159393967</t>
  </si>
  <si>
    <t>3291114881419278</t>
  </si>
  <si>
    <t>3291114449269897</t>
  </si>
  <si>
    <t>3291117794331788</t>
  </si>
  <si>
    <t>3291117648800061</t>
  </si>
  <si>
    <t>3291119854697962</t>
  </si>
  <si>
    <t>3291118354050123</t>
  </si>
  <si>
    <t>3291119421909145</t>
  </si>
  <si>
    <t>3291118000550893</t>
  </si>
  <si>
    <t>3291118093020748</t>
  </si>
  <si>
    <t>3291117869046589</t>
  </si>
  <si>
    <t>3291119155072437</t>
  </si>
  <si>
    <t>3291118140525719</t>
  </si>
  <si>
    <t>3291119372413964</t>
  </si>
  <si>
    <t>3291122649447239</t>
  </si>
  <si>
    <t>3291122793709063</t>
  </si>
  <si>
    <t>3291123139678699</t>
  </si>
  <si>
    <t>3291123000834225</t>
  </si>
  <si>
    <t>3291122872371413</t>
  </si>
  <si>
    <t>3291123094580663</t>
  </si>
  <si>
    <t>3291124873092397</t>
  </si>
  <si>
    <t>3291124147390685</t>
  </si>
  <si>
    <t>3291124440550902</t>
  </si>
  <si>
    <t>3291124397829729</t>
  </si>
  <si>
    <t>3291123380407253</t>
  </si>
  <si>
    <t>3291127649770513</t>
  </si>
  <si>
    <t>3291128113602095</t>
  </si>
  <si>
    <t>3291129396525601</t>
  </si>
  <si>
    <t>3291129412756970</t>
  </si>
  <si>
    <t>3291127793332439</t>
  </si>
  <si>
    <t>3291127871417243</t>
  </si>
  <si>
    <t>3291127999995322</t>
  </si>
  <si>
    <t>3291128378929076</t>
  </si>
  <si>
    <t>3291128094550794</t>
  </si>
  <si>
    <t>3291129147501883</t>
  </si>
  <si>
    <t>3291129883171101</t>
  </si>
  <si>
    <t>3291132650056419</t>
  </si>
  <si>
    <t>3291132792826550</t>
  </si>
  <si>
    <t>3291132871935378</t>
  </si>
  <si>
    <t>3291133093231778</t>
  </si>
  <si>
    <t>3291133001393746</t>
  </si>
  <si>
    <t>3291134862208947</t>
  </si>
  <si>
    <t>3291134391635053</t>
  </si>
  <si>
    <t>3291133131967703</t>
  </si>
  <si>
    <t>3291134141900742</t>
  </si>
  <si>
    <t>3291134393305359</t>
  </si>
  <si>
    <t>3291133385609906</t>
  </si>
  <si>
    <t>3291137649902384</t>
  </si>
  <si>
    <t>3291137792510723</t>
  </si>
  <si>
    <t>3291139384163618</t>
  </si>
  <si>
    <t>3291137873085072</t>
  </si>
  <si>
    <t>3291138001999719</t>
  </si>
  <si>
    <t>3291138093835918</t>
  </si>
  <si>
    <t>3291138386693507</t>
  </si>
  <si>
    <t>3291139134529410</t>
  </si>
  <si>
    <t>3291138154372583</t>
  </si>
  <si>
    <t>3291139414790022</t>
  </si>
  <si>
    <t>3291142649747134</t>
  </si>
  <si>
    <t>3291144860842382</t>
  </si>
  <si>
    <t>3291142792053568</t>
  </si>
  <si>
    <t>3291142874371507</t>
  </si>
  <si>
    <t>3291144528802836</t>
  </si>
  <si>
    <t>3291143002282293</t>
  </si>
  <si>
    <t>3291143092198431</t>
  </si>
  <si>
    <t>3291143386015818</t>
  </si>
  <si>
    <t>3291144411909501</t>
  </si>
  <si>
    <t>3291144381424503</t>
  </si>
  <si>
    <t>3291143175975581</t>
  </si>
  <si>
    <t>3291144136447955</t>
  </si>
  <si>
    <t>3291147649751193</t>
  </si>
  <si>
    <t>3291148175980294</t>
  </si>
  <si>
    <t>3291147791501968</t>
  </si>
  <si>
    <t>3291149111485596</t>
  </si>
  <si>
    <t>3291148002246436</t>
  </si>
  <si>
    <t>3291148091354142</t>
  </si>
  <si>
    <t>3291147876425141</t>
  </si>
  <si>
    <t>3291148383579034</t>
  </si>
  <si>
    <t>3291149404551681</t>
  </si>
  <si>
    <t>3291149855958777</t>
  </si>
  <si>
    <t>3291149407569444</t>
  </si>
  <si>
    <t>3291149530598023</t>
  </si>
  <si>
    <t>3291152650238309</t>
  </si>
  <si>
    <t>3291152790706964</t>
  </si>
  <si>
    <t>3291152876912999</t>
  </si>
  <si>
    <t>3291153088113593</t>
  </si>
  <si>
    <t>3291153004924263</t>
  </si>
  <si>
    <t>3291153386257270</t>
  </si>
  <si>
    <t>3291154114524769</t>
  </si>
  <si>
    <t>3291154527595591</t>
  </si>
  <si>
    <t>3291154408027398</t>
  </si>
  <si>
    <t>3291154411430146</t>
  </si>
  <si>
    <t>3291157790356829</t>
  </si>
  <si>
    <t>3291158005046138</t>
  </si>
  <si>
    <t>3291158087276486</t>
  </si>
  <si>
    <t>3291158387503304</t>
  </si>
  <si>
    <t>3291159834192973</t>
  </si>
  <si>
    <t>3291159393991053</t>
  </si>
  <si>
    <t>3291157674722392</t>
  </si>
  <si>
    <t>3291157901528926</t>
  </si>
  <si>
    <t>3291159139073426</t>
  </si>
  <si>
    <t>3291159433446320</t>
  </si>
  <si>
    <t>3291159530763389</t>
  </si>
  <si>
    <t>3291162675848536</t>
  </si>
  <si>
    <t>3291162789631576</t>
  </si>
  <si>
    <t>3291163176778747</t>
  </si>
  <si>
    <t>3291162898491558</t>
  </si>
  <si>
    <t>3291163385067430</t>
  </si>
  <si>
    <t>3291163086602091</t>
  </si>
  <si>
    <t>3291163006609222</t>
  </si>
  <si>
    <t>3291164830665411</t>
  </si>
  <si>
    <t>3291164140671833</t>
  </si>
  <si>
    <t>3291164436785518</t>
  </si>
  <si>
    <t>3291164529518233</t>
  </si>
  <si>
    <t>3291164394628670</t>
  </si>
  <si>
    <t>3291167676332738</t>
  </si>
  <si>
    <t>3291168176201481</t>
  </si>
  <si>
    <t>3291169413502802</t>
  </si>
  <si>
    <t>3291167788964707</t>
  </si>
  <si>
    <t>3291169392706310</t>
  </si>
  <si>
    <t>3291168005775129</t>
  </si>
  <si>
    <t>3291168085765952</t>
  </si>
  <si>
    <t>3291168386455748</t>
  </si>
  <si>
    <t>3291167901217768</t>
  </si>
  <si>
    <t>3291169551794098</t>
  </si>
  <si>
    <t>3291169143230621</t>
  </si>
  <si>
    <t>3291172676658453</t>
  </si>
  <si>
    <t>3291172788228705</t>
  </si>
  <si>
    <t>3291172902284695</t>
  </si>
  <si>
    <t>3291173005416989</t>
  </si>
  <si>
    <t>3291173179244126</t>
  </si>
  <si>
    <t>3291173384655888</t>
  </si>
  <si>
    <t>3291173085889145</t>
  </si>
  <si>
    <t>3291174391107866</t>
  </si>
  <si>
    <t>3291174167929941</t>
  </si>
  <si>
    <t>3291174828493645</t>
  </si>
  <si>
    <t>3291174554231124</t>
  </si>
  <si>
    <t>3291177676504909</t>
  </si>
  <si>
    <t>3291177787557897</t>
  </si>
  <si>
    <t>3291177902140760</t>
  </si>
  <si>
    <t>3291178181807339</t>
  </si>
  <si>
    <t>3291178005381470</t>
  </si>
  <si>
    <t>3291178084569419</t>
  </si>
  <si>
    <t>3291178383497331</t>
  </si>
  <si>
    <t>3291179840400452</t>
  </si>
  <si>
    <t>3291182676512253</t>
  </si>
  <si>
    <t>3291182901981438</t>
  </si>
  <si>
    <t>3291182787329865</t>
  </si>
  <si>
    <t>3291184842394014</t>
  </si>
  <si>
    <t>3291183005342552</t>
  </si>
  <si>
    <t>3291183383622350</t>
  </si>
  <si>
    <t>3291183084211489</t>
  </si>
  <si>
    <t>3291184365300776</t>
  </si>
  <si>
    <t>3291184191845710</t>
  </si>
  <si>
    <t>3291184557381550</t>
  </si>
  <si>
    <t>3291183208033785</t>
  </si>
  <si>
    <t>3291184439236497</t>
  </si>
  <si>
    <t>3291187676192343</t>
  </si>
  <si>
    <t>3291187899905672</t>
  </si>
  <si>
    <t>3291187787223515</t>
  </si>
  <si>
    <t>3291188209153543</t>
  </si>
  <si>
    <t>3291189557653400</t>
  </si>
  <si>
    <t>3291188004344239</t>
  </si>
  <si>
    <t>3291188382305327</t>
  </si>
  <si>
    <t>3291188085616076</t>
  </si>
  <si>
    <t>3291189841023294</t>
  </si>
  <si>
    <t>3291189194960798</t>
  </si>
  <si>
    <t>3291189439211060</t>
  </si>
  <si>
    <t>3291189371619273</t>
  </si>
  <si>
    <t>3291192676677216</t>
  </si>
  <si>
    <t>3291193209151776</t>
  </si>
  <si>
    <t>3291192897990307</t>
  </si>
  <si>
    <t>3291194439540854</t>
  </si>
  <si>
    <t>3291192787224327</t>
  </si>
  <si>
    <t>3291194536011067</t>
  </si>
  <si>
    <t>3291193004147125</t>
  </si>
  <si>
    <t>3291193083978983</t>
  </si>
  <si>
    <t>3291193383074628</t>
  </si>
  <si>
    <t>3291194842377570</t>
  </si>
  <si>
    <t>3291194192957913</t>
  </si>
  <si>
    <t>3291194381614547</t>
  </si>
  <si>
    <t>3291197676683761</t>
  </si>
  <si>
    <t>3291197896235023</t>
  </si>
  <si>
    <t>3291199515001364</t>
  </si>
  <si>
    <t>3291197787405812</t>
  </si>
  <si>
    <t>3291198001868886</t>
  </si>
  <si>
    <t>3291199824081302</t>
  </si>
  <si>
    <t>3291199358014653</t>
  </si>
  <si>
    <t>3291198380963815</t>
  </si>
  <si>
    <t>3291198087835889</t>
  </si>
  <si>
    <t>3291199458074418</t>
  </si>
  <si>
    <t>3291198231393241</t>
  </si>
  <si>
    <t>3291199191117225</t>
  </si>
  <si>
    <t>3291202675249755</t>
  </si>
  <si>
    <t>3291203231388737</t>
  </si>
  <si>
    <t>3291204485990144</t>
  </si>
  <si>
    <t>3291202897352496</t>
  </si>
  <si>
    <t>3291204436289904</t>
  </si>
  <si>
    <t>3291202787805208</t>
  </si>
  <si>
    <t>3291203086513550</t>
  </si>
  <si>
    <t>3291204360536647</t>
  </si>
  <si>
    <t>3291203381406154</t>
  </si>
  <si>
    <t>3291203004230130</t>
  </si>
  <si>
    <t>3291204823514561</t>
  </si>
  <si>
    <t>3291204190873982</t>
  </si>
  <si>
    <t>3291207896398155</t>
  </si>
  <si>
    <t>3291208232670639</t>
  </si>
  <si>
    <t>3291207788280046</t>
  </si>
  <si>
    <t>3291207677656149</t>
  </si>
  <si>
    <t>3291208004033238</t>
  </si>
  <si>
    <t>3291208086958452</t>
  </si>
  <si>
    <t>3291208381849817</t>
  </si>
  <si>
    <t>3291209383014080</t>
  </si>
  <si>
    <t>3291209484980405</t>
  </si>
  <si>
    <t>3291209188870121</t>
  </si>
  <si>
    <t>3291209438087707</t>
  </si>
  <si>
    <t>3291209829822457</t>
  </si>
  <si>
    <t>3291212678623106</t>
  </si>
  <si>
    <t>3291213209149316</t>
  </si>
  <si>
    <t>3291212788594269</t>
  </si>
  <si>
    <t>3291212898645718</t>
  </si>
  <si>
    <t>3291213004317057</t>
  </si>
  <si>
    <t>3291213381335689</t>
  </si>
  <si>
    <t>3291213088044274</t>
  </si>
  <si>
    <t>3291214820932756</t>
  </si>
  <si>
    <t>3291214406131917</t>
  </si>
  <si>
    <t>3291214439493250</t>
  </si>
  <si>
    <t>3291214483489407</t>
  </si>
  <si>
    <t>3291214193745261</t>
  </si>
  <si>
    <t>3291217678948949</t>
  </si>
  <si>
    <t>3291218208507794</t>
  </si>
  <si>
    <t>3291219403414413</t>
  </si>
  <si>
    <t>3291217788530315</t>
  </si>
  <si>
    <t>3291217899131204</t>
  </si>
  <si>
    <t>3291218004281344</t>
  </si>
  <si>
    <t>3291218087845906</t>
  </si>
  <si>
    <t>3291218380658265</t>
  </si>
  <si>
    <t>3291219842443862</t>
  </si>
  <si>
    <t>3291219478477997</t>
  </si>
  <si>
    <t>3291219219580709</t>
  </si>
  <si>
    <t>3291222679433940</t>
  </si>
  <si>
    <t>3291223208095792</t>
  </si>
  <si>
    <t>3291224453790743</t>
  </si>
  <si>
    <t>3291222788778812</t>
  </si>
  <si>
    <t>3291222898334674</t>
  </si>
  <si>
    <t>3291223004087013</t>
  </si>
  <si>
    <t>3291223380296174</t>
  </si>
  <si>
    <t>3291223089890645</t>
  </si>
  <si>
    <t>3291224403331652</t>
  </si>
  <si>
    <t>3291224837396130</t>
  </si>
  <si>
    <t>3291224447704382</t>
  </si>
  <si>
    <t>3291224220294276</t>
  </si>
  <si>
    <t>3291227677522199</t>
  </si>
  <si>
    <t>3291227897660449</t>
  </si>
  <si>
    <t>3291229430314107</t>
  </si>
  <si>
    <t>3291227788890306</t>
  </si>
  <si>
    <t>3291228209374838</t>
  </si>
  <si>
    <t>3291228003564878</t>
  </si>
  <si>
    <t>3291228378973885</t>
  </si>
  <si>
    <t>3291228090176254</t>
  </si>
  <si>
    <t>3291229855469154</t>
  </si>
  <si>
    <t>3291229242291383</t>
  </si>
  <si>
    <t>3291229407564718</t>
  </si>
  <si>
    <t>3291229475116387</t>
  </si>
  <si>
    <t>3291232678170440</t>
  </si>
  <si>
    <t>3291232898628130</t>
  </si>
  <si>
    <t>3291233210337526</t>
  </si>
  <si>
    <t>3291232789119581</t>
  </si>
  <si>
    <t>3291233000969152</t>
  </si>
  <si>
    <t>3291233378939662</t>
  </si>
  <si>
    <t>3291233091896659</t>
  </si>
  <si>
    <t>3291234449304534</t>
  </si>
  <si>
    <t>3291234408762131</t>
  </si>
  <si>
    <t>3291234246045881</t>
  </si>
  <si>
    <t>3291234857779834</t>
  </si>
  <si>
    <t>3291234478418383</t>
  </si>
  <si>
    <t>3291237678016926</t>
  </si>
  <si>
    <t>3291237898153024</t>
  </si>
  <si>
    <t>3291239422373494</t>
  </si>
  <si>
    <t>3291237788962109</t>
  </si>
  <si>
    <t>3291238001421469</t>
  </si>
  <si>
    <t>3291239834854351</t>
  </si>
  <si>
    <t>3291238379706223</t>
  </si>
  <si>
    <t>3291238091541689</t>
  </si>
  <si>
    <t>3291239409798231</t>
  </si>
  <si>
    <t>3291238235772270</t>
  </si>
  <si>
    <t>3291239502148752</t>
  </si>
  <si>
    <t>3291242678182736</t>
  </si>
  <si>
    <t>3291243236571387</t>
  </si>
  <si>
    <t>3291242899068263</t>
  </si>
  <si>
    <t>3291242788676863</t>
  </si>
  <si>
    <t>3291243001545195</t>
  </si>
  <si>
    <t>3291243089986394</t>
  </si>
  <si>
    <t>3291243377744792</t>
  </si>
  <si>
    <t>3291244409715984</t>
  </si>
  <si>
    <t>3291244428563165</t>
  </si>
  <si>
    <t>3291244275437480</t>
  </si>
  <si>
    <t>3291244532184635</t>
  </si>
  <si>
    <t>3291244838385748</t>
  </si>
  <si>
    <t>3291247677551750</t>
  </si>
  <si>
    <t>3291247787982457</t>
  </si>
  <si>
    <t>3291248001029050</t>
  </si>
  <si>
    <t>3291248376589904</t>
  </si>
  <si>
    <t>3291248088665300</t>
  </si>
  <si>
    <t>3291249415237382</t>
  </si>
  <si>
    <t>3291249823575750</t>
  </si>
  <si>
    <t>3291247918801651</t>
  </si>
  <si>
    <t>3291249297037294</t>
  </si>
  <si>
    <t>3291249421473722</t>
  </si>
  <si>
    <t>3291249538635822</t>
  </si>
  <si>
    <t>3291248263770374</t>
  </si>
  <si>
    <t>3291252678035419</t>
  </si>
  <si>
    <t>3291252918799472</t>
  </si>
  <si>
    <t>3291254397262921</t>
  </si>
  <si>
    <t>3291252787512491</t>
  </si>
  <si>
    <t>3291253263610215</t>
  </si>
  <si>
    <t>3291253000835674</t>
  </si>
  <si>
    <t>3291253087826738</t>
  </si>
  <si>
    <t>3291253375104616</t>
  </si>
  <si>
    <t>3291254559647908</t>
  </si>
  <si>
    <t>3291254319044427</t>
  </si>
  <si>
    <t>3291254828124573</t>
  </si>
  <si>
    <t>3291254441395997</t>
  </si>
  <si>
    <t>3291257678202500</t>
  </si>
  <si>
    <t>3291257787267544</t>
  </si>
  <si>
    <t>3291257918646400</t>
  </si>
  <si>
    <t>3291258001138855</t>
  </si>
  <si>
    <t>3291258375888740</t>
  </si>
  <si>
    <t>3291258087959029</t>
  </si>
  <si>
    <t>3291259400411559</t>
  </si>
  <si>
    <t>3291259314239013</t>
  </si>
  <si>
    <t>3291258287929435</t>
  </si>
  <si>
    <t>3291259834113200</t>
  </si>
  <si>
    <t>3291262678688884</t>
  </si>
  <si>
    <t>3291262918653613</t>
  </si>
  <si>
    <t>3291262786720151</t>
  </si>
  <si>
    <t>3291263289954919</t>
  </si>
  <si>
    <t>3291262999518977</t>
  </si>
  <si>
    <t>3291263087768995</t>
  </si>
  <si>
    <t>3291263376983541</t>
  </si>
  <si>
    <t>3291264392200424</t>
  </si>
  <si>
    <t>3291264437238362</t>
  </si>
  <si>
    <t>3291264321114181</t>
  </si>
  <si>
    <t>3291264558495146</t>
  </si>
  <si>
    <t>3291267679658740</t>
  </si>
  <si>
    <t>3291267786023680</t>
  </si>
  <si>
    <t>3291268289954692</t>
  </si>
  <si>
    <t>3291267919140827</t>
  </si>
  <si>
    <t>3291268000764926</t>
  </si>
  <si>
    <t>3291268378546770</t>
  </si>
  <si>
    <t>3291268089175087</t>
  </si>
  <si>
    <t>3291269390231611</t>
  </si>
  <si>
    <t>3291269552183542</t>
  </si>
  <si>
    <t>3291269433394306</t>
  </si>
  <si>
    <t>3291269830794029</t>
  </si>
  <si>
    <t>3291269328949883</t>
  </si>
  <si>
    <t>3291272679345598</t>
  </si>
  <si>
    <t>3291273288356341</t>
  </si>
  <si>
    <t>3291272785567608</t>
  </si>
  <si>
    <t>3291272918187296</t>
  </si>
  <si>
    <t>3291272999932369</t>
  </si>
  <si>
    <t>3291273088178390</t>
  </si>
  <si>
    <t>3291273377231772</t>
  </si>
  <si>
    <t>3291274350544351</t>
  </si>
  <si>
    <t>3291274392898436</t>
  </si>
  <si>
    <t>3291274576631840</t>
  </si>
  <si>
    <t>3291274829822855</t>
  </si>
  <si>
    <t>3291277678389977</t>
  </si>
  <si>
    <t>3291277785123413</t>
  </si>
  <si>
    <t>3291277915792739</t>
  </si>
  <si>
    <t>3291278289601202</t>
  </si>
  <si>
    <t>3291278000502718</t>
  </si>
  <si>
    <t>3291278088306217</t>
  </si>
  <si>
    <t>3291278378949050</t>
  </si>
  <si>
    <t>3291279412045056</t>
  </si>
  <si>
    <t>3291279597646246</t>
  </si>
  <si>
    <t>3291279832053939</t>
  </si>
  <si>
    <t>3291279357421165</t>
  </si>
  <si>
    <t>3291279440826631</t>
  </si>
  <si>
    <t>3291282678878002</t>
  </si>
  <si>
    <t>3291283289192846</t>
  </si>
  <si>
    <t>3291282784372384</t>
  </si>
  <si>
    <t>3291284575694133</t>
  </si>
  <si>
    <t>3291282916600020</t>
  </si>
  <si>
    <t>3291282999670097</t>
  </si>
  <si>
    <t>3291283378753982</t>
  </si>
  <si>
    <t>3291283091471824</t>
  </si>
  <si>
    <t>3291284828041742</t>
  </si>
  <si>
    <t>3291284352616480</t>
  </si>
  <si>
    <t>3291284442338056</t>
  </si>
  <si>
    <t>3291284417315876</t>
  </si>
  <si>
    <t>3291287677504095</t>
  </si>
  <si>
    <t>3291288260713719</t>
  </si>
  <si>
    <t>3291287915002563</t>
  </si>
  <si>
    <t>3291289325689373</t>
  </si>
  <si>
    <t>3291287783991074</t>
  </si>
  <si>
    <t>3291289807070215</t>
  </si>
  <si>
    <t>3291289576625403</t>
  </si>
  <si>
    <t>3291288090640502</t>
  </si>
  <si>
    <t>3291289420010125</t>
  </si>
  <si>
    <t>3291288000590406</t>
  </si>
  <si>
    <t>3291288394395799</t>
  </si>
  <si>
    <t>3291289442704105</t>
  </si>
  <si>
    <t>3291293260293696</t>
  </si>
  <si>
    <t>3291292678087753</t>
  </si>
  <si>
    <t>3291292914866449</t>
  </si>
  <si>
    <t>3291292783491465</t>
  </si>
  <si>
    <t>3291294417051719</t>
  </si>
  <si>
    <t>3291292999595131</t>
  </si>
  <si>
    <t>3291293091406879</t>
  </si>
  <si>
    <t>3291293393081219</t>
  </si>
  <si>
    <t>3291294439995661</t>
  </si>
  <si>
    <t>3291294598516941</t>
  </si>
  <si>
    <t>3291294320406942</t>
  </si>
  <si>
    <t>3291294804659071</t>
  </si>
  <si>
    <t>3291297677775650</t>
  </si>
  <si>
    <t>3291297912151317</t>
  </si>
  <si>
    <t>3291299296245215</t>
  </si>
  <si>
    <t>3291297783386783</t>
  </si>
  <si>
    <t>3291299785288891</t>
  </si>
  <si>
    <t>3291297999079538</t>
  </si>
  <si>
    <t>3291299439029966</t>
  </si>
  <si>
    <t>3291298391616762</t>
  </si>
  <si>
    <t>3291298091425677</t>
  </si>
  <si>
    <t>3291298262584898</t>
  </si>
  <si>
    <t>3291299417160846</t>
  </si>
  <si>
    <t>3291299628085017</t>
  </si>
  <si>
    <t>3291302677303090</t>
  </si>
  <si>
    <t>3291302911198066</t>
  </si>
  <si>
    <t>3291304272561016</t>
  </si>
  <si>
    <t>3291302782756714</t>
  </si>
  <si>
    <t>3291304759198185</t>
  </si>
  <si>
    <t>3291303089641466</t>
  </si>
  <si>
    <t>3291304412563966</t>
  </si>
  <si>
    <t>3291303389500071</t>
  </si>
  <si>
    <t>3291304394228203</t>
  </si>
  <si>
    <t>3291303000634189</t>
  </si>
  <si>
    <t>3291303282906701</t>
  </si>
  <si>
    <t>3291304657755492</t>
  </si>
  <si>
    <t>3291307677791017</t>
  </si>
  <si>
    <t>3291307782570460</t>
  </si>
  <si>
    <t>3291309757336562</t>
  </si>
  <si>
    <t>3291308000439443</t>
  </si>
  <si>
    <t>3291309393518870</t>
  </si>
  <si>
    <t>3291308087846227</t>
  </si>
  <si>
    <t>3291308390265365</t>
  </si>
  <si>
    <t>3291309654527561</t>
  </si>
  <si>
    <t>3291307932647143</t>
  </si>
  <si>
    <t>3291309273677454</t>
  </si>
  <si>
    <t>3291312678279006</t>
  </si>
  <si>
    <t>3291313283786601</t>
  </si>
  <si>
    <t>3291312782602739</t>
  </si>
  <si>
    <t>3291313085734030</t>
  </si>
  <si>
    <t>3291313001046484</t>
  </si>
  <si>
    <t>3291313390712084</t>
  </si>
  <si>
    <t>3291312934414113</t>
  </si>
  <si>
    <t>3291314680785374</t>
  </si>
  <si>
    <t>3291314756203348</t>
  </si>
  <si>
    <t>3291314283431269</t>
  </si>
  <si>
    <t>3291317678126704</t>
  </si>
  <si>
    <t>3291317933457730</t>
  </si>
  <si>
    <t>3291319393478182</t>
  </si>
  <si>
    <t>3291319653074894</t>
  </si>
  <si>
    <t>3291317782535739</t>
  </si>
  <si>
    <t>3291319735394182</t>
  </si>
  <si>
    <t>3291319368631328</t>
  </si>
  <si>
    <t>3291318001332726</t>
  </si>
  <si>
    <t>3291318391639639</t>
  </si>
  <si>
    <t>3291318086820736</t>
  </si>
  <si>
    <t>3291318307545135</t>
  </si>
  <si>
    <t>3291319283426431</t>
  </si>
  <si>
    <t>3291322677816067</t>
  </si>
  <si>
    <t>3291323307785835</t>
  </si>
  <si>
    <t>3291322782509801</t>
  </si>
  <si>
    <t>3291322933626199</t>
  </si>
  <si>
    <t>3291323001457424</t>
  </si>
  <si>
    <t>3291323391125395</t>
  </si>
  <si>
    <t>3291323087908134</t>
  </si>
  <si>
    <t>3291324651605859</t>
  </si>
  <si>
    <t>3291324389503204</t>
  </si>
  <si>
    <t>3291324400712654</t>
  </si>
  <si>
    <t>3291324737782087</t>
  </si>
  <si>
    <t>3291327678142430</t>
  </si>
  <si>
    <t>3291327933317214</t>
  </si>
  <si>
    <t>3291327782032692</t>
  </si>
  <si>
    <t>3291328309146454</t>
  </si>
  <si>
    <t>3291328001261055</t>
  </si>
  <si>
    <t>3291328087396890</t>
  </si>
  <si>
    <t>3291329284299053</t>
  </si>
  <si>
    <t>3291329389574875</t>
  </si>
  <si>
    <t>3291329421608845</t>
  </si>
  <si>
    <t>3291329742733026</t>
  </si>
  <si>
    <t>3291329653369070</t>
  </si>
  <si>
    <t>3291328415729506</t>
  </si>
  <si>
    <t>3291332677831350</t>
  </si>
  <si>
    <t>3291333308906185</t>
  </si>
  <si>
    <t>3291334715362003</t>
  </si>
  <si>
    <t>3291332781632182</t>
  </si>
  <si>
    <t>3291332933643664</t>
  </si>
  <si>
    <t>3291333086083839</t>
  </si>
  <si>
    <t>3291333001709213</t>
  </si>
  <si>
    <t>3291334392849200</t>
  </si>
  <si>
    <t>3291333414575661</t>
  </si>
  <si>
    <t>3291334277810343</t>
  </si>
  <si>
    <t>3291334655099399</t>
  </si>
  <si>
    <t>3291334448431430</t>
  </si>
  <si>
    <t>3291337678317631</t>
  </si>
  <si>
    <t>3291337781200296</t>
  </si>
  <si>
    <t>3291337931732894</t>
  </si>
  <si>
    <t>3291338413104411</t>
  </si>
  <si>
    <t>3291338001513521</t>
  </si>
  <si>
    <t>3291338086693784</t>
  </si>
  <si>
    <t>3291338336027030</t>
  </si>
  <si>
    <t>3291339453334103</t>
  </si>
  <si>
    <t>3291339399847786</t>
  </si>
  <si>
    <t>3291339655868413</t>
  </si>
  <si>
    <t>3291342679613047</t>
  </si>
  <si>
    <t>3291342780564349</t>
  </si>
  <si>
    <t>3291343083938621</t>
  </si>
  <si>
    <t>3291343412427118</t>
  </si>
  <si>
    <t>3291343338716240</t>
  </si>
  <si>
    <t>3291343004198027</t>
  </si>
  <si>
    <t>3291342953665492</t>
  </si>
  <si>
    <t>3291344301201741</t>
  </si>
  <si>
    <t>3291344397839403</t>
  </si>
  <si>
    <t>3291344476314510</t>
  </si>
  <si>
    <t>3291344720544507</t>
  </si>
  <si>
    <t>3291347679782031</t>
  </si>
  <si>
    <t>3291347780341920</t>
  </si>
  <si>
    <t>3291348004480345</t>
  </si>
  <si>
    <t>3291348084223088</t>
  </si>
  <si>
    <t>3291347957354254</t>
  </si>
  <si>
    <t>3291348341107767</t>
  </si>
  <si>
    <t>3291349725408228</t>
  </si>
  <si>
    <t>3291348437347080</t>
  </si>
  <si>
    <t>3291349663111326</t>
  </si>
  <si>
    <t>3291349406550910</t>
  </si>
  <si>
    <t>3291352680107620</t>
  </si>
  <si>
    <t>3291353342466822</t>
  </si>
  <si>
    <t>3291352780015333</t>
  </si>
  <si>
    <t>3291352957999899</t>
  </si>
  <si>
    <t>3291353082748446</t>
  </si>
  <si>
    <t>3291353436193917</t>
  </si>
  <si>
    <t>3291353006043350</t>
  </si>
  <si>
    <t>3291354407903600</t>
  </si>
  <si>
    <t>3291354724985688</t>
  </si>
  <si>
    <t>3291354473132311</t>
  </si>
  <si>
    <t>3291354665557551</t>
  </si>
  <si>
    <t>3291357680279521</t>
  </si>
  <si>
    <t>3291357958103005</t>
  </si>
  <si>
    <t>3291357780033092</t>
  </si>
  <si>
    <t>3291359383337157</t>
  </si>
  <si>
    <t>3291358081433801</t>
  </si>
  <si>
    <t>3291359702333030</t>
  </si>
  <si>
    <t>3291358007128695</t>
  </si>
  <si>
    <t>3291358435999882</t>
  </si>
  <si>
    <t>3291359663042994</t>
  </si>
  <si>
    <t>3291358368629490</t>
  </si>
  <si>
    <t>3291359494910597</t>
  </si>
  <si>
    <t>3291362680545120</t>
  </si>
  <si>
    <t>3291363367268926</t>
  </si>
  <si>
    <t>3291362779947113</t>
  </si>
  <si>
    <t>3291362959230314</t>
  </si>
  <si>
    <t>3291363007575195</t>
  </si>
  <si>
    <t>3291363080279918</t>
  </si>
  <si>
    <t>3291363435646098</t>
  </si>
  <si>
    <t>3291364402448621</t>
  </si>
  <si>
    <t>3291364686612025</t>
  </si>
  <si>
    <t>3291364518763980</t>
  </si>
  <si>
    <t>3291364705922290</t>
  </si>
  <si>
    <t>3291367680434702</t>
  </si>
  <si>
    <t>3291367959398758</t>
  </si>
  <si>
    <t>3291368348947602</t>
  </si>
  <si>
    <t>3291367779739972</t>
  </si>
  <si>
    <t>3291369403321807</t>
  </si>
  <si>
    <t>3291368007709220</t>
  </si>
  <si>
    <t>3291368079609404</t>
  </si>
  <si>
    <t>3291369537663083</t>
  </si>
  <si>
    <t>3291368461847318</t>
  </si>
  <si>
    <t>3291369708069977</t>
  </si>
  <si>
    <t>3291372680605460</t>
  </si>
  <si>
    <t>3291373349988628</t>
  </si>
  <si>
    <t>3291372960689700</t>
  </si>
  <si>
    <t>3291372779722386</t>
  </si>
  <si>
    <t>3291373078463076</t>
  </si>
  <si>
    <t>3291373460374881</t>
  </si>
  <si>
    <t>3291373008636893</t>
  </si>
  <si>
    <t>3291374686101552</t>
  </si>
  <si>
    <t>3291374555439388</t>
  </si>
  <si>
    <t>3291374733098721</t>
  </si>
  <si>
    <t>3291374430337016</t>
  </si>
  <si>
    <t>3291377779677353</t>
  </si>
  <si>
    <t>3291377682856838</t>
  </si>
  <si>
    <t>3291377979646445</t>
  </si>
  <si>
    <t>3291379711565618</t>
  </si>
  <si>
    <t>3291378056830126</t>
  </si>
  <si>
    <t>3291379433772562</t>
  </si>
  <si>
    <t>3291378438262912</t>
  </si>
  <si>
    <t>3291378368309990</t>
  </si>
  <si>
    <t>3291379574978593</t>
  </si>
  <si>
    <t>3291379707507541</t>
  </si>
  <si>
    <t>3291377984378194</t>
  </si>
  <si>
    <t>3291382680143521</t>
  </si>
  <si>
    <t>3291382982946862</t>
  </si>
  <si>
    <t>3291384681712360</t>
  </si>
  <si>
    <t>3291383368391263</t>
  </si>
  <si>
    <t>3291382780005668</t>
  </si>
  <si>
    <t>3291382980095773</t>
  </si>
  <si>
    <t>3291383438070276</t>
  </si>
  <si>
    <t>3291383056315490</t>
  </si>
  <si>
    <t>3291384455768535</t>
  </si>
  <si>
    <t>3291384708110573</t>
  </si>
  <si>
    <t>3291384599473169</t>
  </si>
  <si>
    <t>3291387680683210</t>
  </si>
  <si>
    <t>3291387980715612</t>
  </si>
  <si>
    <t>3291389679436852</t>
  </si>
  <si>
    <t>3291388345064024</t>
  </si>
  <si>
    <t>3291389429600349</t>
  </si>
  <si>
    <t>3291387780143643</t>
  </si>
  <si>
    <t>3291388055966818</t>
  </si>
  <si>
    <t>3291387981026062</t>
  </si>
  <si>
    <t>3291388419319621</t>
  </si>
  <si>
    <t>3291389730899554</t>
  </si>
  <si>
    <t>3291389621731021</t>
  </si>
  <si>
    <t>3291392679892153</t>
  </si>
  <si>
    <t>3291393344225310</t>
  </si>
  <si>
    <t>3291394407753022</t>
  </si>
  <si>
    <t>3291392780537564</t>
  </si>
  <si>
    <t>3291392981206356</t>
  </si>
  <si>
    <t>3291392980672003</t>
  </si>
  <si>
    <t>3291393417368478</t>
  </si>
  <si>
    <t>3291393056894469</t>
  </si>
  <si>
    <t>3291394643190542</t>
  </si>
  <si>
    <t>3291394704522621</t>
  </si>
  <si>
    <t>3291394734965719</t>
  </si>
  <si>
    <t>3291397674762123</t>
  </si>
  <si>
    <t>3291397780697616</t>
  </si>
  <si>
    <t>3291399383665697</t>
  </si>
  <si>
    <t>3291398416058019</t>
  </si>
  <si>
    <t>3291397980478681</t>
  </si>
  <si>
    <t>3291399715191128</t>
  </si>
  <si>
    <t>3291398057182873</t>
  </si>
  <si>
    <t>3291397982973908</t>
  </si>
  <si>
    <t>3291398366065220</t>
  </si>
  <si>
    <t>3291399731527438</t>
  </si>
  <si>
    <t>3291399651035618</t>
  </si>
  <si>
    <t>3291402674773246</t>
  </si>
  <si>
    <t>3291402979884444</t>
  </si>
  <si>
    <t>3291403367108015</t>
  </si>
  <si>
    <t>3291402780617735</t>
  </si>
  <si>
    <t>3291403415866118</t>
  </si>
  <si>
    <t>3291402982846422</t>
  </si>
  <si>
    <t>3291403059387060</t>
  </si>
  <si>
    <t>3291404646470322</t>
  </si>
  <si>
    <t>3291404728964196</t>
  </si>
  <si>
    <t>3291404378900062</t>
  </si>
  <si>
    <t>3291404714778460</t>
  </si>
  <si>
    <t>3291407675263035</t>
  </si>
  <si>
    <t>3291407981174990</t>
  </si>
  <si>
    <t>3291407780921619</t>
  </si>
  <si>
    <t>3291408367030126</t>
  </si>
  <si>
    <t>3291407982814032</t>
  </si>
  <si>
    <t>3291408414554160</t>
  </si>
  <si>
    <t>3291408059352758</t>
  </si>
  <si>
    <t>3291409709087318</t>
  </si>
  <si>
    <t>3291409398710166</t>
  </si>
  <si>
    <t>3291409724290368</t>
  </si>
  <si>
    <t>3291409652245718</t>
  </si>
  <si>
    <t>3291413367590443</t>
  </si>
  <si>
    <t>3291412675859948</t>
  </si>
  <si>
    <t>3291412981025140</t>
  </si>
  <si>
    <t>3291412781125677</t>
  </si>
  <si>
    <t>3291414628100695</t>
  </si>
  <si>
    <t>3291413058217454</t>
  </si>
  <si>
    <t>3291413412922754</t>
  </si>
  <si>
    <t>3291412985980283</t>
  </si>
  <si>
    <t>3291414420703805</t>
  </si>
  <si>
    <t>3291414709155809</t>
  </si>
  <si>
    <t>3291414758335186</t>
  </si>
  <si>
    <t>3291417676507607</t>
  </si>
  <si>
    <t>3291417980582756</t>
  </si>
  <si>
    <t>3291418367828574</t>
  </si>
  <si>
    <t>3291419759261869</t>
  </si>
  <si>
    <t>3291417781553118</t>
  </si>
  <si>
    <t>3291417986429422</t>
  </si>
  <si>
    <t>3291418058825970</t>
  </si>
  <si>
    <t>3291418414808139</t>
  </si>
  <si>
    <t>3291419624647211</t>
  </si>
  <si>
    <t>3291419424616674</t>
  </si>
  <si>
    <t>3291419725218895</t>
  </si>
  <si>
    <t>3291422670755788</t>
  </si>
  <si>
    <t>3291422958354788</t>
  </si>
  <si>
    <t>3291424730107124</t>
  </si>
  <si>
    <t>3291422782082703</t>
  </si>
  <si>
    <t>3291423348706724</t>
  </si>
  <si>
    <t>3291423059272647</t>
  </si>
  <si>
    <t>3291423415416563</t>
  </si>
  <si>
    <t>3291422987357312</t>
  </si>
  <si>
    <t>3291424725125538</t>
  </si>
  <si>
    <t>3291424442515035</t>
  </si>
  <si>
    <t>3291424630102729</t>
  </si>
  <si>
    <t>3291427670286041</t>
  </si>
  <si>
    <t>3291427956605529</t>
  </si>
  <si>
    <t>3291429605797664</t>
  </si>
  <si>
    <t>3291428347665616</t>
  </si>
  <si>
    <t>3291427782268257</t>
  </si>
  <si>
    <t>3291428415542864</t>
  </si>
  <si>
    <t>3291428057320431</t>
  </si>
  <si>
    <t>3291427989086495</t>
  </si>
  <si>
    <t>3291429442590612</t>
  </si>
  <si>
    <t>3291429720872692</t>
  </si>
  <si>
    <t>3291429729433696</t>
  </si>
  <si>
    <t>3291432670454365</t>
  </si>
  <si>
    <t>3291432956453935</t>
  </si>
  <si>
    <t>3291434439144454</t>
  </si>
  <si>
    <t>3291432782555721</t>
  </si>
  <si>
    <t>3291432988087033</t>
  </si>
  <si>
    <t>3291433056010715</t>
  </si>
  <si>
    <t>3291433414392437</t>
  </si>
  <si>
    <t>3291433342448130</t>
  </si>
  <si>
    <t>3291434600853199</t>
  </si>
  <si>
    <t>3291434747598663</t>
  </si>
  <si>
    <t>3291434732276898</t>
  </si>
  <si>
    <t>3291437670944285</t>
  </si>
  <si>
    <t>3291437782741131</t>
  </si>
  <si>
    <t>3291437958107629</t>
  </si>
  <si>
    <t>3291437988539452</t>
  </si>
  <si>
    <t>3291438394041689</t>
  </si>
  <si>
    <t>3291438056457468</t>
  </si>
  <si>
    <t>3291438339486740</t>
  </si>
  <si>
    <t>3291439601024580</t>
  </si>
  <si>
    <t>3291439726803115</t>
  </si>
  <si>
    <t>3291439435056103</t>
  </si>
  <si>
    <t>3291439748465922</t>
  </si>
  <si>
    <t>3291442670484907</t>
  </si>
  <si>
    <t>3291443339928640</t>
  </si>
  <si>
    <t>3291442782872274</t>
  </si>
  <si>
    <t>3291442959398673</t>
  </si>
  <si>
    <t>3291442988508116</t>
  </si>
  <si>
    <t>3291443054986096</t>
  </si>
  <si>
    <t>3291444433530014</t>
  </si>
  <si>
    <t>3291444596720973</t>
  </si>
  <si>
    <t>3291444751251825</t>
  </si>
  <si>
    <t>3291443416887258</t>
  </si>
  <si>
    <t>3291444773492050</t>
  </si>
  <si>
    <t>3291447670334979</t>
  </si>
  <si>
    <t>3291447783390319</t>
  </si>
  <si>
    <t>3291449752598994</t>
  </si>
  <si>
    <t>3291447958129101</t>
  </si>
  <si>
    <t>3291447986897079</t>
  </si>
  <si>
    <t>3291449425922967</t>
  </si>
  <si>
    <t>3291448052237970</t>
  </si>
  <si>
    <t>3291448397977602</t>
  </si>
  <si>
    <t>3291449748658253</t>
  </si>
  <si>
    <t>3291448360650630</t>
  </si>
  <si>
    <t>3291449620576023</t>
  </si>
  <si>
    <t>3291452669705283</t>
  </si>
  <si>
    <t>3291452955579508</t>
  </si>
  <si>
    <t>3291454725946269</t>
  </si>
  <si>
    <t>3291454617071869</t>
  </si>
  <si>
    <t>3291452783386205</t>
  </si>
  <si>
    <t>3291453362973681</t>
  </si>
  <si>
    <t>3291452989266226</t>
  </si>
  <si>
    <t>3291453054126473</t>
  </si>
  <si>
    <t>3291454421520310</t>
  </si>
  <si>
    <t>3291454745103353</t>
  </si>
  <si>
    <t>3291453426105181</t>
  </si>
  <si>
    <t>3291457783583975</t>
  </si>
  <si>
    <t>3291458052656090</t>
  </si>
  <si>
    <t>3291457990513862</t>
  </si>
  <si>
    <t>3291458427353750</t>
  </si>
  <si>
    <t>3291457680437531</t>
  </si>
  <si>
    <t>3291459409435974</t>
  </si>
  <si>
    <t>3291459729285625</t>
  </si>
  <si>
    <t>3291459738991377</t>
  </si>
  <si>
    <t>3291458394896902</t>
  </si>
  <si>
    <t>3291462680787780</t>
  </si>
  <si>
    <t>3291463366018450</t>
  </si>
  <si>
    <t>3291462953179162</t>
  </si>
  <si>
    <t>3291462783751689</t>
  </si>
  <si>
    <t>3291464589483929</t>
  </si>
  <si>
    <t>3291462990642368</t>
  </si>
  <si>
    <t>3291463428773419</t>
  </si>
  <si>
    <t>3291463051982704</t>
  </si>
  <si>
    <t>3291464433672108</t>
  </si>
  <si>
    <t>3291464731272503</t>
  </si>
  <si>
    <t>3291464745268830</t>
  </si>
  <si>
    <t>3291467680959118</t>
  </si>
  <si>
    <t>3291467950503775</t>
  </si>
  <si>
    <t>3291469725530120</t>
  </si>
  <si>
    <t>3291468345462395</t>
  </si>
  <si>
    <t>3291467784333980</t>
  </si>
  <si>
    <t>3291467990769829</t>
  </si>
  <si>
    <t>3291468051949637</t>
  </si>
  <si>
    <t>3291468430342647</t>
  </si>
  <si>
    <t>3291469612134514</t>
  </si>
  <si>
    <t>3291469735183497</t>
  </si>
  <si>
    <t>3291469434228590</t>
  </si>
  <si>
    <t>3291472681611597</t>
  </si>
  <si>
    <t>3291472784870592</t>
  </si>
  <si>
    <t>3291472950978998</t>
  </si>
  <si>
    <t>3291472990738651</t>
  </si>
  <si>
    <t>3291473050479992</t>
  </si>
  <si>
    <t>3291474631104965</t>
  </si>
  <si>
    <t>3291474759092652</t>
  </si>
  <si>
    <t>3291474459584338</t>
  </si>
  <si>
    <t>3291473374503330</t>
  </si>
  <si>
    <t>3291474732055354</t>
  </si>
  <si>
    <t>3291473458628704</t>
  </si>
  <si>
    <t>3291477681302900</t>
  </si>
  <si>
    <t>3291477949147755</t>
  </si>
  <si>
    <t>3291478376345772</t>
  </si>
  <si>
    <t>3291477785346391</t>
  </si>
  <si>
    <t>3291477991026279</t>
  </si>
  <si>
    <t>3291478047888072</t>
  </si>
  <si>
    <t>3291478458116958</t>
  </si>
  <si>
    <t>3291479627197419</t>
  </si>
  <si>
    <t>3291479453421646</t>
  </si>
  <si>
    <t>3291479759801158</t>
  </si>
  <si>
    <t>3291479734262908</t>
  </si>
  <si>
    <t>3291482681635030</t>
  </si>
  <si>
    <t>3291482947314416</t>
  </si>
  <si>
    <t>3291484734389222</t>
  </si>
  <si>
    <t>3291482785808112</t>
  </si>
  <si>
    <t>3291482990516438</t>
  </si>
  <si>
    <t>3291483378681465</t>
  </si>
  <si>
    <t>3291483457287434</t>
  </si>
  <si>
    <t>3291483047539991</t>
  </si>
  <si>
    <t>3291484781630624</t>
  </si>
  <si>
    <t>3291484650810212</t>
  </si>
  <si>
    <t>3291484481017365</t>
  </si>
  <si>
    <t>3291487681808958</t>
  </si>
  <si>
    <t>3291488378125414</t>
  </si>
  <si>
    <t>3291489646030678</t>
  </si>
  <si>
    <t>3291487786352787</t>
  </si>
  <si>
    <t>3291487946760736</t>
  </si>
  <si>
    <t>3291487988245679</t>
  </si>
  <si>
    <t>3291488458857806</t>
  </si>
  <si>
    <t>3291488050067960</t>
  </si>
  <si>
    <t>3291489776742930</t>
  </si>
  <si>
    <t>3291489760867853</t>
  </si>
  <si>
    <t>3291489484451809</t>
  </si>
  <si>
    <t>3291492682299545</t>
  </si>
  <si>
    <t>3291492947008854</t>
  </si>
  <si>
    <t>3291493379169129</t>
  </si>
  <si>
    <t>3291492786328749</t>
  </si>
  <si>
    <t>3291494741152615</t>
  </si>
  <si>
    <t>3291492984536495</t>
  </si>
  <si>
    <t>3291493459627124</t>
  </si>
  <si>
    <t>3291493052750032</t>
  </si>
  <si>
    <t>3291494638603157</t>
  </si>
  <si>
    <t>3291494480204564</t>
  </si>
  <si>
    <t>3291494786571795</t>
  </si>
  <si>
    <t>3291497679109803</t>
  </si>
  <si>
    <t>3291497947737922</t>
  </si>
  <si>
    <t>3291498379411841</t>
  </si>
  <si>
    <t>3291497786689238</t>
  </si>
  <si>
    <t>3291497985144234</t>
  </si>
  <si>
    <t>3291498431760639</t>
  </si>
  <si>
    <t>3291498053038869</t>
  </si>
  <si>
    <t>3291499779441688</t>
  </si>
  <si>
    <t>3291499482360411</t>
  </si>
  <si>
    <t>3291499744886150</t>
  </si>
  <si>
    <t>3291499645095940</t>
  </si>
  <si>
    <t>3291502677682051</t>
  </si>
  <si>
    <t>3291502944452510</t>
  </si>
  <si>
    <t>3291502786924744</t>
  </si>
  <si>
    <t>3291503357734329</t>
  </si>
  <si>
    <t>3291502983673426</t>
  </si>
  <si>
    <t>3291503053329615</t>
  </si>
  <si>
    <t>3291503432688046</t>
  </si>
  <si>
    <t>3291504773911399</t>
  </si>
  <si>
    <t>3291504484356388</t>
  </si>
  <si>
    <t>3291504648226792</t>
  </si>
  <si>
    <t>3291504751017828</t>
  </si>
  <si>
    <t>3291507677695152</t>
  </si>
  <si>
    <t>3291508356535168</t>
  </si>
  <si>
    <t>3291509620478822</t>
  </si>
  <si>
    <t>3291507787048058</t>
  </si>
  <si>
    <t>3291508053142212</t>
  </si>
  <si>
    <t>3291507945226078</t>
  </si>
  <si>
    <t>3291508432971204</t>
  </si>
  <si>
    <t>3291507987164962</t>
  </si>
  <si>
    <t>3291509748249044</t>
  </si>
  <si>
    <t>3291509766141175</t>
  </si>
  <si>
    <t>3291509493392736</t>
  </si>
  <si>
    <t>3291512916194976</t>
  </si>
  <si>
    <t>3291513356297145</t>
  </si>
  <si>
    <t>3291512787044112</t>
  </si>
  <si>
    <t>3291512679947248</t>
  </si>
  <si>
    <t>3291514741249858</t>
  </si>
  <si>
    <t>3291512985075200</t>
  </si>
  <si>
    <t>3291513054231778</t>
  </si>
  <si>
    <t>3291513434221915</t>
  </si>
  <si>
    <t>3291514471071230</t>
  </si>
  <si>
    <t>3291514746866681</t>
  </si>
  <si>
    <t>3291514620089961</t>
  </si>
  <si>
    <t>3291517679318258</t>
  </si>
  <si>
    <t>3291517787212515</t>
  </si>
  <si>
    <t>3291517915645403</t>
  </si>
  <si>
    <t>3291518433551035</t>
  </si>
  <si>
    <t>3291518054999762</t>
  </si>
  <si>
    <t>3291517988724663</t>
  </si>
  <si>
    <t>3291519466828466</t>
  </si>
  <si>
    <t>3291519747722173</t>
  </si>
  <si>
    <t>3291518352059271</t>
  </si>
  <si>
    <t>3291519742759138</t>
  </si>
  <si>
    <t>3291519627219870</t>
  </si>
  <si>
    <t>3291522679052055</t>
  </si>
  <si>
    <t>3291523320356103</t>
  </si>
  <si>
    <t>3291522787242139</t>
  </si>
  <si>
    <t>3291524464659212</t>
  </si>
  <si>
    <t>3291522988212875</t>
  </si>
  <si>
    <t>3291522914786590</t>
  </si>
  <si>
    <t>3291523054490492</t>
  </si>
  <si>
    <t>3291523434477936</t>
  </si>
  <si>
    <t>3291524742988909</t>
  </si>
  <si>
    <t>3291524630507118</t>
  </si>
  <si>
    <t>3291524750659496</t>
  </si>
  <si>
    <t>3291527679705410</t>
  </si>
  <si>
    <t>3291527915227873</t>
  </si>
  <si>
    <t>3291527787335223</t>
  </si>
  <si>
    <t>3291527986581452</t>
  </si>
  <si>
    <t>3291528054938369</t>
  </si>
  <si>
    <t>3291528436685536</t>
  </si>
  <si>
    <t>3291529753160590</t>
  </si>
  <si>
    <t>3291529747700404</t>
  </si>
  <si>
    <t>3291529492093399</t>
  </si>
  <si>
    <t>3291532678920665</t>
  </si>
  <si>
    <t>3291532787644681</t>
  </si>
  <si>
    <t>3291532914477795</t>
  </si>
  <si>
    <t>3291534492168313</t>
  </si>
  <si>
    <t>3291532986870361</t>
  </si>
  <si>
    <t>3291533435855389</t>
  </si>
  <si>
    <t>3291533053951453</t>
  </si>
  <si>
    <t>3291534754258647</t>
  </si>
  <si>
    <t>3291534654992014</t>
  </si>
  <si>
    <t>3291537678930233</t>
  </si>
  <si>
    <t>3291537914889413</t>
  </si>
  <si>
    <t>3291537787772193</t>
  </si>
  <si>
    <t>3291539730562445</t>
  </si>
  <si>
    <t>3291538053122736</t>
  </si>
  <si>
    <t>3291537988124350</t>
  </si>
  <si>
    <t>3291538433586130</t>
  </si>
  <si>
    <t>3291539658680363</t>
  </si>
  <si>
    <t>3291539493931547</t>
  </si>
  <si>
    <t>3291542680223107</t>
  </si>
  <si>
    <t>3291542788309853</t>
  </si>
  <si>
    <t>3291544722003717</t>
  </si>
  <si>
    <t>3291542987491683</t>
  </si>
  <si>
    <t>3291544469049963</t>
  </si>
  <si>
    <t>3291543054530429</t>
  </si>
  <si>
    <t>3291544679167424</t>
  </si>
  <si>
    <t>3291543438676740</t>
  </si>
  <si>
    <t>3291544759985481</t>
  </si>
  <si>
    <t>3291547680557084</t>
  </si>
  <si>
    <t>3291547914576438</t>
  </si>
  <si>
    <t>3291547788941831</t>
  </si>
  <si>
    <t>3291549738044672</t>
  </si>
  <si>
    <t>3291547987784957</t>
  </si>
  <si>
    <t>3291548052744769</t>
  </si>
  <si>
    <t>3291549721758071</t>
  </si>
  <si>
    <t>3291549449607241</t>
  </si>
  <si>
    <t>3291548409531300</t>
  </si>
  <si>
    <t>3291552913622915</t>
  </si>
  <si>
    <t>3291554653263426</t>
  </si>
  <si>
    <t>3291552789718324</t>
  </si>
  <si>
    <t>3291553052236422</t>
  </si>
  <si>
    <t>3291553408221142</t>
  </si>
  <si>
    <t>3291552988553906</t>
  </si>
  <si>
    <t>3291552688240989</t>
  </si>
  <si>
    <t>3291554728583744</t>
  </si>
  <si>
    <t>3291554430163138</t>
  </si>
  <si>
    <t>3291554733225915</t>
  </si>
  <si>
    <t>3291557688094560</t>
  </si>
  <si>
    <t>3291558321062362</t>
  </si>
  <si>
    <t>3291557915166682</t>
  </si>
  <si>
    <t>3291557790614284</t>
  </si>
  <si>
    <t>3291557987403228</t>
  </si>
  <si>
    <t>3291558408350399</t>
  </si>
  <si>
    <t>3291558053009874</t>
  </si>
  <si>
    <t>3291559728812146</t>
  </si>
  <si>
    <t>3291559437760379</t>
  </si>
  <si>
    <t>3291559735529384</t>
  </si>
  <si>
    <t>3291562688173211</t>
  </si>
  <si>
    <t>3291562912611426</t>
  </si>
  <si>
    <t>3291562791244384</t>
  </si>
  <si>
    <t>3291564627182483</t>
  </si>
  <si>
    <t>3291563323347931</t>
  </si>
  <si>
    <t>3291563051855542</t>
  </si>
  <si>
    <t>3291562990093256</t>
  </si>
  <si>
    <t>3291564437194479</t>
  </si>
  <si>
    <t>3291563429917896</t>
  </si>
  <si>
    <t>3291564735521904</t>
  </si>
  <si>
    <t>3291564741194748</t>
  </si>
  <si>
    <t>3291567687703997</t>
  </si>
  <si>
    <t>3291567911122036</t>
  </si>
  <si>
    <t>3291569715186409</t>
  </si>
  <si>
    <t>3291567791673751</t>
  </si>
  <si>
    <t>3291567989422729</t>
  </si>
  <si>
    <t>3291569713423344</t>
  </si>
  <si>
    <t>3291569418871305</t>
  </si>
  <si>
    <t>3291568429727230</t>
  </si>
  <si>
    <t>3291568052024827</t>
  </si>
  <si>
    <t>3291568344531922</t>
  </si>
  <si>
    <t>3291569619664246</t>
  </si>
  <si>
    <t>3291572688195656</t>
  </si>
  <si>
    <t>3291572911769590</t>
  </si>
  <si>
    <t>3291572791965264</t>
  </si>
  <si>
    <t>3291573346197463</t>
  </si>
  <si>
    <t>3291572989003393</t>
  </si>
  <si>
    <t>3291573429700189</t>
  </si>
  <si>
    <t>3291573051835414</t>
  </si>
  <si>
    <t>3291574438470491</t>
  </si>
  <si>
    <t>3291574717252864</t>
  </si>
  <si>
    <t>3291574624146421</t>
  </si>
  <si>
    <t>3291574719249402</t>
  </si>
  <si>
    <t>3291577688688365</t>
  </si>
  <si>
    <t>3291578342529751</t>
  </si>
  <si>
    <t>3291577912100917</t>
  </si>
  <si>
    <t>3291577792386445</t>
  </si>
  <si>
    <t>3291577987215312</t>
  </si>
  <si>
    <t>3291578049885598</t>
  </si>
  <si>
    <t>3291578405831943</t>
  </si>
  <si>
    <t>3291579716113616</t>
  </si>
  <si>
    <t>3291579627506792</t>
  </si>
  <si>
    <t>3291579444626556</t>
  </si>
  <si>
    <t>3291579719283253</t>
  </si>
  <si>
    <t>3291582688700331</t>
  </si>
  <si>
    <t>3291582912058544</t>
  </si>
  <si>
    <t>3291584607403067</t>
  </si>
  <si>
    <t>3291582792622663</t>
  </si>
  <si>
    <t>3291583341954107</t>
  </si>
  <si>
    <t>3291582987344804</t>
  </si>
  <si>
    <t>3291583050656882</t>
  </si>
  <si>
    <t>3291583381644027</t>
  </si>
  <si>
    <t>3291584439261927</t>
  </si>
  <si>
    <t>3291584721728651</t>
  </si>
  <si>
    <t>3291584722896816</t>
  </si>
  <si>
    <t>3291587689191230</t>
  </si>
  <si>
    <t>3291588341379441</t>
  </si>
  <si>
    <t>3291587913503959</t>
  </si>
  <si>
    <t>3291587792924154</t>
  </si>
  <si>
    <t>3291587987633287</t>
  </si>
  <si>
    <t>3291588052063378</t>
  </si>
  <si>
    <t>3291589716721819</t>
  </si>
  <si>
    <t>3291589434377776</t>
  </si>
  <si>
    <t>3291588380974710</t>
  </si>
  <si>
    <t>3291589603881801</t>
  </si>
  <si>
    <t>3291589745876743</t>
  </si>
  <si>
    <t>3291592689363229</t>
  </si>
  <si>
    <t>3291592914952690</t>
  </si>
  <si>
    <t>3291592793344790</t>
  </si>
  <si>
    <t>3291592988081314</t>
  </si>
  <si>
    <t>3291593052194254</t>
  </si>
  <si>
    <t>3291593383182320</t>
  </si>
  <si>
    <t>3291594738186720</t>
  </si>
  <si>
    <t>3291594742183198</t>
  </si>
  <si>
    <t>3291593338083829</t>
  </si>
  <si>
    <t>3291594606013748</t>
  </si>
  <si>
    <t>3291594459414635</t>
  </si>
  <si>
    <t>3291597689697937</t>
  </si>
  <si>
    <t>3291597915318982</t>
  </si>
  <si>
    <t>3291597793670830</t>
  </si>
  <si>
    <t>3291599718418310</t>
  </si>
  <si>
    <t>3291597986452747</t>
  </si>
  <si>
    <t>3291598050407028</t>
  </si>
  <si>
    <t>3291599436615399</t>
  </si>
  <si>
    <t>3291598362991262</t>
  </si>
  <si>
    <t>3291598357988635</t>
  </si>
  <si>
    <t>3291599601851933</t>
  </si>
  <si>
    <t>3291599742540743</t>
  </si>
  <si>
    <t>3291602689550921</t>
  </si>
  <si>
    <t>3291604695458781</t>
  </si>
  <si>
    <t>3291602794056650</t>
  </si>
  <si>
    <t>3291602915164125</t>
  </si>
  <si>
    <t>3291602986261924</t>
  </si>
  <si>
    <t>3291604436414461</t>
  </si>
  <si>
    <t>3291603361841707</t>
  </si>
  <si>
    <t>3291603051178630</t>
  </si>
  <si>
    <t>3291603378533312</t>
  </si>
  <si>
    <t>3291604767967407</t>
  </si>
  <si>
    <t>3291604609457134</t>
  </si>
  <si>
    <t>3291607689591177</t>
  </si>
  <si>
    <t>3291607915008155</t>
  </si>
  <si>
    <t>3291609579536216</t>
  </si>
  <si>
    <t>3291608378119086</t>
  </si>
  <si>
    <t>3291607794597190</t>
  </si>
  <si>
    <t>3291607986235726</t>
  </si>
  <si>
    <t>3291608049868173</t>
  </si>
  <si>
    <t>3291608363411595</t>
  </si>
  <si>
    <t>3291609771796021</t>
  </si>
  <si>
    <t>3291609440411290</t>
  </si>
  <si>
    <t>3291609700960425</t>
  </si>
  <si>
    <t>3291612689444800</t>
  </si>
  <si>
    <t>3291613375302122</t>
  </si>
  <si>
    <t>3291614746028087</t>
  </si>
  <si>
    <t>3291612794744602</t>
  </si>
  <si>
    <t>3291612914054317</t>
  </si>
  <si>
    <t>3291612987162981</t>
  </si>
  <si>
    <t>3291613364823364</t>
  </si>
  <si>
    <t>3291613051278781</t>
  </si>
  <si>
    <t>3291614576494276</t>
  </si>
  <si>
    <t>3291614441214683</t>
  </si>
  <si>
    <t>3291614702785184</t>
  </si>
  <si>
    <t>3291617687590772</t>
  </si>
  <si>
    <t>3291617913119325</t>
  </si>
  <si>
    <t>3291617794980333</t>
  </si>
  <si>
    <t>3291619669413040</t>
  </si>
  <si>
    <t>3291617984736006</t>
  </si>
  <si>
    <t>3291619419934748</t>
  </si>
  <si>
    <t>3291618048212422</t>
  </si>
  <si>
    <t>3291618376485744</t>
  </si>
  <si>
    <t>3291619768577021</t>
  </si>
  <si>
    <t>3291618384953908</t>
  </si>
  <si>
    <t>3291619588334423</t>
  </si>
  <si>
    <t>3291622686641378</t>
  </si>
  <si>
    <t>3291623345030066</t>
  </si>
  <si>
    <t>3291622795452244</t>
  </si>
  <si>
    <t>3291622913464110</t>
  </si>
  <si>
    <t>3291624420895061</t>
  </si>
  <si>
    <t>3291622984544298</t>
  </si>
  <si>
    <t>3291623047705018</t>
  </si>
  <si>
    <t>3291624669157741</t>
  </si>
  <si>
    <t>3291624597775985</t>
  </si>
  <si>
    <t>3291623384284105</t>
  </si>
  <si>
    <t>3291627685853171</t>
  </si>
  <si>
    <t>3291627889791822</t>
  </si>
  <si>
    <t>3291629568976301</t>
  </si>
  <si>
    <t>3291629744942821</t>
  </si>
  <si>
    <t>3291627795523816</t>
  </si>
  <si>
    <t>3291627984997912</t>
  </si>
  <si>
    <t>3291629670824861</t>
  </si>
  <si>
    <t>3291628385536187</t>
  </si>
  <si>
    <t>3291629396257960</t>
  </si>
  <si>
    <t>3291628049266003</t>
  </si>
  <si>
    <t>3291628373737175</t>
  </si>
  <si>
    <t>3291632685545090</t>
  </si>
  <si>
    <t>3291633372753741</t>
  </si>
  <si>
    <t>3291634724687246</t>
  </si>
  <si>
    <t>3291634371721670</t>
  </si>
  <si>
    <t>3291632886757830</t>
  </si>
  <si>
    <t>3291632795986454</t>
  </si>
  <si>
    <t>3291632983848541</t>
  </si>
  <si>
    <t>3291633357830016</t>
  </si>
  <si>
    <t>3291633050997800</t>
  </si>
  <si>
    <t>3291634561615774</t>
  </si>
  <si>
    <t>3291634670088778</t>
  </si>
  <si>
    <t>3291637685284249</t>
  </si>
  <si>
    <t>3291638372655908</t>
  </si>
  <si>
    <t>3291637886122609</t>
  </si>
  <si>
    <t>3291637796196626</t>
  </si>
  <si>
    <t>3291637983340048</t>
  </si>
  <si>
    <t>3291639705955399</t>
  </si>
  <si>
    <t>3291638355719662</t>
  </si>
  <si>
    <t>3291638051125497</t>
  </si>
  <si>
    <t>3291639665672624</t>
  </si>
  <si>
    <t>3291639391080882</t>
  </si>
  <si>
    <t>3291639562896296</t>
  </si>
  <si>
    <t>3291642685457201</t>
  </si>
  <si>
    <t>3291643373843358</t>
  </si>
  <si>
    <t>3291642796335997</t>
  </si>
  <si>
    <t>3291642887095652</t>
  </si>
  <si>
    <t>3291642983310898</t>
  </si>
  <si>
    <t>3291643051936867</t>
  </si>
  <si>
    <t>3291643356969230</t>
  </si>
  <si>
    <t>3291644701068667</t>
  </si>
  <si>
    <t>3291644392042614</t>
  </si>
  <si>
    <t>3291644586733034</t>
  </si>
  <si>
    <t>3291644668162067</t>
  </si>
  <si>
    <t>3291647685683076</t>
  </si>
  <si>
    <t>3291648372851134</t>
  </si>
  <si>
    <t>3291649586531781</t>
  </si>
  <si>
    <t>3291647796817668</t>
  </si>
  <si>
    <t>3291647886919403</t>
  </si>
  <si>
    <t>3291647983279456</t>
  </si>
  <si>
    <t>3291648052549729</t>
  </si>
  <si>
    <t>3291648358102055</t>
  </si>
  <si>
    <t>3291649722790846</t>
  </si>
  <si>
    <t>3291649666633518</t>
  </si>
  <si>
    <t>3291649416053966</t>
  </si>
  <si>
    <t>3291652685215350</t>
  </si>
  <si>
    <t>3291652885645123</t>
  </si>
  <si>
    <t>3291654694220596</t>
  </si>
  <si>
    <t>3291654411688059</t>
  </si>
  <si>
    <t>3291652797427245</t>
  </si>
  <si>
    <t>3291653373875687</t>
  </si>
  <si>
    <t>3291652981809762</t>
  </si>
  <si>
    <t>3291653054281931</t>
  </si>
  <si>
    <t>3291654588610226</t>
  </si>
  <si>
    <t>3291654691822398</t>
  </si>
  <si>
    <t>3291653379516352</t>
  </si>
  <si>
    <t>3291657660968231</t>
  </si>
  <si>
    <t>3291657797537853</t>
  </si>
  <si>
    <t>3291657884374256</t>
  </si>
  <si>
    <t>3291657981944069</t>
  </si>
  <si>
    <t>3291658377246240</t>
  </si>
  <si>
    <t>3291659673813397</t>
  </si>
  <si>
    <t>3291659390610063</t>
  </si>
  <si>
    <t>3291658055854445</t>
  </si>
  <si>
    <t>3291659692530964</t>
  </si>
  <si>
    <t>3291658401462816</t>
  </si>
  <si>
    <t>3291659614686882</t>
  </si>
  <si>
    <t>3291662660180647</t>
  </si>
  <si>
    <t>3291663374807004</t>
  </si>
  <si>
    <t>3291664692763904</t>
  </si>
  <si>
    <t>3291662882937108</t>
  </si>
  <si>
    <t>3291662797728502</t>
  </si>
  <si>
    <t>3291663054065092</t>
  </si>
  <si>
    <t>3291663377376578</t>
  </si>
  <si>
    <t>3291662982396938</t>
  </si>
  <si>
    <t>3291664390774178</t>
  </si>
  <si>
    <t>3291664636765188</t>
  </si>
  <si>
    <t>3291664671483430</t>
  </si>
  <si>
    <t>3291667660098953</t>
  </si>
  <si>
    <t>3291668373641917</t>
  </si>
  <si>
    <t>3291667859454676</t>
  </si>
  <si>
    <t>3291667797821079</t>
  </si>
  <si>
    <t>3291667982369344</t>
  </si>
  <si>
    <t>3291668053714256</t>
  </si>
  <si>
    <t>3291668376549238</t>
  </si>
  <si>
    <t>3291669694201884</t>
  </si>
  <si>
    <t>3291669696515283</t>
  </si>
  <si>
    <t>3291669638452205</t>
  </si>
  <si>
    <t>3291672659790612</t>
  </si>
  <si>
    <t>3291672858823817</t>
  </si>
  <si>
    <t>3291672797846951</t>
  </si>
  <si>
    <t>3291673374668288</t>
  </si>
  <si>
    <t>3291672982980671</t>
  </si>
  <si>
    <t>3291673054006910</t>
  </si>
  <si>
    <t>3291673378123819</t>
  </si>
  <si>
    <t>3291674718432461</t>
  </si>
  <si>
    <t>3291674396128750</t>
  </si>
  <si>
    <t>3291674724831311</t>
  </si>
  <si>
    <t>3291674635090000</t>
  </si>
  <si>
    <t>3291677659859347</t>
  </si>
  <si>
    <t>3291677797879782</t>
  </si>
  <si>
    <t>3291679701785450</t>
  </si>
  <si>
    <t>3291677855468985</t>
  </si>
  <si>
    <t>3291677982630365</t>
  </si>
  <si>
    <t>3291679371570052</t>
  </si>
  <si>
    <t>3291678054026356</t>
  </si>
  <si>
    <t>3291678377295398</t>
  </si>
  <si>
    <t>3291678376172955</t>
  </si>
  <si>
    <t>3291679660368806</t>
  </si>
  <si>
    <t>3291679724744209</t>
  </si>
  <si>
    <t>3291682660030710</t>
  </si>
  <si>
    <t>3291683352237790</t>
  </si>
  <si>
    <t>3291684698970606</t>
  </si>
  <si>
    <t>3291682797790460</t>
  </si>
  <si>
    <t>3291684362338190</t>
  </si>
  <si>
    <t>3291682855534194</t>
  </si>
  <si>
    <t>3291682982922326</t>
  </si>
  <si>
    <t>3291683054160565</t>
  </si>
  <si>
    <t>3291683378707077</t>
  </si>
  <si>
    <t>3291684679877467</t>
  </si>
  <si>
    <t>3291684721459017</t>
  </si>
  <si>
    <t>3291687660280272</t>
  </si>
  <si>
    <t>3291688329423619</t>
  </si>
  <si>
    <t>3291687797601769</t>
  </si>
  <si>
    <t>3291687856021753</t>
  </si>
  <si>
    <t>3291687982895588</t>
  </si>
  <si>
    <t>3291688055093934</t>
  </si>
  <si>
    <t>3291689693925609</t>
  </si>
  <si>
    <t>3291689354733546</t>
  </si>
  <si>
    <t>3291688400437266</t>
  </si>
  <si>
    <t>3291689679964669</t>
  </si>
  <si>
    <t>3291689728118431</t>
  </si>
  <si>
    <t>3291692660132795</t>
  </si>
  <si>
    <t>3291693329971384</t>
  </si>
  <si>
    <t>3291692797368034</t>
  </si>
  <si>
    <t>3291692982547065</t>
  </si>
  <si>
    <t>3291692858108710</t>
  </si>
  <si>
    <t>3291693055224418</t>
  </si>
  <si>
    <t>3291693399762841</t>
  </si>
  <si>
    <t>3291694692718850</t>
  </si>
  <si>
    <t>3291694380872000</t>
  </si>
  <si>
    <t>3291694727578869</t>
  </si>
  <si>
    <t>3291697660626055</t>
  </si>
  <si>
    <t>3291697858597669</t>
  </si>
  <si>
    <t>3291697796881990</t>
  </si>
  <si>
    <t>3291697981558507</t>
  </si>
  <si>
    <t>3291698398770412</t>
  </si>
  <si>
    <t>3291698052745583</t>
  </si>
  <si>
    <t>3291699716381558</t>
  </si>
  <si>
    <t>3291699689531298</t>
  </si>
  <si>
    <t>3291699682748895</t>
  </si>
  <si>
    <t>3291702660797482</t>
  </si>
  <si>
    <t>3291702858765578</t>
  </si>
  <si>
    <t>3291702795916082</t>
  </si>
  <si>
    <t>3291702979126448</t>
  </si>
  <si>
    <t>3291703397941829</t>
  </si>
  <si>
    <t>3291703053194684</t>
  </si>
  <si>
    <t>3291704377347490</t>
  </si>
  <si>
    <t>3291704678562507</t>
  </si>
  <si>
    <t>3291704716970087</t>
  </si>
  <si>
    <t>3291704742458771</t>
  </si>
  <si>
    <t>3291707658090188</t>
  </si>
  <si>
    <t>3291707795073300</t>
  </si>
  <si>
    <t>3291707978617142</t>
  </si>
  <si>
    <t>3291708395834492</t>
  </si>
  <si>
    <t>3291707863097835</t>
  </si>
  <si>
    <t>3291708054447652</t>
  </si>
  <si>
    <t>3291709741179470</t>
  </si>
  <si>
    <t>3291709715841048</t>
  </si>
  <si>
    <t>3291708355798550</t>
  </si>
  <si>
    <t>3291709401710402</t>
  </si>
  <si>
    <t>3291712657785791</t>
  </si>
  <si>
    <t>3291712862303545</t>
  </si>
  <si>
    <t>3291714688988711</t>
  </si>
  <si>
    <t>3291712794781108</t>
  </si>
  <si>
    <t>3291713357145124</t>
  </si>
  <si>
    <t>3291713052022087</t>
  </si>
  <si>
    <t>3291713394203790</t>
  </si>
  <si>
    <t>3291712979870304</t>
  </si>
  <si>
    <t>3291714673105572</t>
  </si>
  <si>
    <t>3291714741979650</t>
  </si>
  <si>
    <t>3291714402586523</t>
  </si>
  <si>
    <t>3291717657320097</t>
  </si>
  <si>
    <t>3291717862151014</t>
  </si>
  <si>
    <t>3291717794443428</t>
  </si>
  <si>
    <t>3291718053117396</t>
  </si>
  <si>
    <t>3291717983048013</t>
  </si>
  <si>
    <t>3291719392104223</t>
  </si>
  <si>
    <t>3291718414977328</t>
  </si>
  <si>
    <t>3291719675166742</t>
  </si>
  <si>
    <t>3291719714984980</t>
  </si>
  <si>
    <t>3291718382010262</t>
  </si>
  <si>
    <t>3291719772348432</t>
  </si>
  <si>
    <t>3291723379672448</t>
  </si>
  <si>
    <t>3291722657972971</t>
  </si>
  <si>
    <t>3291722861841208</t>
  </si>
  <si>
    <t>3291722794480457</t>
  </si>
  <si>
    <t>3291724752189138</t>
  </si>
  <si>
    <t>3291723050526966</t>
  </si>
  <si>
    <t>3291724390579524</t>
  </si>
  <si>
    <t>3291723414627897</t>
  </si>
  <si>
    <t>3291722984777365</t>
  </si>
  <si>
    <t>3291724670189021</t>
  </si>
  <si>
    <t>3291724722904740</t>
  </si>
  <si>
    <t>3291727658146447</t>
  </si>
  <si>
    <t>3291728353351529</t>
  </si>
  <si>
    <t>3291729645574242</t>
  </si>
  <si>
    <t>3291729722661594</t>
  </si>
  <si>
    <t>3291727794520390</t>
  </si>
  <si>
    <t>3291727862329184</t>
  </si>
  <si>
    <t>3291727984589092</t>
  </si>
  <si>
    <t>3291728413643130</t>
  </si>
  <si>
    <t>3291728049536558</t>
  </si>
  <si>
    <t>3291729415300036</t>
  </si>
  <si>
    <t>3291729754593143</t>
  </si>
  <si>
    <t>3291732658024343</t>
  </si>
  <si>
    <t>3291732861696522</t>
  </si>
  <si>
    <t>3291732794348252</t>
  </si>
  <si>
    <t>3291733353577511</t>
  </si>
  <si>
    <t>3291732985202233</t>
  </si>
  <si>
    <t>3291733049349844</t>
  </si>
  <si>
    <t>3291734412177711</t>
  </si>
  <si>
    <t>3291733433932472</t>
  </si>
  <si>
    <t>3291734669641366</t>
  </si>
  <si>
    <t>3291734721938802</t>
  </si>
  <si>
    <t>3291734763238438</t>
  </si>
  <si>
    <t>3291737658358756</t>
  </si>
  <si>
    <t>3291738354284492</t>
  </si>
  <si>
    <t>3291737794521456</t>
  </si>
  <si>
    <t>3291739389854388</t>
  </si>
  <si>
    <t>3291737863463652</t>
  </si>
  <si>
    <t>3291737984686123</t>
  </si>
  <si>
    <t>3291738049001694</t>
  </si>
  <si>
    <t>3291738434703332</t>
  </si>
  <si>
    <t>3291739717144319</t>
  </si>
  <si>
    <t>3291739763396583</t>
  </si>
  <si>
    <t>3291739693790980</t>
  </si>
  <si>
    <t>3291743331662411</t>
  </si>
  <si>
    <t>3291742658693021</t>
  </si>
  <si>
    <t>3291742794623012</t>
  </si>
  <si>
    <t>3291742864911082</t>
  </si>
  <si>
    <t>3291743433078320</t>
  </si>
  <si>
    <t>3291742984978812</t>
  </si>
  <si>
    <t>3291743049935716</t>
  </si>
  <si>
    <t>3291744716576361</t>
  </si>
  <si>
    <t>3291744418002601</t>
  </si>
  <si>
    <t>3291744718105273</t>
  </si>
  <si>
    <t>3291744771395933</t>
  </si>
  <si>
    <t>3291748331249910</t>
  </si>
  <si>
    <t>3291747658967711</t>
  </si>
  <si>
    <t>3291747865077463</t>
  </si>
  <si>
    <t>3291749689786556</t>
  </si>
  <si>
    <t>3291749397280510</t>
  </si>
  <si>
    <t>3291747795302698</t>
  </si>
  <si>
    <t>3291747985112937</t>
  </si>
  <si>
    <t>3291748050550921</t>
  </si>
  <si>
    <t>3291748455609542</t>
  </si>
  <si>
    <t>3291749781475748</t>
  </si>
  <si>
    <t>3291752863216793</t>
  </si>
  <si>
    <t>3291753330194557</t>
  </si>
  <si>
    <t>3291752795993264</t>
  </si>
  <si>
    <t>3291754718322333</t>
  </si>
  <si>
    <t>3291753051004843</t>
  </si>
  <si>
    <t>3291752664586341</t>
  </si>
  <si>
    <t>3291752987846759</t>
  </si>
  <si>
    <t>3291754373996541</t>
  </si>
  <si>
    <t>3291754280221926</t>
  </si>
  <si>
    <t>3291753475420053</t>
  </si>
  <si>
    <t>3291754777158269</t>
  </si>
  <si>
    <t>3291757664440551</t>
  </si>
  <si>
    <t>3291757796419742</t>
  </si>
  <si>
    <t>3291757987808365</t>
  </si>
  <si>
    <t>3291758049838121</t>
  </si>
  <si>
    <t>3291757846905887</t>
  </si>
  <si>
    <t>3291758476012894</t>
  </si>
  <si>
    <t>3291759681386181</t>
  </si>
  <si>
    <t>3291759275938715</t>
  </si>
  <si>
    <t>3291759719108583</t>
  </si>
  <si>
    <t>3291759375513423</t>
  </si>
  <si>
    <t>3291762663815891</t>
  </si>
  <si>
    <t>3291763328938882</t>
  </si>
  <si>
    <t>3291764253998891</t>
  </si>
  <si>
    <t>3291762848195189</t>
  </si>
  <si>
    <t>3291762797047926</t>
  </si>
  <si>
    <t>3291764776874420</t>
  </si>
  <si>
    <t>3291762987765111</t>
  </si>
  <si>
    <t>3291763475971606</t>
  </si>
  <si>
    <t>3291764376232190</t>
  </si>
  <si>
    <t>3291763050761234</t>
  </si>
  <si>
    <t>3291764715254985</t>
  </si>
  <si>
    <t>3291764683226096</t>
  </si>
  <si>
    <t>3291767797419199</t>
  </si>
  <si>
    <t>3291768048494319</t>
  </si>
  <si>
    <t>3291767666229844</t>
  </si>
  <si>
    <t>3291768474983648</t>
  </si>
  <si>
    <t>3291769235745027</t>
  </si>
  <si>
    <t>3291769750233808</t>
  </si>
  <si>
    <t>3291767989661140</t>
  </si>
  <si>
    <t>3291769356632242</t>
  </si>
  <si>
    <t>3291769674921694</t>
  </si>
  <si>
    <t>3291767874283414</t>
  </si>
  <si>
    <t>3291769717424977</t>
  </si>
  <si>
    <t>3291768357604180</t>
  </si>
  <si>
    <t>3291772666886381</t>
  </si>
  <si>
    <t>3291772797927670</t>
  </si>
  <si>
    <t>3291773048305408</t>
  </si>
  <si>
    <t>3291773475276542</t>
  </si>
  <si>
    <t>3291772992192628</t>
  </si>
  <si>
    <t>3291774748234683</t>
  </si>
  <si>
    <t>3291774357245015</t>
  </si>
  <si>
    <t>3291774243888430</t>
  </si>
  <si>
    <t>3291774737729074</t>
  </si>
  <si>
    <t>3291774673401719</t>
  </si>
  <si>
    <t>3291772902295774</t>
  </si>
  <si>
    <t>3291777666261784</t>
  </si>
  <si>
    <t>3291778357668128</t>
  </si>
  <si>
    <t>3291779330604849</t>
  </si>
  <si>
    <t>3291777798082233</t>
  </si>
  <si>
    <t>3291777901822338</t>
  </si>
  <si>
    <t>3291777992005296</t>
  </si>
  <si>
    <t>3291778474131056</t>
  </si>
  <si>
    <t>3291778048921251</t>
  </si>
  <si>
    <t>3291779248189769</t>
  </si>
  <si>
    <t>3291779750555549</t>
  </si>
  <si>
    <t>3291783355809120</t>
  </si>
  <si>
    <t>3291782666915430</t>
  </si>
  <si>
    <t>3291782798524334</t>
  </si>
  <si>
    <t>3291784310448502</t>
  </si>
  <si>
    <t>3291783471863844</t>
  </si>
  <si>
    <t>3291782992138900</t>
  </si>
  <si>
    <t>3291784724233406</t>
  </si>
  <si>
    <t>3291783047617047</t>
  </si>
  <si>
    <t>3291782907593153</t>
  </si>
  <si>
    <t>3291784677559771</t>
  </si>
  <si>
    <t>3291784765534155</t>
  </si>
  <si>
    <t>3291784260652567</t>
  </si>
  <si>
    <t>3291787667889971</t>
  </si>
  <si>
    <t>3291788355388004</t>
  </si>
  <si>
    <t>3291787798707188</t>
  </si>
  <si>
    <t>3291787907760834</t>
  </si>
  <si>
    <t>3291787990995005</t>
  </si>
  <si>
    <t>3291788450399503</t>
  </si>
  <si>
    <t>3291788048542228</t>
  </si>
  <si>
    <t>3291789670760605</t>
  </si>
  <si>
    <t>3291789721832974</t>
  </si>
  <si>
    <t>3291789310612662</t>
  </si>
  <si>
    <t>3291789767832804</t>
  </si>
  <si>
    <t>3291789268634937</t>
  </si>
  <si>
    <t>3291792799083703</t>
  </si>
  <si>
    <t>3291792669088965</t>
  </si>
  <si>
    <t>3291792991127853</t>
  </si>
  <si>
    <t>3291793048518588</t>
  </si>
  <si>
    <t>3291794285258631</t>
  </si>
  <si>
    <t>3291792909526468</t>
  </si>
  <si>
    <t>3291793450852361</t>
  </si>
  <si>
    <t>3291794240461781</t>
  </si>
  <si>
    <t>3291794716875264</t>
  </si>
  <si>
    <t>3291794801502612</t>
  </si>
  <si>
    <t>3291798329925248</t>
  </si>
  <si>
    <t>3291797670704310</t>
  </si>
  <si>
    <t>3291799212081629</t>
  </si>
  <si>
    <t>3291797799256406</t>
  </si>
  <si>
    <t>3291797911454764</t>
  </si>
  <si>
    <t>3291797990939040</t>
  </si>
  <si>
    <t>3291798450493130</t>
  </si>
  <si>
    <t>3291798047957032</t>
  </si>
  <si>
    <t>3291799693196116</t>
  </si>
  <si>
    <t>3291799264224388</t>
  </si>
  <si>
    <t>3291799795321426</t>
  </si>
  <si>
    <t>3291799675115711</t>
  </si>
  <si>
    <t>3291802670878221</t>
  </si>
  <si>
    <t>3291804183106797</t>
  </si>
  <si>
    <t>3291802799735781</t>
  </si>
  <si>
    <t>3291802912903965</t>
  </si>
  <si>
    <t>3291802988991079</t>
  </si>
  <si>
    <t>3291803048559556</t>
  </si>
  <si>
    <t>3291804675279127</t>
  </si>
  <si>
    <t>3291803451746700</t>
  </si>
  <si>
    <t>3291804266070518</t>
  </si>
  <si>
    <t>3291804797304222</t>
  </si>
  <si>
    <t>3291804678635249</t>
  </si>
  <si>
    <t>3291803358702566</t>
  </si>
  <si>
    <t>3291807913393383</t>
  </si>
  <si>
    <t>3291809796884075</t>
  </si>
  <si>
    <t>3291807799830499</t>
  </si>
  <si>
    <t>3291807989446029</t>
  </si>
  <si>
    <t>3291807674414698</t>
  </si>
  <si>
    <t>3291809677204864</t>
  </si>
  <si>
    <t>3291808452038868</t>
  </si>
  <si>
    <t>3291809165329542</t>
  </si>
  <si>
    <t>3291808050930182</t>
  </si>
  <si>
    <t>3291809250474813</t>
  </si>
  <si>
    <t>3291809678705799</t>
  </si>
  <si>
    <t>3291808354042545</t>
  </si>
  <si>
    <t>3291812674343045</t>
  </si>
  <si>
    <t>3291812913560146</t>
  </si>
  <si>
    <t>3291814772463977</t>
  </si>
  <si>
    <t>3291812800001246</t>
  </si>
  <si>
    <t>3291813354020708</t>
  </si>
  <si>
    <t>3291812990218164</t>
  </si>
  <si>
    <t>3291813053141202</t>
  </si>
  <si>
    <t>3291814701101762</t>
  </si>
  <si>
    <t>3291814163555330</t>
  </si>
  <si>
    <t>3291814676247459</t>
  </si>
  <si>
    <t>3291814276478308</t>
  </si>
  <si>
    <t>3291813481447675</t>
  </si>
  <si>
    <t>3291817674036543</t>
  </si>
  <si>
    <t>3291817800189710</t>
  </si>
  <si>
    <t>3291817892609332</t>
  </si>
  <si>
    <t>3291818328696268</t>
  </si>
  <si>
    <t>3291817990031038</t>
  </si>
  <si>
    <t>3291818480617348</t>
  </si>
  <si>
    <t>3291818053754656</t>
  </si>
  <si>
    <t>3291819296623693</t>
  </si>
  <si>
    <t>3291819725897261</t>
  </si>
  <si>
    <t>3291819192337883</t>
  </si>
  <si>
    <t>3291819782765406</t>
  </si>
  <si>
    <t>3291819707608748</t>
  </si>
  <si>
    <t>3291822675010811</t>
  </si>
  <si>
    <t>3291822889099213</t>
  </si>
  <si>
    <t>3291822800010468</t>
  </si>
  <si>
    <t>3291822989522945</t>
  </si>
  <si>
    <t>3291823480749792</t>
  </si>
  <si>
    <t>3291823053726239</t>
  </si>
  <si>
    <t>3291824724137270</t>
  </si>
  <si>
    <t>3291824319750443</t>
  </si>
  <si>
    <t>3291824731609904</t>
  </si>
  <si>
    <t>3291824220037684</t>
  </si>
  <si>
    <t>3291827675027144</t>
  </si>
  <si>
    <t>3291827800302432</t>
  </si>
  <si>
    <t>3291828053058448</t>
  </si>
  <si>
    <t>3291827892893118</t>
  </si>
  <si>
    <t>3291828331310785</t>
  </si>
  <si>
    <t>3291827991145408</t>
  </si>
  <si>
    <t>3291829714373637</t>
  </si>
  <si>
    <t>3291829785940264</t>
  </si>
  <si>
    <t>3291828476084427</t>
  </si>
  <si>
    <t>3291829756270772</t>
  </si>
  <si>
    <t>3291829245554306</t>
  </si>
  <si>
    <t>3291832675839940</t>
  </si>
  <si>
    <t>3291833331048123</t>
  </si>
  <si>
    <t>3291832892101374</t>
  </si>
  <si>
    <t>3291832800438702</t>
  </si>
  <si>
    <t>3291833053353344</t>
  </si>
  <si>
    <t>3291832992077531</t>
  </si>
  <si>
    <t>3291834781117028</t>
  </si>
  <si>
    <t>3291834339195170</t>
  </si>
  <si>
    <t>3291833493974736</t>
  </si>
  <si>
    <t>3291834269924535</t>
  </si>
  <si>
    <t>3291834753555186</t>
  </si>
  <si>
    <t>3291834717309088</t>
  </si>
  <si>
    <t>3291837675854692</t>
  </si>
  <si>
    <t>3291838330783251</t>
  </si>
  <si>
    <t>3291839696984736</t>
  </si>
  <si>
    <t>3291837800304795</t>
  </si>
  <si>
    <t>3291839319120989</t>
  </si>
  <si>
    <t>3291837893550173</t>
  </si>
  <si>
    <t>3291837992212230</t>
  </si>
  <si>
    <t>3291838494755161</t>
  </si>
  <si>
    <t>3291838055403620</t>
  </si>
  <si>
    <t>3291839773399261</t>
  </si>
  <si>
    <t>3291839295988816</t>
  </si>
  <si>
    <t>3291839788135158</t>
  </si>
  <si>
    <t>3291842675062246</t>
  </si>
  <si>
    <t>3291843329433533</t>
  </si>
  <si>
    <t>3291842800190742</t>
  </si>
  <si>
    <t>3291842893398761</t>
  </si>
  <si>
    <t>3291843055216879</t>
  </si>
  <si>
    <t>3291842990587010</t>
  </si>
  <si>
    <t>3291844782514468</t>
  </si>
  <si>
    <t>3291844297732825</t>
  </si>
  <si>
    <t>3291844769562313</t>
  </si>
  <si>
    <t>3291843517287613</t>
  </si>
  <si>
    <t>3291844698257911</t>
  </si>
  <si>
    <t>3291844326887536</t>
  </si>
  <si>
    <t>3291847674595554</t>
  </si>
  <si>
    <t>3291847892125719</t>
  </si>
  <si>
    <t>3291847800084690</t>
  </si>
  <si>
    <t>3291848331088372</t>
  </si>
  <si>
    <t>3291847990241177</t>
  </si>
  <si>
    <t>3291848490860668</t>
  </si>
  <si>
    <t>3291848056313243</t>
  </si>
  <si>
    <t>3291849776892548</t>
  </si>
  <si>
    <t>3291849722419570</t>
  </si>
  <si>
    <t>3291849771963751</t>
  </si>
  <si>
    <t>3291849326631620</t>
  </si>
  <si>
    <t>3291849355451757</t>
  </si>
  <si>
    <t>3291852673970366</t>
  </si>
  <si>
    <t>3291853331143488</t>
  </si>
  <si>
    <t>3291852799963807</t>
  </si>
  <si>
    <t>3291852872088423</t>
  </si>
  <si>
    <t>3291852988618516</t>
  </si>
  <si>
    <t>3291853057245067</t>
  </si>
  <si>
    <t>3291853513872616</t>
  </si>
  <si>
    <t>3291854801990216</t>
  </si>
  <si>
    <t>3291854353816341</t>
  </si>
  <si>
    <t>3291854800765724</t>
  </si>
  <si>
    <t>3291854356813614</t>
  </si>
  <si>
    <t>3291857674304292</t>
  </si>
  <si>
    <t>3291858331198631</t>
  </si>
  <si>
    <t>3291857869177038</t>
  </si>
  <si>
    <t>3291857799413485</t>
  </si>
  <si>
    <t>3291858057540898</t>
  </si>
  <si>
    <t>3291857989393529</t>
  </si>
  <si>
    <t>3291859793495201</t>
  </si>
  <si>
    <t>3291859353482027</t>
  </si>
  <si>
    <t>3291858535443612</t>
  </si>
  <si>
    <t>3291859359138379</t>
  </si>
  <si>
    <t>3291859806928631</t>
  </si>
  <si>
    <t>3291862673099482</t>
  </si>
  <si>
    <t>3291862868349893</t>
  </si>
  <si>
    <t>3291862798910379</t>
  </si>
  <si>
    <t>3291864769264470</t>
  </si>
  <si>
    <t>3291862989367326</t>
  </si>
  <si>
    <t>3291864331225737</t>
  </si>
  <si>
    <t>3291863330564634</t>
  </si>
  <si>
    <t>3291863057832936</t>
  </si>
  <si>
    <t>3291863535896413</t>
  </si>
  <si>
    <t>3291864377913348</t>
  </si>
  <si>
    <t>3291864732007823</t>
  </si>
  <si>
    <t>3291867673552713</t>
  </si>
  <si>
    <t>3291867798505062</t>
  </si>
  <si>
    <t>3291867869705547</t>
  </si>
  <si>
    <t>3291867989172830</t>
  </si>
  <si>
    <t>3291868509793229</t>
  </si>
  <si>
    <t>3291868058923313</t>
  </si>
  <si>
    <t>3291869765028851</t>
  </si>
  <si>
    <t>3291869724798276</t>
  </si>
  <si>
    <t>3291869397021522</t>
  </si>
  <si>
    <t>3291869334032449</t>
  </si>
  <si>
    <t>3291872673568207</t>
  </si>
  <si>
    <t>3291873309895015</t>
  </si>
  <si>
    <t>3291872797913461</t>
  </si>
  <si>
    <t>3291872868915367</t>
  </si>
  <si>
    <t>3291874701428234</t>
  </si>
  <si>
    <t>3291872988023371</t>
  </si>
  <si>
    <t>3291873510409632</t>
  </si>
  <si>
    <t>3291873060167311</t>
  </si>
  <si>
    <t>3291874353958140</t>
  </si>
  <si>
    <t>3291874829302636</t>
  </si>
  <si>
    <t>3291874423934239</t>
  </si>
  <si>
    <t>3291874789912663</t>
  </si>
  <si>
    <t>3291877671535328</t>
  </si>
  <si>
    <t>3291877868855117</t>
  </si>
  <si>
    <t>3291877797282799</t>
  </si>
  <si>
    <t>3291878310428829</t>
  </si>
  <si>
    <t>3291877988478373</t>
  </si>
  <si>
    <t>3291878508624454</t>
  </si>
  <si>
    <t>3291878060309287</t>
  </si>
  <si>
    <t>3291879444399678</t>
  </si>
  <si>
    <t>3291879697422192</t>
  </si>
  <si>
    <t>3291879359643951</t>
  </si>
  <si>
    <t>3291879858224408</t>
  </si>
  <si>
    <t>3291882671391510</t>
  </si>
  <si>
    <t>3291883284562388</t>
  </si>
  <si>
    <t>3291884829946631</t>
  </si>
  <si>
    <t>3291882868383945</t>
  </si>
  <si>
    <t>3291882796380182</t>
  </si>
  <si>
    <t>3291882987973326</t>
  </si>
  <si>
    <t>3291883059644144</t>
  </si>
  <si>
    <t>3291883510195651</t>
  </si>
  <si>
    <t>3291884442147247</t>
  </si>
  <si>
    <t>3291884382768990</t>
  </si>
  <si>
    <t>3291884696057819</t>
  </si>
  <si>
    <t>3291884791676550</t>
  </si>
  <si>
    <t>3291887671353271</t>
  </si>
  <si>
    <t>3291888284873752</t>
  </si>
  <si>
    <t>3291887795548391</t>
  </si>
  <si>
    <t>3291889355653865</t>
  </si>
  <si>
    <t>3291887844395457</t>
  </si>
  <si>
    <t>3291887986502813</t>
  </si>
  <si>
    <t>3291888061214661</t>
  </si>
  <si>
    <t>3291888512091076</t>
  </si>
  <si>
    <t>3291889686054240</t>
  </si>
  <si>
    <t>3291889828806756</t>
  </si>
  <si>
    <t>3291889786719916</t>
  </si>
  <si>
    <t>3291892671368176</t>
  </si>
  <si>
    <t>3291893284289164</t>
  </si>
  <si>
    <t>3291892845146180</t>
  </si>
  <si>
    <t>3291892794873347</t>
  </si>
  <si>
    <t>3291892987599465</t>
  </si>
  <si>
    <t>3291893060226594</t>
  </si>
  <si>
    <t>3291894821581198</t>
  </si>
  <si>
    <t>3291894687086160</t>
  </si>
  <si>
    <t>3291893532865974</t>
  </si>
  <si>
    <t>3291894786403886</t>
  </si>
  <si>
    <t>3291894469014363</t>
  </si>
  <si>
    <t>3291894379739016</t>
  </si>
  <si>
    <t>3291898284343543</t>
  </si>
  <si>
    <t>3291897670762179</t>
  </si>
  <si>
    <t>3291899794356272</t>
  </si>
  <si>
    <t>3291897794507575</t>
  </si>
  <si>
    <t>3291897846757410</t>
  </si>
  <si>
    <t>3291897987415588</t>
  </si>
  <si>
    <t>3291898533329213</t>
  </si>
  <si>
    <t>3291898060680067</t>
  </si>
  <si>
    <t>3291899491080523</t>
  </si>
  <si>
    <t>3291899692599372</t>
  </si>
  <si>
    <t>3291902671416354</t>
  </si>
  <si>
    <t>3291902845487290</t>
  </si>
  <si>
    <t>3291902794312337</t>
  </si>
  <si>
    <t>3291903258319408</t>
  </si>
  <si>
    <t>3291903059760558</t>
  </si>
  <si>
    <t>3291902988029250</t>
  </si>
  <si>
    <t>3291904696111398</t>
  </si>
  <si>
    <t>3291904515548489</t>
  </si>
  <si>
    <t>3291904383099975</t>
  </si>
  <si>
    <t>3291903557834715</t>
  </si>
  <si>
    <t>3291904793852242</t>
  </si>
  <si>
    <t>3291904812401915</t>
  </si>
  <si>
    <t>3291907671271028</t>
  </si>
  <si>
    <t>3291907841174944</t>
  </si>
  <si>
    <t>3291907793970462</t>
  </si>
  <si>
    <t>3291908256437703</t>
  </si>
  <si>
    <t>3291908058618346</t>
  </si>
  <si>
    <t>3291908557487387</t>
  </si>
  <si>
    <t>3291907989600687</t>
  </si>
  <si>
    <t>3291909534894220</t>
  </si>
  <si>
    <t>3291909811362718</t>
  </si>
  <si>
    <t>3291909700698955</t>
  </si>
  <si>
    <t>3291909411102568</t>
  </si>
  <si>
    <t>3291909796792095</t>
  </si>
  <si>
    <t>3291912670537549</t>
  </si>
  <si>
    <t>3291912841023597</t>
  </si>
  <si>
    <t>3291912793509644</t>
  </si>
  <si>
    <t>3291914770923708</t>
  </si>
  <si>
    <t>3291914411906281</t>
  </si>
  <si>
    <t>3291913254572901</t>
  </si>
  <si>
    <t>3291912986375746</t>
  </si>
  <si>
    <t>3291913059212213</t>
  </si>
  <si>
    <t>3291913559220305</t>
  </si>
  <si>
    <t>3291914553440584</t>
  </si>
  <si>
    <t>3291914809842656</t>
  </si>
  <si>
    <t>3291914729974734</t>
  </si>
  <si>
    <t>3291917670873677</t>
  </si>
  <si>
    <t>3291917792839874</t>
  </si>
  <si>
    <t>3291917986029538</t>
  </si>
  <si>
    <t>3291918558555495</t>
  </si>
  <si>
    <t>3291918257669255</t>
  </si>
  <si>
    <t>3291918059825102</t>
  </si>
  <si>
    <t>3291919800644061</t>
  </si>
  <si>
    <t>3291919574546639</t>
  </si>
  <si>
    <t>3291919755570969</t>
  </si>
  <si>
    <t>3291919774024403</t>
  </si>
  <si>
    <t>3291922670728163</t>
  </si>
  <si>
    <t>3291923232283173</t>
  </si>
  <si>
    <t>3291922791996169</t>
  </si>
  <si>
    <t>3291922841268163</t>
  </si>
  <si>
    <t>3291922984084898</t>
  </si>
  <si>
    <t>3291923559329946</t>
  </si>
  <si>
    <t>3291923061878217</t>
  </si>
  <si>
    <t>3291924570588413</t>
  </si>
  <si>
    <t>3291924433106090</t>
  </si>
  <si>
    <t>3291924777124497</t>
  </si>
  <si>
    <t>3291924825367257</t>
  </si>
  <si>
    <t>3291924759407237</t>
  </si>
  <si>
    <t>3291927671061662</t>
  </si>
  <si>
    <t>3291927841035206</t>
  </si>
  <si>
    <t>3291929754303937</t>
  </si>
  <si>
    <t>3291927791525416</t>
  </si>
  <si>
    <t>3291927981659291</t>
  </si>
  <si>
    <t>3291928061374104</t>
  </si>
  <si>
    <t>3291928560744372</t>
  </si>
  <si>
    <t>3291929800651334</t>
  </si>
  <si>
    <t>3291929577968261</t>
  </si>
  <si>
    <t>3291929757008081</t>
  </si>
  <si>
    <t>3291929440745598</t>
  </si>
  <si>
    <t>3291932670917253</t>
  </si>
  <si>
    <t>3291933231453040</t>
  </si>
  <si>
    <t>3291932790963344</t>
  </si>
  <si>
    <t>3291934733724024</t>
  </si>
  <si>
    <t>3291932841789347</t>
  </si>
  <si>
    <t>3291932982113167</t>
  </si>
  <si>
    <t>3291933560077263</t>
  </si>
  <si>
    <t>3291933062464999</t>
  </si>
  <si>
    <t>3291934599393767</t>
  </si>
  <si>
    <t>3291934758252548</t>
  </si>
  <si>
    <t>3291934805211071</t>
  </si>
  <si>
    <t>3291934444984727</t>
  </si>
  <si>
    <t>3291937670932653</t>
  </si>
  <si>
    <t>3291937842356134</t>
  </si>
  <si>
    <t>3291937790678843</t>
  </si>
  <si>
    <t>3291937981764909</t>
  </si>
  <si>
    <t>3291938559571174</t>
  </si>
  <si>
    <t>3291938062918657</t>
  </si>
  <si>
    <t>3291939801612823</t>
  </si>
  <si>
    <t>3291939446715783</t>
  </si>
  <si>
    <t>3291939604500014</t>
  </si>
  <si>
    <t>3291939731636006</t>
  </si>
  <si>
    <t>3291938258305263</t>
  </si>
  <si>
    <t>3291939763208569</t>
  </si>
  <si>
    <t>3291942670619312</t>
  </si>
  <si>
    <t>3291942843082162</t>
  </si>
  <si>
    <t>3291942790123144</t>
  </si>
  <si>
    <t>3291944731367217</t>
  </si>
  <si>
    <t>3291942982450662</t>
  </si>
  <si>
    <t>3291943062889713</t>
  </si>
  <si>
    <t>3291944592969944</t>
  </si>
  <si>
    <t>3291944443916237</t>
  </si>
  <si>
    <t>3291944730415511</t>
  </si>
  <si>
    <t>3291943284517362</t>
  </si>
  <si>
    <t>3291944789376645</t>
  </si>
  <si>
    <t>3291943565946514</t>
  </si>
  <si>
    <t>3291947671278139</t>
  </si>
  <si>
    <t>3291948265222606</t>
  </si>
  <si>
    <t>3291947789491984</t>
  </si>
  <si>
    <t>3291947844612475</t>
  </si>
  <si>
    <t>3291947982244476</t>
  </si>
  <si>
    <t>3291948563039990</t>
  </si>
  <si>
    <t>3291948064940941</t>
  </si>
  <si>
    <t>3291949728395392</t>
  </si>
  <si>
    <t>3291949790576298</t>
  </si>
  <si>
    <t>3291949757763398</t>
  </si>
  <si>
    <t>3291949620411466</t>
  </si>
  <si>
    <t>3291949450074353</t>
  </si>
  <si>
    <t>3291952671454090</t>
  </si>
  <si>
    <t>3291953263273721</t>
  </si>
  <si>
    <t>3291952842674391</t>
  </si>
  <si>
    <t>3291952789149648</t>
  </si>
  <si>
    <t>3291954429768033</t>
  </si>
  <si>
    <t>3291954700458388</t>
  </si>
  <si>
    <t>3291953060914400</t>
  </si>
  <si>
    <t>3291952980617383</t>
  </si>
  <si>
    <t>3291953534534231</t>
  </si>
  <si>
    <t>3291954788577949</t>
  </si>
  <si>
    <t>3291954779299947</t>
  </si>
  <si>
    <t>3291954649199129</t>
  </si>
  <si>
    <t>3291957659946403</t>
  </si>
  <si>
    <t>3291957840679526</t>
  </si>
  <si>
    <t>3291959679499426</t>
  </si>
  <si>
    <t>3291957788756586</t>
  </si>
  <si>
    <t>3291958265055840</t>
  </si>
  <si>
    <t>3291957979151629</t>
  </si>
  <si>
    <t>3291958534346721</t>
  </si>
  <si>
    <t>3291958062964215</t>
  </si>
  <si>
    <t>3291959668864996</t>
  </si>
  <si>
    <t>3291959784718846</t>
  </si>
  <si>
    <t>3291959454808454</t>
  </si>
  <si>
    <t>3291959783458031</t>
  </si>
  <si>
    <t>3291962660100749</t>
  </si>
  <si>
    <t>3291962788467943</t>
  </si>
  <si>
    <t>3291962979285185</t>
  </si>
  <si>
    <t>3291963533189658</t>
  </si>
  <si>
    <t>3291963268973633</t>
  </si>
  <si>
    <t>3291962842088526</t>
  </si>
  <si>
    <t>3291963061977673</t>
  </si>
  <si>
    <t>3291964454410325</t>
  </si>
  <si>
    <t>3291964780154695</t>
  </si>
  <si>
    <t>3291964677960712</t>
  </si>
  <si>
    <t>3291964697173750</t>
  </si>
  <si>
    <t>3291964785863696</t>
  </si>
  <si>
    <t>3291967659797438</t>
  </si>
  <si>
    <t>3291968246545245</t>
  </si>
  <si>
    <t>3291967787776625</t>
  </si>
  <si>
    <t>3291969693000389</t>
  </si>
  <si>
    <t>3291969435290697</t>
  </si>
  <si>
    <t>3291967979737303</t>
  </si>
  <si>
    <t>3291969761305364</t>
  </si>
  <si>
    <t>3291967846813583</t>
  </si>
  <si>
    <t>3291968063714238</t>
  </si>
  <si>
    <t>3291968551723396</t>
  </si>
  <si>
    <t>3291969699463566</t>
  </si>
  <si>
    <t>3291969787992756</t>
  </si>
  <si>
    <t>3291972659650313</t>
  </si>
  <si>
    <t>3291973246518212</t>
  </si>
  <si>
    <t>3291972787181403</t>
  </si>
  <si>
    <t>3291974433609615</t>
  </si>
  <si>
    <t>3291972847662713</t>
  </si>
  <si>
    <t>3291972979552806</t>
  </si>
  <si>
    <t>3291973063370997</t>
  </si>
  <si>
    <t>3291973524340354</t>
  </si>
  <si>
    <t>3291974783991319</t>
  </si>
  <si>
    <t>3291974808106324</t>
  </si>
  <si>
    <t>3291977786543844</t>
  </si>
  <si>
    <t>3291978062224911</t>
  </si>
  <si>
    <t>3291979692264722</t>
  </si>
  <si>
    <t>3291978523095499</t>
  </si>
  <si>
    <t>3291977980327298</t>
  </si>
  <si>
    <t>3291979812989876</t>
  </si>
  <si>
    <t>3291979416887842</t>
  </si>
  <si>
    <t>3291977668788314</t>
  </si>
  <si>
    <t>3291978265851973</t>
  </si>
  <si>
    <t>3291979787508717</t>
  </si>
  <si>
    <t>3291977874871650</t>
  </si>
  <si>
    <t>3291979705685697</t>
  </si>
  <si>
    <t>3291982668481618</t>
  </si>
  <si>
    <t>3291982785866981</t>
  </si>
  <si>
    <t>3291982980782483</t>
  </si>
  <si>
    <t>3291984693769183</t>
  </si>
  <si>
    <t>3291983524348543</t>
  </si>
  <si>
    <t>3291984806600175</t>
  </si>
  <si>
    <t>3291983063539015</t>
  </si>
  <si>
    <t>3291984412649655</t>
  </si>
  <si>
    <t>3291982894080993</t>
  </si>
  <si>
    <t>3291984705184389</t>
  </si>
  <si>
    <t>3291987668655529</t>
  </si>
  <si>
    <t>3291987785219236</t>
  </si>
  <si>
    <t>3291987894730128</t>
  </si>
  <si>
    <t>3291987980594965</t>
  </si>
  <si>
    <t>3291988269424551</t>
  </si>
  <si>
    <t>3291988524162973</t>
  </si>
  <si>
    <t>3291988063993188</t>
  </si>
  <si>
    <t>3291989731562566</t>
  </si>
  <si>
    <t>3291989805724224</t>
  </si>
  <si>
    <t>3291989793182222</t>
  </si>
  <si>
    <t>3291989414966024</t>
  </si>
  <si>
    <t>3291992668030217</t>
  </si>
  <si>
    <t>3291992894740786</t>
  </si>
  <si>
    <t>3291992784931719</t>
  </si>
  <si>
    <t>3291994770659413</t>
  </si>
  <si>
    <t>3291993061727482</t>
  </si>
  <si>
    <t>3291992983126884</t>
  </si>
  <si>
    <t>3291994717109746</t>
  </si>
  <si>
    <t>3291993293440025</t>
  </si>
  <si>
    <t>3291993547975218</t>
  </si>
  <si>
    <t>3291994808043223</t>
  </si>
  <si>
    <t>3291994416965925</t>
  </si>
  <si>
    <t>3291997668364354</t>
  </si>
  <si>
    <t>3291998292373717</t>
  </si>
  <si>
    <t>3291997784551217</t>
  </si>
  <si>
    <t>3291997894591890</t>
  </si>
  <si>
    <t>3291997981661940</t>
  </si>
  <si>
    <t>3291998546990022</t>
  </si>
  <si>
    <t>3291998060742722</t>
  </si>
  <si>
    <t>3291999728418801</t>
  </si>
  <si>
    <t>3291999739170612</t>
  </si>
  <si>
    <t>3291999415607028</t>
  </si>
  <si>
    <t>3291999809564435</t>
  </si>
  <si>
    <t>3292002668220540</t>
  </si>
  <si>
    <t>3292003291141993</t>
  </si>
  <si>
    <t>3292002784065823</t>
  </si>
  <si>
    <t>3292004708475990</t>
  </si>
  <si>
    <t>3292002896683410</t>
  </si>
  <si>
    <t>3292002981637824</t>
  </si>
  <si>
    <t>3292003546485258</t>
  </si>
  <si>
    <t>3292003061838820</t>
  </si>
  <si>
    <t>3292004762813246</t>
  </si>
  <si>
    <t>3292004414817518</t>
  </si>
  <si>
    <t>3292004763470291</t>
  </si>
  <si>
    <t>3292004811725502</t>
  </si>
  <si>
    <t>3292007668715160</t>
  </si>
  <si>
    <t>3292007783875262</t>
  </si>
  <si>
    <t>3292008268329544</t>
  </si>
  <si>
    <t>3292007897422091</t>
  </si>
  <si>
    <t>3292007978252374</t>
  </si>
  <si>
    <t>3292008064212656</t>
  </si>
  <si>
    <t>3292009784407051</t>
  </si>
  <si>
    <t>3292009783540826</t>
  </si>
  <si>
    <t>3292009411217757</t>
  </si>
  <si>
    <t>3292009711094310</t>
  </si>
  <si>
    <t>3292008572379155</t>
  </si>
  <si>
    <t>3292012666170893</t>
  </si>
  <si>
    <t>3292013247899216</t>
  </si>
  <si>
    <t>3292014682667762</t>
  </si>
  <si>
    <t>3292012783838106</t>
  </si>
  <si>
    <t>3292012897443995</t>
  </si>
  <si>
    <t>3292014781602850</t>
  </si>
  <si>
    <t>3292012977724510</t>
  </si>
  <si>
    <t>3292013064027232</t>
  </si>
  <si>
    <t>3292014791722505</t>
  </si>
  <si>
    <t>3292014385700041</t>
  </si>
  <si>
    <t>3292014780880560</t>
  </si>
  <si>
    <t>3292013596354286</t>
  </si>
  <si>
    <t>3292017665708699</t>
  </si>
  <si>
    <t>3292017894734302</t>
  </si>
  <si>
    <t>3292019751432381</t>
  </si>
  <si>
    <t>3292017783603384</t>
  </si>
  <si>
    <t>3292017974031066</t>
  </si>
  <si>
    <t>3292018249987558</t>
  </si>
  <si>
    <t>3292018063042428</t>
  </si>
  <si>
    <t>3292018596968378</t>
  </si>
  <si>
    <t>3292019707841783</t>
  </si>
  <si>
    <t>3292019793318987</t>
  </si>
  <si>
    <t>3292019384324006</t>
  </si>
  <si>
    <t>3292019808144631</t>
  </si>
  <si>
    <t>3292022665524708</t>
  </si>
  <si>
    <t>3292023227476962</t>
  </si>
  <si>
    <t>3292022895863072</t>
  </si>
  <si>
    <t>3292022783514653</t>
  </si>
  <si>
    <t>3292022974486162</t>
  </si>
  <si>
    <t>3292024359763033</t>
  </si>
  <si>
    <t>3292023063337350</t>
  </si>
  <si>
    <t>3292023597104644</t>
  </si>
  <si>
    <t>3292024784676605</t>
  </si>
  <si>
    <t>3292024777346110</t>
  </si>
  <si>
    <t>3292024803807005</t>
  </si>
  <si>
    <t>3292027665059847</t>
  </si>
  <si>
    <t>3292027783491405</t>
  </si>
  <si>
    <t>3292027895873344</t>
  </si>
  <si>
    <t>3292027974465058</t>
  </si>
  <si>
    <t>3292028062671309</t>
  </si>
  <si>
    <t>3292028596601328</t>
  </si>
  <si>
    <t>3292028248328655</t>
  </si>
  <si>
    <t>3292029824108395</t>
  </si>
  <si>
    <t>3292029361924362</t>
  </si>
  <si>
    <t>3292029731579972</t>
  </si>
  <si>
    <t>3292029793154420</t>
  </si>
  <si>
    <t>3292029778778370</t>
  </si>
  <si>
    <t>3292033216220178</t>
  </si>
  <si>
    <t>3292032665831094</t>
  </si>
  <si>
    <t>3292034816251495</t>
  </si>
  <si>
    <t>3292032783240645</t>
  </si>
  <si>
    <t>3292034774114557</t>
  </si>
  <si>
    <t>3292033595937622</t>
  </si>
  <si>
    <t>3292032974597779</t>
  </si>
  <si>
    <t>3292032896991289</t>
  </si>
  <si>
    <t>3292033062061827</t>
  </si>
  <si>
    <t>3292034335605885</t>
  </si>
  <si>
    <t>3292034731636075</t>
  </si>
  <si>
    <t>3292034808051022</t>
  </si>
  <si>
    <t>3292037665527484</t>
  </si>
  <si>
    <t>3292037783057206</t>
  </si>
  <si>
    <t>3292037897429822</t>
  </si>
  <si>
    <t>3292038217913827</t>
  </si>
  <si>
    <t>3292037972971610</t>
  </si>
  <si>
    <t>3292038062355655</t>
  </si>
  <si>
    <t>3292038595590818</t>
  </si>
  <si>
    <t>3292039836074443</t>
  </si>
  <si>
    <t>3292039803561566</t>
  </si>
  <si>
    <t>3292039776832242</t>
  </si>
  <si>
    <t>3292039738413521</t>
  </si>
  <si>
    <t>3292039359523674</t>
  </si>
  <si>
    <t>3292042663782622</t>
  </si>
  <si>
    <t>3292042782364647</t>
  </si>
  <si>
    <t>3292042972748279</t>
  </si>
  <si>
    <t>3292043570126560</t>
  </si>
  <si>
    <t>3292042899239821</t>
  </si>
  <si>
    <t>3292043060250126</t>
  </si>
  <si>
    <t>3292044742148420</t>
  </si>
  <si>
    <t>3292044365156606</t>
  </si>
  <si>
    <t>3292044863320932</t>
  </si>
  <si>
    <t>3292047664117269</t>
  </si>
  <si>
    <t>3292047781594422</t>
  </si>
  <si>
    <t>3292048217733818</t>
  </si>
  <si>
    <t>3292047900162796</t>
  </si>
  <si>
    <t>3292047973368107</t>
  </si>
  <si>
    <t>3292048061983104</t>
  </si>
  <si>
    <t>3292048572180776</t>
  </si>
  <si>
    <t>3292049852828134</t>
  </si>
  <si>
    <t>3292049799145403</t>
  </si>
  <si>
    <t>3292049800429146</t>
  </si>
  <si>
    <t>3292049390957431</t>
  </si>
  <si>
    <t>3292052655651647</t>
  </si>
  <si>
    <t>3292053189224061</t>
  </si>
  <si>
    <t>3292052780687472</t>
  </si>
  <si>
    <t>3292052901696645</t>
  </si>
  <si>
    <t>3292052973192406</t>
  </si>
  <si>
    <t>3292053573275698</t>
  </si>
  <si>
    <t>3292053063715907</t>
  </si>
  <si>
    <t>3292054852573459</t>
  </si>
  <si>
    <t>3292054737322581</t>
  </si>
  <si>
    <t>3292054794422364</t>
  </si>
  <si>
    <t>3292054807389541</t>
  </si>
  <si>
    <t>3292054388803600</t>
  </si>
  <si>
    <t>3292057655823839</t>
  </si>
  <si>
    <t>3292057902268868</t>
  </si>
  <si>
    <t>3292059785216616</t>
  </si>
  <si>
    <t>3292057779866256</t>
  </si>
  <si>
    <t>3292058190312625</t>
  </si>
  <si>
    <t>3292058061608923</t>
  </si>
  <si>
    <t>3292058573408752</t>
  </si>
  <si>
    <t>3292057975087908</t>
  </si>
  <si>
    <t>3292059855036829</t>
  </si>
  <si>
    <t>3292059764402386</t>
  </si>
  <si>
    <t>3292059416886213</t>
  </si>
  <si>
    <t>3292059802335572</t>
  </si>
  <si>
    <t>3292062655295727</t>
  </si>
  <si>
    <t>3292063187547011</t>
  </si>
  <si>
    <t>3292064833023631</t>
  </si>
  <si>
    <t>3292062901946216</t>
  </si>
  <si>
    <t>3292062779112261</t>
  </si>
  <si>
    <t>3292064773291722</t>
  </si>
  <si>
    <t>3292062972741459</t>
  </si>
  <si>
    <t>3292063061743762</t>
  </si>
  <si>
    <t>3292064393041640</t>
  </si>
  <si>
    <t>3292064765657472</t>
  </si>
  <si>
    <t>3292063572741728</t>
  </si>
  <si>
    <t>3292064792164474</t>
  </si>
  <si>
    <t>3292067655633046</t>
  </si>
  <si>
    <t>3292068187353129</t>
  </si>
  <si>
    <t>3292069764872658</t>
  </si>
  <si>
    <t>3292067778511966</t>
  </si>
  <si>
    <t>3292069390081094</t>
  </si>
  <si>
    <t>3292067903959654</t>
  </si>
  <si>
    <t>3292067973196306</t>
  </si>
  <si>
    <t>3292068572716630</t>
  </si>
  <si>
    <t>3292068061363221</t>
  </si>
  <si>
    <t>3292069791772223</t>
  </si>
  <si>
    <t>3292069833136006</t>
  </si>
  <si>
    <t>3292069759869846</t>
  </si>
  <si>
    <t>3292072655169298</t>
  </si>
  <si>
    <t>3292072777841300</t>
  </si>
  <si>
    <t>3292073187478939</t>
  </si>
  <si>
    <t>3292072972759723</t>
  </si>
  <si>
    <t>3292072905707152</t>
  </si>
  <si>
    <t>3292073060378088</t>
  </si>
  <si>
    <t>3292073572208180</t>
  </si>
  <si>
    <t>3292074832882181</t>
  </si>
  <si>
    <t>3292074768020027</t>
  </si>
  <si>
    <t>3292074763681928</t>
  </si>
  <si>
    <t>3292074416563462</t>
  </si>
  <si>
    <t>3292074820484247</t>
  </si>
  <si>
    <t>3292077654384921</t>
  </si>
  <si>
    <t>3292077777275033</t>
  </si>
  <si>
    <t>3292077906212639</t>
  </si>
  <si>
    <t>3292079764479127</t>
  </si>
  <si>
    <t>3292077972253622</t>
  </si>
  <si>
    <t>3292078571382423</t>
  </si>
  <si>
    <t>3292078061152223</t>
  </si>
  <si>
    <t>3292079431846340</t>
  </si>
  <si>
    <t>3292079834000240</t>
  </si>
  <si>
    <t>3292079842968082</t>
  </si>
  <si>
    <t>3292082655041415</t>
  </si>
  <si>
    <t>3292082905985620</t>
  </si>
  <si>
    <t>3292082776902357</t>
  </si>
  <si>
    <t>3292082972068567</t>
  </si>
  <si>
    <t>3292083569916444</t>
  </si>
  <si>
    <t>3292083060804365</t>
  </si>
  <si>
    <t>3292083209282325</t>
  </si>
  <si>
    <t>3292084426584276</t>
  </si>
  <si>
    <t>3292084769767044</t>
  </si>
  <si>
    <t>3292084839367607</t>
  </si>
  <si>
    <t>3292084834546548</t>
  </si>
  <si>
    <t>3292087905164885</t>
  </si>
  <si>
    <t>3292088207727875</t>
  </si>
  <si>
    <t>3292087776774873</t>
  </si>
  <si>
    <t>3292087656338315</t>
  </si>
  <si>
    <t>3292088058701056</t>
  </si>
  <si>
    <t>3292089812890208</t>
  </si>
  <si>
    <t>3292087973000157</t>
  </si>
  <si>
    <t>3292089837653778</t>
  </si>
  <si>
    <t>3292088548365851</t>
  </si>
  <si>
    <t>3292089410188317</t>
  </si>
  <si>
    <t>3292089764048323</t>
  </si>
  <si>
    <t>3292092656515435</t>
  </si>
  <si>
    <t>3292092903980548</t>
  </si>
  <si>
    <t>3292092776658156</t>
  </si>
  <si>
    <t>3292093209373212</t>
  </si>
  <si>
    <t>3292092972977235</t>
  </si>
  <si>
    <t>3292093058515833</t>
  </si>
  <si>
    <t>3292093548502196</t>
  </si>
  <si>
    <t>3292094430908528</t>
  </si>
  <si>
    <t>3292094836806966</t>
  </si>
  <si>
    <t>3292094800071776</t>
  </si>
  <si>
    <t>3292098209578043</t>
  </si>
  <si>
    <t>3292097657170637</t>
  </si>
  <si>
    <t>3292097903274700</t>
  </si>
  <si>
    <t>3292097776285051</t>
  </si>
  <si>
    <t>3292099815877452</t>
  </si>
  <si>
    <t>3292099806489890</t>
  </si>
  <si>
    <t>3292097973112485</t>
  </si>
  <si>
    <t>3292099411786983</t>
  </si>
  <si>
    <t>3292098058808429</t>
  </si>
  <si>
    <t>3292098548798260</t>
  </si>
  <si>
    <t>3292099762894818</t>
  </si>
  <si>
    <t>3292099800775122</t>
  </si>
  <si>
    <t>3292102656708124</t>
  </si>
  <si>
    <t>3292102775945846</t>
  </si>
  <si>
    <t>3292103188343816</t>
  </si>
  <si>
    <t>3292102973249780</t>
  </si>
  <si>
    <t>3292103548452344</t>
  </si>
  <si>
    <t>3292102905247014</t>
  </si>
  <si>
    <t>3292103058623976</t>
  </si>
  <si>
    <t>3292104819241607</t>
  </si>
  <si>
    <t>3292104760783417</t>
  </si>
  <si>
    <t>3292104814100590</t>
  </si>
  <si>
    <t>3292104407227547</t>
  </si>
  <si>
    <t>3292104813289475</t>
  </si>
  <si>
    <t>3292107657175710</t>
  </si>
  <si>
    <t>3292108189190698</t>
  </si>
  <si>
    <t>3292107775743202</t>
  </si>
  <si>
    <t>3292107905180460</t>
  </si>
  <si>
    <t>3292107973542234</t>
  </si>
  <si>
    <t>3292108548426560</t>
  </si>
  <si>
    <t>3292108060357883</t>
  </si>
  <si>
    <t>3292109811524738</t>
  </si>
  <si>
    <t>3292109818021870</t>
  </si>
  <si>
    <t>3292109758915705</t>
  </si>
  <si>
    <t>3292112657032270</t>
  </si>
  <si>
    <t>3292113188773440</t>
  </si>
  <si>
    <t>3292112775537017</t>
  </si>
  <si>
    <t>3292112907194374</t>
  </si>
  <si>
    <t>3292113058895172</t>
  </si>
  <si>
    <t>3292112974478802</t>
  </si>
  <si>
    <t>3292113549522311</t>
  </si>
  <si>
    <t>3292114806090795</t>
  </si>
  <si>
    <t>3292114807027732</t>
  </si>
  <si>
    <t>3292114755401232</t>
  </si>
  <si>
    <t>3292114824964027</t>
  </si>
  <si>
    <t>3292114412346523</t>
  </si>
  <si>
    <t>3292118185656118</t>
  </si>
  <si>
    <t>3292117657416667</t>
  </si>
  <si>
    <t>3292119784171891</t>
  </si>
  <si>
    <t>3292117775365645</t>
  </si>
  <si>
    <t>3292119781093854</t>
  </si>
  <si>
    <t>3292119390907351</t>
  </si>
  <si>
    <t>3292117975094804</t>
  </si>
  <si>
    <t>3292117908571217</t>
  </si>
  <si>
    <t>3292118060628992</t>
  </si>
  <si>
    <t>3292119755454637</t>
  </si>
  <si>
    <t>3292119819583041</t>
  </si>
  <si>
    <t>3292118557177941</t>
  </si>
  <si>
    <t>3292122657752717</t>
  </si>
  <si>
    <t>3292123162838635</t>
  </si>
  <si>
    <t>3292124755013548</t>
  </si>
  <si>
    <t>3292124365627931</t>
  </si>
  <si>
    <t>3292122775026839</t>
  </si>
  <si>
    <t>3292122909691881</t>
  </si>
  <si>
    <t>3292122974911878</t>
  </si>
  <si>
    <t>3292123059322853</t>
  </si>
  <si>
    <t>3292123531077544</t>
  </si>
  <si>
    <t>3292124840288534</t>
  </si>
  <si>
    <t>3292124784042765</t>
  </si>
  <si>
    <t>3292124790292370</t>
  </si>
  <si>
    <t>3292127658411531</t>
  </si>
  <si>
    <t>3292128160501011</t>
  </si>
  <si>
    <t>3292127775017330</t>
  </si>
  <si>
    <t>3292127909787390</t>
  </si>
  <si>
    <t>3292127975047814</t>
  </si>
  <si>
    <t>3292128530412345</t>
  </si>
  <si>
    <t>3292128058976651</t>
  </si>
  <si>
    <t>3292129774751591</t>
  </si>
  <si>
    <t>3292129811243924</t>
  </si>
  <si>
    <t>3292129384825500</t>
  </si>
  <si>
    <t>3292129841152208</t>
  </si>
  <si>
    <t>3292129787310954</t>
  </si>
  <si>
    <t>3292132658427198</t>
  </si>
  <si>
    <t>3292133159972448</t>
  </si>
  <si>
    <t>3292134811614866</t>
  </si>
  <si>
    <t>3292132774660561</t>
  </si>
  <si>
    <t>3292132911640979</t>
  </si>
  <si>
    <t>3292132974863698</t>
  </si>
  <si>
    <t>3292133057509268</t>
  </si>
  <si>
    <t>3292134773206786</t>
  </si>
  <si>
    <t>3292134785777225</t>
  </si>
  <si>
    <t>3292134407864139</t>
  </si>
  <si>
    <t>3292134837196845</t>
  </si>
  <si>
    <t>3292133559023456</t>
  </si>
  <si>
    <t>3292138157474152</t>
  </si>
  <si>
    <t>3292137659286125</t>
  </si>
  <si>
    <t>3292137911255367</t>
  </si>
  <si>
    <t>3292137774478678</t>
  </si>
  <si>
    <t>3292139811118987</t>
  </si>
  <si>
    <t>3292137975158454</t>
  </si>
  <si>
    <t>3292139763924823</t>
  </si>
  <si>
    <t>3292138056683209</t>
  </si>
  <si>
    <t>3292139384504918</t>
  </si>
  <si>
    <t>3292138560758386</t>
  </si>
  <si>
    <t>3292139770550684</t>
  </si>
  <si>
    <t>3292139808479028</t>
  </si>
  <si>
    <t>3292142659303642</t>
  </si>
  <si>
    <t>3292143157949324</t>
  </si>
  <si>
    <t>3292142774492535</t>
  </si>
  <si>
    <t>3292142912791748</t>
  </si>
  <si>
    <t>3292142975294643</t>
  </si>
  <si>
    <t>3292143560093801</t>
  </si>
  <si>
    <t>3292143058146033</t>
  </si>
  <si>
    <t>3292144770929187</t>
  </si>
  <si>
    <t>3292144766390489</t>
  </si>
  <si>
    <t>3292144809833600</t>
  </si>
  <si>
    <t>3292144810620016</t>
  </si>
  <si>
    <t>3292144386353490</t>
  </si>
  <si>
    <t>3292147659268733</t>
  </si>
  <si>
    <t>3292147910963598</t>
  </si>
  <si>
    <t>3292149771090108</t>
  </si>
  <si>
    <t>3292147774299929</t>
  </si>
  <si>
    <t>3292148134814175</t>
  </si>
  <si>
    <t>3292147975592679</t>
  </si>
  <si>
    <t>3292148058120932</t>
  </si>
  <si>
    <t>3292148559868206</t>
  </si>
  <si>
    <t>3292149807162189</t>
  </si>
  <si>
    <t>3292149765017467</t>
  </si>
  <si>
    <t>3292149834310189</t>
  </si>
  <si>
    <t>3292149411313732</t>
  </si>
  <si>
    <t>3292153113594508</t>
  </si>
  <si>
    <t>3292152773881262</t>
  </si>
  <si>
    <t>3292152974608403</t>
  </si>
  <si>
    <t>3292152912336336</t>
  </si>
  <si>
    <t>3292152663126311</t>
  </si>
  <si>
    <t>3292154741243122</t>
  </si>
  <si>
    <t>3292153057615850</t>
  </si>
  <si>
    <t>3292154813510034</t>
  </si>
  <si>
    <t>3292154415153702</t>
  </si>
  <si>
    <t>3292154803384117</t>
  </si>
  <si>
    <t>3292154773069015</t>
  </si>
  <si>
    <t>3292153562085929</t>
  </si>
  <si>
    <t>3292157663085900</t>
  </si>
  <si>
    <t>3292158092695070</t>
  </si>
  <si>
    <t>3292157773703875</t>
  </si>
  <si>
    <t>3292157913712450</t>
  </si>
  <si>
    <t>3292157975224619</t>
  </si>
  <si>
    <t>3292158562702240</t>
  </si>
  <si>
    <t>3292158058071322</t>
  </si>
  <si>
    <t>3292159833667259</t>
  </si>
  <si>
    <t>3292159773606102</t>
  </si>
  <si>
    <t>3292159737471284</t>
  </si>
  <si>
    <t>3292159805047629</t>
  </si>
  <si>
    <t>3292159439790590</t>
  </si>
  <si>
    <t>3292162662781800</t>
  </si>
  <si>
    <t>3292163091153888</t>
  </si>
  <si>
    <t>3292164709380833</t>
  </si>
  <si>
    <t>3292162773607926</t>
  </si>
  <si>
    <t>3292164806309061</t>
  </si>
  <si>
    <t>3292162914284708</t>
  </si>
  <si>
    <t>3292162973437671</t>
  </si>
  <si>
    <t>3292164442728317</t>
  </si>
  <si>
    <t>3292163563637990</t>
  </si>
  <si>
    <t>3292163060925198</t>
  </si>
  <si>
    <t>3292164800951253</t>
  </si>
  <si>
    <t>3292164776861835</t>
  </si>
  <si>
    <t>3292167662733429</t>
  </si>
  <si>
    <t>3292168090896161</t>
  </si>
  <si>
    <t>3292167773446110</t>
  </si>
  <si>
    <t>3292167914698767</t>
  </si>
  <si>
    <t>3292167973410702</t>
  </si>
  <si>
    <t>3292168060743477</t>
  </si>
  <si>
    <t>3292168563937620</t>
  </si>
  <si>
    <t>3292169821493153</t>
  </si>
  <si>
    <t>3292169770912537</t>
  </si>
  <si>
    <t>3292169444646326</t>
  </si>
  <si>
    <t>3292169712328132</t>
  </si>
  <si>
    <t>3292169815108021</t>
  </si>
  <si>
    <t>3292172662752928</t>
  </si>
  <si>
    <t>3292172914581913</t>
  </si>
  <si>
    <t>3292174421763920</t>
  </si>
  <si>
    <t>3292172773471372</t>
  </si>
  <si>
    <t>3292173089040185</t>
  </si>
  <si>
    <t>3292172973238973</t>
  </si>
  <si>
    <t>3292173060571314</t>
  </si>
  <si>
    <t>3292173563433045</t>
  </si>
  <si>
    <t>3292174809027058</t>
  </si>
  <si>
    <t>3292174795130469</t>
  </si>
  <si>
    <t>3292174713355892</t>
  </si>
  <si>
    <t>3292174827315486</t>
  </si>
  <si>
    <t>3292177662714813</t>
  </si>
  <si>
    <t>3292178089103476</t>
  </si>
  <si>
    <t>3292179826840813</t>
  </si>
  <si>
    <t>3292177773405208</t>
  </si>
  <si>
    <t>3292177914832983</t>
  </si>
  <si>
    <t>3292178060982991</t>
  </si>
  <si>
    <t>3292177974973979</t>
  </si>
  <si>
    <t>3292179793907327</t>
  </si>
  <si>
    <t>3292179419992620</t>
  </si>
  <si>
    <t>3292178584688800</t>
  </si>
  <si>
    <t>3292179709225442</t>
  </si>
  <si>
    <t>3292179814785776</t>
  </si>
  <si>
    <t>3292182662092058</t>
  </si>
  <si>
    <t>3292182913281188</t>
  </si>
  <si>
    <t>3292184760918493</t>
  </si>
  <si>
    <t>3292182773500903</t>
  </si>
  <si>
    <t>3292182974468688</t>
  </si>
  <si>
    <t>3292184789667676</t>
  </si>
  <si>
    <t>3292183060798539</t>
  </si>
  <si>
    <t>3292183583861512</t>
  </si>
  <si>
    <t>3292184690869292</t>
  </si>
  <si>
    <t>3292184423879633</t>
  </si>
  <si>
    <t>3292183084525958</t>
  </si>
  <si>
    <t>3292184857069417</t>
  </si>
  <si>
    <t>3292187661560577</t>
  </si>
  <si>
    <t>3292188084109135</t>
  </si>
  <si>
    <t>3292189666379438</t>
  </si>
  <si>
    <t>3292187773527231</t>
  </si>
  <si>
    <t>3292187912896699</t>
  </si>
  <si>
    <t>3292187974439485</t>
  </si>
  <si>
    <t>3292189789190003</t>
  </si>
  <si>
    <t>3292188562076201</t>
  </si>
  <si>
    <t>3292189424038533</t>
  </si>
  <si>
    <t>3292188060931754</t>
  </si>
  <si>
    <t>3292189876417431</t>
  </si>
  <si>
    <t>3292189754091569</t>
  </si>
  <si>
    <t>3292192662217926</t>
  </si>
  <si>
    <t>3292192911832929</t>
  </si>
  <si>
    <t>3292192773307865</t>
  </si>
  <si>
    <t>3292193085134168</t>
  </si>
  <si>
    <t>3292192976172560</t>
  </si>
  <si>
    <t>3292193062185008</t>
  </si>
  <si>
    <t>3292194424032336</t>
  </si>
  <si>
    <t>3292194661732542</t>
  </si>
  <si>
    <t>3292194877842955</t>
  </si>
  <si>
    <t>3292194784707797</t>
  </si>
  <si>
    <t>3292194778946802</t>
  </si>
  <si>
    <t>3292193585090514</t>
  </si>
  <si>
    <t>3292197661755795</t>
  </si>
  <si>
    <t>3292199755672553</t>
  </si>
  <si>
    <t>3292197910006429</t>
  </si>
  <si>
    <t>3292197773260386</t>
  </si>
  <si>
    <t>3292199635802022</t>
  </si>
  <si>
    <t>3292199858098683</t>
  </si>
  <si>
    <t>3292197976705739</t>
  </si>
  <si>
    <t>3292198062639567</t>
  </si>
  <si>
    <t>3292198587149870</t>
  </si>
  <si>
    <t>3292199773724837</t>
  </si>
  <si>
    <t>3292198107918407</t>
  </si>
  <si>
    <t>3292199427794868</t>
  </si>
  <si>
    <t>3292202661292364</t>
  </si>
  <si>
    <t>3292203107981314</t>
  </si>
  <si>
    <t>3292204727512653</t>
  </si>
  <si>
    <t>3292202773333633</t>
  </si>
  <si>
    <t>3292204425955225</t>
  </si>
  <si>
    <t>3292202911219665</t>
  </si>
  <si>
    <t>3292202977482027</t>
  </si>
  <si>
    <t>3292203062778356</t>
  </si>
  <si>
    <t>3292203588890724</t>
  </si>
  <si>
    <t>3292204880167741</t>
  </si>
  <si>
    <t>3292204774422304</t>
  </si>
  <si>
    <t>3292204637873534</t>
  </si>
  <si>
    <t>3292208106284699</t>
  </si>
  <si>
    <t>3292207773304427</t>
  </si>
  <si>
    <t>3292207912436382</t>
  </si>
  <si>
    <t>3292208059713142</t>
  </si>
  <si>
    <t>3292207665151732</t>
  </si>
  <si>
    <t>3292207979058996</t>
  </si>
  <si>
    <t>3292208590153380</t>
  </si>
  <si>
    <t>3292209750869655</t>
  </si>
  <si>
    <t>3292209881915958</t>
  </si>
  <si>
    <t>3292209641062190</t>
  </si>
  <si>
    <t>3292209453263011</t>
  </si>
  <si>
    <t>3292209778319622</t>
  </si>
  <si>
    <t>3292212665326811</t>
  </si>
  <si>
    <t>3292213079469986</t>
  </si>
  <si>
    <t>3292212773157795</t>
  </si>
  <si>
    <t>3292212977752711</t>
  </si>
  <si>
    <t>3292212911407207</t>
  </si>
  <si>
    <t>3292213591249590</t>
  </si>
  <si>
    <t>3292213061444910</t>
  </si>
  <si>
    <t>3292214633213090</t>
  </si>
  <si>
    <t>3292214745992699</t>
  </si>
  <si>
    <t>3292214453187441</t>
  </si>
  <si>
    <t>3292214807641607</t>
  </si>
  <si>
    <t>3292214911823037</t>
  </si>
  <si>
    <t>3292217665504278</t>
  </si>
  <si>
    <t>3292217911342032</t>
  </si>
  <si>
    <t>3292218080173615</t>
  </si>
  <si>
    <t>3292219426888758</t>
  </si>
  <si>
    <t>3292217773244395</t>
  </si>
  <si>
    <t>3292219784658951</t>
  </si>
  <si>
    <t>3292217974531396</t>
  </si>
  <si>
    <t>3292218060941822</t>
  </si>
  <si>
    <t>3292219743729501</t>
  </si>
  <si>
    <t>3292219910762183</t>
  </si>
  <si>
    <t>3292219638804201</t>
  </si>
  <si>
    <t>3292218597623498</t>
  </si>
  <si>
    <t>3292222664722599</t>
  </si>
  <si>
    <t>3292223080238644</t>
  </si>
  <si>
    <t>3292224885469093</t>
  </si>
  <si>
    <t>3292222772766862</t>
  </si>
  <si>
    <t>3292222912557023</t>
  </si>
  <si>
    <t>3292222972586572</t>
  </si>
  <si>
    <t>3292223596958230</t>
  </si>
  <si>
    <t>3292223061717481</t>
  </si>
  <si>
    <t>3292224781997319</t>
  </si>
  <si>
    <t>3292224664505617</t>
  </si>
  <si>
    <t>3292224431148093</t>
  </si>
  <si>
    <t>3292224744266462</t>
  </si>
  <si>
    <t>3292227664897081</t>
  </si>
  <si>
    <t>3292227911847569</t>
  </si>
  <si>
    <t>3292227772205721</t>
  </si>
  <si>
    <t>3292228081583690</t>
  </si>
  <si>
    <t>3292227972882096</t>
  </si>
  <si>
    <t>3292228061537443</t>
  </si>
  <si>
    <t>3292228600450546</t>
  </si>
  <si>
    <t>3292229879691885</t>
  </si>
  <si>
    <t>3292229746984941</t>
  </si>
  <si>
    <t>3292229783120156</t>
  </si>
  <si>
    <t>3292229666574854</t>
  </si>
  <si>
    <t>3292229431950988</t>
  </si>
  <si>
    <t>3292233060046087</t>
  </si>
  <si>
    <t>3292234719143166</t>
  </si>
  <si>
    <t>3292232771952560</t>
  </si>
  <si>
    <t>3292232666916924</t>
  </si>
  <si>
    <t>3292232911620055</t>
  </si>
  <si>
    <t>3292234402036862</t>
  </si>
  <si>
    <t>3292233579950567</t>
  </si>
  <si>
    <t>3292232973975934</t>
  </si>
  <si>
    <t>3292233061674520</t>
  </si>
  <si>
    <t>3292234690244083</t>
  </si>
  <si>
    <t>3292234904638241</t>
  </si>
  <si>
    <t>3292234779891385</t>
  </si>
  <si>
    <t>3292237666773216</t>
  </si>
  <si>
    <t>3292238059788142</t>
  </si>
  <si>
    <t>3292239750992053</t>
  </si>
  <si>
    <t>3292237771569399</t>
  </si>
  <si>
    <t>3292239382202958</t>
  </si>
  <si>
    <t>3292237912996633</t>
  </si>
  <si>
    <t>3292237975398676</t>
  </si>
  <si>
    <t>3292238579926143</t>
  </si>
  <si>
    <t>3292238062932207</t>
  </si>
  <si>
    <t>3292239718981508</t>
  </si>
  <si>
    <t>3292239716794327</t>
  </si>
  <si>
    <t>3292239911820796</t>
  </si>
  <si>
    <t>3292242666163918</t>
  </si>
  <si>
    <t>3292243060285500</t>
  </si>
  <si>
    <t>3292244380446052</t>
  </si>
  <si>
    <t>3292242771379177</t>
  </si>
  <si>
    <t>3292242912769555</t>
  </si>
  <si>
    <t>3292243060672753</t>
  </si>
  <si>
    <t>3292242974902549</t>
  </si>
  <si>
    <t>3292243581502317</t>
  </si>
  <si>
    <t>3292244748486092</t>
  </si>
  <si>
    <t>3292244720420308</t>
  </si>
  <si>
    <t>3292244912927374</t>
  </si>
  <si>
    <t>3292244712784382</t>
  </si>
  <si>
    <t>3292247665443339</t>
  </si>
  <si>
    <t>3292247911267642</t>
  </si>
  <si>
    <t>3292249890415374</t>
  </si>
  <si>
    <t>3292247771062718</t>
  </si>
  <si>
    <t>3292248062269293</t>
  </si>
  <si>
    <t>3292247974563953</t>
  </si>
  <si>
    <t>3292248558756505</t>
  </si>
  <si>
    <t>3292248061126240</t>
  </si>
  <si>
    <t>3292249749023674</t>
  </si>
  <si>
    <t>3292249697256602</t>
  </si>
  <si>
    <t>3292249711619324</t>
  </si>
  <si>
    <t>3292249379328818</t>
  </si>
  <si>
    <t>3292252659534734</t>
  </si>
  <si>
    <t>3292253034977278</t>
  </si>
  <si>
    <t>3292252911842869</t>
  </si>
  <si>
    <t>3292252770479509</t>
  </si>
  <si>
    <t>3292254669248778</t>
  </si>
  <si>
    <t>3292252972257005</t>
  </si>
  <si>
    <t>3292254865335015</t>
  </si>
  <si>
    <t>3292253538089552</t>
  </si>
  <si>
    <t>3292253061418564</t>
  </si>
  <si>
    <t>3292254714022974</t>
  </si>
  <si>
    <t>3292254364296706</t>
  </si>
  <si>
    <t>3292254747382186</t>
  </si>
  <si>
    <t>3292258032967083</t>
  </si>
  <si>
    <t>3292257770138395</t>
  </si>
  <si>
    <t>3292257661793454</t>
  </si>
  <si>
    <t>3292259650281141</t>
  </si>
  <si>
    <t>3292259685451609</t>
  </si>
  <si>
    <t>3292257972020301</t>
  </si>
  <si>
    <t>3292259365743936</t>
  </si>
  <si>
    <t>3292258061720660</t>
  </si>
  <si>
    <t>3292257916741511</t>
  </si>
  <si>
    <t>3292258538222827</t>
  </si>
  <si>
    <t>3292259741762824</t>
  </si>
  <si>
    <t>3292259869640614</t>
  </si>
  <si>
    <t>3292262661970230</t>
  </si>
  <si>
    <t>3292263005355078</t>
  </si>
  <si>
    <t>3292264716623657</t>
  </si>
  <si>
    <t>3292262769621136</t>
  </si>
  <si>
    <t>3292262914594954</t>
  </si>
  <si>
    <t>3292262971836544</t>
  </si>
  <si>
    <t>3292263536757895</t>
  </si>
  <si>
    <t>3292263060898614</t>
  </si>
  <si>
    <t>3292264650196363</t>
  </si>
  <si>
    <t>3292264891116098</t>
  </si>
  <si>
    <t>3292264680005387</t>
  </si>
  <si>
    <t>3292264366871397</t>
  </si>
  <si>
    <t>3292267657990697</t>
  </si>
  <si>
    <t>3292268005908802</t>
  </si>
  <si>
    <t>3292269865025282</t>
  </si>
  <si>
    <t>3292267769432276</t>
  </si>
  <si>
    <t>3292267915009994</t>
  </si>
  <si>
    <t>3292267969247092</t>
  </si>
  <si>
    <t>3292268537373166</t>
  </si>
  <si>
    <t>3292268063593750</t>
  </si>
  <si>
    <t>3292269648595186</t>
  </si>
  <si>
    <t>3292269391997043</t>
  </si>
  <si>
    <t>3292269720846900</t>
  </si>
  <si>
    <t>3292269687046462</t>
  </si>
  <si>
    <t>3292272657046628</t>
  </si>
  <si>
    <t>3292272769102185</t>
  </si>
  <si>
    <t>3292272888383180</t>
  </si>
  <si>
    <t>3292274646042519</t>
  </si>
  <si>
    <t>3292272967567961</t>
  </si>
  <si>
    <t>3292273064529240</t>
  </si>
  <si>
    <t>3292273537831342</t>
  </si>
  <si>
    <t>3292274408802454</t>
  </si>
  <si>
    <t>3292274679847434</t>
  </si>
  <si>
    <t>3292274861010037</t>
  </si>
  <si>
    <t>3292273033818686</t>
  </si>
  <si>
    <t>3292274723790733</t>
  </si>
  <si>
    <t>3292277657544210</t>
  </si>
  <si>
    <t>3292277860633624</t>
  </si>
  <si>
    <t>3292277768944466</t>
  </si>
  <si>
    <t>3292278034211158</t>
  </si>
  <si>
    <t>3292277968347727</t>
  </si>
  <si>
    <t>3292278064020275</t>
  </si>
  <si>
    <t>3292279882118285</t>
  </si>
  <si>
    <t>3292279720174808</t>
  </si>
  <si>
    <t>3292279649993653</t>
  </si>
  <si>
    <t>3292279676168599</t>
  </si>
  <si>
    <t>3292279412008065</t>
  </si>
  <si>
    <t>3292278564522689</t>
  </si>
  <si>
    <t>3292282656600979</t>
  </si>
  <si>
    <t>3292283033641396</t>
  </si>
  <si>
    <t>3292282859930392</t>
  </si>
  <si>
    <t>3292282768720498</t>
  </si>
  <si>
    <t>3292284721398340</t>
  </si>
  <si>
    <t>3292282967679176</t>
  </si>
  <si>
    <t>3292283564977462</t>
  </si>
  <si>
    <t>3292283063190169</t>
  </si>
  <si>
    <t>3292284672561251</t>
  </si>
  <si>
    <t>3292284676647787</t>
  </si>
  <si>
    <t>3292284881787380</t>
  </si>
  <si>
    <t>3292284434732846</t>
  </si>
  <si>
    <t>3292287656138681</t>
  </si>
  <si>
    <t>3292288034159403</t>
  </si>
  <si>
    <t>3292287768398065</t>
  </si>
  <si>
    <t>3292289696342292</t>
  </si>
  <si>
    <t>3292287854261856</t>
  </si>
  <si>
    <t>3292287967654857</t>
  </si>
  <si>
    <t>3292288063167275</t>
  </si>
  <si>
    <t>3292288565750754</t>
  </si>
  <si>
    <t>3292289448756834</t>
  </si>
  <si>
    <t>3292289884151746</t>
  </si>
  <si>
    <t>3292289693844005</t>
  </si>
  <si>
    <t>3292289703130078</t>
  </si>
  <si>
    <t>3292293034068573</t>
  </si>
  <si>
    <t>3292294685831680</t>
  </si>
  <si>
    <t>3292292768033392</t>
  </si>
  <si>
    <t>3292292655675386</t>
  </si>
  <si>
    <t>3292294700330432</t>
  </si>
  <si>
    <t>3292292855635636</t>
  </si>
  <si>
    <t>3292292967849141</t>
  </si>
  <si>
    <t>3292294445080598</t>
  </si>
  <si>
    <t>3292293064739053</t>
  </si>
  <si>
    <t>3292293567649136</t>
  </si>
  <si>
    <t>3292294876781716</t>
  </si>
  <si>
    <t>3292294699999655</t>
  </si>
  <si>
    <t>3292297655051564</t>
  </si>
  <si>
    <t>3292297852476977</t>
  </si>
  <si>
    <t>3292297767608671</t>
  </si>
  <si>
    <t>3292298035420477</t>
  </si>
  <si>
    <t>3292297968465533</t>
  </si>
  <si>
    <t>3292298064874402</t>
  </si>
  <si>
    <t>3292298570186667</t>
  </si>
  <si>
    <t>3292299718916299</t>
  </si>
  <si>
    <t>3292299899967643</t>
  </si>
  <si>
    <t>3292299470366254</t>
  </si>
  <si>
    <t>3292299687264640</t>
  </si>
  <si>
    <t>3292299707422770</t>
  </si>
  <si>
    <t>3292302655068462</t>
  </si>
  <si>
    <t>3292303036012338</t>
  </si>
  <si>
    <t>3292302851294247</t>
  </si>
  <si>
    <t>3292304706129294</t>
  </si>
  <si>
    <t>3292302767341462</t>
  </si>
  <si>
    <t>3292302968291033</t>
  </si>
  <si>
    <t>3292303064208107</t>
  </si>
  <si>
    <t>3292303569848157</t>
  </si>
  <si>
    <t>3292304489409419</t>
  </si>
  <si>
    <t>3292304901637432</t>
  </si>
  <si>
    <t>3292304678951774</t>
  </si>
  <si>
    <t>3292304718997946</t>
  </si>
  <si>
    <t>3292307651245040</t>
  </si>
  <si>
    <t>3292308006520917</t>
  </si>
  <si>
    <t>3292309875308992</t>
  </si>
  <si>
    <t>3292307767003917</t>
  </si>
  <si>
    <t>3292309717480681</t>
  </si>
  <si>
    <t>3292307967782119</t>
  </si>
  <si>
    <t>3292307851546075</t>
  </si>
  <si>
    <t>3292308568222783</t>
  </si>
  <si>
    <t>3292308062104467</t>
  </si>
  <si>
    <t>3292309676076831</t>
  </si>
  <si>
    <t>3292309492933098</t>
  </si>
  <si>
    <t>3292309709794160</t>
  </si>
  <si>
    <t>3292312651189937</t>
  </si>
  <si>
    <t>3292313006274035</t>
  </si>
  <si>
    <t>3292314688452615</t>
  </si>
  <si>
    <t>3292312766565438</t>
  </si>
  <si>
    <t>3292312852760811</t>
  </si>
  <si>
    <t>3292313059841014</t>
  </si>
  <si>
    <t>3292312967627848</t>
  </si>
  <si>
    <t>3292314692238727</t>
  </si>
  <si>
    <t>3292314717566436</t>
  </si>
  <si>
    <t>3292313559240493</t>
  </si>
  <si>
    <t>3292314514540272</t>
  </si>
  <si>
    <t>3292314881300640</t>
  </si>
  <si>
    <t>3292317651687041</t>
  </si>
  <si>
    <t>3292318007308853</t>
  </si>
  <si>
    <t>3292317766118579</t>
  </si>
  <si>
    <t>3292319855771262</t>
  </si>
  <si>
    <t>3292317854777072</t>
  </si>
  <si>
    <t>3292317967285453</t>
  </si>
  <si>
    <t>3292318057896948</t>
  </si>
  <si>
    <t>3292319711965090</t>
  </si>
  <si>
    <t>3292318579378511</t>
  </si>
  <si>
    <t>3292319683853704</t>
  </si>
  <si>
    <t>3292319725446431</t>
  </si>
  <si>
    <t>3292319541424635</t>
  </si>
  <si>
    <t>3292322650904070</t>
  </si>
  <si>
    <t>3292323006104042</t>
  </si>
  <si>
    <t>3292324712132580</t>
  </si>
  <si>
    <t>3292322766194649</t>
  </si>
  <si>
    <t>3292322854551182</t>
  </si>
  <si>
    <t>3292324723928368</t>
  </si>
  <si>
    <t>3292322967418562</t>
  </si>
  <si>
    <t>3292324538871270</t>
  </si>
  <si>
    <t>3292323056432443</t>
  </si>
  <si>
    <t>3292323580316840</t>
  </si>
  <si>
    <t>3292324686559432</t>
  </si>
  <si>
    <t>3292324858163312</t>
  </si>
  <si>
    <t>3292328006743680</t>
  </si>
  <si>
    <t>3292327651843952</t>
  </si>
  <si>
    <t>3292327765842553</t>
  </si>
  <si>
    <t>3292327855284526</t>
  </si>
  <si>
    <t>3292329535518237</t>
  </si>
  <si>
    <t>3292327966065486</t>
  </si>
  <si>
    <t>3292328056886471</t>
  </si>
  <si>
    <t>3292328559974621</t>
  </si>
  <si>
    <t>3292329730699526</t>
  </si>
  <si>
    <t>3292329744814795</t>
  </si>
  <si>
    <t>3292329861634544</t>
  </si>
  <si>
    <t>3292329684710135</t>
  </si>
  <si>
    <t>3292332651542191</t>
  </si>
  <si>
    <t>3292332851755370</t>
  </si>
  <si>
    <t>3292334835151990</t>
  </si>
  <si>
    <t>3292332765360727</t>
  </si>
  <si>
    <t>3292332979223799</t>
  </si>
  <si>
    <t>3292333056706717</t>
  </si>
  <si>
    <t>3292333540438393</t>
  </si>
  <si>
    <t>3292332965723524</t>
  </si>
  <si>
    <t>3292334729101826</t>
  </si>
  <si>
    <t>3292334766495394</t>
  </si>
  <si>
    <t>3292334532803273</t>
  </si>
  <si>
    <t>3292334688621213</t>
  </si>
  <si>
    <t>3292337651241385</t>
  </si>
  <si>
    <t>3292337955381122</t>
  </si>
  <si>
    <t>3292337765346224</t>
  </si>
  <si>
    <t>3292339655881508</t>
  </si>
  <si>
    <t>3292337852809938</t>
  </si>
  <si>
    <t>3292338053803268</t>
  </si>
  <si>
    <t>3292338540411003</t>
  </si>
  <si>
    <t>3292337966980192</t>
  </si>
  <si>
    <t>3292339761299380</t>
  </si>
  <si>
    <t>3292339723665888</t>
  </si>
  <si>
    <t>3292339831708134</t>
  </si>
  <si>
    <t>3292339536168166</t>
  </si>
  <si>
    <t>3292342651834144</t>
  </si>
  <si>
    <t>3292342954318788</t>
  </si>
  <si>
    <t>3292342765179774</t>
  </si>
  <si>
    <t>3292342852104656</t>
  </si>
  <si>
    <t>3292343056180083</t>
  </si>
  <si>
    <t>3292342969037735</t>
  </si>
  <si>
    <t>3292344832424318</t>
  </si>
  <si>
    <t>3292344718552372</t>
  </si>
  <si>
    <t>3292343538628242</t>
  </si>
  <si>
    <t>3292344657552758</t>
  </si>
  <si>
    <t>3292344536651950</t>
  </si>
  <si>
    <t>3292344758182194</t>
  </si>
  <si>
    <t>3292347765122821</t>
  </si>
  <si>
    <t>3292347852296992</t>
  </si>
  <si>
    <t>3292347655054011</t>
  </si>
  <si>
    <t>3292347969972464</t>
  </si>
  <si>
    <t>3292348055674494</t>
  </si>
  <si>
    <t>3292349693597703</t>
  </si>
  <si>
    <t>3292348540526839</t>
  </si>
  <si>
    <t>3292349737148218</t>
  </si>
  <si>
    <t>3292349520744402</t>
  </si>
  <si>
    <t>3292347975621662</t>
  </si>
  <si>
    <t>3292349657944566</t>
  </si>
  <si>
    <t>3292349836661724</t>
  </si>
  <si>
    <t>3292352655393095</t>
  </si>
  <si>
    <t>3292352851753065</t>
  </si>
  <si>
    <t>3292354658176024</t>
  </si>
  <si>
    <t>3292352764857395</t>
  </si>
  <si>
    <t>3292352972663091</t>
  </si>
  <si>
    <t>3292352969305056</t>
  </si>
  <si>
    <t>3292353055173158</t>
  </si>
  <si>
    <t>3292353518264016</t>
  </si>
  <si>
    <t>3292354732590414</t>
  </si>
  <si>
    <t>3292354831778034</t>
  </si>
  <si>
    <t>3292354692963813</t>
  </si>
  <si>
    <t>3292354544675259</t>
  </si>
  <si>
    <t>3292357655569586</t>
  </si>
  <si>
    <t>3292357764853826</t>
  </si>
  <si>
    <t>3292357972902645</t>
  </si>
  <si>
    <t>3292357851571590</t>
  </si>
  <si>
    <t>3292357968001124</t>
  </si>
  <si>
    <t>3292358057545197</t>
  </si>
  <si>
    <t>3292359727231405</t>
  </si>
  <si>
    <t>3292359688646423</t>
  </si>
  <si>
    <t>3292359538521725</t>
  </si>
  <si>
    <t>3292359838246264</t>
  </si>
  <si>
    <t>3292359686028125</t>
  </si>
  <si>
    <t>3292358520513552</t>
  </si>
  <si>
    <t>3292362655908326</t>
  </si>
  <si>
    <t>3292362973250749</t>
  </si>
  <si>
    <t>3292362764655800</t>
  </si>
  <si>
    <t>3292362852348635</t>
  </si>
  <si>
    <t>3292364819603522</t>
  </si>
  <si>
    <t>3292362968617165</t>
  </si>
  <si>
    <t>3292363058324238</t>
  </si>
  <si>
    <t>3292363521288857</t>
  </si>
  <si>
    <t>3292364686403294</t>
  </si>
  <si>
    <t>3292364729393703</t>
  </si>
  <si>
    <t>3292364531035918</t>
  </si>
  <si>
    <t>3292364685617390</t>
  </si>
  <si>
    <t>3292367655286518</t>
  </si>
  <si>
    <t>3292367851839054</t>
  </si>
  <si>
    <t>3292369662252802</t>
  </si>
  <si>
    <t>3292367764631547</t>
  </si>
  <si>
    <t>3292369502006321</t>
  </si>
  <si>
    <t>3292367974452747</t>
  </si>
  <si>
    <t>3292367968591440</t>
  </si>
  <si>
    <t>3292368521743599</t>
  </si>
  <si>
    <t>3292368057978409</t>
  </si>
  <si>
    <t>3292369807841026</t>
  </si>
  <si>
    <t>3292369677656532</t>
  </si>
  <si>
    <t>3292369728994829</t>
  </si>
  <si>
    <t>3292372655896118</t>
  </si>
  <si>
    <t>3292372764604791</t>
  </si>
  <si>
    <t>3292372974376825</t>
  </si>
  <si>
    <t>3292372852092939</t>
  </si>
  <si>
    <t>3292372969208112</t>
  </si>
  <si>
    <t>3292373058596621</t>
  </si>
  <si>
    <t>3292374829036768</t>
  </si>
  <si>
    <t>3292374498415623</t>
  </si>
  <si>
    <t>3292374666086013</t>
  </si>
  <si>
    <t>3292374676065207</t>
  </si>
  <si>
    <t>3292374729389656</t>
  </si>
  <si>
    <t>3292373548594128</t>
  </si>
  <si>
    <t>3292377974476144</t>
  </si>
  <si>
    <t>3292377764589595</t>
  </si>
  <si>
    <t>3292377852829830</t>
  </si>
  <si>
    <t>3292377968866658</t>
  </si>
  <si>
    <t>3292378057123803</t>
  </si>
  <si>
    <t>3292379704515990</t>
  </si>
  <si>
    <t>3292379500206399</t>
  </si>
  <si>
    <t>3292378549529442</t>
  </si>
  <si>
    <t>3292377661212824</t>
  </si>
  <si>
    <t>3292379655913187</t>
  </si>
  <si>
    <t>3292379661920450</t>
  </si>
  <si>
    <t>3292379830395173</t>
  </si>
  <si>
    <t>3292382661070916</t>
  </si>
  <si>
    <t>3292382974238551</t>
  </si>
  <si>
    <t>3292384639354257</t>
  </si>
  <si>
    <t>3292382764749283</t>
  </si>
  <si>
    <t>3292382853634344</t>
  </si>
  <si>
    <t>3292383055019167</t>
  </si>
  <si>
    <t>3292383546786445</t>
  </si>
  <si>
    <t>3292384478693980</t>
  </si>
  <si>
    <t>3292382971398156</t>
  </si>
  <si>
    <t>3292384707157352</t>
  </si>
  <si>
    <t>3292384831588395</t>
  </si>
  <si>
    <t>3292384657873822</t>
  </si>
  <si>
    <t>3292387660926396</t>
  </si>
  <si>
    <t>3292387970798925</t>
  </si>
  <si>
    <t>3292389801592836</t>
  </si>
  <si>
    <t>3292387764692105</t>
  </si>
  <si>
    <t>3292387854367396</t>
  </si>
  <si>
    <t>3292387972176958</t>
  </si>
  <si>
    <t>3292388054515387</t>
  </si>
  <si>
    <t>3292388545480202</t>
  </si>
  <si>
    <t>3292389728679334</t>
  </si>
  <si>
    <t>3292389641906094</t>
  </si>
  <si>
    <t>3292389660117741</t>
  </si>
  <si>
    <t>3292389482140631</t>
  </si>
  <si>
    <t>3292392660782914</t>
  </si>
  <si>
    <t>3292392971129143</t>
  </si>
  <si>
    <t>3292392764459597</t>
  </si>
  <si>
    <t>3292394781034334</t>
  </si>
  <si>
    <t>3292392853980766</t>
  </si>
  <si>
    <t>3292392971671328</t>
  </si>
  <si>
    <t>3292393525294199</t>
  </si>
  <si>
    <t>3292393055133260</t>
  </si>
  <si>
    <t>3292394475412013</t>
  </si>
  <si>
    <t>3292394730362680</t>
  </si>
  <si>
    <t>3292394638700358</t>
  </si>
  <si>
    <t>3292394660123235</t>
  </si>
  <si>
    <t>3292397660000374</t>
  </si>
  <si>
    <t>3292397969533394</t>
  </si>
  <si>
    <t>3292397853335012</t>
  </si>
  <si>
    <t>3292399779675500</t>
  </si>
  <si>
    <t>3292397764274130</t>
  </si>
  <si>
    <t>3292399611812621</t>
  </si>
  <si>
    <t>3292397971968559</t>
  </si>
  <si>
    <t>3292398054307655</t>
  </si>
  <si>
    <t>3292398526382951</t>
  </si>
  <si>
    <t>3292399724845252</t>
  </si>
  <si>
    <t>3292399661889044</t>
  </si>
  <si>
    <t>3292399477098173</t>
  </si>
  <si>
    <t>3292402659537416</t>
  </si>
  <si>
    <t>3292402852396871</t>
  </si>
  <si>
    <t>3292404477026478</t>
  </si>
  <si>
    <t>3292402764338683</t>
  </si>
  <si>
    <t>3292402971141242</t>
  </si>
  <si>
    <t>3292402969863741</t>
  </si>
  <si>
    <t>3292403503105094</t>
  </si>
  <si>
    <t>3292403054856866</t>
  </si>
  <si>
    <t>3292404718449275</t>
  </si>
  <si>
    <t>3292404610848683</t>
  </si>
  <si>
    <t>3292404780714907</t>
  </si>
  <si>
    <t>3292404667263733</t>
  </si>
  <si>
    <t>3292407658913801</t>
  </si>
  <si>
    <t>3292407851048913</t>
  </si>
  <si>
    <t>3292409639349659</t>
  </si>
  <si>
    <t>3292407971369124</t>
  </si>
  <si>
    <t>3292407764252225</t>
  </si>
  <si>
    <t>3292409693654350</t>
  </si>
  <si>
    <t>3292407968080877</t>
  </si>
  <si>
    <t>3292409450875675</t>
  </si>
  <si>
    <t>3292408055630701</t>
  </si>
  <si>
    <t>3292408505479052</t>
  </si>
  <si>
    <t>3292409608675823</t>
  </si>
  <si>
    <t>3292409781437679</t>
  </si>
  <si>
    <t>3292412659411414</t>
  </si>
  <si>
    <t>3292412764364322</t>
  </si>
  <si>
    <t>3292412852424116</t>
  </si>
  <si>
    <t>3292412967736044</t>
  </si>
  <si>
    <t>3292412973294153</t>
  </si>
  <si>
    <t>3292413055927336</t>
  </si>
  <si>
    <t>3292414783598688</t>
  </si>
  <si>
    <t>3292414632204017</t>
  </si>
  <si>
    <t>3292414642636397</t>
  </si>
  <si>
    <t>3292413528173698</t>
  </si>
  <si>
    <t>3292414695097908</t>
  </si>
  <si>
    <t>3292414452646097</t>
  </si>
  <si>
    <t>3292417658788916</t>
  </si>
  <si>
    <t>3292417973880044</t>
  </si>
  <si>
    <t>3292417764501590</t>
  </si>
  <si>
    <t>3292419610440875</t>
  </si>
  <si>
    <t>3292417855080690</t>
  </si>
  <si>
    <t>3292417968350427</t>
  </si>
  <si>
    <t>3292418056382325</t>
  </si>
  <si>
    <t>3292419688470200</t>
  </si>
  <si>
    <t>3292418548626324</t>
  </si>
  <si>
    <t>3292419449136548</t>
  </si>
  <si>
    <t>3292419787462953</t>
  </si>
  <si>
    <t>3292419645601454</t>
  </si>
  <si>
    <t>3292422658804260</t>
  </si>
  <si>
    <t>3292422972921837</t>
  </si>
  <si>
    <t>3292424758727298</t>
  </si>
  <si>
    <t>3292422764660066</t>
  </si>
  <si>
    <t>3292422854776213</t>
  </si>
  <si>
    <t>3292422968004569</t>
  </si>
  <si>
    <t>3292423056356059</t>
  </si>
  <si>
    <t>3292423570997095</t>
  </si>
  <si>
    <t>3292424650968215</t>
  </si>
  <si>
    <t>3292424615560532</t>
  </si>
  <si>
    <t>3292424692132883</t>
  </si>
  <si>
    <t>3292424477465008</t>
  </si>
  <si>
    <t>3292427658515499</t>
  </si>
  <si>
    <t>3292427971484726</t>
  </si>
  <si>
    <t>3292429669660339</t>
  </si>
  <si>
    <t>3292427764760466</t>
  </si>
  <si>
    <t>3292427856080265</t>
  </si>
  <si>
    <t>3292429456277350</t>
  </si>
  <si>
    <t>3292427967978516</t>
  </si>
  <si>
    <t>3292428569850521</t>
  </si>
  <si>
    <t>3292428058088825</t>
  </si>
  <si>
    <t>3292429755449805</t>
  </si>
  <si>
    <t>3292429659160598</t>
  </si>
  <si>
    <t>3292429644996518</t>
  </si>
  <si>
    <t>3292432658531501</t>
  </si>
  <si>
    <t>3292432764921120</t>
  </si>
  <si>
    <t>3292434648625113</t>
  </si>
  <si>
    <t>3292432857376300</t>
  </si>
  <si>
    <t>3292432967563148</t>
  </si>
  <si>
    <t>3292434429007499</t>
  </si>
  <si>
    <t>3292434638285902</t>
  </si>
  <si>
    <t>3292433570143153</t>
  </si>
  <si>
    <t>3292433058383545</t>
  </si>
  <si>
    <t>3292434749820225</t>
  </si>
  <si>
    <t>3292434640514194</t>
  </si>
  <si>
    <t>3292432994687470</t>
  </si>
  <si>
    <t>3292437657905988</t>
  </si>
  <si>
    <t>3292437855961104</t>
  </si>
  <si>
    <t>3292437990527754</t>
  </si>
  <si>
    <t>3292439617731693</t>
  </si>
  <si>
    <t>3292437765321584</t>
  </si>
  <si>
    <t>3292439611823188</t>
  </si>
  <si>
    <t>3292438056435550</t>
  </si>
  <si>
    <t>3292439624184338</t>
  </si>
  <si>
    <t>3292437968814645</t>
  </si>
  <si>
    <t>3292439406303036</t>
  </si>
  <si>
    <t>3292438572356585</t>
  </si>
  <si>
    <t>3292439748939280</t>
  </si>
  <si>
    <t>3292442657762158</t>
  </si>
  <si>
    <t>3292442989730519</t>
  </si>
  <si>
    <t>3292444608818883</t>
  </si>
  <si>
    <t>3292442765457576</t>
  </si>
  <si>
    <t>3292444619149618</t>
  </si>
  <si>
    <t>3292444383467398</t>
  </si>
  <si>
    <t>3292442858377836</t>
  </si>
  <si>
    <t>3292443056249756</t>
  </si>
  <si>
    <t>3292442969676017</t>
  </si>
  <si>
    <t>3292443544010651</t>
  </si>
  <si>
    <t>3292444746621486</t>
  </si>
  <si>
    <t>3292444636305801</t>
  </si>
  <si>
    <t>3292447657134920</t>
  </si>
  <si>
    <t>3292447857230338</t>
  </si>
  <si>
    <t>3292447765476670</t>
  </si>
  <si>
    <t>3292449718220664</t>
  </si>
  <si>
    <t>3292448544306750</t>
  </si>
  <si>
    <t>3292449596673915</t>
  </si>
  <si>
    <t>3292449590345532</t>
  </si>
  <si>
    <t>3292448054726332</t>
  </si>
  <si>
    <t>3292449364520286</t>
  </si>
  <si>
    <t>3292447973368029</t>
  </si>
  <si>
    <t>3292449632463750</t>
  </si>
  <si>
    <t>3292448017018342</t>
  </si>
  <si>
    <t>3292452989101889</t>
  </si>
  <si>
    <t>3292452658906879</t>
  </si>
  <si>
    <t>3292452765756720</t>
  </si>
  <si>
    <t>3292454335971823</t>
  </si>
  <si>
    <t>3292452858682669</t>
  </si>
  <si>
    <t>3292452972861076</t>
  </si>
  <si>
    <t>3292453543319504</t>
  </si>
  <si>
    <t>3292453057099267</t>
  </si>
  <si>
    <t>3292454584350087</t>
  </si>
  <si>
    <t>3292454599158605</t>
  </si>
  <si>
    <t>3292454717977406</t>
  </si>
  <si>
    <t>3292454635660033</t>
  </si>
  <si>
    <t>3292457658921579</t>
  </si>
  <si>
    <t>3292457858856920</t>
  </si>
  <si>
    <t>3292459695335805</t>
  </si>
  <si>
    <t>3292457765771771</t>
  </si>
  <si>
    <t>3292457964226916</t>
  </si>
  <si>
    <t>3292457972833829</t>
  </si>
  <si>
    <t>3292458055954937</t>
  </si>
  <si>
    <t>3292458543133262</t>
  </si>
  <si>
    <t>3292459590689466</t>
  </si>
  <si>
    <t>3292459591954934</t>
  </si>
  <si>
    <t>3292459364448478</t>
  </si>
  <si>
    <t>3292459665255751</t>
  </si>
  <si>
    <t>3292462658616631</t>
  </si>
  <si>
    <t>3292462854825115</t>
  </si>
  <si>
    <t>3292464664861211</t>
  </si>
  <si>
    <t>3292464339292071</t>
  </si>
  <si>
    <t>3292462765892000</t>
  </si>
  <si>
    <t>3292462964826659</t>
  </si>
  <si>
    <t>3292462972485232</t>
  </si>
  <si>
    <t>3292463054968684</t>
  </si>
  <si>
    <t>3292464687254417</t>
  </si>
  <si>
    <t>3292464595253305</t>
  </si>
  <si>
    <t>3292464590985494</t>
  </si>
  <si>
    <t>3292463571903499</t>
  </si>
  <si>
    <t>3292467658948857</t>
  </si>
  <si>
    <t>3292467851161690</t>
  </si>
  <si>
    <t>3292469318513100</t>
  </si>
  <si>
    <t>3292467765930379</t>
  </si>
  <si>
    <t>3292467966190555</t>
  </si>
  <si>
    <t>3292467971976365</t>
  </si>
  <si>
    <t>3292468052698909</t>
  </si>
  <si>
    <t>3292468552515623</t>
  </si>
  <si>
    <t>3292469595815940</t>
  </si>
  <si>
    <t>3292469660287687</t>
  </si>
  <si>
    <t>3292469709250395</t>
  </si>
  <si>
    <t>3292469586589054</t>
  </si>
  <si>
    <t>3292472658962175</t>
  </si>
  <si>
    <t>3292472849093216</t>
  </si>
  <si>
    <t>3292474636379788</t>
  </si>
  <si>
    <t>3292472765971138</t>
  </si>
  <si>
    <t>3292472964671977</t>
  </si>
  <si>
    <t>3292472972427403</t>
  </si>
  <si>
    <t>3292473053148670</t>
  </si>
  <si>
    <t>3292473551844896</t>
  </si>
  <si>
    <t>3292474336522534</t>
  </si>
  <si>
    <t>3292474703887204</t>
  </si>
  <si>
    <t>3292474588912857</t>
  </si>
  <si>
    <t>3292474597499063</t>
  </si>
  <si>
    <t>3292477650012709</t>
  </si>
  <si>
    <t>3292477960650446</t>
  </si>
  <si>
    <t>3292479616853277</t>
  </si>
  <si>
    <t>3292477765898631</t>
  </si>
  <si>
    <t>3292479336434258</t>
  </si>
  <si>
    <t>3292477822866862</t>
  </si>
  <si>
    <t>3292477970956061</t>
  </si>
  <si>
    <t>3292478054240073</t>
  </si>
  <si>
    <t>3292478553832944</t>
  </si>
  <si>
    <t>3292479581475446</t>
  </si>
  <si>
    <t>3292479591077372</t>
  </si>
  <si>
    <t>3292479706951927</t>
  </si>
  <si>
    <t>3292482649866157</t>
  </si>
  <si>
    <t>3292482961214449</t>
  </si>
  <si>
    <t>3292482766034103</t>
  </si>
  <si>
    <t>3292484679031331</t>
  </si>
  <si>
    <t>3292482970605396</t>
  </si>
  <si>
    <t>3292482804101232</t>
  </si>
  <si>
    <t>3292483052869851</t>
  </si>
  <si>
    <t>3292484636368666</t>
  </si>
  <si>
    <t>3292484608064878</t>
  </si>
  <si>
    <t>3292484615481296</t>
  </si>
  <si>
    <t>3292484361322792</t>
  </si>
  <si>
    <t>3292483581480894</t>
  </si>
  <si>
    <t>3292487649877850</t>
  </si>
  <si>
    <t>3292487802998611</t>
  </si>
  <si>
    <t>3292487766011204</t>
  </si>
  <si>
    <t>3292487961884565</t>
  </si>
  <si>
    <t>3292489637963326</t>
  </si>
  <si>
    <t>3292487970894879</t>
  </si>
  <si>
    <t>3292488051561154</t>
  </si>
  <si>
    <t>3292488582248097</t>
  </si>
  <si>
    <t>3292489625671635</t>
  </si>
  <si>
    <t>3292489589163814</t>
  </si>
  <si>
    <t>3292489378049559</t>
  </si>
  <si>
    <t>3292489681288356</t>
  </si>
  <si>
    <t>3292492650530925</t>
  </si>
  <si>
    <t>3292492803169046</t>
  </si>
  <si>
    <t>3292492766015841</t>
  </si>
  <si>
    <t>3292492941804377</t>
  </si>
  <si>
    <t>3292493051210150</t>
  </si>
  <si>
    <t>3292492969743664</t>
  </si>
  <si>
    <t>3292494605242135</t>
  </si>
  <si>
    <t>3292494370140227</t>
  </si>
  <si>
    <t>3292494674435983</t>
  </si>
  <si>
    <t>3292494647116029</t>
  </si>
  <si>
    <t>3292494637318158</t>
  </si>
  <si>
    <t>3292493587657042</t>
  </si>
  <si>
    <t>3292497650063745</t>
  </si>
  <si>
    <t>3292497802059563</t>
  </si>
  <si>
    <t>3292499653184802</t>
  </si>
  <si>
    <t>3292497766028189</t>
  </si>
  <si>
    <t>3292497940207436</t>
  </si>
  <si>
    <t>3292497969551639</t>
  </si>
  <si>
    <t>3292498049899767</t>
  </si>
  <si>
    <t>3292498587305416</t>
  </si>
  <si>
    <t>3292499625322547</t>
  </si>
  <si>
    <t>3292499649283314</t>
  </si>
  <si>
    <t>3292499640144868</t>
  </si>
  <si>
    <t>3292499369108726</t>
  </si>
  <si>
    <t>3292502649752681</t>
  </si>
  <si>
    <t>3292502799508331</t>
  </si>
  <si>
    <t>3292502766155928</t>
  </si>
  <si>
    <t>3292504597561849</t>
  </si>
  <si>
    <t>3292502917367842</t>
  </si>
  <si>
    <t>3292504613179166</t>
  </si>
  <si>
    <t>3292502969840225</t>
  </si>
  <si>
    <t>3292504628730134</t>
  </si>
  <si>
    <t>3292503049066014</t>
  </si>
  <si>
    <t>3292503589682471</t>
  </si>
  <si>
    <t>3292504369516866</t>
  </si>
  <si>
    <t>3292504656782503</t>
  </si>
  <si>
    <t>3292507649604204</t>
  </si>
  <si>
    <t>3292507797989332</t>
  </si>
  <si>
    <t>3292509584454864</t>
  </si>
  <si>
    <t>3292507917370845</t>
  </si>
  <si>
    <t>3292507766276862</t>
  </si>
  <si>
    <t>3292507970608210</t>
  </si>
  <si>
    <t>3292508047912780</t>
  </si>
  <si>
    <t>3292508565010658</t>
  </si>
  <si>
    <t>3292509623059555</t>
  </si>
  <si>
    <t>3292509649423310</t>
  </si>
  <si>
    <t>3292509596685738</t>
  </si>
  <si>
    <t>3292509374957424</t>
  </si>
  <si>
    <t>3292512649934493</t>
  </si>
  <si>
    <t>3292512917215685</t>
  </si>
  <si>
    <t>3292514557812934</t>
  </si>
  <si>
    <t>3292512766260130</t>
  </si>
  <si>
    <t>3292512798159564</t>
  </si>
  <si>
    <t>3292512970098751</t>
  </si>
  <si>
    <t>3292513046920290</t>
  </si>
  <si>
    <t>3292513539217454</t>
  </si>
  <si>
    <t>3292514669138919</t>
  </si>
  <si>
    <t>3292514594204709</t>
  </si>
  <si>
    <t>3292514378083350</t>
  </si>
  <si>
    <t>3292514630896525</t>
  </si>
  <si>
    <t>3292517649944136</t>
  </si>
  <si>
    <t>3292517915618617</t>
  </si>
  <si>
    <t>3292519629061662</t>
  </si>
  <si>
    <t>3292517766415046</t>
  </si>
  <si>
    <t>3292519565166287</t>
  </si>
  <si>
    <t>3292517800409484</t>
  </si>
  <si>
    <t>3292517970696461</t>
  </si>
  <si>
    <t>3292519377050058</t>
  </si>
  <si>
    <t>3292518047368321</t>
  </si>
  <si>
    <t>3292518539666740</t>
  </si>
  <si>
    <t>3292519666818167</t>
  </si>
  <si>
    <t>3292519560690133</t>
  </si>
  <si>
    <t>3292522649472181</t>
  </si>
  <si>
    <t>3292522915142907</t>
  </si>
  <si>
    <t>3292522799618097</t>
  </si>
  <si>
    <t>3292524560208689</t>
  </si>
  <si>
    <t>3292524645135589</t>
  </si>
  <si>
    <t>3292522766374527</t>
  </si>
  <si>
    <t>3292524600828315</t>
  </si>
  <si>
    <t>3292522970184400</t>
  </si>
  <si>
    <t>3292523045894645</t>
  </si>
  <si>
    <t>3292524565009894</t>
  </si>
  <si>
    <t>3292524352838693</t>
  </si>
  <si>
    <t>3292523562352955</t>
  </si>
  <si>
    <t>3292527649481801</t>
  </si>
  <si>
    <t>3292527798026800</t>
  </si>
  <si>
    <t>3292527766177334</t>
  </si>
  <si>
    <t>3292529620414549</t>
  </si>
  <si>
    <t>3292527913705643</t>
  </si>
  <si>
    <t>3292527970630058</t>
  </si>
  <si>
    <t>3292528561999813</t>
  </si>
  <si>
    <t>3292528047621024</t>
  </si>
  <si>
    <t>3292529553738667</t>
  </si>
  <si>
    <t>3292529597233683</t>
  </si>
  <si>
    <t>3292529563252759</t>
  </si>
  <si>
    <t>3292529378365362</t>
  </si>
  <si>
    <t>3292532648893275</t>
  </si>
  <si>
    <t>3292532913547184</t>
  </si>
  <si>
    <t>3292534553737296</t>
  </si>
  <si>
    <t>3292532766167594</t>
  </si>
  <si>
    <t>3292534354769638</t>
  </si>
  <si>
    <t>3292532796597349</t>
  </si>
  <si>
    <t>3292532970277487</t>
  </si>
  <si>
    <t>3292533048010738</t>
  </si>
  <si>
    <t>3292534563095494</t>
  </si>
  <si>
    <t>3292534642893323</t>
  </si>
  <si>
    <t>3292534600039936</t>
  </si>
  <si>
    <t>3292533591723986</t>
  </si>
  <si>
    <t>3292537649702735</t>
  </si>
  <si>
    <t>3292537795837968</t>
  </si>
  <si>
    <t>3292537891628229</t>
  </si>
  <si>
    <t>3292537766274909</t>
  </si>
  <si>
    <t>3292537970562890</t>
  </si>
  <si>
    <t>3292538048936262</t>
  </si>
  <si>
    <t>3292538592169146</t>
  </si>
  <si>
    <t>3292539555416835</t>
  </si>
  <si>
    <t>3292539639770462</t>
  </si>
  <si>
    <t>3292539376295485</t>
  </si>
  <si>
    <t>3292539556935859</t>
  </si>
  <si>
    <t>3292539629404979</t>
  </si>
  <si>
    <t>3292542649391035</t>
  </si>
  <si>
    <t>3292542792325156</t>
  </si>
  <si>
    <t>3292544531677574</t>
  </si>
  <si>
    <t>3292542892750331</t>
  </si>
  <si>
    <t>3292542766346841</t>
  </si>
  <si>
    <t>3292544610891794</t>
  </si>
  <si>
    <t>3292542970047035</t>
  </si>
  <si>
    <t>3292543592143725</t>
  </si>
  <si>
    <t>3292543050503421</t>
  </si>
  <si>
    <t>3292544366141133</t>
  </si>
  <si>
    <t>3292544576217524</t>
  </si>
  <si>
    <t>3292544633329922</t>
  </si>
  <si>
    <t>3292547649238758</t>
  </si>
  <si>
    <t>3292547790458082</t>
  </si>
  <si>
    <t>3292549507276351</t>
  </si>
  <si>
    <t>3292547766300919</t>
  </si>
  <si>
    <t>3292549549818541</t>
  </si>
  <si>
    <t>3292547969688036</t>
  </si>
  <si>
    <t>3292549603708980</t>
  </si>
  <si>
    <t>3292548049026278</t>
  </si>
  <si>
    <t>3292548590507831</t>
  </si>
  <si>
    <t>3292549344650582</t>
  </si>
  <si>
    <t>3292549602169978</t>
  </si>
  <si>
    <t>3292547917344029</t>
  </si>
  <si>
    <t>3292552649567281</t>
  </si>
  <si>
    <t>3292552766351716</t>
  </si>
  <si>
    <t>3292552789573571</t>
  </si>
  <si>
    <t>3292554318539865</t>
  </si>
  <si>
    <t>3292552917895462</t>
  </si>
  <si>
    <t>3292553047402393</t>
  </si>
  <si>
    <t>3292553591112131</t>
  </si>
  <si>
    <t>3292552971323083</t>
  </si>
  <si>
    <t>3292554598569903</t>
  </si>
  <si>
    <t>3292554546118516</t>
  </si>
  <si>
    <t>3292554499513272</t>
  </si>
  <si>
    <t>3292554606672450</t>
  </si>
  <si>
    <t>3292557649417297</t>
  </si>
  <si>
    <t>3292557790223447</t>
  </si>
  <si>
    <t>3292557766325070</t>
  </si>
  <si>
    <t>3292557919259569</t>
  </si>
  <si>
    <t>3292557970170574</t>
  </si>
  <si>
    <t>3292558592040419</t>
  </si>
  <si>
    <t>3292558049129191</t>
  </si>
  <si>
    <t>3292559593132469</t>
  </si>
  <si>
    <t>3292559545080946</t>
  </si>
  <si>
    <t>3292559611237424</t>
  </si>
  <si>
    <t>3292559314621858</t>
  </si>
  <si>
    <t>3292559504710098</t>
  </si>
  <si>
    <t>3292562650063863</t>
  </si>
  <si>
    <t>3292562766308372</t>
  </si>
  <si>
    <t>3292562918061118</t>
  </si>
  <si>
    <t>3292562790707876</t>
  </si>
  <si>
    <t>3292562969737011</t>
  </si>
  <si>
    <t>3292563047653408</t>
  </si>
  <si>
    <t>3292563571045494</t>
  </si>
  <si>
    <t>3292564305264960</t>
  </si>
  <si>
    <t>3292564536204757</t>
  </si>
  <si>
    <t>3292564607483243</t>
  </si>
  <si>
    <t>3292564508067743</t>
  </si>
  <si>
    <t>3292564594094037</t>
  </si>
  <si>
    <t>3292567650068064</t>
  </si>
  <si>
    <t>3292567766283502</t>
  </si>
  <si>
    <t>3292567919584030</t>
  </si>
  <si>
    <t>3292567790395293</t>
  </si>
  <si>
    <t>3292567969221227</t>
  </si>
  <si>
    <t>3292568570852320</t>
  </si>
  <si>
    <t>3292568046977537</t>
  </si>
  <si>
    <t>3292569627726777</t>
  </si>
  <si>
    <t>3292569557568615</t>
  </si>
  <si>
    <t>3292569323746695</t>
  </si>
  <si>
    <t>3292569506789861</t>
  </si>
  <si>
    <t>3292569623056812</t>
  </si>
  <si>
    <t>3292572649597762</t>
  </si>
  <si>
    <t>3292572919830505</t>
  </si>
  <si>
    <t>3292572766238779</t>
  </si>
  <si>
    <t>3292572789444003</t>
  </si>
  <si>
    <t>3292573047427436</t>
  </si>
  <si>
    <t>3292573571459588</t>
  </si>
  <si>
    <t>3292572971266446</t>
  </si>
  <si>
    <t>3292574505830175</t>
  </si>
  <si>
    <t>3292574626692512</t>
  </si>
  <si>
    <t>3292574617616793</t>
  </si>
  <si>
    <t>3292574348788937</t>
  </si>
  <si>
    <t>3292574564370907</t>
  </si>
  <si>
    <t>3292577649605013</t>
  </si>
  <si>
    <t>3292577919201414</t>
  </si>
  <si>
    <t>3292577766273390</t>
  </si>
  <si>
    <t>3292577789517644</t>
  </si>
  <si>
    <t>3292577971071209</t>
  </si>
  <si>
    <t>3292578570945321</t>
  </si>
  <si>
    <t>3292578047712119</t>
  </si>
  <si>
    <t>3292579623575179</t>
  </si>
  <si>
    <t>3292579555332720</t>
  </si>
  <si>
    <t>3292579640499254</t>
  </si>
  <si>
    <t>3292579507751867</t>
  </si>
  <si>
    <t>3292579348068450</t>
  </si>
  <si>
    <t>3292582787921131</t>
  </si>
  <si>
    <t>3292582766151273</t>
  </si>
  <si>
    <t>3292584600844786</t>
  </si>
  <si>
    <t>3292582897448330</t>
  </si>
  <si>
    <t>3292584327353330</t>
  </si>
  <si>
    <t>3292582971996469</t>
  </si>
  <si>
    <t>3292584528454316</t>
  </si>
  <si>
    <t>3292582653612144</t>
  </si>
  <si>
    <t>3292583050717656</t>
  </si>
  <si>
    <t>3292584639538733</t>
  </si>
  <si>
    <t>3292583596346236</t>
  </si>
  <si>
    <t>3292584508551422</t>
  </si>
  <si>
    <t>3292587653139952</t>
  </si>
  <si>
    <t>3292587765847897</t>
  </si>
  <si>
    <t>3292587790167444</t>
  </si>
  <si>
    <t>3292587899533805</t>
  </si>
  <si>
    <t>3292588053880951</t>
  </si>
  <si>
    <t>3292587974841465</t>
  </si>
  <si>
    <t>3292588598634439</t>
  </si>
  <si>
    <t>3292589594847402</t>
  </si>
  <si>
    <t>3292589331020187</t>
  </si>
  <si>
    <t>3292589529657588</t>
  </si>
  <si>
    <t>3292589536845728</t>
  </si>
  <si>
    <t>3292589644835997</t>
  </si>
  <si>
    <t>3292592653046354</t>
  </si>
  <si>
    <t>3292592765550748</t>
  </si>
  <si>
    <t>3292592791105915</t>
  </si>
  <si>
    <t>3292592899860023</t>
  </si>
  <si>
    <t>3292592975284225</t>
  </si>
  <si>
    <t>3292593053683492</t>
  </si>
  <si>
    <t>3292593605315935</t>
  </si>
  <si>
    <t>3292594550861634</t>
  </si>
  <si>
    <t>3292594538528193</t>
  </si>
  <si>
    <t>3292594353180686</t>
  </si>
  <si>
    <t>3292594641157989</t>
  </si>
  <si>
    <t>3292594621010551</t>
  </si>
  <si>
    <t>3292597653051951</t>
  </si>
  <si>
    <t>3292597791048358</t>
  </si>
  <si>
    <t>3292597765455584</t>
  </si>
  <si>
    <t>3292597901307729</t>
  </si>
  <si>
    <t>3292597974937144</t>
  </si>
  <si>
    <t>3292598053810463</t>
  </si>
  <si>
    <t>3292598605120707</t>
  </si>
  <si>
    <t>3292599350064968</t>
  </si>
  <si>
    <t>3292599548862453</t>
  </si>
  <si>
    <t>3292599534374039</t>
  </si>
  <si>
    <t>3292599645815748</t>
  </si>
  <si>
    <t>3292599640522413</t>
  </si>
  <si>
    <t>3292602653376195</t>
  </si>
  <si>
    <t>3292602899871531</t>
  </si>
  <si>
    <t>3292604622604902</t>
  </si>
  <si>
    <t>3292602765397792</t>
  </si>
  <si>
    <t>3292602790255402</t>
  </si>
  <si>
    <t>3292604549743529</t>
  </si>
  <si>
    <t>3292602976015538</t>
  </si>
  <si>
    <t>3292603606364433</t>
  </si>
  <si>
    <t>3292603053929297</t>
  </si>
  <si>
    <t>3292604351748221</t>
  </si>
  <si>
    <t>3292604642604217</t>
  </si>
  <si>
    <t>3292604535338611</t>
  </si>
  <si>
    <t>3292607898274883</t>
  </si>
  <si>
    <t>3292609600212444</t>
  </si>
  <si>
    <t>3292607765098871</t>
  </si>
  <si>
    <t>3292607790246748</t>
  </si>
  <si>
    <t>3292607655141098</t>
  </si>
  <si>
    <t>3292607975337134</t>
  </si>
  <si>
    <t>3292608605047731</t>
  </si>
  <si>
    <t>3292608053414350</t>
  </si>
  <si>
    <t>3292609524617367</t>
  </si>
  <si>
    <t>3292609332470678</t>
  </si>
  <si>
    <t>3292609642291198</t>
  </si>
  <si>
    <t>3292609537850433</t>
  </si>
  <si>
    <t>3292612765067467</t>
  </si>
  <si>
    <t>3292612657226445</t>
  </si>
  <si>
    <t>3292612790411394</t>
  </si>
  <si>
    <t>3292612973374609</t>
  </si>
  <si>
    <t>3292613053053574</t>
  </si>
  <si>
    <t>3292612901216108</t>
  </si>
  <si>
    <t>3292614515660976</t>
  </si>
  <si>
    <t>3292613605328282</t>
  </si>
  <si>
    <t>3292614599256272</t>
  </si>
  <si>
    <t>3292614528780647</t>
  </si>
  <si>
    <t>3292614331833959</t>
  </si>
  <si>
    <t>3292614644694398</t>
  </si>
  <si>
    <t>3292617656221477</t>
  </si>
  <si>
    <t>3292617901379019</t>
  </si>
  <si>
    <t>3292617787852269</t>
  </si>
  <si>
    <t>3292617765033217</t>
  </si>
  <si>
    <t>3292619529742694</t>
  </si>
  <si>
    <t>3292619331517856</t>
  </si>
  <si>
    <t>3292617973014602</t>
  </si>
  <si>
    <t>3292618051415835</t>
  </si>
  <si>
    <t>3292618578734294</t>
  </si>
  <si>
    <t>3292619621978640</t>
  </si>
  <si>
    <t>3292619519500807</t>
  </si>
  <si>
    <t>3292619649502942</t>
  </si>
  <si>
    <t>3292622655906002</t>
  </si>
  <si>
    <t>3292622764935360</t>
  </si>
  <si>
    <t>3292622787791679</t>
  </si>
  <si>
    <t>3292623577098930</t>
  </si>
  <si>
    <t>3292624503025086</t>
  </si>
  <si>
    <t>3292622973614121</t>
  </si>
  <si>
    <t>3292624334080776</t>
  </si>
  <si>
    <t>3292624598778342</t>
  </si>
  <si>
    <t>3292623053777520</t>
  </si>
  <si>
    <t>3292624651425304</t>
  </si>
  <si>
    <t>3292624544945327</t>
  </si>
  <si>
    <t>3292622927940475</t>
  </si>
  <si>
    <t>3292627655587917</t>
  </si>
  <si>
    <t>3292627927463931</t>
  </si>
  <si>
    <t>3292627764787223</t>
  </si>
  <si>
    <t>3292627787271949</t>
  </si>
  <si>
    <t>3292629525750988</t>
  </si>
  <si>
    <t>3292627974055469</t>
  </si>
  <si>
    <t>3292628577541647</t>
  </si>
  <si>
    <t>3292629314402932</t>
  </si>
  <si>
    <t>3292628052938867</t>
  </si>
  <si>
    <t>3292629500469138</t>
  </si>
  <si>
    <t>3292629650627994</t>
  </si>
  <si>
    <t>3292629596060807</t>
  </si>
  <si>
    <t>3292632655116317</t>
  </si>
  <si>
    <t>3292632764715228</t>
  </si>
  <si>
    <t>3292634572865291</t>
  </si>
  <si>
    <t>3292634475833378</t>
  </si>
  <si>
    <t>3292632788392990</t>
  </si>
  <si>
    <t>3292632930509790</t>
  </si>
  <si>
    <t>3292634292487355</t>
  </si>
  <si>
    <t>3292633053540953</t>
  </si>
  <si>
    <t>3292632975614315</t>
  </si>
  <si>
    <t>3292634522554930</t>
  </si>
  <si>
    <t>3292634678471779</t>
  </si>
  <si>
    <t>3292633578784297</t>
  </si>
  <si>
    <t>3292637654232368</t>
  </si>
  <si>
    <t>3292637788076234</t>
  </si>
  <si>
    <t>3292637931953207</t>
  </si>
  <si>
    <t>3292637764705006</t>
  </si>
  <si>
    <t>3292637975736523</t>
  </si>
  <si>
    <t>3292638053665661</t>
  </si>
  <si>
    <t>3292638577626971</t>
  </si>
  <si>
    <t>3292639494076930</t>
  </si>
  <si>
    <t>3292639519993822</t>
  </si>
  <si>
    <t>3292639311175958</t>
  </si>
  <si>
    <t>3292639598307268</t>
  </si>
  <si>
    <t>3292642653755015</t>
  </si>
  <si>
    <t>3292642930421767</t>
  </si>
  <si>
    <t>3292644572389331</t>
  </si>
  <si>
    <t>3292642764521418</t>
  </si>
  <si>
    <t>3292642787437409</t>
  </si>
  <si>
    <t>3292642975216782</t>
  </si>
  <si>
    <t>3292643576630731</t>
  </si>
  <si>
    <t>3292644468803262</t>
  </si>
  <si>
    <t>3292644285327793</t>
  </si>
  <si>
    <t>3292643054179380</t>
  </si>
  <si>
    <t>3292644676953020</t>
  </si>
  <si>
    <t>3292644523196665</t>
  </si>
  <si>
    <t>3292647653758834</t>
  </si>
  <si>
    <t>3292647787282034</t>
  </si>
  <si>
    <t>3292649648396502</t>
  </si>
  <si>
    <t>3292647764430025</t>
  </si>
  <si>
    <t>3292649445287149</t>
  </si>
  <si>
    <t>3292647975338400</t>
  </si>
  <si>
    <t>3292649261651390</t>
  </si>
  <si>
    <t>3292648054460270</t>
  </si>
  <si>
    <t>3292648576910318</t>
  </si>
  <si>
    <t>3292649552714210</t>
  </si>
  <si>
    <t>3292649546079747</t>
  </si>
  <si>
    <t>3292647954424639</t>
  </si>
  <si>
    <t>3292652650080638</t>
  </si>
  <si>
    <t>3292652784659878</t>
  </si>
  <si>
    <t>3292652764296907</t>
  </si>
  <si>
    <t>3292652955868028</t>
  </si>
  <si>
    <t>3292652974978333</t>
  </si>
  <si>
    <t>3292653053942663</t>
  </si>
  <si>
    <t>3292653550947684</t>
  </si>
  <si>
    <t>3292654569679833</t>
  </si>
  <si>
    <t>3292654539043028</t>
  </si>
  <si>
    <t>3292654463529072</t>
  </si>
  <si>
    <t>3292654281330832</t>
  </si>
  <si>
    <t>3292654655356675</t>
  </si>
  <si>
    <t>3292657650083194</t>
  </si>
  <si>
    <t>3292659441289327</t>
  </si>
  <si>
    <t>3292657764208165</t>
  </si>
  <si>
    <t>3292657784820768</t>
  </si>
  <si>
    <t>3292659545041051</t>
  </si>
  <si>
    <t>3292658051821757</t>
  </si>
  <si>
    <t>3292658550585931</t>
  </si>
  <si>
    <t>3292659633892729</t>
  </si>
  <si>
    <t>3292657976215987</t>
  </si>
  <si>
    <t>3292659536487339</t>
  </si>
  <si>
    <t>3292659277330613</t>
  </si>
  <si>
    <t>3292657984672788</t>
  </si>
  <si>
    <t>3292662781621172</t>
  </si>
  <si>
    <t>3292662985477547</t>
  </si>
  <si>
    <t>3292662764178982</t>
  </si>
  <si>
    <t>3292662653289105</t>
  </si>
  <si>
    <t>3292664442249415</t>
  </si>
  <si>
    <t>3292664609653140</t>
  </si>
  <si>
    <t>3292662977137520</t>
  </si>
  <si>
    <t>3292663051462310</t>
  </si>
  <si>
    <t>3292664549363518</t>
  </si>
  <si>
    <t>3292664279253328</t>
  </si>
  <si>
    <t>3292663571184827</t>
  </si>
  <si>
    <t>3292664535529813</t>
  </si>
  <si>
    <t>3292667653131143</t>
  </si>
  <si>
    <t>3292667781142967</t>
  </si>
  <si>
    <t>3292667764113473</t>
  </si>
  <si>
    <t>3292669587051127</t>
  </si>
  <si>
    <t>3292667987243456</t>
  </si>
  <si>
    <t>3292668050780811</t>
  </si>
  <si>
    <t>3292667977899259</t>
  </si>
  <si>
    <t>3292668571619446</t>
  </si>
  <si>
    <t>3292669532493570</t>
  </si>
  <si>
    <t>3292669542802262</t>
  </si>
  <si>
    <t>3292669276537243</t>
  </si>
  <si>
    <t>3292669436012495</t>
  </si>
  <si>
    <t>3292672652812198</t>
  </si>
  <si>
    <t>3292672781353169</t>
  </si>
  <si>
    <t>3292672764073569</t>
  </si>
  <si>
    <t>3292674516725483</t>
  </si>
  <si>
    <t>3292674415054322</t>
  </si>
  <si>
    <t>3292672978327001</t>
  </si>
  <si>
    <t>3292673572055259</t>
  </si>
  <si>
    <t>3292673054406880</t>
  </si>
  <si>
    <t>3292674297818182</t>
  </si>
  <si>
    <t>3292674531054860</t>
  </si>
  <si>
    <t>3292673012842335</t>
  </si>
  <si>
    <t>3292674595131110</t>
  </si>
  <si>
    <t>3292677652491979</t>
  </si>
  <si>
    <t>3292678013318406</t>
  </si>
  <si>
    <t>3292677764001858</t>
  </si>
  <si>
    <t>3292679567531122</t>
  </si>
  <si>
    <t>3292677782157291</t>
  </si>
  <si>
    <t>3292677976526962</t>
  </si>
  <si>
    <t>3292678549613512</t>
  </si>
  <si>
    <t>3292678054844313</t>
  </si>
  <si>
    <t>3292679511452350</t>
  </si>
  <si>
    <t>3292679530734873</t>
  </si>
  <si>
    <t>3292679414256949</t>
  </si>
  <si>
    <t>3292679304058976</t>
  </si>
  <si>
    <t>3292682652652575</t>
  </si>
  <si>
    <t>3292682988356082</t>
  </si>
  <si>
    <t>3292684507888914</t>
  </si>
  <si>
    <t>3292682763964332</t>
  </si>
  <si>
    <t>3292684412815835</t>
  </si>
  <si>
    <t>3292682784122832</t>
  </si>
  <si>
    <t>3292682976805236</t>
  </si>
  <si>
    <t>3292684302136518</t>
  </si>
  <si>
    <t>3292683549095649</t>
  </si>
  <si>
    <t>3292683054962534</t>
  </si>
  <si>
    <t>3292684556900964</t>
  </si>
  <si>
    <t>3292684596569664</t>
  </si>
  <si>
    <t>3292687653126012</t>
  </si>
  <si>
    <t>3292687989478405</t>
  </si>
  <si>
    <t>3292687763800083</t>
  </si>
  <si>
    <t>3292687783802878</t>
  </si>
  <si>
    <t>3292687976767794</t>
  </si>
  <si>
    <t>3292688054444457</t>
  </si>
  <si>
    <t>3292688550815744</t>
  </si>
  <si>
    <t>3292689527250389</t>
  </si>
  <si>
    <t>3292689320153869</t>
  </si>
  <si>
    <t>3292689433295036</t>
  </si>
  <si>
    <t>3292689589925027</t>
  </si>
  <si>
    <t>3292692652645046</t>
  </si>
  <si>
    <t>3292692988358445</t>
  </si>
  <si>
    <t>3292694299676102</t>
  </si>
  <si>
    <t>3292692763931947</t>
  </si>
  <si>
    <t>3292692784641396</t>
  </si>
  <si>
    <t>3292692975128972</t>
  </si>
  <si>
    <t>3292693526293244</t>
  </si>
  <si>
    <t>3292693054728048</t>
  </si>
  <si>
    <t>3292694591440395</t>
  </si>
  <si>
    <t>3292694531088028</t>
  </si>
  <si>
    <t>3292694436495815</t>
  </si>
  <si>
    <t>3292697652483316</t>
  </si>
  <si>
    <t>3292697964675617</t>
  </si>
  <si>
    <t>3292697784001202</t>
  </si>
  <si>
    <t>3292699270160852</t>
  </si>
  <si>
    <t>3292697763878550</t>
  </si>
  <si>
    <t>3292698053086197</t>
  </si>
  <si>
    <t>3292698524168628</t>
  </si>
  <si>
    <t>3292697976771086</t>
  </si>
  <si>
    <t>3292699462010229</t>
  </si>
  <si>
    <t>3292699595357216</t>
  </si>
  <si>
    <t>3292699558449162</t>
  </si>
  <si>
    <t>3292702652325572</t>
  </si>
  <si>
    <t>3292702781921206</t>
  </si>
  <si>
    <t>3292704527729992</t>
  </si>
  <si>
    <t>3292702763832483</t>
  </si>
  <si>
    <t>3292702965958302</t>
  </si>
  <si>
    <t>3292704463291598</t>
  </si>
  <si>
    <t>3292702976249847</t>
  </si>
  <si>
    <t>3292704271923817</t>
  </si>
  <si>
    <t>3292703053203051</t>
  </si>
  <si>
    <t>3292703523642063</t>
  </si>
  <si>
    <t>3292704613835229</t>
  </si>
  <si>
    <t>3292707648556497</t>
  </si>
  <si>
    <t>3292707966276418</t>
  </si>
  <si>
    <t>3292709591831191</t>
  </si>
  <si>
    <t>3292707763759548</t>
  </si>
  <si>
    <t>3292709245047362</t>
  </si>
  <si>
    <t>3292707782558690</t>
  </si>
  <si>
    <t>3292707977486793</t>
  </si>
  <si>
    <t>3292708056519814</t>
  </si>
  <si>
    <t>3292708542790774</t>
  </si>
  <si>
    <t>3292709527410876</t>
  </si>
  <si>
    <t>3292709466172491</t>
  </si>
  <si>
    <t>3292712648076273</t>
  </si>
  <si>
    <t>3292712965313792</t>
  </si>
  <si>
    <t>3292712763598151</t>
  </si>
  <si>
    <t>3292714567041268</t>
  </si>
  <si>
    <t>3292714223127647</t>
  </si>
  <si>
    <t>3292712781532104</t>
  </si>
  <si>
    <t>3292712976965624</t>
  </si>
  <si>
    <t>3292713543708168</t>
  </si>
  <si>
    <t>3292713057448125</t>
  </si>
  <si>
    <t>3292714531089691</t>
  </si>
  <si>
    <t>3292714472411942</t>
  </si>
  <si>
    <t>3292717648235351</t>
  </si>
  <si>
    <t>3292717964512672</t>
  </si>
  <si>
    <t>3292719537359515</t>
  </si>
  <si>
    <t>3292717763230866</t>
  </si>
  <si>
    <t>3292717782973271</t>
  </si>
  <si>
    <t>3292717976751091</t>
  </si>
  <si>
    <t>3292718056763326</t>
  </si>
  <si>
    <t>3292718516787699</t>
  </si>
  <si>
    <t>3292719470971323</t>
  </si>
  <si>
    <t>3292719529167421</t>
  </si>
  <si>
    <t>3292719562803751</t>
  </si>
  <si>
    <t>3292719251766032</t>
  </si>
  <si>
    <t>3292722780571227</t>
  </si>
  <si>
    <t>3292722763076183</t>
  </si>
  <si>
    <t>3292722965470257</t>
  </si>
  <si>
    <t>3292722649993624</t>
  </si>
  <si>
    <t>3292724226227824</t>
  </si>
  <si>
    <t>3292723055758940</t>
  </si>
  <si>
    <t>3292722979269275</t>
  </si>
  <si>
    <t>3292724533436462</t>
  </si>
  <si>
    <t>3292724468733409</t>
  </si>
  <si>
    <t>3292723541717870</t>
  </si>
  <si>
    <t>3292724535251053</t>
  </si>
  <si>
    <t>3292724570945771</t>
  </si>
  <si>
    <t>3292727649994472</t>
  </si>
  <si>
    <t>3292727963204356</t>
  </si>
  <si>
    <t>3292727763052387</t>
  </si>
  <si>
    <t>3292727781050923</t>
  </si>
  <si>
    <t>3292729535272969</t>
  </si>
  <si>
    <t>3292728054750704</t>
  </si>
  <si>
    <t>3292727980666187</t>
  </si>
  <si>
    <t>3292729571727870</t>
  </si>
  <si>
    <t>3292729469532598</t>
  </si>
  <si>
    <t>3292728564714185</t>
  </si>
  <si>
    <t>3292729537809590</t>
  </si>
  <si>
    <t>3292729227828080</t>
  </si>
  <si>
    <t>3292732647968599</t>
  </si>
  <si>
    <t>3292732762747220</t>
  </si>
  <si>
    <t>3292734514448628</t>
  </si>
  <si>
    <t>3292734471614080</t>
  </si>
  <si>
    <t>3292732782494111</t>
  </si>
  <si>
    <t>3292732980467049</t>
  </si>
  <si>
    <t>3292734229427382</t>
  </si>
  <si>
    <t>3292733565945910</t>
  </si>
  <si>
    <t>3292733055028459</t>
  </si>
  <si>
    <t>3292734567707496</t>
  </si>
  <si>
    <t>3292732989446777</t>
  </si>
  <si>
    <t>3292734542230662</t>
  </si>
  <si>
    <t>3292737647332417</t>
  </si>
  <si>
    <t>3292737780251996</t>
  </si>
  <si>
    <t>3292739517506634</t>
  </si>
  <si>
    <t>3292737762598473</t>
  </si>
  <si>
    <t>3292737991048558</t>
  </si>
  <si>
    <t>3292737979136350</t>
  </si>
  <si>
    <t>3292738053385510</t>
  </si>
  <si>
    <t>3292738565582606</t>
  </si>
  <si>
    <t>3292739473054265</t>
  </si>
  <si>
    <t>3292739568121152</t>
  </si>
  <si>
    <t>3292739259025699</t>
  </si>
  <si>
    <t>3292739519198597</t>
  </si>
  <si>
    <t>3292742647318149</t>
  </si>
  <si>
    <t>3292742990294953</t>
  </si>
  <si>
    <t>3292742762440765</t>
  </si>
  <si>
    <t>3292742779612370</t>
  </si>
  <si>
    <t>3292742978605211</t>
  </si>
  <si>
    <t>3292743564579928</t>
  </si>
  <si>
    <t>3292743055580847</t>
  </si>
  <si>
    <t>3292744278707584</t>
  </si>
  <si>
    <t>3292744475726549</t>
  </si>
  <si>
    <t>3292744567000814</t>
  </si>
  <si>
    <t>3292744517743734</t>
  </si>
  <si>
    <t>3292744522397672</t>
  </si>
  <si>
    <t>3292747648111962</t>
  </si>
  <si>
    <t>3292747780085053</t>
  </si>
  <si>
    <t>3292747762134298</t>
  </si>
  <si>
    <t>3292747989493995</t>
  </si>
  <si>
    <t>3292747978714571</t>
  </si>
  <si>
    <t>3292748053777736</t>
  </si>
  <si>
    <t>3292748564858228</t>
  </si>
  <si>
    <t>3292749272464207</t>
  </si>
  <si>
    <t>3292749522077643</t>
  </si>
  <si>
    <t>3292749520817006</t>
  </si>
  <si>
    <t>3292749480522054</t>
  </si>
  <si>
    <t>3292749596826709</t>
  </si>
  <si>
    <t>3292752648432222</t>
  </si>
  <si>
    <t>3292752761929143</t>
  </si>
  <si>
    <t>3292752991092363</t>
  </si>
  <si>
    <t>3292752780882171</t>
  </si>
  <si>
    <t>3292752978671185</t>
  </si>
  <si>
    <t>3292753565295926</t>
  </si>
  <si>
    <t>3292753054535304</t>
  </si>
  <si>
    <t>3292754592648727</t>
  </si>
  <si>
    <t>3292754500514318</t>
  </si>
  <si>
    <t>3292754547286738</t>
  </si>
  <si>
    <t>3292754295017829</t>
  </si>
  <si>
    <t>3292754550873635</t>
  </si>
  <si>
    <t>3292757645547614</t>
  </si>
  <si>
    <t>3292757991891582</t>
  </si>
  <si>
    <t>3292757761688459</t>
  </si>
  <si>
    <t>3292757779118344</t>
  </si>
  <si>
    <t>3292757978993214</t>
  </si>
  <si>
    <t>3292759502363530</t>
  </si>
  <si>
    <t>3292758055928082</t>
  </si>
  <si>
    <t>3292759297093214</t>
  </si>
  <si>
    <t>3292758566532921</t>
  </si>
  <si>
    <t>3292759574232424</t>
  </si>
  <si>
    <t>3292759595082873</t>
  </si>
  <si>
    <t>3292759572001977</t>
  </si>
  <si>
    <t>3292762646986930</t>
  </si>
  <si>
    <t>3292762761657236</t>
  </si>
  <si>
    <t>3292762993811473</t>
  </si>
  <si>
    <t>3292762779918582</t>
  </si>
  <si>
    <t>3292762978946743</t>
  </si>
  <si>
    <t>3292763054922584</t>
  </si>
  <si>
    <t>3292763567610573</t>
  </si>
  <si>
    <t>3292764572950293</t>
  </si>
  <si>
    <t>3292764501492153</t>
  </si>
  <si>
    <t>3292764591861234</t>
  </si>
  <si>
    <t>3292764294530498</t>
  </si>
  <si>
    <t>3292764571277213</t>
  </si>
  <si>
    <t>3292767777676624</t>
  </si>
  <si>
    <t>3292767993327267</t>
  </si>
  <si>
    <t>3292767648990759</t>
  </si>
  <si>
    <t>3292767761610757</t>
  </si>
  <si>
    <t>3292767978744343</t>
  </si>
  <si>
    <t>3292768053116214</t>
  </si>
  <si>
    <t>3292769475324750</t>
  </si>
  <si>
    <t>3292769595046125</t>
  </si>
  <si>
    <t>3292769554550630</t>
  </si>
  <si>
    <t>3292768568367672</t>
  </si>
  <si>
    <t>3292769273248788</t>
  </si>
  <si>
    <t>3292769571356189</t>
  </si>
  <si>
    <t>3292772775431848</t>
  </si>
  <si>
    <t>3292772965162543</t>
  </si>
  <si>
    <t>3292772649305417</t>
  </si>
  <si>
    <t>3292772761352761</t>
  </si>
  <si>
    <t>3292774573267112</t>
  </si>
  <si>
    <t>3292772978433961</t>
  </si>
  <si>
    <t>3292774554545954</t>
  </si>
  <si>
    <t>3292773568480256</t>
  </si>
  <si>
    <t>3292774456443370</t>
  </si>
  <si>
    <t>3292774257247467</t>
  </si>
  <si>
    <t>3292773056111213</t>
  </si>
  <si>
    <t>3292774600387814</t>
  </si>
  <si>
    <t>3292777648182724</t>
  </si>
  <si>
    <t>3292777962276406</t>
  </si>
  <si>
    <t>3292779428597516</t>
  </si>
  <si>
    <t>3292777761244270</t>
  </si>
  <si>
    <t>3292777776389870</t>
  </si>
  <si>
    <t>3292777977101011</t>
  </si>
  <si>
    <t>3292779577952673</t>
  </si>
  <si>
    <t>3292778054625360</t>
  </si>
  <si>
    <t>3292778542357735</t>
  </si>
  <si>
    <t>3292779532040549</t>
  </si>
  <si>
    <t>3292779576766198</t>
  </si>
  <si>
    <t>3292779254686220</t>
  </si>
  <si>
    <t>3292782648499904</t>
  </si>
  <si>
    <t>3292782761260233</t>
  </si>
  <si>
    <t>3292782777026180</t>
  </si>
  <si>
    <t>3292782977056506</t>
  </si>
  <si>
    <t>3292783054101279</t>
  </si>
  <si>
    <t>3292782965216706</t>
  </si>
  <si>
    <t>3292783542952210</t>
  </si>
  <si>
    <t>3292784426352665</t>
  </si>
  <si>
    <t>3292784250842304</t>
  </si>
  <si>
    <t>3292784533478089</t>
  </si>
  <si>
    <t>3292784581225717</t>
  </si>
  <si>
    <t>3292784578667721</t>
  </si>
  <si>
    <t>3292787648817177</t>
  </si>
  <si>
    <t>3292787761278000</t>
  </si>
  <si>
    <t>3292787776703394</t>
  </si>
  <si>
    <t>3292787966972562</t>
  </si>
  <si>
    <t>3292787976850765</t>
  </si>
  <si>
    <t>3292788053578137</t>
  </si>
  <si>
    <t>3292788543229294</t>
  </si>
  <si>
    <t>3292789575218566</t>
  </si>
  <si>
    <t>3292789578326714</t>
  </si>
  <si>
    <t>3292789421228195</t>
  </si>
  <si>
    <t>3292789534115051</t>
  </si>
  <si>
    <t>3292789254841751</t>
  </si>
  <si>
    <t>3292792646733432</t>
  </si>
  <si>
    <t>3292792968089913</t>
  </si>
  <si>
    <t>3292792761311675</t>
  </si>
  <si>
    <t>3292792775260489</t>
  </si>
  <si>
    <t>3292792977064990</t>
  </si>
  <si>
    <t>3292793052894902</t>
  </si>
  <si>
    <t>3292793542221620</t>
  </si>
  <si>
    <t>3292794575227397</t>
  </si>
  <si>
    <t>3292794275319931</t>
  </si>
  <si>
    <t>3292794606142923</t>
  </si>
  <si>
    <t>3292794564848844</t>
  </si>
  <si>
    <t>3292794451785476</t>
  </si>
  <si>
    <t>3292797966805106</t>
  </si>
  <si>
    <t>3292797647199437</t>
  </si>
  <si>
    <t>3292797775470898</t>
  </si>
  <si>
    <t>3292797761416720</t>
  </si>
  <si>
    <t>3292799581003128</t>
  </si>
  <si>
    <t>3292797976382928</t>
  </si>
  <si>
    <t>3292798539454842</t>
  </si>
  <si>
    <t>3292798053008980</t>
  </si>
  <si>
    <t>3292799561337467</t>
  </si>
  <si>
    <t>3292799581592156</t>
  </si>
  <si>
    <t>3292799278143557</t>
  </si>
  <si>
    <t>3292799457915812</t>
  </si>
  <si>
    <t>3292802646875005</t>
  </si>
  <si>
    <t>3292802966160230</t>
  </si>
  <si>
    <t>3292802761385044</t>
  </si>
  <si>
    <t>3292802776904783</t>
  </si>
  <si>
    <t>3292802976808080</t>
  </si>
  <si>
    <t>3292803055204292</t>
  </si>
  <si>
    <t>3292803540684736</t>
  </si>
  <si>
    <t>3292804557972439</t>
  </si>
  <si>
    <t>3292804451192184</t>
  </si>
  <si>
    <t>3292804581345796</t>
  </si>
  <si>
    <t>3292804281498007</t>
  </si>
  <si>
    <t>3292804582099888</t>
  </si>
  <si>
    <t>3292807774021856</t>
  </si>
  <si>
    <t>3292807967073872</t>
  </si>
  <si>
    <t>3292807761340529</t>
  </si>
  <si>
    <t>3292807648950748</t>
  </si>
  <si>
    <t>3292807976764569</t>
  </si>
  <si>
    <t>3292808054517747</t>
  </si>
  <si>
    <t>3292808541598583</t>
  </si>
  <si>
    <t>3292809535888010</t>
  </si>
  <si>
    <t>3292809454870987</t>
  </si>
  <si>
    <t>3292809259415814</t>
  </si>
  <si>
    <t>3292809579838752</t>
  </si>
  <si>
    <t>3292809580139111</t>
  </si>
  <si>
    <t>3292812649265287</t>
  </si>
  <si>
    <t>3292812967872648</t>
  </si>
  <si>
    <t>3292812761436371</t>
  </si>
  <si>
    <t>3292812774016894</t>
  </si>
  <si>
    <t>3292812975087897</t>
  </si>
  <si>
    <t>3292813054789527</t>
  </si>
  <si>
    <t>3292813520912865</t>
  </si>
  <si>
    <t>3292814453902414</t>
  </si>
  <si>
    <t>3292814259091728</t>
  </si>
  <si>
    <t>3292814605257268</t>
  </si>
  <si>
    <t>3292814544042382</t>
  </si>
  <si>
    <t>3292817649099730</t>
  </si>
  <si>
    <t>3292817772092262</t>
  </si>
  <si>
    <t>3292817761568434</t>
  </si>
  <si>
    <t>3292817968952027</t>
  </si>
  <si>
    <t>3292819606353976</t>
  </si>
  <si>
    <t>3292817975363617</t>
  </si>
  <si>
    <t>3292818055222295</t>
  </si>
  <si>
    <t>3292818502307348</t>
  </si>
  <si>
    <t>3292819248846196</t>
  </si>
  <si>
    <t>3292819447218841</t>
  </si>
  <si>
    <t>3292819552196180</t>
  </si>
  <si>
    <t>3292819609410107</t>
  </si>
  <si>
    <t>3292822649482885</t>
  </si>
  <si>
    <t>3292822969746417</t>
  </si>
  <si>
    <t>3292824581876039</t>
  </si>
  <si>
    <t>3292822761484475</t>
  </si>
  <si>
    <t>3292822772566845</t>
  </si>
  <si>
    <t>3292822976120858</t>
  </si>
  <si>
    <t>3292823501297019</t>
  </si>
  <si>
    <t>3292823056457057</t>
  </si>
  <si>
    <t>3292824468014856</t>
  </si>
  <si>
    <t>3292824600569366</t>
  </si>
  <si>
    <t>3292824579227721</t>
  </si>
  <si>
    <t>3292824274758466</t>
  </si>
  <si>
    <t>3292827648393454</t>
  </si>
  <si>
    <t>3292827969422103</t>
  </si>
  <si>
    <t>3292829570787219</t>
  </si>
  <si>
    <t>3292829273472014</t>
  </si>
  <si>
    <t>3292827761431137</t>
  </si>
  <si>
    <t>3292827772562375</t>
  </si>
  <si>
    <t>3292827975431040</t>
  </si>
  <si>
    <t>3292828055930510</t>
  </si>
  <si>
    <t>3292829463843881</t>
  </si>
  <si>
    <t>3292829577870751</t>
  </si>
  <si>
    <t>3292828519646747</t>
  </si>
  <si>
    <t>3292829608425343</t>
  </si>
  <si>
    <t>3292832648229982</t>
  </si>
  <si>
    <t>3292832761387536</t>
  </si>
  <si>
    <t>3292832968547234</t>
  </si>
  <si>
    <t>3292832773677142</t>
  </si>
  <si>
    <t>3292834249148733</t>
  </si>
  <si>
    <t>3292832974261499</t>
  </si>
  <si>
    <t>3292833520712975</t>
  </si>
  <si>
    <t>3292833058753466</t>
  </si>
  <si>
    <t>3292834461277037</t>
  </si>
  <si>
    <t>3292834594766695</t>
  </si>
  <si>
    <t>3292834606653819</t>
  </si>
  <si>
    <t>3292834582669576</t>
  </si>
  <si>
    <t>3292837648704085</t>
  </si>
  <si>
    <t>3292837969501709</t>
  </si>
  <si>
    <t>3292837761303966</t>
  </si>
  <si>
    <t>3292837773031463</t>
  </si>
  <si>
    <t>3292837972612968</t>
  </si>
  <si>
    <t>3292838520179408</t>
  </si>
  <si>
    <t>3292838059026496</t>
  </si>
  <si>
    <t>3292839460309053</t>
  </si>
  <si>
    <t>3292839605881786</t>
  </si>
  <si>
    <t>3292839248000864</t>
  </si>
  <si>
    <t>3292839585546692</t>
  </si>
  <si>
    <t>3292839594104749</t>
  </si>
  <si>
    <t>3292842648124257</t>
  </si>
  <si>
    <t>3292842772482746</t>
  </si>
  <si>
    <t>3292842970078938</t>
  </si>
  <si>
    <t>3292842761575142</t>
  </si>
  <si>
    <t>3292844223996199</t>
  </si>
  <si>
    <t>3292842969202841</t>
  </si>
  <si>
    <t>3292843499335113</t>
  </si>
  <si>
    <t>3292843057697440</t>
  </si>
  <si>
    <t>3292844628591516</t>
  </si>
  <si>
    <t>3292844456465051</t>
  </si>
  <si>
    <t>3292844621008537</t>
  </si>
  <si>
    <t>3292844590660742</t>
  </si>
  <si>
    <t>3292847645235527</t>
  </si>
  <si>
    <t>3292847771521282</t>
  </si>
  <si>
    <t>3292849218546746</t>
  </si>
  <si>
    <t>3292847761509733</t>
  </si>
  <si>
    <t>3292847947513001</t>
  </si>
  <si>
    <t>3292847969475400</t>
  </si>
  <si>
    <t>3292848058450007</t>
  </si>
  <si>
    <t>3292848502167139</t>
  </si>
  <si>
    <t>3292849473736093</t>
  </si>
  <si>
    <t>3292849626657032</t>
  </si>
  <si>
    <t>3292849612574480</t>
  </si>
  <si>
    <t>3292849625462894</t>
  </si>
  <si>
    <t>3292852645388107</t>
  </si>
  <si>
    <t>3292852947235877</t>
  </si>
  <si>
    <t>3292852772623426</t>
  </si>
  <si>
    <t>3292854194538166</t>
  </si>
  <si>
    <t>3292852762252528</t>
  </si>
  <si>
    <t>3292852969749515</t>
  </si>
  <si>
    <t>3292853059199721</t>
  </si>
  <si>
    <t>3292853504199273</t>
  </si>
  <si>
    <t>3292854609848980</t>
  </si>
  <si>
    <t>3292854624480395</t>
  </si>
  <si>
    <t>3292854478051383</t>
  </si>
  <si>
    <t>3292854633684454</t>
  </si>
  <si>
    <t>3292857645062045</t>
  </si>
  <si>
    <t>3292857771498420</t>
  </si>
  <si>
    <t>3292857762200240</t>
  </si>
  <si>
    <t>3292857947391664</t>
  </si>
  <si>
    <t>3292857969224574</t>
  </si>
  <si>
    <t>3292858057402779</t>
  </si>
  <si>
    <t>3292858479805188</t>
  </si>
  <si>
    <t>3292859624618982</t>
  </si>
  <si>
    <t>3292859197309632</t>
  </si>
  <si>
    <t>3292859633777908</t>
  </si>
  <si>
    <t>3292859485406263</t>
  </si>
  <si>
    <t>3292859616565808</t>
  </si>
  <si>
    <t>3292862644577182</t>
  </si>
  <si>
    <t>3292862946798758</t>
  </si>
  <si>
    <t>3292862770531533</t>
  </si>
  <si>
    <t>3292862762323995</t>
  </si>
  <si>
    <t>3292864596412148</t>
  </si>
  <si>
    <t>3292862968700642</t>
  </si>
  <si>
    <t>3292864465399024</t>
  </si>
  <si>
    <t>3292864176719180</t>
  </si>
  <si>
    <t>3292863479598406</t>
  </si>
  <si>
    <t>3292863058153975</t>
  </si>
  <si>
    <t>3292864621077171</t>
  </si>
  <si>
    <t>3292864637603426</t>
  </si>
  <si>
    <t>3292867645691566</t>
  </si>
  <si>
    <t>3292867771485733</t>
  </si>
  <si>
    <t>3292867762254633</t>
  </si>
  <si>
    <t>3292867947114091</t>
  </si>
  <si>
    <t>3292867968813921</t>
  </si>
  <si>
    <t>3292868057307517</t>
  </si>
  <si>
    <t>3292868479870372</t>
  </si>
  <si>
    <t>3292869594484860</t>
  </si>
  <si>
    <t>3292869642173910</t>
  </si>
  <si>
    <t>3292869198470142</t>
  </si>
  <si>
    <t>3292869464593986</t>
  </si>
  <si>
    <t>3292869635831620</t>
  </si>
  <si>
    <t>3292872644932257</t>
  </si>
  <si>
    <t>3292872945666173</t>
  </si>
  <si>
    <t>3292872769515745</t>
  </si>
  <si>
    <t>3292872762351531</t>
  </si>
  <si>
    <t>3292874176063246</t>
  </si>
  <si>
    <t>3292874635658180</t>
  </si>
  <si>
    <t>3292872968123933</t>
  </si>
  <si>
    <t>3292873452621755</t>
  </si>
  <si>
    <t>3292873057257554</t>
  </si>
  <si>
    <t>3292874638631132</t>
  </si>
  <si>
    <t>3292874463954837</t>
  </si>
  <si>
    <t>3292874597996283</t>
  </si>
  <si>
    <t>3292877639274081</t>
  </si>
  <si>
    <t>3292877945643568</t>
  </si>
  <si>
    <t>3292877767587338</t>
  </si>
  <si>
    <t>3292879593145442</t>
  </si>
  <si>
    <t>3292877762283038</t>
  </si>
  <si>
    <t>3292879615804240</t>
  </si>
  <si>
    <t>3292877968552512</t>
  </si>
  <si>
    <t>3292879462986197</t>
  </si>
  <si>
    <t>3292878058968681</t>
  </si>
  <si>
    <t>3292878452571047</t>
  </si>
  <si>
    <t>3292879176147758</t>
  </si>
  <si>
    <t>3292879637164123</t>
  </si>
  <si>
    <t>3292882639425442</t>
  </si>
  <si>
    <t>3292882762212945</t>
  </si>
  <si>
    <t>3292882767418436</t>
  </si>
  <si>
    <t>3292882948037287</t>
  </si>
  <si>
    <t>3292882966423666</t>
  </si>
  <si>
    <t>3292883060519569</t>
  </si>
  <si>
    <t>3292883455561645</t>
  </si>
  <si>
    <t>3292884614510526</t>
  </si>
  <si>
    <t>3292884460578637</t>
  </si>
  <si>
    <t>3292884198540697</t>
  </si>
  <si>
    <t>3292884592342154</t>
  </si>
  <si>
    <t>3292884666738305</t>
  </si>
  <si>
    <t>3292887639098018</t>
  </si>
  <si>
    <t>3292887948191025</t>
  </si>
  <si>
    <t>3292887762330117</t>
  </si>
  <si>
    <t>3292889586333018</t>
  </si>
  <si>
    <t>3292887768373619</t>
  </si>
  <si>
    <t>3292887966274024</t>
  </si>
  <si>
    <t>3292888453911766</t>
  </si>
  <si>
    <t>3292888060789156</t>
  </si>
  <si>
    <t>3292889458492390</t>
  </si>
  <si>
    <t>3292889590575751</t>
  </si>
  <si>
    <t>3292889196516390</t>
  </si>
  <si>
    <t>3292889663730679</t>
  </si>
  <si>
    <t>3292892640052923</t>
  </si>
  <si>
    <t>3292892762443049</t>
  </si>
  <si>
    <t>3292894438006754</t>
  </si>
  <si>
    <t>3292894177725688</t>
  </si>
  <si>
    <t>3292894565608381</t>
  </si>
  <si>
    <t>3292892966063348</t>
  </si>
  <si>
    <t>3292893454022110</t>
  </si>
  <si>
    <t>3292892770926692</t>
  </si>
  <si>
    <t>3292893061058469</t>
  </si>
  <si>
    <t>3292892968500194</t>
  </si>
  <si>
    <t>3292894656825790</t>
  </si>
  <si>
    <t>3292894583918130</t>
  </si>
  <si>
    <t>3292897640207408</t>
  </si>
  <si>
    <t>3292897771012139</t>
  </si>
  <si>
    <t>3292897762551947</t>
  </si>
  <si>
    <t>3292897969932092</t>
  </si>
  <si>
    <t>3292897965692868</t>
  </si>
  <si>
    <t>3292898452689666</t>
  </si>
  <si>
    <t>3292898061009383</t>
  </si>
  <si>
    <t>3292899437681070</t>
  </si>
  <si>
    <t>3292899174040214</t>
  </si>
  <si>
    <t>3292899566241069</t>
  </si>
  <si>
    <t>3292899611107667</t>
  </si>
  <si>
    <t>3292899685279091</t>
  </si>
  <si>
    <t>3292902640039800</t>
  </si>
  <si>
    <t>3292902769954966</t>
  </si>
  <si>
    <t>3292902969381216</t>
  </si>
  <si>
    <t>3292902762502372</t>
  </si>
  <si>
    <t>3292904174083489</t>
  </si>
  <si>
    <t>3292902965324311</t>
  </si>
  <si>
    <t>3292903452479702</t>
  </si>
  <si>
    <t>3292903061118516</t>
  </si>
  <si>
    <t>3292904559905380</t>
  </si>
  <si>
    <t>3292904440394029</t>
  </si>
  <si>
    <t>3292904687974919</t>
  </si>
  <si>
    <t>3292904639416230</t>
  </si>
  <si>
    <t>3292907640195365</t>
  </si>
  <si>
    <t>3292907968093351</t>
  </si>
  <si>
    <t>3292909560379543</t>
  </si>
  <si>
    <t>3292907762386790</t>
  </si>
  <si>
    <t>3292907771709246</t>
  </si>
  <si>
    <t>3292907965432646</t>
  </si>
  <si>
    <t>3292908061388012</t>
  </si>
  <si>
    <t>3292909442519827</t>
  </si>
  <si>
    <t>3292908451951354</t>
  </si>
  <si>
    <t>3292909176052834</t>
  </si>
  <si>
    <t>3292909687467805</t>
  </si>
  <si>
    <t>3292909666444705</t>
  </si>
  <si>
    <t>3292912769462718</t>
  </si>
  <si>
    <t>3292912640989181</t>
  </si>
  <si>
    <t>3292914534717126</t>
  </si>
  <si>
    <t>3292912762280124</t>
  </si>
  <si>
    <t>3292912966805841</t>
  </si>
  <si>
    <t>3292912966185504</t>
  </si>
  <si>
    <t>3292914418192818</t>
  </si>
  <si>
    <t>3292913061977055</t>
  </si>
  <si>
    <t>3292914151728382</t>
  </si>
  <si>
    <t>3292913430624804</t>
  </si>
  <si>
    <t>3292914710800189</t>
  </si>
  <si>
    <t>3292914669312422</t>
  </si>
  <si>
    <t>3292917640982397</t>
  </si>
  <si>
    <t>3292917966646240</t>
  </si>
  <si>
    <t>3292919687575115</t>
  </si>
  <si>
    <t>3292917762025993</t>
  </si>
  <si>
    <t>3292917768014314</t>
  </si>
  <si>
    <t>3292917965497668</t>
  </si>
  <si>
    <t>3292919128843947</t>
  </si>
  <si>
    <t>3292918060330345</t>
  </si>
  <si>
    <t>3292918410258637</t>
  </si>
  <si>
    <t>3292919533433614</t>
  </si>
  <si>
    <t>3292919668979023</t>
  </si>
  <si>
    <t>3292919425701501</t>
  </si>
  <si>
    <t>3292922640977102</t>
  </si>
  <si>
    <t>3292922767477399</t>
  </si>
  <si>
    <t>3292922967441060</t>
  </si>
  <si>
    <t>3292922761900647</t>
  </si>
  <si>
    <t>3292922965448496</t>
  </si>
  <si>
    <t>3292923058521429</t>
  </si>
  <si>
    <t>3292923387493817</t>
  </si>
  <si>
    <t>3292924687068599</t>
  </si>
  <si>
    <t>3292924122919598</t>
  </si>
  <si>
    <t>3292924423719876</t>
  </si>
  <si>
    <t>3292924674085045</t>
  </si>
  <si>
    <t>3292924536147191</t>
  </si>
  <si>
    <t>3292927640956664</t>
  </si>
  <si>
    <t>3292927966955762</t>
  </si>
  <si>
    <t>3292929508514629</t>
  </si>
  <si>
    <t>3292927761717643</t>
  </si>
  <si>
    <t>3292929425153835</t>
  </si>
  <si>
    <t>3292927965878340</t>
  </si>
  <si>
    <t>3292928057993410</t>
  </si>
  <si>
    <t>3292929125473511</t>
  </si>
  <si>
    <t>3292927771144536</t>
  </si>
  <si>
    <t>3292928389844797</t>
  </si>
  <si>
    <t>3292929711202806</t>
  </si>
  <si>
    <t>3292929676690261</t>
  </si>
  <si>
    <t>3292932768097619</t>
  </si>
  <si>
    <t>3292934505469302</t>
  </si>
  <si>
    <t>3292932761632089</t>
  </si>
  <si>
    <t>3292932942743875</t>
  </si>
  <si>
    <t>3292932643191730</t>
  </si>
  <si>
    <t>3292932965898389</t>
  </si>
  <si>
    <t>3292934426109012</t>
  </si>
  <si>
    <t>3292933390439162</t>
  </si>
  <si>
    <t>3292934127549129</t>
  </si>
  <si>
    <t>3292933058904626</t>
  </si>
  <si>
    <t>3292934708299160</t>
  </si>
  <si>
    <t>3292934699090198</t>
  </si>
  <si>
    <t>3292937643668338</t>
  </si>
  <si>
    <t>3292937769364560</t>
  </si>
  <si>
    <t>3292937761148112</t>
  </si>
  <si>
    <t>3292939683632995</t>
  </si>
  <si>
    <t>3292938059018135</t>
  </si>
  <si>
    <t>3292939507864176</t>
  </si>
  <si>
    <t>3292938389272468</t>
  </si>
  <si>
    <t>3292939427269931</t>
  </si>
  <si>
    <t>3292939129062450</t>
  </si>
  <si>
    <t>3292937968091875</t>
  </si>
  <si>
    <t>3292939700036647</t>
  </si>
  <si>
    <t>3292937966258799</t>
  </si>
  <si>
    <t>3292942643820382</t>
  </si>
  <si>
    <t>3292942766155318</t>
  </si>
  <si>
    <t>3292942761109006</t>
  </si>
  <si>
    <t>3292944426620295</t>
  </si>
  <si>
    <t>3292944128413162</t>
  </si>
  <si>
    <t>3292942969133698</t>
  </si>
  <si>
    <t>3292942967404619</t>
  </si>
  <si>
    <t>3292943388583209</t>
  </si>
  <si>
    <t>3292943059769404</t>
  </si>
  <si>
    <t>3292944685037138</t>
  </si>
  <si>
    <t>3292944533424612</t>
  </si>
  <si>
    <t>3292944705782166</t>
  </si>
  <si>
    <t>3292947643813604</t>
  </si>
  <si>
    <t>3292949677450340</t>
  </si>
  <si>
    <t>3292947761201888</t>
  </si>
  <si>
    <t>3292947943046014</t>
  </si>
  <si>
    <t>3292947766988583</t>
  </si>
  <si>
    <t>3292947964278666</t>
  </si>
  <si>
    <t>3292948059617535</t>
  </si>
  <si>
    <t>3292948390131917</t>
  </si>
  <si>
    <t>3292949445334277</t>
  </si>
  <si>
    <t>3292949706771501</t>
  </si>
  <si>
    <t>3292949147531348</t>
  </si>
  <si>
    <t>3292949556620008</t>
  </si>
  <si>
    <t>3292952642369071</t>
  </si>
  <si>
    <t>3292952765543831</t>
  </si>
  <si>
    <t>3292952761012542</t>
  </si>
  <si>
    <t>3292954147367510</t>
  </si>
  <si>
    <t>3292952944800335</t>
  </si>
  <si>
    <t>3292952964072332</t>
  </si>
  <si>
    <t>3292953389602786</t>
  </si>
  <si>
    <t>3292953058608483</t>
  </si>
  <si>
    <t>3292954557576297</t>
  </si>
  <si>
    <t>3292954675833394</t>
  </si>
  <si>
    <t>3292954449167996</t>
  </si>
  <si>
    <t>3292957642363556</t>
  </si>
  <si>
    <t>3292957943167482</t>
  </si>
  <si>
    <t>3292959675414120</t>
  </si>
  <si>
    <t>3292957760901060</t>
  </si>
  <si>
    <t>3292957766338375</t>
  </si>
  <si>
    <t>3292957963706044</t>
  </si>
  <si>
    <t>3292958389716823</t>
  </si>
  <si>
    <t>3292958060159978</t>
  </si>
  <si>
    <t>3292959139682424</t>
  </si>
  <si>
    <t>3292959557727983</t>
  </si>
  <si>
    <t>3292959457715766</t>
  </si>
  <si>
    <t>3292962642679204</t>
  </si>
  <si>
    <t>3292962766496375</t>
  </si>
  <si>
    <t>3292962760689076</t>
  </si>
  <si>
    <t>3292964532124807</t>
  </si>
  <si>
    <t>3292962963656822</t>
  </si>
  <si>
    <t>3292963360552640</t>
  </si>
  <si>
    <t>3292963060434763</t>
  </si>
  <si>
    <t>3292964436435323</t>
  </si>
  <si>
    <t>3292964145407252</t>
  </si>
  <si>
    <t>3292964674122608</t>
  </si>
  <si>
    <t>3292962967351988</t>
  </si>
  <si>
    <t>3292967642834302</t>
  </si>
  <si>
    <t>3292967966868877</t>
  </si>
  <si>
    <t>3292967760721102</t>
  </si>
  <si>
    <t>3292967767448877</t>
  </si>
  <si>
    <t>3292968359708635</t>
  </si>
  <si>
    <t>3292967966014157</t>
  </si>
  <si>
    <t>3292968063429473</t>
  </si>
  <si>
    <t>3292969526359014</t>
  </si>
  <si>
    <t>3292969694110056</t>
  </si>
  <si>
    <t>3292969439149974</t>
  </si>
  <si>
    <t>3292969176833031</t>
  </si>
  <si>
    <t>3292972965266418</t>
  </si>
  <si>
    <t>3292972643951201</t>
  </si>
  <si>
    <t>3292972760748755</t>
  </si>
  <si>
    <t>3292972770008366</t>
  </si>
  <si>
    <t>3292972966126185</t>
  </si>
  <si>
    <t>3292974504273531</t>
  </si>
  <si>
    <t>3292973064184725</t>
  </si>
  <si>
    <t>3292974417707716</t>
  </si>
  <si>
    <t>3292974161307345</t>
  </si>
  <si>
    <t>3292974693461275</t>
  </si>
  <si>
    <t>3292973382541538</t>
  </si>
  <si>
    <t>3292977643469908</t>
  </si>
  <si>
    <t>3292977965584622</t>
  </si>
  <si>
    <t>3292977769522383</t>
  </si>
  <si>
    <t>3292977760877144</t>
  </si>
  <si>
    <t>3292979395304991</t>
  </si>
  <si>
    <t>3292977966560121</t>
  </si>
  <si>
    <t>3292979163401764</t>
  </si>
  <si>
    <t>3292978381216027</t>
  </si>
  <si>
    <t>3292979485708991</t>
  </si>
  <si>
    <t>3292978065737505</t>
  </si>
  <si>
    <t>3292979692331070</t>
  </si>
  <si>
    <t>3292982642985236</t>
  </si>
  <si>
    <t>3292982965260983</t>
  </si>
  <si>
    <t>3292982760825202</t>
  </si>
  <si>
    <t>3292984368898723</t>
  </si>
  <si>
    <t>3292982966672411</t>
  </si>
  <si>
    <t>3292982769736446</t>
  </si>
  <si>
    <t>3292983065048308</t>
  </si>
  <si>
    <t>3292984136358041</t>
  </si>
  <si>
    <t>3292983353491974</t>
  </si>
  <si>
    <t>3292984691361966</t>
  </si>
  <si>
    <t>3292984482079058</t>
  </si>
  <si>
    <t>3292987642820508</t>
  </si>
  <si>
    <t>3292987963708308</t>
  </si>
  <si>
    <t>3292989347136292</t>
  </si>
  <si>
    <t>3292989667144864</t>
  </si>
  <si>
    <t>3292987760925877</t>
  </si>
  <si>
    <t>3292987770848315</t>
  </si>
  <si>
    <t>3292987966948018</t>
  </si>
  <si>
    <t>3292988064202976</t>
  </si>
  <si>
    <t>3292988372008788</t>
  </si>
  <si>
    <t>3292989136193965</t>
  </si>
  <si>
    <t>3292989489596272</t>
  </si>
  <si>
    <t>3292992642657107</t>
  </si>
  <si>
    <t>3292992770204715</t>
  </si>
  <si>
    <t>3292992963225567</t>
  </si>
  <si>
    <t>3292992761004499</t>
  </si>
  <si>
    <t>3292994667611237</t>
  </si>
  <si>
    <t>3292992965624951</t>
  </si>
  <si>
    <t>3292993064487172</t>
  </si>
  <si>
    <t>3292993343486363</t>
  </si>
  <si>
    <t>3292994486552130</t>
  </si>
  <si>
    <t>3292994141310192</t>
  </si>
  <si>
    <t>3292994354335121</t>
  </si>
  <si>
    <t>3292997642493129</t>
  </si>
  <si>
    <t>3292997769881142</t>
  </si>
  <si>
    <t>3292997760897439</t>
  </si>
  <si>
    <t>3292999330650984</t>
  </si>
  <si>
    <t>3292999114426796</t>
  </si>
  <si>
    <t>3292997963702595</t>
  </si>
  <si>
    <t>3292997965900762</t>
  </si>
  <si>
    <t>3292998064442743</t>
  </si>
  <si>
    <t>3292998343919662</t>
  </si>
  <si>
    <t>3292999663121423</t>
  </si>
  <si>
    <t>3292999486870672</t>
  </si>
  <si>
    <t>3293002643129968</t>
  </si>
  <si>
    <t>3293002962378980</t>
  </si>
  <si>
    <t>3293004089783888</t>
  </si>
  <si>
    <t>3293002760981297</t>
  </si>
  <si>
    <t>3293002772278753</t>
  </si>
  <si>
    <t>3293003340826050</t>
  </si>
  <si>
    <t>3293003064238748</t>
  </si>
  <si>
    <t>3293002966819712</t>
  </si>
  <si>
    <t>3293004661720761</t>
  </si>
  <si>
    <t>3293004352088646</t>
  </si>
  <si>
    <t>3293004513427698</t>
  </si>
  <si>
    <t>3293007642647877</t>
  </si>
  <si>
    <t>3293007760945774</t>
  </si>
  <si>
    <t>3293009494701814</t>
  </si>
  <si>
    <t>3293009326965897</t>
  </si>
  <si>
    <t>3293007966292315</t>
  </si>
  <si>
    <t>3293008063713675</t>
  </si>
  <si>
    <t>3293009064817630</t>
  </si>
  <si>
    <t>3293007777555848</t>
  </si>
  <si>
    <t>3293009684315446</t>
  </si>
  <si>
    <t>3293008363500505</t>
  </si>
  <si>
    <t>3293007989091496</t>
  </si>
  <si>
    <t>3293012642482806</t>
  </si>
  <si>
    <t>3293012775951690</t>
  </si>
  <si>
    <t>3293012761012073</t>
  </si>
  <si>
    <t>3293014656867792</t>
  </si>
  <si>
    <t>3293014465738987</t>
  </si>
  <si>
    <t>3293012967526422</t>
  </si>
  <si>
    <t>3293013065587868</t>
  </si>
  <si>
    <t>3293014040821080</t>
  </si>
  <si>
    <t>3293013366174176</t>
  </si>
  <si>
    <t>3293014330155829</t>
  </si>
  <si>
    <t>3293013018529732</t>
  </si>
  <si>
    <t>3293017642638619</t>
  </si>
  <si>
    <t>3293017773066175</t>
  </si>
  <si>
    <t>3293019465665981</t>
  </si>
  <si>
    <t>3293017760940692</t>
  </si>
  <si>
    <t>3293019330473965</t>
  </si>
  <si>
    <t>3293017967163374</t>
  </si>
  <si>
    <t>3293018021598855</t>
  </si>
  <si>
    <t>3293018364529426</t>
  </si>
  <si>
    <t>3293019040979194</t>
  </si>
  <si>
    <t>3293018066511851</t>
  </si>
  <si>
    <t>3293019662135917</t>
  </si>
  <si>
    <t>3293022642956023</t>
  </si>
  <si>
    <t>3293022773265102</t>
  </si>
  <si>
    <t>3293023022238168</t>
  </si>
  <si>
    <t>3293024641967575</t>
  </si>
  <si>
    <t>3293022761050806</t>
  </si>
  <si>
    <t>3293024038094670</t>
  </si>
  <si>
    <t>3293024329030937</t>
  </si>
  <si>
    <t>3293022967442939</t>
  </si>
  <si>
    <t>3293023340652625</t>
  </si>
  <si>
    <t>3293023069354084</t>
  </si>
  <si>
    <t>3293024484384270</t>
  </si>
  <si>
    <t>3293027642796040</t>
  </si>
  <si>
    <t>3293028021277472</t>
  </si>
  <si>
    <t>3293027773837916</t>
  </si>
  <si>
    <t>3293027761148190</t>
  </si>
  <si>
    <t>3293027967076976</t>
  </si>
  <si>
    <t>3293028068031764</t>
  </si>
  <si>
    <t>3293029642119329</t>
  </si>
  <si>
    <t>3293029325031038</t>
  </si>
  <si>
    <t>3293029484381390</t>
  </si>
  <si>
    <t>3293028363326942</t>
  </si>
  <si>
    <t>3293029037451495</t>
  </si>
  <si>
    <t>3293032643113878</t>
  </si>
  <si>
    <t>3293033021276124</t>
  </si>
  <si>
    <t>3293034642089671</t>
  </si>
  <si>
    <t>3293032761105055</t>
  </si>
  <si>
    <t>3293034037288235</t>
  </si>
  <si>
    <t>3293032773192614</t>
  </si>
  <si>
    <t>3293032966553100</t>
  </si>
  <si>
    <t>3293033067348126</t>
  </si>
  <si>
    <t>3293033334964466</t>
  </si>
  <si>
    <t>3293034324069912</t>
  </si>
  <si>
    <t>3293034482937329</t>
  </si>
  <si>
    <t>3293037642793507</t>
  </si>
  <si>
    <t>3293037760933847</t>
  </si>
  <si>
    <t>3293037773850398</t>
  </si>
  <si>
    <t>3293037966829622</t>
  </si>
  <si>
    <t>3293039456155894</t>
  </si>
  <si>
    <t>3293039305986587</t>
  </si>
  <si>
    <t>3293038067784581</t>
  </si>
  <si>
    <t>3293039662864087</t>
  </si>
  <si>
    <t>3293038355240098</t>
  </si>
  <si>
    <t>3293038047994622</t>
  </si>
  <si>
    <t>3293039040326158</t>
  </si>
  <si>
    <t>3293042642632349</t>
  </si>
  <si>
    <t>3293042773847862</t>
  </si>
  <si>
    <t>3293043047937006</t>
  </si>
  <si>
    <t>3293042760880288</t>
  </si>
  <si>
    <t>3293044641256231</t>
  </si>
  <si>
    <t>3293044021444087</t>
  </si>
  <si>
    <t>3293042967110855</t>
  </si>
  <si>
    <t>3293043355827321</t>
  </si>
  <si>
    <t>3293043066780482</t>
  </si>
  <si>
    <t>3293044455513009</t>
  </si>
  <si>
    <t>3293044309183391</t>
  </si>
  <si>
    <t>3293047773205511</t>
  </si>
  <si>
    <t>3293049452737622</t>
  </si>
  <si>
    <t>3293047643751182</t>
  </si>
  <si>
    <t>3293047760831236</t>
  </si>
  <si>
    <t>3293049308863210</t>
  </si>
  <si>
    <t>3293047966427319</t>
  </si>
  <si>
    <t>3293049019081764</t>
  </si>
  <si>
    <t>3293048353866111</t>
  </si>
  <si>
    <t>3293048024575894</t>
  </si>
  <si>
    <t>3293048068183768</t>
  </si>
  <si>
    <t>3293049646368947</t>
  </si>
  <si>
    <t>3293052643589706</t>
  </si>
  <si>
    <t>3293052772648283</t>
  </si>
  <si>
    <t>3293054645237668</t>
  </si>
  <si>
    <t>3293052760871456</t>
  </si>
  <si>
    <t>3293053024575556</t>
  </si>
  <si>
    <t>3293052964544578</t>
  </si>
  <si>
    <t>3293053069419584</t>
  </si>
  <si>
    <t>3293053353820365</t>
  </si>
  <si>
    <t>3293054040473124</t>
  </si>
  <si>
    <t>3293054313127473</t>
  </si>
  <si>
    <t>3293054458656893</t>
  </si>
  <si>
    <t>3293057643425590</t>
  </si>
  <si>
    <t>3293057771846147</t>
  </si>
  <si>
    <t>3293059623725869</t>
  </si>
  <si>
    <t>3293059015385506</t>
  </si>
  <si>
    <t>3293057760988585</t>
  </si>
  <si>
    <t>3293058025534203</t>
  </si>
  <si>
    <t>3293057964839351</t>
  </si>
  <si>
    <t>3293058070015356</t>
  </si>
  <si>
    <t>3293059454816148</t>
  </si>
  <si>
    <t>3293059314886640</t>
  </si>
  <si>
    <t>3293058374422582</t>
  </si>
  <si>
    <t>3293062643264585</t>
  </si>
  <si>
    <t>3293063025212608</t>
  </si>
  <si>
    <t>3293062760944434</t>
  </si>
  <si>
    <t>3293062772807326</t>
  </si>
  <si>
    <t>3293062964953837</t>
  </si>
  <si>
    <t>3293063070452283</t>
  </si>
  <si>
    <t>3293063376299857</t>
  </si>
  <si>
    <t>3293064456413821</t>
  </si>
  <si>
    <t>3293064628356264</t>
  </si>
  <si>
    <t>3293064020983060</t>
  </si>
  <si>
    <t>3293064322889006</t>
  </si>
  <si>
    <t>3293067643104566</t>
  </si>
  <si>
    <t>3293067771206832</t>
  </si>
  <si>
    <t>3293069607348148</t>
  </si>
  <si>
    <t>3293067760883803</t>
  </si>
  <si>
    <t>3293068026013293</t>
  </si>
  <si>
    <t>3293067965071540</t>
  </si>
  <si>
    <t>3293068376256622</t>
  </si>
  <si>
    <t>3293068071528388</t>
  </si>
  <si>
    <t>3293069319207592</t>
  </si>
  <si>
    <t>3293069021462814</t>
  </si>
  <si>
    <t>3293069464732020</t>
  </si>
  <si>
    <t>3293072643420178</t>
  </si>
  <si>
    <t>3293073025371773</t>
  </si>
  <si>
    <t>3293074577900075</t>
  </si>
  <si>
    <t>3293072760808995</t>
  </si>
  <si>
    <t>3293072771363760</t>
  </si>
  <si>
    <t>3293072964071997</t>
  </si>
  <si>
    <t>3293073071801558</t>
  </si>
  <si>
    <t>3293073377504281</t>
  </si>
  <si>
    <t>3293074467127517</t>
  </si>
  <si>
    <t>3293074317444475</t>
  </si>
  <si>
    <t>3293074023222811</t>
  </si>
  <si>
    <t>3293077769922918</t>
  </si>
  <si>
    <t>3293078025443513</t>
  </si>
  <si>
    <t>3293077760598484</t>
  </si>
  <si>
    <t>3293079447445189</t>
  </si>
  <si>
    <t>3293077647101040</t>
  </si>
  <si>
    <t>3293077964988594</t>
  </si>
  <si>
    <t>3293078997331399</t>
  </si>
  <si>
    <t>3293078378261300</t>
  </si>
  <si>
    <t>3293078072558285</t>
  </si>
  <si>
    <t>3293079320572390</t>
  </si>
  <si>
    <t>3293079578051752</t>
  </si>
  <si>
    <t>3293082643098847</t>
  </si>
  <si>
    <t>3293082760553214</t>
  </si>
  <si>
    <t>3293083025121805</t>
  </si>
  <si>
    <t>3293082772645017</t>
  </si>
  <si>
    <t>3293082964785249</t>
  </si>
  <si>
    <t>3293083071877585</t>
  </si>
  <si>
    <t>3293083356302450</t>
  </si>
  <si>
    <t>3293084338573262</t>
  </si>
  <si>
    <t>3293084022448311</t>
  </si>
  <si>
    <t>3293084476884986</t>
  </si>
  <si>
    <t>3293084587006269</t>
  </si>
  <si>
    <t>3293087641656623</t>
  </si>
  <si>
    <t>3293087760503362</t>
  </si>
  <si>
    <t>3293088023774302</t>
  </si>
  <si>
    <t>3293087772163879</t>
  </si>
  <si>
    <t>3293087960904592</t>
  </si>
  <si>
    <t>3293088352741938</t>
  </si>
  <si>
    <t>3293088071193548</t>
  </si>
  <si>
    <t>3293089584278946</t>
  </si>
  <si>
    <t>3293089333452712</t>
  </si>
  <si>
    <t>3293089022767506</t>
  </si>
  <si>
    <t>3293089484564516</t>
  </si>
  <si>
    <t>3293092641436406</t>
  </si>
  <si>
    <t>3293092770911165</t>
  </si>
  <si>
    <t>3293094557874871</t>
  </si>
  <si>
    <t>3293092760388242</t>
  </si>
  <si>
    <t>3293093023294859</t>
  </si>
  <si>
    <t>3293093997969965</t>
  </si>
  <si>
    <t>3293093070194854</t>
  </si>
  <si>
    <t>3293092961819894</t>
  </si>
  <si>
    <t>3293093363099785</t>
  </si>
  <si>
    <t>3293094477069463</t>
  </si>
  <si>
    <t>3293094337289305</t>
  </si>
  <si>
    <t>3293097640478606</t>
  </si>
  <si>
    <t>3293098022017104</t>
  </si>
  <si>
    <t>3293097760307169</t>
  </si>
  <si>
    <t>3293099314572155</t>
  </si>
  <si>
    <t>3293097772892021</t>
  </si>
  <si>
    <t>3293097962247630</t>
  </si>
  <si>
    <t>3293098980208188</t>
  </si>
  <si>
    <t>3293098069991913</t>
  </si>
  <si>
    <t>3293098362415243</t>
  </si>
  <si>
    <t>3293099549614415</t>
  </si>
  <si>
    <t>3293099473709293</t>
  </si>
  <si>
    <t>3293102640799597</t>
  </si>
  <si>
    <t>3293103022763005</t>
  </si>
  <si>
    <t>3293102760215938</t>
  </si>
  <si>
    <t>3293103976689261</t>
  </si>
  <si>
    <t>3293102961248556</t>
  </si>
  <si>
    <t>3293102773529289</t>
  </si>
  <si>
    <t>3293103069478778</t>
  </si>
  <si>
    <t>3293103362698976</t>
  </si>
  <si>
    <t>3293104495326108</t>
  </si>
  <si>
    <t>3293104544808473</t>
  </si>
  <si>
    <t>3293104338409277</t>
  </si>
  <si>
    <t>3293107639507723</t>
  </si>
  <si>
    <t>3293107760097444</t>
  </si>
  <si>
    <t>3293107773063673</t>
  </si>
  <si>
    <t>3293108025162059</t>
  </si>
  <si>
    <t>3293107961528701</t>
  </si>
  <si>
    <t>3293108068156091</t>
  </si>
  <si>
    <t>3293108363777950</t>
  </si>
  <si>
    <t>3293109355777723</t>
  </si>
  <si>
    <t>3293108994768784</t>
  </si>
  <si>
    <t>3293109520924120</t>
  </si>
  <si>
    <t>3293109544958669</t>
  </si>
  <si>
    <t>3293112638066298</t>
  </si>
  <si>
    <t>3293113022546436</t>
  </si>
  <si>
    <t>3293112760021724</t>
  </si>
  <si>
    <t>3293112772425728</t>
  </si>
  <si>
    <t>3293112961489785</t>
  </si>
  <si>
    <t>3293113068917676</t>
  </si>
  <si>
    <t>3293113362937344</t>
  </si>
  <si>
    <t>3293114520286296</t>
  </si>
  <si>
    <t>3293114356577103</t>
  </si>
  <si>
    <t>3293114550231803</t>
  </si>
  <si>
    <t>3293113994610130</t>
  </si>
  <si>
    <t>3293117772477019</t>
  </si>
  <si>
    <t>3293117759803129</t>
  </si>
  <si>
    <t>3293117640788280</t>
  </si>
  <si>
    <t>3293118068236663</t>
  </si>
  <si>
    <t>3293118361453897</t>
  </si>
  <si>
    <t>3293119358337319</t>
  </si>
  <si>
    <t>3293117963206814</t>
  </si>
  <si>
    <t>3293118996687196</t>
  </si>
  <si>
    <t>3293119500607736</t>
  </si>
  <si>
    <t>3293119550705339</t>
  </si>
  <si>
    <t>3293118047349084</t>
  </si>
  <si>
    <t>3293122641271145</t>
  </si>
  <si>
    <t>3293122759760812</t>
  </si>
  <si>
    <t>3293123021912102</t>
  </si>
  <si>
    <t>3293122773436182</t>
  </si>
  <si>
    <t>3293122962364351</t>
  </si>
  <si>
    <t>3293123361888949</t>
  </si>
  <si>
    <t>3293123067239129</t>
  </si>
  <si>
    <t>3293124518849997</t>
  </si>
  <si>
    <t>3293124017165742</t>
  </si>
  <si>
    <t>3293124545259927</t>
  </si>
  <si>
    <t>3293124381056297</t>
  </si>
  <si>
    <t>3293127640953622</t>
  </si>
  <si>
    <t>3293128021913288</t>
  </si>
  <si>
    <t>3293129493093559</t>
  </si>
  <si>
    <t>3293127759870642</t>
  </si>
  <si>
    <t>3293129362996113</t>
  </si>
  <si>
    <t>3293127962161860</t>
  </si>
  <si>
    <t>3293127776360637</t>
  </si>
  <si>
    <t>3293128362966630</t>
  </si>
  <si>
    <t>3293129018148002</t>
  </si>
  <si>
    <t>3293128068960036</t>
  </si>
  <si>
    <t>3293129539173276</t>
  </si>
  <si>
    <t>3293132641110039</t>
  </si>
  <si>
    <t>3293132773321005</t>
  </si>
  <si>
    <t>3293133018712418</t>
  </si>
  <si>
    <t>3293132759836925</t>
  </si>
  <si>
    <t>3293134493416467</t>
  </si>
  <si>
    <t>3293134017350514</t>
  </si>
  <si>
    <t>3293134364276759</t>
  </si>
  <si>
    <t>3293133069238132</t>
  </si>
  <si>
    <t>3293132962919790</t>
  </si>
  <si>
    <t>3293134540606218</t>
  </si>
  <si>
    <t>3293133359884626</t>
  </si>
  <si>
    <t>3293137641107936</t>
  </si>
  <si>
    <t>3293137773444298</t>
  </si>
  <si>
    <t>3293137759653472</t>
  </si>
  <si>
    <t>3293139346037566</t>
  </si>
  <si>
    <t>3293137962716563</t>
  </si>
  <si>
    <t>3293139468297701</t>
  </si>
  <si>
    <t>3293138997382623</t>
  </si>
  <si>
    <t>3293138359841970</t>
  </si>
  <si>
    <t>3293138070634443</t>
  </si>
  <si>
    <t>3293139536442774</t>
  </si>
  <si>
    <t>3293138039671689</t>
  </si>
  <si>
    <t>3293142641909689</t>
  </si>
  <si>
    <t>3293143041275317</t>
  </si>
  <si>
    <t>3293142759801148</t>
  </si>
  <si>
    <t>3293142774013391</t>
  </si>
  <si>
    <t>3293143359803966</t>
  </si>
  <si>
    <t>3293142964116969</t>
  </si>
  <si>
    <t>3293143068669314</t>
  </si>
  <si>
    <t>3293144489899231</t>
  </si>
  <si>
    <t>3293144368277252</t>
  </si>
  <si>
    <t>3293144020262760</t>
  </si>
  <si>
    <t>3293144535315661</t>
  </si>
  <si>
    <t>3293147642801088</t>
  </si>
  <si>
    <t>3293147759610360</t>
  </si>
  <si>
    <t>3293147774972937</t>
  </si>
  <si>
    <t>3293148017758261</t>
  </si>
  <si>
    <t>3293147963754359</t>
  </si>
  <si>
    <t>3293148358320258</t>
  </si>
  <si>
    <t>3293148068306421</t>
  </si>
  <si>
    <t>3293149386838838</t>
  </si>
  <si>
    <t>3293149536510754</t>
  </si>
  <si>
    <t>3293149512430526</t>
  </si>
  <si>
    <t>3293149044899246</t>
  </si>
  <si>
    <t>3293152774076631</t>
  </si>
  <si>
    <t>3293153017213920</t>
  </si>
  <si>
    <t>3293152759568539</t>
  </si>
  <si>
    <t>3293154536745090</t>
  </si>
  <si>
    <t>3293152644079849</t>
  </si>
  <si>
    <t>3293152964034535</t>
  </si>
  <si>
    <t>3293154494830346</t>
  </si>
  <si>
    <t>3293153356848619</t>
  </si>
  <si>
    <t>3293153069063377</t>
  </si>
  <si>
    <t>3293154368118272</t>
  </si>
  <si>
    <t>3293154024261893</t>
  </si>
  <si>
    <t>3293157643761348</t>
  </si>
  <si>
    <t>3293157988095319</t>
  </si>
  <si>
    <t>3293157759383995</t>
  </si>
  <si>
    <t>3293159494355200</t>
  </si>
  <si>
    <t>3293157962074308</t>
  </si>
  <si>
    <t>3293157775360331</t>
  </si>
  <si>
    <t>3293158357289626</t>
  </si>
  <si>
    <t>3293159513463562</t>
  </si>
  <si>
    <t>3293158071263367</t>
  </si>
  <si>
    <t>3293159020748244</t>
  </si>
  <si>
    <t>3293159391800208</t>
  </si>
  <si>
    <t>3293162640559368</t>
  </si>
  <si>
    <t>3293162987294867</t>
  </si>
  <si>
    <t>3293164489715922</t>
  </si>
  <si>
    <t>3293162759321790</t>
  </si>
  <si>
    <t>3293162777605618</t>
  </si>
  <si>
    <t>3293164391161666</t>
  </si>
  <si>
    <t>3293163069303816</t>
  </si>
  <si>
    <t>3293164018347832</t>
  </si>
  <si>
    <t>3293163335968261</t>
  </si>
  <si>
    <t>3293162962512975</t>
  </si>
  <si>
    <t>3293164535565488</t>
  </si>
  <si>
    <t>3293167641201514</t>
  </si>
  <si>
    <t>3293167986117307</t>
  </si>
  <si>
    <t>3293167759469974</t>
  </si>
  <si>
    <t>3293167778729923</t>
  </si>
  <si>
    <t>3293167962315399</t>
  </si>
  <si>
    <t>3293168070549268</t>
  </si>
  <si>
    <t>3293168336566935</t>
  </si>
  <si>
    <t>3293169388922534</t>
  </si>
  <si>
    <t>3293169494680431</t>
  </si>
  <si>
    <t>3293169559643666</t>
  </si>
  <si>
    <t>3293169024745447</t>
  </si>
  <si>
    <t>3293172641362335</t>
  </si>
  <si>
    <t>3293172959238503</t>
  </si>
  <si>
    <t>3293172759425828</t>
  </si>
  <si>
    <t>3293174559519804</t>
  </si>
  <si>
    <t>3293172779694608</t>
  </si>
  <si>
    <t>3293172961793616</t>
  </si>
  <si>
    <t>3293173335566864</t>
  </si>
  <si>
    <t>3293173067632624</t>
  </si>
  <si>
    <t>3293174407803620</t>
  </si>
  <si>
    <t>3293174024908958</t>
  </si>
  <si>
    <t>3293174516760873</t>
  </si>
  <si>
    <t>3293177777134122</t>
  </si>
  <si>
    <t>3293177642645636</t>
  </si>
  <si>
    <t>3293177759537938</t>
  </si>
  <si>
    <t>3293179381566182</t>
  </si>
  <si>
    <t>3293178998352221</t>
  </si>
  <si>
    <t>3293177962233618</t>
  </si>
  <si>
    <t>3293179499319231</t>
  </si>
  <si>
    <t>3293178068392071</t>
  </si>
  <si>
    <t>3293177964207118</t>
  </si>
  <si>
    <t>3293178337924830</t>
  </si>
  <si>
    <t>3293179555114516</t>
  </si>
  <si>
    <t>3293182642490662</t>
  </si>
  <si>
    <t>3293182964369774</t>
  </si>
  <si>
    <t>3293182759498434</t>
  </si>
  <si>
    <t>3293184381407389</t>
  </si>
  <si>
    <t>3293184556151136</t>
  </si>
  <si>
    <t>3293183998033797</t>
  </si>
  <si>
    <t>3293182962354847</t>
  </si>
  <si>
    <t>3293183067868426</t>
  </si>
  <si>
    <t>3293184502402643</t>
  </si>
  <si>
    <t>3293183339003022</t>
  </si>
  <si>
    <t>3293182800654290</t>
  </si>
  <si>
    <t>3293187642492471</t>
  </si>
  <si>
    <t>3293187963888932</t>
  </si>
  <si>
    <t>3293188976818452</t>
  </si>
  <si>
    <t>3293187759638512</t>
  </si>
  <si>
    <t>3293187801458585</t>
  </si>
  <si>
    <t>3293187963436489</t>
  </si>
  <si>
    <t>3293188338965358</t>
  </si>
  <si>
    <t>3293188068625912</t>
  </si>
  <si>
    <t>3293189504486073</t>
  </si>
  <si>
    <t>3293189549509185</t>
  </si>
  <si>
    <t>3293189385728114</t>
  </si>
  <si>
    <t>3293192642658247</t>
  </si>
  <si>
    <t>3293192800500208</t>
  </si>
  <si>
    <t>3293192964649421</t>
  </si>
  <si>
    <t>3293192759595335</t>
  </si>
  <si>
    <t>3293192963398152</t>
  </si>
  <si>
    <t>3293193339085914</t>
  </si>
  <si>
    <t>3293193066989167</t>
  </si>
  <si>
    <t>3293194545908573</t>
  </si>
  <si>
    <t>3293194380452943</t>
  </si>
  <si>
    <t>3293194505930061</t>
  </si>
  <si>
    <t>3293194005460671</t>
  </si>
  <si>
    <t>3293197642661581</t>
  </si>
  <si>
    <t>3293197800022158</t>
  </si>
  <si>
    <t>3293197759746580</t>
  </si>
  <si>
    <t>3293199355977063</t>
  </si>
  <si>
    <t>3293197966733084</t>
  </si>
  <si>
    <t>3293198066632054</t>
  </si>
  <si>
    <t>3293198338405318</t>
  </si>
  <si>
    <t>3293199007620048</t>
  </si>
  <si>
    <t>3293197963677189</t>
  </si>
  <si>
    <t>3293199543908321</t>
  </si>
  <si>
    <t>3293199506571426</t>
  </si>
  <si>
    <t>3293202642661501</t>
  </si>
  <si>
    <t>3293202964812597</t>
  </si>
  <si>
    <t>3293202759875099</t>
  </si>
  <si>
    <t>3293204517991465</t>
  </si>
  <si>
    <t>3293202802746313</t>
  </si>
  <si>
    <t>3293202963637369</t>
  </si>
  <si>
    <t>3293203067553576</t>
  </si>
  <si>
    <t>3293203341086848</t>
  </si>
  <si>
    <t>3293204026266589</t>
  </si>
  <si>
    <t>3293204531371735</t>
  </si>
  <si>
    <t>3293204380775773</t>
  </si>
  <si>
    <t>3293207643230681</t>
  </si>
  <si>
    <t>3293207801238248</t>
  </si>
  <si>
    <t>3293207760004910</t>
  </si>
  <si>
    <t>3293207965775021</t>
  </si>
  <si>
    <t>3293207960876119</t>
  </si>
  <si>
    <t>3293208064475670</t>
  </si>
  <si>
    <t>3293208320406094</t>
  </si>
  <si>
    <t>3293209526733159</t>
  </si>
  <si>
    <t>3293209376778290</t>
  </si>
  <si>
    <t>3293209524626702</t>
  </si>
  <si>
    <t>3293209055068813</t>
  </si>
  <si>
    <t>3293212643392353</t>
  </si>
  <si>
    <t>3293212799706790</t>
  </si>
  <si>
    <t>3293212966989632</t>
  </si>
  <si>
    <t>3293212760108060</t>
  </si>
  <si>
    <t>3293212960836304</t>
  </si>
  <si>
    <t>3293213318768142</t>
  </si>
  <si>
    <t>3293213064426534</t>
  </si>
  <si>
    <t>3293214522734866</t>
  </si>
  <si>
    <t>3293214369099864</t>
  </si>
  <si>
    <t>3293214079390804</t>
  </si>
  <si>
    <t>3293214550303002</t>
  </si>
  <si>
    <t>3293217966512544</t>
  </si>
  <si>
    <t>3293217798107598</t>
  </si>
  <si>
    <t>3293219549486375</t>
  </si>
  <si>
    <t>3293217760205613</t>
  </si>
  <si>
    <t>3293219497457447</t>
  </si>
  <si>
    <t>3293217645475156</t>
  </si>
  <si>
    <t>3293219052195064</t>
  </si>
  <si>
    <t>3293217961116474</t>
  </si>
  <si>
    <t>3293219347661390</t>
  </si>
  <si>
    <t>3293218065668464</t>
  </si>
  <si>
    <t>3293218319686766</t>
  </si>
  <si>
    <t>3293222643405089</t>
  </si>
  <si>
    <t>3293222965238389</t>
  </si>
  <si>
    <t>3293222760137639</t>
  </si>
  <si>
    <t>3293222799709463</t>
  </si>
  <si>
    <t>3293222959317648</t>
  </si>
  <si>
    <t>3293223066749691</t>
  </si>
  <si>
    <t>3293223296437981</t>
  </si>
  <si>
    <t>3293224072839134</t>
  </si>
  <si>
    <t>3293224487542017</t>
  </si>
  <si>
    <t>3293224571962299</t>
  </si>
  <si>
    <t>3293224346063488</t>
  </si>
  <si>
    <t>3293227643567823</t>
  </si>
  <si>
    <t>3293227760101222</t>
  </si>
  <si>
    <t>3293227966064296</t>
  </si>
  <si>
    <t>3293227800193668</t>
  </si>
  <si>
    <t>3293227957999046</t>
  </si>
  <si>
    <t>3293228067351098</t>
  </si>
  <si>
    <t>3293228271919537</t>
  </si>
  <si>
    <t>3293229570602397</t>
  </si>
  <si>
    <t>3293229480186666</t>
  </si>
  <si>
    <t>3293229345265950</t>
  </si>
  <si>
    <t>3293229068682279</t>
  </si>
  <si>
    <t>3293232644048944</t>
  </si>
  <si>
    <t>3293232760069074</t>
  </si>
  <si>
    <t>3293232798275034</t>
  </si>
  <si>
    <t>3293232942224759</t>
  </si>
  <si>
    <t>3293232957639426</t>
  </si>
  <si>
    <t>3293233067790788</t>
  </si>
  <si>
    <t>3293233290921254</t>
  </si>
  <si>
    <t>3293234593240039</t>
  </si>
  <si>
    <t>3293234368306363</t>
  </si>
  <si>
    <t>3293234508349338</t>
  </si>
  <si>
    <t>3293234094924806</t>
  </si>
  <si>
    <t>3293237644847113</t>
  </si>
  <si>
    <t>3293237941586187</t>
  </si>
  <si>
    <t>3293237760023086</t>
  </si>
  <si>
    <t>3293237799384174</t>
  </si>
  <si>
    <t>3293239065487792</t>
  </si>
  <si>
    <t>3293237958080656</t>
  </si>
  <si>
    <t>3293238067910276</t>
  </si>
  <si>
    <t>3293238292802616</t>
  </si>
  <si>
    <t>3293239368148267</t>
  </si>
  <si>
    <t>3293239501199826</t>
  </si>
  <si>
    <t>3293239589479218</t>
  </si>
  <si>
    <t>3293242644850508</t>
  </si>
  <si>
    <t>3293242798699949</t>
  </si>
  <si>
    <t>3293244589398272</t>
  </si>
  <si>
    <t>3293242760127446</t>
  </si>
  <si>
    <t>3293242942706498</t>
  </si>
  <si>
    <t>3293242958364251</t>
  </si>
  <si>
    <t>3293243066747758</t>
  </si>
  <si>
    <t>3293244067570118</t>
  </si>
  <si>
    <t>3293244494483586</t>
  </si>
  <si>
    <t>3293244366596219</t>
  </si>
  <si>
    <t>3293243318678353</t>
  </si>
  <si>
    <t>3293247644534742</t>
  </si>
  <si>
    <t>3293247941705109</t>
  </si>
  <si>
    <t>3293247760085202</t>
  </si>
  <si>
    <t>3293247798702206</t>
  </si>
  <si>
    <t>3293249561799826</t>
  </si>
  <si>
    <t>3293248318800363</t>
  </si>
  <si>
    <t>3293248067506935</t>
  </si>
  <si>
    <t>3293247959762861</t>
  </si>
  <si>
    <t>3293249361002418</t>
  </si>
  <si>
    <t>3293249072694332</t>
  </si>
  <si>
    <t>3293249500565194</t>
  </si>
  <si>
    <t>3293252644855909</t>
  </si>
  <si>
    <t>3293252760043198</t>
  </si>
  <si>
    <t>3293252798387522</t>
  </si>
  <si>
    <t>3293252942670189</t>
  </si>
  <si>
    <t>3293252961003766</t>
  </si>
  <si>
    <t>3293253068746571</t>
  </si>
  <si>
    <t>3293254356688271</t>
  </si>
  <si>
    <t>3293254066941262</t>
  </si>
  <si>
    <t>3293254556961704</t>
  </si>
  <si>
    <t>3293254498489488</t>
  </si>
  <si>
    <t>3293253346281372</t>
  </si>
  <si>
    <t>3293257644700909</t>
  </si>
  <si>
    <t>3293257941711877</t>
  </si>
  <si>
    <t>3293257795831591</t>
  </si>
  <si>
    <t>3293259529684982</t>
  </si>
  <si>
    <t>3293257760008266</t>
  </si>
  <si>
    <t>3293259474172820</t>
  </si>
  <si>
    <t>3293257960966576</t>
  </si>
  <si>
    <t>3293258067425401</t>
  </si>
  <si>
    <t>3293259065667460</t>
  </si>
  <si>
    <t>3293258344805218</t>
  </si>
  <si>
    <t>3293259357009082</t>
  </si>
  <si>
    <t>3293262643904661</t>
  </si>
  <si>
    <t>3293262759944654</t>
  </si>
  <si>
    <t>3293262794230132</t>
  </si>
  <si>
    <t>3293262941395384</t>
  </si>
  <si>
    <t>3293262960454822</t>
  </si>
  <si>
    <t>3293263067870768</t>
  </si>
  <si>
    <t>3293263345249474</t>
  </si>
  <si>
    <t>3293264479294502</t>
  </si>
  <si>
    <t>3293264527844566</t>
  </si>
  <si>
    <t>3293264360602290</t>
  </si>
  <si>
    <t>3293264068551485</t>
  </si>
  <si>
    <t>3293267642376125</t>
  </si>
  <si>
    <t>3293267794712437</t>
  </si>
  <si>
    <t>3293269499123623</t>
  </si>
  <si>
    <t>3293269064000350</t>
  </si>
  <si>
    <t>3293267759785287</t>
  </si>
  <si>
    <t>3293267942677225</t>
  </si>
  <si>
    <t>3293267960735715</t>
  </si>
  <si>
    <t>3293268067831503</t>
  </si>
  <si>
    <t>3293268345210926</t>
  </si>
  <si>
    <t>3293269386290020</t>
  </si>
  <si>
    <t>3293269506174990</t>
  </si>
  <si>
    <t>3293272642060263</t>
  </si>
  <si>
    <t>3293272796159080</t>
  </si>
  <si>
    <t>3293272759869566</t>
  </si>
  <si>
    <t>3293272944282456</t>
  </si>
  <si>
    <t>3293272960698585</t>
  </si>
  <si>
    <t>3293273344211264</t>
  </si>
  <si>
    <t>3293273065873018</t>
  </si>
  <si>
    <t>3293274079042184</t>
  </si>
  <si>
    <t>3293274503360560</t>
  </si>
  <si>
    <t>3293274531779334</t>
  </si>
  <si>
    <t>3293274411411206</t>
  </si>
  <si>
    <t>3293277643183702</t>
  </si>
  <si>
    <t>3293277759822854</t>
  </si>
  <si>
    <t>3293277946528448</t>
  </si>
  <si>
    <t>3293277796641234</t>
  </si>
  <si>
    <t>3293277961143470</t>
  </si>
  <si>
    <t>3293278343213390</t>
  </si>
  <si>
    <t>3293278066634932</t>
  </si>
  <si>
    <t>3293279495762269</t>
  </si>
  <si>
    <t>3293279075365904</t>
  </si>
  <si>
    <t>3293279552205724</t>
  </si>
  <si>
    <t>3293279440215997</t>
  </si>
  <si>
    <t>3293282643188187</t>
  </si>
  <si>
    <t>3293282943588578</t>
  </si>
  <si>
    <t>3293284493808007</t>
  </si>
  <si>
    <t>3293282759615402</t>
  </si>
  <si>
    <t>3293282796485629</t>
  </si>
  <si>
    <t>3293283342218409</t>
  </si>
  <si>
    <t>3293283067078919</t>
  </si>
  <si>
    <t>3293282963024584</t>
  </si>
  <si>
    <t>3293284439740228</t>
  </si>
  <si>
    <t>3293284553967561</t>
  </si>
  <si>
    <t>3293284079467710</t>
  </si>
  <si>
    <t>3293287643352608</t>
  </si>
  <si>
    <t>3293287759502216</t>
  </si>
  <si>
    <t>3293287795850308</t>
  </si>
  <si>
    <t>3293287943115079</t>
  </si>
  <si>
    <t>3293288066078066</t>
  </si>
  <si>
    <t>3293287963305662</t>
  </si>
  <si>
    <t>3293288341857449</t>
  </si>
  <si>
    <t>3293289074567814</t>
  </si>
  <si>
    <t>3293289552530640</t>
  </si>
  <si>
    <t>3293289441023593</t>
  </si>
  <si>
    <t>3293289497409425</t>
  </si>
  <si>
    <t>3293292643519400</t>
  </si>
  <si>
    <t>3293292795355097</t>
  </si>
  <si>
    <t>3293292759318042</t>
  </si>
  <si>
    <t>3293294478609891</t>
  </si>
  <si>
    <t>3293292962626651</t>
  </si>
  <si>
    <t>3293292945038529</t>
  </si>
  <si>
    <t>3293293065076841</t>
  </si>
  <si>
    <t>3293293340699683</t>
  </si>
  <si>
    <t>3293294433028281</t>
  </si>
  <si>
    <t>3293294076489423</t>
  </si>
  <si>
    <t>3293294549652706</t>
  </si>
  <si>
    <t>3293297642093496</t>
  </si>
  <si>
    <t>3293297944401131</t>
  </si>
  <si>
    <t>3293299524857106</t>
  </si>
  <si>
    <t>3293297795358490</t>
  </si>
  <si>
    <t>3293297759262397</t>
  </si>
  <si>
    <t>3293299049505893</t>
  </si>
  <si>
    <t>3293299406153597</t>
  </si>
  <si>
    <t>3293297963066331</t>
  </si>
  <si>
    <t>3293298065357561</t>
  </si>
  <si>
    <t>3293298344823723</t>
  </si>
  <si>
    <t>3293299484770843</t>
  </si>
  <si>
    <t>3293302642418261</t>
  </si>
  <si>
    <t>3293302793284791</t>
  </si>
  <si>
    <t>3293302945793611</t>
  </si>
  <si>
    <t>3293302759222021</t>
  </si>
  <si>
    <t>3293304025870520</t>
  </si>
  <si>
    <t>3293302962552062</t>
  </si>
  <si>
    <t>3293303063561623</t>
  </si>
  <si>
    <t>3293303343028392</t>
  </si>
  <si>
    <t>3293304524700292</t>
  </si>
  <si>
    <t>3293304409676608</t>
  </si>
  <si>
    <t>3293304484640100</t>
  </si>
  <si>
    <t>3293307759347321</t>
  </si>
  <si>
    <t>3293307946643527</t>
  </si>
  <si>
    <t>3293307642853955</t>
  </si>
  <si>
    <t>3293307795688612</t>
  </si>
  <si>
    <t>3293307963155173</t>
  </si>
  <si>
    <t>3293308064645107</t>
  </si>
  <si>
    <t>3293308343952797</t>
  </si>
  <si>
    <t>3293309545504557</t>
  </si>
  <si>
    <t>3293309431279018</t>
  </si>
  <si>
    <t>3293309488403039</t>
  </si>
  <si>
    <t>3293309048911100</t>
  </si>
  <si>
    <t>3293312642496880</t>
  </si>
  <si>
    <t>3293312946006772</t>
  </si>
  <si>
    <t>3293314467364285</t>
  </si>
  <si>
    <t>3293312759313794</t>
  </si>
  <si>
    <t>3293312795531151</t>
  </si>
  <si>
    <t>3293312963191301</t>
  </si>
  <si>
    <t>3293313064931525</t>
  </si>
  <si>
    <t>3293314044595086</t>
  </si>
  <si>
    <t>3293313365192374</t>
  </si>
  <si>
    <t>3293314436085593</t>
  </si>
  <si>
    <t>3293314544507448</t>
  </si>
  <si>
    <t>3293317642342841</t>
  </si>
  <si>
    <t>3293317795213566</t>
  </si>
  <si>
    <t>3293317944129086</t>
  </si>
  <si>
    <t>3293319437606571</t>
  </si>
  <si>
    <t>3293317759264368</t>
  </si>
  <si>
    <t>3293319517473051</t>
  </si>
  <si>
    <t>3293317962828633</t>
  </si>
  <si>
    <t>3293318364030848</t>
  </si>
  <si>
    <t>3293319416250938</t>
  </si>
  <si>
    <t>3293319027486315</t>
  </si>
  <si>
    <t>3293318066172615</t>
  </si>
  <si>
    <t>3293322642441869</t>
  </si>
  <si>
    <t>3293322793940780</t>
  </si>
  <si>
    <t>3293322759233422</t>
  </si>
  <si>
    <t>3293323999771513</t>
  </si>
  <si>
    <t>3293322946217455</t>
  </si>
  <si>
    <t>3293322962314627</t>
  </si>
  <si>
    <t>3293323363674573</t>
  </si>
  <si>
    <t>3293323065663990</t>
  </si>
  <si>
    <t>3293324509958415</t>
  </si>
  <si>
    <t>3293324415936301</t>
  </si>
  <si>
    <t>3293324466090392</t>
  </si>
  <si>
    <t>3293327642928182</t>
  </si>
  <si>
    <t>3293327947022574</t>
  </si>
  <si>
    <t>3293327759360710</t>
  </si>
  <si>
    <t>3293327794423103</t>
  </si>
  <si>
    <t>3293327962757195</t>
  </si>
  <si>
    <t>3293328343956996</t>
  </si>
  <si>
    <t>3293328066905019</t>
  </si>
  <si>
    <t>3293329460812971</t>
  </si>
  <si>
    <t>3293329419425809</t>
  </si>
  <si>
    <t>3293329025696685</t>
  </si>
  <si>
    <t>3293329515953303</t>
  </si>
  <si>
    <t>3293332643090887</t>
  </si>
  <si>
    <t>3293332945976281</t>
  </si>
  <si>
    <t>3293334435056922</t>
  </si>
  <si>
    <t>3293332759492592</t>
  </si>
  <si>
    <t>3293332794107668</t>
  </si>
  <si>
    <t>3293332961926871</t>
  </si>
  <si>
    <t>3293333342800868</t>
  </si>
  <si>
    <t>3293333064796016</t>
  </si>
  <si>
    <t>3293334509074729</t>
  </si>
  <si>
    <t>3293334048739561</t>
  </si>
  <si>
    <t>3293334426310472</t>
  </si>
  <si>
    <t>3293337642297794</t>
  </si>
  <si>
    <t>3293337944540512</t>
  </si>
  <si>
    <t>3293339482358367</t>
  </si>
  <si>
    <t>3293337759453767</t>
  </si>
  <si>
    <t>3293337793792585</t>
  </si>
  <si>
    <t>3293339407274999</t>
  </si>
  <si>
    <t>3293337961891698</t>
  </si>
  <si>
    <t>3293338343090493</t>
  </si>
  <si>
    <t>3293338065077998</t>
  </si>
  <si>
    <t>3293339027167904</t>
  </si>
  <si>
    <t>3293339434743147</t>
  </si>
  <si>
    <t>3293342642143416</t>
  </si>
  <si>
    <t>3293342793059789</t>
  </si>
  <si>
    <t>3293344412027239</t>
  </si>
  <si>
    <t>3293342759243636</t>
  </si>
  <si>
    <t>3293342944866638</t>
  </si>
  <si>
    <t>3293342961854091</t>
  </si>
  <si>
    <t>3293343342890341</t>
  </si>
  <si>
    <t>3293343065361198</t>
  </si>
  <si>
    <t>3293344476444659</t>
  </si>
  <si>
    <t>3293344407597261</t>
  </si>
  <si>
    <t>3293344052611046</t>
  </si>
  <si>
    <t>3293347943430352</t>
  </si>
  <si>
    <t>3293347759367174</t>
  </si>
  <si>
    <t>3293347793762138</t>
  </si>
  <si>
    <t>3293347644068776</t>
  </si>
  <si>
    <t>3293347960859176</t>
  </si>
  <si>
    <t>3293348338371364</t>
  </si>
  <si>
    <t>3293349055337794</t>
  </si>
  <si>
    <t>3293349454369937</t>
  </si>
  <si>
    <t>3293348065482119</t>
  </si>
  <si>
    <t>3293349407762309</t>
  </si>
  <si>
    <t>3293349414692201</t>
  </si>
  <si>
    <t>3293352793078488</t>
  </si>
  <si>
    <t>3293354385634616</t>
  </si>
  <si>
    <t>3293352645197246</t>
  </si>
  <si>
    <t>3293352758693896</t>
  </si>
  <si>
    <t>3293352944029060</t>
  </si>
  <si>
    <t>3293352960820095</t>
  </si>
  <si>
    <t>3293353064964385</t>
  </si>
  <si>
    <t>3293353337535049</t>
  </si>
  <si>
    <t>3293354089104981</t>
  </si>
  <si>
    <t>3293354471654723</t>
  </si>
  <si>
    <t>3293357942593282</t>
  </si>
  <si>
    <t>3293359442220250</t>
  </si>
  <si>
    <t>3293357758816507</t>
  </si>
  <si>
    <t>3293357646805228</t>
  </si>
  <si>
    <t>3293357794522869</t>
  </si>
  <si>
    <t>3293357960945312</t>
  </si>
  <si>
    <t>3293359384826151</t>
  </si>
  <si>
    <t>3293358337172370</t>
  </si>
  <si>
    <t>3293358066199445</t>
  </si>
  <si>
    <t>3293359066813626</t>
  </si>
  <si>
    <t>3293359381053471</t>
  </si>
  <si>
    <t>3293362648248594</t>
  </si>
  <si>
    <t>3293362943557705</t>
  </si>
  <si>
    <t>3293362758749730</t>
  </si>
  <si>
    <t>3293362796448039</t>
  </si>
  <si>
    <t>3293363063761978</t>
  </si>
  <si>
    <t>3293362965068599</t>
  </si>
  <si>
    <t>3293364083617062</t>
  </si>
  <si>
    <t>3293363357773862</t>
  </si>
  <si>
    <t>3293364467662363</t>
  </si>
  <si>
    <t>3293364382660244</t>
  </si>
  <si>
    <t>3293364386507399</t>
  </si>
  <si>
    <t>3293367941322082</t>
  </si>
  <si>
    <t>3293367648242200</t>
  </si>
  <si>
    <t>3293367758723930</t>
  </si>
  <si>
    <t>3293367796613972</t>
  </si>
  <si>
    <t>3293369449266013</t>
  </si>
  <si>
    <t>3293367965027926</t>
  </si>
  <si>
    <t>3293369388031703</t>
  </si>
  <si>
    <t>3293368065828272</t>
  </si>
  <si>
    <t>3293369066343751</t>
  </si>
  <si>
    <t>3293368376458678</t>
  </si>
  <si>
    <t>3293369383629111</t>
  </si>
  <si>
    <t>3293372648567505</t>
  </si>
  <si>
    <t>3293372758707346</t>
  </si>
  <si>
    <t>3293372797462852</t>
  </si>
  <si>
    <t>3293372943570079</t>
  </si>
  <si>
    <t>3293372964991327</t>
  </si>
  <si>
    <t>3293373064831812</t>
  </si>
  <si>
    <t>3293373377222638</t>
  </si>
  <si>
    <t>3293374386035062</t>
  </si>
  <si>
    <t>3293374088590667</t>
  </si>
  <si>
    <t>3293374405873754</t>
  </si>
  <si>
    <t>3293374446070590</t>
  </si>
  <si>
    <t>3293377796667690</t>
  </si>
  <si>
    <t>3293377758842894</t>
  </si>
  <si>
    <t>3293379446595533</t>
  </si>
  <si>
    <t>3293377651291855</t>
  </si>
  <si>
    <t>3293377946776528</t>
  </si>
  <si>
    <t>3293377964967147</t>
  </si>
  <si>
    <t>3293378376549172</t>
  </si>
  <si>
    <t>3293378065275742</t>
  </si>
  <si>
    <t>3293379362595934</t>
  </si>
  <si>
    <t>3293379089846512</t>
  </si>
  <si>
    <t>3293379427000542</t>
  </si>
  <si>
    <t>3293382651298968</t>
  </si>
  <si>
    <t>3293382758966444</t>
  </si>
  <si>
    <t>3293382945780195</t>
  </si>
  <si>
    <t>3293382797314164</t>
  </si>
  <si>
    <t>3293382964451630</t>
  </si>
  <si>
    <t>3293383065240582</t>
  </si>
  <si>
    <t>3293383375553908</t>
  </si>
  <si>
    <t>3293384088093133</t>
  </si>
  <si>
    <t>3293384384598381</t>
  </si>
  <si>
    <t>3293384447237469</t>
  </si>
  <si>
    <t>3293384435966617</t>
  </si>
  <si>
    <t>3293387651464182</t>
  </si>
  <si>
    <t>3293387945465105</t>
  </si>
  <si>
    <t>3293387758744619</t>
  </si>
  <si>
    <t>3293387796200709</t>
  </si>
  <si>
    <t>3293388374877767</t>
  </si>
  <si>
    <t>3293388065206527</t>
  </si>
  <si>
    <t>3293387966435479</t>
  </si>
  <si>
    <t>3293389458853186</t>
  </si>
  <si>
    <t>3293389090120144</t>
  </si>
  <si>
    <t>3293389450443526</t>
  </si>
  <si>
    <t>3293389393160285</t>
  </si>
  <si>
    <t>3293392650668429</t>
  </si>
  <si>
    <t>3293392792046358</t>
  </si>
  <si>
    <t>3293394435340151</t>
  </si>
  <si>
    <t>3293392758713898</t>
  </si>
  <si>
    <t>3293394449968945</t>
  </si>
  <si>
    <t>3293392966558757</t>
  </si>
  <si>
    <t>3293393374520032</t>
  </si>
  <si>
    <t>3293394091409019</t>
  </si>
  <si>
    <t>3293394376123174</t>
  </si>
  <si>
    <t>3293393065169559</t>
  </si>
  <si>
    <t>3293392953949343</t>
  </si>
  <si>
    <t>3293397650671383</t>
  </si>
  <si>
    <t>3293397792565428</t>
  </si>
  <si>
    <t>3293397758687031</t>
  </si>
  <si>
    <t>3293399069494582</t>
  </si>
  <si>
    <t>3293397954755357</t>
  </si>
  <si>
    <t>3293397967480706</t>
  </si>
  <si>
    <t>3293398375923782</t>
  </si>
  <si>
    <t>3293398066732560</t>
  </si>
  <si>
    <t>3293399445654059</t>
  </si>
  <si>
    <t>3293399430222876</t>
  </si>
  <si>
    <t>3293399401324073</t>
  </si>
  <si>
    <t>3293402650357796</t>
  </si>
  <si>
    <t>3293402953382425</t>
  </si>
  <si>
    <t>3293404424377863</t>
  </si>
  <si>
    <t>3293402758648832</t>
  </si>
  <si>
    <t>3293402794011348</t>
  </si>
  <si>
    <t>3293404381407363</t>
  </si>
  <si>
    <t>3293404071211152</t>
  </si>
  <si>
    <t>3293402967621060</t>
  </si>
  <si>
    <t>3293403065416706</t>
  </si>
  <si>
    <t>3293403375565376</t>
  </si>
  <si>
    <t>3293404421589224</t>
  </si>
  <si>
    <t>3293407650682848</t>
  </si>
  <si>
    <t>3293407954285246</t>
  </si>
  <si>
    <t>3293407758791995</t>
  </si>
  <si>
    <t>3293409395192097</t>
  </si>
  <si>
    <t>3293407794976906</t>
  </si>
  <si>
    <t>3293407967906302</t>
  </si>
  <si>
    <t>3293408065220061</t>
  </si>
  <si>
    <t>3293408374728544</t>
  </si>
  <si>
    <t>3293409378929054</t>
  </si>
  <si>
    <t>3293409093879200</t>
  </si>
  <si>
    <t>3293409452862867</t>
  </si>
  <si>
    <t>3293412649726738</t>
  </si>
  <si>
    <t>3293412796200617</t>
  </si>
  <si>
    <t>3293412758775186</t>
  </si>
  <si>
    <t>3293414366235581</t>
  </si>
  <si>
    <t>3293412954772038</t>
  </si>
  <si>
    <t>3293412967709316</t>
  </si>
  <si>
    <t>3293413371649574</t>
  </si>
  <si>
    <t>3293413065342848</t>
  </si>
  <si>
    <t>3293414402160350</t>
  </si>
  <si>
    <t>3293414117180280</t>
  </si>
  <si>
    <t>3293414482525151</t>
  </si>
  <si>
    <t>3293417650049792</t>
  </si>
  <si>
    <t>3293417796049366</t>
  </si>
  <si>
    <t>3293417759056708</t>
  </si>
  <si>
    <t>3293417955789489</t>
  </si>
  <si>
    <t>3293417968470218</t>
  </si>
  <si>
    <t>3293418066104871</t>
  </si>
  <si>
    <t>3293418372092473</t>
  </si>
  <si>
    <t>3293419423521923</t>
  </si>
  <si>
    <t>3293419363520807</t>
  </si>
  <si>
    <t>3293419482370217</t>
  </si>
  <si>
    <t>3293419142624644</t>
  </si>
  <si>
    <t>3293422650217759</t>
  </si>
  <si>
    <t>3293422759033831</t>
  </si>
  <si>
    <t>3293422798027334</t>
  </si>
  <si>
    <t>3293423371415513</t>
  </si>
  <si>
    <t>3293423066548587</t>
  </si>
  <si>
    <t>3293422969552269</t>
  </si>
  <si>
    <t>3293424457736518</t>
  </si>
  <si>
    <t>3293424357926611</t>
  </si>
  <si>
    <t>3293422978356780</t>
  </si>
  <si>
    <t>3293424419445737</t>
  </si>
  <si>
    <t>3293424146952015</t>
  </si>
  <si>
    <t>3293427650703148</t>
  </si>
  <si>
    <t>3293427759154036</t>
  </si>
  <si>
    <t>3293427794030480</t>
  </si>
  <si>
    <t>3293427980769312</t>
  </si>
  <si>
    <t>3293427968878047</t>
  </si>
  <si>
    <t>3293428064912854</t>
  </si>
  <si>
    <t>3293428368982344</t>
  </si>
  <si>
    <t>3293429414577287</t>
  </si>
  <si>
    <t>3293429165999209</t>
  </si>
  <si>
    <t>3293429485263138</t>
  </si>
  <si>
    <t>3293429358254537</t>
  </si>
  <si>
    <t>3293432648308519</t>
  </si>
  <si>
    <t>3293432979541881</t>
  </si>
  <si>
    <t>3293434335543321</t>
  </si>
  <si>
    <t>3293432795266533</t>
  </si>
  <si>
    <t>3293432759102450</t>
  </si>
  <si>
    <t>3293434162645035</t>
  </si>
  <si>
    <t>3293432969001859</t>
  </si>
  <si>
    <t>3293433368305316</t>
  </si>
  <si>
    <t>3293433063596455</t>
  </si>
  <si>
    <t>3293434506068767</t>
  </si>
  <si>
    <t>3293434442180312</t>
  </si>
  <si>
    <t>3293437648151988</t>
  </si>
  <si>
    <t>3293437795063106</t>
  </si>
  <si>
    <t>3293439314005334</t>
  </si>
  <si>
    <t>3293437759229299</t>
  </si>
  <si>
    <t>3293437957950135</t>
  </si>
  <si>
    <t>3293437965607716</t>
  </si>
  <si>
    <t>3293438367635367</t>
  </si>
  <si>
    <t>3293438065796957</t>
  </si>
  <si>
    <t>3293439526074775</t>
  </si>
  <si>
    <t>3293439183769014</t>
  </si>
  <si>
    <t>3293439468296733</t>
  </si>
  <si>
    <t>3293442648638905</t>
  </si>
  <si>
    <t>3293442956032149</t>
  </si>
  <si>
    <t>3293442795869396</t>
  </si>
  <si>
    <t>3293442759173293</t>
  </si>
  <si>
    <t>3293442965412783</t>
  </si>
  <si>
    <t>3293443368737402</t>
  </si>
  <si>
    <t>3293443067364605</t>
  </si>
  <si>
    <t>3293444308091577</t>
  </si>
  <si>
    <t>3293444204253957</t>
  </si>
  <si>
    <t>3293444524037891</t>
  </si>
  <si>
    <t>3293444490460710</t>
  </si>
  <si>
    <t>3293447648486554</t>
  </si>
  <si>
    <t>3293447795037551</t>
  </si>
  <si>
    <t>3293449307938239</t>
  </si>
  <si>
    <t>3293447759101739</t>
  </si>
  <si>
    <t>3293447956520756</t>
  </si>
  <si>
    <t>3293447965854039</t>
  </si>
  <si>
    <t>3293448067807968</t>
  </si>
  <si>
    <t>3293448370140557</t>
  </si>
  <si>
    <t>3293449208498526</t>
  </si>
  <si>
    <t>3293449525962423</t>
  </si>
  <si>
    <t>3293449519503391</t>
  </si>
  <si>
    <t>3293452649133434</t>
  </si>
  <si>
    <t>3293452955570749</t>
  </si>
  <si>
    <t>3293452759282914</t>
  </si>
  <si>
    <t>3293452796324398</t>
  </si>
  <si>
    <t>3293452965337869</t>
  </si>
  <si>
    <t>3293453067134838</t>
  </si>
  <si>
    <t>3293453370912961</t>
  </si>
  <si>
    <t>3293454526446804</t>
  </si>
  <si>
    <t>3293454522115411</t>
  </si>
  <si>
    <t>3293454311071354</t>
  </si>
  <si>
    <t>3293454234266709</t>
  </si>
  <si>
    <t>3293457649298551</t>
  </si>
  <si>
    <t>3293459498613796</t>
  </si>
  <si>
    <t>3293457796136146</t>
  </si>
  <si>
    <t>3293457759416080</t>
  </si>
  <si>
    <t>3293457956081692</t>
  </si>
  <si>
    <t>3293459496598617</t>
  </si>
  <si>
    <t>3293459215713383</t>
  </si>
  <si>
    <t>3293457966421752</t>
  </si>
  <si>
    <t>3293458065819385</t>
  </si>
  <si>
    <t>3293459332926418</t>
  </si>
  <si>
    <t>3293458397432513</t>
  </si>
  <si>
    <t>3293462648667780</t>
  </si>
  <si>
    <t>3293462930167298</t>
  </si>
  <si>
    <t>3293462796711450</t>
  </si>
  <si>
    <t>3293464308652093</t>
  </si>
  <si>
    <t>3293462759531595</t>
  </si>
  <si>
    <t>3293464498138005</t>
  </si>
  <si>
    <t>3293463397398976</t>
  </si>
  <si>
    <t>3293462967190571</t>
  </si>
  <si>
    <t>3293463066102770</t>
  </si>
  <si>
    <t>3293464472202783</t>
  </si>
  <si>
    <t>3293464214596263</t>
  </si>
  <si>
    <t>3293467648516329</t>
  </si>
  <si>
    <t>3293467929944921</t>
  </si>
  <si>
    <t>3293469288820584</t>
  </si>
  <si>
    <t>3293467759496557</t>
  </si>
  <si>
    <t>3293467796559298</t>
  </si>
  <si>
    <t>3293467964592363</t>
  </si>
  <si>
    <t>3293468063024803</t>
  </si>
  <si>
    <t>3293468398639006</t>
  </si>
  <si>
    <t>3293469203562759</t>
  </si>
  <si>
    <t>3293469501346254</t>
  </si>
  <si>
    <t>3293469495163259</t>
  </si>
  <si>
    <t>3293472647881198</t>
  </si>
  <si>
    <t>3293472794578781</t>
  </si>
  <si>
    <t>3293472759289790</t>
  </si>
  <si>
    <t>3293474473165742</t>
  </si>
  <si>
    <t>3293472964399857</t>
  </si>
  <si>
    <t>3293474501035117</t>
  </si>
  <si>
    <t>3293474201329354</t>
  </si>
  <si>
    <t>3293473062040711</t>
  </si>
  <si>
    <t>3293473376846548</t>
  </si>
  <si>
    <t>3293474289465275</t>
  </si>
  <si>
    <t>3293472955389799</t>
  </si>
  <si>
    <t>3293477648363906</t>
  </si>
  <si>
    <t>3293477955073048</t>
  </si>
  <si>
    <t>3293479266270828</t>
  </si>
  <si>
    <t>3293477759238390</t>
  </si>
  <si>
    <t>3293479199231754</t>
  </si>
  <si>
    <t>3293477795705758</t>
  </si>
  <si>
    <t>3293477964204163</t>
  </si>
  <si>
    <t>3293478060569954</t>
  </si>
  <si>
    <t>3293478377772546</t>
  </si>
  <si>
    <t>3293479490785450</t>
  </si>
  <si>
    <t>3293479522962692</t>
  </si>
  <si>
    <t>3293482648692294</t>
  </si>
  <si>
    <t>3293482954920304</t>
  </si>
  <si>
    <t>3293484245937353</t>
  </si>
  <si>
    <t>3293482759334971</t>
  </si>
  <si>
    <t>3293484197320307</t>
  </si>
  <si>
    <t>3293482795074878</t>
  </si>
  <si>
    <t>3293482964169424</t>
  </si>
  <si>
    <t>3293483060537936</t>
  </si>
  <si>
    <t>3293483377736674</t>
  </si>
  <si>
    <t>3293484521850663</t>
  </si>
  <si>
    <t>3293484513428155</t>
  </si>
  <si>
    <t>3293487649179292</t>
  </si>
  <si>
    <t>3293487793960393</t>
  </si>
  <si>
    <t>3293489174551604</t>
  </si>
  <si>
    <t>3293487759450331</t>
  </si>
  <si>
    <t>3293487957166912</t>
  </si>
  <si>
    <t>3293487963975492</t>
  </si>
  <si>
    <t>3293488060181232</t>
  </si>
  <si>
    <t>3293488359140748</t>
  </si>
  <si>
    <t>3293489266746052</t>
  </si>
  <si>
    <t>3293489516734804</t>
  </si>
  <si>
    <t>3293489541191558</t>
  </si>
  <si>
    <t>3293492649032112</t>
  </si>
  <si>
    <t>3293492957334942</t>
  </si>
  <si>
    <t>3293492759401766</t>
  </si>
  <si>
    <t>3293492795086922</t>
  </si>
  <si>
    <t>3293492963939982</t>
  </si>
  <si>
    <t>3293493357662199</t>
  </si>
  <si>
    <t>3293493061255570</t>
  </si>
  <si>
    <t>3293494517221085</t>
  </si>
  <si>
    <t>3293494292996297</t>
  </si>
  <si>
    <t>3293494176476499</t>
  </si>
  <si>
    <t>3293494570714567</t>
  </si>
  <si>
    <t>3293497649199291</t>
  </si>
  <si>
    <t>3293497954782578</t>
  </si>
  <si>
    <t>3293497759348996</t>
  </si>
  <si>
    <t>3293499269793357</t>
  </si>
  <si>
    <t>3293499176003900</t>
  </si>
  <si>
    <t>3293497796854424</t>
  </si>
  <si>
    <t>3293497963905463</t>
  </si>
  <si>
    <t>3293498358268974</t>
  </si>
  <si>
    <t>3293498063618328</t>
  </si>
  <si>
    <t>3293499511469354</t>
  </si>
  <si>
    <t>3293499569355885</t>
  </si>
  <si>
    <t>3293502648888724</t>
  </si>
  <si>
    <t>3293502954833289</t>
  </si>
  <si>
    <t>3293502759161744</t>
  </si>
  <si>
    <t>3293502796542887</t>
  </si>
  <si>
    <t>3293502962904889</t>
  </si>
  <si>
    <t>3293503359673801</t>
  </si>
  <si>
    <t>3293503064542550</t>
  </si>
  <si>
    <t>3293504271240198</t>
  </si>
  <si>
    <t>3293504198410247</t>
  </si>
  <si>
    <t>3293504506360869</t>
  </si>
  <si>
    <t>3293504593439363</t>
  </si>
  <si>
    <t>3293507649213612</t>
  </si>
  <si>
    <t>3293507927483807</t>
  </si>
  <si>
    <t>3293509195215794</t>
  </si>
  <si>
    <t>3293507759110129</t>
  </si>
  <si>
    <t>3293509250128567</t>
  </si>
  <si>
    <t>3293507963191371</t>
  </si>
  <si>
    <t>3293508336761894</t>
  </si>
  <si>
    <t>3293508066267391</t>
  </si>
  <si>
    <t>3293509527366489</t>
  </si>
  <si>
    <t>3293509596401223</t>
  </si>
  <si>
    <t>3293507817190589</t>
  </si>
  <si>
    <t>3293512649062471</t>
  </si>
  <si>
    <t>3293512817520161</t>
  </si>
  <si>
    <t>3293514249530915</t>
  </si>
  <si>
    <t>3293512759063408</t>
  </si>
  <si>
    <t>3293512962036567</t>
  </si>
  <si>
    <t>3293514528013035</t>
  </si>
  <si>
    <t>3293513334648344</t>
  </si>
  <si>
    <t>3293514194258435</t>
  </si>
  <si>
    <t>3293514599204995</t>
  </si>
  <si>
    <t>3293513067350953</t>
  </si>
  <si>
    <t>3293512925091429</t>
  </si>
  <si>
    <t>3293517649230225</t>
  </si>
  <si>
    <t>3293517759177449</t>
  </si>
  <si>
    <t>3293517819448958</t>
  </si>
  <si>
    <t>3293517924428333</t>
  </si>
  <si>
    <t>3293517962639976</t>
  </si>
  <si>
    <t>3293518335730826</t>
  </si>
  <si>
    <t>3293518067466045</t>
  </si>
  <si>
    <t>3293519594496454</t>
  </si>
  <si>
    <t>3293519552088398</t>
  </si>
  <si>
    <t>3293519247617138</t>
  </si>
  <si>
    <t>3293519219546324</t>
  </si>
  <si>
    <t>3293522648918448</t>
  </si>
  <si>
    <t>3293522924840813</t>
  </si>
  <si>
    <t>3293522758976073</t>
  </si>
  <si>
    <t>3293524248102617</t>
  </si>
  <si>
    <t>3293522821494686</t>
  </si>
  <si>
    <t>3293522963079854</t>
  </si>
  <si>
    <t>3293523335367267</t>
  </si>
  <si>
    <t>3293523066303522</t>
  </si>
  <si>
    <t>3293524240670668</t>
  </si>
  <si>
    <t>3293524556093034</t>
  </si>
  <si>
    <t>3293524620820432</t>
  </si>
  <si>
    <t>3293527924366850</t>
  </si>
  <si>
    <t>3293527649811268</t>
  </si>
  <si>
    <t>3293527758948083</t>
  </si>
  <si>
    <t>3293529620264744</t>
  </si>
  <si>
    <t>3293529214917401</t>
  </si>
  <si>
    <t>3293527823004428</t>
  </si>
  <si>
    <t>3293527963524031</t>
  </si>
  <si>
    <t>3293528066106025</t>
  </si>
  <si>
    <t>3293528313092905</t>
  </si>
  <si>
    <t>3293529252589415</t>
  </si>
  <si>
    <t>3293529557541131</t>
  </si>
  <si>
    <t>3293532649978839</t>
  </si>
  <si>
    <t>3293532822213674</t>
  </si>
  <si>
    <t>3293532759050824</t>
  </si>
  <si>
    <t>3293532925816055</t>
  </si>
  <si>
    <t>3293532963490162</t>
  </si>
  <si>
    <t>3293533311781751</t>
  </si>
  <si>
    <t>3293533066074957</t>
  </si>
  <si>
    <t>3293534235406301</t>
  </si>
  <si>
    <t>3293534620825814</t>
  </si>
  <si>
    <t>3293534556107472</t>
  </si>
  <si>
    <t>3293534276548836</t>
  </si>
  <si>
    <t>3293537649663839</t>
  </si>
  <si>
    <t>3293537820780736</t>
  </si>
  <si>
    <t>3293539254973174</t>
  </si>
  <si>
    <t>3293539206226447</t>
  </si>
  <si>
    <t>3293537758977787</t>
  </si>
  <si>
    <t>3293537899516467</t>
  </si>
  <si>
    <t>3293537963454754</t>
  </si>
  <si>
    <t>3293538291109609</t>
  </si>
  <si>
    <t>3293538066680269</t>
  </si>
  <si>
    <t>3293539581134250</t>
  </si>
  <si>
    <t>3293539629230198</t>
  </si>
  <si>
    <t>3293542649509929</t>
  </si>
  <si>
    <t>3293542898296662</t>
  </si>
  <si>
    <t>3293542758962144</t>
  </si>
  <si>
    <t>3293544557780816</t>
  </si>
  <si>
    <t>3293542822551826</t>
  </si>
  <si>
    <t>3293543065206282</t>
  </si>
  <si>
    <t>3293544628354397</t>
  </si>
  <si>
    <t>3293544207032372</t>
  </si>
  <si>
    <t>3293542964534418</t>
  </si>
  <si>
    <t>3293543291874905</t>
  </si>
  <si>
    <t>3293544279939702</t>
  </si>
  <si>
    <t>3293547647919798</t>
  </si>
  <si>
    <t>3293547759097256</t>
  </si>
  <si>
    <t>3293547824298950</t>
  </si>
  <si>
    <t>3293547897186601</t>
  </si>
  <si>
    <t>3293547966580507</t>
  </si>
  <si>
    <t>3293548065487054</t>
  </si>
  <si>
    <t>3293549624618180</t>
  </si>
  <si>
    <t>3293549580668809</t>
  </si>
  <si>
    <t>3293549228782717</t>
  </si>
  <si>
    <t>3293548316478279</t>
  </si>
  <si>
    <t>3293549279627376</t>
  </si>
  <si>
    <t>3293552647766200</t>
  </si>
  <si>
    <t>3293552824153542</t>
  </si>
  <si>
    <t>3293552758906329</t>
  </si>
  <si>
    <t>3293554280115325</t>
  </si>
  <si>
    <t>3293552896870784</t>
  </si>
  <si>
    <t>3293552966064578</t>
  </si>
  <si>
    <t>3293553314525159</t>
  </si>
  <si>
    <t>3293553064480891</t>
  </si>
  <si>
    <t>3293554645021762</t>
  </si>
  <si>
    <t>3293554575552066</t>
  </si>
  <si>
    <t>3293554234757388</t>
  </si>
  <si>
    <t>3293557647614236</t>
  </si>
  <si>
    <t>3293557823677753</t>
  </si>
  <si>
    <t>3293557758722786</t>
  </si>
  <si>
    <t>3293559555878576</t>
  </si>
  <si>
    <t>3293558062527153</t>
  </si>
  <si>
    <t>3293559622068040</t>
  </si>
  <si>
    <t>3293557966011309</t>
  </si>
  <si>
    <t>3293557898319072</t>
  </si>
  <si>
    <t>3293559238089222</t>
  </si>
  <si>
    <t>3293558319600762</t>
  </si>
  <si>
    <t>3293559309789582</t>
  </si>
  <si>
    <t>3293562647460967</t>
  </si>
  <si>
    <t>3293562758849347</t>
  </si>
  <si>
    <t>3293562898486836</t>
  </si>
  <si>
    <t>3293562822834958</t>
  </si>
  <si>
    <t>3293562965814846</t>
  </si>
  <si>
    <t>3293563062332058</t>
  </si>
  <si>
    <t>3293563317805312</t>
  </si>
  <si>
    <t>3293564553118291</t>
  </si>
  <si>
    <t>3293564623752379</t>
  </si>
  <si>
    <t>3293564239057330</t>
  </si>
  <si>
    <t>3293564312035363</t>
  </si>
  <si>
    <t>3293567647468551</t>
  </si>
  <si>
    <t>3293567897647422</t>
  </si>
  <si>
    <t>3293567758980804</t>
  </si>
  <si>
    <t>3293567823960640</t>
  </si>
  <si>
    <t>3293567966101316</t>
  </si>
  <si>
    <t>3293568061980311</t>
  </si>
  <si>
    <t>3293569616790013</t>
  </si>
  <si>
    <t>3293569550567661</t>
  </si>
  <si>
    <t>3293569339441696</t>
  </si>
  <si>
    <t>3293569242425590</t>
  </si>
  <si>
    <t>3293568347368364</t>
  </si>
  <si>
    <t>3293572647478469</t>
  </si>
  <si>
    <t>3293572897972094</t>
  </si>
  <si>
    <t>3293572759115657</t>
  </si>
  <si>
    <t>3293574339929384</t>
  </si>
  <si>
    <t>3293572824770622</t>
  </si>
  <si>
    <t>3293572965465717</t>
  </si>
  <si>
    <t>3293573345402413</t>
  </si>
  <si>
    <t>3293573062265110</t>
  </si>
  <si>
    <t>3293574618950515</t>
  </si>
  <si>
    <t>3293574239030891</t>
  </si>
  <si>
    <t>3293574553297520</t>
  </si>
  <si>
    <t>3293577824298057</t>
  </si>
  <si>
    <t>3293577897182468</t>
  </si>
  <si>
    <t>3293579310335675</t>
  </si>
  <si>
    <t>3293577645244761</t>
  </si>
  <si>
    <t>3293577759080275</t>
  </si>
  <si>
    <t>3293579554267294</t>
  </si>
  <si>
    <t>3293577964952242</t>
  </si>
  <si>
    <t>3293579239011943</t>
  </si>
  <si>
    <t>3293578345206524</t>
  </si>
  <si>
    <t>3293578060552219</t>
  </si>
  <si>
    <t>3293579596797688</t>
  </si>
  <si>
    <t>3293582644293828</t>
  </si>
  <si>
    <t>3293582896873716</t>
  </si>
  <si>
    <t>3293582759024845</t>
  </si>
  <si>
    <t>3293582823824660</t>
  </si>
  <si>
    <t>3293582964278129</t>
  </si>
  <si>
    <t>3293583057475492</t>
  </si>
  <si>
    <t>3293583342611655</t>
  </si>
  <si>
    <t>3293584302342764</t>
  </si>
  <si>
    <t>3293584596470791</t>
  </si>
  <si>
    <t>3293584551554036</t>
  </si>
  <si>
    <t>3293584240138862</t>
  </si>
  <si>
    <t>3293587644301424</t>
  </si>
  <si>
    <t>3293587895826338</t>
  </si>
  <si>
    <t>3293589281868124</t>
  </si>
  <si>
    <t>3293587759141895</t>
  </si>
  <si>
    <t>3293587823670564</t>
  </si>
  <si>
    <t>3293587964401778</t>
  </si>
  <si>
    <t>3293588344176183</t>
  </si>
  <si>
    <t>3293588058081529</t>
  </si>
  <si>
    <t>3293589235344339</t>
  </si>
  <si>
    <t>3293589545640541</t>
  </si>
  <si>
    <t>3293589605192822</t>
  </si>
  <si>
    <t>3293592644307800</t>
  </si>
  <si>
    <t>3293592894551113</t>
  </si>
  <si>
    <t>3293592759114906</t>
  </si>
  <si>
    <t>3293592824955243</t>
  </si>
  <si>
    <t>3293594283313764</t>
  </si>
  <si>
    <t>3293592963089541</t>
  </si>
  <si>
    <t>3293593059163512</t>
  </si>
  <si>
    <t>3293594605437305</t>
  </si>
  <si>
    <t>3293594546518208</t>
  </si>
  <si>
    <t>3293594260470264</t>
  </si>
  <si>
    <t>3293593353101214</t>
  </si>
  <si>
    <t>3293597644791572</t>
  </si>
  <si>
    <t>3293597822402089</t>
  </si>
  <si>
    <t>3293599262011947</t>
  </si>
  <si>
    <t>3293599258139767</t>
  </si>
  <si>
    <t>3293597759208022</t>
  </si>
  <si>
    <t>3293597895513060</t>
  </si>
  <si>
    <t>3293598058487874</t>
  </si>
  <si>
    <t>3293598352107053</t>
  </si>
  <si>
    <t>3293597964336105</t>
  </si>
  <si>
    <t>3293599598962108</t>
  </si>
  <si>
    <t>3293599551005394</t>
  </si>
  <si>
    <t>3293602644317389</t>
  </si>
  <si>
    <t>3293602894613074</t>
  </si>
  <si>
    <t>3293604528934157</t>
  </si>
  <si>
    <t>3293602759171208</t>
  </si>
  <si>
    <t>3293602821291421</t>
  </si>
  <si>
    <t>3293604600004790</t>
  </si>
  <si>
    <t>3293602964662816</t>
  </si>
  <si>
    <t>3293603351108624</t>
  </si>
  <si>
    <t>3293604260706168</t>
  </si>
  <si>
    <t>3293603059410343</t>
  </si>
  <si>
    <t>3293604267618729</t>
  </si>
  <si>
    <t>3293607643539083</t>
  </si>
  <si>
    <t>3293607759321881</t>
  </si>
  <si>
    <t>3293607821299451</t>
  </si>
  <si>
    <t>3293607894079997</t>
  </si>
  <si>
    <t>3293607965270638</t>
  </si>
  <si>
    <t>3293608351232697</t>
  </si>
  <si>
    <t>3293608060974758</t>
  </si>
  <si>
    <t>3293609258511551</t>
  </si>
  <si>
    <t>3293609596891117</t>
  </si>
  <si>
    <t>3293609261833998</t>
  </si>
  <si>
    <t>3293609530539787</t>
  </si>
  <si>
    <t>3293612892806092</t>
  </si>
  <si>
    <t>3293612643230187</t>
  </si>
  <si>
    <t>3293612759409654</t>
  </si>
  <si>
    <t>3293614507990411</t>
  </si>
  <si>
    <t>3293612821627910</t>
  </si>
  <si>
    <t>3293614577459262</t>
  </si>
  <si>
    <t>3293612965555689</t>
  </si>
  <si>
    <t>3293613061418786</t>
  </si>
  <si>
    <t>3293614237201541</t>
  </si>
  <si>
    <t>3293613351195641</t>
  </si>
  <si>
    <t>3293614256760814</t>
  </si>
  <si>
    <t>3293617640996871</t>
  </si>
  <si>
    <t>3293617867853528</t>
  </si>
  <si>
    <t>3293619233674488</t>
  </si>
  <si>
    <t>3293619233577986</t>
  </si>
  <si>
    <t>3293617759530086</t>
  </si>
  <si>
    <t>3293617823024769</t>
  </si>
  <si>
    <t>3293617963923767</t>
  </si>
  <si>
    <t>3293618063463067</t>
  </si>
  <si>
    <t>3293618353880688</t>
  </si>
  <si>
    <t>3293619573384110</t>
  </si>
  <si>
    <t>3293619528634212</t>
  </si>
  <si>
    <t>3293622641001200</t>
  </si>
  <si>
    <t>3293622821594359</t>
  </si>
  <si>
    <t>3293622759470633</t>
  </si>
  <si>
    <t>3293622867861769</t>
  </si>
  <si>
    <t>3293622963890790</t>
  </si>
  <si>
    <t>3293623354007991</t>
  </si>
  <si>
    <t>3293623062784544</t>
  </si>
  <si>
    <t>3293624592509548</t>
  </si>
  <si>
    <t>3293624233523215</t>
  </si>
  <si>
    <t>3293624531042235</t>
  </si>
  <si>
    <t>3293624236627995</t>
  </si>
  <si>
    <t>3293627641351824</t>
  </si>
  <si>
    <t>3293627867868985</t>
  </si>
  <si>
    <t>3293629530729360</t>
  </si>
  <si>
    <t>3293627759442446</t>
  </si>
  <si>
    <t>3293627819202599</t>
  </si>
  <si>
    <t>3293627963380439</t>
  </si>
  <si>
    <t>3293629570678738</t>
  </si>
  <si>
    <t>3293628353067062</t>
  </si>
  <si>
    <t>3293628061469325</t>
  </si>
  <si>
    <t>3293629237576871</t>
  </si>
  <si>
    <t>3293629232731662</t>
  </si>
  <si>
    <t>3293632641998879</t>
  </si>
  <si>
    <t>3293632868679698</t>
  </si>
  <si>
    <t>3293632759393136</t>
  </si>
  <si>
    <t>3293634235982905</t>
  </si>
  <si>
    <t>3293632821453067</t>
  </si>
  <si>
    <t>3293632960629293</t>
  </si>
  <si>
    <t>3293633060477209</t>
  </si>
  <si>
    <t>3293633326155882</t>
  </si>
  <si>
    <t>3293634588985536</t>
  </si>
  <si>
    <t>3293634557614798</t>
  </si>
  <si>
    <t>3293634236901037</t>
  </si>
  <si>
    <t>3293637642008805</t>
  </si>
  <si>
    <t>3293637821019457</t>
  </si>
  <si>
    <t>3293637759518724</t>
  </si>
  <si>
    <t>3293637848208356</t>
  </si>
  <si>
    <t>3293638063482962</t>
  </si>
  <si>
    <t>3293639575541917</t>
  </si>
  <si>
    <t>3293639608749691</t>
  </si>
  <si>
    <t>3293639244105150</t>
  </si>
  <si>
    <t>3293639261230441</t>
  </si>
  <si>
    <t>3293637987151937</t>
  </si>
  <si>
    <t>3293638352521244</t>
  </si>
  <si>
    <t>3293642642458311</t>
  </si>
  <si>
    <t>3293642819498316</t>
  </si>
  <si>
    <t>3293642759294706</t>
  </si>
  <si>
    <t>3293642985836781</t>
  </si>
  <si>
    <t>3293644608674711</t>
  </si>
  <si>
    <t>3293643062492750</t>
  </si>
  <si>
    <t>3293644237397478</t>
  </si>
  <si>
    <t>3293644556671447</t>
  </si>
  <si>
    <t>3293643353443106</t>
  </si>
  <si>
    <t>3293642874936505</t>
  </si>
  <si>
    <t>3293644245715677</t>
  </si>
  <si>
    <t>3293647641575863</t>
  </si>
  <si>
    <t>3293647819056704</t>
  </si>
  <si>
    <t>3293647759249949</t>
  </si>
  <si>
    <t>3293647874622877</t>
  </si>
  <si>
    <t>3293647985966359</t>
  </si>
  <si>
    <t>3293648354052964</t>
  </si>
  <si>
    <t>3293648064700210</t>
  </si>
  <si>
    <t>3293649605559419</t>
  </si>
  <si>
    <t>3293649232286471</t>
  </si>
  <si>
    <t>3293649244284461</t>
  </si>
  <si>
    <t>3293649555106546</t>
  </si>
  <si>
    <t>3293652639986437</t>
  </si>
  <si>
    <t>3293652759230342</t>
  </si>
  <si>
    <t>3293652820507540</t>
  </si>
  <si>
    <t>3293652875817813</t>
  </si>
  <si>
    <t>3293652986573664</t>
  </si>
  <si>
    <t>3293653064351632</t>
  </si>
  <si>
    <t>3293653354971382</t>
  </si>
  <si>
    <t>3293654264456551</t>
  </si>
  <si>
    <t>3293654248773182</t>
  </si>
  <si>
    <t>3293654574792797</t>
  </si>
  <si>
    <t>3293654611884452</t>
  </si>
  <si>
    <t>3293657640153725</t>
  </si>
  <si>
    <t>3293657875986499</t>
  </si>
  <si>
    <t>3293657759347238</t>
  </si>
  <si>
    <t>3293657818752400</t>
  </si>
  <si>
    <t>3293657987022801</t>
  </si>
  <si>
    <t>3293658062718823</t>
  </si>
  <si>
    <t>3293659597514798</t>
  </si>
  <si>
    <t>3293659633091086</t>
  </si>
  <si>
    <t>3293659253418705</t>
  </si>
  <si>
    <t>3293659288142422</t>
  </si>
  <si>
    <t>3293658380694313</t>
  </si>
  <si>
    <t>3293662640962138</t>
  </si>
  <si>
    <t>3293662818048468</t>
  </si>
  <si>
    <t>3293662759480760</t>
  </si>
  <si>
    <t>3293662878397721</t>
  </si>
  <si>
    <t>3293662985391933</t>
  </si>
  <si>
    <t>3293663380181429</t>
  </si>
  <si>
    <t>3293663063483389</t>
  </si>
  <si>
    <t>3293664629978932</t>
  </si>
  <si>
    <t>3293664620400971</t>
  </si>
  <si>
    <t>3293664273999702</t>
  </si>
  <si>
    <t>3293664292469947</t>
  </si>
  <si>
    <t>3293667640650024</t>
  </si>
  <si>
    <t>3293667759450667</t>
  </si>
  <si>
    <t>3293667879424136</t>
  </si>
  <si>
    <t>3293667984875101</t>
  </si>
  <si>
    <t>3293667819172842</t>
  </si>
  <si>
    <t>3293668063443515</t>
  </si>
  <si>
    <t>3293668379037257</t>
  </si>
  <si>
    <t>3293669287677697</t>
  </si>
  <si>
    <t>3293669270968937</t>
  </si>
  <si>
    <t>3293669621208217</t>
  </si>
  <si>
    <t>3293669656143817</t>
  </si>
  <si>
    <t>3293672641138887</t>
  </si>
  <si>
    <t>3293672759439155</t>
  </si>
  <si>
    <t>3293674636807620</t>
  </si>
  <si>
    <t>3293672819391868</t>
  </si>
  <si>
    <t>3293672984682942</t>
  </si>
  <si>
    <t>3293674251775700</t>
  </si>
  <si>
    <t>3293673379329246</t>
  </si>
  <si>
    <t>3293674601215499</t>
  </si>
  <si>
    <t>3293673063283073</t>
  </si>
  <si>
    <t>3293672899916953</t>
  </si>
  <si>
    <t>3293674308648281</t>
  </si>
  <si>
    <t>3293677640190032</t>
  </si>
  <si>
    <t>3293677895129151</t>
  </si>
  <si>
    <t>3293677759410374</t>
  </si>
  <si>
    <t>3293677821000687</t>
  </si>
  <si>
    <t>3293677984490436</t>
  </si>
  <si>
    <t>3293678061970002</t>
  </si>
  <si>
    <t>3293678377535501</t>
  </si>
  <si>
    <t>3293679638974532</t>
  </si>
  <si>
    <t>3293679308656006</t>
  </si>
  <si>
    <t>3293679625543509</t>
  </si>
  <si>
    <t>3293679277164990</t>
  </si>
  <si>
    <t>3293682895299193</t>
  </si>
  <si>
    <t>3293684306584381</t>
  </si>
  <si>
    <t>3293682759373089</t>
  </si>
  <si>
    <t>3293682795889166</t>
  </si>
  <si>
    <t>3293682642596555</t>
  </si>
  <si>
    <t>3293682984297709</t>
  </si>
  <si>
    <t>3293683061940630</t>
  </si>
  <si>
    <t>3293683378142496</t>
  </si>
  <si>
    <t>3293684646834396</t>
  </si>
  <si>
    <t>3293684662738375</t>
  </si>
  <si>
    <t>3293684302134162</t>
  </si>
  <si>
    <t>3293687642604865</t>
  </si>
  <si>
    <t>3293687794296556</t>
  </si>
  <si>
    <t>3293689302251144</t>
  </si>
  <si>
    <t>3293687759332402</t>
  </si>
  <si>
    <t>3293687896109284</t>
  </si>
  <si>
    <t>3293688059667163</t>
  </si>
  <si>
    <t>3293687984742169</t>
  </si>
  <si>
    <t>3293688378107031</t>
  </si>
  <si>
    <t>3293689304995558</t>
  </si>
  <si>
    <t>3293689654040923</t>
  </si>
  <si>
    <t>3293689692585243</t>
  </si>
  <si>
    <t>3293692642931945</t>
  </si>
  <si>
    <t>3293692759457763</t>
  </si>
  <si>
    <t>3293692896319508</t>
  </si>
  <si>
    <t>3293692795747622</t>
  </si>
  <si>
    <t>3293692984707109</t>
  </si>
  <si>
    <t>3293693060108577</t>
  </si>
  <si>
    <t>3293693380153115</t>
  </si>
  <si>
    <t>3293694687872119</t>
  </si>
  <si>
    <t>3293694308684605</t>
  </si>
  <si>
    <t>3293694652927485</t>
  </si>
  <si>
    <t>3293694300339346</t>
  </si>
  <si>
    <t>3293697894142456</t>
  </si>
  <si>
    <t>3293699623496067</t>
  </si>
  <si>
    <t>3293697759397056</t>
  </si>
  <si>
    <t>3293697797516964</t>
  </si>
  <si>
    <t>3293697982917022</t>
  </si>
  <si>
    <t>3293699668598168</t>
  </si>
  <si>
    <t>3293698381398633</t>
  </si>
  <si>
    <t>3293698061990094</t>
  </si>
  <si>
    <t>3293697647900950</t>
  </si>
  <si>
    <t>3293699302746844</t>
  </si>
  <si>
    <t>3293699312051737</t>
  </si>
  <si>
    <t>3293702647912870</t>
  </si>
  <si>
    <t>3293702894951894</t>
  </si>
  <si>
    <t>3293702795924040</t>
  </si>
  <si>
    <t>3293702759183289</t>
  </si>
  <si>
    <t>3293704282669207</t>
  </si>
  <si>
    <t>3293702982562944</t>
  </si>
  <si>
    <t>3293703060517981</t>
  </si>
  <si>
    <t>3293703378807076</t>
  </si>
  <si>
    <t>3293704333257049</t>
  </si>
  <si>
    <t>3293704625585834</t>
  </si>
  <si>
    <t>3293704696522215</t>
  </si>
  <si>
    <t>3293707646807591</t>
  </si>
  <si>
    <t>3293707893200860</t>
  </si>
  <si>
    <t>3293709604155608</t>
  </si>
  <si>
    <t>3293707759145145</t>
  </si>
  <si>
    <t>3293707796965279</t>
  </si>
  <si>
    <t>3293707982851033</t>
  </si>
  <si>
    <t>3293708060484025</t>
  </si>
  <si>
    <t>3293708379097741</t>
  </si>
  <si>
    <t>3293709673088472</t>
  </si>
  <si>
    <t>3293709256759227</t>
  </si>
  <si>
    <t>3293709330226357</t>
  </si>
  <si>
    <t>3293712646817405</t>
  </si>
  <si>
    <t>3293712796492189</t>
  </si>
  <si>
    <t>3293714304475686</t>
  </si>
  <si>
    <t>3293714231806341</t>
  </si>
  <si>
    <t>3293712759107637</t>
  </si>
  <si>
    <t>3293713379065502</t>
  </si>
  <si>
    <t>3293712983936322</t>
  </si>
  <si>
    <t>3293712896801789</t>
  </si>
  <si>
    <t>3293713060288066</t>
  </si>
  <si>
    <t>3293714674934384</t>
  </si>
  <si>
    <t>3293714612330443</t>
  </si>
  <si>
    <t>3293717644746529</t>
  </si>
  <si>
    <t>3293717796821321</t>
  </si>
  <si>
    <t>3293719305127319</t>
  </si>
  <si>
    <t>3293717759052564</t>
  </si>
  <si>
    <t>3293717899052978</t>
  </si>
  <si>
    <t>3293717984066100</t>
  </si>
  <si>
    <t>3293718058814649</t>
  </si>
  <si>
    <t>3293718378394012</t>
  </si>
  <si>
    <t>3293719640020238</t>
  </si>
  <si>
    <t>3293719685100404</t>
  </si>
  <si>
    <t>3293719261413792</t>
  </si>
  <si>
    <t>3293722899060598</t>
  </si>
  <si>
    <t>3293722645707566</t>
  </si>
  <si>
    <t>3293724282577696</t>
  </si>
  <si>
    <t>3293722796831001</t>
  </si>
  <si>
    <t>3293722759152005</t>
  </si>
  <si>
    <t>3293722983230466</t>
  </si>
  <si>
    <t>3293723059104281</t>
  </si>
  <si>
    <t>3293723379160258</t>
  </si>
  <si>
    <t>3293724639225716</t>
  </si>
  <si>
    <t>3293724262951824</t>
  </si>
  <si>
    <t>3293724707748350</t>
  </si>
  <si>
    <t>3293727645396507</t>
  </si>
  <si>
    <t>3293727897790722</t>
  </si>
  <si>
    <t>3293729261464478</t>
  </si>
  <si>
    <t>3293729237359700</t>
  </si>
  <si>
    <t>3293727759097448</t>
  </si>
  <si>
    <t>3293727796519115</t>
  </si>
  <si>
    <t>3293727983199561</t>
  </si>
  <si>
    <t>3293728059713332</t>
  </si>
  <si>
    <t>3293728379447474</t>
  </si>
  <si>
    <t>3293729708313083</t>
  </si>
  <si>
    <t>3293729644830935</t>
  </si>
  <si>
    <t>3293732644924926</t>
  </si>
  <si>
    <t>3293732895719702</t>
  </si>
  <si>
    <t>3293732759059276</t>
  </si>
  <si>
    <t>3293734208889706</t>
  </si>
  <si>
    <t>3293732797487438</t>
  </si>
  <si>
    <t>3293732982685184</t>
  </si>
  <si>
    <t>3293733360216080</t>
  </si>
  <si>
    <t>3293733059835598</t>
  </si>
  <si>
    <t>3293734710319517</t>
  </si>
  <si>
    <t>3293734262752916</t>
  </si>
  <si>
    <t>3293734645160202</t>
  </si>
  <si>
    <t>3293737644774194</t>
  </si>
  <si>
    <t>3293737894930409</t>
  </si>
  <si>
    <t>3293737759043686</t>
  </si>
  <si>
    <t>3293739238442647</t>
  </si>
  <si>
    <t>3293739208738166</t>
  </si>
  <si>
    <t>3293737798471123</t>
  </si>
  <si>
    <t>3293737982652212</t>
  </si>
  <si>
    <t>3293738358423766</t>
  </si>
  <si>
    <t>3293738062203598</t>
  </si>
  <si>
    <t>3293739644531212</t>
  </si>
  <si>
    <t>3293739711047553</t>
  </si>
  <si>
    <t>3293742644463982</t>
  </si>
  <si>
    <t>3293742797565673</t>
  </si>
  <si>
    <t>3293744238622416</t>
  </si>
  <si>
    <t>3293742759018210</t>
  </si>
  <si>
    <t>3293742982294646</t>
  </si>
  <si>
    <t>3293744623743267</t>
  </si>
  <si>
    <t>3293743062328636</t>
  </si>
  <si>
    <t>3293743333433870</t>
  </si>
  <si>
    <t>3293744690652701</t>
  </si>
  <si>
    <t>3293742920860784</t>
  </si>
  <si>
    <t>3293744216108418</t>
  </si>
  <si>
    <t>3293747644311534</t>
  </si>
  <si>
    <t>3293747796296752</t>
  </si>
  <si>
    <t>3293747920913193</t>
  </si>
  <si>
    <t>3293747759149443</t>
  </si>
  <si>
    <t>3293749666897930</t>
  </si>
  <si>
    <t>3293747981140806</t>
  </si>
  <si>
    <t>3293748333878651</t>
  </si>
  <si>
    <t>3293748062828711</t>
  </si>
  <si>
    <t>3293749196118201</t>
  </si>
  <si>
    <t>3293749615911456</t>
  </si>
  <si>
    <t>3293749265830639</t>
  </si>
  <si>
    <t>3293752644910388</t>
  </si>
  <si>
    <t>3293752759362667</t>
  </si>
  <si>
    <t>3293752920227545</t>
  </si>
  <si>
    <t>3293752797104170</t>
  </si>
  <si>
    <t>3293752980306774</t>
  </si>
  <si>
    <t>3293753063119922</t>
  </si>
  <si>
    <t>3293754262638770</t>
  </si>
  <si>
    <t>3293754666345218</t>
  </si>
  <si>
    <t>3293753330327233</t>
  </si>
  <si>
    <t>3293754616877162</t>
  </si>
  <si>
    <t>3293754204287434</t>
  </si>
  <si>
    <t>3293757645239618</t>
  </si>
  <si>
    <t>3293757759329303</t>
  </si>
  <si>
    <t>3293757798391847</t>
  </si>
  <si>
    <t>3293757923438551</t>
  </si>
  <si>
    <t>3293757980913374</t>
  </si>
  <si>
    <t>3293758063730013</t>
  </si>
  <si>
    <t>3293758330453245</t>
  </si>
  <si>
    <t>3293759221575186</t>
  </si>
  <si>
    <t>3293759638327847</t>
  </si>
  <si>
    <t>3293759670429169</t>
  </si>
  <si>
    <t>3293759288087769</t>
  </si>
  <si>
    <t>3293762645088683</t>
  </si>
  <si>
    <t>3293762759303714</t>
  </si>
  <si>
    <t>3293762798881226</t>
  </si>
  <si>
    <t>3293762923766012</t>
  </si>
  <si>
    <t>3293763063535418</t>
  </si>
  <si>
    <t>3293763329776551</t>
  </si>
  <si>
    <t>3293762984397966</t>
  </si>
  <si>
    <t>3293764214062886</t>
  </si>
  <si>
    <t>3293764691954171</t>
  </si>
  <si>
    <t>3293764640419417</t>
  </si>
  <si>
    <t>3293764290658790</t>
  </si>
  <si>
    <t>3293767644938931</t>
  </si>
  <si>
    <t>3293767759438946</t>
  </si>
  <si>
    <t>3293767923892910</t>
  </si>
  <si>
    <t>3293767800811571</t>
  </si>
  <si>
    <t>3293768062704030</t>
  </si>
  <si>
    <t>3293768328782583</t>
  </si>
  <si>
    <t>3293767986285371</t>
  </si>
  <si>
    <t>3293769690280857</t>
  </si>
  <si>
    <t>3293769316931044</t>
  </si>
  <si>
    <t>3293769636428022</t>
  </si>
  <si>
    <t>3293769243424893</t>
  </si>
  <si>
    <t>3293772645268993</t>
  </si>
  <si>
    <t>3293772759407603</t>
  </si>
  <si>
    <t>3293772923580727</t>
  </si>
  <si>
    <t>3293772801781430</t>
  </si>
  <si>
    <t>3293772985771552</t>
  </si>
  <si>
    <t>3293773060750330</t>
  </si>
  <si>
    <t>3293773328590206</t>
  </si>
  <si>
    <t>3293774313581620</t>
  </si>
  <si>
    <t>3293774633396424</t>
  </si>
  <si>
    <t>3293774248516925</t>
  </si>
  <si>
    <t>3293774689726091</t>
  </si>
  <si>
    <t>3293777644637516</t>
  </si>
  <si>
    <t>3293777800014289</t>
  </si>
  <si>
    <t>3293779292074818</t>
  </si>
  <si>
    <t>3293777759521334</t>
  </si>
  <si>
    <t>3293777922787257</t>
  </si>
  <si>
    <t>3293778328240126</t>
  </si>
  <si>
    <t>3293777986057357</t>
  </si>
  <si>
    <t>3293778060718210</t>
  </si>
  <si>
    <t>3293779683733379</t>
  </si>
  <si>
    <t>3293779636445853</t>
  </si>
  <si>
    <t>3293779253643355</t>
  </si>
  <si>
    <t>3293782644164873</t>
  </si>
  <si>
    <t>3293782922637933</t>
  </si>
  <si>
    <t>3293782759655378</t>
  </si>
  <si>
    <t>3293784655018359</t>
  </si>
  <si>
    <t>3293782800504204</t>
  </si>
  <si>
    <t>3293782984427305</t>
  </si>
  <si>
    <t>3293784228754754</t>
  </si>
  <si>
    <t>3293783061484702</t>
  </si>
  <si>
    <t>3293783330286390</t>
  </si>
  <si>
    <t>3293784634535636</t>
  </si>
  <si>
    <t>3293784317109069</t>
  </si>
  <si>
    <t>3293787920885025</t>
  </si>
  <si>
    <t>3293787759787694</t>
  </si>
  <si>
    <t>3293789289436392</t>
  </si>
  <si>
    <t>3293787645773796</t>
  </si>
  <si>
    <t>3293787801471453</t>
  </si>
  <si>
    <t>3293787984395357</t>
  </si>
  <si>
    <t>3293788329462411</t>
  </si>
  <si>
    <t>3293788066094104</t>
  </si>
  <si>
    <t>3293789632626267</t>
  </si>
  <si>
    <t>3293789231805548</t>
  </si>
  <si>
    <t>3293789659424886</t>
  </si>
  <si>
    <t>3293792759913271</t>
  </si>
  <si>
    <t>3293792801980164</t>
  </si>
  <si>
    <t>3293792919933906</t>
  </si>
  <si>
    <t>3293792648340733</t>
  </si>
  <si>
    <t>3293792986122011</t>
  </si>
  <si>
    <t>3293793068461245</t>
  </si>
  <si>
    <t>3293794309286109</t>
  </si>
  <si>
    <t>3293794628157616</t>
  </si>
  <si>
    <t>3293793350708295</t>
  </si>
  <si>
    <t>3293794232134539</t>
  </si>
  <si>
    <t>3293794664310071</t>
  </si>
  <si>
    <t>3293797648992419</t>
  </si>
  <si>
    <t>3293797921066946</t>
  </si>
  <si>
    <t>3293797759894956</t>
  </si>
  <si>
    <t>3293799231343667</t>
  </si>
  <si>
    <t>3293797803270963</t>
  </si>
  <si>
    <t>3293797985926788</t>
  </si>
  <si>
    <t>3293798348114022</t>
  </si>
  <si>
    <t>3293798069238136</t>
  </si>
  <si>
    <t>3293799660555951</t>
  </si>
  <si>
    <t>3293799303695170</t>
  </si>
  <si>
    <t>3293799655208006</t>
  </si>
  <si>
    <t>3293802649001760</t>
  </si>
  <si>
    <t>3293802803279954</t>
  </si>
  <si>
    <t>3293804275543353</t>
  </si>
  <si>
    <t>3293802759869848</t>
  </si>
  <si>
    <t>3293804231474015</t>
  </si>
  <si>
    <t>3293803068723038</t>
  </si>
  <si>
    <t>3293802922729048</t>
  </si>
  <si>
    <t>3293802987168999</t>
  </si>
  <si>
    <t>3293803349199550</t>
  </si>
  <si>
    <t>3293804684962997</t>
  </si>
  <si>
    <t>3293804662578570</t>
  </si>
  <si>
    <t>3293807646662368</t>
  </si>
  <si>
    <t>3293807801368458</t>
  </si>
  <si>
    <t>3293809248671542</t>
  </si>
  <si>
    <t>3293807759826010</t>
  </si>
  <si>
    <t>3293807986973591</t>
  </si>
  <si>
    <t>3293807924176720</t>
  </si>
  <si>
    <t>3293808348684405</t>
  </si>
  <si>
    <t>3293808070291944</t>
  </si>
  <si>
    <t>3293809665308363</t>
  </si>
  <si>
    <t>3293809688091234</t>
  </si>
  <si>
    <t>3293809232925270</t>
  </si>
  <si>
    <t>3293812646232679</t>
  </si>
  <si>
    <t>3293812924665154</t>
  </si>
  <si>
    <t>3293812759796562</t>
  </si>
  <si>
    <t>3293812802181413</t>
  </si>
  <si>
    <t>3293812987508707</t>
  </si>
  <si>
    <t>3293813070575926</t>
  </si>
  <si>
    <t>3293813328014639</t>
  </si>
  <si>
    <t>3293814238534848</t>
  </si>
  <si>
    <t>3293814689296827</t>
  </si>
  <si>
    <t>3293814666640181</t>
  </si>
  <si>
    <t>3293814278599033</t>
  </si>
  <si>
    <t>3293817759769277</t>
  </si>
  <si>
    <t>3293819665477329</t>
  </si>
  <si>
    <t>3293817647939572</t>
  </si>
  <si>
    <t>3293817803952974</t>
  </si>
  <si>
    <t>3293819664425519</t>
  </si>
  <si>
    <t>3293818068463233</t>
  </si>
  <si>
    <t>3293818327503834</t>
  </si>
  <si>
    <t>3293819238702886</t>
  </si>
  <si>
    <t>3293817989714585</t>
  </si>
  <si>
    <t>3293819299410803</t>
  </si>
  <si>
    <t>3293817946434080</t>
  </si>
  <si>
    <t>3293822647949275</t>
  </si>
  <si>
    <t>3293822944203486</t>
  </si>
  <si>
    <t>3293824270573067</t>
  </si>
  <si>
    <t>3293824238272119</t>
  </si>
  <si>
    <t>3293822759733838</t>
  </si>
  <si>
    <t>3293822804439469</t>
  </si>
  <si>
    <t>3293822989996590</t>
  </si>
  <si>
    <t>3293823067941936</t>
  </si>
  <si>
    <t>3293823327790450</t>
  </si>
  <si>
    <t>3293824681313147</t>
  </si>
  <si>
    <t>3293824672686226</t>
  </si>
  <si>
    <t>3293829645017431</t>
  </si>
  <si>
    <t>3293827803330192</t>
  </si>
  <si>
    <t>3293827759543166</t>
  </si>
  <si>
    <t>3293829660759917</t>
  </si>
  <si>
    <t>3293828066310618</t>
  </si>
  <si>
    <t>3293827990605673</t>
  </si>
  <si>
    <t>3293829214921483</t>
  </si>
  <si>
    <t>3293827651638481</t>
  </si>
  <si>
    <t>3293828329201766</t>
  </si>
  <si>
    <t>3293829269302750</t>
  </si>
  <si>
    <t>3293827967573202</t>
  </si>
  <si>
    <t>3293832652407306</t>
  </si>
  <si>
    <t>3293832968140399</t>
  </si>
  <si>
    <t>3293832759662526</t>
  </si>
  <si>
    <t>3293832803981805</t>
  </si>
  <si>
    <t>3293832990886532</t>
  </si>
  <si>
    <t>3293833329488109</t>
  </si>
  <si>
    <t>3293833066592290</t>
  </si>
  <si>
    <t>3293834215571870</t>
  </si>
  <si>
    <t>3293834296675415</t>
  </si>
  <si>
    <t>3293834665842010</t>
  </si>
  <si>
    <t>3293834654467748</t>
  </si>
  <si>
    <t>3293837652734408</t>
  </si>
  <si>
    <t>3293837968633732</t>
  </si>
  <si>
    <t>3293839273165808</t>
  </si>
  <si>
    <t>3293837759782512</t>
  </si>
  <si>
    <t>3293837804153636</t>
  </si>
  <si>
    <t>3293837991494627</t>
  </si>
  <si>
    <t>3293838067043270</t>
  </si>
  <si>
    <t>3293838331530055</t>
  </si>
  <si>
    <t>3293839658411389</t>
  </si>
  <si>
    <t>3293839681518107</t>
  </si>
  <si>
    <t>3293839239899659</t>
  </si>
  <si>
    <t>3293842652902377</t>
  </si>
  <si>
    <t>3293842967200605</t>
  </si>
  <si>
    <t>3293842804483095</t>
  </si>
  <si>
    <t>3293842759761790</t>
  </si>
  <si>
    <t>3293844213190053</t>
  </si>
  <si>
    <t>3293842991142772</t>
  </si>
  <si>
    <t>3293844274774109</t>
  </si>
  <si>
    <t>3293843065729133</t>
  </si>
  <si>
    <t>3293843333097090</t>
  </si>
  <si>
    <t>3293844680406808</t>
  </si>
  <si>
    <t>3293844680738343</t>
  </si>
  <si>
    <t>3293847651312976</t>
  </si>
  <si>
    <t>3293847968171766</t>
  </si>
  <si>
    <t>3293847759713893</t>
  </si>
  <si>
    <t>3293847805773777</t>
  </si>
  <si>
    <t>3293847992230317</t>
  </si>
  <si>
    <t>3293848066499321</t>
  </si>
  <si>
    <t>3293849271485185</t>
  </si>
  <si>
    <t>3293848354984224</t>
  </si>
  <si>
    <t>3293849701536811</t>
  </si>
  <si>
    <t>3293849235758296</t>
  </si>
  <si>
    <t>3293849684025514</t>
  </si>
  <si>
    <t>3293852650932562</t>
  </si>
  <si>
    <t>3293852759696238</t>
  </si>
  <si>
    <t>3293852806323134</t>
  </si>
  <si>
    <t>3293852968019936</t>
  </si>
  <si>
    <t>3293852992838228</t>
  </si>
  <si>
    <t>3293853067268177</t>
  </si>
  <si>
    <t>3293853354310131</t>
  </si>
  <si>
    <t>3293854682675282</t>
  </si>
  <si>
    <t>3293854223286559</t>
  </si>
  <si>
    <t>3293854297197331</t>
  </si>
  <si>
    <t>3293854692106554</t>
  </si>
  <si>
    <t>3293857648702533</t>
  </si>
  <si>
    <t>3293857968190654</t>
  </si>
  <si>
    <t>3293857759510204</t>
  </si>
  <si>
    <t>3293859681060943</t>
  </si>
  <si>
    <t>3293857806492133</t>
  </si>
  <si>
    <t>3293859220735876</t>
  </si>
  <si>
    <t>3293857992698257</t>
  </si>
  <si>
    <t>3293858065791926</t>
  </si>
  <si>
    <t>3293858354597281</t>
  </si>
  <si>
    <t>3293859295126039</t>
  </si>
  <si>
    <t>3293859719795326</t>
  </si>
  <si>
    <t>3293862968044501</t>
  </si>
  <si>
    <t>3293862759661067</t>
  </si>
  <si>
    <t>3293862649192385</t>
  </si>
  <si>
    <t>3293862806181595</t>
  </si>
  <si>
    <t>3293862988501938</t>
  </si>
  <si>
    <t>3293863066720393</t>
  </si>
  <si>
    <t>3293864220426752</t>
  </si>
  <si>
    <t>3293864675630834</t>
  </si>
  <si>
    <t>3293863355206270</t>
  </si>
  <si>
    <t>3293864718844863</t>
  </si>
  <si>
    <t>3293864294495507</t>
  </si>
  <si>
    <t>3293867648414556</t>
  </si>
  <si>
    <t>3293867968854591</t>
  </si>
  <si>
    <t>3293867759775803</t>
  </si>
  <si>
    <t>3293867806351892</t>
  </si>
  <si>
    <t>3293867988792463</t>
  </si>
  <si>
    <t>3293868064743694</t>
  </si>
  <si>
    <t>3293868336291268</t>
  </si>
  <si>
    <t>3293869740875109</t>
  </si>
  <si>
    <t>3293869296104432</t>
  </si>
  <si>
    <t>3293869698776887</t>
  </si>
  <si>
    <t>3293869244914388</t>
  </si>
  <si>
    <t>3293872648105647</t>
  </si>
  <si>
    <t>3293872805503481</t>
  </si>
  <si>
    <t>3293872759716799</t>
  </si>
  <si>
    <t>3293874222361483</t>
  </si>
  <si>
    <t>3293872967743403</t>
  </si>
  <si>
    <t>3293872988765319</t>
  </si>
  <si>
    <t>3293873335460857</t>
  </si>
  <si>
    <t>3293873065675999</t>
  </si>
  <si>
    <t>3293874734006141</t>
  </si>
  <si>
    <t>3293874700384551</t>
  </si>
  <si>
    <t>3293874302195895</t>
  </si>
  <si>
    <t>3293877645716041</t>
  </si>
  <si>
    <t>3293877806312359</t>
  </si>
  <si>
    <t>3293879217033592</t>
  </si>
  <si>
    <t>3293877759663679</t>
  </si>
  <si>
    <t>3293877966632839</t>
  </si>
  <si>
    <t>3293877988722756</t>
  </si>
  <si>
    <t>3293878064526124</t>
  </si>
  <si>
    <t>3293878337355718</t>
  </si>
  <si>
    <t>3293879301564029</t>
  </si>
  <si>
    <t>3293879721996878</t>
  </si>
  <si>
    <t>3293879760736960</t>
  </si>
  <si>
    <t>3293882645406212</t>
  </si>
  <si>
    <t>3293882964924354</t>
  </si>
  <si>
    <t>3293882759492057</t>
  </si>
  <si>
    <t>3293884734507296</t>
  </si>
  <si>
    <t>3293884698647629</t>
  </si>
  <si>
    <t>3293882988851326</t>
  </si>
  <si>
    <t>3293883064013046</t>
  </si>
  <si>
    <t>3293884196722452</t>
  </si>
  <si>
    <t>3293882808242080</t>
  </si>
  <si>
    <t>3293883336841979</t>
  </si>
  <si>
    <t>3293884293415961</t>
  </si>
  <si>
    <t>3293887645739322</t>
  </si>
  <si>
    <t>3293887807403942</t>
  </si>
  <si>
    <t>3293887759640310</t>
  </si>
  <si>
    <t>3293889172409584</t>
  </si>
  <si>
    <t>3293887967656838</t>
  </si>
  <si>
    <t>3293887987377057</t>
  </si>
  <si>
    <t>3293888063979826</t>
  </si>
  <si>
    <t>3293889290386962</t>
  </si>
  <si>
    <t>3293889734839501</t>
  </si>
  <si>
    <t>3293889694979661</t>
  </si>
  <si>
    <t>3293888364646389</t>
  </si>
  <si>
    <t>3293892645750567</t>
  </si>
  <si>
    <t>3293892759608359</t>
  </si>
  <si>
    <t>3293892939346956</t>
  </si>
  <si>
    <t>3293892808967762</t>
  </si>
  <si>
    <t>3293892987507274</t>
  </si>
  <si>
    <t>3293893364935087</t>
  </si>
  <si>
    <t>3293893063309839</t>
  </si>
  <si>
    <t>3293894192897129</t>
  </si>
  <si>
    <t>3293894316797036</t>
  </si>
  <si>
    <t>3293894718350950</t>
  </si>
  <si>
    <t>3293894761889705</t>
  </si>
  <si>
    <t>3293897645780053</t>
  </si>
  <si>
    <t>3293897808651489</t>
  </si>
  <si>
    <t>3293897759569793</t>
  </si>
  <si>
    <t>3293899295527866</t>
  </si>
  <si>
    <t>3293897939519534</t>
  </si>
  <si>
    <t>3293898363943773</t>
  </si>
  <si>
    <t>3293898061999161</t>
  </si>
  <si>
    <t>3293897989076317</t>
  </si>
  <si>
    <t>3293899714362406</t>
  </si>
  <si>
    <t>3293899214987900</t>
  </si>
  <si>
    <t>3293899766380925</t>
  </si>
  <si>
    <t>3293902645950101</t>
  </si>
  <si>
    <t>3293902939690466</t>
  </si>
  <si>
    <t>3293902759549522</t>
  </si>
  <si>
    <t>3293904767032964</t>
  </si>
  <si>
    <t>3293902809463120</t>
  </si>
  <si>
    <t>3293902989028897</t>
  </si>
  <si>
    <t>3293904215477861</t>
  </si>
  <si>
    <t>3293904715811504</t>
  </si>
  <si>
    <t>3293903364554541</t>
  </si>
  <si>
    <t>3293903064370647</t>
  </si>
  <si>
    <t>3293904305100301</t>
  </si>
  <si>
    <t>3293907646279038</t>
  </si>
  <si>
    <t>3293907808034317</t>
  </si>
  <si>
    <t>3293907759496276</t>
  </si>
  <si>
    <t>3293907940885229</t>
  </si>
  <si>
    <t>3293907988837926</t>
  </si>
  <si>
    <t>3293908364364282</t>
  </si>
  <si>
    <t>3293908065139147</t>
  </si>
  <si>
    <t>3293909713263202</t>
  </si>
  <si>
    <t>3293909211968820</t>
  </si>
  <si>
    <t>3293909766244000</t>
  </si>
  <si>
    <t>3293909332951757</t>
  </si>
  <si>
    <t>3293912645811810</t>
  </si>
  <si>
    <t>3293912938814936</t>
  </si>
  <si>
    <t>3293912759461608</t>
  </si>
  <si>
    <t>3293914184841312</t>
  </si>
  <si>
    <t>3293912808907680</t>
  </si>
  <si>
    <t>3293912988806063</t>
  </si>
  <si>
    <t>3293913065108908</t>
  </si>
  <si>
    <t>3293913366412676</t>
  </si>
  <si>
    <t>3293914707031653</t>
  </si>
  <si>
    <t>3293914759852169</t>
  </si>
  <si>
    <t>3293914356643412</t>
  </si>
  <si>
    <t>3293917645667213</t>
  </si>
  <si>
    <t>3293917759295792</t>
  </si>
  <si>
    <t>3293917809045374</t>
  </si>
  <si>
    <t>3293917938729322</t>
  </si>
  <si>
    <t>3293919158132182</t>
  </si>
  <si>
    <t>3293917988464320</t>
  </si>
  <si>
    <t>3293918067477678</t>
  </si>
  <si>
    <t>3293919752665502</t>
  </si>
  <si>
    <t>3293919703043262</t>
  </si>
  <si>
    <t>3293919360173984</t>
  </si>
  <si>
    <t>3293922805857630</t>
  </si>
  <si>
    <t>3293922915086834</t>
  </si>
  <si>
    <t>3293924748515076</t>
  </si>
  <si>
    <t>3293922759407047</t>
  </si>
  <si>
    <t>3293924678892158</t>
  </si>
  <si>
    <t>3293922988112851</t>
  </si>
  <si>
    <t>3293923067926618</t>
  </si>
  <si>
    <t>3293924134461019</t>
  </si>
  <si>
    <t>3293923366613382</t>
  </si>
  <si>
    <t>3293922652399400</t>
  </si>
  <si>
    <t>3293924360502839</t>
  </si>
  <si>
    <t>3293927651928859</t>
  </si>
  <si>
    <t>3293927913971566</t>
  </si>
  <si>
    <t>3293927759362116</t>
  </si>
  <si>
    <t>3293927806189513</t>
  </si>
  <si>
    <t>3293927989360498</t>
  </si>
  <si>
    <t>3293928367615741</t>
  </si>
  <si>
    <t>3293928069812187</t>
  </si>
  <si>
    <t>3293929677133576</t>
  </si>
  <si>
    <t>3293929742764781</t>
  </si>
  <si>
    <t>3293929354112432</t>
  </si>
  <si>
    <t>3293929140231655</t>
  </si>
  <si>
    <t>3293932914142110</t>
  </si>
  <si>
    <t>3293932652900477</t>
  </si>
  <si>
    <t>3293932759516386</t>
  </si>
  <si>
    <t>3293934354923750</t>
  </si>
  <si>
    <t>3293932807212205</t>
  </si>
  <si>
    <t>3293932988847748</t>
  </si>
  <si>
    <t>3293933367177576</t>
  </si>
  <si>
    <t>3293933069300779</t>
  </si>
  <si>
    <t>3293934744535453</t>
  </si>
  <si>
    <t>3293934162322026</t>
  </si>
  <si>
    <t>3293934678262541</t>
  </si>
  <si>
    <t>3293937652593601</t>
  </si>
  <si>
    <t>3293937911910670</t>
  </si>
  <si>
    <t>3293939721824230</t>
  </si>
  <si>
    <t>3293937759485413</t>
  </si>
  <si>
    <t>3293939651119218</t>
  </si>
  <si>
    <t>3293937809029078</t>
  </si>
  <si>
    <t>3293937988974086</t>
  </si>
  <si>
    <t>3293938067352900</t>
  </si>
  <si>
    <t>3293939139131964</t>
  </si>
  <si>
    <t>3293938369142409</t>
  </si>
  <si>
    <t>3293939382398918</t>
  </si>
  <si>
    <t>3293942807760566</t>
  </si>
  <si>
    <t>3293942652764327</t>
  </si>
  <si>
    <t>3293942759469448</t>
  </si>
  <si>
    <t>3293944625831358</t>
  </si>
  <si>
    <t>3293944118985356</t>
  </si>
  <si>
    <t>3293942914005741</t>
  </si>
  <si>
    <t>3293942988672631</t>
  </si>
  <si>
    <t>3293944701036982</t>
  </si>
  <si>
    <t>3293943370940932</t>
  </si>
  <si>
    <t>3293943066997074</t>
  </si>
  <si>
    <t>3293944388437163</t>
  </si>
  <si>
    <t>3293947911935989</t>
  </si>
  <si>
    <t>3293947759455361</t>
  </si>
  <si>
    <t>3293947808452534</t>
  </si>
  <si>
    <t>3293947654855293</t>
  </si>
  <si>
    <t>3293949092673446</t>
  </si>
  <si>
    <t>3293949674489595</t>
  </si>
  <si>
    <t>3293947988162646</t>
  </si>
  <si>
    <t>3293948066968201</t>
  </si>
  <si>
    <t>3293949618324396</t>
  </si>
  <si>
    <t>3293949417247462</t>
  </si>
  <si>
    <t>3293948397688310</t>
  </si>
  <si>
    <t>3293952653745660</t>
  </si>
  <si>
    <t>3293952910342665</t>
  </si>
  <si>
    <t>3293952806544754</t>
  </si>
  <si>
    <t>3293954392373332</t>
  </si>
  <si>
    <t>3293952759369229</t>
  </si>
  <si>
    <t>3293954653860859</t>
  </si>
  <si>
    <t>3293952988611798</t>
  </si>
  <si>
    <t>3293954597089134</t>
  </si>
  <si>
    <t>3293953395174568</t>
  </si>
  <si>
    <t>3293954070443264</t>
  </si>
  <si>
    <t>3293953068602857</t>
  </si>
  <si>
    <t>3293957653598371</t>
  </si>
  <si>
    <t>3293957909555233</t>
  </si>
  <si>
    <t>3293959370943682</t>
  </si>
  <si>
    <t>3293957759517004</t>
  </si>
  <si>
    <t>3293957807072087</t>
  </si>
  <si>
    <t>3293957987952580</t>
  </si>
  <si>
    <t>3293958068423689</t>
  </si>
  <si>
    <t>3293958396191130</t>
  </si>
  <si>
    <t>3293959675312321</t>
  </si>
  <si>
    <t>3293959618540660</t>
  </si>
  <si>
    <t>3293959091890808</t>
  </si>
  <si>
    <t>3293962654565680</t>
  </si>
  <si>
    <t>3293962759502998</t>
  </si>
  <si>
    <t>3293962911489983</t>
  </si>
  <si>
    <t>3293962987116714</t>
  </si>
  <si>
    <t>3293962808912498</t>
  </si>
  <si>
    <t>3293963368078444</t>
  </si>
  <si>
    <t>3293963068871799</t>
  </si>
  <si>
    <t>3293964634710511</t>
  </si>
  <si>
    <t>3293964109184024</t>
  </si>
  <si>
    <t>3293964701722821</t>
  </si>
  <si>
    <t>3293964399872975</t>
  </si>
  <si>
    <t>3293967654095509</t>
  </si>
  <si>
    <t>3293967759473536</t>
  </si>
  <si>
    <t>3293967912008557</t>
  </si>
  <si>
    <t>3293969400201181</t>
  </si>
  <si>
    <t>3293967810044014</t>
  </si>
  <si>
    <t>3293967987402940</t>
  </si>
  <si>
    <t>3293968368439480</t>
  </si>
  <si>
    <t>3293968070922983</t>
  </si>
  <si>
    <t>3293969701090070</t>
  </si>
  <si>
    <t>3293969630240208</t>
  </si>
  <si>
    <t>3293969116873819</t>
  </si>
  <si>
    <t>3293972653625421</t>
  </si>
  <si>
    <t>3293972809801433</t>
  </si>
  <si>
    <t>3293972759619344</t>
  </si>
  <si>
    <t>3293974629612498</t>
  </si>
  <si>
    <t>3293974700618895</t>
  </si>
  <si>
    <t>3293972987124100</t>
  </si>
  <si>
    <t>3293974381330503</t>
  </si>
  <si>
    <t>3293974116724523</t>
  </si>
  <si>
    <t>3293973072957070</t>
  </si>
  <si>
    <t>3293972913299559</t>
  </si>
  <si>
    <t>3293973396483201</t>
  </si>
  <si>
    <t>3293977653638053</t>
  </si>
  <si>
    <t>3293977914273998</t>
  </si>
  <si>
    <t>3293977759591909</t>
  </si>
  <si>
    <t>3293977808939699</t>
  </si>
  <si>
    <t>3293977987091248</t>
  </si>
  <si>
    <t>3293978073720555</t>
  </si>
  <si>
    <t>3293979695830009</t>
  </si>
  <si>
    <t>3293979403101368</t>
  </si>
  <si>
    <t>3293979630964964</t>
  </si>
  <si>
    <t>3293979140688889</t>
  </si>
  <si>
    <t>3293978420686048</t>
  </si>
  <si>
    <t>3293982654287846</t>
  </si>
  <si>
    <t>3293982915083583</t>
  </si>
  <si>
    <t>3293982759576613</t>
  </si>
  <si>
    <t>3293982807986805</t>
  </si>
  <si>
    <t>3293982987539266</t>
  </si>
  <si>
    <t>3293983420089256</t>
  </si>
  <si>
    <t>3293983075445805</t>
  </si>
  <si>
    <t>3293984693441126</t>
  </si>
  <si>
    <t>3293984423451173</t>
  </si>
  <si>
    <t>3293984633213020</t>
  </si>
  <si>
    <t>3293984167258123</t>
  </si>
  <si>
    <t>3293987654138542</t>
  </si>
  <si>
    <t>3293987808637837</t>
  </si>
  <si>
    <t>3293987759529872</t>
  </si>
  <si>
    <t>3293987915575316</t>
  </si>
  <si>
    <t>3293987987664873</t>
  </si>
  <si>
    <t>3293988076055215</t>
  </si>
  <si>
    <t>3293988420295536</t>
  </si>
  <si>
    <t>3293989188604614</t>
  </si>
  <si>
    <t>3293989694411755</t>
  </si>
  <si>
    <t>3293989631143526</t>
  </si>
  <si>
    <t>3293989431781054</t>
  </si>
  <si>
    <t>3293992653983464</t>
  </si>
  <si>
    <t>3293992914785558</t>
  </si>
  <si>
    <t>3293994403948457</t>
  </si>
  <si>
    <t>3293994160137502</t>
  </si>
  <si>
    <t>3293992759332743</t>
  </si>
  <si>
    <t>3293992809129901</t>
  </si>
  <si>
    <t>3293992987473353</t>
  </si>
  <si>
    <t>3293993075384710</t>
  </si>
  <si>
    <t>3293993420020988</t>
  </si>
  <si>
    <t>3293994624593923</t>
  </si>
  <si>
    <t>3293994698103005</t>
  </si>
  <si>
    <t>3293997654894413</t>
  </si>
  <si>
    <t>3293997759288975</t>
  </si>
  <si>
    <t>3293997808339911</t>
  </si>
  <si>
    <t>3293997987281054</t>
  </si>
  <si>
    <t>3293999599964314</t>
  </si>
  <si>
    <t>3293998419587776</t>
  </si>
  <si>
    <t>3293999680674349</t>
  </si>
  <si>
    <t>3293998074555044</t>
  </si>
  <si>
    <t>3293999423374624</t>
  </si>
  <si>
    <t>3293997940078027</t>
  </si>
  <si>
    <t>3293999186548486</t>
  </si>
  <si>
    <t>3294002655064576</t>
  </si>
  <si>
    <t>3294002939768336</t>
  </si>
  <si>
    <t>3294004163982711</t>
  </si>
  <si>
    <t>3294002759415467</t>
  </si>
  <si>
    <t>3294002807869225</t>
  </si>
  <si>
    <t>3294003418831687</t>
  </si>
  <si>
    <t>3294003073721661</t>
  </si>
  <si>
    <t>3294002988848192</t>
  </si>
  <si>
    <t>3294004679880573</t>
  </si>
  <si>
    <t>3294004600775622</t>
  </si>
  <si>
    <t>3294004428664473</t>
  </si>
  <si>
    <t>3294007655236532</t>
  </si>
  <si>
    <t>3294007939619144</t>
  </si>
  <si>
    <t>3294007759405192</t>
  </si>
  <si>
    <t>3294007782918691</t>
  </si>
  <si>
    <t>3294009428196529</t>
  </si>
  <si>
    <t>3294007988174591</t>
  </si>
  <si>
    <t>3294008417756103</t>
  </si>
  <si>
    <t>3294008073848990</t>
  </si>
  <si>
    <t>3294009187358839</t>
  </si>
  <si>
    <t>3294009683302627</t>
  </si>
  <si>
    <t>3294009606334176</t>
  </si>
  <si>
    <t>3294012912110084</t>
  </si>
  <si>
    <t>3294012655888890</t>
  </si>
  <si>
    <t>3294014681022322</t>
  </si>
  <si>
    <t>3294012759370335</t>
  </si>
  <si>
    <t>3294012784530800</t>
  </si>
  <si>
    <t>3294014603305321</t>
  </si>
  <si>
    <t>3294012988301511</t>
  </si>
  <si>
    <t>3294013416199101</t>
  </si>
  <si>
    <t>3294014186409126</t>
  </si>
  <si>
    <t>3294013072058662</t>
  </si>
  <si>
    <t>3294014457048159</t>
  </si>
  <si>
    <t>3294017656059521</t>
  </si>
  <si>
    <t>3294017910793238</t>
  </si>
  <si>
    <t>3294019158612054</t>
  </si>
  <si>
    <t>3294017759170383</t>
  </si>
  <si>
    <t>3294017784382770</t>
  </si>
  <si>
    <t>3294017988917749</t>
  </si>
  <si>
    <t>3294018071708641</t>
  </si>
  <si>
    <t>3294018417366025</t>
  </si>
  <si>
    <t>3294019457221506</t>
  </si>
  <si>
    <t>3294019607636699</t>
  </si>
  <si>
    <t>3294019687755317</t>
  </si>
  <si>
    <t>3294022656708999</t>
  </si>
  <si>
    <t>3294022910237804</t>
  </si>
  <si>
    <t>3294024456914722</t>
  </si>
  <si>
    <t>3294022759279063</t>
  </si>
  <si>
    <t>3294022783799499</t>
  </si>
  <si>
    <t>3294022988246588</t>
  </si>
  <si>
    <t>3294023070078962</t>
  </si>
  <si>
    <t>3294023437731145</t>
  </si>
  <si>
    <t>3294024605886350</t>
  </si>
  <si>
    <t>3294024162944271</t>
  </si>
  <si>
    <t>3294024691928029</t>
  </si>
  <si>
    <t>3294027655672025</t>
  </si>
  <si>
    <t>3294027759244054</t>
  </si>
  <si>
    <t>3294027782852142</t>
  </si>
  <si>
    <t>3294027912328790</t>
  </si>
  <si>
    <t>3294027988375380</t>
  </si>
  <si>
    <t>3294029164396038</t>
  </si>
  <si>
    <t>3294028070527010</t>
  </si>
  <si>
    <t>3294028438735140</t>
  </si>
  <si>
    <t>3294029452447278</t>
  </si>
  <si>
    <t>3294029687619547</t>
  </si>
  <si>
    <t>3294029635016909</t>
  </si>
  <si>
    <t>3294032655201542</t>
  </si>
  <si>
    <t>3294032910898329</t>
  </si>
  <si>
    <t>3294032782543382</t>
  </si>
  <si>
    <t>3294032759208157</t>
  </si>
  <si>
    <t>3294034665074203</t>
  </si>
  <si>
    <t>3294032988822618</t>
  </si>
  <si>
    <t>3294034145845979</t>
  </si>
  <si>
    <t>3294033070649614</t>
  </si>
  <si>
    <t>3294034615986988</t>
  </si>
  <si>
    <t>3294034448687444</t>
  </si>
  <si>
    <t>3294033459420067</t>
  </si>
  <si>
    <t>3294037656176169</t>
  </si>
  <si>
    <t>3294037783515806</t>
  </si>
  <si>
    <t>3294037759339415</t>
  </si>
  <si>
    <t>3294037911135788</t>
  </si>
  <si>
    <t>3294037988631023</t>
  </si>
  <si>
    <t>3294038460262464</t>
  </si>
  <si>
    <t>3294038069655091</t>
  </si>
  <si>
    <t>3294039469339056</t>
  </si>
  <si>
    <t>3294039167682146</t>
  </si>
  <si>
    <t>3294039660763245</t>
  </si>
  <si>
    <t>3294039613436642</t>
  </si>
  <si>
    <t>3294042656346222</t>
  </si>
  <si>
    <t>3294042911307938</t>
  </si>
  <si>
    <t>3294042781924500</t>
  </si>
  <si>
    <t>3294044660295456</t>
  </si>
  <si>
    <t>3294042759290786</t>
  </si>
  <si>
    <t>3294044612489046</t>
  </si>
  <si>
    <t>3294043069301921</t>
  </si>
  <si>
    <t>3294043458867371</t>
  </si>
  <si>
    <t>3294044167213435</t>
  </si>
  <si>
    <t>3294044445991513</t>
  </si>
  <si>
    <t>3294042990043167</t>
  </si>
  <si>
    <t>3294047657154384</t>
  </si>
  <si>
    <t>3294047910195512</t>
  </si>
  <si>
    <t>3294047759254230</t>
  </si>
  <si>
    <t>3294047782276345</t>
  </si>
  <si>
    <t>3294047988891964</t>
  </si>
  <si>
    <t>3294048068950158</t>
  </si>
  <si>
    <t>3294048459553081</t>
  </si>
  <si>
    <t>3294049615518646</t>
  </si>
  <si>
    <t>3294049168982503</t>
  </si>
  <si>
    <t>3294049664146136</t>
  </si>
  <si>
    <t>3294049447371486</t>
  </si>
  <si>
    <t>3294052657485090</t>
  </si>
  <si>
    <t>3294052909978405</t>
  </si>
  <si>
    <t>3294054447577117</t>
  </si>
  <si>
    <t>3294052783404870</t>
  </si>
  <si>
    <t>3294052760249223</t>
  </si>
  <si>
    <t>3294052989657511</t>
  </si>
  <si>
    <t>3294053070040607</t>
  </si>
  <si>
    <t>3294053436877692</t>
  </si>
  <si>
    <t>3294054615687533</t>
  </si>
  <si>
    <t>3294054163966784</t>
  </si>
  <si>
    <t>3294054664639174</t>
  </si>
  <si>
    <t>3294057658296274</t>
  </si>
  <si>
    <t>3294057760207600</t>
  </si>
  <si>
    <t>3294057785019032</t>
  </si>
  <si>
    <t>3294057907907520</t>
  </si>
  <si>
    <t>3294058069689887</t>
  </si>
  <si>
    <t>3294057989624812</t>
  </si>
  <si>
    <t>3294058439164502</t>
  </si>
  <si>
    <t>3294059438626521</t>
  </si>
  <si>
    <t>3294059635217300</t>
  </si>
  <si>
    <t>3294059690091513</t>
  </si>
  <si>
    <t>3294059188459546</t>
  </si>
  <si>
    <t>3294062906801868</t>
  </si>
  <si>
    <t>3294062659206417</t>
  </si>
  <si>
    <t>3294062760189167</t>
  </si>
  <si>
    <t>3294062785240962</t>
  </si>
  <si>
    <t>3294062990078737</t>
  </si>
  <si>
    <t>3294063413456277</t>
  </si>
  <si>
    <t>3294063071739075</t>
  </si>
  <si>
    <t>3294064434960262</t>
  </si>
  <si>
    <t>3294064693669464</t>
  </si>
  <si>
    <t>3294064636987579</t>
  </si>
  <si>
    <t>3294064190872144</t>
  </si>
  <si>
    <t>3294067659696861</t>
  </si>
  <si>
    <t>3294067784614331</t>
  </si>
  <si>
    <t>3294067760147018</t>
  </si>
  <si>
    <t>3294067906858935</t>
  </si>
  <si>
    <t>3294067990368829</t>
  </si>
  <si>
    <t>3294068070746237</t>
  </si>
  <si>
    <t>3294069429851943</t>
  </si>
  <si>
    <t>3294069639401614</t>
  </si>
  <si>
    <t>3294069695280788</t>
  </si>
  <si>
    <t>3294069192321865</t>
  </si>
  <si>
    <t>3294068441339629</t>
  </si>
  <si>
    <t>3294072906278044</t>
  </si>
  <si>
    <t>3294072659899348</t>
  </si>
  <si>
    <t>3294072783025599</t>
  </si>
  <si>
    <t>3294072760263196</t>
  </si>
  <si>
    <t>3294072990296354</t>
  </si>
  <si>
    <t>3294073070556649</t>
  </si>
  <si>
    <t>3294073412906231</t>
  </si>
  <si>
    <t>3294074190936158</t>
  </si>
  <si>
    <t>3294074694010933</t>
  </si>
  <si>
    <t>3294074645496707</t>
  </si>
  <si>
    <t>3294074458024169</t>
  </si>
  <si>
    <t>3294077658309462</t>
  </si>
  <si>
    <t>3294077905968377</t>
  </si>
  <si>
    <t>3294077783360180</t>
  </si>
  <si>
    <t>3294079692422471</t>
  </si>
  <si>
    <t>3294077760223804</t>
  </si>
  <si>
    <t>3294079459157332</t>
  </si>
  <si>
    <t>3294079643588870</t>
  </si>
  <si>
    <t>3294077990585354</t>
  </si>
  <si>
    <t>3294079191265722</t>
  </si>
  <si>
    <t>3294078413911718</t>
  </si>
  <si>
    <t>3294078071084446</t>
  </si>
  <si>
    <t>3294082658802600</t>
  </si>
  <si>
    <t>3294082782202839</t>
  </si>
  <si>
    <t>3294082760367515</t>
  </si>
  <si>
    <t>3294084436288449</t>
  </si>
  <si>
    <t>3294082906778321</t>
  </si>
  <si>
    <t>3294082990712822</t>
  </si>
  <si>
    <t>3294083413316826</t>
  </si>
  <si>
    <t>3294083071852480</t>
  </si>
  <si>
    <t>3294084183598898</t>
  </si>
  <si>
    <t>3294084641043981</t>
  </si>
  <si>
    <t>3294084690193863</t>
  </si>
  <si>
    <t>3294087658973940</t>
  </si>
  <si>
    <t>3294087907110350</t>
  </si>
  <si>
    <t>3294089161051918</t>
  </si>
  <si>
    <t>3294087760331473</t>
  </si>
  <si>
    <t>3294087782054888</t>
  </si>
  <si>
    <t>3294087990682662</t>
  </si>
  <si>
    <t>3294088412242268</t>
  </si>
  <si>
    <t>3294088070381973</t>
  </si>
  <si>
    <t>3294089633536912</t>
  </si>
  <si>
    <t>3294089692285753</t>
  </si>
  <si>
    <t>3294089462699711</t>
  </si>
  <si>
    <t>3294092658985678</t>
  </si>
  <si>
    <t>3294092907764575</t>
  </si>
  <si>
    <t>3294092760453607</t>
  </si>
  <si>
    <t>3294092782707566</t>
  </si>
  <si>
    <t>3294092990652670</t>
  </si>
  <si>
    <t>3294093069231703</t>
  </si>
  <si>
    <t>3294094155302185</t>
  </si>
  <si>
    <t>3294094486230992</t>
  </si>
  <si>
    <t>3294094698239543</t>
  </si>
  <si>
    <t>3294094640427877</t>
  </si>
  <si>
    <t>3294093439487162</t>
  </si>
  <si>
    <t>3294097658837833</t>
  </si>
  <si>
    <t>3294097906334929</t>
  </si>
  <si>
    <t>3294099154932657</t>
  </si>
  <si>
    <t>3294097760452786</t>
  </si>
  <si>
    <t>3294097783999269</t>
  </si>
  <si>
    <t>3294097989021136</t>
  </si>
  <si>
    <t>3294098410735184</t>
  </si>
  <si>
    <t>3294098071123933</t>
  </si>
  <si>
    <t>3294099639639906</t>
  </si>
  <si>
    <t>3294099699370159</t>
  </si>
  <si>
    <t>3294099515070291</t>
  </si>
  <si>
    <t>3294102659009611</t>
  </si>
  <si>
    <t>3294102906830587</t>
  </si>
  <si>
    <t>3294104486087729</t>
  </si>
  <si>
    <t>3294104152063486</t>
  </si>
  <si>
    <t>3294102760411204</t>
  </si>
  <si>
    <t>3294102783851578</t>
  </si>
  <si>
    <t>3294102988787433</t>
  </si>
  <si>
    <t>3294103411105945</t>
  </si>
  <si>
    <t>3294103070930935</t>
  </si>
  <si>
    <t>3294104719542054</t>
  </si>
  <si>
    <t>3294104659651445</t>
  </si>
  <si>
    <t>3294107658698768</t>
  </si>
  <si>
    <t>3294107782422038</t>
  </si>
  <si>
    <t>3294109465138557</t>
  </si>
  <si>
    <t>3294107760367367</t>
  </si>
  <si>
    <t>3294109636588020</t>
  </si>
  <si>
    <t>3294109128556414</t>
  </si>
  <si>
    <t>3294109693795029</t>
  </si>
  <si>
    <t>3294107990834238</t>
  </si>
  <si>
    <t>3294108072825712</t>
  </si>
  <si>
    <t>3294107926070147</t>
  </si>
  <si>
    <t>3294108434028581</t>
  </si>
  <si>
    <t>3294112781085561</t>
  </si>
  <si>
    <t>3294114439869894</t>
  </si>
  <si>
    <t>3294112760146871</t>
  </si>
  <si>
    <t>3294112928002187</t>
  </si>
  <si>
    <t>3294112661268454</t>
  </si>
  <si>
    <t>3294112990962782</t>
  </si>
  <si>
    <t>3294113434557526</t>
  </si>
  <si>
    <t>3294113074235814</t>
  </si>
  <si>
    <t>3294114147608164</t>
  </si>
  <si>
    <t>3294114721162871</t>
  </si>
  <si>
    <t>3294114663955087</t>
  </si>
  <si>
    <t>3294117660960706</t>
  </si>
  <si>
    <t>3294117927691823</t>
  </si>
  <si>
    <t>3294119696540117</t>
  </si>
  <si>
    <t>3294117760122607</t>
  </si>
  <si>
    <t>3294117780937005</t>
  </si>
  <si>
    <t>3294117991413271</t>
  </si>
  <si>
    <t>3294118433806525</t>
  </si>
  <si>
    <t>3294119644926973</t>
  </si>
  <si>
    <t>3294118074524905</t>
  </si>
  <si>
    <t>3294119152694290</t>
  </si>
  <si>
    <t>3294119467455259</t>
  </si>
  <si>
    <t>3294122780306333</t>
  </si>
  <si>
    <t>3294122760263774</t>
  </si>
  <si>
    <t>3294122662897189</t>
  </si>
  <si>
    <t>3294124624137113</t>
  </si>
  <si>
    <t>3294122928823117</t>
  </si>
  <si>
    <t>3294122991441120</t>
  </si>
  <si>
    <t>3294124128707306</t>
  </si>
  <si>
    <t>3294123431054756</t>
  </si>
  <si>
    <t>3294123074497120</t>
  </si>
  <si>
    <t>3294124696072870</t>
  </si>
  <si>
    <t>3294124470347594</t>
  </si>
  <si>
    <t>3294127760233305</t>
  </si>
  <si>
    <t>3294127779836491</t>
  </si>
  <si>
    <t>3294127930594546</t>
  </si>
  <si>
    <t>3294127665125684</t>
  </si>
  <si>
    <t>3294127991884626</t>
  </si>
  <si>
    <t>3294128432058180</t>
  </si>
  <si>
    <t>3294128075265755</t>
  </si>
  <si>
    <t>3294129145359342</t>
  </si>
  <si>
    <t>3294129719222942</t>
  </si>
  <si>
    <t>3294129646548321</t>
  </si>
  <si>
    <t>3294129478995890</t>
  </si>
  <si>
    <t>3294132664660043</t>
  </si>
  <si>
    <t>3294132929805954</t>
  </si>
  <si>
    <t>3294134450047434</t>
  </si>
  <si>
    <t>3294132760380408</t>
  </si>
  <si>
    <t>3294132780171930</t>
  </si>
  <si>
    <t>3294133075235275</t>
  </si>
  <si>
    <t>3294132993773190</t>
  </si>
  <si>
    <t>3294134714755947</t>
  </si>
  <si>
    <t>3294134653450685</t>
  </si>
  <si>
    <t>3294134173051584</t>
  </si>
  <si>
    <t>3294133461010176</t>
  </si>
  <si>
    <t>3294137665153794</t>
  </si>
  <si>
    <t>3294137780662669</t>
  </si>
  <si>
    <t>3294137760329454</t>
  </si>
  <si>
    <t>3294137930619662</t>
  </si>
  <si>
    <t>3294137967345746</t>
  </si>
  <si>
    <t>3294138460734793</t>
  </si>
  <si>
    <t>3294138071686860</t>
  </si>
  <si>
    <t>3294139715728890</t>
  </si>
  <si>
    <t>3294139444622526</t>
  </si>
  <si>
    <t>3294139656182244</t>
  </si>
  <si>
    <t>3294139173105176</t>
  </si>
  <si>
    <t>3294142665152956</t>
  </si>
  <si>
    <t>3294142780412632</t>
  </si>
  <si>
    <t>3294142760314009</t>
  </si>
  <si>
    <t>3294142967955217</t>
  </si>
  <si>
    <t>3294144657473652</t>
  </si>
  <si>
    <t>3294144174237584</t>
  </si>
  <si>
    <t>3294143073575099</t>
  </si>
  <si>
    <t>3294144717019307</t>
  </si>
  <si>
    <t>3294144436472094</t>
  </si>
  <si>
    <t>3294142924071757</t>
  </si>
  <si>
    <t>3294143455500649</t>
  </si>
  <si>
    <t>3294147664688004</t>
  </si>
  <si>
    <t>3294147922002734</t>
  </si>
  <si>
    <t>3294147760453756</t>
  </si>
  <si>
    <t>3294149636958918</t>
  </si>
  <si>
    <t>3294147781880220</t>
  </si>
  <si>
    <t>3294149693353278</t>
  </si>
  <si>
    <t>3294147967677309</t>
  </si>
  <si>
    <t>3294148454745448</t>
  </si>
  <si>
    <t>3294149154732773</t>
  </si>
  <si>
    <t>3294148071942678</t>
  </si>
  <si>
    <t>3294149440006027</t>
  </si>
  <si>
    <t>3294152665020645</t>
  </si>
  <si>
    <t>3294152781412189</t>
  </si>
  <si>
    <t>3294152760565805</t>
  </si>
  <si>
    <t>3294152922335580</t>
  </si>
  <si>
    <t>3294152966681622</t>
  </si>
  <si>
    <t>3294153453350050</t>
  </si>
  <si>
    <t>3294153071745840</t>
  </si>
  <si>
    <t>3294154442737440</t>
  </si>
  <si>
    <t>3294154157144428</t>
  </si>
  <si>
    <t>3294154635049765</t>
  </si>
  <si>
    <t>3294154698966598</t>
  </si>
  <si>
    <t>3294157664717000</t>
  </si>
  <si>
    <t>3294157922024649</t>
  </si>
  <si>
    <t>3294159674661554</t>
  </si>
  <si>
    <t>3294157760531177</t>
  </si>
  <si>
    <t>3294159610743140</t>
  </si>
  <si>
    <t>3294157782226167</t>
  </si>
  <si>
    <t>3294159133158978</t>
  </si>
  <si>
    <t>3294157966745249</t>
  </si>
  <si>
    <t>3294158072513236</t>
  </si>
  <si>
    <t>3294158454355513</t>
  </si>
  <si>
    <t>3294159437631185</t>
  </si>
  <si>
    <t>3294162664408403</t>
  </si>
  <si>
    <t>3294162781187636</t>
  </si>
  <si>
    <t>3294164409004505</t>
  </si>
  <si>
    <t>3294162760489098</t>
  </si>
  <si>
    <t>3294162921878382</t>
  </si>
  <si>
    <t>3294162966396702</t>
  </si>
  <si>
    <t>3294163427849426</t>
  </si>
  <si>
    <t>3294163072165434</t>
  </si>
  <si>
    <t>3294164611394111</t>
  </si>
  <si>
    <t>3294164674995935</t>
  </si>
  <si>
    <t>3294164138677173</t>
  </si>
  <si>
    <t>3294167664579828</t>
  </si>
  <si>
    <t>3294167921213615</t>
  </si>
  <si>
    <t>3294167760440098</t>
  </si>
  <si>
    <t>3294169113733547</t>
  </si>
  <si>
    <t>3294167780721925</t>
  </si>
  <si>
    <t>3294167966363668</t>
  </si>
  <si>
    <t>3294168428056485</t>
  </si>
  <si>
    <t>3294168072775524</t>
  </si>
  <si>
    <t>3294169669088305</t>
  </si>
  <si>
    <t>3294169408339666</t>
  </si>
  <si>
    <t>3294169609006262</t>
  </si>
  <si>
    <t>3294172664272201</t>
  </si>
  <si>
    <t>3294172779009468</t>
  </si>
  <si>
    <t>3294174111506958</t>
  </si>
  <si>
    <t>3294172760563246</t>
  </si>
  <si>
    <t>3294172901382449</t>
  </si>
  <si>
    <t>3294172966332025</t>
  </si>
  <si>
    <t>3294173427618067</t>
  </si>
  <si>
    <t>3294173073991022</t>
  </si>
  <si>
    <t>3294174628119444</t>
  </si>
  <si>
    <t>3294174691658978</t>
  </si>
  <si>
    <t>3294174413950848</t>
  </si>
  <si>
    <t>3294177663801329</t>
  </si>
  <si>
    <t>3294177900269140</t>
  </si>
  <si>
    <t>3294179664470818</t>
  </si>
  <si>
    <t>3294177760532708</t>
  </si>
  <si>
    <t>3294177778990242</t>
  </si>
  <si>
    <t>3294179607651359</t>
  </si>
  <si>
    <t>3294179086457396</t>
  </si>
  <si>
    <t>3294177966940407</t>
  </si>
  <si>
    <t>3294178075561582</t>
  </si>
  <si>
    <t>3294179417642698</t>
  </si>
  <si>
    <t>3294178455018990</t>
  </si>
  <si>
    <t>3294182661732408</t>
  </si>
  <si>
    <t>3294182900611232</t>
  </si>
  <si>
    <t>3294184417949911</t>
  </si>
  <si>
    <t>3294182760651550</t>
  </si>
  <si>
    <t>3294182779963606</t>
  </si>
  <si>
    <t>3294182967226253</t>
  </si>
  <si>
    <t>3294183455385979</t>
  </si>
  <si>
    <t>3294183077769289</t>
  </si>
  <si>
    <t>3294184663681973</t>
  </si>
  <si>
    <t>3294184086789188</t>
  </si>
  <si>
    <t>3294184610542292</t>
  </si>
  <si>
    <t>3294187661744089</t>
  </si>
  <si>
    <t>3294187760631639</t>
  </si>
  <si>
    <t>3294187900719295</t>
  </si>
  <si>
    <t>3294187782217050</t>
  </si>
  <si>
    <t>3294187966002011</t>
  </si>
  <si>
    <t>3294189089254750</t>
  </si>
  <si>
    <t>3294188453829754</t>
  </si>
  <si>
    <t>3294188080618040</t>
  </si>
  <si>
    <t>3294189601275530</t>
  </si>
  <si>
    <t>3294189422121560</t>
  </si>
  <si>
    <t>3294189663373619</t>
  </si>
  <si>
    <t>3294192660795718</t>
  </si>
  <si>
    <t>3294192899612427</t>
  </si>
  <si>
    <t>3294192760600032</t>
  </si>
  <si>
    <t>3294194580166985</t>
  </si>
  <si>
    <t>3294192782486812</t>
  </si>
  <si>
    <t>3294194064308927</t>
  </si>
  <si>
    <t>3294192966202955</t>
  </si>
  <si>
    <t>3294193452436411</t>
  </si>
  <si>
    <t>3294193080426238</t>
  </si>
  <si>
    <t>3294194424854906</t>
  </si>
  <si>
    <t>3294194666108031</t>
  </si>
  <si>
    <t>3294197655528007</t>
  </si>
  <si>
    <t>3294197899569866</t>
  </si>
  <si>
    <t>3294199399748404</t>
  </si>
  <si>
    <t>3294199059783271</t>
  </si>
  <si>
    <t>3294197760564446</t>
  </si>
  <si>
    <t>3294197783302077</t>
  </si>
  <si>
    <t>3294197966170027</t>
  </si>
  <si>
    <t>3294198450883346</t>
  </si>
  <si>
    <t>3294198081035145</t>
  </si>
  <si>
    <t>3294199601879972</t>
  </si>
  <si>
    <t>3294199691559005</t>
  </si>
  <si>
    <t>3294202656018317</t>
  </si>
  <si>
    <t>3294202899744694</t>
  </si>
  <si>
    <t>3294204378319540</t>
  </si>
  <si>
    <t>3294202760697693</t>
  </si>
  <si>
    <t>3294202783954398</t>
  </si>
  <si>
    <t>3294203080795540</t>
  </si>
  <si>
    <t>3294202966809217</t>
  </si>
  <si>
    <t>3294204080595998</t>
  </si>
  <si>
    <t>3294204599651968</t>
  </si>
  <si>
    <t>3294204694607993</t>
  </si>
  <si>
    <t>3294203479248034</t>
  </si>
  <si>
    <t>3294207656823712</t>
  </si>
  <si>
    <t>3294207760672248</t>
  </si>
  <si>
    <t>3294208080444121</t>
  </si>
  <si>
    <t>3294208478172857</t>
  </si>
  <si>
    <t>3294209599665479</t>
  </si>
  <si>
    <t>3294209080126174</t>
  </si>
  <si>
    <t>3294207968127783</t>
  </si>
  <si>
    <t>3294209698459003</t>
  </si>
  <si>
    <t>3294207787967011</t>
  </si>
  <si>
    <t>3294207921197913</t>
  </si>
  <si>
    <t>3294209377532285</t>
  </si>
  <si>
    <t>3294212656835163</t>
  </si>
  <si>
    <t>3294212760506542</t>
  </si>
  <si>
    <t>3294212788780002</t>
  </si>
  <si>
    <t>3294212918005371</t>
  </si>
  <si>
    <t>3294212967299492</t>
  </si>
  <si>
    <t>3294213479180648</t>
  </si>
  <si>
    <t>3294213080734381</t>
  </si>
  <si>
    <t>3294214690465961</t>
  </si>
  <si>
    <t>3294214595197429</t>
  </si>
  <si>
    <t>3294214103182850</t>
  </si>
  <si>
    <t>3294214402986962</t>
  </si>
  <si>
    <t>3294217656848820</t>
  </si>
  <si>
    <t>3294217916690919</t>
  </si>
  <si>
    <t>3294219402838238</t>
  </si>
  <si>
    <t>3294217760475372</t>
  </si>
  <si>
    <t>3294217790233926</t>
  </si>
  <si>
    <t>3294218080386689</t>
  </si>
  <si>
    <t>3294217969037776</t>
  </si>
  <si>
    <t>3294218500351789</t>
  </si>
  <si>
    <t>3294219095515470</t>
  </si>
  <si>
    <t>3294219591048584</t>
  </si>
  <si>
    <t>3294219691115460</t>
  </si>
  <si>
    <t>3294222656223321</t>
  </si>
  <si>
    <t>3294222916702018</t>
  </si>
  <si>
    <t>3294222790086698</t>
  </si>
  <si>
    <t>3294224403009326</t>
  </si>
  <si>
    <t>3294222760453510</t>
  </si>
  <si>
    <t>3294224073358265</t>
  </si>
  <si>
    <t>3294222969174119</t>
  </si>
  <si>
    <t>3294223498636245</t>
  </si>
  <si>
    <t>3294223080514418</t>
  </si>
  <si>
    <t>3294224590419165</t>
  </si>
  <si>
    <t>3294224698167099</t>
  </si>
  <si>
    <t>3294227788177542</t>
  </si>
  <si>
    <t>3294229670622935</t>
  </si>
  <si>
    <t>3294227760437725</t>
  </si>
  <si>
    <t>3294227658156713</t>
  </si>
  <si>
    <t>3294229566273719</t>
  </si>
  <si>
    <t>3294227919596230</t>
  </si>
  <si>
    <t>3294229076253291</t>
  </si>
  <si>
    <t>3294228497333723</t>
  </si>
  <si>
    <t>3294228081280920</t>
  </si>
  <si>
    <t>3294227971702120</t>
  </si>
  <si>
    <t>3294229426067698</t>
  </si>
  <si>
    <t>3294232658167837</t>
  </si>
  <si>
    <t>3294232919128184</t>
  </si>
  <si>
    <t>3294234400482778</t>
  </si>
  <si>
    <t>3294232760404272</t>
  </si>
  <si>
    <t>3294234076104503</t>
  </si>
  <si>
    <t>3294232787709001</t>
  </si>
  <si>
    <t>3294233079173455</t>
  </si>
  <si>
    <t>3294232972953061</t>
  </si>
  <si>
    <t>3294234563405413</t>
  </si>
  <si>
    <t>3294234670238555</t>
  </si>
  <si>
    <t>3294233523936667</t>
  </si>
  <si>
    <t>3294237658504091</t>
  </si>
  <si>
    <t>3294237786120510</t>
  </si>
  <si>
    <t>3294237760353023</t>
  </si>
  <si>
    <t>3294237920580031</t>
  </si>
  <si>
    <t>3294237973404035</t>
  </si>
  <si>
    <t>3294238077224365</t>
  </si>
  <si>
    <t>3294239668971421</t>
  </si>
  <si>
    <t>3294238543510013</t>
  </si>
  <si>
    <t>3294239560855861</t>
  </si>
  <si>
    <t>3294239424174314</t>
  </si>
  <si>
    <t>3294239102836834</t>
  </si>
  <si>
    <t>3294242659152659</t>
  </si>
  <si>
    <t>3294242760336765</t>
  </si>
  <si>
    <t>3294242974016537</t>
  </si>
  <si>
    <t>3294242896914394</t>
  </si>
  <si>
    <t>3294243542980290</t>
  </si>
  <si>
    <t>3294243077676577</t>
  </si>
  <si>
    <t>3294242791095272</t>
  </si>
  <si>
    <t>3294244093818146</t>
  </si>
  <si>
    <t>3294244446256374</t>
  </si>
  <si>
    <t>3294244581669500</t>
  </si>
  <si>
    <t>3294244692815882</t>
  </si>
  <si>
    <t>3294247659325057</t>
  </si>
  <si>
    <t>3294247896284970</t>
  </si>
  <si>
    <t>3294249418429405</t>
  </si>
  <si>
    <t>3294247760302332</t>
  </si>
  <si>
    <t>3294247793508320</t>
  </si>
  <si>
    <t>3294247974308578</t>
  </si>
  <si>
    <t>3294248077433635</t>
  </si>
  <si>
    <t>3294248543185941</t>
  </si>
  <si>
    <t>3294249693949568</t>
  </si>
  <si>
    <t>3294249608882052</t>
  </si>
  <si>
    <t>3294249119746782</t>
  </si>
  <si>
    <t>3294252894270353</t>
  </si>
  <si>
    <t>3294252658748997</t>
  </si>
  <si>
    <t>3294252760179097</t>
  </si>
  <si>
    <t>3294254666125152</t>
  </si>
  <si>
    <t>3294252973316915</t>
  </si>
  <si>
    <t>3294252794162873</t>
  </si>
  <si>
    <t>3294254092720184</t>
  </si>
  <si>
    <t>3294253543393849</t>
  </si>
  <si>
    <t>3294253075638111</t>
  </si>
  <si>
    <t>3294254590173236</t>
  </si>
  <si>
    <t>3294254425481183</t>
  </si>
  <si>
    <t>3294257658440292</t>
  </si>
  <si>
    <t>3294257890918958</t>
  </si>
  <si>
    <t>3294259643896191</t>
  </si>
  <si>
    <t>3294257760298623</t>
  </si>
  <si>
    <t>3294257794151934</t>
  </si>
  <si>
    <t>3294259567785422</t>
  </si>
  <si>
    <t>3294257972323875</t>
  </si>
  <si>
    <t>3294258075125083</t>
  </si>
  <si>
    <t>3294258519920316</t>
  </si>
  <si>
    <t>3294259075772071</t>
  </si>
  <si>
    <t>3294259428215813</t>
  </si>
  <si>
    <t>3294262657809678</t>
  </si>
  <si>
    <t>3294262792247800</t>
  </si>
  <si>
    <t>3294264542519966</t>
  </si>
  <si>
    <t>3294262760263780</t>
  </si>
  <si>
    <t>3294264401187954</t>
  </si>
  <si>
    <t>3294262891252158</t>
  </si>
  <si>
    <t>3294263075415305</t>
  </si>
  <si>
    <t>3294262973253230</t>
  </si>
  <si>
    <t>3294263538205238</t>
  </si>
  <si>
    <t>3294264643908019</t>
  </si>
  <si>
    <t>3294264081865432</t>
  </si>
  <si>
    <t>3294267658142334</t>
  </si>
  <si>
    <t>3294267890349195</t>
  </si>
  <si>
    <t>3294269052703805</t>
  </si>
  <si>
    <t>3294267760048872</t>
  </si>
  <si>
    <t>3294267791940971</t>
  </si>
  <si>
    <t>3294268075385355</t>
  </si>
  <si>
    <t>3294267972264558</t>
  </si>
  <si>
    <t>3294269398140790</t>
  </si>
  <si>
    <t>3294268558091634</t>
  </si>
  <si>
    <t>3294269542052877</t>
  </si>
  <si>
    <t>3294269646479997</t>
  </si>
  <si>
    <t>3294272658154745</t>
  </si>
  <si>
    <t>3294272790940571</t>
  </si>
  <si>
    <t>3294272760010804</t>
  </si>
  <si>
    <t>3294274515666486</t>
  </si>
  <si>
    <t>3294273075519130</t>
  </si>
  <si>
    <t>3294274029393268</t>
  </si>
  <si>
    <t>3294274624577838</t>
  </si>
  <si>
    <t>3294272974959219</t>
  </si>
  <si>
    <t>3294273560535341</t>
  </si>
  <si>
    <t>3294272911002284</t>
  </si>
  <si>
    <t>3294274405032298</t>
  </si>
  <si>
    <t>3294277657687270</t>
  </si>
  <si>
    <t>3294277909253991</t>
  </si>
  <si>
    <t>3294279597341598</t>
  </si>
  <si>
    <t>3294277759996156</t>
  </si>
  <si>
    <t>3294279492958477</t>
  </si>
  <si>
    <t>3294277792730470</t>
  </si>
  <si>
    <t>3294277974769474</t>
  </si>
  <si>
    <t>3294279004130587</t>
  </si>
  <si>
    <t>3294278561380125</t>
  </si>
  <si>
    <t>3294278077577008</t>
  </si>
  <si>
    <t>3294279426561968</t>
  </si>
  <si>
    <t>3294282657546174</t>
  </si>
  <si>
    <t>3294282909860317</t>
  </si>
  <si>
    <t>3294282759941689</t>
  </si>
  <si>
    <t>3294282792262538</t>
  </si>
  <si>
    <t>3294282974898707</t>
  </si>
  <si>
    <t>3294283077230754</t>
  </si>
  <si>
    <t>3294283562543582</t>
  </si>
  <si>
    <t>3294284593672621</t>
  </si>
  <si>
    <t>3294284023503374</t>
  </si>
  <si>
    <t>3294284423852598</t>
  </si>
  <si>
    <t>3294284521770873</t>
  </si>
  <si>
    <t>3294287654998231</t>
  </si>
  <si>
    <t>3294287910630569</t>
  </si>
  <si>
    <t>3294287759900966</t>
  </si>
  <si>
    <t>3294289423706126</t>
  </si>
  <si>
    <t>3294287792594582</t>
  </si>
  <si>
    <t>3294287976470394</t>
  </si>
  <si>
    <t>3294288074638164</t>
  </si>
  <si>
    <t>3294289019516038</t>
  </si>
  <si>
    <t>3294289597842997</t>
  </si>
  <si>
    <t>3294289524662339</t>
  </si>
  <si>
    <t>3294288591228195</t>
  </si>
  <si>
    <t>3294292652292057</t>
  </si>
  <si>
    <t>3294292908402832</t>
  </si>
  <si>
    <t>3294292759862213</t>
  </si>
  <si>
    <t>3294294574613409</t>
  </si>
  <si>
    <t>3294292975160459</t>
  </si>
  <si>
    <t>3294294497476251</t>
  </si>
  <si>
    <t>3294293997132542</t>
  </si>
  <si>
    <t>3294293592388308</t>
  </si>
  <si>
    <t>3294293073968438</t>
  </si>
  <si>
    <t>3294292797089440</t>
  </si>
  <si>
    <t>3294294423663206</t>
  </si>
  <si>
    <t>3294297652908519</t>
  </si>
  <si>
    <t>3294297908734608</t>
  </si>
  <si>
    <t>3294297759988447</t>
  </si>
  <si>
    <t>3294297796460510</t>
  </si>
  <si>
    <t>3294297975453338</t>
  </si>
  <si>
    <t>3294298072490287</t>
  </si>
  <si>
    <t>3294298571316980</t>
  </si>
  <si>
    <t>3294299498448439</t>
  </si>
  <si>
    <t>3294299571746534</t>
  </si>
  <si>
    <t>3294299021304373</t>
  </si>
  <si>
    <t>3294299428158269</t>
  </si>
  <si>
    <t>3294302796314018</t>
  </si>
  <si>
    <t>3294302654361142</t>
  </si>
  <si>
    <t>3294302759972151</t>
  </si>
  <si>
    <t>3294304428968972</t>
  </si>
  <si>
    <t>3294304545197915</t>
  </si>
  <si>
    <t>3294302974623055</t>
  </si>
  <si>
    <t>3294304474459372</t>
  </si>
  <si>
    <t>3294304023717258</t>
  </si>
  <si>
    <t>3294303073674231</t>
  </si>
  <si>
    <t>3294303571682264</t>
  </si>
  <si>
    <t>3294302931467443</t>
  </si>
  <si>
    <t>3294307928441223</t>
  </si>
  <si>
    <t>3294307655009466</t>
  </si>
  <si>
    <t>3294309518168705</t>
  </si>
  <si>
    <t>3294307759781177</t>
  </si>
  <si>
    <t>3294307798728134</t>
  </si>
  <si>
    <t>3294307974594045</t>
  </si>
  <si>
    <t>3294308996690837</t>
  </si>
  <si>
    <t>3294308571247536</t>
  </si>
  <si>
    <t>3294309449350301</t>
  </si>
  <si>
    <t>3294308073805212</t>
  </si>
  <si>
    <t>3294309453618911</t>
  </si>
  <si>
    <t>3294312655182503</t>
  </si>
  <si>
    <t>3294312796658610</t>
  </si>
  <si>
    <t>3294312759762717</t>
  </si>
  <si>
    <t>3294314489382852</t>
  </si>
  <si>
    <t>3294312930214867</t>
  </si>
  <si>
    <t>3294312974403732</t>
  </si>
  <si>
    <t>3294314424082450</t>
  </si>
  <si>
    <t>3294313570174137</t>
  </si>
  <si>
    <t>3294313974463650</t>
  </si>
  <si>
    <t>3294313074253785</t>
  </si>
  <si>
    <t>3294314447394577</t>
  </si>
  <si>
    <t>3294317653979065</t>
  </si>
  <si>
    <t>3294317795870596</t>
  </si>
  <si>
    <t>3294317759879091</t>
  </si>
  <si>
    <t>3294317910068522</t>
  </si>
  <si>
    <t>3294317972937431</t>
  </si>
  <si>
    <t>3294318075506012</t>
  </si>
  <si>
    <t>3294318570379433</t>
  </si>
  <si>
    <t>3294318992072710</t>
  </si>
  <si>
    <t>3294319445210491</t>
  </si>
  <si>
    <t>3294319513608110</t>
  </si>
  <si>
    <t>3294319452205039</t>
  </si>
  <si>
    <t>3294322794284370</t>
  </si>
  <si>
    <t>3294322759871201</t>
  </si>
  <si>
    <t>3294322655430811</t>
  </si>
  <si>
    <t>3294324487541410</t>
  </si>
  <si>
    <t>3294324426983131</t>
  </si>
  <si>
    <t>3294322973228903</t>
  </si>
  <si>
    <t>3294322913440039</t>
  </si>
  <si>
    <t>3294323995126236</t>
  </si>
  <si>
    <t>3294323571065019</t>
  </si>
  <si>
    <t>3294323075953403</t>
  </si>
  <si>
    <t>3294324476589099</t>
  </si>
  <si>
    <t>3294327650962466</t>
  </si>
  <si>
    <t>3294327793338359</t>
  </si>
  <si>
    <t>3294328992401866</t>
  </si>
  <si>
    <t>3294327760004020</t>
  </si>
  <si>
    <t>3294327890411446</t>
  </si>
  <si>
    <t>3294327972718433</t>
  </si>
  <si>
    <t>3294328570633820</t>
  </si>
  <si>
    <t>3294328079125955</t>
  </si>
  <si>
    <t>3294329511498050</t>
  </si>
  <si>
    <t>3294329482522569</t>
  </si>
  <si>
    <t>3294329453395067</t>
  </si>
  <si>
    <t>3294332650217518</t>
  </si>
  <si>
    <t>3294332890348007</t>
  </si>
  <si>
    <t>3294332759808864</t>
  </si>
  <si>
    <t>3294332792549635</t>
  </si>
  <si>
    <t>3294332972847655</t>
  </si>
  <si>
    <t>3294333569558972</t>
  </si>
  <si>
    <t>3294333080056197</t>
  </si>
  <si>
    <t>3294333988255355</t>
  </si>
  <si>
    <t>3294334503512257</t>
  </si>
  <si>
    <t>3294334479174692</t>
  </si>
  <si>
    <t>3294334452126944</t>
  </si>
  <si>
    <t>3294337650869910</t>
  </si>
  <si>
    <t>3294337890945623</t>
  </si>
  <si>
    <t>3294337791807332</t>
  </si>
  <si>
    <t>3294337759610854</t>
  </si>
  <si>
    <t>3294337972976639</t>
  </si>
  <si>
    <t>3294338569445098</t>
  </si>
  <si>
    <t>3294338080022306</t>
  </si>
  <si>
    <t>3294338983309951</t>
  </si>
  <si>
    <t>3294339454069351</t>
  </si>
  <si>
    <t>3294339503824774</t>
  </si>
  <si>
    <t>3294339502085707</t>
  </si>
  <si>
    <t>3294342651240775</t>
  </si>
  <si>
    <t>3294342759590703</t>
  </si>
  <si>
    <t>3294342792781627</t>
  </si>
  <si>
    <t>3294342892879382</t>
  </si>
  <si>
    <t>3294342973268014</t>
  </si>
  <si>
    <t>3294343567413406</t>
  </si>
  <si>
    <t>3294343082715329</t>
  </si>
  <si>
    <t>3294344522240623</t>
  </si>
  <si>
    <t>3294344506737876</t>
  </si>
  <si>
    <t>3294344458722719</t>
  </si>
  <si>
    <t>3294344012556233</t>
  </si>
  <si>
    <t>3294347650932798</t>
  </si>
  <si>
    <t>3294347759423341</t>
  </si>
  <si>
    <t>3294347791354395</t>
  </si>
  <si>
    <t>3294347893854531</t>
  </si>
  <si>
    <t>3294347973398105</t>
  </si>
  <si>
    <t>3294348081884230</t>
  </si>
  <si>
    <t>3294349449777325</t>
  </si>
  <si>
    <t>3294349008681639</t>
  </si>
  <si>
    <t>3294349504189200</t>
  </si>
  <si>
    <t>3294349523692637</t>
  </si>
  <si>
    <t>3294348588419153</t>
  </si>
  <si>
    <t>3294352650969459</t>
  </si>
  <si>
    <t>3294352759383331</t>
  </si>
  <si>
    <t>3294352972889104</t>
  </si>
  <si>
    <t>3294354478122853</t>
  </si>
  <si>
    <t>3294353567507491</t>
  </si>
  <si>
    <t>3294352794728391</t>
  </si>
  <si>
    <t>3294353082492657</t>
  </si>
  <si>
    <t>3294354433789962</t>
  </si>
  <si>
    <t>3294353992695246</t>
  </si>
  <si>
    <t>3294352916425948</t>
  </si>
  <si>
    <t>3294354527066212</t>
  </si>
  <si>
    <t>3294357651459378</t>
  </si>
  <si>
    <t>3294357793260603</t>
  </si>
  <si>
    <t>3294357759504155</t>
  </si>
  <si>
    <t>3294357917717799</t>
  </si>
  <si>
    <t>3294357973121026</t>
  </si>
  <si>
    <t>3294358566596098</t>
  </si>
  <si>
    <t>3294358083103874</t>
  </si>
  <si>
    <t>3294359460522233</t>
  </si>
  <si>
    <t>3294359019109468</t>
  </si>
  <si>
    <t>3294359536997901</t>
  </si>
  <si>
    <t>3294359481494685</t>
  </si>
  <si>
    <t>3294362650797629</t>
  </si>
  <si>
    <t>3294362759321066</t>
  </si>
  <si>
    <t>3294362793273894</t>
  </si>
  <si>
    <t>3294362973091960</t>
  </si>
  <si>
    <t>3294364457829199</t>
  </si>
  <si>
    <t>3294363083876477</t>
  </si>
  <si>
    <t>3294363569206783</t>
  </si>
  <si>
    <t>3294364441269842</t>
  </si>
  <si>
    <t>3294364006801026</t>
  </si>
  <si>
    <t>3294362941088230</t>
  </si>
  <si>
    <t>3294364535251168</t>
  </si>
  <si>
    <t>3294367651536113</t>
  </si>
  <si>
    <t>3294367759299134</t>
  </si>
  <si>
    <t>3294367941901234</t>
  </si>
  <si>
    <t>3294367972903175</t>
  </si>
  <si>
    <t>3294367795161035</t>
  </si>
  <si>
    <t>3294368084009273</t>
  </si>
  <si>
    <t>3294368547812331</t>
  </si>
  <si>
    <t>3294369434623276</t>
  </si>
  <si>
    <t>3294369458062317</t>
  </si>
  <si>
    <t>3294369006177856</t>
  </si>
  <si>
    <t>3294369537501828</t>
  </si>
  <si>
    <t>3294372651388082</t>
  </si>
  <si>
    <t>3294372759298443</t>
  </si>
  <si>
    <t>3294372795550130</t>
  </si>
  <si>
    <t>3294372942073433</t>
  </si>
  <si>
    <t>3294372972868960</t>
  </si>
  <si>
    <t>3294373548180011</t>
  </si>
  <si>
    <t>3294373085096457</t>
  </si>
  <si>
    <t>3294374431436503</t>
  </si>
  <si>
    <t>3294374459832999</t>
  </si>
  <si>
    <t>3294374532712045</t>
  </si>
  <si>
    <t>3294374030923451</t>
  </si>
  <si>
    <t>3294377794761026</t>
  </si>
  <si>
    <t>3294377940965403</t>
  </si>
  <si>
    <t>3294377759287845</t>
  </si>
  <si>
    <t>3294377653162031</t>
  </si>
  <si>
    <t>3294379433225578</t>
  </si>
  <si>
    <t>3294379406969245</t>
  </si>
  <si>
    <t>3294377972834016</t>
  </si>
  <si>
    <t>3294379033392263</t>
  </si>
  <si>
    <t>3294378084904340</t>
  </si>
  <si>
    <t>3294378549825424</t>
  </si>
  <si>
    <t>3294379540403812</t>
  </si>
  <si>
    <t>3294382653333436</t>
  </si>
  <si>
    <t>3294382941619131</t>
  </si>
  <si>
    <t>3294382759234428</t>
  </si>
  <si>
    <t>3294384031164809</t>
  </si>
  <si>
    <t>3294382972163754</t>
  </si>
  <si>
    <t>3294382793814843</t>
  </si>
  <si>
    <t>3294383546984132</t>
  </si>
  <si>
    <t>3294383086955876</t>
  </si>
  <si>
    <t>3294384543686700</t>
  </si>
  <si>
    <t>3294384430819056</t>
  </si>
  <si>
    <t>3294384461557588</t>
  </si>
  <si>
    <t>3294387653184741</t>
  </si>
  <si>
    <t>3294387793394733</t>
  </si>
  <si>
    <t>3294389523379240</t>
  </si>
  <si>
    <t>3294387759182218</t>
  </si>
  <si>
    <t>3294387940511604</t>
  </si>
  <si>
    <t>3294387971177183</t>
  </si>
  <si>
    <t>3294388547196210</t>
  </si>
  <si>
    <t>3294388088205246</t>
  </si>
  <si>
    <t>3294389428432994</t>
  </si>
  <si>
    <t>3294389463967357</t>
  </si>
  <si>
    <t>3294389059478243</t>
  </si>
  <si>
    <t>3294392653516481</t>
  </si>
  <si>
    <t>3294392792594171</t>
  </si>
  <si>
    <t>3294392759137198</t>
  </si>
  <si>
    <t>3294392941006517</t>
  </si>
  <si>
    <t>3294394037570866</t>
  </si>
  <si>
    <t>3294392970828958</t>
  </si>
  <si>
    <t>3294393519565904</t>
  </si>
  <si>
    <t>3294393089295093</t>
  </si>
  <si>
    <t>3294394459020004</t>
  </si>
  <si>
    <t>3294394525153378</t>
  </si>
  <si>
    <t>3294394431482246</t>
  </si>
  <si>
    <t>3294397654472980</t>
  </si>
  <si>
    <t>3294397759103131</t>
  </si>
  <si>
    <t>3294397793232712</t>
  </si>
  <si>
    <t>3294397940857504</t>
  </si>
  <si>
    <t>3294397968719715</t>
  </si>
  <si>
    <t>3294398088944980</t>
  </si>
  <si>
    <t>3294398519932783</t>
  </si>
  <si>
    <t>3294399456952393</t>
  </si>
  <si>
    <t>3294399548205366</t>
  </si>
  <si>
    <t>3294399042222744</t>
  </si>
  <si>
    <t>3294399439014781</t>
  </si>
  <si>
    <t>3294402654484574</t>
  </si>
  <si>
    <t>3294404435666913</t>
  </si>
  <si>
    <t>3294404456482756</t>
  </si>
  <si>
    <t>3294402759235376</t>
  </si>
  <si>
    <t>3294402793245072</t>
  </si>
  <si>
    <t>3294404520416123</t>
  </si>
  <si>
    <t>3294402968525875</t>
  </si>
  <si>
    <t>3294403519818534</t>
  </si>
  <si>
    <t>3294403088274756</t>
  </si>
  <si>
    <t>3294402963911162</t>
  </si>
  <si>
    <t>3294404068957373</t>
  </si>
  <si>
    <t>3294407653700336</t>
  </si>
  <si>
    <t>3294407962754907</t>
  </si>
  <si>
    <t>3294409045448113</t>
  </si>
  <si>
    <t>3294407759378930</t>
  </si>
  <si>
    <t>3294407794377143</t>
  </si>
  <si>
    <t>3294407968816039</t>
  </si>
  <si>
    <t>3294408088085488</t>
  </si>
  <si>
    <t>3294409449297004</t>
  </si>
  <si>
    <t>3294409438870727</t>
  </si>
  <si>
    <t>3294408541943617</t>
  </si>
  <si>
    <t>3294409517472420</t>
  </si>
  <si>
    <t>3294412654513276</t>
  </si>
  <si>
    <t>3294412759516418</t>
  </si>
  <si>
    <t>3294412964367366</t>
  </si>
  <si>
    <t>3294412794707245</t>
  </si>
  <si>
    <t>3294413086618219</t>
  </si>
  <si>
    <t>3294412970544919</t>
  </si>
  <si>
    <t>3294414447837717</t>
  </si>
  <si>
    <t>3294414067456782</t>
  </si>
  <si>
    <t>3294414518444441</t>
  </si>
  <si>
    <t>3294414447522064</t>
  </si>
  <si>
    <t>3294417654041438</t>
  </si>
  <si>
    <t>3294417962715590</t>
  </si>
  <si>
    <t>3294417759479207</t>
  </si>
  <si>
    <t>3294419429446989</t>
  </si>
  <si>
    <t>3294419429136318</t>
  </si>
  <si>
    <t>3294419068588204</t>
  </si>
  <si>
    <t>3294417971787454</t>
  </si>
  <si>
    <t>3294417797790503</t>
  </si>
  <si>
    <t>3294418085147719</t>
  </si>
  <si>
    <t>3294418563025111</t>
  </si>
  <si>
    <t>3294419518298694</t>
  </si>
  <si>
    <t>3294422646690438</t>
  </si>
  <si>
    <t>3294422798762106</t>
  </si>
  <si>
    <t>3294422759455822</t>
  </si>
  <si>
    <t>3294422964461285</t>
  </si>
  <si>
    <t>3294422970639234</t>
  </si>
  <si>
    <t>3294423560270784</t>
  </si>
  <si>
    <t>3294423084318142</t>
  </si>
  <si>
    <t>3294424499594282</t>
  </si>
  <si>
    <t>3294424449629358</t>
  </si>
  <si>
    <t>3294424087589814</t>
  </si>
  <si>
    <t>3294424455058694</t>
  </si>
  <si>
    <t>3294427647024346</t>
  </si>
  <si>
    <t>3294427797493844</t>
  </si>
  <si>
    <t>3294429477208928</t>
  </si>
  <si>
    <t>3294427759584622</t>
  </si>
  <si>
    <t>3294427965273734</t>
  </si>
  <si>
    <t>3294427969490048</t>
  </si>
  <si>
    <t>3294428083810734</t>
  </si>
  <si>
    <t>3294428560481356</t>
  </si>
  <si>
    <t>3294429079443376</t>
  </si>
  <si>
    <t>3294429452522071</t>
  </si>
  <si>
    <t>3294429461950609</t>
  </si>
  <si>
    <t>3294432645754621</t>
  </si>
  <si>
    <t>3294432965284729</t>
  </si>
  <si>
    <t>3294432796544728</t>
  </si>
  <si>
    <t>3294432759388664</t>
  </si>
  <si>
    <t>3294432970102315</t>
  </si>
  <si>
    <t>3294434424694401</t>
  </si>
  <si>
    <t>3294434060099575</t>
  </si>
  <si>
    <t>3294433561330217</t>
  </si>
  <si>
    <t>3294433085382905</t>
  </si>
  <si>
    <t>3294434497541495</t>
  </si>
  <si>
    <t>3294434464362168</t>
  </si>
  <si>
    <t>3294437646244376</t>
  </si>
  <si>
    <t>3294437965617438</t>
  </si>
  <si>
    <t>3294439470194508</t>
  </si>
  <si>
    <t>3294437759368102</t>
  </si>
  <si>
    <t>3294437795755561</t>
  </si>
  <si>
    <t>3294437969752829</t>
  </si>
  <si>
    <t>3294439059473228</t>
  </si>
  <si>
    <t>3294438085351436</t>
  </si>
  <si>
    <t>3294438562817572</t>
  </si>
  <si>
    <t>3294439489336389</t>
  </si>
  <si>
    <t>3294439451106754</t>
  </si>
  <si>
    <t>3294442645776594</t>
  </si>
  <si>
    <t>3294442759338507</t>
  </si>
  <si>
    <t>3294442797298576</t>
  </si>
  <si>
    <t>3294444058845509</t>
  </si>
  <si>
    <t>3294443082445398</t>
  </si>
  <si>
    <t>3294442965382526</t>
  </si>
  <si>
    <t>3294443559985533</t>
  </si>
  <si>
    <t>3294442972717500</t>
  </si>
  <si>
    <t>3294444474496523</t>
  </si>
  <si>
    <t>3294444512067076</t>
  </si>
  <si>
    <t>3294444470714015</t>
  </si>
  <si>
    <t>3294447643706939</t>
  </si>
  <si>
    <t>3294449441927311</t>
  </si>
  <si>
    <t>3294447759458022</t>
  </si>
  <si>
    <t>3294449453324928</t>
  </si>
  <si>
    <t>3294447972048164</t>
  </si>
  <si>
    <t>3294449511917697</t>
  </si>
  <si>
    <t>3294448557953628</t>
  </si>
  <si>
    <t>3294447799549316</t>
  </si>
  <si>
    <t>3294448083054900</t>
  </si>
  <si>
    <t>3294449081816247</t>
  </si>
  <si>
    <t>3294447992274830</t>
  </si>
  <si>
    <t>3294452799240140</t>
  </si>
  <si>
    <t>3294452992767302</t>
  </si>
  <si>
    <t>3294454441940740</t>
  </si>
  <si>
    <t>3294452645484688</t>
  </si>
  <si>
    <t>3294452759418660</t>
  </si>
  <si>
    <t>3294454512252285</t>
  </si>
  <si>
    <t>3294452971537328</t>
  </si>
  <si>
    <t>3294453529040482</t>
  </si>
  <si>
    <t>3294453081038932</t>
  </si>
  <si>
    <t>3294454453497654</t>
  </si>
  <si>
    <t>3294454081827830</t>
  </si>
  <si>
    <t>3294457645178740</t>
  </si>
  <si>
    <t>3294457992301899</t>
  </si>
  <si>
    <t>3294459430131140</t>
  </si>
  <si>
    <t>3294459491305178</t>
  </si>
  <si>
    <t>3294457759214371</t>
  </si>
  <si>
    <t>3294459442753362</t>
  </si>
  <si>
    <t>3294457800211748</t>
  </si>
  <si>
    <t>3294457971494506</t>
  </si>
  <si>
    <t>3294458528928619</t>
  </si>
  <si>
    <t>3294458081636800</t>
  </si>
  <si>
    <t>3294459081041938</t>
  </si>
  <si>
    <t>3294462644229719</t>
  </si>
  <si>
    <t>3294462990393284</t>
  </si>
  <si>
    <t>3294464409821038</t>
  </si>
  <si>
    <t>3294462759165302</t>
  </si>
  <si>
    <t>3294462798940793</t>
  </si>
  <si>
    <t>3294464415245773</t>
  </si>
  <si>
    <t>3294462971621837</t>
  </si>
  <si>
    <t>3294463080485268</t>
  </si>
  <si>
    <t>3294463527996614</t>
  </si>
  <si>
    <t>3294464492434395</t>
  </si>
  <si>
    <t>3294464088570070</t>
  </si>
  <si>
    <t>3294467645038531</t>
  </si>
  <si>
    <t>3294467759138093</t>
  </si>
  <si>
    <t>3294467991244425</t>
  </si>
  <si>
    <t>3294467971109652</t>
  </si>
  <si>
    <t>3294467799017219</t>
  </si>
  <si>
    <t>3294468527879901</t>
  </si>
  <si>
    <t>3294468078376560</t>
  </si>
  <si>
    <t>3294469495166976</t>
  </si>
  <si>
    <t>3294469413667961</t>
  </si>
  <si>
    <t>3294469087614425</t>
  </si>
  <si>
    <t>3294469442775476</t>
  </si>
  <si>
    <t>3294472644727537</t>
  </si>
  <si>
    <t>3294472799184595</t>
  </si>
  <si>
    <t>3294472759099435</t>
  </si>
  <si>
    <t>3294474085542531</t>
  </si>
  <si>
    <t>3294472971001462</t>
  </si>
  <si>
    <t>3294472967894627</t>
  </si>
  <si>
    <t>3294473075940464</t>
  </si>
  <si>
    <t>3294473529043469</t>
  </si>
  <si>
    <t>3294474460868804</t>
  </si>
  <si>
    <t>3294474437994587</t>
  </si>
  <si>
    <t>3294474519655064</t>
  </si>
  <si>
    <t>3294477966680164</t>
  </si>
  <si>
    <t>3294477645533822</t>
  </si>
  <si>
    <t>3294477798743072</t>
  </si>
  <si>
    <t>3294477759225480</t>
  </si>
  <si>
    <t>3294478074145742</t>
  </si>
  <si>
    <t>3294478499647081</t>
  </si>
  <si>
    <t>3294477973689198</t>
  </si>
  <si>
    <t>3294479436082750</t>
  </si>
  <si>
    <t>3294479461036102</t>
  </si>
  <si>
    <t>3294479084819388</t>
  </si>
  <si>
    <t>3294479524781395</t>
  </si>
  <si>
    <t>3294482644739462</t>
  </si>
  <si>
    <t>3294482759244953</t>
  </si>
  <si>
    <t>3294482967485841</t>
  </si>
  <si>
    <t>3294482799229927</t>
  </si>
  <si>
    <t>3294482973495287</t>
  </si>
  <si>
    <t>3294483472808356</t>
  </si>
  <si>
    <t>3294483074111913</t>
  </si>
  <si>
    <t>3294484430331076</t>
  </si>
  <si>
    <t>3294484079704446</t>
  </si>
  <si>
    <t>3294484530546473</t>
  </si>
  <si>
    <t>3294484469043143</t>
  </si>
  <si>
    <t>3294487644905364</t>
  </si>
  <si>
    <t>3294487965892131</t>
  </si>
  <si>
    <t>3294487759078230</t>
  </si>
  <si>
    <t>3294487799876245</t>
  </si>
  <si>
    <t>3294488072955986</t>
  </si>
  <si>
    <t>3294487973940116</t>
  </si>
  <si>
    <t>3294488472690869</t>
  </si>
  <si>
    <t>3294489462809340</t>
  </si>
  <si>
    <t>3294489532473440</t>
  </si>
  <si>
    <t>3294489429857606</t>
  </si>
  <si>
    <t>3294489085720806</t>
  </si>
  <si>
    <t>3294492644749870</t>
  </si>
  <si>
    <t>3294492965574793</t>
  </si>
  <si>
    <t>3294492759233240</t>
  </si>
  <si>
    <t>3294492799170095</t>
  </si>
  <si>
    <t>3294492974067577</t>
  </si>
  <si>
    <t>3294493073239255</t>
  </si>
  <si>
    <t>3294493472568428</t>
  </si>
  <si>
    <t>3294494486814938</t>
  </si>
  <si>
    <t>3294494432581895</t>
  </si>
  <si>
    <t>3294494112283991</t>
  </si>
  <si>
    <t>3294494534878759</t>
  </si>
  <si>
    <t>3294497644624307</t>
  </si>
  <si>
    <t>3294497799176982</t>
  </si>
  <si>
    <t>3294497759361737</t>
  </si>
  <si>
    <t>3294497942535241</t>
  </si>
  <si>
    <t>3294498071440514</t>
  </si>
  <si>
    <t>3294498471006407</t>
  </si>
  <si>
    <t>3294497976909631</t>
  </si>
  <si>
    <t>3294499107008189</t>
  </si>
  <si>
    <t>3294499454506885</t>
  </si>
  <si>
    <t>3294499558496720</t>
  </si>
  <si>
    <t>3294499496213639</t>
  </si>
  <si>
    <t>3294502644946112</t>
  </si>
  <si>
    <t>3294502798540103</t>
  </si>
  <si>
    <t>3294502759327316</t>
  </si>
  <si>
    <t>3294502943656428</t>
  </si>
  <si>
    <t>3294502974792488</t>
  </si>
  <si>
    <t>3294503471363800</t>
  </si>
  <si>
    <t>3294503071564415</t>
  </si>
  <si>
    <t>3294504131352685</t>
  </si>
  <si>
    <t>3294504495096607</t>
  </si>
  <si>
    <t>3294504455949188</t>
  </si>
  <si>
    <t>3294504563779636</t>
  </si>
  <si>
    <t>3294507645690260</t>
  </si>
  <si>
    <t>3294507798095051</t>
  </si>
  <si>
    <t>3294507759428697</t>
  </si>
  <si>
    <t>3294507975235977</t>
  </si>
  <si>
    <t>3294509540814408</t>
  </si>
  <si>
    <t>3294508471078679</t>
  </si>
  <si>
    <t>3294508070406804</t>
  </si>
  <si>
    <t>3294509429444612</t>
  </si>
  <si>
    <t>3294509111989722</t>
  </si>
  <si>
    <t>3294509514775883</t>
  </si>
  <si>
    <t>3294507970856503</t>
  </si>
  <si>
    <t>3294512796012703</t>
  </si>
  <si>
    <t>3294514540694841</t>
  </si>
  <si>
    <t>3294512759387524</t>
  </si>
  <si>
    <t>3294514428642480</t>
  </si>
  <si>
    <t>3294512973255383</t>
  </si>
  <si>
    <t>3294514111511238</t>
  </si>
  <si>
    <t>3294512649531894</t>
  </si>
  <si>
    <t>3294512976957143</t>
  </si>
  <si>
    <t>3294513071648121</t>
  </si>
  <si>
    <t>3294514509656219</t>
  </si>
  <si>
    <t>3294513503272350</t>
  </si>
  <si>
    <t>3294517649372851</t>
  </si>
  <si>
    <t>3294517795003050</t>
  </si>
  <si>
    <t>3294519484596465</t>
  </si>
  <si>
    <t>3294519111638355</t>
  </si>
  <si>
    <t>3294517759679469</t>
  </si>
  <si>
    <t>3294517974263822</t>
  </si>
  <si>
    <t>3294517975948133</t>
  </si>
  <si>
    <t>3294518503466188</t>
  </si>
  <si>
    <t>3294518071606354</t>
  </si>
  <si>
    <t>3294519422086311</t>
  </si>
  <si>
    <t>3294519532024348</t>
  </si>
  <si>
    <t>3294522648735564</t>
  </si>
  <si>
    <t>3294522793678825</t>
  </si>
  <si>
    <t>3294522759678113</t>
  </si>
  <si>
    <t>3294524504663214</t>
  </si>
  <si>
    <t>3294522977344154</t>
  </si>
  <si>
    <t>3294523073482431</t>
  </si>
  <si>
    <t>3294522994104261</t>
  </si>
  <si>
    <t>3294524105396358</t>
  </si>
  <si>
    <t>3294524418085556</t>
  </si>
  <si>
    <t>3294523526378900</t>
  </si>
  <si>
    <t>3294524513711454</t>
  </si>
  <si>
    <t>3294527648415703</t>
  </si>
  <si>
    <t>3294527791917306</t>
  </si>
  <si>
    <t>3294529483061926</t>
  </si>
  <si>
    <t>3294527759622617</t>
  </si>
  <si>
    <t>3294527993140894</t>
  </si>
  <si>
    <t>3294527976338875</t>
  </si>
  <si>
    <t>3294529389834179</t>
  </si>
  <si>
    <t>3294529105194583</t>
  </si>
  <si>
    <t>3294528506094415</t>
  </si>
  <si>
    <t>3294528074080642</t>
  </si>
  <si>
    <t>3294529515468072</t>
  </si>
  <si>
    <t>3294532648733890</t>
  </si>
  <si>
    <t>3294532791594187</t>
  </si>
  <si>
    <t>3294532759585943</t>
  </si>
  <si>
    <t>3294532994418846</t>
  </si>
  <si>
    <t>3294534496549620</t>
  </si>
  <si>
    <t>3294532976135238</t>
  </si>
  <si>
    <t>3294533504527824</t>
  </si>
  <si>
    <t>3294533074358938</t>
  </si>
  <si>
    <t>3294534507181298</t>
  </si>
  <si>
    <t>3294534129032753</t>
  </si>
  <si>
    <t>3294534414312955</t>
  </si>
  <si>
    <t>3294537992660750</t>
  </si>
  <si>
    <t>3294537791356659</t>
  </si>
  <si>
    <t>3294537649212544</t>
  </si>
  <si>
    <t>3294537759556153</t>
  </si>
  <si>
    <t>3294539389030929</t>
  </si>
  <si>
    <t>3294537975771287</t>
  </si>
  <si>
    <t>3294539485800601</t>
  </si>
  <si>
    <t>3294539109996837</t>
  </si>
  <si>
    <t>3294538482961478</t>
  </si>
  <si>
    <t>3294538074636708</t>
  </si>
  <si>
    <t>3294539496706797</t>
  </si>
  <si>
    <t>3294542649370020</t>
  </si>
  <si>
    <t>3294542791514189</t>
  </si>
  <si>
    <t>3294544494231862</t>
  </si>
  <si>
    <t>3294542759514639</t>
  </si>
  <si>
    <t>3294544108392446</t>
  </si>
  <si>
    <t>3294542995858461</t>
  </si>
  <si>
    <t>3294542974122219</t>
  </si>
  <si>
    <t>3294543078277836</t>
  </si>
  <si>
    <t>3294544411907780</t>
  </si>
  <si>
    <t>3294543507149982</t>
  </si>
  <si>
    <t>3294544513796455</t>
  </si>
  <si>
    <t>3294547649044789</t>
  </si>
  <si>
    <t>3294547995537368</t>
  </si>
  <si>
    <t>3294549465174987</t>
  </si>
  <si>
    <t>3294547759481178</t>
  </si>
  <si>
    <t>3294547791510578</t>
  </si>
  <si>
    <t>3294547973600388</t>
  </si>
  <si>
    <t>3294548077432205</t>
  </si>
  <si>
    <t>3294548508457211</t>
  </si>
  <si>
    <t>3294549407104508</t>
  </si>
  <si>
    <t>3294549512992919</t>
  </si>
  <si>
    <t>3294549112709691</t>
  </si>
  <si>
    <t>3294552648402555</t>
  </si>
  <si>
    <t>3294552789624402</t>
  </si>
  <si>
    <t>3294554488028870</t>
  </si>
  <si>
    <t>3294552758710074</t>
  </si>
  <si>
    <t>3294552973399634</t>
  </si>
  <si>
    <t>3294554091884271</t>
  </si>
  <si>
    <t>3294554388223389</t>
  </si>
  <si>
    <t>3294552999283913</t>
  </si>
  <si>
    <t>3294553508810775</t>
  </si>
  <si>
    <t>3294553079309239</t>
  </si>
  <si>
    <t>3294554488016207</t>
  </si>
  <si>
    <t>3294557647916125</t>
  </si>
  <si>
    <t>3294557997780784</t>
  </si>
  <si>
    <t>3294559063765278</t>
  </si>
  <si>
    <t>3294557789295147</t>
  </si>
  <si>
    <t>3294557758809683</t>
  </si>
  <si>
    <t>3294557972874467</t>
  </si>
  <si>
    <t>3294558508203534</t>
  </si>
  <si>
    <t>3294558081181511</t>
  </si>
  <si>
    <t>3294559388057335</t>
  </si>
  <si>
    <t>3294559490091525</t>
  </si>
  <si>
    <t>3294559487860759</t>
  </si>
  <si>
    <t>3294562647169494</t>
  </si>
  <si>
    <t>3294562788487965</t>
  </si>
  <si>
    <t>3294562758753134</t>
  </si>
  <si>
    <t>3294562999212500</t>
  </si>
  <si>
    <t>3294562973782735</t>
  </si>
  <si>
    <t>3294563080173388</t>
  </si>
  <si>
    <t>3294563508722515</t>
  </si>
  <si>
    <t>3294564485455340</t>
  </si>
  <si>
    <t>3294564493602178</t>
  </si>
  <si>
    <t>3294564388689138</t>
  </si>
  <si>
    <t>3294564063596672</t>
  </si>
  <si>
    <t>3294567646390812</t>
  </si>
  <si>
    <t>3294567787680077</t>
  </si>
  <si>
    <t>3294569458566501</t>
  </si>
  <si>
    <t>3294567758859438</t>
  </si>
  <si>
    <t>3294567999523542</t>
  </si>
  <si>
    <t>3294567973571335</t>
  </si>
  <si>
    <t>3294569366602740</t>
  </si>
  <si>
    <t>3294568508745933</t>
  </si>
  <si>
    <t>3294569037349383</t>
  </si>
  <si>
    <t>3294568082363636</t>
  </si>
  <si>
    <t>3294569491994731</t>
  </si>
  <si>
    <t>3294572646668917</t>
  </si>
  <si>
    <t>3294573000589008</t>
  </si>
  <si>
    <t>3294572758985636</t>
  </si>
  <si>
    <t>3294572787989070</t>
  </si>
  <si>
    <t>3294573480139869</t>
  </si>
  <si>
    <t>3294573082636522</t>
  </si>
  <si>
    <t>3294572975437710</t>
  </si>
  <si>
    <t>3294574460158085</t>
  </si>
  <si>
    <t>3294574367988188</t>
  </si>
  <si>
    <t>3294574493423985</t>
  </si>
  <si>
    <t>3294574045818882</t>
  </si>
  <si>
    <t>3294577646818768</t>
  </si>
  <si>
    <t>3294578000736766</t>
  </si>
  <si>
    <t>3294577789055582</t>
  </si>
  <si>
    <t>3294577759095622</t>
  </si>
  <si>
    <t>3294579367978269</t>
  </si>
  <si>
    <t>3294577975068189</t>
  </si>
  <si>
    <t>3294579462546424</t>
  </si>
  <si>
    <t>3294579045649426</t>
  </si>
  <si>
    <t>3294578081782889</t>
  </si>
  <si>
    <t>3294578480643520</t>
  </si>
  <si>
    <t>3294579515813147</t>
  </si>
  <si>
    <t>3294582646486983</t>
  </si>
  <si>
    <t>3294582998805239</t>
  </si>
  <si>
    <t>3294582759055794</t>
  </si>
  <si>
    <t>3294582790215134</t>
  </si>
  <si>
    <t>3294584516603998</t>
  </si>
  <si>
    <t>3294584439979960</t>
  </si>
  <si>
    <t>3294582976296473</t>
  </si>
  <si>
    <t>3294584349008025</t>
  </si>
  <si>
    <t>3294583082691760</t>
  </si>
  <si>
    <t>3294583482108685</t>
  </si>
  <si>
    <t>3294584052520080</t>
  </si>
  <si>
    <t>3294587646796477</t>
  </si>
  <si>
    <t>3294587999275879</t>
  </si>
  <si>
    <t>3294587759001891</t>
  </si>
  <si>
    <t>3294587790770003</t>
  </si>
  <si>
    <t>3294587976403879</t>
  </si>
  <si>
    <t>3294588082639358</t>
  </si>
  <si>
    <t>3294588483412763</t>
  </si>
  <si>
    <t>3294589433730330</t>
  </si>
  <si>
    <t>3294589348036362</t>
  </si>
  <si>
    <t>3294589512999373</t>
  </si>
  <si>
    <t>3294589078907389</t>
  </si>
  <si>
    <t>3294592646306205</t>
  </si>
  <si>
    <t>3294592997991714</t>
  </si>
  <si>
    <t>3294594404318998</t>
  </si>
  <si>
    <t>3294592758967691</t>
  </si>
  <si>
    <t>3294592790277831</t>
  </si>
  <si>
    <t>3294592975868716</t>
  </si>
  <si>
    <t>3294593483432997</t>
  </si>
  <si>
    <t>3294594321305284</t>
  </si>
  <si>
    <t>3294593083544410</t>
  </si>
  <si>
    <t>3294594062097940</t>
  </si>
  <si>
    <t>3294594510426317</t>
  </si>
  <si>
    <t>3294597998146333</t>
  </si>
  <si>
    <t>3294597646773826</t>
  </si>
  <si>
    <t>3294597789942955</t>
  </si>
  <si>
    <t>3294597758909918</t>
  </si>
  <si>
    <t>3294597976453339</t>
  </si>
  <si>
    <t>3294598083327243</t>
  </si>
  <si>
    <t>3294598457376202</t>
  </si>
  <si>
    <t>3294599323372535</t>
  </si>
  <si>
    <t>3294599507853639</t>
  </si>
  <si>
    <t>3294599406067384</t>
  </si>
  <si>
    <t>3294599092644861</t>
  </si>
  <si>
    <t>3294602647242121</t>
  </si>
  <si>
    <t>3294602789128705</t>
  </si>
  <si>
    <t>3294602759025206</t>
  </si>
  <si>
    <t>3294602999251063</t>
  </si>
  <si>
    <t>3294604094235083</t>
  </si>
  <si>
    <t>3294602976718187</t>
  </si>
  <si>
    <t>3294603082469819</t>
  </si>
  <si>
    <t>3294603458355099</t>
  </si>
  <si>
    <t>3294604322078964</t>
  </si>
  <si>
    <t>3294604531238226</t>
  </si>
  <si>
    <t>3294604410692926</t>
  </si>
  <si>
    <t>3294607647227561</t>
  </si>
  <si>
    <t>3294607978630139</t>
  </si>
  <si>
    <t>3294607758973782</t>
  </si>
  <si>
    <t>3294609532181353</t>
  </si>
  <si>
    <t>3294607791354328</t>
  </si>
  <si>
    <t>3294607974261764</t>
  </si>
  <si>
    <t>3294608458851203</t>
  </si>
  <si>
    <t>3294608081128509</t>
  </si>
  <si>
    <t>3294609116137561</t>
  </si>
  <si>
    <t>3294609433717104</t>
  </si>
  <si>
    <t>3294609349137970</t>
  </si>
  <si>
    <t>3294612644491460</t>
  </si>
  <si>
    <t>3294612977337191</t>
  </si>
  <si>
    <t>3294614532005969</t>
  </si>
  <si>
    <t>3294612759094418</t>
  </si>
  <si>
    <t>3294612792204687</t>
  </si>
  <si>
    <t>3294613077871380</t>
  </si>
  <si>
    <t>3294613435832887</t>
  </si>
  <si>
    <t>3294612976125839</t>
  </si>
  <si>
    <t>3294614341924861</t>
  </si>
  <si>
    <t>3294614430022305</t>
  </si>
  <si>
    <t>3294614119483740</t>
  </si>
  <si>
    <t>3294617644954848</t>
  </si>
  <si>
    <t>3294617978122900</t>
  </si>
  <si>
    <t>3294619114294580</t>
  </si>
  <si>
    <t>3294617759046982</t>
  </si>
  <si>
    <t>3294617791550306</t>
  </si>
  <si>
    <t>3294617975426547</t>
  </si>
  <si>
    <t>3294618076215106</t>
  </si>
  <si>
    <t>3294618434727478</t>
  </si>
  <si>
    <t>3294619527509591</t>
  </si>
  <si>
    <t>3294619454645216</t>
  </si>
  <si>
    <t>3294622642375341</t>
  </si>
  <si>
    <t>3294622975706408</t>
  </si>
  <si>
    <t>3294624500614847</t>
  </si>
  <si>
    <t>3294624112196718</t>
  </si>
  <si>
    <t>3294622758983357</t>
  </si>
  <si>
    <t>3294622792814368</t>
  </si>
  <si>
    <t>3294622975628743</t>
  </si>
  <si>
    <t>3294623433624784</t>
  </si>
  <si>
    <t>3294623076155853</t>
  </si>
  <si>
    <t>3294624361346649</t>
  </si>
  <si>
    <t>3294624456067214</t>
  </si>
  <si>
    <t>3294627640437394</t>
  </si>
  <si>
    <t>3294627792313706</t>
  </si>
  <si>
    <t>3294627759075073</t>
  </si>
  <si>
    <t>3294629434830507</t>
  </si>
  <si>
    <t>3294627975409222</t>
  </si>
  <si>
    <t>3294629363007613</t>
  </si>
  <si>
    <t>3294628434678318</t>
  </si>
  <si>
    <t>3294628076099513</t>
  </si>
  <si>
    <t>3294629495797656</t>
  </si>
  <si>
    <t>3294628003207347</t>
  </si>
  <si>
    <t>3294629119375677</t>
  </si>
  <si>
    <t>3294632640257706</t>
  </si>
  <si>
    <t>3294632758847771</t>
  </si>
  <si>
    <t>3294632791132843</t>
  </si>
  <si>
    <t>3294634338424167</t>
  </si>
  <si>
    <t>3294633004946344</t>
  </si>
  <si>
    <t>3294634092475785</t>
  </si>
  <si>
    <t>3294632973918514</t>
  </si>
  <si>
    <t>3294633076357441</t>
  </si>
  <si>
    <t>3294633434696717</t>
  </si>
  <si>
    <t>3294634519297288</t>
  </si>
  <si>
    <t>3294634438491960</t>
  </si>
  <si>
    <t>3294637639595639</t>
  </si>
  <si>
    <t>3294638002529414</t>
  </si>
  <si>
    <t>3294639497163008</t>
  </si>
  <si>
    <t>3294637758796437</t>
  </si>
  <si>
    <t>3294637791179303</t>
  </si>
  <si>
    <t>3294639065577464</t>
  </si>
  <si>
    <t>3294637974018068</t>
  </si>
  <si>
    <t>3294638405433094</t>
  </si>
  <si>
    <t>3294638077255360</t>
  </si>
  <si>
    <t>3294639332548647</t>
  </si>
  <si>
    <t>3294639443911271</t>
  </si>
  <si>
    <t>3294642638666682</t>
  </si>
  <si>
    <t>3294642790779884</t>
  </si>
  <si>
    <t>3294644476986690</t>
  </si>
  <si>
    <t>3294642758893372</t>
  </si>
  <si>
    <t>3294642983308462</t>
  </si>
  <si>
    <t>3294642973954691</t>
  </si>
  <si>
    <t>3294643406890336</t>
  </si>
  <si>
    <t>3294643078314477</t>
  </si>
  <si>
    <t>3294644466131681</t>
  </si>
  <si>
    <t>3294644336284815</t>
  </si>
  <si>
    <t>3294644092117206</t>
  </si>
  <si>
    <t>3294647639947261</t>
  </si>
  <si>
    <t>3294647984728099</t>
  </si>
  <si>
    <t>3294647758975817</t>
  </si>
  <si>
    <t>3294647790396154</t>
  </si>
  <si>
    <t>3294647973974531</t>
  </si>
  <si>
    <t>3294648384504943</t>
  </si>
  <si>
    <t>3294648077939803</t>
  </si>
  <si>
    <t>3294649111295553</t>
  </si>
  <si>
    <t>3294649359061556</t>
  </si>
  <si>
    <t>3294649492511773</t>
  </si>
  <si>
    <t>3294649479134893</t>
  </si>
  <si>
    <t>3294652639446747</t>
  </si>
  <si>
    <t>3294652982783184</t>
  </si>
  <si>
    <t>3294652759006458</t>
  </si>
  <si>
    <t>3294654358204818</t>
  </si>
  <si>
    <t>3294654089035296</t>
  </si>
  <si>
    <t>3294652791974189</t>
  </si>
  <si>
    <t>3294652974070751</t>
  </si>
  <si>
    <t>3294653077878201</t>
  </si>
  <si>
    <t>3294653386918626</t>
  </si>
  <si>
    <t>3294654487051460</t>
  </si>
  <si>
    <t>3294654482473792</t>
  </si>
  <si>
    <t>3294657639424457</t>
  </si>
  <si>
    <t>3294657983241523</t>
  </si>
  <si>
    <t>3294657758944878</t>
  </si>
  <si>
    <t>3294659333620156</t>
  </si>
  <si>
    <t>3294659088531981</t>
  </si>
  <si>
    <t>3294657973749475</t>
  </si>
  <si>
    <t>3294657793233498</t>
  </si>
  <si>
    <t>3294658387572017</t>
  </si>
  <si>
    <t>3294658078776009</t>
  </si>
  <si>
    <t>3294659512627948</t>
  </si>
  <si>
    <t>3294659487412150</t>
  </si>
  <si>
    <t>3294662639243078</t>
  </si>
  <si>
    <t>3294662793953770</t>
  </si>
  <si>
    <t>3294662758885214</t>
  </si>
  <si>
    <t>3294664060513988</t>
  </si>
  <si>
    <t>3294662983537219</t>
  </si>
  <si>
    <t>3294662974163884</t>
  </si>
  <si>
    <t>3294663385504285</t>
  </si>
  <si>
    <t>3294663079668684</t>
  </si>
  <si>
    <t>3294664355272011</t>
  </si>
  <si>
    <t>3294664512606366</t>
  </si>
  <si>
    <t>3294664513150889</t>
  </si>
  <si>
    <t>3294667982750859</t>
  </si>
  <si>
    <t>3294667758835240</t>
  </si>
  <si>
    <t>3294667640503607</t>
  </si>
  <si>
    <t>3294667793612385</t>
  </si>
  <si>
    <t>3294669493326083</t>
  </si>
  <si>
    <t>3294667974258306</t>
  </si>
  <si>
    <t>3294668386310211</t>
  </si>
  <si>
    <t>3294668080241498</t>
  </si>
  <si>
    <t>3294669086567293</t>
  </si>
  <si>
    <t>3294669520742173</t>
  </si>
  <si>
    <t>3294669363964809</t>
  </si>
  <si>
    <t>3294672982037323</t>
  </si>
  <si>
    <t>3294672758760564</t>
  </si>
  <si>
    <t>3294672794786050</t>
  </si>
  <si>
    <t>3294672643039478</t>
  </si>
  <si>
    <t>3294672974513705</t>
  </si>
  <si>
    <t>3294674088781602</t>
  </si>
  <si>
    <t>3294673386960285</t>
  </si>
  <si>
    <t>3294673079852931</t>
  </si>
  <si>
    <t>3294674358414475</t>
  </si>
  <si>
    <t>3294674518638567</t>
  </si>
  <si>
    <t>3294674492342559</t>
  </si>
  <si>
    <t>3294677793354381</t>
  </si>
  <si>
    <t>3294677982492679</t>
  </si>
  <si>
    <t>3294679519093785</t>
  </si>
  <si>
    <t>3294677758866482</t>
  </si>
  <si>
    <t>3294677645577980</t>
  </si>
  <si>
    <t>3294677973647079</t>
  </si>
  <si>
    <t>3294678078505095</t>
  </si>
  <si>
    <t>3294679467522902</t>
  </si>
  <si>
    <t>3294679090198681</t>
  </si>
  <si>
    <t>3294678388407322</t>
  </si>
  <si>
    <t>3294679343588851</t>
  </si>
  <si>
    <t>3294682645712929</t>
  </si>
  <si>
    <t>3294682791408461</t>
  </si>
  <si>
    <t>3294682982777533</t>
  </si>
  <si>
    <t>3294682758967974</t>
  </si>
  <si>
    <t>3294684468804627</t>
  </si>
  <si>
    <t>3294682973262285</t>
  </si>
  <si>
    <t>3294683360417341</t>
  </si>
  <si>
    <t>3294683076998120</t>
  </si>
  <si>
    <t>3294684085373667</t>
  </si>
  <si>
    <t>3294684365718713</t>
  </si>
  <si>
    <t>3294684524665327</t>
  </si>
  <si>
    <t>3294687646167048</t>
  </si>
  <si>
    <t>3294687982139909</t>
  </si>
  <si>
    <t>3294687789618071</t>
  </si>
  <si>
    <t>3294687758895140</t>
  </si>
  <si>
    <t>3294689083588279</t>
  </si>
  <si>
    <t>3294687972949615</t>
  </si>
  <si>
    <t>3294688075331817</t>
  </si>
  <si>
    <t>3294688362027158</t>
  </si>
  <si>
    <t>3294689463818813</t>
  </si>
  <si>
    <t>3294689519361559</t>
  </si>
  <si>
    <t>3294689364970620</t>
  </si>
  <si>
    <t>3294692646140222</t>
  </si>
  <si>
    <t>3294692786929257</t>
  </si>
  <si>
    <t>3294692982431214</t>
  </si>
  <si>
    <t>3294694437550913</t>
  </si>
  <si>
    <t>3294692758824042</t>
  </si>
  <si>
    <t>3294692972971486</t>
  </si>
  <si>
    <t>3294693361717371</t>
  </si>
  <si>
    <t>3294693074783213</t>
  </si>
  <si>
    <t>3294694493623612</t>
  </si>
  <si>
    <t>3294694348699928</t>
  </si>
  <si>
    <t>3294694087400888</t>
  </si>
  <si>
    <t>3294697646593584</t>
  </si>
  <si>
    <t>3294697982563429</t>
  </si>
  <si>
    <t>3294697758951478</t>
  </si>
  <si>
    <t>3294697785705672</t>
  </si>
  <si>
    <t>3294699349229082</t>
  </si>
  <si>
    <t>3294697972743819</t>
  </si>
  <si>
    <t>3294698361724723</t>
  </si>
  <si>
    <t>3294699090313058</t>
  </si>
  <si>
    <t>3294698073914100</t>
  </si>
  <si>
    <t>3294699488639325</t>
  </si>
  <si>
    <t>3294699464082318</t>
  </si>
  <si>
    <t>3294702647047140</t>
  </si>
  <si>
    <t>3294702758898057</t>
  </si>
  <si>
    <t>3294704459814280</t>
  </si>
  <si>
    <t>3294702786091664</t>
  </si>
  <si>
    <t>3294704326616130</t>
  </si>
  <si>
    <t>3294702972486522</t>
  </si>
  <si>
    <t>3294704070923573</t>
  </si>
  <si>
    <t>3294703074850572</t>
  </si>
  <si>
    <t>3294703382532307</t>
  </si>
  <si>
    <t>3294703010212900</t>
  </si>
  <si>
    <t>3294704491732946</t>
  </si>
  <si>
    <t>3294707647019342</t>
  </si>
  <si>
    <t>3294707780620297</t>
  </si>
  <si>
    <t>3294709067790832</t>
  </si>
  <si>
    <t>3294707758984903</t>
  </si>
  <si>
    <t>3294707990503781</t>
  </si>
  <si>
    <t>3294707971708344</t>
  </si>
  <si>
    <t>3294708077021241</t>
  </si>
  <si>
    <t>3294708357426981</t>
  </si>
  <si>
    <t>3294709324583233</t>
  </si>
  <si>
    <t>3294709495225839</t>
  </si>
  <si>
    <t>3294709484585447</t>
  </si>
  <si>
    <t>3294712646510546</t>
  </si>
  <si>
    <t>3294712988714479</t>
  </si>
  <si>
    <t>3294714464878731</t>
  </si>
  <si>
    <t>3294712759053007</t>
  </si>
  <si>
    <t>3294714323512850</t>
  </si>
  <si>
    <t>3294712971797115</t>
  </si>
  <si>
    <t>3294714046800493</t>
  </si>
  <si>
    <t>3294712783475339</t>
  </si>
  <si>
    <t>3294713075835864</t>
  </si>
  <si>
    <t>3294713359191057</t>
  </si>
  <si>
    <t>3294714498876774</t>
  </si>
  <si>
    <t>3294717646638907</t>
  </si>
  <si>
    <t>3294717988730560</t>
  </si>
  <si>
    <t>3294719023355382</t>
  </si>
  <si>
    <t>3294717759140356</t>
  </si>
  <si>
    <t>3294717969476182</t>
  </si>
  <si>
    <t>3294717784404962</t>
  </si>
  <si>
    <t>3294718358712388</t>
  </si>
  <si>
    <t>3294718077519671</t>
  </si>
  <si>
    <t>3294719521249917</t>
  </si>
  <si>
    <t>3294719460372939</t>
  </si>
  <si>
    <t>3294719330598820</t>
  </si>
  <si>
    <t>3294722646927928</t>
  </si>
  <si>
    <t>3294722989020136</t>
  </si>
  <si>
    <t>3294724521219332</t>
  </si>
  <si>
    <t>3294722759092294</t>
  </si>
  <si>
    <t>3294722785656622</t>
  </si>
  <si>
    <t>3294722970201632</t>
  </si>
  <si>
    <t>3294723077608493</t>
  </si>
  <si>
    <t>3294723339028686</t>
  </si>
  <si>
    <t>3294724456181658</t>
  </si>
  <si>
    <t>3294724329044979</t>
  </si>
  <si>
    <t>3294724048979624</t>
  </si>
  <si>
    <t>3294727785947236</t>
  </si>
  <si>
    <t>3294727986907819</t>
  </si>
  <si>
    <t>3294727759191666</t>
  </si>
  <si>
    <t>3294729046868045</t>
  </si>
  <si>
    <t>3294727648017629</t>
  </si>
  <si>
    <t>3294727967409296</t>
  </si>
  <si>
    <t>3294729307172512</t>
  </si>
  <si>
    <t>3294728340156029</t>
  </si>
  <si>
    <t>3294728077698059</t>
  </si>
  <si>
    <t>3294729475869748</t>
  </si>
  <si>
    <t>3294729527423210</t>
  </si>
  <si>
    <t>3294732774732807</t>
  </si>
  <si>
    <t>3294733004639684</t>
  </si>
  <si>
    <t>3294732981098002</t>
  </si>
  <si>
    <t>3294732802074650</t>
  </si>
  <si>
    <t>3294732666706756</t>
  </si>
  <si>
    <t>3294733093303088</t>
  </si>
  <si>
    <t>3294734345614392</t>
  </si>
  <si>
    <t>3294733378625118</t>
  </si>
  <si>
    <t>3294734088596493</t>
  </si>
  <si>
    <t>3294734492191296</t>
  </si>
  <si>
    <t>3294734572508551</t>
  </si>
  <si>
    <t>3294737665872541</t>
  </si>
  <si>
    <t>3294737801080592</t>
  </si>
  <si>
    <t>3294739470237041</t>
  </si>
  <si>
    <t>3294737774843783</t>
  </si>
  <si>
    <t>3294739324378732</t>
  </si>
  <si>
    <t>3294737980383239</t>
  </si>
  <si>
    <t>3294738005887821</t>
  </si>
  <si>
    <t>3294738092907593</t>
  </si>
  <si>
    <t>3294739063765063</t>
  </si>
  <si>
    <t>3294738350949250</t>
  </si>
  <si>
    <t>3294739576958630</t>
  </si>
  <si>
    <t>3294742665043235</t>
  </si>
  <si>
    <t>3294743002332680</t>
  </si>
  <si>
    <t>3294742774767237</t>
  </si>
  <si>
    <t>3294742797525787</t>
  </si>
  <si>
    <t>3294744302985343</t>
  </si>
  <si>
    <t>3294743330302871</t>
  </si>
  <si>
    <t>3294743092030892</t>
  </si>
  <si>
    <t>3294744045882272</t>
  </si>
  <si>
    <t>3294742980784931</t>
  </si>
  <si>
    <t>3294744470846570</t>
  </si>
  <si>
    <t>3294744582524944</t>
  </si>
  <si>
    <t>3294747774703888</t>
  </si>
  <si>
    <t>3294747666771523</t>
  </si>
  <si>
    <t>3294747797333035</t>
  </si>
  <si>
    <t>3294748004701360</t>
  </si>
  <si>
    <t>3294747980390341</t>
  </si>
  <si>
    <t>3294748091639202</t>
  </si>
  <si>
    <t>3294749472413277</t>
  </si>
  <si>
    <t>3294749605529716</t>
  </si>
  <si>
    <t>3294749303028393</t>
  </si>
  <si>
    <t>3294748353597989</t>
  </si>
  <si>
    <t>3294749042650146</t>
  </si>
  <si>
    <t>3294752667307631</t>
  </si>
  <si>
    <t>3294752774619033</t>
  </si>
  <si>
    <t>3294752796498793</t>
  </si>
  <si>
    <t>3294753089645508</t>
  </si>
  <si>
    <t>3294753007796841</t>
  </si>
  <si>
    <t>3294752981758037</t>
  </si>
  <si>
    <t>3294754493658347</t>
  </si>
  <si>
    <t>3294754063252400</t>
  </si>
  <si>
    <t>3294754300830827</t>
  </si>
  <si>
    <t>3294754605014557</t>
  </si>
  <si>
    <t>3294753380318098</t>
  </si>
  <si>
    <t>3294757667592452</t>
  </si>
  <si>
    <t>3294757795364941</t>
  </si>
  <si>
    <t>3294759577071483</t>
  </si>
  <si>
    <t>3294757774546610</t>
  </si>
  <si>
    <t>3294759297992775</t>
  </si>
  <si>
    <t>3294758088936320</t>
  </si>
  <si>
    <t>3294759496186664</t>
  </si>
  <si>
    <t>3294757983769259</t>
  </si>
  <si>
    <t>3294758381276920</t>
  </si>
  <si>
    <t>3294759081457065</t>
  </si>
  <si>
    <t>3294758031538702</t>
  </si>
  <si>
    <t>3294762668288829</t>
  </si>
  <si>
    <t>3294762796384175</t>
  </si>
  <si>
    <t>3294762774626736</t>
  </si>
  <si>
    <t>3294763031024588</t>
  </si>
  <si>
    <t>3294762979850665</t>
  </si>
  <si>
    <t>3294763088377775</t>
  </si>
  <si>
    <t>3294763381596760</t>
  </si>
  <si>
    <t>3294764319634727</t>
  </si>
  <si>
    <t>3294764076780637</t>
  </si>
  <si>
    <t>3294764495031260</t>
  </si>
  <si>
    <t>3294764602955764</t>
  </si>
  <si>
    <t>3294768030667492</t>
  </si>
  <si>
    <t>3294767774736186</t>
  </si>
  <si>
    <t>3294769319832208</t>
  </si>
  <si>
    <t>3294767670492326</t>
  </si>
  <si>
    <t>3294767797950395</t>
  </si>
  <si>
    <t>3294768361915248</t>
  </si>
  <si>
    <t>3294769079841328</t>
  </si>
  <si>
    <t>3294768089738013</t>
  </si>
  <si>
    <t>3294767981049590</t>
  </si>
  <si>
    <t>3294769601477966</t>
  </si>
  <si>
    <t>3294769490355893</t>
  </si>
  <si>
    <t>3294772670296614</t>
  </si>
  <si>
    <t>3294772797504710</t>
  </si>
  <si>
    <t>3294773009658260</t>
  </si>
  <si>
    <t>3294772774817468</t>
  </si>
  <si>
    <t>3294774573441054</t>
  </si>
  <si>
    <t>3294772978725472</t>
  </si>
  <si>
    <t>3294773089815328</t>
  </si>
  <si>
    <t>3294773342874400</t>
  </si>
  <si>
    <t>3294774318591007</t>
  </si>
  <si>
    <t>3294774105245044</t>
  </si>
  <si>
    <t>3294774516233318</t>
  </si>
  <si>
    <t>3294777670740167</t>
  </si>
  <si>
    <t>3294778011065420</t>
  </si>
  <si>
    <t>3294777774729485</t>
  </si>
  <si>
    <t>3294777797470566</t>
  </si>
  <si>
    <t>3294777978326951</t>
  </si>
  <si>
    <t>3294778339835392</t>
  </si>
  <si>
    <t>3294778087970548</t>
  </si>
  <si>
    <t>3294779571642926</t>
  </si>
  <si>
    <t>3294779125207405</t>
  </si>
  <si>
    <t>3294779542486854</t>
  </si>
  <si>
    <t>3294779344712669</t>
  </si>
  <si>
    <t>3294783010274866</t>
  </si>
  <si>
    <t>3294782671496988</t>
  </si>
  <si>
    <t>3294782774656445</t>
  </si>
  <si>
    <t>3294782798071584</t>
  </si>
  <si>
    <t>3294782978256565</t>
  </si>
  <si>
    <t>3294783087574094</t>
  </si>
  <si>
    <t>3294783340477213</t>
  </si>
  <si>
    <t>3294784124051879</t>
  </si>
  <si>
    <t>3294784368592220</t>
  </si>
  <si>
    <t>3294784550130334</t>
  </si>
  <si>
    <t>3294784577847088</t>
  </si>
  <si>
    <t>3294787671937767</t>
  </si>
  <si>
    <t>3294787795633154</t>
  </si>
  <si>
    <t>3294789576849255</t>
  </si>
  <si>
    <t>3294789104127170</t>
  </si>
  <si>
    <t>3294787774565472</t>
  </si>
  <si>
    <t>3294788011080190</t>
  </si>
  <si>
    <t>3294787977375874</t>
  </si>
  <si>
    <t>3294788087495487</t>
  </si>
  <si>
    <t>3294789544402404</t>
  </si>
  <si>
    <t>3294789362265697</t>
  </si>
  <si>
    <t>3294788361754800</t>
  </si>
  <si>
    <t>3294792672698656</t>
  </si>
  <si>
    <t>3294792790591542</t>
  </si>
  <si>
    <t>3294792774480421</t>
  </si>
  <si>
    <t>3294794101204644</t>
  </si>
  <si>
    <t>3294793013603591</t>
  </si>
  <si>
    <t>3294792977937819</t>
  </si>
  <si>
    <t>3294793087418210</t>
  </si>
  <si>
    <t>3294793334712809</t>
  </si>
  <si>
    <t>3294794564245627</t>
  </si>
  <si>
    <t>3294794355104022</t>
  </si>
  <si>
    <t>3294794582945810</t>
  </si>
  <si>
    <t>3294797671893908</t>
  </si>
  <si>
    <t>3294797774415698</t>
  </si>
  <si>
    <t>3294799077006633</t>
  </si>
  <si>
    <t>3294799354020674</t>
  </si>
  <si>
    <t>3294798086698587</t>
  </si>
  <si>
    <t>3294797791889977</t>
  </si>
  <si>
    <t>3294799543085627</t>
  </si>
  <si>
    <t>3294797979134640</t>
  </si>
  <si>
    <t>3294799580024846</t>
  </si>
  <si>
    <t>3294798356305867</t>
  </si>
  <si>
    <t>3294798039322237</t>
  </si>
  <si>
    <t>3294802670575186</t>
  </si>
  <si>
    <t>3294803013840975</t>
  </si>
  <si>
    <t>3294802792647863</t>
  </si>
  <si>
    <t>3294802774627678</t>
  </si>
  <si>
    <t>3294804074886985</t>
  </si>
  <si>
    <t>3294802979215321</t>
  </si>
  <si>
    <t>3294804581906646</t>
  </si>
  <si>
    <t>3294803355339164</t>
  </si>
  <si>
    <t>3294803088127556</t>
  </si>
  <si>
    <t>3294804564326098</t>
  </si>
  <si>
    <t>3294804361096187</t>
  </si>
  <si>
    <t>3294807669896360</t>
  </si>
  <si>
    <t>3294807790367031</t>
  </si>
  <si>
    <t>3294807774714769</t>
  </si>
  <si>
    <t>3294809360013836</t>
  </si>
  <si>
    <t>3294807979453993</t>
  </si>
  <si>
    <t>3294809566848214</t>
  </si>
  <si>
    <t>3294808086602062</t>
  </si>
  <si>
    <t>3294809075809244</t>
  </si>
  <si>
    <t>3294808357096468</t>
  </si>
  <si>
    <t>3294808037640726</t>
  </si>
  <si>
    <t>3294809586508186</t>
  </si>
  <si>
    <t>3294812670014971</t>
  </si>
  <si>
    <t>3294812774793565</t>
  </si>
  <si>
    <t>3294812791927760</t>
  </si>
  <si>
    <t>3294813037599830</t>
  </si>
  <si>
    <t>3294813356130594</t>
  </si>
  <si>
    <t>3294812981128374</t>
  </si>
  <si>
    <t>3294813087962518</t>
  </si>
  <si>
    <t>3294814587606155</t>
  </si>
  <si>
    <t>3294814378930065</t>
  </si>
  <si>
    <t>3294814585985733</t>
  </si>
  <si>
    <t>3294814096408164</t>
  </si>
  <si>
    <t>3294818035958679</t>
  </si>
  <si>
    <t>3294817774721366</t>
  </si>
  <si>
    <t>3294817792687027</t>
  </si>
  <si>
    <t>3294817980565412</t>
  </si>
  <si>
    <t>3294817673078268</t>
  </si>
  <si>
    <t>3294819378964326</t>
  </si>
  <si>
    <t>3294819077325163</t>
  </si>
  <si>
    <t>3294818356925924</t>
  </si>
  <si>
    <t>3294818088998927</t>
  </si>
  <si>
    <t>3294819585903485</t>
  </si>
  <si>
    <t>3294819585945497</t>
  </si>
  <si>
    <t>3294822671275336</t>
  </si>
  <si>
    <t>3294823032236270</t>
  </si>
  <si>
    <t>3294822774794550</t>
  </si>
  <si>
    <t>3294822794507006</t>
  </si>
  <si>
    <t>3294824357562239</t>
  </si>
  <si>
    <t>3294824076484567</t>
  </si>
  <si>
    <t>3294823087956614</t>
  </si>
  <si>
    <t>3294823356921792</t>
  </si>
  <si>
    <t>3294822982400999</t>
  </si>
  <si>
    <t>3294824608421757</t>
  </si>
  <si>
    <t>3294824586382142</t>
  </si>
  <si>
    <t>3294827671393531</t>
  </si>
  <si>
    <t>3294828031876773</t>
  </si>
  <si>
    <t>3294827774707807</t>
  </si>
  <si>
    <t>3294827796268110</t>
  </si>
  <si>
    <t>3294827981993824</t>
  </si>
  <si>
    <t>3294828356275979</t>
  </si>
  <si>
    <t>3294828086269474</t>
  </si>
  <si>
    <t>3294829604754962</t>
  </si>
  <si>
    <t>3294829376476695</t>
  </si>
  <si>
    <t>3294829098540542</t>
  </si>
  <si>
    <t>3294829582979532</t>
  </si>
  <si>
    <t>3294832670868139</t>
  </si>
  <si>
    <t>3294832796173635</t>
  </si>
  <si>
    <t>3294832774782390</t>
  </si>
  <si>
    <t>3294834077907378</t>
  </si>
  <si>
    <t>3294833033592985</t>
  </si>
  <si>
    <t>3294832981908884</t>
  </si>
  <si>
    <t>3294833355946431</t>
  </si>
  <si>
    <t>3294833085704416</t>
  </si>
  <si>
    <t>3294834579894267</t>
  </si>
  <si>
    <t>3294834604549952</t>
  </si>
  <si>
    <t>3294834377789917</t>
  </si>
  <si>
    <t>3294837670506067</t>
  </si>
  <si>
    <t>3294837796194878</t>
  </si>
  <si>
    <t>3294837774865505</t>
  </si>
  <si>
    <t>3294839055782076</t>
  </si>
  <si>
    <t>3294838034722400</t>
  </si>
  <si>
    <t>3294837981342032</t>
  </si>
  <si>
    <t>3294838086259566</t>
  </si>
  <si>
    <t>3294838357538512</t>
  </si>
  <si>
    <t>3294839576013271</t>
  </si>
  <si>
    <t>3294839375745762</t>
  </si>
  <si>
    <t>3294839606584310</t>
  </si>
  <si>
    <t>3294842669786292</t>
  </si>
  <si>
    <t>3294842774946814</t>
  </si>
  <si>
    <t>3294842795942669</t>
  </si>
  <si>
    <t>3294844353369389</t>
  </si>
  <si>
    <t>3294844582702315</t>
  </si>
  <si>
    <t>3294842982053173</t>
  </si>
  <si>
    <t>3294844029066419</t>
  </si>
  <si>
    <t>3294843358330606</t>
  </si>
  <si>
    <t>3294843085853831</t>
  </si>
  <si>
    <t>3294844577249716</t>
  </si>
  <si>
    <t>3294843060597396</t>
  </si>
  <si>
    <t>3294847669742449</t>
  </si>
  <si>
    <t>3294847794937081</t>
  </si>
  <si>
    <t>3294849553484986</t>
  </si>
  <si>
    <t>3294847775009945</t>
  </si>
  <si>
    <t>3294848060869590</t>
  </si>
  <si>
    <t>3294847981007065</t>
  </si>
  <si>
    <t>3294848087850526</t>
  </si>
  <si>
    <t>3294849350522080</t>
  </si>
  <si>
    <t>3294849035470569</t>
  </si>
  <si>
    <t>3294848385675410</t>
  </si>
  <si>
    <t>3294849590230336</t>
  </si>
  <si>
    <t>3294852669100311</t>
  </si>
  <si>
    <t>3294852790889243</t>
  </si>
  <si>
    <t>3294853037588886</t>
  </si>
  <si>
    <t>3294852775092146</t>
  </si>
  <si>
    <t>3294854029822343</t>
  </si>
  <si>
    <t>3294852981238666</t>
  </si>
  <si>
    <t>3294853364066828</t>
  </si>
  <si>
    <t>3294853088565551</t>
  </si>
  <si>
    <t>3294854544641405</t>
  </si>
  <si>
    <t>3294854352632130</t>
  </si>
  <si>
    <t>3294854611303137</t>
  </si>
  <si>
    <t>3294857668575251</t>
  </si>
  <si>
    <t>3294857789602937</t>
  </si>
  <si>
    <t>3294859580146806</t>
  </si>
  <si>
    <t>3294857775167710</t>
  </si>
  <si>
    <t>3294859349141396</t>
  </si>
  <si>
    <t>3294857980668605</t>
  </si>
  <si>
    <t>3294858087520831</t>
  </si>
  <si>
    <t>3294859004178343</t>
  </si>
  <si>
    <t>3294858040425346</t>
  </si>
  <si>
    <t>3294858364375822</t>
  </si>
  <si>
    <t>3294859536596038</t>
  </si>
  <si>
    <t>3294862667285803</t>
  </si>
  <si>
    <t>3294862787155947</t>
  </si>
  <si>
    <t>3294864577057478</t>
  </si>
  <si>
    <t>3294862775238914</t>
  </si>
  <si>
    <t>3294864323093382</t>
  </si>
  <si>
    <t>3294862980259140</t>
  </si>
  <si>
    <t>3294863018937826</t>
  </si>
  <si>
    <t>3294863364202311</t>
  </si>
  <si>
    <t>3294863999334349</t>
  </si>
  <si>
    <t>3294863087110072</t>
  </si>
  <si>
    <t>3294864533669651</t>
  </si>
  <si>
    <t>3294867666831290</t>
  </si>
  <si>
    <t>3294867784527511</t>
  </si>
  <si>
    <t>3294868970197152</t>
  </si>
  <si>
    <t>3294867775135923</t>
  </si>
  <si>
    <t>3294868018568957</t>
  </si>
  <si>
    <t>3294867981450125</t>
  </si>
  <si>
    <t>3294868087819518</t>
  </si>
  <si>
    <t>3294868363388555</t>
  </si>
  <si>
    <t>3294869337430438</t>
  </si>
  <si>
    <t>3294869526104895</t>
  </si>
  <si>
    <t>3294869578450551</t>
  </si>
  <si>
    <t>3294872666783885</t>
  </si>
  <si>
    <t>3294873016920170</t>
  </si>
  <si>
    <t>3294874500938393</t>
  </si>
  <si>
    <t>3294873945258704</t>
  </si>
  <si>
    <t>3294872775175947</t>
  </si>
  <si>
    <t>3294872785281334</t>
  </si>
  <si>
    <t>3294872981043297</t>
  </si>
  <si>
    <t>3294873086131748</t>
  </si>
  <si>
    <t>3294873362415522</t>
  </si>
  <si>
    <t>3294874577764987</t>
  </si>
  <si>
    <t>3294874345879446</t>
  </si>
  <si>
    <t>3294877664976800</t>
  </si>
  <si>
    <t>3294878017193255</t>
  </si>
  <si>
    <t>3294877775089468</t>
  </si>
  <si>
    <t>3294877787634183</t>
  </si>
  <si>
    <t>3294877981438453</t>
  </si>
  <si>
    <t>3294878086364749</t>
  </si>
  <si>
    <t>3294878362881945</t>
  </si>
  <si>
    <t>3294878962809737</t>
  </si>
  <si>
    <t>3294879598839815</t>
  </si>
  <si>
    <t>3294879348788262</t>
  </si>
  <si>
    <t>3294879495610670</t>
  </si>
  <si>
    <t>3294882665249039</t>
  </si>
  <si>
    <t>3294882775175398</t>
  </si>
  <si>
    <t>3294883018104000</t>
  </si>
  <si>
    <t>3294882786626274</t>
  </si>
  <si>
    <t>3294882982149271</t>
  </si>
  <si>
    <t>3294883362067925</t>
  </si>
  <si>
    <t>3294883085312198</t>
  </si>
  <si>
    <t>3294883982920242</t>
  </si>
  <si>
    <t>3294884591593343</t>
  </si>
  <si>
    <t>3294884369614859</t>
  </si>
  <si>
    <t>3294884500131998</t>
  </si>
  <si>
    <t>3294887665198914</t>
  </si>
  <si>
    <t>3294887786576133</t>
  </si>
  <si>
    <t>3294889500191170</t>
  </si>
  <si>
    <t>3294887775256765</t>
  </si>
  <si>
    <t>3294888017574397</t>
  </si>
  <si>
    <t>3294888954729948</t>
  </si>
  <si>
    <t>3294887982694306</t>
  </si>
  <si>
    <t>3294888084421423</t>
  </si>
  <si>
    <t>3294888363493520</t>
  </si>
  <si>
    <t>3294889588026374</t>
  </si>
  <si>
    <t>3294889369962738</t>
  </si>
  <si>
    <t>3294892664990128</t>
  </si>
  <si>
    <t>3294892786105668</t>
  </si>
  <si>
    <t>3294894472460290</t>
  </si>
  <si>
    <t>3294892775493750</t>
  </si>
  <si>
    <t>3294893017683693</t>
  </si>
  <si>
    <t>3294892983559393</t>
  </si>
  <si>
    <t>3294893362673223</t>
  </si>
  <si>
    <t>3294893083526764</t>
  </si>
  <si>
    <t>3294893975961211</t>
  </si>
  <si>
    <t>3294894368868392</t>
  </si>
  <si>
    <t>3294894593094180</t>
  </si>
  <si>
    <t>3294897663978656</t>
  </si>
  <si>
    <t>3294898015874787</t>
  </si>
  <si>
    <t>3294899448685280</t>
  </si>
  <si>
    <t>3294897785789153</t>
  </si>
  <si>
    <t>3294897775569085</t>
  </si>
  <si>
    <t>3294897983147476</t>
  </si>
  <si>
    <t>3294898362979504</t>
  </si>
  <si>
    <t>3294898086319378</t>
  </si>
  <si>
    <t>3294898972711879</t>
  </si>
  <si>
    <t>3294899365055679</t>
  </si>
  <si>
    <t>3294902663769146</t>
  </si>
  <si>
    <t>3294902783337824</t>
  </si>
  <si>
    <t>3294904570558756</t>
  </si>
  <si>
    <t>3294902775478897</t>
  </si>
  <si>
    <t>3294904336603091</t>
  </si>
  <si>
    <t>3294902983215734</t>
  </si>
  <si>
    <t>3294902995850215</t>
  </si>
  <si>
    <t>3294903084466067</t>
  </si>
  <si>
    <t>3294903946259271</t>
  </si>
  <si>
    <t>3294903362804041</t>
  </si>
  <si>
    <t>3294904474874901</t>
  </si>
  <si>
    <t>3294907664516683</t>
  </si>
  <si>
    <t>3294907775388723</t>
  </si>
  <si>
    <t>3294907996488807</t>
  </si>
  <si>
    <t>3294907783289433</t>
  </si>
  <si>
    <t>3294907982320938</t>
  </si>
  <si>
    <t>3294908362790190</t>
  </si>
  <si>
    <t>3294908083893135</t>
  </si>
  <si>
    <t>3294909357111865</t>
  </si>
  <si>
    <t>3294909470581970</t>
  </si>
  <si>
    <t>3294909597623972</t>
  </si>
  <si>
    <t>3294908974688551</t>
  </si>
  <si>
    <t>3294912663664036</t>
  </si>
  <si>
    <t>3294914577011037</t>
  </si>
  <si>
    <t>3294912775287460</t>
  </si>
  <si>
    <t>3294912782920321</t>
  </si>
  <si>
    <t>3294912980150086</t>
  </si>
  <si>
    <t>3294914336826240</t>
  </si>
  <si>
    <t>3294913340699136</t>
  </si>
  <si>
    <t>3294913956643199</t>
  </si>
  <si>
    <t>3294913086195506</t>
  </si>
  <si>
    <t>3294914472770946</t>
  </si>
  <si>
    <t>3294913023635174</t>
  </si>
  <si>
    <t>3294917664002818</t>
  </si>
  <si>
    <t>3294918024953721</t>
  </si>
  <si>
    <t>3294917779827626</t>
  </si>
  <si>
    <t>3294917775507928</t>
  </si>
  <si>
    <t>3294918956273643</t>
  </si>
  <si>
    <t>3294917978775918</t>
  </si>
  <si>
    <t>3294918084662120</t>
  </si>
  <si>
    <t>3294918320927155</t>
  </si>
  <si>
    <t>3294919464237608</t>
  </si>
  <si>
    <t>3294919331732562</t>
  </si>
  <si>
    <t>3294919583470196</t>
  </si>
  <si>
    <t>3294923023139817</t>
  </si>
  <si>
    <t>3294922665071387</t>
  </si>
  <si>
    <t>3294922780254552</t>
  </si>
  <si>
    <t>3294922775561945</t>
  </si>
  <si>
    <t>3294922979002712</t>
  </si>
  <si>
    <t>3294924463225200</t>
  </si>
  <si>
    <t>3294923084727304</t>
  </si>
  <si>
    <t>3294924353289158</t>
  </si>
  <si>
    <t>3294923344669505</t>
  </si>
  <si>
    <t>3294923959357369</t>
  </si>
  <si>
    <t>3294924610216839</t>
  </si>
  <si>
    <t>3294928021165243</t>
  </si>
  <si>
    <t>3294927665978436</t>
  </si>
  <si>
    <t>3294927775313488</t>
  </si>
  <si>
    <t>3294927781097637</t>
  </si>
  <si>
    <t>3294929332193051</t>
  </si>
  <si>
    <t>3294928940903700</t>
  </si>
  <si>
    <t>3294927979386264</t>
  </si>
  <si>
    <t>3294929587201890</t>
  </si>
  <si>
    <t>3294928084637822</t>
  </si>
  <si>
    <t>3294928345856690</t>
  </si>
  <si>
    <t>3294929484289437</t>
  </si>
  <si>
    <t>3294932666567679</t>
  </si>
  <si>
    <t>3294932780884316</t>
  </si>
  <si>
    <t>3294932775365766</t>
  </si>
  <si>
    <t>3294933023033764</t>
  </si>
  <si>
    <t>3294932979611014</t>
  </si>
  <si>
    <t>3294933082782674</t>
  </si>
  <si>
    <t>3294933344963370</t>
  </si>
  <si>
    <t>3294934581306983</t>
  </si>
  <si>
    <t>3294934487757576</t>
  </si>
  <si>
    <t>3294933962928342</t>
  </si>
  <si>
    <t>3294934337015261</t>
  </si>
  <si>
    <t>3294937666195751</t>
  </si>
  <si>
    <t>3294938022982319</t>
  </si>
  <si>
    <t>3294939334798795</t>
  </si>
  <si>
    <t>3294937775443954</t>
  </si>
  <si>
    <t>3294938961754702</t>
  </si>
  <si>
    <t>3294938082370073</t>
  </si>
  <si>
    <t>3294937782151115</t>
  </si>
  <si>
    <t>3294937980634287</t>
  </si>
  <si>
    <t>3294938345027916</t>
  </si>
  <si>
    <t>3294939511224265</t>
  </si>
  <si>
    <t>3294939583090317</t>
  </si>
  <si>
    <t>3294942666143133</t>
  </si>
  <si>
    <t>3294943021094995</t>
  </si>
  <si>
    <t>3294942775507147</t>
  </si>
  <si>
    <t>3294942782166693</t>
  </si>
  <si>
    <t>3294942977332741</t>
  </si>
  <si>
    <t>3294943083072727</t>
  </si>
  <si>
    <t>3294943346209942</t>
  </si>
  <si>
    <t>3294944578315190</t>
  </si>
  <si>
    <t>3294944329061442</t>
  </si>
  <si>
    <t>3294944509437178</t>
  </si>
  <si>
    <t>3294943985858914</t>
  </si>
  <si>
    <t>3294947666251211</t>
  </si>
  <si>
    <t>3294947995439678</t>
  </si>
  <si>
    <t>3294947775430228</t>
  </si>
  <si>
    <t>3294947780831629</t>
  </si>
  <si>
    <t>3294947977716832</t>
  </si>
  <si>
    <t>3294948346593214</t>
  </si>
  <si>
    <t>3294948083134788</t>
  </si>
  <si>
    <t>3294949328921843</t>
  </si>
  <si>
    <t>3294949577378231</t>
  </si>
  <si>
    <t>3294948987726142</t>
  </si>
  <si>
    <t>3294949538501962</t>
  </si>
  <si>
    <t>3294952664751415</t>
  </si>
  <si>
    <t>3294952996298245</t>
  </si>
  <si>
    <t>3294952775482449</t>
  </si>
  <si>
    <t>3294952782696379</t>
  </si>
  <si>
    <t>3294953985270718</t>
  </si>
  <si>
    <t>3294952978739498</t>
  </si>
  <si>
    <t>3294953085916585</t>
  </si>
  <si>
    <t>3294953350495953</t>
  </si>
  <si>
    <t>3294954348207488</t>
  </si>
  <si>
    <t>3294954597560359</t>
  </si>
  <si>
    <t>3294954563886155</t>
  </si>
  <si>
    <t>3294957665174084</t>
  </si>
  <si>
    <t>3294957996998471</t>
  </si>
  <si>
    <t>3294959562896359</t>
  </si>
  <si>
    <t>3294957775536368</t>
  </si>
  <si>
    <t>3294957782321132</t>
  </si>
  <si>
    <t>3294957978803410</t>
  </si>
  <si>
    <t>3294958350074592</t>
  </si>
  <si>
    <t>3294958085016661</t>
  </si>
  <si>
    <t>3294959366786986</t>
  </si>
  <si>
    <t>3294958984255075</t>
  </si>
  <si>
    <t>3294959624140431</t>
  </si>
  <si>
    <t>3294962665438683</t>
  </si>
  <si>
    <t>3294962781590339</t>
  </si>
  <si>
    <t>3294962998220858</t>
  </si>
  <si>
    <t>3294962775456409</t>
  </si>
  <si>
    <t>3294964562522795</t>
  </si>
  <si>
    <t>3294963084282096</t>
  </si>
  <si>
    <t>3294963349179238</t>
  </si>
  <si>
    <t>3294962982070452</t>
  </si>
  <si>
    <t>3294964646239548</t>
  </si>
  <si>
    <t>3294964393388127</t>
  </si>
  <si>
    <t>3294963982120221</t>
  </si>
  <si>
    <t>3294967665065702</t>
  </si>
  <si>
    <t>3294967779513147</t>
  </si>
  <si>
    <t>3294968954870758</t>
  </si>
  <si>
    <t>3294967775509223</t>
  </si>
  <si>
    <t>3294967998006476</t>
  </si>
  <si>
    <t>3294967982135988</t>
  </si>
  <si>
    <t>3294968349728156</t>
  </si>
  <si>
    <t>3294968085782727</t>
  </si>
  <si>
    <t>3294969639382814</t>
  </si>
  <si>
    <t>3294969417570993</t>
  </si>
  <si>
    <t>3294969560070355</t>
  </si>
  <si>
    <t>3294972665013645</t>
  </si>
  <si>
    <t>3294972994915471</t>
  </si>
  <si>
    <t>3294974390718256</t>
  </si>
  <si>
    <t>3294972775417843</t>
  </si>
  <si>
    <t>3294974540495337</t>
  </si>
  <si>
    <t>3294972781146870</t>
  </si>
  <si>
    <t>3294972982041590</t>
  </si>
  <si>
    <t>3294973085854375</t>
  </si>
  <si>
    <t>3294973350756492</t>
  </si>
  <si>
    <t>3294974641808600</t>
  </si>
  <si>
    <t>3294973983140329</t>
  </si>
  <si>
    <t>3294977994963280</t>
  </si>
  <si>
    <t>3294977780338574</t>
  </si>
  <si>
    <t>3294979518686014</t>
  </si>
  <si>
    <t>3294977775318091</t>
  </si>
  <si>
    <t>3294977665851363</t>
  </si>
  <si>
    <t>3294979367064627</t>
  </si>
  <si>
    <t>3294977979385913</t>
  </si>
  <si>
    <t>3294978961969582</t>
  </si>
  <si>
    <t>3294978351140512</t>
  </si>
  <si>
    <t>3294979619275501</t>
  </si>
  <si>
    <t>3294978088320985</t>
  </si>
  <si>
    <t>3294982665640162</t>
  </si>
  <si>
    <t>3294982993152288</t>
  </si>
  <si>
    <t>3294984593861490</t>
  </si>
  <si>
    <t>3294982775317379</t>
  </si>
  <si>
    <t>3294984347089734</t>
  </si>
  <si>
    <t>3294982979292315</t>
  </si>
  <si>
    <t>3294982781444425</t>
  </si>
  <si>
    <t>3294983942559967</t>
  </si>
  <si>
    <t>3294983352326263</t>
  </si>
  <si>
    <t>3294983087905068</t>
  </si>
  <si>
    <t>3294984517194807</t>
  </si>
  <si>
    <t>3294987664949594</t>
  </si>
  <si>
    <t>3294987991820006</t>
  </si>
  <si>
    <t>3294989568608623</t>
  </si>
  <si>
    <t>3294987775367265</t>
  </si>
  <si>
    <t>3294989327757634</t>
  </si>
  <si>
    <t>3294987978397756</t>
  </si>
  <si>
    <t>3294988917781407</t>
  </si>
  <si>
    <t>3294988089411982</t>
  </si>
  <si>
    <t>3294987784914260</t>
  </si>
  <si>
    <t>3294988373031913</t>
  </si>
  <si>
    <t>3294989519382650</t>
  </si>
  <si>
    <t>3294992665058382</t>
  </si>
  <si>
    <t>3294992783810825</t>
  </si>
  <si>
    <t>3294994495792470</t>
  </si>
  <si>
    <t>3294992775252198</t>
  </si>
  <si>
    <t>3294993892133878</t>
  </si>
  <si>
    <t>3294992994332859</t>
  </si>
  <si>
    <t>3294992978138558</t>
  </si>
  <si>
    <t>3294993372139555</t>
  </si>
  <si>
    <t>3294993090598110</t>
  </si>
  <si>
    <t>3294994572313917</t>
  </si>
  <si>
    <t>3294994332904819</t>
  </si>
  <si>
    <t>3294997663917491</t>
  </si>
  <si>
    <t>3294997991722983</t>
  </si>
  <si>
    <t>3294999544018732</t>
  </si>
  <si>
    <t>3294997783716608</t>
  </si>
  <si>
    <t>3294997775163232</t>
  </si>
  <si>
    <t>3294999308934062</t>
  </si>
  <si>
    <t>3294998090506894</t>
  </si>
  <si>
    <t>3294998872565017</t>
  </si>
  <si>
    <t>3294998372527312</t>
  </si>
  <si>
    <t>3294997978685763</t>
  </si>
  <si>
    <t>3294999492700083</t>
  </si>
  <si>
    <t>3295002663389248</t>
  </si>
  <si>
    <t>3295002783658509</t>
  </si>
  <si>
    <t>3295002775063015</t>
  </si>
  <si>
    <t>3295004466890766</t>
  </si>
  <si>
    <t>3295002992474855</t>
  </si>
  <si>
    <t>3295002978913590</t>
  </si>
  <si>
    <t>3295003089774557</t>
  </si>
  <si>
    <t>3295003373235758</t>
  </si>
  <si>
    <t>3295003872989300</t>
  </si>
  <si>
    <t>3295004312961430</t>
  </si>
  <si>
    <t>3295004546187571</t>
  </si>
  <si>
    <t>3295007782616870</t>
  </si>
  <si>
    <t>3295007774983385</t>
  </si>
  <si>
    <t>3295009287710128</t>
  </si>
  <si>
    <t>3295007978667958</t>
  </si>
  <si>
    <t>3295008372988877</t>
  </si>
  <si>
    <t>3295007968139923</t>
  </si>
  <si>
    <t>3295008089042521</t>
  </si>
  <si>
    <t>3295007666757622</t>
  </si>
  <si>
    <t>3295008872782742</t>
  </si>
  <si>
    <t>3295009541253959</t>
  </si>
  <si>
    <t>3295009470362512</t>
  </si>
  <si>
    <t>3295012662709084</t>
  </si>
  <si>
    <t>3295012782889546</t>
  </si>
  <si>
    <t>3295014538719059</t>
  </si>
  <si>
    <t>3295012774893997</t>
  </si>
  <si>
    <t>3295014285501030</t>
  </si>
  <si>
    <t>3295012977297489</t>
  </si>
  <si>
    <t>3295012969241780</t>
  </si>
  <si>
    <t>3295013874016033</t>
  </si>
  <si>
    <t>3295013089113109</t>
  </si>
  <si>
    <t>3295013343461472</t>
  </si>
  <si>
    <t>3295014476232550</t>
  </si>
  <si>
    <t>3295017782090913</t>
  </si>
  <si>
    <t>3295019476401895</t>
  </si>
  <si>
    <t>3295017774800534</t>
  </si>
  <si>
    <t>3295019539879835</t>
  </si>
  <si>
    <t>3295017977205620</t>
  </si>
  <si>
    <t>3295019286971260</t>
  </si>
  <si>
    <t>3295018343691894</t>
  </si>
  <si>
    <t>3295017666820570</t>
  </si>
  <si>
    <t>3295018088861208</t>
  </si>
  <si>
    <t>3295018877969272</t>
  </si>
  <si>
    <t>3295017995114038</t>
  </si>
  <si>
    <t>3295022667089680</t>
  </si>
  <si>
    <t>3295022782893362</t>
  </si>
  <si>
    <t>3295022774833538</t>
  </si>
  <si>
    <t>3295022977144745</t>
  </si>
  <si>
    <t>3295023086851455</t>
  </si>
  <si>
    <t>3295023319441758</t>
  </si>
  <si>
    <t>3295022978716793</t>
  </si>
  <si>
    <t>3295024468037576</t>
  </si>
  <si>
    <t>3295023879681717</t>
  </si>
  <si>
    <t>3295024541059878</t>
  </si>
  <si>
    <t>3295024291473810</t>
  </si>
  <si>
    <t>3295027667840278</t>
  </si>
  <si>
    <t>3295027774925673</t>
  </si>
  <si>
    <t>3295027977579148</t>
  </si>
  <si>
    <t>3295027785887232</t>
  </si>
  <si>
    <t>3295027978956653</t>
  </si>
  <si>
    <t>3295028085163500</t>
  </si>
  <si>
    <t>3295028319672608</t>
  </si>
  <si>
    <t>3295029561727548</t>
  </si>
  <si>
    <t>3295028899354094</t>
  </si>
  <si>
    <t>3295029295821747</t>
  </si>
  <si>
    <t>3295029475032302</t>
  </si>
  <si>
    <t>3295032667474166</t>
  </si>
  <si>
    <t>3295032976254745</t>
  </si>
  <si>
    <t>3295032786160212</t>
  </si>
  <si>
    <t>3295032774993646</t>
  </si>
  <si>
    <t>3295034295141457</t>
  </si>
  <si>
    <t>3295032978709159</t>
  </si>
  <si>
    <t>3295033319264895</t>
  </si>
  <si>
    <t>3295033875306940</t>
  </si>
  <si>
    <t>3295033084913137</t>
  </si>
  <si>
    <t>3295034586966509</t>
  </si>
  <si>
    <t>3295034499820951</t>
  </si>
  <si>
    <t>3295037976523657</t>
  </si>
  <si>
    <t>3295037786507991</t>
  </si>
  <si>
    <t>3295037775048567</t>
  </si>
  <si>
    <t>3295037978779486</t>
  </si>
  <si>
    <t>3295038318374125</t>
  </si>
  <si>
    <t>3295038084345217</t>
  </si>
  <si>
    <t>3295037672066217</t>
  </si>
  <si>
    <t>3295039272728377</t>
  </si>
  <si>
    <t>3295038877528071</t>
  </si>
  <si>
    <t>3295039566813300</t>
  </si>
  <si>
    <t>3295039508255373</t>
  </si>
  <si>
    <t>3295042672179606</t>
  </si>
  <si>
    <t>3295042973595704</t>
  </si>
  <si>
    <t>3295044508279593</t>
  </si>
  <si>
    <t>3295042775112500</t>
  </si>
  <si>
    <t>3295042788060607</t>
  </si>
  <si>
    <t>3295043081692599</t>
  </si>
  <si>
    <t>3295042979171412</t>
  </si>
  <si>
    <t>3295043295928953</t>
  </si>
  <si>
    <t>3295044587582948</t>
  </si>
  <si>
    <t>3295044298997152</t>
  </si>
  <si>
    <t>3295043905322738</t>
  </si>
  <si>
    <t>3295047672133758</t>
  </si>
  <si>
    <t>3295047786735824</t>
  </si>
  <si>
    <t>3295047775017326</t>
  </si>
  <si>
    <t>3295049508395428</t>
  </si>
  <si>
    <t>3295047975790756</t>
  </si>
  <si>
    <t>3295048080484126</t>
  </si>
  <si>
    <t>3295047980362069</t>
  </si>
  <si>
    <t>3295048296644031</t>
  </si>
  <si>
    <t>3295048897538747</t>
  </si>
  <si>
    <t>3295049298915910</t>
  </si>
  <si>
    <t>3295049588892978</t>
  </si>
  <si>
    <t>3295052672246651</t>
  </si>
  <si>
    <t>3295052970625249</t>
  </si>
  <si>
    <t>3295052774947428</t>
  </si>
  <si>
    <t>3295052980435702</t>
  </si>
  <si>
    <t>3295053294792140</t>
  </si>
  <si>
    <t>3295052791291003</t>
  </si>
  <si>
    <t>3295053079110952</t>
  </si>
  <si>
    <t>3295054283427508</t>
  </si>
  <si>
    <t>3295054568283526</t>
  </si>
  <si>
    <t>3295053901420605</t>
  </si>
  <si>
    <t>3295054504670930</t>
  </si>
  <si>
    <t>3295057672202566</t>
  </si>
  <si>
    <t>3295057970316541</t>
  </si>
  <si>
    <t>3295057774868548</t>
  </si>
  <si>
    <t>3295058901807927</t>
  </si>
  <si>
    <t>3295057792367542</t>
  </si>
  <si>
    <t>3295057980504249</t>
  </si>
  <si>
    <t>3295058079981240</t>
  </si>
  <si>
    <t>3295059503184838</t>
  </si>
  <si>
    <t>3295059591515639</t>
  </si>
  <si>
    <t>3295059307136538</t>
  </si>
  <si>
    <t>3295058326057993</t>
  </si>
  <si>
    <t>3295062672159502</t>
  </si>
  <si>
    <t>3295062969421163</t>
  </si>
  <si>
    <t>3295064475782114</t>
  </si>
  <si>
    <t>3295062774924089</t>
  </si>
  <si>
    <t>3295062793442578</t>
  </si>
  <si>
    <t>3295063078293358</t>
  </si>
  <si>
    <t>3295062981054694</t>
  </si>
  <si>
    <t>3295064310046695</t>
  </si>
  <si>
    <t>3295064593471011</t>
  </si>
  <si>
    <t>3295063901445670</t>
  </si>
  <si>
    <t>3295063351078360</t>
  </si>
  <si>
    <t>3295067672408150</t>
  </si>
  <si>
    <t>3295067793557343</t>
  </si>
  <si>
    <t>3295067968578930</t>
  </si>
  <si>
    <t>3295067774684633</t>
  </si>
  <si>
    <t>3295069284641159</t>
  </si>
  <si>
    <t>3295068900763112</t>
  </si>
  <si>
    <t>3295068077088779</t>
  </si>
  <si>
    <t>3295069574783762</t>
  </si>
  <si>
    <t>3295067984167677</t>
  </si>
  <si>
    <t>3295069475580518</t>
  </si>
  <si>
    <t>3295068372911996</t>
  </si>
  <si>
    <t>3295072672044721</t>
  </si>
  <si>
    <t>3295072792672568</t>
  </si>
  <si>
    <t>3295072774436294</t>
  </si>
  <si>
    <t>3295072969131795</t>
  </si>
  <si>
    <t>3295073870640146</t>
  </si>
  <si>
    <t>3295072982325206</t>
  </si>
  <si>
    <t>3295073076358212</t>
  </si>
  <si>
    <t>3295073373782107</t>
  </si>
  <si>
    <t>3295074594975938</t>
  </si>
  <si>
    <t>3295074472180032</t>
  </si>
  <si>
    <t>3295074309632986</t>
  </si>
  <si>
    <t>3295077672002151</t>
  </si>
  <si>
    <t>3295077969089720</t>
  </si>
  <si>
    <t>3295079567489208</t>
  </si>
  <si>
    <t>3295077774354271</t>
  </si>
  <si>
    <t>3295079280591250</t>
  </si>
  <si>
    <t>3295078869318601</t>
  </si>
  <si>
    <t>3295077794271325</t>
  </si>
  <si>
    <t>3295077983998291</t>
  </si>
  <si>
    <t>3295078077234178</t>
  </si>
  <si>
    <t>3295079469257623</t>
  </si>
  <si>
    <t>3295078397697197</t>
  </si>
  <si>
    <t>3295082792469218</t>
  </si>
  <si>
    <t>3295082774270659</t>
  </si>
  <si>
    <t>3295082970486427</t>
  </si>
  <si>
    <t>3295082982632973</t>
  </si>
  <si>
    <t>3295082675513671</t>
  </si>
  <si>
    <t>3295083395211137</t>
  </si>
  <si>
    <t>3295084567522363</t>
  </si>
  <si>
    <t>3295083076509465</t>
  </si>
  <si>
    <t>3295084490816293</t>
  </si>
  <si>
    <t>3295084305189709</t>
  </si>
  <si>
    <t>3295083871033311</t>
  </si>
  <si>
    <t>3295087675151284</t>
  </si>
  <si>
    <t>3295087790742365</t>
  </si>
  <si>
    <t>3295089468288425</t>
  </si>
  <si>
    <t>3295087774177913</t>
  </si>
  <si>
    <t>3295087982067676</t>
  </si>
  <si>
    <t>3295089567073961</t>
  </si>
  <si>
    <t>3295088075303688</t>
  </si>
  <si>
    <t>3295089305784066</t>
  </si>
  <si>
    <t>3295088395767239</t>
  </si>
  <si>
    <t>3295088849873912</t>
  </si>
  <si>
    <t>3295087992680530</t>
  </si>
  <si>
    <t>3295092675429134</t>
  </si>
  <si>
    <t>3295092992949767</t>
  </si>
  <si>
    <t>3295094547588016</t>
  </si>
  <si>
    <t>3295092774235522</t>
  </si>
  <si>
    <t>3295092790538908</t>
  </si>
  <si>
    <t>3295092982464749</t>
  </si>
  <si>
    <t>3295094286938062</t>
  </si>
  <si>
    <t>3295093848713299</t>
  </si>
  <si>
    <t>3295093396804172</t>
  </si>
  <si>
    <t>3295093076501634</t>
  </si>
  <si>
    <t>3295094470487662</t>
  </si>
  <si>
    <t>3295097674910133</t>
  </si>
  <si>
    <t>3295097789700505</t>
  </si>
  <si>
    <t>3295099444047648</t>
  </si>
  <si>
    <t>3295097774301582</t>
  </si>
  <si>
    <t>3295097994343022</t>
  </si>
  <si>
    <t>3295098393522369</t>
  </si>
  <si>
    <t>3295097982383341</t>
  </si>
  <si>
    <t>3295098076577965</t>
  </si>
  <si>
    <t>3295099570342507</t>
  </si>
  <si>
    <t>3295099307748475</t>
  </si>
  <si>
    <t>3295098847393175</t>
  </si>
  <si>
    <t>3295102674389035</t>
  </si>
  <si>
    <t>3295102774218708</t>
  </si>
  <si>
    <t>3295104540776060</t>
  </si>
  <si>
    <t>3295102790717651</t>
  </si>
  <si>
    <t>3295103076017707</t>
  </si>
  <si>
    <t>3295104288424798</t>
  </si>
  <si>
    <t>3295102983899894</t>
  </si>
  <si>
    <t>3295103850072231</t>
  </si>
  <si>
    <t>3295103412639577</t>
  </si>
  <si>
    <t>3295104443843693</t>
  </si>
  <si>
    <t>3295103021500950</t>
  </si>
  <si>
    <t>3295107789079915</t>
  </si>
  <si>
    <t>3295107675630254</t>
  </si>
  <si>
    <t>3295107774118936</t>
  </si>
  <si>
    <t>3295109518092907</t>
  </si>
  <si>
    <t>3295107984297115</t>
  </si>
  <si>
    <t>3295108074173241</t>
  </si>
  <si>
    <t>3295108413035328</t>
  </si>
  <si>
    <t>3295109271194623</t>
  </si>
  <si>
    <t>3295108832115371</t>
  </si>
  <si>
    <t>3295108044179671</t>
  </si>
  <si>
    <t>3295109470044362</t>
  </si>
  <si>
    <t>3295112675911058</t>
  </si>
  <si>
    <t>3295112774038891</t>
  </si>
  <si>
    <t>3295112790162845</t>
  </si>
  <si>
    <t>3295113074569926</t>
  </si>
  <si>
    <t>3295114496051017</t>
  </si>
  <si>
    <t>3295113808875282</t>
  </si>
  <si>
    <t>3295112983411464</t>
  </si>
  <si>
    <t>3295114247872169</t>
  </si>
  <si>
    <t>3295113063980761</t>
  </si>
  <si>
    <t>3295114491764112</t>
  </si>
  <si>
    <t>3295113433750887</t>
  </si>
  <si>
    <t>3295117675712664</t>
  </si>
  <si>
    <t>3295117788845939</t>
  </si>
  <si>
    <t>3295119468287446</t>
  </si>
  <si>
    <t>3295117773955435</t>
  </si>
  <si>
    <t>3295118808915082</t>
  </si>
  <si>
    <t>3295118066021610</t>
  </si>
  <si>
    <t>3295117983808015</t>
  </si>
  <si>
    <t>3295118074484130</t>
  </si>
  <si>
    <t>3295118434148425</t>
  </si>
  <si>
    <t>3295119498167688</t>
  </si>
  <si>
    <t>3295119254307886</t>
  </si>
  <si>
    <t>3295122675991815</t>
  </si>
  <si>
    <t>3295123066300535</t>
  </si>
  <si>
    <t>3295124468717425</t>
  </si>
  <si>
    <t>3295122773874860</t>
  </si>
  <si>
    <t>3295122788485363</t>
  </si>
  <si>
    <t>3295122984208008</t>
  </si>
  <si>
    <t>3295123074559992</t>
  </si>
  <si>
    <t>3295123435025977</t>
  </si>
  <si>
    <t>3295123832872256</t>
  </si>
  <si>
    <t>3295124255865319</t>
  </si>
  <si>
    <t>3295124503324628</t>
  </si>
  <si>
    <t>3295128037142925</t>
  </si>
  <si>
    <t>3295127788244126</t>
  </si>
  <si>
    <t>3295127773809186</t>
  </si>
  <si>
    <t>3295127983812904</t>
  </si>
  <si>
    <t>3295127678705837</t>
  </si>
  <si>
    <t>3295128805954871</t>
  </si>
  <si>
    <t>3295129479749933</t>
  </si>
  <si>
    <t>3295128073200512</t>
  </si>
  <si>
    <t>3295128435587590</t>
  </si>
  <si>
    <t>3295129276785645</t>
  </si>
  <si>
    <t>3295129468998728</t>
  </si>
  <si>
    <t>3295132678987111</t>
  </si>
  <si>
    <t>3295132787923762</t>
  </si>
  <si>
    <t>3295132773881293</t>
  </si>
  <si>
    <t>3295133037586034</t>
  </si>
  <si>
    <t>3295132983882057</t>
  </si>
  <si>
    <t>3295133073599342</t>
  </si>
  <si>
    <t>3295133436146554</t>
  </si>
  <si>
    <t>3295134499785003</t>
  </si>
  <si>
    <t>3295134473279605</t>
  </si>
  <si>
    <t>3295134305706458</t>
  </si>
  <si>
    <t>3295133835036335</t>
  </si>
  <si>
    <t>3295137679270969</t>
  </si>
  <si>
    <t>3295137787177803</t>
  </si>
  <si>
    <t>3295137773960359</t>
  </si>
  <si>
    <t>3295139473436503</t>
  </si>
  <si>
    <t>3295138039303615</t>
  </si>
  <si>
    <t>3295137983640178</t>
  </si>
  <si>
    <t>3295138073039037</t>
  </si>
  <si>
    <t>3295138437823921</t>
  </si>
  <si>
    <t>3295139311106359</t>
  </si>
  <si>
    <t>3295139501580608</t>
  </si>
  <si>
    <t>3295138863317140</t>
  </si>
  <si>
    <t>3295142787141734</t>
  </si>
  <si>
    <t>3295144473398465</t>
  </si>
  <si>
    <t>3295142680512827</t>
  </si>
  <si>
    <t>3295142773868862</t>
  </si>
  <si>
    <t>3295143038304656</t>
  </si>
  <si>
    <t>3295142983722439</t>
  </si>
  <si>
    <t>3295143437101984</t>
  </si>
  <si>
    <t>3295143072157655</t>
  </si>
  <si>
    <t>3295144302750571</t>
  </si>
  <si>
    <t>3295144496658918</t>
  </si>
  <si>
    <t>3295143856880188</t>
  </si>
  <si>
    <t>3295147679329614</t>
  </si>
  <si>
    <t>3295148037307982</t>
  </si>
  <si>
    <t>3295147773803802</t>
  </si>
  <si>
    <t>3295147786750959</t>
  </si>
  <si>
    <t>3295147983324141</t>
  </si>
  <si>
    <t>3295148436865014</t>
  </si>
  <si>
    <t>3295148071272251</t>
  </si>
  <si>
    <t>3295149279511991</t>
  </si>
  <si>
    <t>3295148838285022</t>
  </si>
  <si>
    <t>3295149492863657</t>
  </si>
  <si>
    <t>3295149468951488</t>
  </si>
  <si>
    <t>3295152679291148</t>
  </si>
  <si>
    <t>3295153036789871</t>
  </si>
  <si>
    <t>3295152773650769</t>
  </si>
  <si>
    <t>3295152785566330</t>
  </si>
  <si>
    <t>3295154280115438</t>
  </si>
  <si>
    <t>3295153838567591</t>
  </si>
  <si>
    <t>3295152983728413</t>
  </si>
  <si>
    <t>3295153071994930</t>
  </si>
  <si>
    <t>3295154486502582</t>
  </si>
  <si>
    <t>3295154467313542</t>
  </si>
  <si>
    <t>3295153465264365</t>
  </si>
  <si>
    <t>3295157679730526</t>
  </si>
  <si>
    <t>3295157773735454</t>
  </si>
  <si>
    <t>3295157783768631</t>
  </si>
  <si>
    <t>3295158038994725</t>
  </si>
  <si>
    <t>3295157984128877</t>
  </si>
  <si>
    <t>3295158070473540</t>
  </si>
  <si>
    <t>3295158466785142</t>
  </si>
  <si>
    <t>3295159461675666</t>
  </si>
  <si>
    <t>3295159488461012</t>
  </si>
  <si>
    <t>3295159304876772</t>
  </si>
  <si>
    <t>3295158866369697</t>
  </si>
  <si>
    <t>3295162680013188</t>
  </si>
  <si>
    <t>3295162774081758</t>
  </si>
  <si>
    <t>3295163038318914</t>
  </si>
  <si>
    <t>3295162786350983</t>
  </si>
  <si>
    <t>3295162984781316</t>
  </si>
  <si>
    <t>3295163467186008</t>
  </si>
  <si>
    <t>3295163071034482</t>
  </si>
  <si>
    <t>3295164484822229</t>
  </si>
  <si>
    <t>3295164306758790</t>
  </si>
  <si>
    <t>3295164464035975</t>
  </si>
  <si>
    <t>3295163894486736</t>
  </si>
  <si>
    <t>3295167677893906</t>
  </si>
  <si>
    <t>3295168037960052</t>
  </si>
  <si>
    <t>3295167774144491</t>
  </si>
  <si>
    <t>3295167786151918</t>
  </si>
  <si>
    <t>3295167984543625</t>
  </si>
  <si>
    <t>3295168467585798</t>
  </si>
  <si>
    <t>3295168070635018</t>
  </si>
  <si>
    <t>3295169296639833</t>
  </si>
  <si>
    <t>3295169483579528</t>
  </si>
  <si>
    <t>3295168891568571</t>
  </si>
  <si>
    <t>3295169487835576</t>
  </si>
  <si>
    <t>3295172674976601</t>
  </si>
  <si>
    <t>3295172785148905</t>
  </si>
  <si>
    <t>3295172774050653</t>
  </si>
  <si>
    <t>3295172984142433</t>
  </si>
  <si>
    <t>3295174456596783</t>
  </si>
  <si>
    <t>3295173892175654</t>
  </si>
  <si>
    <t>3295173467826519</t>
  </si>
  <si>
    <t>3295174280446342</t>
  </si>
  <si>
    <t>3295173078399152</t>
  </si>
  <si>
    <t>3295174484599062</t>
  </si>
  <si>
    <t>3295173064853006</t>
  </si>
  <si>
    <t>3295177672537305</t>
  </si>
  <si>
    <t>3295177785430141</t>
  </si>
  <si>
    <t>3295178065618166</t>
  </si>
  <si>
    <t>3295177773947553</t>
  </si>
  <si>
    <t>3295177984062867</t>
  </si>
  <si>
    <t>3295178078959373</t>
  </si>
  <si>
    <t>3295179295606974</t>
  </si>
  <si>
    <t>3295179506000243</t>
  </si>
  <si>
    <t>3295178489185894</t>
  </si>
  <si>
    <t>3295178914376703</t>
  </si>
  <si>
    <t>3295179461437714</t>
  </si>
  <si>
    <t>3295182672663664</t>
  </si>
  <si>
    <t>3295182785712845</t>
  </si>
  <si>
    <t>3295184504795403</t>
  </si>
  <si>
    <t>3295182773842976</t>
  </si>
  <si>
    <t>3295182984143889</t>
  </si>
  <si>
    <t>3295183067981858</t>
  </si>
  <si>
    <t>3295183079039257</t>
  </si>
  <si>
    <t>3295183492030852</t>
  </si>
  <si>
    <t>3295184482917828</t>
  </si>
  <si>
    <t>3295183918979579</t>
  </si>
  <si>
    <t>3295184301648820</t>
  </si>
  <si>
    <t>3295187784558175</t>
  </si>
  <si>
    <t>3295189484714103</t>
  </si>
  <si>
    <t>3295187773909326</t>
  </si>
  <si>
    <t>3295188078160676</t>
  </si>
  <si>
    <t>3295187677109904</t>
  </si>
  <si>
    <t>3295189457841434</t>
  </si>
  <si>
    <t>3295188922200890</t>
  </si>
  <si>
    <t>3295189278252662</t>
  </si>
  <si>
    <t>3295187986782409</t>
  </si>
  <si>
    <t>3295188491790990</t>
  </si>
  <si>
    <t>3295188089101382</t>
  </si>
  <si>
    <t>3295192677234839</t>
  </si>
  <si>
    <t>3295193089389273</t>
  </si>
  <si>
    <t>3295194484748954</t>
  </si>
  <si>
    <t>3295192773813830</t>
  </si>
  <si>
    <t>3295192786447793</t>
  </si>
  <si>
    <t>3295192986542768</t>
  </si>
  <si>
    <t>3295193493472397</t>
  </si>
  <si>
    <t>3295193080323837</t>
  </si>
  <si>
    <t>3295194457240153</t>
  </si>
  <si>
    <t>3295194302054987</t>
  </si>
  <si>
    <t>3295193945842673</t>
  </si>
  <si>
    <t>3295197677359348</t>
  </si>
  <si>
    <t>3295197773690564</t>
  </si>
  <si>
    <t>3295198090794946</t>
  </si>
  <si>
    <t>3295197787446008</t>
  </si>
  <si>
    <t>3295198078808604</t>
  </si>
  <si>
    <t>3295197988223963</t>
  </si>
  <si>
    <t>3295198495154716</t>
  </si>
  <si>
    <t>3295198964525296</t>
  </si>
  <si>
    <t>3295199481513897</t>
  </si>
  <si>
    <t>3295199328098032</t>
  </si>
  <si>
    <t>3295199482830472</t>
  </si>
  <si>
    <t>3295202676683230</t>
  </si>
  <si>
    <t>3295203062599726</t>
  </si>
  <si>
    <t>3295204453159751</t>
  </si>
  <si>
    <t>3295203962091037</t>
  </si>
  <si>
    <t>3295202773746067</t>
  </si>
  <si>
    <t>3295202786677325</t>
  </si>
  <si>
    <t>3295202990544347</t>
  </si>
  <si>
    <t>3295203081613227</t>
  </si>
  <si>
    <t>3295204489910201</t>
  </si>
  <si>
    <t>3295204355581655</t>
  </si>
  <si>
    <t>3295203502594078</t>
  </si>
  <si>
    <t>3295207676010827</t>
  </si>
  <si>
    <t>3295208061126237</t>
  </si>
  <si>
    <t>3295207773661999</t>
  </si>
  <si>
    <t>3295209489560483</t>
  </si>
  <si>
    <t>3295207788724720</t>
  </si>
  <si>
    <t>3295208079775431</t>
  </si>
  <si>
    <t>3295209334110985</t>
  </si>
  <si>
    <t>3295208965321068</t>
  </si>
  <si>
    <t>3295207992224452</t>
  </si>
  <si>
    <t>3295209453920187</t>
  </si>
  <si>
    <t>3295212676138529</t>
  </si>
  <si>
    <t>3295213061093901</t>
  </si>
  <si>
    <t>3295212773893428</t>
  </si>
  <si>
    <t>3295212992307492</t>
  </si>
  <si>
    <t>3295213079382302</t>
  </si>
  <si>
    <t>3295214335515886</t>
  </si>
  <si>
    <t>3295212789007307</t>
  </si>
  <si>
    <t>3295213499706372</t>
  </si>
  <si>
    <t>3295213967845191</t>
  </si>
  <si>
    <t>3295214484163159</t>
  </si>
  <si>
    <t>3295214449083803</t>
  </si>
  <si>
    <t>3295217675624921</t>
  </si>
  <si>
    <t>3295218060740398</t>
  </si>
  <si>
    <t>3295217773845398</t>
  </si>
  <si>
    <t>3295219426968496</t>
  </si>
  <si>
    <t>3295217788173452</t>
  </si>
  <si>
    <t>3295217993354170</t>
  </si>
  <si>
    <t>3295218078676786</t>
  </si>
  <si>
    <t>3295218988667725</t>
  </si>
  <si>
    <t>3295219511981492</t>
  </si>
  <si>
    <t>3295219338044749</t>
  </si>
  <si>
    <t>3295218527065301</t>
  </si>
  <si>
    <t>3295222675749923</t>
  </si>
  <si>
    <t>3295222786639456</t>
  </si>
  <si>
    <t>3295222773927654</t>
  </si>
  <si>
    <t>3295224313854128</t>
  </si>
  <si>
    <t>3295223964103415</t>
  </si>
  <si>
    <t>3295222992958664</t>
  </si>
  <si>
    <t>3295223526426231</t>
  </si>
  <si>
    <t>3295224490288901</t>
  </si>
  <si>
    <t>3295223078439380</t>
  </si>
  <si>
    <t>3295224452857778</t>
  </si>
  <si>
    <t>3295223088547046</t>
  </si>
  <si>
    <t>3295227672675438</t>
  </si>
  <si>
    <t>3295227786766154</t>
  </si>
  <si>
    <t>3295229424331071</t>
  </si>
  <si>
    <t>3295227773993309</t>
  </si>
  <si>
    <t>3295228089793635</t>
  </si>
  <si>
    <t>3295227992563178</t>
  </si>
  <si>
    <t>3295228965191981</t>
  </si>
  <si>
    <t>3295228078722874</t>
  </si>
  <si>
    <t>3295229487775446</t>
  </si>
  <si>
    <t>3295228544826794</t>
  </si>
  <si>
    <t>3295229337180192</t>
  </si>
  <si>
    <t>3295232653764466</t>
  </si>
  <si>
    <t>3295232768656983</t>
  </si>
  <si>
    <t>3295233072639454</t>
  </si>
  <si>
    <t>3295233922746427</t>
  </si>
  <si>
    <t>3295232758614918</t>
  </si>
  <si>
    <t>3295234379663800</t>
  </si>
  <si>
    <t>3295233062650246</t>
  </si>
  <si>
    <t>3295233543546116</t>
  </si>
  <si>
    <t>3295232979363200</t>
  </si>
  <si>
    <t>3295234495499090</t>
  </si>
  <si>
    <t>3295234327218090</t>
  </si>
  <si>
    <t>3295237758541415</t>
  </si>
  <si>
    <t>3295238071328351</t>
  </si>
  <si>
    <t>3295237656080900</t>
  </si>
  <si>
    <t>3295237771190606</t>
  </si>
  <si>
    <t>3295237979607789</t>
  </si>
  <si>
    <t>3295238506108092</t>
  </si>
  <si>
    <t>3295238064814153</t>
  </si>
  <si>
    <t>3295238942874827</t>
  </si>
  <si>
    <t>3295239374190546</t>
  </si>
  <si>
    <t>3295239352306864</t>
  </si>
  <si>
    <t>3295239480228166</t>
  </si>
  <si>
    <t>3295242656848471</t>
  </si>
  <si>
    <t>3295242758633828</t>
  </si>
  <si>
    <t>3295242771480560</t>
  </si>
  <si>
    <t>3295243073537582</t>
  </si>
  <si>
    <t>3295243065064131</t>
  </si>
  <si>
    <t>3295242981298434</t>
  </si>
  <si>
    <t>3295243965245262</t>
  </si>
  <si>
    <t>3295244376592290</t>
  </si>
  <si>
    <t>3295243530428630</t>
  </si>
  <si>
    <t>3295244507810031</t>
  </si>
  <si>
    <t>3295244374478452</t>
  </si>
  <si>
    <t>3295247655536562</t>
  </si>
  <si>
    <t>3295248071584231</t>
  </si>
  <si>
    <t>3295247758551728</t>
  </si>
  <si>
    <t>3295248937374048</t>
  </si>
  <si>
    <t>3295247981383593</t>
  </si>
  <si>
    <t>3295247772568523</t>
  </si>
  <si>
    <t>3295248531391804</t>
  </si>
  <si>
    <t>3295248067386928</t>
  </si>
  <si>
    <t>3295249372560023</t>
  </si>
  <si>
    <t>3295249373167238</t>
  </si>
  <si>
    <t>3295249504813101</t>
  </si>
  <si>
    <t>3295252654453734</t>
  </si>
  <si>
    <t>3295253068743755</t>
  </si>
  <si>
    <t>3295254481657326</t>
  </si>
  <si>
    <t>3295252771736679</t>
  </si>
  <si>
    <t>3295252758619888</t>
  </si>
  <si>
    <t>3295254347250281</t>
  </si>
  <si>
    <t>3295253915583734</t>
  </si>
  <si>
    <t>3295252981949239</t>
  </si>
  <si>
    <t>3295253069552573</t>
  </si>
  <si>
    <t>3295254374898294</t>
  </si>
  <si>
    <t>3295257654903290</t>
  </si>
  <si>
    <t>3295258046219367</t>
  </si>
  <si>
    <t>3295257758539883</t>
  </si>
  <si>
    <t>3295257773788333</t>
  </si>
  <si>
    <t>3295257980270271</t>
  </si>
  <si>
    <t>3295258070593926</t>
  </si>
  <si>
    <t>3295258509391059</t>
  </si>
  <si>
    <t>3295259482823834</t>
  </si>
  <si>
    <t>3295259398773213</t>
  </si>
  <si>
    <t>3295259371344370</t>
  </si>
  <si>
    <t>3295258920193422</t>
  </si>
  <si>
    <t>3295262654623193</t>
  </si>
  <si>
    <t>3295262773499426</t>
  </si>
  <si>
    <t>3295263896571681</t>
  </si>
  <si>
    <t>3295262758451094</t>
  </si>
  <si>
    <t>3295263045708213</t>
  </si>
  <si>
    <t>3295262980359686</t>
  </si>
  <si>
    <t>3295263070523040</t>
  </si>
  <si>
    <t>3295263482272041</t>
  </si>
  <si>
    <t>3295264501908146</t>
  </si>
  <si>
    <t>3295264394424655</t>
  </si>
  <si>
    <t>3295264371633183</t>
  </si>
  <si>
    <t>3295267651873181</t>
  </si>
  <si>
    <t>3295267770103296</t>
  </si>
  <si>
    <t>3295269371446713</t>
  </si>
  <si>
    <t>3295267758513460</t>
  </si>
  <si>
    <t>3295268894070838</t>
  </si>
  <si>
    <t>3295268047439644</t>
  </si>
  <si>
    <t>3295267977567352</t>
  </si>
  <si>
    <t>3295268069333377</t>
  </si>
  <si>
    <t>3295268481714450</t>
  </si>
  <si>
    <t>3295269497953786</t>
  </si>
  <si>
    <t>3295269399126774</t>
  </si>
  <si>
    <t>3295272652002699</t>
  </si>
  <si>
    <t>3295273047583998</t>
  </si>
  <si>
    <t>3295272758437355</t>
  </si>
  <si>
    <t>3295272771494946</t>
  </si>
  <si>
    <t>3295272977657704</t>
  </si>
  <si>
    <t>3295273480193294</t>
  </si>
  <si>
    <t>3295273070865147</t>
  </si>
  <si>
    <t>3295274419096593</t>
  </si>
  <si>
    <t>3295273889564206</t>
  </si>
  <si>
    <t>3295274497680536</t>
  </si>
  <si>
    <t>3295274375578420</t>
  </si>
  <si>
    <t>3295277768903097</t>
  </si>
  <si>
    <t>3295277652132663</t>
  </si>
  <si>
    <t>3295278047233995</t>
  </si>
  <si>
    <t>3295277758540008</t>
  </si>
  <si>
    <t>3295279471010050</t>
  </si>
  <si>
    <t>3295277978228219</t>
  </si>
  <si>
    <t>3295278070953193</t>
  </si>
  <si>
    <t>3295279351241223</t>
  </si>
  <si>
    <t>3295278870973080</t>
  </si>
  <si>
    <t>3295278482233067</t>
  </si>
  <si>
    <t>3295279421785784</t>
  </si>
  <si>
    <t>3295282651943338</t>
  </si>
  <si>
    <t>3295283047521700</t>
  </si>
  <si>
    <t>3295284393435081</t>
  </si>
  <si>
    <t>3295282758626827</t>
  </si>
  <si>
    <t>3295283851422461</t>
  </si>
  <si>
    <t>3295282769354875</t>
  </si>
  <si>
    <t>3295282978466956</t>
  </si>
  <si>
    <t>3295283481034369</t>
  </si>
  <si>
    <t>3295283071993208</t>
  </si>
  <si>
    <t>3295284352170614</t>
  </si>
  <si>
    <t>3295284472015021</t>
  </si>
  <si>
    <t>3295287652074525</t>
  </si>
  <si>
    <t>3295287758741915</t>
  </si>
  <si>
    <t>3295287770926352</t>
  </si>
  <si>
    <t>3295289331629179</t>
  </si>
  <si>
    <t>3295287978231620</t>
  </si>
  <si>
    <t>3295289447264393</t>
  </si>
  <si>
    <t>3295288072082836</t>
  </si>
  <si>
    <t>3295288483672421</t>
  </si>
  <si>
    <t>3295288070051910</t>
  </si>
  <si>
    <t>3295288875758359</t>
  </si>
  <si>
    <t>3295289421563594</t>
  </si>
  <si>
    <t>3295292651885865</t>
  </si>
  <si>
    <t>3295293068101886</t>
  </si>
  <si>
    <t>3295294394174437</t>
  </si>
  <si>
    <t>3295292758832684</t>
  </si>
  <si>
    <t>3295293876210990</t>
  </si>
  <si>
    <t>3295292772218598</t>
  </si>
  <si>
    <t>3295292977197729</t>
  </si>
  <si>
    <t>3295293482471025</t>
  </si>
  <si>
    <t>3295293071209825</t>
  </si>
  <si>
    <t>3295294449804187</t>
  </si>
  <si>
    <t>3295294335921206</t>
  </si>
  <si>
    <t>3295297651697955</t>
  </si>
  <si>
    <t>3295298041356212</t>
  </si>
  <si>
    <t>3295299370298304</t>
  </si>
  <si>
    <t>3295297758901528</t>
  </si>
  <si>
    <t>3295298876021832</t>
  </si>
  <si>
    <t>3295297771334677</t>
  </si>
  <si>
    <t>3295297976009366</t>
  </si>
  <si>
    <t>3295298461274874</t>
  </si>
  <si>
    <t>3295298073379745</t>
  </si>
  <si>
    <t>3295299356693694</t>
  </si>
  <si>
    <t>3295299459291791</t>
  </si>
  <si>
    <t>3295302771582555</t>
  </si>
  <si>
    <t>3295302758660275</t>
  </si>
  <si>
    <t>3295303043089076</t>
  </si>
  <si>
    <t>3295302654069421</t>
  </si>
  <si>
    <t>3295303876632885</t>
  </si>
  <si>
    <t>3295302976097874</t>
  </si>
  <si>
    <t>3295303072187076</t>
  </si>
  <si>
    <t>3295303460554578</t>
  </si>
  <si>
    <t>3295304389312090</t>
  </si>
  <si>
    <t>3295304479661016</t>
  </si>
  <si>
    <t>3295304355868561</t>
  </si>
  <si>
    <t>3295307654361550</t>
  </si>
  <si>
    <t>3295307771236348</t>
  </si>
  <si>
    <t>3295309360166205</t>
  </si>
  <si>
    <t>3295307758736166</t>
  </si>
  <si>
    <t>3295308020981708</t>
  </si>
  <si>
    <t>3295307976347764</t>
  </si>
  <si>
    <t>3295308438716743</t>
  </si>
  <si>
    <t>3295308073717150</t>
  </si>
  <si>
    <t>3295309478267229</t>
  </si>
  <si>
    <t>3295308894841844</t>
  </si>
  <si>
    <t>3295309378560637</t>
  </si>
  <si>
    <t>3295312654653849</t>
  </si>
  <si>
    <t>3295313018550607</t>
  </si>
  <si>
    <t>3295312770340992</t>
  </si>
  <si>
    <t>3295312758824604</t>
  </si>
  <si>
    <t>3295313872092443</t>
  </si>
  <si>
    <t>3295314338537950</t>
  </si>
  <si>
    <t>3295313071246617</t>
  </si>
  <si>
    <t>3295312975479431</t>
  </si>
  <si>
    <t>3295313440720792</t>
  </si>
  <si>
    <t>3295314378212969</t>
  </si>
  <si>
    <t>3295314503595121</t>
  </si>
  <si>
    <t>3295317651038528</t>
  </si>
  <si>
    <t>3295317768873631</t>
  </si>
  <si>
    <t>3295319313068539</t>
  </si>
  <si>
    <t>3295317758735668</t>
  </si>
  <si>
    <t>3295317975249670</t>
  </si>
  <si>
    <t>3295319378025717</t>
  </si>
  <si>
    <t>3295318872706439</t>
  </si>
  <si>
    <t>3295318070379182</t>
  </si>
  <si>
    <t>3295319486844870</t>
  </si>
  <si>
    <t>3295318041721033</t>
  </si>
  <si>
    <t>3295318463358421</t>
  </si>
  <si>
    <t>3295322651011581</t>
  </si>
  <si>
    <t>3295322767144905</t>
  </si>
  <si>
    <t>3295322758644097</t>
  </si>
  <si>
    <t>3295324376717872</t>
  </si>
  <si>
    <t>3295324289681340</t>
  </si>
  <si>
    <t>3295322973421115</t>
  </si>
  <si>
    <t>3295323045534982</t>
  </si>
  <si>
    <t>3295323463918585</t>
  </si>
  <si>
    <t>3295323072551553</t>
  </si>
  <si>
    <t>3295323894597958</t>
  </si>
  <si>
    <t>3295324491114100</t>
  </si>
  <si>
    <t>3295327651304752</t>
  </si>
  <si>
    <t>3295328045039730</t>
  </si>
  <si>
    <t>3295329266587248</t>
  </si>
  <si>
    <t>3295327758737376</t>
  </si>
  <si>
    <t>3295328873450927</t>
  </si>
  <si>
    <t>3295327768193867</t>
  </si>
  <si>
    <t>3295327974314536</t>
  </si>
  <si>
    <t>3295328074084699</t>
  </si>
  <si>
    <t>3295329489402356</t>
  </si>
  <si>
    <t>3295329378767125</t>
  </si>
  <si>
    <t>3295328486560345</t>
  </si>
  <si>
    <t>3295332651758553</t>
  </si>
  <si>
    <t>3295332767897660</t>
  </si>
  <si>
    <t>3295332758830887</t>
  </si>
  <si>
    <t>3295333044212550</t>
  </si>
  <si>
    <t>3295332974402776</t>
  </si>
  <si>
    <t>3295333485680862</t>
  </si>
  <si>
    <t>3295333074175250</t>
  </si>
  <si>
    <t>3295334370739716</t>
  </si>
  <si>
    <t>3295333895292392</t>
  </si>
  <si>
    <t>3295334492490525</t>
  </si>
  <si>
    <t>3295334269279831</t>
  </si>
  <si>
    <t>3295337652052114</t>
  </si>
  <si>
    <t>3295338043225694</t>
  </si>
  <si>
    <t>3295337758919414</t>
  </si>
  <si>
    <t>3295337768558915</t>
  </si>
  <si>
    <t>3295337974976327</t>
  </si>
  <si>
    <t>3295338485923799</t>
  </si>
  <si>
    <t>3295338073945296</t>
  </si>
  <si>
    <t>3295339497819409</t>
  </si>
  <si>
    <t>3295339373108859</t>
  </si>
  <si>
    <t>3295339276929929</t>
  </si>
  <si>
    <t>3295338923906210</t>
  </si>
  <si>
    <t>3295342651704434</t>
  </si>
  <si>
    <t>3295342768201369</t>
  </si>
  <si>
    <t>3295344255674279</t>
  </si>
  <si>
    <t>3295342758827402</t>
  </si>
  <si>
    <t>3295343016959888</t>
  </si>
  <si>
    <t>3295342974268665</t>
  </si>
  <si>
    <t>3295343485846926</t>
  </si>
  <si>
    <t>3295343073555159</t>
  </si>
  <si>
    <t>3295344495628095</t>
  </si>
  <si>
    <t>3295343947558960</t>
  </si>
  <si>
    <t>3295344399958304</t>
  </si>
  <si>
    <t>3295347768337906</t>
  </si>
  <si>
    <t>3295347758922337</t>
  </si>
  <si>
    <t>3295347654237626</t>
  </si>
  <si>
    <t>3295349376194691</t>
  </si>
  <si>
    <t>3295348921290962</t>
  </si>
  <si>
    <t>3295347974359393</t>
  </si>
  <si>
    <t>3295348018053777</t>
  </si>
  <si>
    <t>3295348485129633</t>
  </si>
  <si>
    <t>3295348071724376</t>
  </si>
  <si>
    <t>3295349521913665</t>
  </si>
  <si>
    <t>3295349285287349</t>
  </si>
  <si>
    <t>3295352655001300</t>
  </si>
  <si>
    <t>3295352758846869</t>
  </si>
  <si>
    <t>3295353018221661</t>
  </si>
  <si>
    <t>3295352973652143</t>
  </si>
  <si>
    <t>3295352770391815</t>
  </si>
  <si>
    <t>3295353069416605</t>
  </si>
  <si>
    <t>3295353484891898</t>
  </si>
  <si>
    <t>3295354287978922</t>
  </si>
  <si>
    <t>3295354518872391</t>
  </si>
  <si>
    <t>3295353948455689</t>
  </si>
  <si>
    <t>3295354383049699</t>
  </si>
  <si>
    <t>3295357656416249</t>
  </si>
  <si>
    <t>3295357758610766</t>
  </si>
  <si>
    <t>3295357772447979</t>
  </si>
  <si>
    <t>3295358069346189</t>
  </si>
  <si>
    <t>3295358017072890</t>
  </si>
  <si>
    <t>3295358457628469</t>
  </si>
  <si>
    <t>3295357974864606</t>
  </si>
  <si>
    <t>3295359402063373</t>
  </si>
  <si>
    <t>3295359521643040</t>
  </si>
  <si>
    <t>3295358974027542</t>
  </si>
  <si>
    <t>3295359294831833</t>
  </si>
  <si>
    <t>3295363015084329</t>
  </si>
  <si>
    <t>3295362758525275</t>
  </si>
  <si>
    <t>3295362774824814</t>
  </si>
  <si>
    <t>3295362659228471</t>
  </si>
  <si>
    <t>3295364403160447</t>
  </si>
  <si>
    <t>3295362975755771</t>
  </si>
  <si>
    <t>3295363973681611</t>
  </si>
  <si>
    <t>3295363458192493</t>
  </si>
  <si>
    <t>3295363070398547</t>
  </si>
  <si>
    <t>3295364542084868</t>
  </si>
  <si>
    <t>3295364296727504</t>
  </si>
  <si>
    <t>3295367658724281</t>
  </si>
  <si>
    <t>3295367774985277</t>
  </si>
  <si>
    <t>3295368973853364</t>
  </si>
  <si>
    <t>3295367758626767</t>
  </si>
  <si>
    <t>3295368015219913</t>
  </si>
  <si>
    <t>3295367974088096</t>
  </si>
  <si>
    <t>3295368457157328</t>
  </si>
  <si>
    <t>3295368070811383</t>
  </si>
  <si>
    <t>3295369402814155</t>
  </si>
  <si>
    <t>3295369564376582</t>
  </si>
  <si>
    <t>3295369297779371</t>
  </si>
  <si>
    <t>3295372659021940</t>
  </si>
  <si>
    <t>3295372758579568</t>
  </si>
  <si>
    <t>3295372775281517</t>
  </si>
  <si>
    <t>3295372975140807</t>
  </si>
  <si>
    <t>3295374541869825</t>
  </si>
  <si>
    <t>3295374376770036</t>
  </si>
  <si>
    <t>3295373072505842</t>
  </si>
  <si>
    <t>3295374321595526</t>
  </si>
  <si>
    <t>3295373478843175</t>
  </si>
  <si>
    <t>3295373999426999</t>
  </si>
  <si>
    <t>3295373042073401</t>
  </si>
  <si>
    <t>3295377659314530</t>
  </si>
  <si>
    <t>3295377773499680</t>
  </si>
  <si>
    <t>3295378979240818</t>
  </si>
  <si>
    <t>3295377758651867</t>
  </si>
  <si>
    <t>3295378042849145</t>
  </si>
  <si>
    <t>3295378071160019</t>
  </si>
  <si>
    <t>3295377976361165</t>
  </si>
  <si>
    <t>3295378479091287</t>
  </si>
  <si>
    <t>3295379542879699</t>
  </si>
  <si>
    <t>3295379322850999</t>
  </si>
  <si>
    <t>3295379381864518</t>
  </si>
  <si>
    <t>3295382658969832</t>
  </si>
  <si>
    <t>3295383042275223</t>
  </si>
  <si>
    <t>3295382772514321</t>
  </si>
  <si>
    <t>3295382758709339</t>
  </si>
  <si>
    <t>3295382976133085</t>
  </si>
  <si>
    <t>3295383478216798</t>
  </si>
  <si>
    <t>3295383070453135</t>
  </si>
  <si>
    <t>3295383978577451</t>
  </si>
  <si>
    <t>3295384545069282</t>
  </si>
  <si>
    <t>3295384320586146</t>
  </si>
  <si>
    <t>3295384388371112</t>
  </si>
  <si>
    <t>3295387659179781</t>
  </si>
  <si>
    <t>3295387772228091</t>
  </si>
  <si>
    <t>3295389319972479</t>
  </si>
  <si>
    <t>3295388977683168</t>
  </si>
  <si>
    <t>3295387758654240</t>
  </si>
  <si>
    <t>3295388042571540</t>
  </si>
  <si>
    <t>3295387975908916</t>
  </si>
  <si>
    <t>3295388069266752</t>
  </si>
  <si>
    <t>3295388477343323</t>
  </si>
  <si>
    <t>3295389383547590</t>
  </si>
  <si>
    <t>3295389549917971</t>
  </si>
  <si>
    <t>3295392772684224</t>
  </si>
  <si>
    <t>3295392758577916</t>
  </si>
  <si>
    <t>3295393042066114</t>
  </si>
  <si>
    <t>3295392661075364</t>
  </si>
  <si>
    <t>3295394321387583</t>
  </si>
  <si>
    <t>3295392974723128</t>
  </si>
  <si>
    <t>3295393068883217</t>
  </si>
  <si>
    <t>3295393477909144</t>
  </si>
  <si>
    <t>3295394379683135</t>
  </si>
  <si>
    <t>3295393975832322</t>
  </si>
  <si>
    <t>3295394548689639</t>
  </si>
  <si>
    <t>3295397758530958</t>
  </si>
  <si>
    <t>3295397772660827</t>
  </si>
  <si>
    <t>3295398043482638</t>
  </si>
  <si>
    <t>3295398065294445</t>
  </si>
  <si>
    <t>3295398475918733</t>
  </si>
  <si>
    <t>3295397664412044</t>
  </si>
  <si>
    <t>3295398954209044</t>
  </si>
  <si>
    <t>3295397976577214</t>
  </si>
  <si>
    <t>3295399376779623</t>
  </si>
  <si>
    <t>3295399345568660</t>
  </si>
  <si>
    <t>3295399549386301</t>
  </si>
  <si>
    <t>3295402664869172</t>
  </si>
  <si>
    <t>3295402773278896</t>
  </si>
  <si>
    <t>3295402758623606</t>
  </si>
  <si>
    <t>3295403041933470</t>
  </si>
  <si>
    <t>3295402976513022</t>
  </si>
  <si>
    <t>3295403474725609</t>
  </si>
  <si>
    <t>3295404319944999</t>
  </si>
  <si>
    <t>3295403065258282</t>
  </si>
  <si>
    <t>3295404397395095</t>
  </si>
  <si>
    <t>3295404573366257</t>
  </si>
  <si>
    <t>3295403975144957</t>
  </si>
  <si>
    <t>3295407664843552</t>
  </si>
  <si>
    <t>3295408041413663</t>
  </si>
  <si>
    <t>3295408946801825</t>
  </si>
  <si>
    <t>3295407758533858</t>
  </si>
  <si>
    <t>3295407772773213</t>
  </si>
  <si>
    <t>3295407976768260</t>
  </si>
  <si>
    <t>3295408065194619</t>
  </si>
  <si>
    <t>3295408475609334</t>
  </si>
  <si>
    <t>3295409324080498</t>
  </si>
  <si>
    <t>3295409575264130</t>
  </si>
  <si>
    <t>3295409408089069</t>
  </si>
  <si>
    <t>3295412665619543</t>
  </si>
  <si>
    <t>3295412758469305</t>
  </si>
  <si>
    <t>3295412772268914</t>
  </si>
  <si>
    <t>3295414405824158</t>
  </si>
  <si>
    <t>3295413944217304</t>
  </si>
  <si>
    <t>3295412977182447</t>
  </si>
  <si>
    <t>3295413475057273</t>
  </si>
  <si>
    <t>3295414577796949</t>
  </si>
  <si>
    <t>3295413064170128</t>
  </si>
  <si>
    <t>3295414317018729</t>
  </si>
  <si>
    <t>3295413042353631</t>
  </si>
  <si>
    <t>3295417665049591</t>
  </si>
  <si>
    <t>3295418042234304</t>
  </si>
  <si>
    <t>3295417758235126</t>
  </si>
  <si>
    <t>3295417772246565</t>
  </si>
  <si>
    <t>3295418943393355</t>
  </si>
  <si>
    <t>3295417976956215</t>
  </si>
  <si>
    <t>3295418064113814</t>
  </si>
  <si>
    <t>3295418475942388</t>
  </si>
  <si>
    <t>3295419405003131</t>
  </si>
  <si>
    <t>3295419573613586</t>
  </si>
  <si>
    <t>3295419323397001</t>
  </si>
  <si>
    <t>3295423042052888</t>
  </si>
  <si>
    <t>3295422665345553</t>
  </si>
  <si>
    <t>3295422758188856</t>
  </si>
  <si>
    <t>3295424547029213</t>
  </si>
  <si>
    <t>3295422976731363</t>
  </si>
  <si>
    <t>3295423474425875</t>
  </si>
  <si>
    <t>3295422774623867</t>
  </si>
  <si>
    <t>3295424384886599</t>
  </si>
  <si>
    <t>3295423065811259</t>
  </si>
  <si>
    <t>3295423922846841</t>
  </si>
  <si>
    <t>3295424345771303</t>
  </si>
  <si>
    <t>3295427664204986</t>
  </si>
  <si>
    <t>3295428042192686</t>
  </si>
  <si>
    <t>3295427758288987</t>
  </si>
  <si>
    <t>3295429384226655</t>
  </si>
  <si>
    <t>3295427775629053</t>
  </si>
  <si>
    <t>3295428922505789</t>
  </si>
  <si>
    <t>3295427976369659</t>
  </si>
  <si>
    <t>3295428472272461</t>
  </si>
  <si>
    <t>3295428065902516</t>
  </si>
  <si>
    <t>3295429565088968</t>
  </si>
  <si>
    <t>3295429345427869</t>
  </si>
  <si>
    <t>3295432774491106</t>
  </si>
  <si>
    <t>3295432664340787</t>
  </si>
  <si>
    <t>3295433040730944</t>
  </si>
  <si>
    <t>3295432758394189</t>
  </si>
  <si>
    <t>3295434542827779</t>
  </si>
  <si>
    <t>3295434357967110</t>
  </si>
  <si>
    <t>3295432976304096</t>
  </si>
  <si>
    <t>3295433899443006</t>
  </si>
  <si>
    <t>3295433067916837</t>
  </si>
  <si>
    <t>3295433472530014</t>
  </si>
  <si>
    <t>3295434348925633</t>
  </si>
  <si>
    <t>3295437665605281</t>
  </si>
  <si>
    <t>3295437758326236</t>
  </si>
  <si>
    <t>3295437773950903</t>
  </si>
  <si>
    <t>3295437975601217</t>
  </si>
  <si>
    <t>3295439518325874</t>
  </si>
  <si>
    <t>3295438068329730</t>
  </si>
  <si>
    <t>3295438470215558</t>
  </si>
  <si>
    <t>3295439360985081</t>
  </si>
  <si>
    <t>3295439347143516</t>
  </si>
  <si>
    <t>3295438066626230</t>
  </si>
  <si>
    <t>3295438927902686</t>
  </si>
  <si>
    <t>3295442666060764</t>
  </si>
  <si>
    <t>3295442773609426</t>
  </si>
  <si>
    <t>3295442758420734</t>
  </si>
  <si>
    <t>3295443067244183</t>
  </si>
  <si>
    <t>3295442975859666</t>
  </si>
  <si>
    <t>3295443069224985</t>
  </si>
  <si>
    <t>3295443471422581</t>
  </si>
  <si>
    <t>3295443925001565</t>
  </si>
  <si>
    <t>3295444521181602</t>
  </si>
  <si>
    <t>3295444365765593</t>
  </si>
  <si>
    <t>3295444349682137</t>
  </si>
  <si>
    <t>3295447665557482</t>
  </si>
  <si>
    <t>3295448065781163</t>
  </si>
  <si>
    <t>3295449320064633</t>
  </si>
  <si>
    <t>3295448899218295</t>
  </si>
  <si>
    <t>3295447758507449</t>
  </si>
  <si>
    <t>3295447772557685</t>
  </si>
  <si>
    <t>3295447976276100</t>
  </si>
  <si>
    <t>3295448471832188</t>
  </si>
  <si>
    <t>3295448068933522</t>
  </si>
  <si>
    <t>3295449366225033</t>
  </si>
  <si>
    <t>3295449525959003</t>
  </si>
  <si>
    <t>3295452665375988</t>
  </si>
  <si>
    <t>3295453064686969</t>
  </si>
  <si>
    <t>3295452758625362</t>
  </si>
  <si>
    <t>3295454347164774</t>
  </si>
  <si>
    <t>3295452975412981</t>
  </si>
  <si>
    <t>3295452774072874</t>
  </si>
  <si>
    <t>3295453899722560</t>
  </si>
  <si>
    <t>3295453066469559</t>
  </si>
  <si>
    <t>3295454322600796</t>
  </si>
  <si>
    <t>3295453496128078</t>
  </si>
  <si>
    <t>3295454532656496</t>
  </si>
  <si>
    <t>3295457665193962</t>
  </si>
  <si>
    <t>3295457772289567</t>
  </si>
  <si>
    <t>3295459322553590</t>
  </si>
  <si>
    <t>3295457758734692</t>
  </si>
  <si>
    <t>3295458066307884</t>
  </si>
  <si>
    <t>3295458495895547</t>
  </si>
  <si>
    <t>3295457976308385</t>
  </si>
  <si>
    <t>3295458067208471</t>
  </si>
  <si>
    <t>3295458902901972</t>
  </si>
  <si>
    <t>3295459532954432</t>
  </si>
  <si>
    <t>3295459355623543</t>
  </si>
  <si>
    <t>3295462665493868</t>
  </si>
  <si>
    <t>3295462772249499</t>
  </si>
  <si>
    <t>3295464321411046</t>
  </si>
  <si>
    <t>3295462758815232</t>
  </si>
  <si>
    <t>3295463066608672</t>
  </si>
  <si>
    <t>3295463067463921</t>
  </si>
  <si>
    <t>3295462974325033</t>
  </si>
  <si>
    <t>3295464351119046</t>
  </si>
  <si>
    <t>3295463898721874</t>
  </si>
  <si>
    <t>3295463515984013</t>
  </si>
  <si>
    <t>3295464540135862</t>
  </si>
  <si>
    <t>3295467665314334</t>
  </si>
  <si>
    <t>3295467771625048</t>
  </si>
  <si>
    <t>3295468065149165</t>
  </si>
  <si>
    <t>3295468898846974</t>
  </si>
  <si>
    <t>3295467758909644</t>
  </si>
  <si>
    <t>3295469296751137</t>
  </si>
  <si>
    <t>3295467974262379</t>
  </si>
  <si>
    <t>3295468065638937</t>
  </si>
  <si>
    <t>3295469349178077</t>
  </si>
  <si>
    <t>3295468538954354</t>
  </si>
  <si>
    <t>3295469545875634</t>
  </si>
  <si>
    <t>3295472665774270</t>
  </si>
  <si>
    <t>3295472758842649</t>
  </si>
  <si>
    <t>3295472770544695</t>
  </si>
  <si>
    <t>3295473870663030</t>
  </si>
  <si>
    <t>3295473067525054</t>
  </si>
  <si>
    <t>3295472974681082</t>
  </si>
  <si>
    <t>3295473539521335</t>
  </si>
  <si>
    <t>3295473067330628</t>
  </si>
  <si>
    <t>3295474319608786</t>
  </si>
  <si>
    <t>3295474374595035</t>
  </si>
  <si>
    <t>3295474548090511</t>
  </si>
  <si>
    <t>3295477664703477</t>
  </si>
  <si>
    <t>3295477758790608</t>
  </si>
  <si>
    <t>3295477771481385</t>
  </si>
  <si>
    <t>3295478064706077</t>
  </si>
  <si>
    <t>3295478070704778</t>
  </si>
  <si>
    <t>3295477976056909</t>
  </si>
  <si>
    <t>3295479340544807</t>
  </si>
  <si>
    <t>3295478891554533</t>
  </si>
  <si>
    <t>3295479398412903</t>
  </si>
  <si>
    <t>3295479574306310</t>
  </si>
  <si>
    <t>3295478567126697</t>
  </si>
  <si>
    <t>3295482665323875</t>
  </si>
  <si>
    <t>3295482769343226</t>
  </si>
  <si>
    <t>3295482758900720</t>
  </si>
  <si>
    <t>3295483072604294</t>
  </si>
  <si>
    <t>3295482976313325</t>
  </si>
  <si>
    <t>3295483565773666</t>
  </si>
  <si>
    <t>3295483065445205</t>
  </si>
  <si>
    <t>3295484334763485</t>
  </si>
  <si>
    <t>3295483913131650</t>
  </si>
  <si>
    <t>3295484601322307</t>
  </si>
  <si>
    <t>3295484425108170</t>
  </si>
  <si>
    <t>3295487666700755</t>
  </si>
  <si>
    <t>3295487765159824</t>
  </si>
  <si>
    <t>3295487758987734</t>
  </si>
  <si>
    <t>3295488074663604</t>
  </si>
  <si>
    <t>3295487976573981</t>
  </si>
  <si>
    <t>3295488064901712</t>
  </si>
  <si>
    <t>3295488566504779</t>
  </si>
  <si>
    <t>3295489330104189</t>
  </si>
  <si>
    <t>3295488932146969</t>
  </si>
  <si>
    <t>3295489628978384</t>
  </si>
  <si>
    <t>3295489452763300</t>
  </si>
  <si>
    <t>3295492764663328</t>
  </si>
  <si>
    <t>3295493072562076</t>
  </si>
  <si>
    <t>3295494330263661</t>
  </si>
  <si>
    <t>3295492668282815</t>
  </si>
  <si>
    <t>3295492759227420</t>
  </si>
  <si>
    <t>3295494602239500</t>
  </si>
  <si>
    <t>3295492977473862</t>
  </si>
  <si>
    <t>3295493566275292</t>
  </si>
  <si>
    <t>3295493064039090</t>
  </si>
  <si>
    <t>3295493935487499</t>
  </si>
  <si>
    <t>3295494426344510</t>
  </si>
  <si>
    <t>3295497668422448</t>
  </si>
  <si>
    <t>3295498072862900</t>
  </si>
  <si>
    <t>3295497763885555</t>
  </si>
  <si>
    <t>3295499304164814</t>
  </si>
  <si>
    <t>3295497759158007</t>
  </si>
  <si>
    <t>3295499425683177</t>
  </si>
  <si>
    <t>3295498934666219</t>
  </si>
  <si>
    <t>3295497974852801</t>
  </si>
  <si>
    <t>3295498065416427</t>
  </si>
  <si>
    <t>3295498546045542</t>
  </si>
  <si>
    <t>3295499624745567</t>
  </si>
  <si>
    <t>3295502667924900</t>
  </si>
  <si>
    <t>3295503070441918</t>
  </si>
  <si>
    <t>3295502759289462</t>
  </si>
  <si>
    <t>3295504596405045</t>
  </si>
  <si>
    <t>3295502765634303</t>
  </si>
  <si>
    <t>3295503065035019</t>
  </si>
  <si>
    <t>3295503545977001</t>
  </si>
  <si>
    <t>3295504401662524</t>
  </si>
  <si>
    <t>3295502976757986</t>
  </si>
  <si>
    <t>3295503914648087</t>
  </si>
  <si>
    <t>3295504330062637</t>
  </si>
  <si>
    <t>3295507663743467</t>
  </si>
  <si>
    <t>3295507766095096</t>
  </si>
  <si>
    <t>3295509305976038</t>
  </si>
  <si>
    <t>3295507759218777</t>
  </si>
  <si>
    <t>3295508910972782</t>
  </si>
  <si>
    <t>3295508068627983</t>
  </si>
  <si>
    <t>3295507976690815</t>
  </si>
  <si>
    <t>3295508545588651</t>
  </si>
  <si>
    <t>3295508065771928</t>
  </si>
  <si>
    <t>3295509593344635</t>
  </si>
  <si>
    <t>3295509422439648</t>
  </si>
  <si>
    <t>3295512664524796</t>
  </si>
  <si>
    <t>3295512767196404</t>
  </si>
  <si>
    <t>3295512759309386</t>
  </si>
  <si>
    <t>3295513067141348</t>
  </si>
  <si>
    <t>3295513063310058</t>
  </si>
  <si>
    <t>3295512977588368</t>
  </si>
  <si>
    <t>3295513545998934</t>
  </si>
  <si>
    <t>3295514617805814</t>
  </si>
  <si>
    <t>3295513932550132</t>
  </si>
  <si>
    <t>3295514301865102</t>
  </si>
  <si>
    <t>3295514448979936</t>
  </si>
  <si>
    <t>3295517660667011</t>
  </si>
  <si>
    <t>3295517767658316</t>
  </si>
  <si>
    <t>3295517759262187</t>
  </si>
  <si>
    <t>3295519302368880</t>
  </si>
  <si>
    <t>3295518042162619</t>
  </si>
  <si>
    <t>3295517977848672</t>
  </si>
  <si>
    <t>3295518547048322</t>
  </si>
  <si>
    <t>3295518064691412</t>
  </si>
  <si>
    <t>3295519467360735</t>
  </si>
  <si>
    <t>3295518950769826</t>
  </si>
  <si>
    <t>3295519641785927</t>
  </si>
  <si>
    <t>3295522660970698</t>
  </si>
  <si>
    <t>3295522759395991</t>
  </si>
  <si>
    <t>3295524619526210</t>
  </si>
  <si>
    <t>3295523930592415</t>
  </si>
  <si>
    <t>3295522975545582</t>
  </si>
  <si>
    <t>3295522770308600</t>
  </si>
  <si>
    <t>3295524446065864</t>
  </si>
  <si>
    <t>3295523546016400</t>
  </si>
  <si>
    <t>3295523066869177</t>
  </si>
  <si>
    <t>3295523061343604</t>
  </si>
  <si>
    <t>3295524302507158</t>
  </si>
  <si>
    <t>3295527660632214</t>
  </si>
  <si>
    <t>3295527759488952</t>
  </si>
  <si>
    <t>3295527769169237</t>
  </si>
  <si>
    <t>3295528066328737</t>
  </si>
  <si>
    <t>3295529421888761</t>
  </si>
  <si>
    <t>3295527976599405</t>
  </si>
  <si>
    <t>3295528911535520</t>
  </si>
  <si>
    <t>3295529601749166</t>
  </si>
  <si>
    <t>3295528082764916</t>
  </si>
  <si>
    <t>3295529299127374</t>
  </si>
  <si>
    <t>3295528572026665</t>
  </si>
  <si>
    <t>3295532660614185</t>
  </si>
  <si>
    <t>3295532759426146</t>
  </si>
  <si>
    <t>3295532769790214</t>
  </si>
  <si>
    <t>3295533085308098</t>
  </si>
  <si>
    <t>3295532977178025</t>
  </si>
  <si>
    <t>3295533066748244</t>
  </si>
  <si>
    <t>3295533573076938</t>
  </si>
  <si>
    <t>3295534444908362</t>
  </si>
  <si>
    <t>3295533934026162</t>
  </si>
  <si>
    <t>3295534604680098</t>
  </si>
  <si>
    <t>3295534301828855</t>
  </si>
  <si>
    <t>3295537654510878</t>
  </si>
  <si>
    <t>3295538084969844</t>
  </si>
  <si>
    <t>3295539440133067</t>
  </si>
  <si>
    <t>3295537759361681</t>
  </si>
  <si>
    <t>3295537770730205</t>
  </si>
  <si>
    <t>3295539274930578</t>
  </si>
  <si>
    <t>3295538571446634</t>
  </si>
  <si>
    <t>3295537978558569</t>
  </si>
  <si>
    <t>3295538067487035</t>
  </si>
  <si>
    <t>3295538953174459</t>
  </si>
  <si>
    <t>3295539628721799</t>
  </si>
  <si>
    <t>3295542654173845</t>
  </si>
  <si>
    <t>3295543084472699</t>
  </si>
  <si>
    <t>3295544605939986</t>
  </si>
  <si>
    <t>3295542759311489</t>
  </si>
  <si>
    <t>3295544413876814</t>
  </si>
  <si>
    <t>3295543926437076</t>
  </si>
  <si>
    <t>3295542977380269</t>
  </si>
  <si>
    <t>3295543067106411</t>
  </si>
  <si>
    <t>3295542772151510</t>
  </si>
  <si>
    <t>3295543573940496</t>
  </si>
  <si>
    <t>3295544299712375</t>
  </si>
  <si>
    <t>3295547653679670</t>
  </si>
  <si>
    <t>3295548081732186</t>
  </si>
  <si>
    <t>3295547772131522</t>
  </si>
  <si>
    <t>3295547759404226</t>
  </si>
  <si>
    <t>3295549578562446</t>
  </si>
  <si>
    <t>3295547976438224</t>
  </si>
  <si>
    <t>3295548067684067</t>
  </si>
  <si>
    <t>3295549393168621</t>
  </si>
  <si>
    <t>3295548909196408</t>
  </si>
  <si>
    <t>3295548576291184</t>
  </si>
  <si>
    <t>3295549325411858</t>
  </si>
  <si>
    <t>3295552653819919</t>
  </si>
  <si>
    <t>3295552767793618</t>
  </si>
  <si>
    <t>3295554305673189</t>
  </si>
  <si>
    <t>3295552759316079</t>
  </si>
  <si>
    <t>3295554389628141</t>
  </si>
  <si>
    <t>3295554576144680</t>
  </si>
  <si>
    <t>3295552977172073</t>
  </si>
  <si>
    <t>3295553574739241</t>
  </si>
  <si>
    <t>3295553906456062</t>
  </si>
  <si>
    <t>3295553067783492</t>
  </si>
  <si>
    <t>3295553110993259</t>
  </si>
  <si>
    <t>3295557653481248</t>
  </si>
  <si>
    <t>3295558110336647</t>
  </si>
  <si>
    <t>3295559362733163</t>
  </si>
  <si>
    <t>3295557759418199</t>
  </si>
  <si>
    <t>3295557766779170</t>
  </si>
  <si>
    <t>3295558906919695</t>
  </si>
  <si>
    <t>3295557977274599</t>
  </si>
  <si>
    <t>3295558573551077</t>
  </si>
  <si>
    <t>3295558068044606</t>
  </si>
  <si>
    <t>3295559575645841</t>
  </si>
  <si>
    <t>3295559310775054</t>
  </si>
  <si>
    <t>3295563109569805</t>
  </si>
  <si>
    <t>3295562653941723</t>
  </si>
  <si>
    <t>3295562759375888</t>
  </si>
  <si>
    <t>3295562766281966</t>
  </si>
  <si>
    <t>3295564549546749</t>
  </si>
  <si>
    <t>3295562975619881</t>
  </si>
  <si>
    <t>3295563573324215</t>
  </si>
  <si>
    <t>3295563069424631</t>
  </si>
  <si>
    <t>3295564341437616</t>
  </si>
  <si>
    <t>3295563882902731</t>
  </si>
  <si>
    <t>3295564330918310</t>
  </si>
  <si>
    <t>3295567654082427</t>
  </si>
  <si>
    <t>3295567766265101</t>
  </si>
  <si>
    <t>3295569310387861</t>
  </si>
  <si>
    <t>3295567759480822</t>
  </si>
  <si>
    <t>3295568067445161</t>
  </si>
  <si>
    <t>3295568111952618</t>
  </si>
  <si>
    <t>3295567973960724</t>
  </si>
  <si>
    <t>3295568543181849</t>
  </si>
  <si>
    <t>3295568903844549</t>
  </si>
  <si>
    <t>3295569364460839</t>
  </si>
  <si>
    <t>3295569574490893</t>
  </si>
  <si>
    <t>3295572654385104</t>
  </si>
  <si>
    <t>3295572766289478</t>
  </si>
  <si>
    <t>3295573902961723</t>
  </si>
  <si>
    <t>3295572759423964</t>
  </si>
  <si>
    <t>3295573111976958</t>
  </si>
  <si>
    <t>3295573515918854</t>
  </si>
  <si>
    <t>3295572975340806</t>
  </si>
  <si>
    <t>3295573070106253</t>
  </si>
  <si>
    <t>3295574361405338</t>
  </si>
  <si>
    <t>3295574582476256</t>
  </si>
  <si>
    <t>3295574313250322</t>
  </si>
  <si>
    <t>3295577654689486</t>
  </si>
  <si>
    <t>3295578112282023</t>
  </si>
  <si>
    <t>3295579293171218</t>
  </si>
  <si>
    <t>3295577759521415</t>
  </si>
  <si>
    <t>3295578902624948</t>
  </si>
  <si>
    <t>3295577765790560</t>
  </si>
  <si>
    <t>3295578493132045</t>
  </si>
  <si>
    <t>3295577975120075</t>
  </si>
  <si>
    <t>3295578071007067</t>
  </si>
  <si>
    <t>3295579385228966</t>
  </si>
  <si>
    <t>3295579609978446</t>
  </si>
  <si>
    <t>3295582651917808</t>
  </si>
  <si>
    <t>3295582759620139</t>
  </si>
  <si>
    <t>3295583112265592</t>
  </si>
  <si>
    <t>3295582768653382</t>
  </si>
  <si>
    <t>3295582975540087</t>
  </si>
  <si>
    <t>3295583070307074</t>
  </si>
  <si>
    <t>3295584384487033</t>
  </si>
  <si>
    <t>3295584296670982</t>
  </si>
  <si>
    <t>3295583517864080</t>
  </si>
  <si>
    <t>3295584636843392</t>
  </si>
  <si>
    <t>3295583902927720</t>
  </si>
  <si>
    <t>3295587652381245</t>
  </si>
  <si>
    <t>3295588090172740</t>
  </si>
  <si>
    <t>3295587759732880</t>
  </si>
  <si>
    <t>3295587770500193</t>
  </si>
  <si>
    <t>3295587975962443</t>
  </si>
  <si>
    <t>3295588071049035</t>
  </si>
  <si>
    <t>3295589319535232</t>
  </si>
  <si>
    <t>3295588923071109</t>
  </si>
  <si>
    <t>3295589662426439</t>
  </si>
  <si>
    <t>3295589409431113</t>
  </si>
  <si>
    <t>3295588523717189</t>
  </si>
  <si>
    <t>3295592652202039</t>
  </si>
  <si>
    <t>3295593089834762</t>
  </si>
  <si>
    <t>3295592769364835</t>
  </si>
  <si>
    <t>3295594294559334</t>
  </si>
  <si>
    <t>3295592759702891</t>
  </si>
  <si>
    <t>3295592976063092</t>
  </si>
  <si>
    <t>3295594664808274</t>
  </si>
  <si>
    <t>3295593069231785</t>
  </si>
  <si>
    <t>3295593524771047</t>
  </si>
  <si>
    <t>3295594410695381</t>
  </si>
  <si>
    <t>3295593924973670</t>
  </si>
  <si>
    <t>3295597652825954</t>
  </si>
  <si>
    <t>3295597769988141</t>
  </si>
  <si>
    <t>3295597759653849</t>
  </si>
  <si>
    <t>3295598090139388</t>
  </si>
  <si>
    <t>3295598067574244</t>
  </si>
  <si>
    <t>3295597977602348</t>
  </si>
  <si>
    <t>3295598524382328</t>
  </si>
  <si>
    <t>3295599314704676</t>
  </si>
  <si>
    <t>3295599410608537</t>
  </si>
  <si>
    <t>3295598924635165</t>
  </si>
  <si>
    <t>3295599672314120</t>
  </si>
  <si>
    <t>3295602652807638</t>
  </si>
  <si>
    <t>3295603061322756</t>
  </si>
  <si>
    <t>3295604671979536</t>
  </si>
  <si>
    <t>3295602759755141</t>
  </si>
  <si>
    <t>3295602975465494</t>
  </si>
  <si>
    <t>3295604409309358</t>
  </si>
  <si>
    <t>3295603067192345</t>
  </si>
  <si>
    <t>3295602771312400</t>
  </si>
  <si>
    <t>3295603523517278</t>
  </si>
  <si>
    <t>3295603923175449</t>
  </si>
  <si>
    <t>3295604311328696</t>
  </si>
  <si>
    <t>3295607651352350</t>
  </si>
  <si>
    <t>3295607770655876</t>
  </si>
  <si>
    <t>3295607759880913</t>
  </si>
  <si>
    <t>3295609670520462</t>
  </si>
  <si>
    <t>3295608040507015</t>
  </si>
  <si>
    <t>3295607975248707</t>
  </si>
  <si>
    <t>3295608067616221</t>
  </si>
  <si>
    <t>3295609409439425</t>
  </si>
  <si>
    <t>3295608525849312</t>
  </si>
  <si>
    <t>3295608923318516</t>
  </si>
  <si>
    <t>3295609312432283</t>
  </si>
  <si>
    <t>3295612651815428</t>
  </si>
  <si>
    <t>3295612768997038</t>
  </si>
  <si>
    <t>3295612759972896</t>
  </si>
  <si>
    <t>3295613022087960</t>
  </si>
  <si>
    <t>3295613068367411</t>
  </si>
  <si>
    <t>3295612975511858</t>
  </si>
  <si>
    <t>3295614430701827</t>
  </si>
  <si>
    <t>3295614316414370</t>
  </si>
  <si>
    <t>3295613530903389</t>
  </si>
  <si>
    <t>3295614695941703</t>
  </si>
  <si>
    <t>3295613949222072</t>
  </si>
  <si>
    <t>3295617651797447</t>
  </si>
  <si>
    <t>3295618019669378</t>
  </si>
  <si>
    <t>3295619316560257</t>
  </si>
  <si>
    <t>3295617760067648</t>
  </si>
  <si>
    <t>3295617770255531</t>
  </si>
  <si>
    <t>3295618951098203</t>
  </si>
  <si>
    <t>3295617975615542</t>
  </si>
  <si>
    <t>3295618069114710</t>
  </si>
  <si>
    <t>3295618532121049</t>
  </si>
  <si>
    <t>3295619426810249</t>
  </si>
  <si>
    <t>3295619697525572</t>
  </si>
  <si>
    <t>3295622652109453</t>
  </si>
  <si>
    <t>3295622769601312</t>
  </si>
  <si>
    <t>3295624316874020</t>
  </si>
  <si>
    <t>3295622760172324</t>
  </si>
  <si>
    <t>3295623020615425</t>
  </si>
  <si>
    <t>3295622975401284</t>
  </si>
  <si>
    <t>3295623512068715</t>
  </si>
  <si>
    <t>3295623070021793</t>
  </si>
  <si>
    <t>3295624424396602</t>
  </si>
  <si>
    <t>3295624692229400</t>
  </si>
  <si>
    <t>3295623952684381</t>
  </si>
  <si>
    <t>3295628020440441</t>
  </si>
  <si>
    <t>3295627650072845</t>
  </si>
  <si>
    <t>3295627760274932</t>
  </si>
  <si>
    <t>3295627770430063</t>
  </si>
  <si>
    <t>3295627975820107</t>
  </si>
  <si>
    <t>3295628513124765</t>
  </si>
  <si>
    <t>3295628073479165</t>
  </si>
  <si>
    <t>3295629711186121</t>
  </si>
  <si>
    <t>3295629423258926</t>
  </si>
  <si>
    <t>3295629319738361</t>
  </si>
  <si>
    <t>3295628980190882</t>
  </si>
  <si>
    <t>3295632770257465</t>
  </si>
  <si>
    <t>3295632760381264</t>
  </si>
  <si>
    <t>3295633020265097</t>
  </si>
  <si>
    <t>3295632975122667</t>
  </si>
  <si>
    <t>3295633072301410</t>
  </si>
  <si>
    <t>3295632653737959</t>
  </si>
  <si>
    <t>3295633952333966</t>
  </si>
  <si>
    <t>3295634710531469</t>
  </si>
  <si>
    <t>3295633533860855</t>
  </si>
  <si>
    <t>3295634419085170</t>
  </si>
  <si>
    <t>3295634321483883</t>
  </si>
  <si>
    <t>3295638018170398</t>
  </si>
  <si>
    <t>3295637654818924</t>
  </si>
  <si>
    <t>3295637760299568</t>
  </si>
  <si>
    <t>3295639683961575</t>
  </si>
  <si>
    <t>3295637975384844</t>
  </si>
  <si>
    <t>3295638071284933</t>
  </si>
  <si>
    <t>3295638533472720</t>
  </si>
  <si>
    <t>3295639396675311</t>
  </si>
  <si>
    <t>3295637775365106</t>
  </si>
  <si>
    <t>3295638928001449</t>
  </si>
  <si>
    <t>3295639343388082</t>
  </si>
  <si>
    <t>3295642653524148</t>
  </si>
  <si>
    <t>3295643017037061</t>
  </si>
  <si>
    <t>3295644343791890</t>
  </si>
  <si>
    <t>3295642760422501</t>
  </si>
  <si>
    <t>3295643905104535</t>
  </si>
  <si>
    <t>3295642777210217</t>
  </si>
  <si>
    <t>3295642975329065</t>
  </si>
  <si>
    <t>3295643532929021</t>
  </si>
  <si>
    <t>3295643072030462</t>
  </si>
  <si>
    <t>3295644683788037</t>
  </si>
  <si>
    <t>3295644403058253</t>
  </si>
  <si>
    <t>3295647654735776</t>
  </si>
  <si>
    <t>3295647760360791</t>
  </si>
  <si>
    <t>3295648018301010</t>
  </si>
  <si>
    <t>3295647777810810</t>
  </si>
  <si>
    <t>3295648072779306</t>
  </si>
  <si>
    <t>3295647977676349</t>
  </si>
  <si>
    <t>3295649682489330</t>
  </si>
  <si>
    <t>3295648923325389</t>
  </si>
  <si>
    <t>3295649424963012</t>
  </si>
  <si>
    <t>3295649344415978</t>
  </si>
  <si>
    <t>3295648556546608</t>
  </si>
  <si>
    <t>3295652655040353</t>
  </si>
  <si>
    <t>3295652777185214</t>
  </si>
  <si>
    <t>3295653922018056</t>
  </si>
  <si>
    <t>3295652760439559</t>
  </si>
  <si>
    <t>3295653019729415</t>
  </si>
  <si>
    <t>3295652977459038</t>
  </si>
  <si>
    <t>3295653555521462</t>
  </si>
  <si>
    <t>3295653071918716</t>
  </si>
  <si>
    <t>3295654449265215</t>
  </si>
  <si>
    <t>3295654345199334</t>
  </si>
  <si>
    <t>3295654689513466</t>
  </si>
  <si>
    <t>3295657655345910</t>
  </si>
  <si>
    <t>3295657776519903</t>
  </si>
  <si>
    <t>3295657760361789</t>
  </si>
  <si>
    <t>3295659666940261</t>
  </si>
  <si>
    <t>3295657977243944</t>
  </si>
  <si>
    <t>3295658071862967</t>
  </si>
  <si>
    <t>3295658556574390</t>
  </si>
  <si>
    <t>3295659427330396</t>
  </si>
  <si>
    <t>3295658896403791</t>
  </si>
  <si>
    <t>3295658039714979</t>
  </si>
  <si>
    <t>3295659352655913</t>
  </si>
  <si>
    <t>3295662655013520</t>
  </si>
  <si>
    <t>3295663038257668</t>
  </si>
  <si>
    <t>3295662759894370</t>
  </si>
  <si>
    <t>3295662774744889</t>
  </si>
  <si>
    <t>3295664325282401</t>
  </si>
  <si>
    <t>3295662976133488</t>
  </si>
  <si>
    <t>3295663525630695</t>
  </si>
  <si>
    <t>3295663071326803</t>
  </si>
  <si>
    <t>3295664665966185</t>
  </si>
  <si>
    <t>3295664427636651</t>
  </si>
  <si>
    <t>3295663892230106</t>
  </si>
  <si>
    <t>3295667655000925</t>
  </si>
  <si>
    <t>3295669644197553</t>
  </si>
  <si>
    <t>3295667759994544</t>
  </si>
  <si>
    <t>3295669408265719</t>
  </si>
  <si>
    <t>3295668040324152</t>
  </si>
  <si>
    <t>3295667775691483</t>
  </si>
  <si>
    <t>3295668870937118</t>
  </si>
  <si>
    <t>3295667976740214</t>
  </si>
  <si>
    <t>3295668525413884</t>
  </si>
  <si>
    <t>3295668072071565</t>
  </si>
  <si>
    <t>3295669322228508</t>
  </si>
  <si>
    <t>3295672654986020</t>
  </si>
  <si>
    <t>3295673012632559</t>
  </si>
  <si>
    <t>3295672760129244</t>
  </si>
  <si>
    <t>3295674405332302</t>
  </si>
  <si>
    <t>3295673869000394</t>
  </si>
  <si>
    <t>3295672976684968</t>
  </si>
  <si>
    <t>3295672778560191</t>
  </si>
  <si>
    <t>3295673525835980</t>
  </si>
  <si>
    <t>3295673065455629</t>
  </si>
  <si>
    <t>3295674322855956</t>
  </si>
  <si>
    <t>3295674666724929</t>
  </si>
  <si>
    <t>3295677655132263</t>
  </si>
  <si>
    <t>3295678011659428</t>
  </si>
  <si>
    <t>3295679297563750</t>
  </si>
  <si>
    <t>3295678842746782</t>
  </si>
  <si>
    <t>3295677760094404</t>
  </si>
  <si>
    <t>3295677780470430</t>
  </si>
  <si>
    <t>3295677977910336</t>
  </si>
  <si>
    <t>3295678066041988</t>
  </si>
  <si>
    <t>3295679405639666</t>
  </si>
  <si>
    <t>3295679660791410</t>
  </si>
  <si>
    <t>3295682779656866</t>
  </si>
  <si>
    <t>3295684638377668</t>
  </si>
  <si>
    <t>3295682760075125</t>
  </si>
  <si>
    <t>3295684375868465</t>
  </si>
  <si>
    <t>3295683010686556</t>
  </si>
  <si>
    <t>3295683817294658</t>
  </si>
  <si>
    <t>3295683064867859</t>
  </si>
  <si>
    <t>3295682658476766</t>
  </si>
  <si>
    <t>3295682979934436</t>
  </si>
  <si>
    <t>3295684319197312</t>
  </si>
  <si>
    <t>3295687653343648</t>
  </si>
  <si>
    <t>3295687989962711</t>
  </si>
  <si>
    <t>3295687760043273</t>
  </si>
  <si>
    <t>3295688813562782</t>
  </si>
  <si>
    <t>3295687781565931</t>
  </si>
  <si>
    <t>3295687977320981</t>
  </si>
  <si>
    <t>3295688064972132</t>
  </si>
  <si>
    <t>3295688526404941</t>
  </si>
  <si>
    <t>3295689401295159</t>
  </si>
  <si>
    <t>3295689349467540</t>
  </si>
  <si>
    <t>3295689665724311</t>
  </si>
  <si>
    <t>3295692653812832</t>
  </si>
  <si>
    <t>3295692989629298</t>
  </si>
  <si>
    <t>3295692760186702</t>
  </si>
  <si>
    <t>3295692782191609</t>
  </si>
  <si>
    <t>3295692977105702</t>
  </si>
  <si>
    <t>3295693525535357</t>
  </si>
  <si>
    <t>3295693786833401</t>
  </si>
  <si>
    <t>3295693063484720</t>
  </si>
  <si>
    <t>3295694372102956</t>
  </si>
  <si>
    <t>3295694395526442</t>
  </si>
  <si>
    <t>3295694668431307</t>
  </si>
  <si>
    <t>3295697780097984</t>
  </si>
  <si>
    <t>3295697760169505</t>
  </si>
  <si>
    <t>3295697656201511</t>
  </si>
  <si>
    <t>3295697975452470</t>
  </si>
  <si>
    <t>3295699642499390</t>
  </si>
  <si>
    <t>3295698502482872</t>
  </si>
  <si>
    <t>3295698768101936</t>
  </si>
  <si>
    <t>3295699371515628</t>
  </si>
  <si>
    <t>3295698065511507</t>
  </si>
  <si>
    <t>3295698015695163</t>
  </si>
  <si>
    <t>3295699377210164</t>
  </si>
  <si>
    <t>3295702656828208</t>
  </si>
  <si>
    <t>3295703016265072</t>
  </si>
  <si>
    <t>3295703768087687</t>
  </si>
  <si>
    <t>3295702760125092</t>
  </si>
  <si>
    <t>3295702780405511</t>
  </si>
  <si>
    <t>3295702973164749</t>
  </si>
  <si>
    <t>3295703499968499</t>
  </si>
  <si>
    <t>3295703063214767</t>
  </si>
  <si>
    <t>3295704362543479</t>
  </si>
  <si>
    <t>3295704639608048</t>
  </si>
  <si>
    <t>3295704406639092</t>
  </si>
  <si>
    <t>3295707657934971</t>
  </si>
  <si>
    <t>3295708017373192</t>
  </si>
  <si>
    <t>3295707760072734</t>
  </si>
  <si>
    <t>3295707779272887</t>
  </si>
  <si>
    <t>3295707971514020</t>
  </si>
  <si>
    <t>3295708065722169</t>
  </si>
  <si>
    <t>3295709660788705</t>
  </si>
  <si>
    <t>3295709382848907</t>
  </si>
  <si>
    <t>3295708518372492</t>
  </si>
  <si>
    <t>3295708789195182</t>
  </si>
  <si>
    <t>3295709408869680</t>
  </si>
  <si>
    <t>3295712659140830</t>
  </si>
  <si>
    <t>3295713018666493</t>
  </si>
  <si>
    <t>3295712759882311</t>
  </si>
  <si>
    <t>3295712776379764</t>
  </si>
  <si>
    <t>3295712971459822</t>
  </si>
  <si>
    <t>3295713516542685</t>
  </si>
  <si>
    <t>3295713066779970</t>
  </si>
  <si>
    <t>3295714401075194</t>
  </si>
  <si>
    <t>3295714660563638</t>
  </si>
  <si>
    <t>3295714410617429</t>
  </si>
  <si>
    <t>3295713811902567</t>
  </si>
  <si>
    <t>3295717659768442</t>
  </si>
  <si>
    <t>3295717775086728</t>
  </si>
  <si>
    <t>3295718791090585</t>
  </si>
  <si>
    <t>3295717760049366</t>
  </si>
  <si>
    <t>3295718019934340</t>
  </si>
  <si>
    <t>3295717970924647</t>
  </si>
  <si>
    <t>3295718516320354</t>
  </si>
  <si>
    <t>3295718068475254</t>
  </si>
  <si>
    <t>3295719431407629</t>
  </si>
  <si>
    <t>3295719657093134</t>
  </si>
  <si>
    <t>3295719399463017</t>
  </si>
  <si>
    <t>3295722659597780</t>
  </si>
  <si>
    <t>3295722992722651</t>
  </si>
  <si>
    <t>3295722759973814</t>
  </si>
  <si>
    <t>3295722776094133</t>
  </si>
  <si>
    <t>3295722971188832</t>
  </si>
  <si>
    <t>3295723488733536</t>
  </si>
  <si>
    <t>3295723070660894</t>
  </si>
  <si>
    <t>3295724674975497</t>
  </si>
  <si>
    <t>3295724422649888</t>
  </si>
  <si>
    <t>3295723814595464</t>
  </si>
  <si>
    <t>3295724434913471</t>
  </si>
  <si>
    <t>3295727659745490</t>
  </si>
  <si>
    <t>3295727776401954</t>
  </si>
  <si>
    <t>3295727759778246</t>
  </si>
  <si>
    <t>3295729434870132</t>
  </si>
  <si>
    <t>3295727993352411</t>
  </si>
  <si>
    <t>3295728487467204</t>
  </si>
  <si>
    <t>3295728815059831</t>
  </si>
  <si>
    <t>3295727972732572</t>
  </si>
  <si>
    <t>3295728071205255</t>
  </si>
  <si>
    <t>3295729674001426</t>
  </si>
  <si>
    <t>3295729426636310</t>
  </si>
  <si>
    <t>3295732660210750</t>
  </si>
  <si>
    <t>3295732777186980</t>
  </si>
  <si>
    <t>3295732759729196</t>
  </si>
  <si>
    <t>3295732994297234</t>
  </si>
  <si>
    <t>3295732970761329</t>
  </si>
  <si>
    <t>3295733458683287</t>
  </si>
  <si>
    <t>3295733073074179</t>
  </si>
  <si>
    <t>3295734455494039</t>
  </si>
  <si>
    <t>3295734669347948</t>
  </si>
  <si>
    <t>3295733838419081</t>
  </si>
  <si>
    <t>3295734421604159</t>
  </si>
  <si>
    <t>3295737658968816</t>
  </si>
  <si>
    <t>3295737993645060</t>
  </si>
  <si>
    <t>3295737759649394</t>
  </si>
  <si>
    <t>3295737776689597</t>
  </si>
  <si>
    <t>3295737970546096</t>
  </si>
  <si>
    <t>3295738071102146</t>
  </si>
  <si>
    <t>3295738460621878</t>
  </si>
  <si>
    <t>3295739415511305</t>
  </si>
  <si>
    <t>3295739663734075</t>
  </si>
  <si>
    <t>3295739458842598</t>
  </si>
  <si>
    <t>3295738844485743</t>
  </si>
  <si>
    <t>3295742658316103</t>
  </si>
  <si>
    <t>3295742774919100</t>
  </si>
  <si>
    <t>3295742992351446</t>
  </si>
  <si>
    <t>3295742759588506</t>
  </si>
  <si>
    <t>3295744636431223</t>
  </si>
  <si>
    <t>3295744391181362</t>
  </si>
  <si>
    <t>3295743822711846</t>
  </si>
  <si>
    <t>3295742969588953</t>
  </si>
  <si>
    <t>3295743072964475</t>
  </si>
  <si>
    <t>3295744459470558</t>
  </si>
  <si>
    <t>3295743469755950</t>
  </si>
  <si>
    <t>3295747657504660</t>
  </si>
  <si>
    <t>3295747771384158</t>
  </si>
  <si>
    <t>3295747991859773</t>
  </si>
  <si>
    <t>3295747759703762</t>
  </si>
  <si>
    <t>3295749612900261</t>
  </si>
  <si>
    <t>3295748824301459</t>
  </si>
  <si>
    <t>3295747969452498</t>
  </si>
  <si>
    <t>3295749373090102</t>
  </si>
  <si>
    <t>3295748470407708</t>
  </si>
  <si>
    <t>3295749440258023</t>
  </si>
  <si>
    <t>3295748071470160</t>
  </si>
  <si>
    <t>3295752657334224</t>
  </si>
  <si>
    <t>3295752991849175</t>
  </si>
  <si>
    <t>3295754411769792</t>
  </si>
  <si>
    <t>3295752759828503</t>
  </si>
  <si>
    <t>3295754614331017</t>
  </si>
  <si>
    <t>3295753069818395</t>
  </si>
  <si>
    <t>3295752773613237</t>
  </si>
  <si>
    <t>3295752968957209</t>
  </si>
  <si>
    <t>3295753470584203</t>
  </si>
  <si>
    <t>3295753847653173</t>
  </si>
  <si>
    <t>3295754398199623</t>
  </si>
  <si>
    <t>3295757656524002</t>
  </si>
  <si>
    <t>3295757991195589</t>
  </si>
  <si>
    <t>3295757771681752</t>
  </si>
  <si>
    <t>3295757759950821</t>
  </si>
  <si>
    <t>3295758821560669</t>
  </si>
  <si>
    <t>3295759388559895</t>
  </si>
  <si>
    <t>3295758068484845</t>
  </si>
  <si>
    <t>3295758445163190</t>
  </si>
  <si>
    <t>3295757971622333</t>
  </si>
  <si>
    <t>3295759397422305</t>
  </si>
  <si>
    <t>3295759618797543</t>
  </si>
  <si>
    <t>3295762656670444</t>
  </si>
  <si>
    <t>3295762759918646</t>
  </si>
  <si>
    <t>3295762991023784</t>
  </si>
  <si>
    <t>3295762773432868</t>
  </si>
  <si>
    <t>3295763068110877</t>
  </si>
  <si>
    <t>3295762972847770</t>
  </si>
  <si>
    <t>3295763447257460</t>
  </si>
  <si>
    <t>3295764394369597</t>
  </si>
  <si>
    <t>3295764618625851</t>
  </si>
  <si>
    <t>3295763844181062</t>
  </si>
  <si>
    <t>3295764389485631</t>
  </si>
  <si>
    <t>3295767656658381</t>
  </si>
  <si>
    <t>3295767773422227</t>
  </si>
  <si>
    <t>3295769363622832</t>
  </si>
  <si>
    <t>3295767759872606</t>
  </si>
  <si>
    <t>3295769599097089</t>
  </si>
  <si>
    <t>3295767973595506</t>
  </si>
  <si>
    <t>3295768445916066</t>
  </si>
  <si>
    <t>3295768070458389</t>
  </si>
  <si>
    <t>3295769413715225</t>
  </si>
  <si>
    <t>3295768009888364</t>
  </si>
  <si>
    <t>3295768864221418</t>
  </si>
  <si>
    <t>3295772656488641</t>
  </si>
  <si>
    <t>3295773009504096</t>
  </si>
  <si>
    <t>3295774342654262</t>
  </si>
  <si>
    <t>3295772759973586</t>
  </si>
  <si>
    <t>3295772773411185</t>
  </si>
  <si>
    <t>3295773068649556</t>
  </si>
  <si>
    <t>3295772974504587</t>
  </si>
  <si>
    <t>3295773447292034</t>
  </si>
  <si>
    <t>3295774595406736</t>
  </si>
  <si>
    <t>3295774409060522</t>
  </si>
  <si>
    <t>3295773869326995</t>
  </si>
  <si>
    <t>3295777655839623</t>
  </si>
  <si>
    <t>3295777773237182</t>
  </si>
  <si>
    <t>3295778008850843</t>
  </si>
  <si>
    <t>3295779319924177</t>
  </si>
  <si>
    <t>3295777759916100</t>
  </si>
  <si>
    <t>3295779594432840</t>
  </si>
  <si>
    <t>3295777973807574</t>
  </si>
  <si>
    <t>3295778446108141</t>
  </si>
  <si>
    <t>3295779408715945</t>
  </si>
  <si>
    <t>3295778069393279</t>
  </si>
  <si>
    <t>3295778869472916</t>
  </si>
  <si>
    <t>3295782655509026</t>
  </si>
  <si>
    <t>3295782770663968</t>
  </si>
  <si>
    <t>3295784320185867</t>
  </si>
  <si>
    <t>3295782760010110</t>
  </si>
  <si>
    <t>3295784385186037</t>
  </si>
  <si>
    <t>3295784570583726</t>
  </si>
  <si>
    <t>3295782975515774</t>
  </si>
  <si>
    <t>3295783069981017</t>
  </si>
  <si>
    <t>3295783889300644</t>
  </si>
  <si>
    <t>3295783032200107</t>
  </si>
  <si>
    <t>3295783473723214</t>
  </si>
  <si>
    <t>3295787655657808</t>
  </si>
  <si>
    <t>3295787759952071</t>
  </si>
  <si>
    <t>3295788010429360</t>
  </si>
  <si>
    <t>3295787771775061</t>
  </si>
  <si>
    <t>3295787975144874</t>
  </si>
  <si>
    <t>3295788069286193</t>
  </si>
  <si>
    <t>3295789589450660</t>
  </si>
  <si>
    <t>3295789406295867</t>
  </si>
  <si>
    <t>3295788889724846</t>
  </si>
  <si>
    <t>3295788496342642</t>
  </si>
  <si>
    <t>3295789321455332</t>
  </si>
  <si>
    <t>3295792656446708</t>
  </si>
  <si>
    <t>3295792759895049</t>
  </si>
  <si>
    <t>3295793011375957</t>
  </si>
  <si>
    <t>3295792771123212</t>
  </si>
  <si>
    <t>3295792975095035</t>
  </si>
  <si>
    <t>3295793068276203</t>
  </si>
  <si>
    <t>3295793495966959</t>
  </si>
  <si>
    <t>3295794400044445</t>
  </si>
  <si>
    <t>3295794592037845</t>
  </si>
  <si>
    <t>3295793917071976</t>
  </si>
  <si>
    <t>3295794350080710</t>
  </si>
  <si>
    <t>3295797656594158</t>
  </si>
  <si>
    <t>3295798011520724</t>
  </si>
  <si>
    <t>3295797759874519</t>
  </si>
  <si>
    <t>3295799379553688</t>
  </si>
  <si>
    <t>3295797771748871</t>
  </si>
  <si>
    <t>3295798066030603</t>
  </si>
  <si>
    <t>3295797975358762</t>
  </si>
  <si>
    <t>3295798919301213</t>
  </si>
  <si>
    <t>3295798494308029</t>
  </si>
  <si>
    <t>3295799566106926</t>
  </si>
  <si>
    <t>3295799372798342</t>
  </si>
  <si>
    <t>3295802654182886</t>
  </si>
  <si>
    <t>3295803010229562</t>
  </si>
  <si>
    <t>3295803917935571</t>
  </si>
  <si>
    <t>3295802759820094</t>
  </si>
  <si>
    <t>3295802772261634</t>
  </si>
  <si>
    <t>3295802975304084</t>
  </si>
  <si>
    <t>3295803065493790</t>
  </si>
  <si>
    <t>3295803495847352</t>
  </si>
  <si>
    <t>3295804371666201</t>
  </si>
  <si>
    <t>3295804565938471</t>
  </si>
  <si>
    <t>3295804376340827</t>
  </si>
  <si>
    <t>3295807653851388</t>
  </si>
  <si>
    <t>3295808008614835</t>
  </si>
  <si>
    <t>3295809371813719</t>
  </si>
  <si>
    <t>3295807759771995</t>
  </si>
  <si>
    <t>3295807974942701</t>
  </si>
  <si>
    <t>3295808495303366</t>
  </si>
  <si>
    <t>3295808898723870</t>
  </si>
  <si>
    <t>3295807776569526</t>
  </si>
  <si>
    <t>3295808065291402</t>
  </si>
  <si>
    <t>3295809375369109</t>
  </si>
  <si>
    <t>3295809568808381</t>
  </si>
  <si>
    <t>3295812653680721</t>
  </si>
  <si>
    <t>3295813008607148</t>
  </si>
  <si>
    <t>3295812759560814</t>
  </si>
  <si>
    <t>3295812777103501</t>
  </si>
  <si>
    <t>3295814371163338</t>
  </si>
  <si>
    <t>3295813492685767</t>
  </si>
  <si>
    <t>3295812976492048</t>
  </si>
  <si>
    <t>3295813067799496</t>
  </si>
  <si>
    <t>3295813921433980</t>
  </si>
  <si>
    <t>3295814568477495</t>
  </si>
  <si>
    <t>3295814381998267</t>
  </si>
  <si>
    <t>3295817653991737</t>
  </si>
  <si>
    <t>3295817985878772</t>
  </si>
  <si>
    <t>3295818918478766</t>
  </si>
  <si>
    <t>3295817759667865</t>
  </si>
  <si>
    <t>3295817778692211</t>
  </si>
  <si>
    <t>3295817976291520</t>
  </si>
  <si>
    <t>3295818491185796</t>
  </si>
  <si>
    <t>3295818069346121</t>
  </si>
  <si>
    <t>3295819584785657</t>
  </si>
  <si>
    <t>3295819396434599</t>
  </si>
  <si>
    <t>3295819408069324</t>
  </si>
  <si>
    <t>3295822654300806</t>
  </si>
  <si>
    <t>3295822779740973</t>
  </si>
  <si>
    <t>3295822983193549</t>
  </si>
  <si>
    <t>3295822759766011</t>
  </si>
  <si>
    <t>3295823894946067</t>
  </si>
  <si>
    <t>3295822975919429</t>
  </si>
  <si>
    <t>3295823068341945</t>
  </si>
  <si>
    <t>3295823490804003</t>
  </si>
  <si>
    <t>3295824580614969</t>
  </si>
  <si>
    <t>3295824432378822</t>
  </si>
  <si>
    <t>3295824422281709</t>
  </si>
  <si>
    <t>3295827653818663</t>
  </si>
  <si>
    <t>3295827776688608</t>
  </si>
  <si>
    <t>3295827759732419</t>
  </si>
  <si>
    <t>3295829411090756</t>
  </si>
  <si>
    <t>3295828065466376</t>
  </si>
  <si>
    <t>3295827985890441</t>
  </si>
  <si>
    <t>3295828465148247</t>
  </si>
  <si>
    <t>3295828896797851</t>
  </si>
  <si>
    <t>3295827977148141</t>
  </si>
  <si>
    <t>3295829442777625</t>
  </si>
  <si>
    <t>3295829586366388</t>
  </si>
  <si>
    <t>3295832653808123</t>
  </si>
  <si>
    <t>3295832984600591</t>
  </si>
  <si>
    <t>3295832759523963</t>
  </si>
  <si>
    <t>3295833875026948</t>
  </si>
  <si>
    <t>3295832777959496</t>
  </si>
  <si>
    <t>3295832977257246</t>
  </si>
  <si>
    <t>3295833065576832</t>
  </si>
  <si>
    <t>3295833484611127</t>
  </si>
  <si>
    <t>3295834589557774</t>
  </si>
  <si>
    <t>3295834446607639</t>
  </si>
  <si>
    <t>3295834419239835</t>
  </si>
  <si>
    <t>3295837653634233</t>
  </si>
  <si>
    <t>3295837984739208</t>
  </si>
  <si>
    <t>3295837759461932</t>
  </si>
  <si>
    <t>3295838846698303</t>
  </si>
  <si>
    <t>3295837778587896</t>
  </si>
  <si>
    <t>3295837976721963</t>
  </si>
  <si>
    <t>3295838064725984</t>
  </si>
  <si>
    <t>3295838463113296</t>
  </si>
  <si>
    <t>3295839584589251</t>
  </si>
  <si>
    <t>3295839440999792</t>
  </si>
  <si>
    <t>3295839420510798</t>
  </si>
  <si>
    <t>3295842654263666</t>
  </si>
  <si>
    <t>3295842983769584</t>
  </si>
  <si>
    <t>3295842759579112</t>
  </si>
  <si>
    <t>3295842779274811</t>
  </si>
  <si>
    <t>3295842977151471</t>
  </si>
  <si>
    <t>3295843463055365</t>
  </si>
  <si>
    <t>3295843064354308</t>
  </si>
  <si>
    <t>3295843843324268</t>
  </si>
  <si>
    <t>3295844464776313</t>
  </si>
  <si>
    <t>3295844418582326</t>
  </si>
  <si>
    <t>3295844590660386</t>
  </si>
  <si>
    <t>3295847651375549</t>
  </si>
  <si>
    <t>3295847980720450</t>
  </si>
  <si>
    <t>3295847759538230</t>
  </si>
  <si>
    <t>3295849418310228</t>
  </si>
  <si>
    <t>3295847977259057</t>
  </si>
  <si>
    <t>3295848844594253</t>
  </si>
  <si>
    <t>3295848063568711</t>
  </si>
  <si>
    <t>3295847783102215</t>
  </si>
  <si>
    <t>3295849567613318</t>
  </si>
  <si>
    <t>3295849457726994</t>
  </si>
  <si>
    <t>3295848486833853</t>
  </si>
  <si>
    <t>3295852650736478</t>
  </si>
  <si>
    <t>3295852981329538</t>
  </si>
  <si>
    <t>3295852760267190</t>
  </si>
  <si>
    <t>3295852782422579</t>
  </si>
  <si>
    <t>3295852977845876</t>
  </si>
  <si>
    <t>3295853064955676</t>
  </si>
  <si>
    <t>3295853489173978</t>
  </si>
  <si>
    <t>3295853838674939</t>
  </si>
  <si>
    <t>3295854460756761</t>
  </si>
  <si>
    <t>3295854416059187</t>
  </si>
  <si>
    <t>3295854570002356</t>
  </si>
  <si>
    <t>3295857649925903</t>
  </si>
  <si>
    <t>3295857781131897</t>
  </si>
  <si>
    <t>3295857979079416</t>
  </si>
  <si>
    <t>3295857760538055</t>
  </si>
  <si>
    <t>3295858811143882</t>
  </si>
  <si>
    <t>3295857976997557</t>
  </si>
  <si>
    <t>3295858066186788</t>
  </si>
  <si>
    <t>3295858489608419</t>
  </si>
  <si>
    <t>3295859565994597</t>
  </si>
  <si>
    <t>3295859460268473</t>
  </si>
  <si>
    <t>3295859424847578</t>
  </si>
  <si>
    <t>3295862647556080</t>
  </si>
  <si>
    <t>3295862978470788</t>
  </si>
  <si>
    <t>3295864436222484</t>
  </si>
  <si>
    <t>3295863808480519</t>
  </si>
  <si>
    <t>3295862760650347</t>
  </si>
  <si>
    <t>3295862780799012</t>
  </si>
  <si>
    <t>3295863063898585</t>
  </si>
  <si>
    <t>3295862978866653</t>
  </si>
  <si>
    <t>3295863514028656</t>
  </si>
  <si>
    <t>3295864451553958</t>
  </si>
  <si>
    <t>3295864575905220</t>
  </si>
  <si>
    <t>3295867647865458</t>
  </si>
  <si>
    <t>3295867977821255</t>
  </si>
  <si>
    <t>3295867760762519</t>
  </si>
  <si>
    <t>3295868809042150</t>
  </si>
  <si>
    <t>3295867978815249</t>
  </si>
  <si>
    <t>3295867783071368</t>
  </si>
  <si>
    <t>3295868514602822</t>
  </si>
  <si>
    <t>3295868064008051</t>
  </si>
  <si>
    <t>3295869581335941</t>
  </si>
  <si>
    <t>3295869441694241</t>
  </si>
  <si>
    <t>3295869460982148</t>
  </si>
  <si>
    <t>3295872647218160</t>
  </si>
  <si>
    <t>3295872950452491</t>
  </si>
  <si>
    <t>3295874577803408</t>
  </si>
  <si>
    <t>3295872760869140</t>
  </si>
  <si>
    <t>3295872782581606</t>
  </si>
  <si>
    <t>3295872977801883</t>
  </si>
  <si>
    <t>3295874459533803</t>
  </si>
  <si>
    <t>3295873062213846</t>
  </si>
  <si>
    <t>3295873514383334</t>
  </si>
  <si>
    <t>3295873787113179</t>
  </si>
  <si>
    <t>3295874443285196</t>
  </si>
  <si>
    <t>3295877647049294</t>
  </si>
  <si>
    <t>3295877760841944</t>
  </si>
  <si>
    <t>3295877783370596</t>
  </si>
  <si>
    <t>3295877950283260</t>
  </si>
  <si>
    <t>3295877976301017</t>
  </si>
  <si>
    <t>3295878514962787</t>
  </si>
  <si>
    <t>3295878063759235</t>
  </si>
  <si>
    <t>3295878807584471</t>
  </si>
  <si>
    <t>3295879440236731</t>
  </si>
  <si>
    <t>3295879456965682</t>
  </si>
  <si>
    <t>3295879584514312</t>
  </si>
  <si>
    <t>3295882647359851</t>
  </si>
  <si>
    <t>3295882950025934</t>
  </si>
  <si>
    <t>3295883787413942</t>
  </si>
  <si>
    <t>3295882760877005</t>
  </si>
  <si>
    <t>3295882783679764</t>
  </si>
  <si>
    <t>3295883062589227</t>
  </si>
  <si>
    <t>3295883492984847</t>
  </si>
  <si>
    <t>3295882978169214</t>
  </si>
  <si>
    <t>3295884583544864</t>
  </si>
  <si>
    <t>3295884442304978</t>
  </si>
  <si>
    <t>3295884456443321</t>
  </si>
  <si>
    <t>3295887647595678</t>
  </si>
  <si>
    <t>3295887948896297</t>
  </si>
  <si>
    <t>3295887760824834</t>
  </si>
  <si>
    <t>3295888787793167</t>
  </si>
  <si>
    <t>3295887786332921</t>
  </si>
  <si>
    <t>3295887978600264</t>
  </si>
  <si>
    <t>3295888491005469</t>
  </si>
  <si>
    <t>3295888064939988</t>
  </si>
  <si>
    <t>3295889578576295</t>
  </si>
  <si>
    <t>3295889465334678</t>
  </si>
  <si>
    <t>3295889465233376</t>
  </si>
  <si>
    <t>3295892645666317</t>
  </si>
  <si>
    <t>3295892948410503</t>
  </si>
  <si>
    <t>3295892760783687</t>
  </si>
  <si>
    <t>3295894465006672</t>
  </si>
  <si>
    <t>3295892788083980</t>
  </si>
  <si>
    <t>3295892979189304</t>
  </si>
  <si>
    <t>3295893065052557</t>
  </si>
  <si>
    <t>3295893492868526</t>
  </si>
  <si>
    <t>3295894579044254</t>
  </si>
  <si>
    <t>3295894470345848</t>
  </si>
  <si>
    <t>3295893795049915</t>
  </si>
  <si>
    <t>3295897641977324</t>
  </si>
  <si>
    <t>3295897946319537</t>
  </si>
  <si>
    <t>3295899549701618</t>
  </si>
  <si>
    <t>3295897760710037</t>
  </si>
  <si>
    <t>3295899448260446</t>
  </si>
  <si>
    <t>3295898491209704</t>
  </si>
  <si>
    <t>3295898794079006</t>
  </si>
  <si>
    <t>3295897977855451</t>
  </si>
  <si>
    <t>3295897790797656</t>
  </si>
  <si>
    <t>3295898067879246</t>
  </si>
  <si>
    <t>3295899461479254</t>
  </si>
  <si>
    <t>3295902641807564</t>
  </si>
  <si>
    <t>3295902790468770</t>
  </si>
  <si>
    <t>3295904458748023</t>
  </si>
  <si>
    <t>3295903770387751</t>
  </si>
  <si>
    <t>3295902760644480</t>
  </si>
  <si>
    <t>3295902978122329</t>
  </si>
  <si>
    <t>3295902948128958</t>
  </si>
  <si>
    <t>3295903490829812</t>
  </si>
  <si>
    <t>3295903069558921</t>
  </si>
  <si>
    <t>3295904454442193</t>
  </si>
  <si>
    <t>3295904554649040</t>
  </si>
  <si>
    <t>3295907641640502</t>
  </si>
  <si>
    <t>3295907947975984</t>
  </si>
  <si>
    <t>3295907760771467</t>
  </si>
  <si>
    <t>3295907790620401</t>
  </si>
  <si>
    <t>3295908772141216</t>
  </si>
  <si>
    <t>3295907979668788</t>
  </si>
  <si>
    <t>3295908071105671</t>
  </si>
  <si>
    <t>3295909550161080</t>
  </si>
  <si>
    <t>3295909450914354</t>
  </si>
  <si>
    <t>3295909462578312</t>
  </si>
  <si>
    <t>3295908519725871</t>
  </si>
  <si>
    <t>3295912641152098</t>
  </si>
  <si>
    <t>3295912918365197</t>
  </si>
  <si>
    <t>3295914442088646</t>
  </si>
  <si>
    <t>3295912790453399</t>
  </si>
  <si>
    <t>3295912760883481</t>
  </si>
  <si>
    <t>3295913771172985</t>
  </si>
  <si>
    <t>3295912979777892</t>
  </si>
  <si>
    <t>3295913071375592</t>
  </si>
  <si>
    <t>3295913522655742</t>
  </si>
  <si>
    <t>3295914570313757</t>
  </si>
  <si>
    <t>3295914475868072</t>
  </si>
  <si>
    <t>3295917641461859</t>
  </si>
  <si>
    <t>3295917789325736</t>
  </si>
  <si>
    <t>3295919415198507</t>
  </si>
  <si>
    <t>3295917760846169</t>
  </si>
  <si>
    <t>3295917919162766</t>
  </si>
  <si>
    <t>3295918071325023</t>
  </si>
  <si>
    <t>3295917982448456</t>
  </si>
  <si>
    <t>3295918792443332</t>
  </si>
  <si>
    <t>3295918542284354</t>
  </si>
  <si>
    <t>3295919572704822</t>
  </si>
  <si>
    <t>3295919480017046</t>
  </si>
  <si>
    <t>3295922640171714</t>
  </si>
  <si>
    <t>3295922786275488</t>
  </si>
  <si>
    <t>3295923787276659</t>
  </si>
  <si>
    <t>3295922760781688</t>
  </si>
  <si>
    <t>3295922921084361</t>
  </si>
  <si>
    <t>3295922983046657</t>
  </si>
  <si>
    <t>3295923542543879</t>
  </si>
  <si>
    <t>3295923072072516</t>
  </si>
  <si>
    <t>3295924498407120</t>
  </si>
  <si>
    <t>3295924416631993</t>
  </si>
  <si>
    <t>3295924600055335</t>
  </si>
  <si>
    <t>3295927640160333</t>
  </si>
  <si>
    <t>3295927921716642</t>
  </si>
  <si>
    <t>3295927760720627</t>
  </si>
  <si>
    <t>3295929395984958</t>
  </si>
  <si>
    <t>3295927785944110</t>
  </si>
  <si>
    <t>3295927983133570</t>
  </si>
  <si>
    <t>3295928542648905</t>
  </si>
  <si>
    <t>3295928072819286</t>
  </si>
  <si>
    <t>3295929519284841</t>
  </si>
  <si>
    <t>3295928811105931</t>
  </si>
  <si>
    <t>3295929607884743</t>
  </si>
  <si>
    <t>3295932640007414</t>
  </si>
  <si>
    <t>3295932787303174</t>
  </si>
  <si>
    <t>3295932760658391</t>
  </si>
  <si>
    <t>3295932922506578</t>
  </si>
  <si>
    <t>3295933809496306</t>
  </si>
  <si>
    <t>3295932984521850</t>
  </si>
  <si>
    <t>3295933072287707</t>
  </si>
  <si>
    <t>3295934627714733</t>
  </si>
  <si>
    <t>3295934391174075</t>
  </si>
  <si>
    <t>3295934547274385</t>
  </si>
  <si>
    <t>3295933570587550</t>
  </si>
  <si>
    <t>3295937638710925</t>
  </si>
  <si>
    <t>3295937897057307</t>
  </si>
  <si>
    <t>3295937760771782</t>
  </si>
  <si>
    <t>3295938780685422</t>
  </si>
  <si>
    <t>3295937786652762</t>
  </si>
  <si>
    <t>3295937984471734</t>
  </si>
  <si>
    <t>3295938570532312</t>
  </si>
  <si>
    <t>3295938073678857</t>
  </si>
  <si>
    <t>3295939393883331</t>
  </si>
  <si>
    <t>3295939651547159</t>
  </si>
  <si>
    <t>3295939572706513</t>
  </si>
  <si>
    <t>3295942638544680</t>
  </si>
  <si>
    <t>3295942786323288</t>
  </si>
  <si>
    <t>3295942896728860</t>
  </si>
  <si>
    <t>3295942760718255</t>
  </si>
  <si>
    <t>3295944367313597</t>
  </si>
  <si>
    <t>3295943546794939</t>
  </si>
  <si>
    <t>3295942985699260</t>
  </si>
  <si>
    <t>3295943074748158</t>
  </si>
  <si>
    <t>3295943779397511</t>
  </si>
  <si>
    <t>3295944654577723</t>
  </si>
  <si>
    <t>3295944575735552</t>
  </si>
  <si>
    <t>3295947784946221</t>
  </si>
  <si>
    <t>3295947898002337</t>
  </si>
  <si>
    <t>3295947760662326</t>
  </si>
  <si>
    <t>3295947641577380</t>
  </si>
  <si>
    <t>3295947985327326</t>
  </si>
  <si>
    <t>3295948546736497</t>
  </si>
  <si>
    <t>3295949555246873</t>
  </si>
  <si>
    <t>3295948074444073</t>
  </si>
  <si>
    <t>3295949630089852</t>
  </si>
  <si>
    <t>3295949393702553</t>
  </si>
  <si>
    <t>3295948807069755</t>
  </si>
  <si>
    <t>3295952897834431</t>
  </si>
  <si>
    <t>3295952760457583</t>
  </si>
  <si>
    <t>3295953073594786</t>
  </si>
  <si>
    <t>3295952784841589</t>
  </si>
  <si>
    <t>3295952986396070</t>
  </si>
  <si>
    <t>3295953545876009</t>
  </si>
  <si>
    <t>3295952646848836</t>
  </si>
  <si>
    <t>3295954605441030</t>
  </si>
  <si>
    <t>3295954558337522</t>
  </si>
  <si>
    <t>3295953808933005</t>
  </si>
  <si>
    <t>3295954391296718</t>
  </si>
  <si>
    <t>3295957647162064</t>
  </si>
  <si>
    <t>3295957785154187</t>
  </si>
  <si>
    <t>3295957760248884</t>
  </si>
  <si>
    <t>3295958784123259</t>
  </si>
  <si>
    <t>3295957897345214</t>
  </si>
  <si>
    <t>3295957984904681</t>
  </si>
  <si>
    <t>3295958543896915</t>
  </si>
  <si>
    <t>3295958072423513</t>
  </si>
  <si>
    <t>3295959416887641</t>
  </si>
  <si>
    <t>3295959557048801</t>
  </si>
  <si>
    <t>3295959607833809</t>
  </si>
  <si>
    <t>3295962646517281</t>
  </si>
  <si>
    <t>3295962896807152</t>
  </si>
  <si>
    <t>3295963761234589</t>
  </si>
  <si>
    <t>3295962760201829</t>
  </si>
  <si>
    <t>3295962785843070</t>
  </si>
  <si>
    <t>3295962983424229</t>
  </si>
  <si>
    <t>3295963072857080</t>
  </si>
  <si>
    <t>3295963519798646</t>
  </si>
  <si>
    <t>3295964599665079</t>
  </si>
  <si>
    <t>3295964562481486</t>
  </si>
  <si>
    <t>3295964445519592</t>
  </si>
  <si>
    <t>3295967646829540</t>
  </si>
  <si>
    <t>3295967786587598</t>
  </si>
  <si>
    <t>3295968761240472</t>
  </si>
  <si>
    <t>3295967760157862</t>
  </si>
  <si>
    <t>3295967897917990</t>
  </si>
  <si>
    <t>3295967983535129</t>
  </si>
  <si>
    <t>3295968519740742</t>
  </si>
  <si>
    <t>3295968074088057</t>
  </si>
  <si>
    <t>3295969593736478</t>
  </si>
  <si>
    <t>3295969471750790</t>
  </si>
  <si>
    <t>3295969568710166</t>
  </si>
  <si>
    <t>3295972785150528</t>
  </si>
  <si>
    <t>3295972647298977</t>
  </si>
  <si>
    <t>3295972760273812</t>
  </si>
  <si>
    <t>3295972896788116</t>
  </si>
  <si>
    <t>3295974565569447</t>
  </si>
  <si>
    <t>3295972983320095</t>
  </si>
  <si>
    <t>3295974546465679</t>
  </si>
  <si>
    <t>3295973073396790</t>
  </si>
  <si>
    <t>3295973764272902</t>
  </si>
  <si>
    <t>3295973497601124</t>
  </si>
  <si>
    <t>3295974473341233</t>
  </si>
  <si>
    <t>3295977784022196</t>
  </si>
  <si>
    <t>3295979535482583</t>
  </si>
  <si>
    <t>3295977760418925</t>
  </si>
  <si>
    <t>3295979522458994</t>
  </si>
  <si>
    <t>3295977981990565</t>
  </si>
  <si>
    <t>3295977650493292</t>
  </si>
  <si>
    <t>3295978743991928</t>
  </si>
  <si>
    <t>3295977898701887</t>
  </si>
  <si>
    <t>3295978077026433</t>
  </si>
  <si>
    <t>3295979473014683</t>
  </si>
  <si>
    <t>3295978503941687</t>
  </si>
  <si>
    <t>3295982649852758</t>
  </si>
  <si>
    <t>3295982782894663</t>
  </si>
  <si>
    <t>3295984508277076</t>
  </si>
  <si>
    <t>3295982760253229</t>
  </si>
  <si>
    <t>3295982899014187</t>
  </si>
  <si>
    <t>3295982982258498</t>
  </si>
  <si>
    <t>3295984496852998</t>
  </si>
  <si>
    <t>3295983504045131</t>
  </si>
  <si>
    <t>3295983076334432</t>
  </si>
  <si>
    <t>3295983723503783</t>
  </si>
  <si>
    <t>3295984481645595</t>
  </si>
  <si>
    <t>3295987649246884</t>
  </si>
  <si>
    <t>3295987897564241</t>
  </si>
  <si>
    <t>3295987760229737</t>
  </si>
  <si>
    <t>3295987783207106</t>
  </si>
  <si>
    <t>3295987982206594</t>
  </si>
  <si>
    <t>3295988476949182</t>
  </si>
  <si>
    <t>3295988078049659</t>
  </si>
  <si>
    <t>3295989501711492</t>
  </si>
  <si>
    <t>3295988724778081</t>
  </si>
  <si>
    <t>3295989485476771</t>
  </si>
  <si>
    <t>3295989494767521</t>
  </si>
  <si>
    <t>3295992647797847</t>
  </si>
  <si>
    <t>3295992784250583</t>
  </si>
  <si>
    <t>3295994485340021</t>
  </si>
  <si>
    <t>3295992760032487</t>
  </si>
  <si>
    <t>3295992899797696</t>
  </si>
  <si>
    <t>3295992981995103</t>
  </si>
  <si>
    <t>3295993078480894</t>
  </si>
  <si>
    <t>3295993479131490</t>
  </si>
  <si>
    <t>3295994516677445</t>
  </si>
  <si>
    <t>3295993749087184</t>
  </si>
  <si>
    <t>3295994528899851</t>
  </si>
  <si>
    <t>3295997899951445</t>
  </si>
  <si>
    <t>3295997760000510</t>
  </si>
  <si>
    <t>3295999516828941</t>
  </si>
  <si>
    <t>3295997786643159</t>
  </si>
  <si>
    <t>3295997981782868</t>
  </si>
  <si>
    <t>3295997651629454</t>
  </si>
  <si>
    <t>3295998750839627</t>
  </si>
  <si>
    <t>3295998478991231</t>
  </si>
  <si>
    <t>3295998079077700</t>
  </si>
  <si>
    <t>3295999506452082</t>
  </si>
  <si>
    <t>3295999530845743</t>
  </si>
  <si>
    <t>3296002651623184</t>
  </si>
  <si>
    <t>3296002900423280</t>
  </si>
  <si>
    <t>3296002759941810</t>
  </si>
  <si>
    <t>3296002785354620</t>
  </si>
  <si>
    <t>3296003079035682</t>
  </si>
  <si>
    <t>3296002981526595</t>
  </si>
  <si>
    <t>3296003479732724</t>
  </si>
  <si>
    <t>3296004554838454</t>
  </si>
  <si>
    <t>3296003771629155</t>
  </si>
  <si>
    <t>3296004540341485</t>
  </si>
  <si>
    <t>3296004509485216</t>
  </si>
  <si>
    <t>3296007651137936</t>
  </si>
  <si>
    <t>3296007784704401</t>
  </si>
  <si>
    <t>3296009533550766</t>
  </si>
  <si>
    <t>3296009517935927</t>
  </si>
  <si>
    <t>3296007760045280</t>
  </si>
  <si>
    <t>3296007900576532</t>
  </si>
  <si>
    <t>3296008772714698</t>
  </si>
  <si>
    <t>3296008077708199</t>
  </si>
  <si>
    <t>3296008479036420</t>
  </si>
  <si>
    <t>3296007984993920</t>
  </si>
  <si>
    <t>3296009534194191</t>
  </si>
  <si>
    <t>3296012783417031</t>
  </si>
  <si>
    <t>3296012899128109</t>
  </si>
  <si>
    <t>3296014508519580</t>
  </si>
  <si>
    <t>3296012760185849</t>
  </si>
  <si>
    <t>3296012983504503</t>
  </si>
  <si>
    <t>3296012653208568</t>
  </si>
  <si>
    <t>3296014492966681</t>
  </si>
  <si>
    <t>3296013479851861</t>
  </si>
  <si>
    <t>3296013751746581</t>
  </si>
  <si>
    <t>3296013081176273</t>
  </si>
  <si>
    <t>3296014531406539</t>
  </si>
  <si>
    <t>3296017653199341</t>
  </si>
  <si>
    <t>3296017897038954</t>
  </si>
  <si>
    <t>3296017760006259</t>
  </si>
  <si>
    <t>3296018729643263</t>
  </si>
  <si>
    <t>3296017784688238</t>
  </si>
  <si>
    <t>3296017983457106</t>
  </si>
  <si>
    <t>3296018080495342</t>
  </si>
  <si>
    <t>3296018481873479</t>
  </si>
  <si>
    <t>3296019530270710</t>
  </si>
  <si>
    <t>3296019531078984</t>
  </si>
  <si>
    <t>3296019499036706</t>
  </si>
  <si>
    <t>3296022653190253</t>
  </si>
  <si>
    <t>3296022781158862</t>
  </si>
  <si>
    <t>3296022876661159</t>
  </si>
  <si>
    <t>3296022759939752</t>
  </si>
  <si>
    <t>3296022982770559</t>
  </si>
  <si>
    <t>3296023480536665</t>
  </si>
  <si>
    <t>3296023080445844</t>
  </si>
  <si>
    <t>3296024552350528</t>
  </si>
  <si>
    <t>3296024534904077</t>
  </si>
  <si>
    <t>3296024523187382</t>
  </si>
  <si>
    <t>3296023756992050</t>
  </si>
  <si>
    <t>3296027653022278</t>
  </si>
  <si>
    <t>3296027854093026</t>
  </si>
  <si>
    <t>3296027759893677</t>
  </si>
  <si>
    <t>3296027781471782</t>
  </si>
  <si>
    <t>3296027981917735</t>
  </si>
  <si>
    <t>3296028081992804</t>
  </si>
  <si>
    <t>3296029529296423</t>
  </si>
  <si>
    <t>3296028774584252</t>
  </si>
  <si>
    <t>3296029571386286</t>
  </si>
  <si>
    <t>3296029547178909</t>
  </si>
  <si>
    <t>3296028507676491</t>
  </si>
  <si>
    <t>3296032653494788</t>
  </si>
  <si>
    <t>3296032852118483</t>
  </si>
  <si>
    <t>3296034500329056</t>
  </si>
  <si>
    <t>3296032759830080</t>
  </si>
  <si>
    <t>3296032781785362</t>
  </si>
  <si>
    <t>3296032981551585</t>
  </si>
  <si>
    <t>3296033081464110</t>
  </si>
  <si>
    <t>3296033506659638</t>
  </si>
  <si>
    <t>3296034543014093</t>
  </si>
  <si>
    <t>3296033775226303</t>
  </si>
  <si>
    <t>3296034573139093</t>
  </si>
  <si>
    <t>3296037653648518</t>
  </si>
  <si>
    <t>3296037780778609</t>
  </si>
  <si>
    <t>3296037759787503</t>
  </si>
  <si>
    <t>3296038751378275</t>
  </si>
  <si>
    <t>3296037853710123</t>
  </si>
  <si>
    <t>3296037980707214</t>
  </si>
  <si>
    <t>3296038480683565</t>
  </si>
  <si>
    <t>3296038081574679</t>
  </si>
  <si>
    <t>3296039562366669</t>
  </si>
  <si>
    <t>3296039570250191</t>
  </si>
  <si>
    <t>3296039525600146</t>
  </si>
  <si>
    <t>3296042653800215</t>
  </si>
  <si>
    <t>3296042778055802</t>
  </si>
  <si>
    <t>3296042855143042</t>
  </si>
  <si>
    <t>3296042759894980</t>
  </si>
  <si>
    <t>3296042980986989</t>
  </si>
  <si>
    <t>3296043082322637</t>
  </si>
  <si>
    <t>3296043480786516</t>
  </si>
  <si>
    <t>3296043777610469</t>
  </si>
  <si>
    <t>3296044528790138</t>
  </si>
  <si>
    <t>3296044590680780</t>
  </si>
  <si>
    <t>3296044602763901</t>
  </si>
  <si>
    <t>3296047654110187</t>
  </si>
  <si>
    <t>3296047855294219</t>
  </si>
  <si>
    <t>3296047759850601</t>
  </si>
  <si>
    <t>3296049601476384</t>
  </si>
  <si>
    <t>3296047780288582</t>
  </si>
  <si>
    <t>3296048082435757</t>
  </si>
  <si>
    <t>3296047981973949</t>
  </si>
  <si>
    <t>3296048776964346</t>
  </si>
  <si>
    <t>3296049591793978</t>
  </si>
  <si>
    <t>3296048502449156</t>
  </si>
  <si>
    <t>3296049526903654</t>
  </si>
  <si>
    <t>3296052654263759</t>
  </si>
  <si>
    <t>3296052781210889</t>
  </si>
  <si>
    <t>3296052759804095</t>
  </si>
  <si>
    <t>3296052827043678</t>
  </si>
  <si>
    <t>3296053774400347</t>
  </si>
  <si>
    <t>3296052981127870</t>
  </si>
  <si>
    <t>3296053500469645</t>
  </si>
  <si>
    <t>3296053081748880</t>
  </si>
  <si>
    <t>3296054550775476</t>
  </si>
  <si>
    <t>3296054626588953</t>
  </si>
  <si>
    <t>3296054619629820</t>
  </si>
  <si>
    <t>3296057654736432</t>
  </si>
  <si>
    <t>3296057827356793</t>
  </si>
  <si>
    <t>3296057781081013</t>
  </si>
  <si>
    <t>3296057759743830</t>
  </si>
  <si>
    <t>3296057980917696</t>
  </si>
  <si>
    <t>3296058499436804</t>
  </si>
  <si>
    <t>3296058081380224</t>
  </si>
  <si>
    <t>3296059640420589</t>
  </si>
  <si>
    <t>3296058797272806</t>
  </si>
  <si>
    <t>3296059631381993</t>
  </si>
  <si>
    <t>3296059552847932</t>
  </si>
  <si>
    <t>3296062654090119</t>
  </si>
  <si>
    <t>3296062759857773</t>
  </si>
  <si>
    <t>3296062828786556</t>
  </si>
  <si>
    <t>3296062781166671</t>
  </si>
  <si>
    <t>3296062981024519</t>
  </si>
  <si>
    <t>3296063499704297</t>
  </si>
  <si>
    <t>3296063082452073</t>
  </si>
  <si>
    <t>3296064559879275</t>
  </si>
  <si>
    <t>3296064664409943</t>
  </si>
  <si>
    <t>3296063821359423</t>
  </si>
  <si>
    <t>3296064659213348</t>
  </si>
  <si>
    <t>3296067653443670</t>
  </si>
  <si>
    <t>3296067781479358</t>
  </si>
  <si>
    <t>3296067759813863</t>
  </si>
  <si>
    <t>3296069560380994</t>
  </si>
  <si>
    <t>3296067979854592</t>
  </si>
  <si>
    <t>3296068083679251</t>
  </si>
  <si>
    <t>3296068500446244</t>
  </si>
  <si>
    <t>3296069634566080</t>
  </si>
  <si>
    <t>3296069644723303</t>
  </si>
  <si>
    <t>3296067850158154</t>
  </si>
  <si>
    <t>3296068824233462</t>
  </si>
  <si>
    <t>3296072653116155</t>
  </si>
  <si>
    <t>3296072781153701</t>
  </si>
  <si>
    <t>3296074530772649</t>
  </si>
  <si>
    <t>3296072759911549</t>
  </si>
  <si>
    <t>3296072849931723</t>
  </si>
  <si>
    <t>3296073080109463</t>
  </si>
  <si>
    <t>3296073499748554</t>
  </si>
  <si>
    <t>3296072979805603</t>
  </si>
  <si>
    <t>3296074628154553</t>
  </si>
  <si>
    <t>3296073848611659</t>
  </si>
  <si>
    <t>3296074647218567</t>
  </si>
  <si>
    <t>3296077653428200</t>
  </si>
  <si>
    <t>3296077759882240</t>
  </si>
  <si>
    <t>3296077780667659</t>
  </si>
  <si>
    <t>3296077852001467</t>
  </si>
  <si>
    <t>3296077978318411</t>
  </si>
  <si>
    <t>3296078078301524</t>
  </si>
  <si>
    <t>3296079645129925</t>
  </si>
  <si>
    <t>3296079553736321</t>
  </si>
  <si>
    <t>3296078518664057</t>
  </si>
  <si>
    <t>3296079625747089</t>
  </si>
  <si>
    <t>3296078876122858</t>
  </si>
  <si>
    <t>3296082777457826</t>
  </si>
  <si>
    <t>3296084527638765</t>
  </si>
  <si>
    <t>3296082759812206</t>
  </si>
  <si>
    <t>3296082655982373</t>
  </si>
  <si>
    <t>3296082978589742</t>
  </si>
  <si>
    <t>3296083079693620</t>
  </si>
  <si>
    <t>3296084623842246</t>
  </si>
  <si>
    <t>3296083521484670</t>
  </si>
  <si>
    <t>3296084602058930</t>
  </si>
  <si>
    <t>3296082871195958</t>
  </si>
  <si>
    <t>3296083873557069</t>
  </si>
  <si>
    <t>3296087655530061</t>
  </si>
  <si>
    <t>3296087870387398</t>
  </si>
  <si>
    <t>3296087776226238</t>
  </si>
  <si>
    <t>3296087759766590</t>
  </si>
  <si>
    <t>3296089505231095</t>
  </si>
  <si>
    <t>3296088079325579</t>
  </si>
  <si>
    <t>3296088522067203</t>
  </si>
  <si>
    <t>3296087981259180</t>
  </si>
  <si>
    <t>3296089595813287</t>
  </si>
  <si>
    <t>3296088874671667</t>
  </si>
  <si>
    <t>3296089622392822</t>
  </si>
  <si>
    <t>3296092871345107</t>
  </si>
  <si>
    <t>3296092759707524</t>
  </si>
  <si>
    <t>3296094620307233</t>
  </si>
  <si>
    <t>3296092980734683</t>
  </si>
  <si>
    <t>3296092659205597</t>
  </si>
  <si>
    <t>3296093496730353</t>
  </si>
  <si>
    <t>3296092779737645</t>
  </si>
  <si>
    <t>3296093872902014</t>
  </si>
  <si>
    <t>3296093080232672</t>
  </si>
  <si>
    <t>3296094529862587</t>
  </si>
  <si>
    <t>3296094621406738</t>
  </si>
  <si>
    <t>3296097659035442</t>
  </si>
  <si>
    <t>3296097759663027</t>
  </si>
  <si>
    <t>3296097780005786</t>
  </si>
  <si>
    <t>3296098844734274</t>
  </si>
  <si>
    <t>3296097871496669</t>
  </si>
  <si>
    <t>3296097979410381</t>
  </si>
  <si>
    <t>3296098466594282</t>
  </si>
  <si>
    <t>3296098082592510</t>
  </si>
  <si>
    <t>3296099532893718</t>
  </si>
  <si>
    <t>3296099617875197</t>
  </si>
  <si>
    <t>3296099625516344</t>
  </si>
  <si>
    <t>3296102659349662</t>
  </si>
  <si>
    <t>3296102777121474</t>
  </si>
  <si>
    <t>3296104513206334</t>
  </si>
  <si>
    <t>3296102759617332</t>
  </si>
  <si>
    <t>3296102873571247</t>
  </si>
  <si>
    <t>3296102979679579</t>
  </si>
  <si>
    <t>3296103466216329</t>
  </si>
  <si>
    <t>3296103085428683</t>
  </si>
  <si>
    <t>3296103865366302</t>
  </si>
  <si>
    <t>3296104649030279</t>
  </si>
  <si>
    <t>3296104646189869</t>
  </si>
  <si>
    <t>3296107659662713</t>
  </si>
  <si>
    <t>3296107872444084</t>
  </si>
  <si>
    <t>3296107759555214</t>
  </si>
  <si>
    <t>3296107979148310</t>
  </si>
  <si>
    <t>3296107780315805</t>
  </si>
  <si>
    <t>3296108084898315</t>
  </si>
  <si>
    <t>3296108466804524</t>
  </si>
  <si>
    <t>3296109505518823</t>
  </si>
  <si>
    <t>3296109673788882</t>
  </si>
  <si>
    <t>3296108888607334</t>
  </si>
  <si>
    <t>3296109674588403</t>
  </si>
  <si>
    <t>3296112780042602</t>
  </si>
  <si>
    <t>3296112682027146</t>
  </si>
  <si>
    <t>3296112802426840</t>
  </si>
  <si>
    <t>3296112997982540</t>
  </si>
  <si>
    <t>3296112894513927</t>
  </si>
  <si>
    <t>3296113105158034</t>
  </si>
  <si>
    <t>3296113901559239</t>
  </si>
  <si>
    <t>3296114689941743</t>
  </si>
  <si>
    <t>3296114524872339</t>
  </si>
  <si>
    <t>3296117682182386</t>
  </si>
  <si>
    <t>3296113513471732</t>
  </si>
  <si>
    <t>3296117801461629</t>
  </si>
  <si>
    <t>3296118899793780</t>
  </si>
  <si>
    <t>3296117780159192</t>
  </si>
  <si>
    <t>3296117896399452</t>
  </si>
  <si>
    <t>3296117997614583</t>
  </si>
  <si>
    <t>3296118512616404</t>
  </si>
  <si>
    <t>3296118106867893</t>
  </si>
  <si>
    <t>3296119682576510</t>
  </si>
  <si>
    <t>3296119546221005</t>
  </si>
  <si>
    <t>3296119671779356</t>
  </si>
  <si>
    <t>3296122682009293</t>
  </si>
  <si>
    <t>3296122895274690</t>
  </si>
  <si>
    <t>3296124545571798</t>
  </si>
  <si>
    <t>3296123874188220</t>
  </si>
  <si>
    <t>3296122780105917</t>
  </si>
  <si>
    <t>3296122803215742</t>
  </si>
  <si>
    <t>3296123105541391</t>
  </si>
  <si>
    <t>3296122998999806</t>
  </si>
  <si>
    <t>3296124666605870</t>
  </si>
  <si>
    <t>3296124679530484</t>
  </si>
  <si>
    <t>3296123514484418</t>
  </si>
  <si>
    <t>3296127680791525</t>
  </si>
  <si>
    <t>3296127895105760</t>
  </si>
  <si>
    <t>3296129518365798</t>
  </si>
  <si>
    <t>3296128844898874</t>
  </si>
  <si>
    <t>3296127779874043</t>
  </si>
  <si>
    <t>3296127804008840</t>
  </si>
  <si>
    <t>3296128512186442</t>
  </si>
  <si>
    <t>3296127999917389</t>
  </si>
  <si>
    <t>3296128102612962</t>
  </si>
  <si>
    <t>3296129665716331</t>
  </si>
  <si>
    <t>3296129685444529</t>
  </si>
  <si>
    <t>3296132678166498</t>
  </si>
  <si>
    <t>3296132894299216</t>
  </si>
  <si>
    <t>3296132779978849</t>
  </si>
  <si>
    <t>3296132805119252</t>
  </si>
  <si>
    <t>3296133000029256</t>
  </si>
  <si>
    <t>3296133511319724</t>
  </si>
  <si>
    <t>3296133103523981</t>
  </si>
  <si>
    <t>3296134510942722</t>
  </si>
  <si>
    <t>3296133864138653</t>
  </si>
  <si>
    <t>3296134690078777</t>
  </si>
  <si>
    <t>3296134671866670</t>
  </si>
  <si>
    <t>3296137677221468</t>
  </si>
  <si>
    <t>3296137895252198</t>
  </si>
  <si>
    <t>3296137780112274</t>
  </si>
  <si>
    <t>3296137800950098</t>
  </si>
  <si>
    <t>3296137999661863</t>
  </si>
  <si>
    <t>3296138103475241</t>
  </si>
  <si>
    <t>3296138510787787</t>
  </si>
  <si>
    <t>3296139709588020</t>
  </si>
  <si>
    <t>3296139672094696</t>
  </si>
  <si>
    <t>3296139515897654</t>
  </si>
  <si>
    <t>3296138887968630</t>
  </si>
  <si>
    <t>3296142677375745</t>
  </si>
  <si>
    <t>3296142896153128</t>
  </si>
  <si>
    <t>3296142780042771</t>
  </si>
  <si>
    <t>3296142799934176</t>
  </si>
  <si>
    <t>3296143889244512</t>
  </si>
  <si>
    <t>3296143100487664</t>
  </si>
  <si>
    <t>3296143488969737</t>
  </si>
  <si>
    <t>3296143001367396</t>
  </si>
  <si>
    <t>3296144535632466</t>
  </si>
  <si>
    <t>3296144713422278</t>
  </si>
  <si>
    <t>3296144695202146</t>
  </si>
  <si>
    <t>3296147676782593</t>
  </si>
  <si>
    <t>3296147895658230</t>
  </si>
  <si>
    <t>3296147779994895</t>
  </si>
  <si>
    <t>3296147799665982</t>
  </si>
  <si>
    <t>3296148868759136</t>
  </si>
  <si>
    <t>3296147999390831</t>
  </si>
  <si>
    <t>3296148100111163</t>
  </si>
  <si>
    <t>3296149688394050</t>
  </si>
  <si>
    <t>3296149534026122</t>
  </si>
  <si>
    <t>3296148510190621</t>
  </si>
  <si>
    <t>3296149719971956</t>
  </si>
  <si>
    <t>3296152676300213</t>
  </si>
  <si>
    <t>3296152895033708</t>
  </si>
  <si>
    <t>3296154690970734</t>
  </si>
  <si>
    <t>3296152800138480</t>
  </si>
  <si>
    <t>3296152780125529</t>
  </si>
  <si>
    <t>3296153099113833</t>
  </si>
  <si>
    <t>3296153870687042</t>
  </si>
  <si>
    <t>3296154666383534</t>
  </si>
  <si>
    <t>3296153000144389</t>
  </si>
  <si>
    <t>3296154511942707</t>
  </si>
  <si>
    <t>3296153510397184</t>
  </si>
  <si>
    <t>3296157799663510</t>
  </si>
  <si>
    <t>3296157873909030</t>
  </si>
  <si>
    <t>3296157780248938</t>
  </si>
  <si>
    <t>3296157677573865</t>
  </si>
  <si>
    <t>3296158000419888</t>
  </si>
  <si>
    <t>3296158486021456</t>
  </si>
  <si>
    <t>3296158101785779</t>
  </si>
  <si>
    <t>3296159663896157</t>
  </si>
  <si>
    <t>3296159509264574</t>
  </si>
  <si>
    <t>3296159717522689</t>
  </si>
  <si>
    <t>3296158896439553</t>
  </si>
  <si>
    <t>3296162677886981</t>
  </si>
  <si>
    <t>3296162798697517</t>
  </si>
  <si>
    <t>3296163871955746</t>
  </si>
  <si>
    <t>3296162780348263</t>
  </si>
  <si>
    <t>3296162875502292</t>
  </si>
  <si>
    <t>3296163000852626</t>
  </si>
  <si>
    <t>3296163487247428</t>
  </si>
  <si>
    <t>3296163102377052</t>
  </si>
  <si>
    <t>3296164721354185</t>
  </si>
  <si>
    <t>3296164689085190</t>
  </si>
  <si>
    <t>3296164537418645</t>
  </si>
  <si>
    <t>3296167873414941</t>
  </si>
  <si>
    <t>3296167678679351</t>
  </si>
  <si>
    <t>3296167780157148</t>
  </si>
  <si>
    <t>3296169665478523</t>
  </si>
  <si>
    <t>3296167797891332</t>
  </si>
  <si>
    <t>3296167999820251</t>
  </si>
  <si>
    <t>3296168871629630</t>
  </si>
  <si>
    <t>3296168487032156</t>
  </si>
  <si>
    <t>3296168101047702</t>
  </si>
  <si>
    <t>3296169537892962</t>
  </si>
  <si>
    <t>3296169750463796</t>
  </si>
  <si>
    <t>3296172678516092</t>
  </si>
  <si>
    <t>3296172873408373</t>
  </si>
  <si>
    <t>3296172780111647</t>
  </si>
  <si>
    <t>3296174726780935</t>
  </si>
  <si>
    <t>3296174666670201</t>
  </si>
  <si>
    <t>3296173000206260</t>
  </si>
  <si>
    <t>3296172797563053</t>
  </si>
  <si>
    <t>3296173098757158</t>
  </si>
  <si>
    <t>3296173874024268</t>
  </si>
  <si>
    <t>3296173488413950</t>
  </si>
  <si>
    <t>3296174541885261</t>
  </si>
  <si>
    <t>3296177678509083</t>
  </si>
  <si>
    <t>3296177795793207</t>
  </si>
  <si>
    <t>3296179542286997</t>
  </si>
  <si>
    <t>3296177780223952</t>
  </si>
  <si>
    <t>3296177875642250</t>
  </si>
  <si>
    <t>3296178875937938</t>
  </si>
  <si>
    <t>3296177999204260</t>
  </si>
  <si>
    <t>3296178096947953</t>
  </si>
  <si>
    <t>3296178488030982</t>
  </si>
  <si>
    <t>3296179688700404</t>
  </si>
  <si>
    <t>3296179731735026</t>
  </si>
  <si>
    <t>3296182674822107</t>
  </si>
  <si>
    <t>3296182873555769</t>
  </si>
  <si>
    <t>3296184667811008</t>
  </si>
  <si>
    <t>3296182780156285</t>
  </si>
  <si>
    <t>3296183875132330</t>
  </si>
  <si>
    <t>3296182798189581</t>
  </si>
  <si>
    <t>3296182997078151</t>
  </si>
  <si>
    <t>3296183488296820</t>
  </si>
  <si>
    <t>3296183103781909</t>
  </si>
  <si>
    <t>3296184758129433</t>
  </si>
  <si>
    <t>3296184547721019</t>
  </si>
  <si>
    <t>3296187675134027</t>
  </si>
  <si>
    <t>3296187796583293</t>
  </si>
  <si>
    <t>3296187780286895</t>
  </si>
  <si>
    <t>3296187873943012</t>
  </si>
  <si>
    <t>3296189519077288</t>
  </si>
  <si>
    <t>3296188104217816</t>
  </si>
  <si>
    <t>3296187998628715</t>
  </si>
  <si>
    <t>3296188488728993</t>
  </si>
  <si>
    <t>3296188896225314</t>
  </si>
  <si>
    <t>3296189749004525</t>
  </si>
  <si>
    <t>3296189696680658</t>
  </si>
  <si>
    <t>3296192675283446</t>
  </si>
  <si>
    <t>3296192874255269</t>
  </si>
  <si>
    <t>3296192780385301</t>
  </si>
  <si>
    <t>3296192796577160</t>
  </si>
  <si>
    <t>3296193103523179</t>
  </si>
  <si>
    <t>3296193000341355</t>
  </si>
  <si>
    <t>3296194688274057</t>
  </si>
  <si>
    <t>3296194747400299</t>
  </si>
  <si>
    <t>3296193511558423</t>
  </si>
  <si>
    <t>3296194522269638</t>
  </si>
  <si>
    <t>3296193922138011</t>
  </si>
  <si>
    <t>3296197672394404</t>
  </si>
  <si>
    <t>3296197846891494</t>
  </si>
  <si>
    <t>3296199744993943</t>
  </si>
  <si>
    <t>3296197780329665</t>
  </si>
  <si>
    <t>3296197798975685</t>
  </si>
  <si>
    <t>3296198000060148</t>
  </si>
  <si>
    <t>3296198102512448</t>
  </si>
  <si>
    <t>3296199668663579</t>
  </si>
  <si>
    <t>3296198923571607</t>
  </si>
  <si>
    <t>3296199520344014</t>
  </si>
  <si>
    <t>3296198535453000</t>
  </si>
  <si>
    <t>3296202672816301</t>
  </si>
  <si>
    <t>3296202847263905</t>
  </si>
  <si>
    <t>3296202780287841</t>
  </si>
  <si>
    <t>3296202800093252</t>
  </si>
  <si>
    <t>3296203000326363</t>
  </si>
  <si>
    <t>3296203535725896</t>
  </si>
  <si>
    <t>3296203102784098</t>
  </si>
  <si>
    <t>3296204688253823</t>
  </si>
  <si>
    <t>3296204745389868</t>
  </si>
  <si>
    <t>3296204517456134</t>
  </si>
  <si>
    <t>3296203950233371</t>
  </si>
  <si>
    <t>3296207671690220</t>
  </si>
  <si>
    <t>3296207846298115</t>
  </si>
  <si>
    <t>3296207780419702</t>
  </si>
  <si>
    <t>3296207800887867</t>
  </si>
  <si>
    <t>3296207999475220</t>
  </si>
  <si>
    <t>3296208927826802</t>
  </si>
  <si>
    <t>3296208514397771</t>
  </si>
  <si>
    <t>3296208102094214</t>
  </si>
  <si>
    <t>3296209507373133</t>
  </si>
  <si>
    <t>3296209746501812</t>
  </si>
  <si>
    <t>3296209692163308</t>
  </si>
  <si>
    <t>3296212670784882</t>
  </si>
  <si>
    <t>3296212845899053</t>
  </si>
  <si>
    <t>3296214481335984</t>
  </si>
  <si>
    <t>3296212780371412</t>
  </si>
  <si>
    <t>3296212802006059</t>
  </si>
  <si>
    <t>3296212999425657</t>
  </si>
  <si>
    <t>3296213101886543</t>
  </si>
  <si>
    <t>3296213534999891</t>
  </si>
  <si>
    <t>3296214693833587</t>
  </si>
  <si>
    <t>3296214751189229</t>
  </si>
  <si>
    <t>3296213929263879</t>
  </si>
  <si>
    <t>3296217670140272</t>
  </si>
  <si>
    <t>3296217780244105</t>
  </si>
  <si>
    <t>3296219672783249</t>
  </si>
  <si>
    <t>3296217803601611</t>
  </si>
  <si>
    <t>3296218930858388</t>
  </si>
  <si>
    <t>3296218098888939</t>
  </si>
  <si>
    <t>3296218533344708</t>
  </si>
  <si>
    <t>3296219729745014</t>
  </si>
  <si>
    <t>3296218000653883</t>
  </si>
  <si>
    <t>3296219481973827</t>
  </si>
  <si>
    <t>3296217869655506</t>
  </si>
  <si>
    <t>3296222669498720</t>
  </si>
  <si>
    <t>3296222802155661</t>
  </si>
  <si>
    <t>3296224452208816</t>
  </si>
  <si>
    <t>3296222780216911</t>
  </si>
  <si>
    <t>3296222999965364</t>
  </si>
  <si>
    <t>3296224646613758</t>
  </si>
  <si>
    <t>3296224712139412</t>
  </si>
  <si>
    <t>3296223533134326</t>
  </si>
  <si>
    <t>3296223909091063</t>
  </si>
  <si>
    <t>3296223097563956</t>
  </si>
  <si>
    <t>3296222897647732</t>
  </si>
  <si>
    <t>3296227669491095</t>
  </si>
  <si>
    <t>3296227895718431</t>
  </si>
  <si>
    <t>3296227780318549</t>
  </si>
  <si>
    <t>3296228907004119</t>
  </si>
  <si>
    <t>3296227803911713</t>
  </si>
  <si>
    <t>3296227998318834</t>
  </si>
  <si>
    <t>3296228532770258</t>
  </si>
  <si>
    <t>3296228095760538</t>
  </si>
  <si>
    <t>3296229711492525</t>
  </si>
  <si>
    <t>3296229648443586</t>
  </si>
  <si>
    <t>3296229479287643</t>
  </si>
  <si>
    <t>3296232895039646</t>
  </si>
  <si>
    <t>3296232780286677</t>
  </si>
  <si>
    <t>3296232804867191</t>
  </si>
  <si>
    <t>3296232671728768</t>
  </si>
  <si>
    <t>3296233885015268</t>
  </si>
  <si>
    <t>3296232998589005</t>
  </si>
  <si>
    <t>3296233095548492</t>
  </si>
  <si>
    <t>3296234709889668</t>
  </si>
  <si>
    <t>3296234483441866</t>
  </si>
  <si>
    <t>3296233555759929</t>
  </si>
  <si>
    <t>3296234646596363</t>
  </si>
  <si>
    <t>3296237671081793</t>
  </si>
  <si>
    <t>3296237803260744</t>
  </si>
  <si>
    <t>3296239457196915</t>
  </si>
  <si>
    <t>3296237780413502</t>
  </si>
  <si>
    <t>3296239687326195</t>
  </si>
  <si>
    <t>3296237998702084</t>
  </si>
  <si>
    <t>3296238858611058</t>
  </si>
  <si>
    <t>3296238553946428</t>
  </si>
  <si>
    <t>3296239624659778</t>
  </si>
  <si>
    <t>3296238097100175</t>
  </si>
  <si>
    <t>3296237916474425</t>
  </si>
  <si>
    <t>3296242915349450</t>
  </si>
  <si>
    <t>3296242780367826</t>
  </si>
  <si>
    <t>3296242673637379</t>
  </si>
  <si>
    <t>3296242997315618</t>
  </si>
  <si>
    <t>3296242807093381</t>
  </si>
  <si>
    <t>3296243525738585</t>
  </si>
  <si>
    <t>3296243097372425</t>
  </si>
  <si>
    <t>3296244609370406</t>
  </si>
  <si>
    <t>3296243861485827</t>
  </si>
  <si>
    <t>3296244448872968</t>
  </si>
  <si>
    <t>3296244715233805</t>
  </si>
  <si>
    <t>3296247673790048</t>
  </si>
  <si>
    <t>3296247807569287</t>
  </si>
  <si>
    <t>3296247780310806</t>
  </si>
  <si>
    <t>3296247917105013</t>
  </si>
  <si>
    <t>3296249447430534</t>
  </si>
  <si>
    <t>3296247997191106</t>
  </si>
  <si>
    <t>3296248525853241</t>
  </si>
  <si>
    <t>3296248097324116</t>
  </si>
  <si>
    <t>3296249737790187</t>
  </si>
  <si>
    <t>3296249633280668</t>
  </si>
  <si>
    <t>3296248888359967</t>
  </si>
  <si>
    <t>3296252674104874</t>
  </si>
  <si>
    <t>3296252917259929</t>
  </si>
  <si>
    <t>3296252780118444</t>
  </si>
  <si>
    <t>3296254447680736</t>
  </si>
  <si>
    <t>3296252806443808</t>
  </si>
  <si>
    <t>3296252996465145</t>
  </si>
  <si>
    <t>3296253525164203</t>
  </si>
  <si>
    <t>3296253100156283</t>
  </si>
  <si>
    <t>3296254653193728</t>
  </si>
  <si>
    <t>3296254760981334</t>
  </si>
  <si>
    <t>3296253888990505</t>
  </si>
  <si>
    <t>3296257806863134</t>
  </si>
  <si>
    <t>3296257918217931</t>
  </si>
  <si>
    <t>3296257780068292</t>
  </si>
  <si>
    <t>3296257676176769</t>
  </si>
  <si>
    <t>3296259448473771</t>
  </si>
  <si>
    <t>3296257993538159</t>
  </si>
  <si>
    <t>3296258525914685</t>
  </si>
  <si>
    <t>3296258101705250</t>
  </si>
  <si>
    <t>3296259755640608</t>
  </si>
  <si>
    <t>3296259652622897</t>
  </si>
  <si>
    <t>3296258916186703</t>
  </si>
  <si>
    <t>3296262676813861</t>
  </si>
  <si>
    <t>3296262805735545</t>
  </si>
  <si>
    <t>3296262780169143</t>
  </si>
  <si>
    <t>3296262918531083</t>
  </si>
  <si>
    <t>3296262992212180</t>
  </si>
  <si>
    <t>3296263523145851</t>
  </si>
  <si>
    <t>3296263102936614</t>
  </si>
  <si>
    <t>3296264756115014</t>
  </si>
  <si>
    <t>3296263915861228</t>
  </si>
  <si>
    <t>3296264452168932</t>
  </si>
  <si>
    <t>3296264656374235</t>
  </si>
  <si>
    <t>3296267677288676</t>
  </si>
  <si>
    <t>3296267806851252</t>
  </si>
  <si>
    <t>3296267780116417</t>
  </si>
  <si>
    <t>3296267899487778</t>
  </si>
  <si>
    <t>3296267991844172</t>
  </si>
  <si>
    <t>3296268522776749</t>
  </si>
  <si>
    <t>3296268101445886</t>
  </si>
  <si>
    <t>3296268915071071</t>
  </si>
  <si>
    <t>3296269776588414</t>
  </si>
  <si>
    <t>3296269662205316</t>
  </si>
  <si>
    <t>3296269480802573</t>
  </si>
  <si>
    <t>3296272677121001</t>
  </si>
  <si>
    <t>3296272898893942</t>
  </si>
  <si>
    <t>3296274480588667</t>
  </si>
  <si>
    <t>3296272779906617</t>
  </si>
  <si>
    <t>3296272806363414</t>
  </si>
  <si>
    <t>3296273887384100</t>
  </si>
  <si>
    <t>3296272990672864</t>
  </si>
  <si>
    <t>3296273520495946</t>
  </si>
  <si>
    <t>3296273102509885</t>
  </si>
  <si>
    <t>3296274781540895</t>
  </si>
  <si>
    <t>3296274671877861</t>
  </si>
  <si>
    <t>3296277678215739</t>
  </si>
  <si>
    <t>3296277807554681</t>
  </si>
  <si>
    <t>3296277779847069</t>
  </si>
  <si>
    <t>3296278883378517</t>
  </si>
  <si>
    <t>3296278100063563</t>
  </si>
  <si>
    <t>3296277902091529</t>
  </si>
  <si>
    <t>3296277991747245</t>
  </si>
  <si>
    <t>3296278521568731</t>
  </si>
  <si>
    <t>3296279801491842</t>
  </si>
  <si>
    <t>3296279502986244</t>
  </si>
  <si>
    <t>3296279676911493</t>
  </si>
  <si>
    <t>3296282678688590</t>
  </si>
  <si>
    <t>3296282808511064</t>
  </si>
  <si>
    <t>3296282779653833</t>
  </si>
  <si>
    <t>3296282879846007</t>
  </si>
  <si>
    <t>3296283098735312</t>
  </si>
  <si>
    <t>3296282992337088</t>
  </si>
  <si>
    <t>3296283886253635</t>
  </si>
  <si>
    <t>3296284823564612</t>
  </si>
  <si>
    <t>3296284531827634</t>
  </si>
  <si>
    <t>3296283520986968</t>
  </si>
  <si>
    <t>3296284704660698</t>
  </si>
  <si>
    <t>3296287678043562</t>
  </si>
  <si>
    <t>3296287878524322</t>
  </si>
  <si>
    <t>3296289503020704</t>
  </si>
  <si>
    <t>3296287779590162</t>
  </si>
  <si>
    <t>3296287807704222</t>
  </si>
  <si>
    <t>3296288497260260</t>
  </si>
  <si>
    <t>3296288099487991</t>
  </si>
  <si>
    <t>3296287995006957</t>
  </si>
  <si>
    <t>3296289821639622</t>
  </si>
  <si>
    <t>3296289730295814</t>
  </si>
  <si>
    <t>3296288890131538</t>
  </si>
  <si>
    <t>3296292805778272</t>
  </si>
  <si>
    <t>3296292678358598</t>
  </si>
  <si>
    <t>3296292779695299</t>
  </si>
  <si>
    <t>3296294796597117</t>
  </si>
  <si>
    <t>3296292879160503</t>
  </si>
  <si>
    <t>3296293864047450</t>
  </si>
  <si>
    <t>3296292995755654</t>
  </si>
  <si>
    <t>3296293099915566</t>
  </si>
  <si>
    <t>3296294709470919</t>
  </si>
  <si>
    <t>3296293499294855</t>
  </si>
  <si>
    <t>3296294503178745</t>
  </si>
  <si>
    <t>3296297678193453</t>
  </si>
  <si>
    <t>3296297878849643</t>
  </si>
  <si>
    <t>3296299792838294</t>
  </si>
  <si>
    <t>3296297779625662</t>
  </si>
  <si>
    <t>3296299691143261</t>
  </si>
  <si>
    <t>3296297805775051</t>
  </si>
  <si>
    <t>3296297995228084</t>
  </si>
  <si>
    <t>3296298864044119</t>
  </si>
  <si>
    <t>3296298101273543</t>
  </si>
  <si>
    <t>3296298521970310</t>
  </si>
  <si>
    <t>3296299508130980</t>
  </si>
  <si>
    <t>3296302878845306</t>
  </si>
  <si>
    <t>3296302779604174</t>
  </si>
  <si>
    <t>3296302679948509</t>
  </si>
  <si>
    <t>3296303864751777</t>
  </si>
  <si>
    <t>3296302806342979</t>
  </si>
  <si>
    <t>3296302995501213</t>
  </si>
  <si>
    <t>3296303102028875</t>
  </si>
  <si>
    <t>3296303521762799</t>
  </si>
  <si>
    <t>3296304791067748</t>
  </si>
  <si>
    <t>3296304712495954</t>
  </si>
  <si>
    <t>3296304511644566</t>
  </si>
  <si>
    <t>3296307679625238</t>
  </si>
  <si>
    <t>3296307878842558</t>
  </si>
  <si>
    <t>3296307802631184</t>
  </si>
  <si>
    <t>3296307779725222</t>
  </si>
  <si>
    <t>3296308862347091</t>
  </si>
  <si>
    <t>3296308100052000</t>
  </si>
  <si>
    <t>3296307996723726</t>
  </si>
  <si>
    <t>3296309792822574</t>
  </si>
  <si>
    <t>3296309539318989</t>
  </si>
  <si>
    <t>3296309716884364</t>
  </si>
  <si>
    <t>3296308548594897</t>
  </si>
  <si>
    <t>3296312679620393</t>
  </si>
  <si>
    <t>3296312878676416</t>
  </si>
  <si>
    <t>3296312779843810</t>
  </si>
  <si>
    <t>3296313839140062</t>
  </si>
  <si>
    <t>3296312803909807</t>
  </si>
  <si>
    <t>3296312994594813</t>
  </si>
  <si>
    <t>3296313549346721</t>
  </si>
  <si>
    <t>3296313098561004</t>
  </si>
  <si>
    <t>3296314788275375</t>
  </si>
  <si>
    <t>3296314719515697</t>
  </si>
  <si>
    <t>3296314566994281</t>
  </si>
  <si>
    <t>3296317679616374</t>
  </si>
  <si>
    <t>3296319690708083</t>
  </si>
  <si>
    <t>3296317779985635</t>
  </si>
  <si>
    <t>3296317803904557</t>
  </si>
  <si>
    <t>3296319768430999</t>
  </si>
  <si>
    <t>3296319543466601</t>
  </si>
  <si>
    <t>3296318095182738</t>
  </si>
  <si>
    <t>3296318549485145</t>
  </si>
  <si>
    <t>3296317997072353</t>
  </si>
  <si>
    <t>3296318862239710</t>
  </si>
  <si>
    <t>3296317902988988</t>
  </si>
  <si>
    <t>3296322679450297</t>
  </si>
  <si>
    <t>3296322803943112</t>
  </si>
  <si>
    <t>3296322779801691</t>
  </si>
  <si>
    <t>3296324516640662</t>
  </si>
  <si>
    <t>3296322904056612</t>
  </si>
  <si>
    <t>3296322997020032</t>
  </si>
  <si>
    <t>3296323094966123</t>
  </si>
  <si>
    <t>3296323549604400</t>
  </si>
  <si>
    <t>3296324769706215</t>
  </si>
  <si>
    <t>3296323886875827</t>
  </si>
  <si>
    <t>3296324691418559</t>
  </si>
  <si>
    <t>3296327679281872</t>
  </si>
  <si>
    <t>3296327804258452</t>
  </si>
  <si>
    <t>3296329495942219</t>
  </si>
  <si>
    <t>3296327779905921</t>
  </si>
  <si>
    <t>3296328885168756</t>
  </si>
  <si>
    <t>3296327903410586</t>
  </si>
  <si>
    <t>3296327995369239</t>
  </si>
  <si>
    <t>3296328096621154</t>
  </si>
  <si>
    <t>3296328551154560</t>
  </si>
  <si>
    <t>3296329687328373</t>
  </si>
  <si>
    <t>3296329766658910</t>
  </si>
  <si>
    <t>3296332678956405</t>
  </si>
  <si>
    <t>3296332802172078</t>
  </si>
  <si>
    <t>3296332780181986</t>
  </si>
  <si>
    <t>3296334686118905</t>
  </si>
  <si>
    <t>3296332904954100</t>
  </si>
  <si>
    <t>3296334469856089</t>
  </si>
  <si>
    <t>3296332994842542</t>
  </si>
  <si>
    <t>3296333530787165</t>
  </si>
  <si>
    <t>3296333097053974</t>
  </si>
  <si>
    <t>3296334766492954</t>
  </si>
  <si>
    <t>3296333913642542</t>
  </si>
  <si>
    <t>3296337679546488</t>
  </si>
  <si>
    <t>3296337801049481</t>
  </si>
  <si>
    <t>3296337780152918</t>
  </si>
  <si>
    <t>3296337905278503</t>
  </si>
  <si>
    <t>3296337994637569</t>
  </si>
  <si>
    <t>3296338098288230</t>
  </si>
  <si>
    <t>3296339468251814</t>
  </si>
  <si>
    <t>3296338935396406</t>
  </si>
  <si>
    <t>3296339680271284</t>
  </si>
  <si>
    <t>3296338550256142</t>
  </si>
  <si>
    <t>3296339771124102</t>
  </si>
  <si>
    <t>3296342798964629</t>
  </si>
  <si>
    <t>3296342904311661</t>
  </si>
  <si>
    <t>3296344443924839</t>
  </si>
  <si>
    <t>3296342780111390</t>
  </si>
  <si>
    <t>3296342681301469</t>
  </si>
  <si>
    <t>3296344740718317</t>
  </si>
  <si>
    <t>3296342993948949</t>
  </si>
  <si>
    <t>3296344652913150</t>
  </si>
  <si>
    <t>3296343914273465</t>
  </si>
  <si>
    <t>3296343549885600</t>
  </si>
  <si>
    <t>3296343099844173</t>
  </si>
  <si>
    <t>3296347681775447</t>
  </si>
  <si>
    <t>3296347795440190</t>
  </si>
  <si>
    <t>3296347780051747</t>
  </si>
  <si>
    <t>3296348911547965</t>
  </si>
  <si>
    <t>3296348098451547</t>
  </si>
  <si>
    <t>3296347906865657</t>
  </si>
  <si>
    <t>3296347994060198</t>
  </si>
  <si>
    <t>3296348526802621</t>
  </si>
  <si>
    <t>3296349651225910</t>
  </si>
  <si>
    <t>3296349763270561</t>
  </si>
  <si>
    <t>3296349450638103</t>
  </si>
  <si>
    <t>3296352680970034</t>
  </si>
  <si>
    <t>3296352904801226</t>
  </si>
  <si>
    <t>3296352793705556</t>
  </si>
  <si>
    <t>3296352779246662</t>
  </si>
  <si>
    <t>3296354424995879</t>
  </si>
  <si>
    <t>3296354735585068</t>
  </si>
  <si>
    <t>3296352994015188</t>
  </si>
  <si>
    <t>3296353524676027</t>
  </si>
  <si>
    <t>3296354652657336</t>
  </si>
  <si>
    <t>3296353098245380</t>
  </si>
  <si>
    <t>3296353893784791</t>
  </si>
  <si>
    <t>3296357680804695</t>
  </si>
  <si>
    <t>3296357794020647</t>
  </si>
  <si>
    <t>3296357779207757</t>
  </si>
  <si>
    <t>3296357905277033</t>
  </si>
  <si>
    <t>3296357994605784</t>
  </si>
  <si>
    <t>3296358098035492</t>
  </si>
  <si>
    <t>3296358525416400</t>
  </si>
  <si>
    <t>3296359735899385</t>
  </si>
  <si>
    <t>3296358917941387</t>
  </si>
  <si>
    <t>3296359652088706</t>
  </si>
  <si>
    <t>3296359424350430</t>
  </si>
  <si>
    <t>3296362791775942</t>
  </si>
  <si>
    <t>3296362779175856</t>
  </si>
  <si>
    <t>3296362906645376</t>
  </si>
  <si>
    <t>3296362682603957</t>
  </si>
  <si>
    <t>3296364706413734</t>
  </si>
  <si>
    <t>3296362992320308</t>
  </si>
  <si>
    <t>3296364625282054</t>
  </si>
  <si>
    <t>3296363098944745</t>
  </si>
  <si>
    <t>3296363921068809</t>
  </si>
  <si>
    <t>3296363501696735</t>
  </si>
  <si>
    <t>3296364446460996</t>
  </si>
  <si>
    <t>3296367788568891</t>
  </si>
  <si>
    <t>3296367683333155</t>
  </si>
  <si>
    <t>3296367779138446</t>
  </si>
  <si>
    <t>3296369418617986</t>
  </si>
  <si>
    <t>3296367992592052</t>
  </si>
  <si>
    <t>3296369598795638</t>
  </si>
  <si>
    <t>3296368097775388</t>
  </si>
  <si>
    <t>3296368502284365</t>
  </si>
  <si>
    <t>3296369683530569</t>
  </si>
  <si>
    <t>3296368942822760</t>
  </si>
  <si>
    <t>3296367929872459</t>
  </si>
  <si>
    <t>3296372930671110</t>
  </si>
  <si>
    <t>3296372684859456</t>
  </si>
  <si>
    <t>3296374394135504</t>
  </si>
  <si>
    <t>3296372779252783</t>
  </si>
  <si>
    <t>3296372788561737</t>
  </si>
  <si>
    <t>3296372992865887</t>
  </si>
  <si>
    <t>3296373097707102</t>
  </si>
  <si>
    <t>3296373503838383</t>
  </si>
  <si>
    <t>3296373960897281</t>
  </si>
  <si>
    <t>3296374594069753</t>
  </si>
  <si>
    <t>3296374710727582</t>
  </si>
  <si>
    <t>3296377684774673</t>
  </si>
  <si>
    <t>3296377929385063</t>
  </si>
  <si>
    <t>3296379372050109</t>
  </si>
  <si>
    <t>3296377779343482</t>
  </si>
  <si>
    <t>3296377789357020</t>
  </si>
  <si>
    <t>3296377992658376</t>
  </si>
  <si>
    <t>3296378503310587</t>
  </si>
  <si>
    <t>3296378097499447</t>
  </si>
  <si>
    <t>3296379612221612</t>
  </si>
  <si>
    <t>3296378966752354</t>
  </si>
  <si>
    <t>3296379710881214</t>
  </si>
  <si>
    <t>3296382684769857</t>
  </si>
  <si>
    <t>3296382928897300</t>
  </si>
  <si>
    <t>3296384343405931</t>
  </si>
  <si>
    <t>3296383966907484</t>
  </si>
  <si>
    <t>3296382779215691</t>
  </si>
  <si>
    <t>3296382789191382</t>
  </si>
  <si>
    <t>3296382991013107</t>
  </si>
  <si>
    <t>3296383099531723</t>
  </si>
  <si>
    <t>3296383505983956</t>
  </si>
  <si>
    <t>3296384708153831</t>
  </si>
  <si>
    <t>3296384608132114</t>
  </si>
  <si>
    <t>3296387684606571</t>
  </si>
  <si>
    <t>3296387779181544</t>
  </si>
  <si>
    <t>3296387929851299</t>
  </si>
  <si>
    <t>3296387788385798</t>
  </si>
  <si>
    <t>3296388096442645</t>
  </si>
  <si>
    <t>3296388505454750</t>
  </si>
  <si>
    <t>3296387993043781</t>
  </si>
  <si>
    <t>3296389599572784</t>
  </si>
  <si>
    <t>3296388988983216</t>
  </si>
  <si>
    <t>3296389344362661</t>
  </si>
  <si>
    <t>3296389711991602</t>
  </si>
  <si>
    <t>3296392684602023</t>
  </si>
  <si>
    <t>3296392929205773</t>
  </si>
  <si>
    <t>3296394342918761</t>
  </si>
  <si>
    <t>3296393961136621</t>
  </si>
  <si>
    <t>3296392779297643</t>
  </si>
  <si>
    <t>3296392787580458</t>
  </si>
  <si>
    <t>3296392993007535</t>
  </si>
  <si>
    <t>3296393096712235</t>
  </si>
  <si>
    <t>3296393505565764</t>
  </si>
  <si>
    <t>3296394589725252</t>
  </si>
  <si>
    <t>3296394714709578</t>
  </si>
  <si>
    <t>3296397684915991</t>
  </si>
  <si>
    <t>3296397929682125</t>
  </si>
  <si>
    <t>3296399322112276</t>
  </si>
  <si>
    <t>3296397779415424</t>
  </si>
  <si>
    <t>3296397785012730</t>
  </si>
  <si>
    <t>3296397992962252</t>
  </si>
  <si>
    <t>3296398507917587</t>
  </si>
  <si>
    <t>3296398097784260</t>
  </si>
  <si>
    <t>3296399585156551</t>
  </si>
  <si>
    <t>3296399736515756</t>
  </si>
  <si>
    <t>3296398982252226</t>
  </si>
  <si>
    <t>3296402685667770</t>
  </si>
  <si>
    <t>3296402785554457</t>
  </si>
  <si>
    <t>3296403982407927</t>
  </si>
  <si>
    <t>3296402779379199</t>
  </si>
  <si>
    <t>3296402927917147</t>
  </si>
  <si>
    <t>3296402992919907</t>
  </si>
  <si>
    <t>3296403507559585</t>
  </si>
  <si>
    <t>3296403098538301</t>
  </si>
  <si>
    <t>3296404727873838</t>
  </si>
  <si>
    <t>3296404345469957</t>
  </si>
  <si>
    <t>3296404609546854</t>
  </si>
  <si>
    <t>3296407685663040</t>
  </si>
  <si>
    <t>3296407927590294</t>
  </si>
  <si>
    <t>3296409316026167</t>
  </si>
  <si>
    <t>3296407779337038</t>
  </si>
  <si>
    <t>3296407991434343</t>
  </si>
  <si>
    <t>3296407786754923</t>
  </si>
  <si>
    <t>3296408096411447</t>
  </si>
  <si>
    <t>3296408479515593</t>
  </si>
  <si>
    <t>3296409001923347</t>
  </si>
  <si>
    <t>3296409730589305</t>
  </si>
  <si>
    <t>3296409611427993</t>
  </si>
  <si>
    <t>3296412685840650</t>
  </si>
  <si>
    <t>3296412785947553</t>
  </si>
  <si>
    <t>3296414316180822</t>
  </si>
  <si>
    <t>3296414001400605</t>
  </si>
  <si>
    <t>3296412779275894</t>
  </si>
  <si>
    <t>3296412929347172</t>
  </si>
  <si>
    <t>3296412991067415</t>
  </si>
  <si>
    <t>3296413477121251</t>
  </si>
  <si>
    <t>3296413096203918</t>
  </si>
  <si>
    <t>3296414731223494</t>
  </si>
  <si>
    <t>3296414608939815</t>
  </si>
  <si>
    <t>3296417686880912</t>
  </si>
  <si>
    <t>3296417779227422</t>
  </si>
  <si>
    <t>3296417928703139</t>
  </si>
  <si>
    <t>3296417788021484</t>
  </si>
  <si>
    <t>3296417988779335</t>
  </si>
  <si>
    <t>3296418458026626</t>
  </si>
  <si>
    <t>3296418097906022</t>
  </si>
  <si>
    <t>3296419725138483</t>
  </si>
  <si>
    <t>3296419338254809</t>
  </si>
  <si>
    <t>3296419002194866</t>
  </si>
  <si>
    <t>3296419608052270</t>
  </si>
  <si>
    <t>3296422686877491</t>
  </si>
  <si>
    <t>3296422926766220</t>
  </si>
  <si>
    <t>3296422787696777</t>
  </si>
  <si>
    <t>3296424311850280</t>
  </si>
  <si>
    <t>3296422779194932</t>
  </si>
  <si>
    <t>3296424698416013</t>
  </si>
  <si>
    <t>3296423095460598</t>
  </si>
  <si>
    <t>3296424583644633</t>
  </si>
  <si>
    <t>3296424005428679</t>
  </si>
  <si>
    <t>3296422990479851</t>
  </si>
  <si>
    <t>3296423481499861</t>
  </si>
  <si>
    <t>3296427687033507</t>
  </si>
  <si>
    <t>3296427926440715</t>
  </si>
  <si>
    <t>3296428979822553</t>
  </si>
  <si>
    <t>3296427779305314</t>
  </si>
  <si>
    <t>3296427788012955</t>
  </si>
  <si>
    <t>3296428093493418</t>
  </si>
  <si>
    <t>3296427993794343</t>
  </si>
  <si>
    <t>3296429581479238</t>
  </si>
  <si>
    <t>3296429333378347</t>
  </si>
  <si>
    <t>3296428500807595</t>
  </si>
  <si>
    <t>3296429697131513</t>
  </si>
  <si>
    <t>3296432687015738</t>
  </si>
  <si>
    <t>3296432779273425</t>
  </si>
  <si>
    <t>3296432991827863</t>
  </si>
  <si>
    <t>3296432790157406</t>
  </si>
  <si>
    <t>3296433473570915</t>
  </si>
  <si>
    <t>3296434563542478</t>
  </si>
  <si>
    <t>3296433982858040</t>
  </si>
  <si>
    <t>3296434681286500</t>
  </si>
  <si>
    <t>3296433095048098</t>
  </si>
  <si>
    <t>3296432948197510</t>
  </si>
  <si>
    <t>3296434339134356</t>
  </si>
  <si>
    <t>3296437687207495</t>
  </si>
  <si>
    <t>3296437788553294</t>
  </si>
  <si>
    <t>3296439314330651</t>
  </si>
  <si>
    <t>3296437779221200</t>
  </si>
  <si>
    <t>3296437949635705</t>
  </si>
  <si>
    <t>3296438093725341</t>
  </si>
  <si>
    <t>3296438474482685</t>
  </si>
  <si>
    <t>3296437993539080</t>
  </si>
  <si>
    <t>3296439677120678</t>
  </si>
  <si>
    <t>3296439558335151</t>
  </si>
  <si>
    <t>3296439009576055</t>
  </si>
  <si>
    <t>3296442687523734</t>
  </si>
  <si>
    <t>3296442779340220</t>
  </si>
  <si>
    <t>3296442950111067</t>
  </si>
  <si>
    <t>3296442789991215</t>
  </si>
  <si>
    <t>3296443091117924</t>
  </si>
  <si>
    <t>3296443474265204</t>
  </si>
  <si>
    <t>3296442994289005</t>
  </si>
  <si>
    <t>3296444336087374</t>
  </si>
  <si>
    <t>3296444675905593</t>
  </si>
  <si>
    <t>3296444555525246</t>
  </si>
  <si>
    <t>3296444016450880</t>
  </si>
  <si>
    <t>3296447684639071</t>
  </si>
  <si>
    <t>3296447950265086</t>
  </si>
  <si>
    <t>3296447779299454</t>
  </si>
  <si>
    <t>3296447792065338</t>
  </si>
  <si>
    <t>3296447994402661</t>
  </si>
  <si>
    <t>3296448090271657</t>
  </si>
  <si>
    <t>3296448475177915</t>
  </si>
  <si>
    <t>3296449690461214</t>
  </si>
  <si>
    <t>3296449548555534</t>
  </si>
  <si>
    <t>3296449336079981</t>
  </si>
  <si>
    <t>3296449015003292</t>
  </si>
  <si>
    <t>3296452780684061</t>
  </si>
  <si>
    <t>3296452953139842</t>
  </si>
  <si>
    <t>3296452683034430</t>
  </si>
  <si>
    <t>3296453473852770</t>
  </si>
  <si>
    <t>3296452793339835</t>
  </si>
  <si>
    <t>3296452995474942</t>
  </si>
  <si>
    <t>3296453093423451</t>
  </si>
  <si>
    <t>3296454331605640</t>
  </si>
  <si>
    <t>3296454708858638</t>
  </si>
  <si>
    <t>3296454570067027</t>
  </si>
  <si>
    <t>3296454038361285</t>
  </si>
  <si>
    <t>3296457951216289</t>
  </si>
  <si>
    <t>3296457683187594</t>
  </si>
  <si>
    <t>3296457793496398</t>
  </si>
  <si>
    <t>3296457780798357</t>
  </si>
  <si>
    <t>3296459679573440</t>
  </si>
  <si>
    <t>3296457996550456</t>
  </si>
  <si>
    <t>3296459569119771</t>
  </si>
  <si>
    <t>3296458475566658</t>
  </si>
  <si>
    <t>3296459042359304</t>
  </si>
  <si>
    <t>3296458095617086</t>
  </si>
  <si>
    <t>3296459327761972</t>
  </si>
  <si>
    <t>3296462683661439</t>
  </si>
  <si>
    <t>3296462780774432</t>
  </si>
  <si>
    <t>3296462951695134</t>
  </si>
  <si>
    <t>3296462996814380</t>
  </si>
  <si>
    <t>3296462795092630</t>
  </si>
  <si>
    <t>3296464045076521</t>
  </si>
  <si>
    <t>3296463096685864</t>
  </si>
  <si>
    <t>3296463475832784</t>
  </si>
  <si>
    <t>3296464565030338</t>
  </si>
  <si>
    <t>3296464684528875</t>
  </si>
  <si>
    <t>3296464325836905</t>
  </si>
  <si>
    <t>3296467683656354</t>
  </si>
  <si>
    <t>3296467950408066</t>
  </si>
  <si>
    <t>3296467780738176</t>
  </si>
  <si>
    <t>3296469663243917</t>
  </si>
  <si>
    <t>3296467796093911</t>
  </si>
  <si>
    <t>3296467996925855</t>
  </si>
  <si>
    <t>3296468476426363</t>
  </si>
  <si>
    <t>3296469540942839</t>
  </si>
  <si>
    <t>3296469048432058</t>
  </si>
  <si>
    <t>3296468098238304</t>
  </si>
  <si>
    <t>3296469325994222</t>
  </si>
  <si>
    <t>3296472683014215</t>
  </si>
  <si>
    <t>3296472797531204</t>
  </si>
  <si>
    <t>3296472780849371</t>
  </si>
  <si>
    <t>3296472951366379</t>
  </si>
  <si>
    <t>3296472997362546</t>
  </si>
  <si>
    <t>3296473098514818</t>
  </si>
  <si>
    <t>3296473478142644</t>
  </si>
  <si>
    <t>3296474066348877</t>
  </si>
  <si>
    <t>3296474324871662</t>
  </si>
  <si>
    <t>3296474687399844</t>
  </si>
  <si>
    <t>3296474539099899</t>
  </si>
  <si>
    <t>3296477679489650</t>
  </si>
  <si>
    <t>3296477798328267</t>
  </si>
  <si>
    <t>3296477780769493</t>
  </si>
  <si>
    <t>3296479063785704</t>
  </si>
  <si>
    <t>3296477997318057</t>
  </si>
  <si>
    <t>3296477949354784</t>
  </si>
  <si>
    <t>3296478448817251</t>
  </si>
  <si>
    <t>3296478096389177</t>
  </si>
  <si>
    <t>3296479561249179</t>
  </si>
  <si>
    <t>3296479329984805</t>
  </si>
  <si>
    <t>3296479714595121</t>
  </si>
  <si>
    <t>3296482798484041</t>
  </si>
  <si>
    <t>3296482680437408</t>
  </si>
  <si>
    <t>3296482780847084</t>
  </si>
  <si>
    <t>3296482948708903</t>
  </si>
  <si>
    <t>3296484716029706</t>
  </si>
  <si>
    <t>3296482996793302</t>
  </si>
  <si>
    <t>3296483095063552</t>
  </si>
  <si>
    <t>3296484562442135</t>
  </si>
  <si>
    <t>3296483448290059</t>
  </si>
  <si>
    <t>3296484063943528</t>
  </si>
  <si>
    <t>3296484325662025</t>
  </si>
  <si>
    <t>3296487679633376</t>
  </si>
  <si>
    <t>3296487948548056</t>
  </si>
  <si>
    <t>3296487798160469</t>
  </si>
  <si>
    <t>3296487780784968</t>
  </si>
  <si>
    <t>3296489561556955</t>
  </si>
  <si>
    <t>3296487996914554</t>
  </si>
  <si>
    <t>3296488093570891</t>
  </si>
  <si>
    <t>3296489697684523</t>
  </si>
  <si>
    <t>3296489045220572</t>
  </si>
  <si>
    <t>3296488449520541</t>
  </si>
  <si>
    <t>3296489325018286</t>
  </si>
  <si>
    <t>3296492679309927</t>
  </si>
  <si>
    <t>3296492946302350</t>
  </si>
  <si>
    <t>3296494534429842</t>
  </si>
  <si>
    <t>3296492780731250</t>
  </si>
  <si>
    <t>3296494017858387</t>
  </si>
  <si>
    <t>3296492799985568</t>
  </si>
  <si>
    <t>3296492996707484</t>
  </si>
  <si>
    <t>3296493092722889</t>
  </si>
  <si>
    <t>3296494347862363</t>
  </si>
  <si>
    <t>3296494693041249</t>
  </si>
  <si>
    <t>3296493475072091</t>
  </si>
  <si>
    <t>3296497675786952</t>
  </si>
  <si>
    <t>3296497946296726</t>
  </si>
  <si>
    <t>3296499326996739</t>
  </si>
  <si>
    <t>3296497780818263</t>
  </si>
  <si>
    <t>3296499015020204</t>
  </si>
  <si>
    <t>3296497799821981</t>
  </si>
  <si>
    <t>3296497996661517</t>
  </si>
  <si>
    <t>3296498092348156</t>
  </si>
  <si>
    <t>3296498476707885</t>
  </si>
  <si>
    <t>3296499692077600</t>
  </si>
  <si>
    <t>3296499536261352</t>
  </si>
  <si>
    <t>3296502675939383</t>
  </si>
  <si>
    <t>3296502945974216</t>
  </si>
  <si>
    <t>3296502780913289</t>
  </si>
  <si>
    <t>3296504535852922</t>
  </si>
  <si>
    <t>3296503990699516</t>
  </si>
  <si>
    <t>3296502801098533</t>
  </si>
  <si>
    <t>3296502994853218</t>
  </si>
  <si>
    <t>3296503475062411</t>
  </si>
  <si>
    <t>3296503094053241</t>
  </si>
  <si>
    <t>3296504318032869</t>
  </si>
  <si>
    <t>3296504697035874</t>
  </si>
  <si>
    <t>3296507676574588</t>
  </si>
  <si>
    <t>3296507801898314</t>
  </si>
  <si>
    <t>3296509293220998</t>
  </si>
  <si>
    <t>3296507945650016</t>
  </si>
  <si>
    <t>3296507781024595</t>
  </si>
  <si>
    <t>3296508093844951</t>
  </si>
  <si>
    <t>3296507992567881</t>
  </si>
  <si>
    <t>3296508475814896</t>
  </si>
  <si>
    <t>3296509011337165</t>
  </si>
  <si>
    <t>3296509537366136</t>
  </si>
  <si>
    <t>3296509727752222</t>
  </si>
  <si>
    <t>3296512673851160</t>
  </si>
  <si>
    <t>3296512945486350</t>
  </si>
  <si>
    <t>3296514293538044</t>
  </si>
  <si>
    <t>3296512780795729</t>
  </si>
  <si>
    <t>3296514007918880</t>
  </si>
  <si>
    <t>3296512804455119</t>
  </si>
  <si>
    <t>3296512993166948</t>
  </si>
  <si>
    <t>3296513475536864</t>
  </si>
  <si>
    <t>3296513091892505</t>
  </si>
  <si>
    <t>3296514726068484</t>
  </si>
  <si>
    <t>3296514560000761</t>
  </si>
  <si>
    <t>3296517673847632</t>
  </si>
  <si>
    <t>3296517945162779</t>
  </si>
  <si>
    <t>3296517780884446</t>
  </si>
  <si>
    <t>3296519271774379</t>
  </si>
  <si>
    <t>3296517805411681</t>
  </si>
  <si>
    <t>3296517993283184</t>
  </si>
  <si>
    <t>3296518091196406</t>
  </si>
  <si>
    <t>3296518474852423</t>
  </si>
  <si>
    <t>3296519581355120</t>
  </si>
  <si>
    <t>3296519728467654</t>
  </si>
  <si>
    <t>3296519037691350</t>
  </si>
  <si>
    <t>3296522804769135</t>
  </si>
  <si>
    <t>3296524706176849</t>
  </si>
  <si>
    <t>3296522780666533</t>
  </si>
  <si>
    <t>3296524555991745</t>
  </si>
  <si>
    <t>3296524010172445</t>
  </si>
  <si>
    <t>3296522947451488</t>
  </si>
  <si>
    <t>3296522994194833</t>
  </si>
  <si>
    <t>3296523475766577</t>
  </si>
  <si>
    <t>3296523092433012</t>
  </si>
  <si>
    <t>3296524273691010</t>
  </si>
  <si>
    <t>3296527802367242</t>
  </si>
  <si>
    <t>3296527947289293</t>
  </si>
  <si>
    <t>3296529683610542</t>
  </si>
  <si>
    <t>3296527780604917</t>
  </si>
  <si>
    <t>3296528990970256</t>
  </si>
  <si>
    <t>3296527994152071</t>
  </si>
  <si>
    <t>3296529530947352</t>
  </si>
  <si>
    <t>3296528448361830</t>
  </si>
  <si>
    <t>3296528093510313</t>
  </si>
  <si>
    <t>3296529283128773</t>
  </si>
  <si>
    <t>3296532800765099</t>
  </si>
  <si>
    <t>3296532780741438</t>
  </si>
  <si>
    <t>3296534654167799</t>
  </si>
  <si>
    <t>3296532948451113</t>
  </si>
  <si>
    <t>3296532994423872</t>
  </si>
  <si>
    <t>3296534507341742</t>
  </si>
  <si>
    <t>3296533448156627</t>
  </si>
  <si>
    <t>3296533094265083</t>
  </si>
  <si>
    <t>3296533969891322</t>
  </si>
  <si>
    <t>3296534304406144</t>
  </si>
  <si>
    <t>3296537799203746</t>
  </si>
  <si>
    <t>3296537946687893</t>
  </si>
  <si>
    <t>3296539276723824</t>
  </si>
  <si>
    <t>3296537780710188</t>
  </si>
  <si>
    <t>3296539629207286</t>
  </si>
  <si>
    <t>3296537994532331</t>
  </si>
  <si>
    <t>3296539489975479</t>
  </si>
  <si>
    <t>3296538448752000</t>
  </si>
  <si>
    <t>3296538972984101</t>
  </si>
  <si>
    <t>3296538094539271</t>
  </si>
  <si>
    <t>3296542798398425</t>
  </si>
  <si>
    <t>3296542946329816</t>
  </si>
  <si>
    <t>3296544248723277</t>
  </si>
  <si>
    <t>3296542780652868</t>
  </si>
  <si>
    <t>3296544598807687</t>
  </si>
  <si>
    <t>3296543093696270</t>
  </si>
  <si>
    <t>3296544473410294</t>
  </si>
  <si>
    <t>3296542995916985</t>
  </si>
  <si>
    <t>3296543949142259</t>
  </si>
  <si>
    <t>3296543468071065</t>
  </si>
  <si>
    <t>3296547795357565</t>
  </si>
  <si>
    <t>3296547780608875</t>
  </si>
  <si>
    <t>3296549598806206</t>
  </si>
  <si>
    <t>3296547995075518</t>
  </si>
  <si>
    <t>3296549446282464</t>
  </si>
  <si>
    <t>3296548093810002</t>
  </si>
  <si>
    <t>3296548448027302</t>
  </si>
  <si>
    <t>3296548949140824</t>
  </si>
  <si>
    <t>3296547951610087</t>
  </si>
  <si>
    <t>3296549246003199</t>
  </si>
  <si>
    <t>3296552793948209</t>
  </si>
  <si>
    <t>3296554571287076</t>
  </si>
  <si>
    <t>3296552780735984</t>
  </si>
  <si>
    <t>3296552994713063</t>
  </si>
  <si>
    <t>3296554443381483</t>
  </si>
  <si>
    <t>3296553448624224</t>
  </si>
  <si>
    <t>3296553094083899</t>
  </si>
  <si>
    <t>3296553955628416</t>
  </si>
  <si>
    <t>3296554246002251</t>
  </si>
  <si>
    <t>3296557792506841</t>
  </si>
  <si>
    <t>3296559543606011</t>
  </si>
  <si>
    <t>3296557780857101</t>
  </si>
  <si>
    <t>3296557994671355</t>
  </si>
  <si>
    <t>3296559417217005</t>
  </si>
  <si>
    <t>3296558092920794</t>
  </si>
  <si>
    <t>3296558450019256</t>
  </si>
  <si>
    <t>3296558937548750</t>
  </si>
  <si>
    <t>3296559243440599</t>
  </si>
  <si>
    <t>3296562790172262</t>
  </si>
  <si>
    <t>3296562780635869</t>
  </si>
  <si>
    <t>3296564514325058</t>
  </si>
  <si>
    <t>3296562994468889</t>
  </si>
  <si>
    <t>3296563449013896</t>
  </si>
  <si>
    <t>3296563091756079</t>
  </si>
  <si>
    <t>3296564400066243</t>
  </si>
  <si>
    <t>3296563916654222</t>
  </si>
  <si>
    <t>3296564239921232</t>
  </si>
  <si>
    <t>3296567789571975</t>
  </si>
  <si>
    <t>3296567780756319</t>
  </si>
  <si>
    <t>3296569510963092</t>
  </si>
  <si>
    <t>3296567994268844</t>
  </si>
  <si>
    <t>3296569375987590</t>
  </si>
  <si>
    <t>3296568092515076</t>
  </si>
  <si>
    <t>3296568450250827</t>
  </si>
  <si>
    <t>3296568894946180</t>
  </si>
  <si>
    <t>3296569267124265</t>
  </si>
  <si>
    <t>3296572788770495</t>
  </si>
  <si>
    <t>3296572780724656</t>
  </si>
  <si>
    <t>3296574268565933</t>
  </si>
  <si>
    <t>3296572993105025</t>
  </si>
  <si>
    <t>3296573452288416</t>
  </si>
  <si>
    <t>3296573095511682</t>
  </si>
  <si>
    <t>3296574512406004</t>
  </si>
  <si>
    <t>3296574395900466</t>
  </si>
  <si>
    <t>3296573899267288</t>
  </si>
  <si>
    <t>3296577786850973</t>
  </si>
  <si>
    <t>3296579487070505</t>
  </si>
  <si>
    <t>3296577780668475</t>
  </si>
  <si>
    <t>3296579370115737</t>
  </si>
  <si>
    <t>3296578872708722</t>
  </si>
  <si>
    <t>3296577993381372</t>
  </si>
  <si>
    <t>3296578095948637</t>
  </si>
  <si>
    <t>3296578433594591</t>
  </si>
  <si>
    <t>3296579274617485</t>
  </si>
  <si>
    <t>3296582787173192</t>
  </si>
  <si>
    <t>3296582780644604</t>
  </si>
  <si>
    <t>3296584482113262</t>
  </si>
  <si>
    <t>3296582992861619</t>
  </si>
  <si>
    <t>3296583094465620</t>
  </si>
  <si>
    <t>3296584350403699</t>
  </si>
  <si>
    <t>3296583431793230</t>
  </si>
  <si>
    <t>3296583849509606</t>
  </si>
  <si>
    <t>3296584303590688</t>
  </si>
  <si>
    <t>3296587785895168</t>
  </si>
  <si>
    <t>3296587951262107</t>
  </si>
  <si>
    <t>3296589303110627</t>
  </si>
  <si>
    <t>3296587780588233</t>
  </si>
  <si>
    <t>3296589461794388</t>
  </si>
  <si>
    <t>3296588093624062</t>
  </si>
  <si>
    <t>3296588825028109</t>
  </si>
  <si>
    <t>3296588431111565</t>
  </si>
  <si>
    <t>3296589349043084</t>
  </si>
  <si>
    <t>3296587992339858</t>
  </si>
  <si>
    <t>3296592780716676</t>
  </si>
  <si>
    <t>3296592953559418</t>
  </si>
  <si>
    <t>3296592992935185</t>
  </si>
  <si>
    <t>3296592785732868</t>
  </si>
  <si>
    <t>3296593431870396</t>
  </si>
  <si>
    <t>3296593094705575</t>
  </si>
  <si>
    <t>3296594345760501</t>
  </si>
  <si>
    <t>3296593847268848</t>
  </si>
  <si>
    <t>3296594460994667</t>
  </si>
  <si>
    <t>3296594306952246</t>
  </si>
  <si>
    <t>3296597784020819</t>
  </si>
  <si>
    <t>3296597953140598</t>
  </si>
  <si>
    <t>3296597780830913</t>
  </si>
  <si>
    <t>3296599284873992</t>
  </si>
  <si>
    <t>3296597992411536</t>
  </si>
  <si>
    <t>3296599436838571</t>
  </si>
  <si>
    <t>3296598431189443</t>
  </si>
  <si>
    <t>3296598094653852</t>
  </si>
  <si>
    <t>3296599349358288</t>
  </si>
  <si>
    <t>3296598852231788</t>
  </si>
  <si>
    <t>3296602783073657</t>
  </si>
  <si>
    <t>3296602929738989</t>
  </si>
  <si>
    <t>3296602780793847</t>
  </si>
  <si>
    <t>3296604285676854</t>
  </si>
  <si>
    <t>3296604410600236</t>
  </si>
  <si>
    <t>3296602993202264</t>
  </si>
  <si>
    <t>3296603832396004</t>
  </si>
  <si>
    <t>3296603093658134</t>
  </si>
  <si>
    <t>3296604324796073</t>
  </si>
  <si>
    <t>3296603460271043</t>
  </si>
  <si>
    <t>3296607779713212</t>
  </si>
  <si>
    <t>3296607929217788</t>
  </si>
  <si>
    <t>3296607780923233</t>
  </si>
  <si>
    <t>3296609383476379</t>
  </si>
  <si>
    <t>3296607993164405</t>
  </si>
  <si>
    <t>3296608457831634</t>
  </si>
  <si>
    <t>3296608093459662</t>
  </si>
  <si>
    <t>3296609302210529</t>
  </si>
  <si>
    <t>3296608807709457</t>
  </si>
  <si>
    <t>3296609269519147</t>
  </si>
  <si>
    <t>3296612756198148</t>
  </si>
  <si>
    <t>3296612927357009</t>
  </si>
  <si>
    <t>3296614224402216</t>
  </si>
  <si>
    <t>3296612760342814</t>
  </si>
  <si>
    <t>3296614340921485</t>
  </si>
  <si>
    <t>3296612972640223</t>
  </si>
  <si>
    <t>3296613073101131</t>
  </si>
  <si>
    <t>3296614276083313</t>
  </si>
  <si>
    <t>3296613412188603</t>
  </si>
  <si>
    <t>3296613769507510</t>
  </si>
  <si>
    <t>3296617755721940</t>
  </si>
  <si>
    <t>3296619320443520</t>
  </si>
  <si>
    <t>3296617760286392</t>
  </si>
  <si>
    <t>3296617973241638</t>
  </si>
  <si>
    <t>3296617910616377</t>
  </si>
  <si>
    <t>3296618412308588</t>
  </si>
  <si>
    <t>3296618073219686</t>
  </si>
  <si>
    <t>3296619259128457</t>
  </si>
  <si>
    <t>3296618775909051</t>
  </si>
  <si>
    <t>3296619231283551</t>
  </si>
  <si>
    <t>3296622753004975</t>
  </si>
  <si>
    <t>3296622911088772</t>
  </si>
  <si>
    <t>3296622760242098</t>
  </si>
  <si>
    <t>3296624232086295</t>
  </si>
  <si>
    <t>3296623072535353</t>
  </si>
  <si>
    <t>3296624300666564</t>
  </si>
  <si>
    <t>3296622972883360</t>
  </si>
  <si>
    <t>3296624243612167</t>
  </si>
  <si>
    <t>3296623780552663</t>
  </si>
  <si>
    <t>3296623388587046</t>
  </si>
  <si>
    <t>3296627750614038</t>
  </si>
  <si>
    <t>3296627911304539</t>
  </si>
  <si>
    <t>3296627760369320</t>
  </si>
  <si>
    <t>3296629232889394</t>
  </si>
  <si>
    <t>3296627971717917</t>
  </si>
  <si>
    <t>3296629275869851</t>
  </si>
  <si>
    <t>3296628072337924</t>
  </si>
  <si>
    <t>3296628390148318</t>
  </si>
  <si>
    <t>3296629226334504</t>
  </si>
  <si>
    <t>3296628785678269</t>
  </si>
  <si>
    <t>3296632748377981</t>
  </si>
  <si>
    <t>3296632909605675</t>
  </si>
  <si>
    <t>3296632760184933</t>
  </si>
  <si>
    <t>3296634251874242</t>
  </si>
  <si>
    <t>3296632972157896</t>
  </si>
  <si>
    <t>3296633390666070</t>
  </si>
  <si>
    <t>3296633072619039</t>
  </si>
  <si>
    <t>3296634200616196</t>
  </si>
  <si>
    <t>3296633768199154</t>
  </si>
  <si>
    <t>3296634235991542</t>
  </si>
  <si>
    <t>3296637746463812</t>
  </si>
  <si>
    <t>3296637908067106</t>
  </si>
  <si>
    <t>3296637760160272</t>
  </si>
  <si>
    <t>3296639231718553</t>
  </si>
  <si>
    <t>3296637972439432</t>
  </si>
  <si>
    <t>3296639178061245</t>
  </si>
  <si>
    <t>3296638073218041</t>
  </si>
  <si>
    <t>3296638742603513</t>
  </si>
  <si>
    <t>3296639213915290</t>
  </si>
  <si>
    <t>3296638392226528</t>
  </si>
  <si>
    <t>3296642744657021</t>
  </si>
  <si>
    <t>3296642907008439</t>
  </si>
  <si>
    <t>3296644205903661</t>
  </si>
  <si>
    <t>3296642760129798</t>
  </si>
  <si>
    <t>3296644152305842</t>
  </si>
  <si>
    <t>3296644195677313</t>
  </si>
  <si>
    <t>3296643742764777</t>
  </si>
  <si>
    <t>3296642970802871</t>
  </si>
  <si>
    <t>3296643074196617</t>
  </si>
  <si>
    <t>3296643394269870</t>
  </si>
  <si>
    <t>3296647742664948</t>
  </si>
  <si>
    <t>3296647760101253</t>
  </si>
  <si>
    <t>3296649178389809</t>
  </si>
  <si>
    <t>3296647885313937</t>
  </si>
  <si>
    <t>3296647970606870</t>
  </si>
  <si>
    <t>3296649133638163</t>
  </si>
  <si>
    <t>3296648371676246</t>
  </si>
  <si>
    <t>3296648743729305</t>
  </si>
  <si>
    <t>3296648075147782</t>
  </si>
  <si>
    <t>3296649197762793</t>
  </si>
  <si>
    <t>3296652741068569</t>
  </si>
  <si>
    <t>3296652883913852</t>
  </si>
  <si>
    <t>3296654194245824</t>
  </si>
  <si>
    <t>3296652759872549</t>
  </si>
  <si>
    <t>3296654179389718</t>
  </si>
  <si>
    <t>3296653075261585</t>
  </si>
  <si>
    <t>3296654134124376</t>
  </si>
  <si>
    <t>3296652971046539</t>
  </si>
  <si>
    <t>3296653744716570</t>
  </si>
  <si>
    <t>3296653371854739</t>
  </si>
  <si>
    <t>3296657740111106</t>
  </si>
  <si>
    <t>3296659151554202</t>
  </si>
  <si>
    <t>3296657759842432</t>
  </si>
  <si>
    <t>3296658371019543</t>
  </si>
  <si>
    <t>3296659114172400</t>
  </si>
  <si>
    <t>3296657972123394</t>
  </si>
  <si>
    <t>3296658719122530</t>
  </si>
  <si>
    <t>3296658074262848</t>
  </si>
  <si>
    <t>3296657890535882</t>
  </si>
  <si>
    <t>3296659188492867</t>
  </si>
  <si>
    <t>3296662891721597</t>
  </si>
  <si>
    <t>3296662759791321</t>
  </si>
  <si>
    <t>3296662740593503</t>
  </si>
  <si>
    <t>3296662972084039</t>
  </si>
  <si>
    <t>3296663369859243</t>
  </si>
  <si>
    <t>3296664088295623</t>
  </si>
  <si>
    <t>3296663073264118</t>
  </si>
  <si>
    <t>3296663722647835</t>
  </si>
  <si>
    <t>3296664132682520</t>
  </si>
  <si>
    <t>3296664181138417</t>
  </si>
  <si>
    <t>3296667737719520</t>
  </si>
  <si>
    <t>3296667891147294</t>
  </si>
  <si>
    <t>3296667759909309</t>
  </si>
  <si>
    <t>3296669104368377</t>
  </si>
  <si>
    <t>3296669089260632</t>
  </si>
  <si>
    <t>3296668722814785</t>
  </si>
  <si>
    <t>3296667973487768</t>
  </si>
  <si>
    <t>3296669162265128</t>
  </si>
  <si>
    <t>3296668074508096</t>
  </si>
  <si>
    <t>3296668395260183</t>
  </si>
  <si>
    <t>3296672733886100</t>
  </si>
  <si>
    <t>3296672890572596</t>
  </si>
  <si>
    <t>3296674134912848</t>
  </si>
  <si>
    <t>3296672759857303</t>
  </si>
  <si>
    <t>3296674105334026</t>
  </si>
  <si>
    <t>3296672973177219</t>
  </si>
  <si>
    <t>3296673074311051</t>
  </si>
  <si>
    <t>3296673722179267</t>
  </si>
  <si>
    <t>3296673395223369</t>
  </si>
  <si>
    <t>3296674091056318</t>
  </si>
  <si>
    <t>3296677733093232</t>
  </si>
  <si>
    <t>3296679078139612</t>
  </si>
  <si>
    <t>3296677759821313</t>
  </si>
  <si>
    <t>3296677891327579</t>
  </si>
  <si>
    <t>3296679136428792</t>
  </si>
  <si>
    <t>3296678073795513</t>
  </si>
  <si>
    <t>3296678722665048</t>
  </si>
  <si>
    <t>3296679070581358</t>
  </si>
  <si>
    <t>3296678394384872</t>
  </si>
  <si>
    <t>3296677975053758</t>
  </si>
  <si>
    <t>3296682731018822</t>
  </si>
  <si>
    <t>3296684052225965</t>
  </si>
  <si>
    <t>3296682759781203</t>
  </si>
  <si>
    <t>3296683723311783</t>
  </si>
  <si>
    <t>3296682974857021</t>
  </si>
  <si>
    <t>3296682893480512</t>
  </si>
  <si>
    <t>3296683067678784</t>
  </si>
  <si>
    <t>3296684073468193</t>
  </si>
  <si>
    <t>3296683394180824</t>
  </si>
  <si>
    <t>3296684129556994</t>
  </si>
  <si>
    <t>3296687730542662</t>
  </si>
  <si>
    <t>3296689029671122</t>
  </si>
  <si>
    <t>3296687759733188</t>
  </si>
  <si>
    <t>3296689045796738</t>
  </si>
  <si>
    <t>3296687973702450</t>
  </si>
  <si>
    <t>3296688392544397</t>
  </si>
  <si>
    <t>3296688704656801</t>
  </si>
  <si>
    <t>3296688067797683</t>
  </si>
  <si>
    <t>3296687899122993</t>
  </si>
  <si>
    <t>3296689150521988</t>
  </si>
  <si>
    <t>3296692727827831</t>
  </si>
  <si>
    <t>3296692759706786</t>
  </si>
  <si>
    <t>3296692899984763</t>
  </si>
  <si>
    <t>3296694008078565</t>
  </si>
  <si>
    <t>3296693369631956</t>
  </si>
  <si>
    <t>3296694027561625</t>
  </si>
  <si>
    <t>3296693068239561</t>
  </si>
  <si>
    <t>3296693679544708</t>
  </si>
  <si>
    <t>3296692973984050</t>
  </si>
  <si>
    <t>3296694150211785</t>
  </si>
  <si>
    <t>3296697724791071</t>
  </si>
  <si>
    <t>3296697899089775</t>
  </si>
  <si>
    <t>3296697759822943</t>
  </si>
  <si>
    <t>3296699124621534</t>
  </si>
  <si>
    <t>3296698067404075</t>
  </si>
  <si>
    <t>3296699010326857</t>
  </si>
  <si>
    <t>3296698345919041</t>
  </si>
  <si>
    <t>3296699028048011</t>
  </si>
  <si>
    <t>3296697976417962</t>
  </si>
  <si>
    <t>3296698680673707</t>
  </si>
  <si>
    <t>3296702721596768</t>
  </si>
  <si>
    <t>3296704098369442</t>
  </si>
  <si>
    <t>3296702759952678</t>
  </si>
  <si>
    <t>3296702975904604</t>
  </si>
  <si>
    <t>3296703987372621</t>
  </si>
  <si>
    <t>3296703066089950</t>
  </si>
  <si>
    <t>3296703656616123</t>
  </si>
  <si>
    <t>3296702903475703</t>
  </si>
  <si>
    <t>3296704031415070</t>
  </si>
  <si>
    <t>3296703372601710</t>
  </si>
  <si>
    <t>3296707718881111</t>
  </si>
  <si>
    <t>3296707903697643</t>
  </si>
  <si>
    <t>3296707760078723</t>
  </si>
  <si>
    <t>3296708966042206</t>
  </si>
  <si>
    <t>3296709080132763</t>
  </si>
  <si>
    <t>3296707976671309</t>
  </si>
  <si>
    <t>3296709010146615</t>
  </si>
  <si>
    <t>3296708373613291</t>
  </si>
  <si>
    <t>3296708658063229</t>
  </si>
  <si>
    <t>3296708067657483</t>
  </si>
  <si>
    <t>3296712715847382</t>
  </si>
  <si>
    <t>3296712760051942</t>
  </si>
  <si>
    <t>3296712902543970</t>
  </si>
  <si>
    <t>3296713986796882</t>
  </si>
  <si>
    <t>3296712976797168</t>
  </si>
  <si>
    <t>3296713941251223</t>
  </si>
  <si>
    <t>3296713353887422</t>
  </si>
  <si>
    <t>3296713632629063</t>
  </si>
  <si>
    <t>3296713067941943</t>
  </si>
  <si>
    <t>3296714108892919</t>
  </si>
  <si>
    <t>3296717713453070</t>
  </si>
  <si>
    <t>3296717903088863</t>
  </si>
  <si>
    <t>3296717760029785</t>
  </si>
  <si>
    <t>3296719088096743</t>
  </si>
  <si>
    <t>3296717975644948</t>
  </si>
  <si>
    <t>3296718989205918</t>
  </si>
  <si>
    <t>3296718941255794</t>
  </si>
  <si>
    <t>3296718070378533</t>
  </si>
  <si>
    <t>3296718356252071</t>
  </si>
  <si>
    <t>3296718635675474</t>
  </si>
  <si>
    <t>3296722712979885</t>
  </si>
  <si>
    <t>3296722760143102</t>
  </si>
  <si>
    <t>3296722903153971</t>
  </si>
  <si>
    <t>3296724090186057</t>
  </si>
  <si>
    <t>3296722976410213</t>
  </si>
  <si>
    <t>3296723069542571</t>
  </si>
  <si>
    <t>3296723357019789</t>
  </si>
  <si>
    <t>3296723652644925</t>
  </si>
  <si>
    <t>3296724013052449</t>
  </si>
  <si>
    <t>3296723966220401</t>
  </si>
  <si>
    <t>3296727710424959</t>
  </si>
  <si>
    <t>3296727903493767</t>
  </si>
  <si>
    <t>3296727760110530</t>
  </si>
  <si>
    <t>3296728987621659</t>
  </si>
  <si>
    <t>3296727977017642</t>
  </si>
  <si>
    <t>3296728948630843</t>
  </si>
  <si>
    <t>3296728357942704</t>
  </si>
  <si>
    <t>3296728655535009</t>
  </si>
  <si>
    <t>3296728070144962</t>
  </si>
  <si>
    <t>3296729083473094</t>
  </si>
  <si>
    <t>3296732708676352</t>
  </si>
  <si>
    <t>3296732760244977</t>
  </si>
  <si>
    <t>3296732904837997</t>
  </si>
  <si>
    <t>3296733960911965</t>
  </si>
  <si>
    <t>3296733068352402</t>
  </si>
  <si>
    <t>3296733929277252</t>
  </si>
  <si>
    <t>3296732977143095</t>
  </si>
  <si>
    <t>3296733656888699</t>
  </si>
  <si>
    <t>3296733335349178</t>
  </si>
  <si>
    <t>3296734084761767</t>
  </si>
  <si>
    <t>3296737707885281</t>
  </si>
  <si>
    <t>3296737904423429</t>
  </si>
  <si>
    <t>3296737760211907</t>
  </si>
  <si>
    <t>3296739085249382</t>
  </si>
  <si>
    <t>3296737976789654</t>
  </si>
  <si>
    <t>3296738930566377</t>
  </si>
  <si>
    <t>3296738335954564</t>
  </si>
  <si>
    <t>3296738067835844</t>
  </si>
  <si>
    <t>3296738658496511</t>
  </si>
  <si>
    <t>3296738962680606</t>
  </si>
  <si>
    <t>3296742703733563</t>
  </si>
  <si>
    <t>3296742905092672</t>
  </si>
  <si>
    <t>3296744064937732</t>
  </si>
  <si>
    <t>3296742760319486</t>
  </si>
  <si>
    <t>3296742976755037</t>
  </si>
  <si>
    <t>3296743904337508</t>
  </si>
  <si>
    <t>3296743335921883</t>
  </si>
  <si>
    <t>3296743066841822</t>
  </si>
  <si>
    <t>3296743961568229</t>
  </si>
  <si>
    <t>3296743657545353</t>
  </si>
  <si>
    <t>3296747703428196</t>
  </si>
  <si>
    <t>3296747905367387</t>
  </si>
  <si>
    <t>3296747760435895</t>
  </si>
  <si>
    <t>3296749064465572</t>
  </si>
  <si>
    <t>3296747977040409</t>
  </si>
  <si>
    <t>3296748884026267</t>
  </si>
  <si>
    <t>3296748066169066</t>
  </si>
  <si>
    <t>3296748939656137</t>
  </si>
  <si>
    <t>3296748634032838</t>
  </si>
  <si>
    <t>3296748356207149</t>
  </si>
  <si>
    <t>3296752700715463</t>
  </si>
  <si>
    <t>3296752880230041</t>
  </si>
  <si>
    <t>3296752760570483</t>
  </si>
  <si>
    <t>3296754065428267</t>
  </si>
  <si>
    <t>3296753354734908</t>
  </si>
  <si>
    <t>3296753862116862</t>
  </si>
  <si>
    <t>3296753063573192</t>
  </si>
  <si>
    <t>3296753612121730</t>
  </si>
  <si>
    <t>3296753922221710</t>
  </si>
  <si>
    <t>3296752980206900</t>
  </si>
  <si>
    <t>3296757699339783</t>
  </si>
  <si>
    <t>3296757851496650</t>
  </si>
  <si>
    <t>3296759063997702</t>
  </si>
  <si>
    <t>3296757760694979</t>
  </si>
  <si>
    <t>3296757980336359</t>
  </si>
  <si>
    <t>3296758841861655</t>
  </si>
  <si>
    <t>3296758587330934</t>
  </si>
  <si>
    <t>3296758354701108</t>
  </si>
  <si>
    <t>3296758063540635</t>
  </si>
  <si>
    <t>3296758899861113</t>
  </si>
  <si>
    <t>3296762697591389</t>
  </si>
  <si>
    <t>3296762850766281</t>
  </si>
  <si>
    <t>3296762760511266</t>
  </si>
  <si>
    <t>3296763820750681</t>
  </si>
  <si>
    <t>3296763062071340</t>
  </si>
  <si>
    <t>3296763354508902</t>
  </si>
  <si>
    <t>3296763874113846</t>
  </si>
  <si>
    <t>3296763569263342</t>
  </si>
  <si>
    <t>3296762983179742</t>
  </si>
  <si>
    <t>3296764058568812</t>
  </si>
  <si>
    <t>3296767696160511</t>
  </si>
  <si>
    <t>3296767760665948</t>
  </si>
  <si>
    <t>3296769030737741</t>
  </si>
  <si>
    <t>3296768849646078</t>
  </si>
  <si>
    <t>3296767852629001</t>
  </si>
  <si>
    <t>3296767983147038</t>
  </si>
  <si>
    <t>3296768061558809</t>
  </si>
  <si>
    <t>3296768801079322</t>
  </si>
  <si>
    <t>3296768355757383</t>
  </si>
  <si>
    <t>3296768574394724</t>
  </si>
  <si>
    <t>3296772694411223</t>
  </si>
  <si>
    <t>3296772830933567</t>
  </si>
  <si>
    <t>3296772760812480</t>
  </si>
  <si>
    <t>3296773777413395</t>
  </si>
  <si>
    <t>3296774032714320</t>
  </si>
  <si>
    <t>3296772983754829</t>
  </si>
  <si>
    <t>3296773061688287</t>
  </si>
  <si>
    <t>3296773823735619</t>
  </si>
  <si>
    <t>3296773357320135</t>
  </si>
  <si>
    <t>3296773577867636</t>
  </si>
  <si>
    <t>3296777693067204</t>
  </si>
  <si>
    <t>3296779010425958</t>
  </si>
  <si>
    <t>3296777832017593</t>
  </si>
  <si>
    <t>3296777760779232</t>
  </si>
  <si>
    <t>3296778758751710</t>
  </si>
  <si>
    <t>3296778063257918</t>
  </si>
  <si>
    <t>3296778581401007</t>
  </si>
  <si>
    <t>3296777985320483</t>
  </si>
  <si>
    <t>3296778800548747</t>
  </si>
  <si>
    <t>3296778384166221</t>
  </si>
  <si>
    <t>3296782831285239</t>
  </si>
  <si>
    <t>3296782760896292</t>
  </si>
  <si>
    <t>3296782982410380</t>
  </si>
  <si>
    <t>3296783771599278</t>
  </si>
  <si>
    <t>3296783356831677</t>
  </si>
  <si>
    <t>3296783736041368</t>
  </si>
  <si>
    <t>3296782696277758</t>
  </si>
  <si>
    <t>3296783063865675</t>
  </si>
  <si>
    <t>3296783561436864</t>
  </si>
  <si>
    <t>3296784008197531</t>
  </si>
  <si>
    <t>3296787693726702</t>
  </si>
  <si>
    <t>3296788715841988</t>
  </si>
  <si>
    <t>3296787760877860</t>
  </si>
  <si>
    <t>3296788745084130</t>
  </si>
  <si>
    <t>3296787834233695</t>
  </si>
  <si>
    <t>3296788535209732</t>
  </si>
  <si>
    <t>3296787980138690</t>
  </si>
  <si>
    <t>3296788063512242</t>
  </si>
  <si>
    <t>3296788357600406</t>
  </si>
  <si>
    <t>3296789033489565</t>
  </si>
  <si>
    <t>3296792693417936</t>
  </si>
  <si>
    <t>3296792833819372</t>
  </si>
  <si>
    <t>3296792760700159</t>
  </si>
  <si>
    <t>3296793716530029</t>
  </si>
  <si>
    <t>3296792979467406</t>
  </si>
  <si>
    <t>3296793063163510</t>
  </si>
  <si>
    <t>3296793744869734</t>
  </si>
  <si>
    <t>3296793536661844</t>
  </si>
  <si>
    <t>3296794008860484</t>
  </si>
  <si>
    <t>3296793357722068</t>
  </si>
  <si>
    <t>3296797690709633</t>
  </si>
  <si>
    <t>3296798716616166</t>
  </si>
  <si>
    <t>3296797760664747</t>
  </si>
  <si>
    <t>3296797834528796</t>
  </si>
  <si>
    <t>3296797979117919</t>
  </si>
  <si>
    <t>3296798333528457</t>
  </si>
  <si>
    <t>3296798745518130</t>
  </si>
  <si>
    <t>3296798062317895</t>
  </si>
  <si>
    <t>3296798537790857</t>
  </si>
  <si>
    <t>3296799005993090</t>
  </si>
  <si>
    <t>3296802688067336</t>
  </si>
  <si>
    <t>3296802833637290</t>
  </si>
  <si>
    <t>3296802760787309</t>
  </si>
  <si>
    <t>3296803696468928</t>
  </si>
  <si>
    <t>3296802978448099</t>
  </si>
  <si>
    <t>3296803724727657</t>
  </si>
  <si>
    <t>3296803061164600</t>
  </si>
  <si>
    <t>3296803332857060</t>
  </si>
  <si>
    <t>3296803985734295</t>
  </si>
  <si>
    <t>3296803541484598</t>
  </si>
  <si>
    <t>3296807686825427</t>
  </si>
  <si>
    <t>3296807833865414</t>
  </si>
  <si>
    <t>3296807760757702</t>
  </si>
  <si>
    <t>3296808958385582</t>
  </si>
  <si>
    <t>3296808671840681</t>
  </si>
  <si>
    <t>3296807977456713</t>
  </si>
  <si>
    <t>3296808543577230</t>
  </si>
  <si>
    <t>3296808061613744</t>
  </si>
  <si>
    <t>3296808306747396</t>
  </si>
  <si>
    <t>3296808699833065</t>
  </si>
  <si>
    <t>3296812684275199</t>
  </si>
  <si>
    <t>3296812760738840</t>
  </si>
  <si>
    <t>3296813649353398</t>
  </si>
  <si>
    <t>3296813060145662</t>
  </si>
  <si>
    <t>3296812833511821</t>
  </si>
  <si>
    <t>3296813677606718</t>
  </si>
  <si>
    <t>3296812978865294</t>
  </si>
  <si>
    <t>3296813547785298</t>
  </si>
  <si>
    <t>3296813325914585</t>
  </si>
  <si>
    <t>3296813957114719</t>
  </si>
  <si>
    <t>3296817682366581</t>
  </si>
  <si>
    <t>3296818648012420</t>
  </si>
  <si>
    <t>3296817760692663</t>
  </si>
  <si>
    <t>3296817833901492</t>
  </si>
  <si>
    <t>3296818678738979</t>
  </si>
  <si>
    <t>3296818059922803</t>
  </si>
  <si>
    <t>3296818325698482</t>
  </si>
  <si>
    <t>3296818527637789</t>
  </si>
  <si>
    <t>3296817978895270</t>
  </si>
  <si>
    <t>3296818976487826</t>
  </si>
  <si>
    <t>3296822680794878</t>
  </si>
  <si>
    <t>3296822833686950</t>
  </si>
  <si>
    <t>3296822760821765</t>
  </si>
  <si>
    <t>3296822978388609</t>
  </si>
  <si>
    <t>3296823323902135</t>
  </si>
  <si>
    <t>3296823626470838</t>
  </si>
  <si>
    <t>3296823979060646</t>
  </si>
  <si>
    <t>3296823060052566</t>
  </si>
  <si>
    <t>3296823653471631</t>
  </si>
  <si>
    <t>3296823507171274</t>
  </si>
  <si>
    <t>3296827680806786</t>
  </si>
  <si>
    <t>3296827760802142</t>
  </si>
  <si>
    <t>3296828633325071</t>
  </si>
  <si>
    <t>3296828507183015</t>
  </si>
  <si>
    <t>3296827978040525</t>
  </si>
  <si>
    <t>3296827835037788</t>
  </si>
  <si>
    <t>3296828322754725</t>
  </si>
  <si>
    <t>3296828060341848</t>
  </si>
  <si>
    <t>3296828606325518</t>
  </si>
  <si>
    <t>3296829004245858</t>
  </si>
  <si>
    <t>3296832680180521</t>
  </si>
  <si>
    <t>3296832835895598</t>
  </si>
  <si>
    <t>3296832760611755</t>
  </si>
  <si>
    <t>3296833633978477</t>
  </si>
  <si>
    <t>3296833480478029</t>
  </si>
  <si>
    <t>3296832978649910</t>
  </si>
  <si>
    <t>3296833059203579</t>
  </si>
  <si>
    <t>3296833583185133</t>
  </si>
  <si>
    <t>3296834006660735</t>
  </si>
  <si>
    <t>3296833324643141</t>
  </si>
  <si>
    <t>3296837678594147</t>
  </si>
  <si>
    <t>3296837836065759</t>
  </si>
  <si>
    <t>3296838985552875</t>
  </si>
  <si>
    <t>3296837760726598</t>
  </si>
  <si>
    <t>3296838459370567</t>
  </si>
  <si>
    <t>3296837979100203</t>
  </si>
  <si>
    <t>3296838058370925</t>
  </si>
  <si>
    <t>3296838613542290</t>
  </si>
  <si>
    <t>3296838559780480</t>
  </si>
  <si>
    <t>3296838304935739</t>
  </si>
  <si>
    <t>3296842678447927</t>
  </si>
  <si>
    <t>3296842836936535</t>
  </si>
  <si>
    <t>3296842760676902</t>
  </si>
  <si>
    <t>3296843986527489</t>
  </si>
  <si>
    <t>3296843560275414</t>
  </si>
  <si>
    <t>3296842979555477</t>
  </si>
  <si>
    <t>3296843615227412</t>
  </si>
  <si>
    <t>3296843306511644</t>
  </si>
  <si>
    <t>3296843058017566</t>
  </si>
  <si>
    <t>3296843462104507</t>
  </si>
  <si>
    <t>3296847677182903</t>
  </si>
  <si>
    <t>3296847760814574</t>
  </si>
  <si>
    <t>3296848591078487</t>
  </si>
  <si>
    <t>3296848958543466</t>
  </si>
  <si>
    <t>3296847979529195</t>
  </si>
  <si>
    <t>3296847840472622</t>
  </si>
  <si>
    <t>3296848305840823</t>
  </si>
  <si>
    <t>3296848464696384</t>
  </si>
  <si>
    <t>3296848535972395</t>
  </si>
  <si>
    <t>3296848060243935</t>
  </si>
  <si>
    <t>3296852676875173</t>
  </si>
  <si>
    <t>3296853534226228</t>
  </si>
  <si>
    <t>3296852760924221</t>
  </si>
  <si>
    <t>3296852817505275</t>
  </si>
  <si>
    <t>3296853058621846</t>
  </si>
  <si>
    <t>3296853305491376</t>
  </si>
  <si>
    <t>3296853592130242</t>
  </si>
  <si>
    <t>3296852981896519</t>
  </si>
  <si>
    <t>3296853466788082</t>
  </si>
  <si>
    <t>3296853984194560</t>
  </si>
  <si>
    <t>3296857675928065</t>
  </si>
  <si>
    <t>3296857760740150</t>
  </si>
  <si>
    <t>3296858511839549</t>
  </si>
  <si>
    <t>3296858303062664</t>
  </si>
  <si>
    <t>3296858058431987</t>
  </si>
  <si>
    <t>3296858569265988</t>
  </si>
  <si>
    <t>3296858445841288</t>
  </si>
  <si>
    <t>3296857983626077</t>
  </si>
  <si>
    <t>3296857821897967</t>
  </si>
  <si>
    <t>3296858982929053</t>
  </si>
  <si>
    <t>3296862676102089</t>
  </si>
  <si>
    <t>3296863511254407</t>
  </si>
  <si>
    <t>3296862760841913</t>
  </si>
  <si>
    <t>3296862983436007</t>
  </si>
  <si>
    <t>3296862822448002</t>
  </si>
  <si>
    <t>3296863057440966</t>
  </si>
  <si>
    <t>3296863570239559</t>
  </si>
  <si>
    <t>3296863303028086</t>
  </si>
  <si>
    <t>3296863446335489</t>
  </si>
  <si>
    <t>3296863989022898</t>
  </si>
  <si>
    <t>3296867675637483</t>
  </si>
  <si>
    <t>3296867821610804</t>
  </si>
  <si>
    <t>3296867760790409</t>
  </si>
  <si>
    <t>3296868569291959</t>
  </si>
  <si>
    <t>3296867983085232</t>
  </si>
  <si>
    <t>3296868302202045</t>
  </si>
  <si>
    <t>3296868057413852</t>
  </si>
  <si>
    <t>3296868510176171</t>
  </si>
  <si>
    <t>3296868991916348</t>
  </si>
  <si>
    <t>3296868428592612</t>
  </si>
  <si>
    <t>3296872673252937</t>
  </si>
  <si>
    <t>3296873483628375</t>
  </si>
  <si>
    <t>3296872760601737</t>
  </si>
  <si>
    <t>3296873545943748</t>
  </si>
  <si>
    <t>3296872982736365</t>
  </si>
  <si>
    <t>3296873299133786</t>
  </si>
  <si>
    <t>3296872823311337</t>
  </si>
  <si>
    <t>3296873410206289</t>
  </si>
  <si>
    <t>3296873058184788</t>
  </si>
  <si>
    <t>3296874014485320</t>
  </si>
  <si>
    <t>3296877671186150</t>
  </si>
  <si>
    <t>3296878454488989</t>
  </si>
  <si>
    <t>3296877760583773</t>
  </si>
  <si>
    <t>3296878526757620</t>
  </si>
  <si>
    <t>3296877982868168</t>
  </si>
  <si>
    <t>3296877827223515</t>
  </si>
  <si>
    <t>3296878386919218</t>
  </si>
  <si>
    <t>3296878058635243</t>
  </si>
  <si>
    <t>3296878300866838</t>
  </si>
  <si>
    <t>3296879038178859</t>
  </si>
  <si>
    <t>3296882669601458</t>
  </si>
  <si>
    <t>3296882825375284</t>
  </si>
  <si>
    <t>3296882760720762</t>
  </si>
  <si>
    <t>3296884039313317</t>
  </si>
  <si>
    <t>3296883435625796</t>
  </si>
  <si>
    <t>3296882982678811</t>
  </si>
  <si>
    <t>3296883057806528</t>
  </si>
  <si>
    <t>3296883299236034</t>
  </si>
  <si>
    <t>3296883508711629</t>
  </si>
  <si>
    <t>3296883390614096</t>
  </si>
  <si>
    <t>3296887667217895</t>
  </si>
  <si>
    <t>3296887826410343</t>
  </si>
  <si>
    <t>3296887760847154</t>
  </si>
  <si>
    <t>3296888411640248</t>
  </si>
  <si>
    <t>3296887979927815</t>
  </si>
  <si>
    <t>3296888058578695</t>
  </si>
  <si>
    <t>3296888299684780</t>
  </si>
  <si>
    <t>3296888491847007</t>
  </si>
  <si>
    <t>3296888372390349</t>
  </si>
  <si>
    <t>3296889020770464</t>
  </si>
  <si>
    <t>3296892664833204</t>
  </si>
  <si>
    <t>3296892825200797</t>
  </si>
  <si>
    <t>3296894021037770</t>
  </si>
  <si>
    <t>3296892760653655</t>
  </si>
  <si>
    <t>3296893385575022</t>
  </si>
  <si>
    <t>3296892979570381</t>
  </si>
  <si>
    <t>3296893057752129</t>
  </si>
  <si>
    <t>3296893298376690</t>
  </si>
  <si>
    <t>3296893475060559</t>
  </si>
  <si>
    <t>3296893376567052</t>
  </si>
  <si>
    <t>3296897662929289</t>
  </si>
  <si>
    <t>3296897824321241</t>
  </si>
  <si>
    <t>3296897760461095</t>
  </si>
  <si>
    <t>3296898454914084</t>
  </si>
  <si>
    <t>3296898354821931</t>
  </si>
  <si>
    <t>3296897979383927</t>
  </si>
  <si>
    <t>3296899023613661</t>
  </si>
  <si>
    <t>3296898366870580</t>
  </si>
  <si>
    <t>3296898055644769</t>
  </si>
  <si>
    <t>3296898298187277</t>
  </si>
  <si>
    <t>3296902661916851</t>
  </si>
  <si>
    <t>3296902800519767</t>
  </si>
  <si>
    <t>3296902760436063</t>
  </si>
  <si>
    <t>3296904001167360</t>
  </si>
  <si>
    <t>3296903349284692</t>
  </si>
  <si>
    <t>3296902979513083</t>
  </si>
  <si>
    <t>3296903053535383</t>
  </si>
  <si>
    <t>3296903298472557</t>
  </si>
  <si>
    <t>3296903432872354</t>
  </si>
  <si>
    <t>3296903358999623</t>
  </si>
  <si>
    <t>3296907658965723</t>
  </si>
  <si>
    <t>3296908321939808</t>
  </si>
  <si>
    <t>3296907760392285</t>
  </si>
  <si>
    <t>3296907802191602</t>
  </si>
  <si>
    <t>3296907979807236</t>
  </si>
  <si>
    <t>3296908406009557</t>
  </si>
  <si>
    <t>3296908340773176</t>
  </si>
  <si>
    <t>3296908054465801</t>
  </si>
  <si>
    <t>3296909022943095</t>
  </si>
  <si>
    <t>3296912658342307</t>
  </si>
  <si>
    <t>3296912802584763</t>
  </si>
  <si>
    <t>3296912760528057</t>
  </si>
  <si>
    <t>3296914023596745</t>
  </si>
  <si>
    <t>3296912979938991</t>
  </si>
  <si>
    <t>3296913300706590</t>
  </si>
  <si>
    <t>3296913343226462</t>
  </si>
  <si>
    <t>3296913054278263</t>
  </si>
  <si>
    <t>3296913384285220</t>
  </si>
  <si>
    <t>3296913298997737</t>
  </si>
  <si>
    <t>3296917655478906</t>
  </si>
  <si>
    <t>3296918280240978</t>
  </si>
  <si>
    <t>3296917760656369</t>
  </si>
  <si>
    <t>3296918359819615</t>
  </si>
  <si>
    <t>3296917805058626</t>
  </si>
  <si>
    <t>3296918051853542</t>
  </si>
  <si>
    <t>3296918322282835</t>
  </si>
  <si>
    <t>3296918298727413</t>
  </si>
  <si>
    <t>3296917981510683</t>
  </si>
  <si>
    <t>3296919029534982</t>
  </si>
  <si>
    <t>3296922654857398</t>
  </si>
  <si>
    <t>3296922804494564</t>
  </si>
  <si>
    <t>3296922760624294</t>
  </si>
  <si>
    <t>3296923279774048</t>
  </si>
  <si>
    <t>3296924031790764</t>
  </si>
  <si>
    <t>3296922979738991</t>
  </si>
  <si>
    <t>3296923052626578</t>
  </si>
  <si>
    <t>3296923360635547</t>
  </si>
  <si>
    <t>3296923298937881</t>
  </si>
  <si>
    <t>3296923323739559</t>
  </si>
  <si>
    <t>3296927652312144</t>
  </si>
  <si>
    <t>3296927760626434</t>
  </si>
  <si>
    <t>3296928253549827</t>
  </si>
  <si>
    <t>3296928343208447</t>
  </si>
  <si>
    <t>3296928275148153</t>
  </si>
  <si>
    <t>3296928053081470</t>
  </si>
  <si>
    <t>3296928326955740</t>
  </si>
  <si>
    <t>3296927978592252</t>
  </si>
  <si>
    <t>3296927809391801</t>
  </si>
  <si>
    <t>3296929033631611</t>
  </si>
  <si>
    <t>3296932648647515</t>
  </si>
  <si>
    <t>3296932809945368</t>
  </si>
  <si>
    <t>3296932760757008</t>
  </si>
  <si>
    <t>3296934005486998</t>
  </si>
  <si>
    <t>3296933250045675</t>
  </si>
  <si>
    <t>3296933049695886</t>
  </si>
  <si>
    <t>3296933325566169</t>
  </si>
  <si>
    <t>3296933342904889</t>
  </si>
  <si>
    <t>3296932981286329</t>
  </si>
  <si>
    <t>3296933280638875</t>
  </si>
  <si>
    <t>3296937648342358</t>
  </si>
  <si>
    <t>3296937760887278</t>
  </si>
  <si>
    <t>3296938229262662</t>
  </si>
  <si>
    <t>3296938320842338</t>
  </si>
  <si>
    <t>3296937980138910</t>
  </si>
  <si>
    <t>3296938301099481</t>
  </si>
  <si>
    <t>3296937813220674</t>
  </si>
  <si>
    <t>3296938051583483</t>
  </si>
  <si>
    <t>3296938282600656</t>
  </si>
  <si>
    <t>3296939030945225</t>
  </si>
  <si>
    <t>3296942645956523</t>
  </si>
  <si>
    <t>3296943204335822</t>
  </si>
  <si>
    <t>3296942760860610</t>
  </si>
  <si>
    <t>3296943051399515</t>
  </si>
  <si>
    <t>3296943281368813</t>
  </si>
  <si>
    <t>3296942815880563</t>
  </si>
  <si>
    <t>3296943298299380</t>
  </si>
  <si>
    <t>3296942979633493</t>
  </si>
  <si>
    <t>3296943277275927</t>
  </si>
  <si>
    <t>3296944034801887</t>
  </si>
  <si>
    <t>3296947643733264</t>
  </si>
  <si>
    <t>3296947760850871</t>
  </si>
  <si>
    <t>3296948276558919</t>
  </si>
  <si>
    <t>3296948186111288</t>
  </si>
  <si>
    <t>3296948253384379</t>
  </si>
  <si>
    <t>3296947980087853</t>
  </si>
  <si>
    <t>3296948052175347</t>
  </si>
  <si>
    <t>3296947818994305</t>
  </si>
  <si>
    <t>3296948283661266</t>
  </si>
  <si>
    <t>3296949028580045</t>
  </si>
  <si>
    <t>3296952638951516</t>
  </si>
  <si>
    <t>3296953164047257</t>
  </si>
  <si>
    <t>3296952759556462</t>
  </si>
  <si>
    <t>3296953049111722</t>
  </si>
  <si>
    <t>3296953253697211</t>
  </si>
  <si>
    <t>3296952978462626</t>
  </si>
  <si>
    <t>3296953283393776</t>
  </si>
  <si>
    <t>3296952822455495</t>
  </si>
  <si>
    <t>3296953230682142</t>
  </si>
  <si>
    <t>3296954029546755</t>
  </si>
  <si>
    <t>3296957637687776</t>
  </si>
  <si>
    <t>3296957823330733</t>
  </si>
  <si>
    <t>3296957759692819</t>
  </si>
  <si>
    <t>3296959008444116</t>
  </si>
  <si>
    <t>3296958164705604</t>
  </si>
  <si>
    <t>3296957977958711</t>
  </si>
  <si>
    <t>3296958254673559</t>
  </si>
  <si>
    <t>3296958049087122</t>
  </si>
  <si>
    <t>3296958231017118</t>
  </si>
  <si>
    <t>3296958287129019</t>
  </si>
  <si>
    <t>3296962634186185</t>
  </si>
  <si>
    <t>3296962823661484</t>
  </si>
  <si>
    <t>3296962759814407</t>
  </si>
  <si>
    <t>3296963982542066</t>
  </si>
  <si>
    <t>3296963140402286</t>
  </si>
  <si>
    <t>3296962978251757</t>
  </si>
  <si>
    <t>3296963048422400</t>
  </si>
  <si>
    <t>3296963287339543</t>
  </si>
  <si>
    <t>3296963232633495</t>
  </si>
  <si>
    <t>3296963235332724</t>
  </si>
  <si>
    <t>3296967631962501</t>
  </si>
  <si>
    <t>3296967760549198</t>
  </si>
  <si>
    <t>3296967802565997</t>
  </si>
  <si>
    <t>3296968141378370</t>
  </si>
  <si>
    <t>3296968956957218</t>
  </si>
  <si>
    <t>3296967978387166</t>
  </si>
  <si>
    <t>3296968286591924</t>
  </si>
  <si>
    <t>3296968235669746</t>
  </si>
  <si>
    <t>3296968047277411</t>
  </si>
  <si>
    <t>3296968233291414</t>
  </si>
  <si>
    <t>3296972630220365</t>
  </si>
  <si>
    <t>3296972760379144</t>
  </si>
  <si>
    <t>3296973116115301</t>
  </si>
  <si>
    <t>3296972802159545</t>
  </si>
  <si>
    <t>3296973933933090</t>
  </si>
  <si>
    <t>3296973211366903</t>
  </si>
  <si>
    <t>3296973214748411</t>
  </si>
  <si>
    <t>3296972979641584</t>
  </si>
  <si>
    <t>3296973047890685</t>
  </si>
  <si>
    <t>3296973308722423</t>
  </si>
  <si>
    <t>3296977628955140</t>
  </si>
  <si>
    <t>3296977760361396</t>
  </si>
  <si>
    <t>3296978186424330</t>
  </si>
  <si>
    <t>3296978090371121</t>
  </si>
  <si>
    <t>3296977979155622</t>
  </si>
  <si>
    <t>3296978305415171</t>
  </si>
  <si>
    <t>3296977803993507</t>
  </si>
  <si>
    <t>3296978217965019</t>
  </si>
  <si>
    <t>3296978049147296</t>
  </si>
  <si>
    <t>3296978935071533</t>
  </si>
  <si>
    <t>3296982628974018</t>
  </si>
  <si>
    <t>3296983089109814</t>
  </si>
  <si>
    <t>3296982760318251</t>
  </si>
  <si>
    <t>3296983185320568</t>
  </si>
  <si>
    <t>3296983304828121</t>
  </si>
  <si>
    <t>3296983049281960</t>
  </si>
  <si>
    <t>3296983216541080</t>
  </si>
  <si>
    <t>3296982981049276</t>
  </si>
  <si>
    <t>3296982808231908</t>
  </si>
  <si>
    <t>3296983929808831</t>
  </si>
  <si>
    <t>3296987627394148</t>
  </si>
  <si>
    <t>3296987806340939</t>
  </si>
  <si>
    <t>3296987760305403</t>
  </si>
  <si>
    <t>3296988087310175</t>
  </si>
  <si>
    <t>3296988907588617</t>
  </si>
  <si>
    <t>3296987981497817</t>
  </si>
  <si>
    <t>3296988186939905</t>
  </si>
  <si>
    <t>3296988049754811</t>
  </si>
  <si>
    <t>3296988216077506</t>
  </si>
  <si>
    <t>3296988330159677</t>
  </si>
  <si>
    <t>3296992624371070</t>
  </si>
  <si>
    <t>3296992807174238</t>
  </si>
  <si>
    <t>3296993885044568</t>
  </si>
  <si>
    <t>3296992760440594</t>
  </si>
  <si>
    <t>3296993064449874</t>
  </si>
  <si>
    <t>3296992981314603</t>
  </si>
  <si>
    <t>3296993049412141</t>
  </si>
  <si>
    <t>3296993329252676</t>
  </si>
  <si>
    <t>3296993190800906</t>
  </si>
  <si>
    <t>3296993220253990</t>
  </si>
  <si>
    <t>3296997621186382</t>
  </si>
  <si>
    <t>3296997806173122</t>
  </si>
  <si>
    <t>3296997760601557</t>
  </si>
  <si>
    <t>3296998041906450</t>
  </si>
  <si>
    <t>3296997981450886</t>
  </si>
  <si>
    <t>3296998048747828</t>
  </si>
  <si>
    <t>3296998164897612</t>
  </si>
  <si>
    <t>3296998888484327</t>
  </si>
  <si>
    <t>3296998302586465</t>
  </si>
  <si>
    <t>3296998224572356</t>
  </si>
  <si>
    <t>3297002618806368</t>
  </si>
  <si>
    <t>3297003164434924</t>
  </si>
  <si>
    <t>3297002760408630</t>
  </si>
  <si>
    <t>3297002808011472</t>
  </si>
  <si>
    <t>3297003014563688</t>
  </si>
  <si>
    <t>3297003047445410</t>
  </si>
  <si>
    <t>3297003300559596</t>
  </si>
  <si>
    <t>3297003226510658</t>
  </si>
  <si>
    <t>3297002983346742</t>
  </si>
  <si>
    <t>3297003889940712</t>
  </si>
  <si>
    <t>3297007617863478</t>
  </si>
  <si>
    <t>3297007760253469</t>
  </si>
  <si>
    <t>3297007984906227</t>
  </si>
  <si>
    <t>3297008137252628</t>
  </si>
  <si>
    <t>3297007982682264</t>
  </si>
  <si>
    <t>3297008207008542</t>
  </si>
  <si>
    <t>3297008048219771</t>
  </si>
  <si>
    <t>3297007810646014</t>
  </si>
  <si>
    <t>3297008912036726</t>
  </si>
  <si>
    <t>3297008330851028</t>
  </si>
  <si>
    <t>3297012615000619</t>
  </si>
  <si>
    <t>3297012808336461</t>
  </si>
  <si>
    <t>3297013912214605</t>
  </si>
  <si>
    <t>3297012760382663</t>
  </si>
  <si>
    <t>3297013329144976</t>
  </si>
  <si>
    <t>3297012966531241</t>
  </si>
  <si>
    <t>3297013047380338</t>
  </si>
  <si>
    <t>3297013117589152</t>
  </si>
  <si>
    <t>3297013210282429</t>
  </si>
  <si>
    <t>3297012984730164</t>
  </si>
  <si>
    <t>3297017611819057</t>
  </si>
  <si>
    <t>3297017760353408</t>
  </si>
  <si>
    <t>3297017808252417</t>
  </si>
  <si>
    <t>3297018912713916</t>
  </si>
  <si>
    <t>3297018095527373</t>
  </si>
  <si>
    <t>3297017985043399</t>
  </si>
  <si>
    <t>3297018183581314</t>
  </si>
  <si>
    <t>3297017943507338</t>
  </si>
  <si>
    <t>3297018048636203</t>
  </si>
  <si>
    <t>3297018331276135</t>
  </si>
  <si>
    <t>3297022611834598</t>
  </si>
  <si>
    <t>3297022809129863</t>
  </si>
  <si>
    <t>3297022760484633</t>
  </si>
  <si>
    <t>3297023095703358</t>
  </si>
  <si>
    <t>3297022984862153</t>
  </si>
  <si>
    <t>3297023184268596</t>
  </si>
  <si>
    <t>3297023046210754</t>
  </si>
  <si>
    <t>3297023331966786</t>
  </si>
  <si>
    <t>3297022966132761</t>
  </si>
  <si>
    <t>3297023911611842</t>
  </si>
  <si>
    <t>3297027611690576</t>
  </si>
  <si>
    <t>3297027809625043</t>
  </si>
  <si>
    <t>3297028882188292</t>
  </si>
  <si>
    <t>3297027760629536</t>
  </si>
  <si>
    <t>3297027984838744</t>
  </si>
  <si>
    <t>3297028095079007</t>
  </si>
  <si>
    <t>3297027969351035</t>
  </si>
  <si>
    <t>3297028046186680</t>
  </si>
  <si>
    <t>3297028187324733</t>
  </si>
  <si>
    <t>3297028333779047</t>
  </si>
  <si>
    <t>3297032611386802</t>
  </si>
  <si>
    <t>3297032760606980</t>
  </si>
  <si>
    <t>3297032969848806</t>
  </si>
  <si>
    <t>3297032984492176</t>
  </si>
  <si>
    <t>3297033094318957</t>
  </si>
  <si>
    <t>3297032812741010</t>
  </si>
  <si>
    <t>3297033185900017</t>
  </si>
  <si>
    <t>3297033333669970</t>
  </si>
  <si>
    <t>3297033046958246</t>
  </si>
  <si>
    <t>3297033880924038</t>
  </si>
  <si>
    <t>3297037611403005</t>
  </si>
  <si>
    <t>3297037813454865</t>
  </si>
  <si>
    <t>3297037760741037</t>
  </si>
  <si>
    <t>3297038882059470</t>
  </si>
  <si>
    <t>3297037983827958</t>
  </si>
  <si>
    <t>3297037970503814</t>
  </si>
  <si>
    <t>3297038333403328</t>
  </si>
  <si>
    <t>3297038046454161</t>
  </si>
  <si>
    <t>3297038095453846</t>
  </si>
  <si>
    <t>3297038187461513</t>
  </si>
  <si>
    <t>3297042610939202</t>
  </si>
  <si>
    <t>3297042812731377</t>
  </si>
  <si>
    <t>3297042760736147</t>
  </si>
  <si>
    <t>3297042969560322</t>
  </si>
  <si>
    <t>3297042982203905</t>
  </si>
  <si>
    <t>3297043094668950</t>
  </si>
  <si>
    <t>3297043885439531</t>
  </si>
  <si>
    <t>3297043047877377</t>
  </si>
  <si>
    <t>3297043187638589</t>
  </si>
  <si>
    <t>3297043334251582</t>
  </si>
  <si>
    <t>3297047610954014</t>
  </si>
  <si>
    <t>3297047812965229</t>
  </si>
  <si>
    <t>3297047760873545</t>
  </si>
  <si>
    <t>3297047969897246</t>
  </si>
  <si>
    <t>3297047982017732</t>
  </si>
  <si>
    <t>3297048313498363</t>
  </si>
  <si>
    <t>3297048095004726</t>
  </si>
  <si>
    <t>3297048048654177</t>
  </si>
  <si>
    <t>3297048187653601</t>
  </si>
  <si>
    <t>3297048889935879</t>
  </si>
  <si>
    <t>3297052610969482</t>
  </si>
  <si>
    <t>3297052813314278</t>
  </si>
  <si>
    <t>3297052760851652</t>
  </si>
  <si>
    <t>3297052970869996</t>
  </si>
  <si>
    <t>3297053867712133</t>
  </si>
  <si>
    <t>3297052983878097</t>
  </si>
  <si>
    <t>3297053097356736</t>
  </si>
  <si>
    <t>3297053050068938</t>
  </si>
  <si>
    <t>3297053186457780</t>
  </si>
  <si>
    <t>3297053340913093</t>
  </si>
  <si>
    <t>3297057610825116</t>
  </si>
  <si>
    <t>3297057810507616</t>
  </si>
  <si>
    <t>3297058841807070</t>
  </si>
  <si>
    <t>3297057760658760</t>
  </si>
  <si>
    <t>3297057972164962</t>
  </si>
  <si>
    <t>3297058097372572</t>
  </si>
  <si>
    <t>3297057985129914</t>
  </si>
  <si>
    <t>3297058184391696</t>
  </si>
  <si>
    <t>3297058050520857</t>
  </si>
  <si>
    <t>3297058342722832</t>
  </si>
  <si>
    <t>3297062610841565</t>
  </si>
  <si>
    <t>3297062760808659</t>
  </si>
  <si>
    <t>3297062972780989</t>
  </si>
  <si>
    <t>3297063049057326</t>
  </si>
  <si>
    <t>3297062814425028</t>
  </si>
  <si>
    <t>3297062986561769</t>
  </si>
  <si>
    <t>3297063342292176</t>
  </si>
  <si>
    <t>3297063098614942</t>
  </si>
  <si>
    <t>3297063181846320</t>
  </si>
  <si>
    <t>3297063841662609</t>
  </si>
  <si>
    <t>3297067610496446</t>
  </si>
  <si>
    <t>3297067813384685</t>
  </si>
  <si>
    <t>3297068814155609</t>
  </si>
  <si>
    <t>3297067760593145</t>
  </si>
  <si>
    <t>3297067986534050</t>
  </si>
  <si>
    <t>3297067974101763</t>
  </si>
  <si>
    <t>3297068048553287</t>
  </si>
  <si>
    <t>3297068098652222</t>
  </si>
  <si>
    <t>3297068181810335</t>
  </si>
  <si>
    <t>3297068344904757</t>
  </si>
  <si>
    <t>3297072610353280</t>
  </si>
  <si>
    <t>3297073812497892</t>
  </si>
  <si>
    <t>3297072760567922</t>
  </si>
  <si>
    <t>3297072952518355</t>
  </si>
  <si>
    <t>3297072986509457</t>
  </si>
  <si>
    <t>3297072817301634</t>
  </si>
  <si>
    <t>3297073343194987</t>
  </si>
  <si>
    <t>3297073076910359</t>
  </si>
  <si>
    <t>3297073157185478</t>
  </si>
  <si>
    <t>3297073048526002</t>
  </si>
  <si>
    <t>3297077610208631</t>
  </si>
  <si>
    <t>3297077760556237</t>
  </si>
  <si>
    <t>3297077817570935</t>
  </si>
  <si>
    <t>3297078077404526</t>
  </si>
  <si>
    <t>3297078047061032</t>
  </si>
  <si>
    <t>3297078341323483</t>
  </si>
  <si>
    <t>3297077955149734</t>
  </si>
  <si>
    <t>3297078786273735</t>
  </si>
  <si>
    <t>3297078158319063</t>
  </si>
  <si>
    <t>3297077987769470</t>
  </si>
  <si>
    <t>3297082609584020</t>
  </si>
  <si>
    <t>3297082812684837</t>
  </si>
  <si>
    <t>3297082760533479</t>
  </si>
  <si>
    <t>3297082955484258</t>
  </si>
  <si>
    <t>3297082987741812</t>
  </si>
  <si>
    <t>3297083077210229</t>
  </si>
  <si>
    <t>3297083047193812</t>
  </si>
  <si>
    <t>3297083157696128</t>
  </si>
  <si>
    <t>3297083340411332</t>
  </si>
  <si>
    <t>3297083761650698</t>
  </si>
  <si>
    <t>3297087609759970</t>
  </si>
  <si>
    <t>3297087760685268</t>
  </si>
  <si>
    <t>3297088762945689</t>
  </si>
  <si>
    <t>3297087986115324</t>
  </si>
  <si>
    <t>3297087816390549</t>
  </si>
  <si>
    <t>3297088049726559</t>
  </si>
  <si>
    <t>3297087959499884</t>
  </si>
  <si>
    <t>3297088342541813</t>
  </si>
  <si>
    <t>3297088101064120</t>
  </si>
  <si>
    <t>3297088183470397</t>
  </si>
  <si>
    <t>3297092605621968</t>
  </si>
  <si>
    <t>3297092814805691</t>
  </si>
  <si>
    <t>3297092760477927</t>
  </si>
  <si>
    <t>3297093078682884</t>
  </si>
  <si>
    <t>3297093047300653</t>
  </si>
  <si>
    <t>3297092986407086</t>
  </si>
  <si>
    <t>3297093161087529</t>
  </si>
  <si>
    <t>3297092936476288</t>
  </si>
  <si>
    <t>3297093364193024</t>
  </si>
  <si>
    <t>3297093759761092</t>
  </si>
  <si>
    <t>3297097605639534</t>
  </si>
  <si>
    <t>3297098758655540</t>
  </si>
  <si>
    <t>3297097760434187</t>
  </si>
  <si>
    <t>3297098074536858</t>
  </si>
  <si>
    <t>3297098157263471</t>
  </si>
  <si>
    <t>3297097986539251</t>
  </si>
  <si>
    <t>3297097936498782</t>
  </si>
  <si>
    <t>3297097817700681</t>
  </si>
  <si>
    <t>3297098364403004</t>
  </si>
  <si>
    <t>3297098049673364</t>
  </si>
  <si>
    <t>3297102605643728</t>
  </si>
  <si>
    <t>3297102817397776</t>
  </si>
  <si>
    <t>3297102760555535</t>
  </si>
  <si>
    <t>3297103071029181</t>
  </si>
  <si>
    <t>3297103154875428</t>
  </si>
  <si>
    <t>3297102986003133</t>
  </si>
  <si>
    <t>3297102936686838</t>
  </si>
  <si>
    <t>3297103048677910</t>
  </si>
  <si>
    <t>3297103364613053</t>
  </si>
  <si>
    <t>3297103785549464</t>
  </si>
  <si>
    <t>3297107605818662</t>
  </si>
  <si>
    <t>3297107760522691</t>
  </si>
  <si>
    <t>3297108782364812</t>
  </si>
  <si>
    <t>3297107986132706</t>
  </si>
  <si>
    <t>3297108048168198</t>
  </si>
  <si>
    <t>3297107938140914</t>
  </si>
  <si>
    <t>3297108335381401</t>
  </si>
  <si>
    <t>3297108071948701</t>
  </si>
  <si>
    <t>3297108155691286</t>
  </si>
  <si>
    <t>3297107822854502</t>
  </si>
  <si>
    <t>3297112605835471</t>
  </si>
  <si>
    <t>3297112823510972</t>
  </si>
  <si>
    <t>3297112760655275</t>
  </si>
  <si>
    <t>3297113783339236</t>
  </si>
  <si>
    <t>3297112938636441</t>
  </si>
  <si>
    <t>3297113336068317</t>
  </si>
  <si>
    <t>3297112987705200</t>
  </si>
  <si>
    <t>3297113155522114</t>
  </si>
  <si>
    <t>3297113049099008</t>
  </si>
  <si>
    <t>3297113073563616</t>
  </si>
  <si>
    <t>3297117605370443</t>
  </si>
  <si>
    <t>3297117760653224</t>
  </si>
  <si>
    <t>3297117938969684</t>
  </si>
  <si>
    <t>3297117822564336</t>
  </si>
  <si>
    <t>3297117987210308</t>
  </si>
  <si>
    <t>3297118334674610</t>
  </si>
  <si>
    <t>3297118070855889</t>
  </si>
  <si>
    <t>3297118047790752</t>
  </si>
  <si>
    <t>3297118152519890</t>
  </si>
  <si>
    <t>3297118784476898</t>
  </si>
  <si>
    <t>3297122605384071</t>
  </si>
  <si>
    <t>3297123783855642</t>
  </si>
  <si>
    <t>3297122760643895</t>
  </si>
  <si>
    <t>3297122938123931</t>
  </si>
  <si>
    <t>3297123048244023</t>
  </si>
  <si>
    <t>3297122825525668</t>
  </si>
  <si>
    <t>3297123150932557</t>
  </si>
  <si>
    <t>3297122987502096</t>
  </si>
  <si>
    <t>3297123071188615</t>
  </si>
  <si>
    <t>3297123353762050</t>
  </si>
  <si>
    <t>3297124703877250</t>
  </si>
  <si>
    <t>3297127604912160</t>
  </si>
  <si>
    <t>3297127825381618</t>
  </si>
  <si>
    <t>3297127760626253</t>
  </si>
  <si>
    <t>3297129675066660</t>
  </si>
  <si>
    <t>3297127938140539</t>
  </si>
  <si>
    <t>3297128047097457</t>
  </si>
  <si>
    <t>3297128070722532</t>
  </si>
  <si>
    <t>3297127989551455</t>
  </si>
  <si>
    <t>3297128150104194</t>
  </si>
  <si>
    <t>3297128371093885</t>
  </si>
  <si>
    <t>3297128807709876</t>
  </si>
  <si>
    <t>3297127702358553</t>
  </si>
  <si>
    <t>3297132702067657</t>
  </si>
  <si>
    <t>3297132606206566</t>
  </si>
  <si>
    <t>3297132760582231</t>
  </si>
  <si>
    <t>3297132827797734</t>
  </si>
  <si>
    <t>3297132989240107</t>
  </si>
  <si>
    <t>3297133046112345</t>
  </si>
  <si>
    <t>3297133370182799</t>
  </si>
  <si>
    <t>3297132956394044</t>
  </si>
  <si>
    <t>3297134676654669</t>
  </si>
  <si>
    <t>3297133809961506</t>
  </si>
  <si>
    <t>3297133096620190</t>
  </si>
  <si>
    <t>3297133174861035</t>
  </si>
  <si>
    <t>3297137702095541</t>
  </si>
  <si>
    <t>3297137760544779</t>
  </si>
  <si>
    <t>3297137828769751</t>
  </si>
  <si>
    <t>3297137608618504</t>
  </si>
  <si>
    <t>3297137989214481</t>
  </si>
  <si>
    <t>3297138046405866</t>
  </si>
  <si>
    <t>3297139695570406</t>
  </si>
  <si>
    <t>3297138115353229</t>
  </si>
  <si>
    <t>3297138193915371</t>
  </si>
  <si>
    <t>3297138830453814</t>
  </si>
  <si>
    <t>3297137982327094</t>
  </si>
  <si>
    <t>3297138397991382</t>
  </si>
  <si>
    <t>3297142701644526</t>
  </si>
  <si>
    <t>3297142828781127</t>
  </si>
  <si>
    <t>3297142982400827</t>
  </si>
  <si>
    <t>3297142760504318</t>
  </si>
  <si>
    <t>3297143115528256</t>
  </si>
  <si>
    <t>3297143045417661</t>
  </si>
  <si>
    <t>3297142989347446</t>
  </si>
  <si>
    <t>3297142612639735</t>
  </si>
  <si>
    <t>3297143396117657</t>
  </si>
  <si>
    <t>3297143195530715</t>
  </si>
  <si>
    <t>3297143849669557</t>
  </si>
  <si>
    <t>3297144697450036</t>
  </si>
  <si>
    <t>3297147612407628</t>
  </si>
  <si>
    <t>3297147760795253</t>
  </si>
  <si>
    <t>3297147703434459</t>
  </si>
  <si>
    <t>3297147989480683</t>
  </si>
  <si>
    <t>3297147829604744</t>
  </si>
  <si>
    <t>3297148394086669</t>
  </si>
  <si>
    <t>3297149673917163</t>
  </si>
  <si>
    <t>3297148046482091</t>
  </si>
  <si>
    <t>3297148213465915</t>
  </si>
  <si>
    <t>3297148845364097</t>
  </si>
  <si>
    <t>3297148008492381</t>
  </si>
  <si>
    <t>3297148142051878</t>
  </si>
  <si>
    <t>3297152703624404</t>
  </si>
  <si>
    <t>3297152613862441</t>
  </si>
  <si>
    <t>3297152760776045</t>
  </si>
  <si>
    <t>3297152832069656</t>
  </si>
  <si>
    <t>3297153395093510</t>
  </si>
  <si>
    <t>3297152990408654</t>
  </si>
  <si>
    <t>3297153049814147</t>
  </si>
  <si>
    <t>3297153865857376</t>
  </si>
  <si>
    <t>3297154669904258</t>
  </si>
  <si>
    <t>3297153031704508</t>
  </si>
  <si>
    <t>3297153168141387</t>
  </si>
  <si>
    <t>3297153239693171</t>
  </si>
  <si>
    <t>3297157703492580</t>
  </si>
  <si>
    <t>3297157614674642</t>
  </si>
  <si>
    <t>3297157760737953</t>
  </si>
  <si>
    <t>3297158166192875</t>
  </si>
  <si>
    <t>3297157828882135</t>
  </si>
  <si>
    <t>3297158048824493</t>
  </si>
  <si>
    <t>3297157991177885</t>
  </si>
  <si>
    <t>3297158240345604</t>
  </si>
  <si>
    <t>3297158051718820</t>
  </si>
  <si>
    <t>3297159662533279</t>
  </si>
  <si>
    <t>3297158874827846</t>
  </si>
  <si>
    <t>3297158423778681</t>
  </si>
  <si>
    <t>3297162702881685</t>
  </si>
  <si>
    <t>3297162828736166</t>
  </si>
  <si>
    <t>3297162760876185</t>
  </si>
  <si>
    <t>3297162614847998</t>
  </si>
  <si>
    <t>3297162991308496</t>
  </si>
  <si>
    <t>3297163048476781</t>
  </si>
  <si>
    <t>3297163166969842</t>
  </si>
  <si>
    <t>3297163049970977</t>
  </si>
  <si>
    <t>3297163241320034</t>
  </si>
  <si>
    <t>3297164686591618</t>
  </si>
  <si>
    <t>3297163881559579</t>
  </si>
  <si>
    <t>3297163451501776</t>
  </si>
  <si>
    <t>3297167703818550</t>
  </si>
  <si>
    <t>3297167616187360</t>
  </si>
  <si>
    <t>3297167760839227</t>
  </si>
  <si>
    <t>3297167830026027</t>
  </si>
  <si>
    <t>3297167990640230</t>
  </si>
  <si>
    <t>3297168047808738</t>
  </si>
  <si>
    <t>3297168454752382</t>
  </si>
  <si>
    <t>3297168897093740</t>
  </si>
  <si>
    <t>3297168187459371</t>
  </si>
  <si>
    <t>3297168073022215</t>
  </si>
  <si>
    <t>3297169688817137</t>
  </si>
  <si>
    <t>3297168265170525</t>
  </si>
  <si>
    <t>3297172704330910</t>
  </si>
  <si>
    <t>3297172617158789</t>
  </si>
  <si>
    <t>3297173897215743</t>
  </si>
  <si>
    <t>3297172760964448</t>
  </si>
  <si>
    <t>3297173262783979</t>
  </si>
  <si>
    <t>3297172831956286</t>
  </si>
  <si>
    <t>3297172990611409</t>
  </si>
  <si>
    <t>3297173047460091</t>
  </si>
  <si>
    <t>3297173430321282</t>
  </si>
  <si>
    <t>3297173203870823</t>
  </si>
  <si>
    <t>3297173093354054</t>
  </si>
  <si>
    <t>3297174713986564</t>
  </si>
  <si>
    <t>3297177704049212</t>
  </si>
  <si>
    <t>3297177617649397</t>
  </si>
  <si>
    <t>3297178201114484</t>
  </si>
  <si>
    <t>3297177760930166</t>
  </si>
  <si>
    <t>3297177831650157</t>
  </si>
  <si>
    <t>3297178897069364</t>
  </si>
  <si>
    <t>3297178094968043</t>
  </si>
  <si>
    <t>3297177988982775</t>
  </si>
  <si>
    <t>3297178048870118</t>
  </si>
  <si>
    <t>3297178431169911</t>
  </si>
  <si>
    <t>3297179736806161</t>
  </si>
  <si>
    <t>3297178288402944</t>
  </si>
  <si>
    <t>3297182703282922</t>
  </si>
  <si>
    <t>3297182828944702</t>
  </si>
  <si>
    <t>3297182761085174</t>
  </si>
  <si>
    <t>3297183198729392</t>
  </si>
  <si>
    <t>3297182619580582</t>
  </si>
  <si>
    <t>3297182989114506</t>
  </si>
  <si>
    <t>3297183288911506</t>
  </si>
  <si>
    <t>3297183098020678</t>
  </si>
  <si>
    <t>3297183051401537</t>
  </si>
  <si>
    <t>3297183903480171</t>
  </si>
  <si>
    <t>3297184744633293</t>
  </si>
  <si>
    <t>3297183456852537</t>
  </si>
  <si>
    <t>3297187701230827</t>
  </si>
  <si>
    <t>3297187823836384</t>
  </si>
  <si>
    <t>3297187761203319</t>
  </si>
  <si>
    <t>3297188050094787</t>
  </si>
  <si>
    <t>3297187622661650</t>
  </si>
  <si>
    <t>3297188455781064</t>
  </si>
  <si>
    <t>3297187990846039</t>
  </si>
  <si>
    <t>3297189764464098</t>
  </si>
  <si>
    <t>3297188125074064</t>
  </si>
  <si>
    <t>3297188908131430</t>
  </si>
  <si>
    <t>3297188315107236</t>
  </si>
  <si>
    <t>3297188226098507</t>
  </si>
  <si>
    <t>3297192701387865</t>
  </si>
  <si>
    <t>3297192624115074</t>
  </si>
  <si>
    <t>3297192760996775</t>
  </si>
  <si>
    <t>3297192823852649</t>
  </si>
  <si>
    <t>3297192989219670</t>
  </si>
  <si>
    <t>3297193457109474</t>
  </si>
  <si>
    <t>3297193051346038</t>
  </si>
  <si>
    <t>3297194761091689</t>
  </si>
  <si>
    <t>3297193148925558</t>
  </si>
  <si>
    <t>3297193250751170</t>
  </si>
  <si>
    <t>3297193340396934</t>
  </si>
  <si>
    <t>3297193912303374</t>
  </si>
  <si>
    <t>3297197698981324</t>
  </si>
  <si>
    <t>3297197760978990</t>
  </si>
  <si>
    <t>3297197824668203</t>
  </si>
  <si>
    <t>3297197626527949</t>
  </si>
  <si>
    <t>3297197987437469</t>
  </si>
  <si>
    <t>3297198052757931</t>
  </si>
  <si>
    <t>3297198458437044</t>
  </si>
  <si>
    <t>3297198166856951</t>
  </si>
  <si>
    <t>3297198268043993</t>
  </si>
  <si>
    <t>3297199757766977</t>
  </si>
  <si>
    <t>3297198935191790</t>
  </si>
  <si>
    <t>3297198360406552</t>
  </si>
  <si>
    <t>3297202698853222</t>
  </si>
  <si>
    <t>3297202760953538</t>
  </si>
  <si>
    <t>3297202822280169</t>
  </si>
  <si>
    <t>3297202629096422</t>
  </si>
  <si>
    <t>3297202988045933</t>
  </si>
  <si>
    <t>3297203244055054</t>
  </si>
  <si>
    <t>3297203053206402</t>
  </si>
  <si>
    <t>3297203361177453</t>
  </si>
  <si>
    <t>3297203459280372</t>
  </si>
  <si>
    <t>3297203169109108</t>
  </si>
  <si>
    <t>3297204778076270</t>
  </si>
  <si>
    <t>3297203962103661</t>
  </si>
  <si>
    <t>3297207698883613</t>
  </si>
  <si>
    <t>3297207823254004</t>
  </si>
  <si>
    <t>3297207760902957</t>
  </si>
  <si>
    <t>3297207631993117</t>
  </si>
  <si>
    <t>3297207987372916</t>
  </si>
  <si>
    <t>3297208432129490</t>
  </si>
  <si>
    <t>3297208050292149</t>
  </si>
  <si>
    <t>3297208360711538</t>
  </si>
  <si>
    <t>3297208982118647</t>
  </si>
  <si>
    <t>3297208192698900</t>
  </si>
  <si>
    <t>3297208266944702</t>
  </si>
  <si>
    <t>3297209804784807</t>
  </si>
  <si>
    <t>3297212699073693</t>
  </si>
  <si>
    <t>3297212632803266</t>
  </si>
  <si>
    <t>3297212761039440</t>
  </si>
  <si>
    <t>3297212824166605</t>
  </si>
  <si>
    <t>3297213954930163</t>
  </si>
  <si>
    <t>3297212987182034</t>
  </si>
  <si>
    <t>3297213431857624</t>
  </si>
  <si>
    <t>3297213049622310</t>
  </si>
  <si>
    <t>3297213379122527</t>
  </si>
  <si>
    <t>3297213288715687</t>
  </si>
  <si>
    <t>3297214830372832</t>
  </si>
  <si>
    <t>3297213216065861</t>
  </si>
  <si>
    <t>3297217676092208</t>
  </si>
  <si>
    <t>3297219806179767</t>
  </si>
  <si>
    <t>3297217761135486</t>
  </si>
  <si>
    <t>3297218374653012</t>
  </si>
  <si>
    <t>3297217635698235</t>
  </si>
  <si>
    <t>3297218430946352</t>
  </si>
  <si>
    <t>3297218047989975</t>
  </si>
  <si>
    <t>3297217989068484</t>
  </si>
  <si>
    <t>3297218235759406</t>
  </si>
  <si>
    <t>3297218309526657</t>
  </si>
  <si>
    <t>3297217849940106</t>
  </si>
  <si>
    <t>3297218980539107</t>
  </si>
  <si>
    <t>3297222675963824</t>
  </si>
  <si>
    <t>3297222636513219</t>
  </si>
  <si>
    <t>3297222760948332</t>
  </si>
  <si>
    <t>3297224806649093</t>
  </si>
  <si>
    <t>3297222988396761</t>
  </si>
  <si>
    <t>3297222851082704</t>
  </si>
  <si>
    <t>3297223047958466</t>
  </si>
  <si>
    <t>3297223429874594</t>
  </si>
  <si>
    <t>3297223228413901</t>
  </si>
  <si>
    <t>3297223308899234</t>
  </si>
  <si>
    <t>3297224008068938</t>
  </si>
  <si>
    <t>3297223383943709</t>
  </si>
  <si>
    <t>3297227675994065</t>
  </si>
  <si>
    <t>3297227637327098</t>
  </si>
  <si>
    <t>3297227760918632</t>
  </si>
  <si>
    <t>3297227852102811</t>
  </si>
  <si>
    <t>3297227987884219</t>
  </si>
  <si>
    <t>3297228046008708</t>
  </si>
  <si>
    <t>3297228990323955</t>
  </si>
  <si>
    <t>3297228428657554</t>
  </si>
  <si>
    <t>3297229807026860</t>
  </si>
  <si>
    <t>3297228248265340</t>
  </si>
  <si>
    <t>3297228334987593</t>
  </si>
  <si>
    <t>3297228408433993</t>
  </si>
  <si>
    <t>3297232675869384</t>
  </si>
  <si>
    <t>3297232760718457</t>
  </si>
  <si>
    <t>3297232851793624</t>
  </si>
  <si>
    <t>3297232639576819</t>
  </si>
  <si>
    <t>3297232987380482</t>
  </si>
  <si>
    <t>3297233248436014</t>
  </si>
  <si>
    <t>3297233046780140</t>
  </si>
  <si>
    <t>3297233429503456</t>
  </si>
  <si>
    <t>3297233338036366</t>
  </si>
  <si>
    <t>3297233411004510</t>
  </si>
  <si>
    <t>3297234830163044</t>
  </si>
  <si>
    <t>3297233988415385</t>
  </si>
  <si>
    <t>3297237674677748</t>
  </si>
  <si>
    <t>3297237641188664</t>
  </si>
  <si>
    <t>3297237760825525</t>
  </si>
  <si>
    <t>3297237987353653</t>
  </si>
  <si>
    <t>3297237854046688</t>
  </si>
  <si>
    <t>3297238045308649</t>
  </si>
  <si>
    <t>3297238430669175</t>
  </si>
  <si>
    <t>3297238356776240</t>
  </si>
  <si>
    <t>3297238270524011</t>
  </si>
  <si>
    <t>3297239826951940</t>
  </si>
  <si>
    <t>3297238432774642</t>
  </si>
  <si>
    <t>3297239016427437</t>
  </si>
  <si>
    <t>3297242674230078</t>
  </si>
  <si>
    <t>3297242642000345</t>
  </si>
  <si>
    <t>3297244827319197</t>
  </si>
  <si>
    <t>3297242760793932</t>
  </si>
  <si>
    <t>3297242855695481</t>
  </si>
  <si>
    <t>3297243044318638</t>
  </si>
  <si>
    <t>3297242989242615</t>
  </si>
  <si>
    <t>3297244035990356</t>
  </si>
  <si>
    <t>3297243375349817</t>
  </si>
  <si>
    <t>3297243293733692</t>
  </si>
  <si>
    <t>3297243454065774</t>
  </si>
  <si>
    <t>3297243463674295</t>
  </si>
  <si>
    <t>3297247674262894</t>
  </si>
  <si>
    <t>3297247760778702</t>
  </si>
  <si>
    <t>3297247856184301</t>
  </si>
  <si>
    <t>3297247644246012</t>
  </si>
  <si>
    <t>3297247990813705</t>
  </si>
  <si>
    <t>3297248046375783</t>
  </si>
  <si>
    <t>3297248470076539</t>
  </si>
  <si>
    <t>3297248396161089</t>
  </si>
  <si>
    <t>3297249852589682</t>
  </si>
  <si>
    <t>3297248317380395</t>
  </si>
  <si>
    <t>3297249062557961</t>
  </si>
  <si>
    <t>3297248491396619</t>
  </si>
  <si>
    <t>3297252673498914</t>
  </si>
  <si>
    <t>3297252856677141</t>
  </si>
  <si>
    <t>3297252760724390</t>
  </si>
  <si>
    <t>3297252646176627</t>
  </si>
  <si>
    <t>3297253046508706</t>
  </si>
  <si>
    <t>3297253317711245</t>
  </si>
  <si>
    <t>3297252988058913</t>
  </si>
  <si>
    <t>3297253395695209</t>
  </si>
  <si>
    <t>3297253472169809</t>
  </si>
  <si>
    <t>3297254853221250</t>
  </si>
  <si>
    <t>3297254086316982</t>
  </si>
  <si>
    <t>3297253496082950</t>
  </si>
  <si>
    <t>3297257674167285</t>
  </si>
  <si>
    <t>3297257760699049</t>
  </si>
  <si>
    <t>3297257857968970</t>
  </si>
  <si>
    <t>3297257648906746</t>
  </si>
  <si>
    <t>3297257988192981</t>
  </si>
  <si>
    <t>3297258046798560</t>
  </si>
  <si>
    <t>3297258498847743</t>
  </si>
  <si>
    <t>3297258335643996</t>
  </si>
  <si>
    <t>3297258417558868</t>
  </si>
  <si>
    <t>3297259849372809</t>
  </si>
  <si>
    <t>3297259112568680</t>
  </si>
  <si>
    <t>3297258498416914</t>
  </si>
  <si>
    <t>3297262672759362</t>
  </si>
  <si>
    <t>3297262858937966</t>
  </si>
  <si>
    <t>3297262760809266</t>
  </si>
  <si>
    <t>3297262651634989</t>
  </si>
  <si>
    <t>3297262985282430</t>
  </si>
  <si>
    <t>3297263500013184</t>
  </si>
  <si>
    <t>3297263049964534</t>
  </si>
  <si>
    <t>3297264846486951</t>
  </si>
  <si>
    <t>3297263517144617</t>
  </si>
  <si>
    <t>3297263439964604</t>
  </si>
  <si>
    <t>3297263360934391</t>
  </si>
  <si>
    <t>3297264118498559</t>
  </si>
  <si>
    <t>3297267672151611</t>
  </si>
  <si>
    <t>3297267651804026</t>
  </si>
  <si>
    <t>3297267856545936</t>
  </si>
  <si>
    <t>3297267760777430</t>
  </si>
  <si>
    <t>3297268359668193</t>
  </si>
  <si>
    <t>3297267986054346</t>
  </si>
  <si>
    <t>3297268050572589</t>
  </si>
  <si>
    <t>3297268495394825</t>
  </si>
  <si>
    <t>3297268442055294</t>
  </si>
  <si>
    <t>3297269840878662</t>
  </si>
  <si>
    <t>3297269143951097</t>
  </si>
  <si>
    <t>3297268524697754</t>
  </si>
  <si>
    <t>3297272672183435</t>
  </si>
  <si>
    <t>3297272652776488</t>
  </si>
  <si>
    <t>3297272760912331</t>
  </si>
  <si>
    <t>3297274142842075</t>
  </si>
  <si>
    <t>3297272858959739</t>
  </si>
  <si>
    <t>3297273523341851</t>
  </si>
  <si>
    <t>3297272986662863</t>
  </si>
  <si>
    <t>3297273051179214</t>
  </si>
  <si>
    <t>3297273511785565</t>
  </si>
  <si>
    <t>3297273462066606</t>
  </si>
  <si>
    <t>3297273382715682</t>
  </si>
  <si>
    <t>3297274848708613</t>
  </si>
  <si>
    <t>3297277672534793</t>
  </si>
  <si>
    <t>3297277760905078</t>
  </si>
  <si>
    <t>3297277859393778</t>
  </si>
  <si>
    <t>3297277655827465</t>
  </si>
  <si>
    <t>3297277984552385</t>
  </si>
  <si>
    <t>3297279145469248</t>
  </si>
  <si>
    <t>3297278523228861</t>
  </si>
  <si>
    <t>3297278053386596</t>
  </si>
  <si>
    <t>3297278479676757</t>
  </si>
  <si>
    <t>3297278531471998</t>
  </si>
  <si>
    <t>3297279847257594</t>
  </si>
  <si>
    <t>3297278405762191</t>
  </si>
  <si>
    <t>3297282672727855</t>
  </si>
  <si>
    <t>3297284818867879</t>
  </si>
  <si>
    <t>3297282760872880</t>
  </si>
  <si>
    <t>3297282652956759</t>
  </si>
  <si>
    <t>3297282984683811</t>
  </si>
  <si>
    <t>3297283494954766</t>
  </si>
  <si>
    <t>3297283052714782</t>
  </si>
  <si>
    <t>3297283424172200</t>
  </si>
  <si>
    <t>3297282882702592</t>
  </si>
  <si>
    <t>3297283502087019</t>
  </si>
  <si>
    <t>3297283554175762</t>
  </si>
  <si>
    <t>3297284148358788</t>
  </si>
  <si>
    <t>3297287673080167</t>
  </si>
  <si>
    <t>3297287761005846</t>
  </si>
  <si>
    <t>3297287881753166</t>
  </si>
  <si>
    <t>3297287656008911</t>
  </si>
  <si>
    <t>3297287984013959</t>
  </si>
  <si>
    <t>3297288051403812</t>
  </si>
  <si>
    <t>3297288497241067</t>
  </si>
  <si>
    <t>3297288572104153</t>
  </si>
  <si>
    <t>3297288523057298</t>
  </si>
  <si>
    <t>3297289812943224</t>
  </si>
  <si>
    <t>3297288448390733</t>
  </si>
  <si>
    <t>3297289149010052</t>
  </si>
  <si>
    <t>3297292673113408</t>
  </si>
  <si>
    <t>3297292761143774</t>
  </si>
  <si>
    <t>3297292882724094</t>
  </si>
  <si>
    <t>3297292658579765</t>
  </si>
  <si>
    <t>3297294147263848</t>
  </si>
  <si>
    <t>3297292984785153</t>
  </si>
  <si>
    <t>3297293496005599</t>
  </si>
  <si>
    <t>3297293053130646</t>
  </si>
  <si>
    <t>3297293467601909</t>
  </si>
  <si>
    <t>3297294812295399</t>
  </si>
  <si>
    <t>3297293547385673</t>
  </si>
  <si>
    <t>3297293595789669</t>
  </si>
  <si>
    <t>3297297761132806</t>
  </si>
  <si>
    <t>3297297674428680</t>
  </si>
  <si>
    <t>3297297660347289</t>
  </si>
  <si>
    <t>3297299789889209</t>
  </si>
  <si>
    <t>3297297985263204</t>
  </si>
  <si>
    <t>3297298494128861</t>
  </si>
  <si>
    <t>3297298055498382</t>
  </si>
  <si>
    <t>3297299141833356</t>
  </si>
  <si>
    <t>3297298567877449</t>
  </si>
  <si>
    <t>3297298492088515</t>
  </si>
  <si>
    <t>3297298618360011</t>
  </si>
  <si>
    <t>3297297911055082</t>
  </si>
  <si>
    <t>3297302675102935</t>
  </si>
  <si>
    <t>3297302661638742</t>
  </si>
  <si>
    <t>3297302761105592</t>
  </si>
  <si>
    <t>3297303614208706</t>
  </si>
  <si>
    <t>3297302985550628</t>
  </si>
  <si>
    <t>3297302913948278</t>
  </si>
  <si>
    <t>3297303495454466</t>
  </si>
  <si>
    <t>3297303056747120</t>
  </si>
  <si>
    <t>3297304787323640</t>
  </si>
  <si>
    <t>3297303516575450</t>
  </si>
  <si>
    <t>3297304168034137</t>
  </si>
  <si>
    <t>3297303595886694</t>
  </si>
  <si>
    <t>3297307674387938</t>
  </si>
  <si>
    <t>3297307761078355</t>
  </si>
  <si>
    <t>3297307915240036</t>
  </si>
  <si>
    <t>3297307664368507</t>
  </si>
  <si>
    <t>3297307985037419</t>
  </si>
  <si>
    <t>3297308056237278</t>
  </si>
  <si>
    <t>3297308614727755</t>
  </si>
  <si>
    <t>3297308539147699</t>
  </si>
  <si>
    <t>3297309789450636</t>
  </si>
  <si>
    <t>3297309196522420</t>
  </si>
  <si>
    <t>3297308641418427</t>
  </si>
  <si>
    <t>3297308524296389</t>
  </si>
  <si>
    <t>3297312664537094</t>
  </si>
  <si>
    <t>3297312761034649</t>
  </si>
  <si>
    <t>3297313611534128</t>
  </si>
  <si>
    <t>3297312677301603</t>
  </si>
  <si>
    <t>3297312915190680</t>
  </si>
  <si>
    <t>3297312983569370</t>
  </si>
  <si>
    <t>3297313057323511</t>
  </si>
  <si>
    <t>3297313639955739</t>
  </si>
  <si>
    <t>3297313524182811</t>
  </si>
  <si>
    <t>3297313561077853</t>
  </si>
  <si>
    <t>3297314192694815</t>
  </si>
  <si>
    <t>3297314811204108</t>
  </si>
  <si>
    <t>3297317677335191</t>
  </si>
  <si>
    <t>3297317760846253</t>
  </si>
  <si>
    <t>3297317914557495</t>
  </si>
  <si>
    <t>3297317666467100</t>
  </si>
  <si>
    <t>3297319787998660</t>
  </si>
  <si>
    <t>3297317981579065</t>
  </si>
  <si>
    <t>3297318058733742</t>
  </si>
  <si>
    <t>3297318506148666</t>
  </si>
  <si>
    <t>3297318584041917</t>
  </si>
  <si>
    <t>3297319197026327</t>
  </si>
  <si>
    <t>3297318663004059</t>
  </si>
  <si>
    <t>3297318639061712</t>
  </si>
  <si>
    <t>3297322677846481</t>
  </si>
  <si>
    <t>3297322760830739</t>
  </si>
  <si>
    <t>3297322668396300</t>
  </si>
  <si>
    <t>3297322916167878</t>
  </si>
  <si>
    <t>3297322982511769</t>
  </si>
  <si>
    <t>3297323058542889</t>
  </si>
  <si>
    <t>3297323508441714</t>
  </si>
  <si>
    <t>3297324214637591</t>
  </si>
  <si>
    <t>3297323680711124</t>
  </si>
  <si>
    <t>3297323605127471</t>
  </si>
  <si>
    <t>3297323663390745</t>
  </si>
  <si>
    <t>3297324791671056</t>
  </si>
  <si>
    <t>3297327679242079</t>
  </si>
  <si>
    <t>3297327760785040</t>
  </si>
  <si>
    <t>3297327914735166</t>
  </si>
  <si>
    <t>3297327671287942</t>
  </si>
  <si>
    <t>3297327982824135</t>
  </si>
  <si>
    <t>3297328057390014</t>
  </si>
  <si>
    <t>3297328510564958</t>
  </si>
  <si>
    <t>3297328701199492</t>
  </si>
  <si>
    <t>3297329813583645</t>
  </si>
  <si>
    <t>3297328688359921</t>
  </si>
  <si>
    <t>3297328628261822</t>
  </si>
  <si>
    <t>3297329218647458</t>
  </si>
  <si>
    <t>3297332678956787</t>
  </si>
  <si>
    <t>3297332672257523</t>
  </si>
  <si>
    <t>3297334215423069</t>
  </si>
  <si>
    <t>3297332760916029</t>
  </si>
  <si>
    <t>3297332916184546</t>
  </si>
  <si>
    <t>3297332982952110</t>
  </si>
  <si>
    <t>3297333511248428</t>
  </si>
  <si>
    <t>3297333058621223</t>
  </si>
  <si>
    <t>3297333646463902</t>
  </si>
  <si>
    <t>3297333722012260</t>
  </si>
  <si>
    <t>3297333712689774</t>
  </si>
  <si>
    <t>3297334820457195</t>
  </si>
  <si>
    <t>3297337672902639</t>
  </si>
  <si>
    <t>3297337677320251</t>
  </si>
  <si>
    <t>3297337760887554</t>
  </si>
  <si>
    <t>3297339799648216</t>
  </si>
  <si>
    <t>3297337982597162</t>
  </si>
  <si>
    <t>3297337918333066</t>
  </si>
  <si>
    <t>3297338510174948</t>
  </si>
  <si>
    <t>3297338058837629</t>
  </si>
  <si>
    <t>3297339235913969</t>
  </si>
  <si>
    <t>3297338744394678</t>
  </si>
  <si>
    <t>3297338735229816</t>
  </si>
  <si>
    <t>3297338670535111</t>
  </si>
  <si>
    <t>3297342677514912</t>
  </si>
  <si>
    <t>3297342918343041</t>
  </si>
  <si>
    <t>3297342760866992</t>
  </si>
  <si>
    <t>3297342675152870</t>
  </si>
  <si>
    <t>3297344237044969</t>
  </si>
  <si>
    <t>3297343509100347</t>
  </si>
  <si>
    <t>3297342983839272</t>
  </si>
  <si>
    <t>3297343058324949</t>
  </si>
  <si>
    <t>3297344793242509</t>
  </si>
  <si>
    <t>3297343761362441</t>
  </si>
  <si>
    <t>3297343693262800</t>
  </si>
  <si>
    <t>3297343757315685</t>
  </si>
  <si>
    <t>3297347674986768</t>
  </si>
  <si>
    <t>3297347760839925</t>
  </si>
  <si>
    <t>3297347677720920</t>
  </si>
  <si>
    <t>3297349771797692</t>
  </si>
  <si>
    <t>3297348507059668</t>
  </si>
  <si>
    <t>3297347983648156</t>
  </si>
  <si>
    <t>3297348057316681</t>
  </si>
  <si>
    <t>3297347935822655</t>
  </si>
  <si>
    <t>3297348712308903</t>
  </si>
  <si>
    <t>3297348783085550</t>
  </si>
  <si>
    <t>3297349264252058</t>
  </si>
  <si>
    <t>3297348787750361</t>
  </si>
  <si>
    <t>3297352675501134</t>
  </si>
  <si>
    <t>3297352761666474</t>
  </si>
  <si>
    <t>3297352935989230</t>
  </si>
  <si>
    <t>3297352680931365</t>
  </si>
  <si>
    <t>3297352981538471</t>
  </si>
  <si>
    <t>3297353059196619</t>
  </si>
  <si>
    <t>3297353509822823</t>
  </si>
  <si>
    <t>3297353735998811</t>
  </si>
  <si>
    <t>3297353806001156</t>
  </si>
  <si>
    <t>3297354264423584</t>
  </si>
  <si>
    <t>3297354779950708</t>
  </si>
  <si>
    <t>3297353809014768</t>
  </si>
  <si>
    <t>3297357676438591</t>
  </si>
  <si>
    <t>3297357761623718</t>
  </si>
  <si>
    <t>3297359758345455</t>
  </si>
  <si>
    <t>3297357979266425</t>
  </si>
  <si>
    <t>3297357684620907</t>
  </si>
  <si>
    <t>3297358060289390</t>
  </si>
  <si>
    <t>3297358511787030</t>
  </si>
  <si>
    <t>3297358828542184</t>
  </si>
  <si>
    <t>3297358826648815</t>
  </si>
  <si>
    <t>3297357957276578</t>
  </si>
  <si>
    <t>3297358763513381</t>
  </si>
  <si>
    <t>3297359266511949</t>
  </si>
  <si>
    <t>3297362674872377</t>
  </si>
  <si>
    <t>3297362761462625</t>
  </si>
  <si>
    <t>3297362955364475</t>
  </si>
  <si>
    <t>3297362687189937</t>
  </si>
  <si>
    <t>3297362979555289</t>
  </si>
  <si>
    <t>3297364736258440</t>
  </si>
  <si>
    <t>3297363512468694</t>
  </si>
  <si>
    <t>3297363061539996</t>
  </si>
  <si>
    <t>3297363845191416</t>
  </si>
  <si>
    <t>3297363784160418</t>
  </si>
  <si>
    <t>3297363844737342</t>
  </si>
  <si>
    <t>3297364263959588</t>
  </si>
  <si>
    <t>3297367673309947</t>
  </si>
  <si>
    <t>3297367687517854</t>
  </si>
  <si>
    <t>3297367955212456</t>
  </si>
  <si>
    <t>3297367761444569</t>
  </si>
  <si>
    <t>3297367980006752</t>
  </si>
  <si>
    <t>3297369718972211</t>
  </si>
  <si>
    <t>3297368511593844</t>
  </si>
  <si>
    <t>3297368061989508</t>
  </si>
  <si>
    <t>3297369283807607</t>
  </si>
  <si>
    <t>3297368868721184</t>
  </si>
  <si>
    <t>3297368865703211</t>
  </si>
  <si>
    <t>3297368809420146</t>
  </si>
  <si>
    <t>3297372761584386</t>
  </si>
  <si>
    <t>3297372953753713</t>
  </si>
  <si>
    <t>3297372675745481</t>
  </si>
  <si>
    <t>3297372691047412</t>
  </si>
  <si>
    <t>3297373060713586</t>
  </si>
  <si>
    <t>3297373511797179</t>
  </si>
  <si>
    <t>3297372982693034</t>
  </si>
  <si>
    <t>3297373882833530</t>
  </si>
  <si>
    <t>3297373889852027</t>
  </si>
  <si>
    <t>3297373832471700</t>
  </si>
  <si>
    <t>3297374285100829</t>
  </si>
  <si>
    <t>3297374725683433</t>
  </si>
  <si>
    <t>3297377676259415</t>
  </si>
  <si>
    <t>3297377761553876</t>
  </si>
  <si>
    <t>3297377952644147</t>
  </si>
  <si>
    <t>3297377982499063</t>
  </si>
  <si>
    <t>3297378511999347</t>
  </si>
  <si>
    <t>3297377694735847</t>
  </si>
  <si>
    <t>3297378060200698</t>
  </si>
  <si>
    <t>3297379283191240</t>
  </si>
  <si>
    <t>3297378905241068</t>
  </si>
  <si>
    <t>3297378859075404</t>
  </si>
  <si>
    <t>3297378916739461</t>
  </si>
  <si>
    <t>3297379733517862</t>
  </si>
  <si>
    <t>3297382675670098</t>
  </si>
  <si>
    <t>3297382952172144</t>
  </si>
  <si>
    <t>3297382761530754</t>
  </si>
  <si>
    <t>3297382697145469</t>
  </si>
  <si>
    <t>3297383059369480</t>
  </si>
  <si>
    <t>3297384709832170</t>
  </si>
  <si>
    <t>3297382983264673</t>
  </si>
  <si>
    <t>3297383511404203</t>
  </si>
  <si>
    <t>3297383935769385</t>
  </si>
  <si>
    <t>3297383884045722</t>
  </si>
  <si>
    <t>3297384309596868</t>
  </si>
  <si>
    <t>3297383929088402</t>
  </si>
  <si>
    <t>3297387675225646</t>
  </si>
  <si>
    <t>3297387952180649</t>
  </si>
  <si>
    <t>3297387761493294</t>
  </si>
  <si>
    <t>3297388933191133</t>
  </si>
  <si>
    <t>3297387699552537</t>
  </si>
  <si>
    <t>3297388926376621</t>
  </si>
  <si>
    <t>3297387983714425</t>
  </si>
  <si>
    <t>3297388059977055</t>
  </si>
  <si>
    <t>3297388512570580</t>
  </si>
  <si>
    <t>3297389705370978</t>
  </si>
  <si>
    <t>3297388907572455</t>
  </si>
  <si>
    <t>3297389331842171</t>
  </si>
  <si>
    <t>3297392675580419</t>
  </si>
  <si>
    <t>3297392761632336</t>
  </si>
  <si>
    <t>3297392953470587</t>
  </si>
  <si>
    <t>3297393923343504</t>
  </si>
  <si>
    <t>3297392702760757</t>
  </si>
  <si>
    <t>3297393059782889</t>
  </si>
  <si>
    <t>3297392985281245</t>
  </si>
  <si>
    <t>3297393952400430</t>
  </si>
  <si>
    <t>3297394355754133</t>
  </si>
  <si>
    <t>3297393931421872</t>
  </si>
  <si>
    <t>3297393536933417</t>
  </si>
  <si>
    <t>3297394700265292</t>
  </si>
  <si>
    <t>3297397674015373</t>
  </si>
  <si>
    <t>3297397953540302</t>
  </si>
  <si>
    <t>3297397761758769</t>
  </si>
  <si>
    <t>3297397705010195</t>
  </si>
  <si>
    <t>3297398930152564</t>
  </si>
  <si>
    <t>3297397985406318</t>
  </si>
  <si>
    <t>3297398954490598</t>
  </si>
  <si>
    <t>3297398058947684</t>
  </si>
  <si>
    <t>3297398925273287</t>
  </si>
  <si>
    <t>3297398537297001</t>
  </si>
  <si>
    <t>3297399378963671</t>
  </si>
  <si>
    <t>3297399705878813</t>
  </si>
  <si>
    <t>3297402674370582</t>
  </si>
  <si>
    <t>3297402706231926</t>
  </si>
  <si>
    <t>3297403920962179</t>
  </si>
  <si>
    <t>3297402761876371</t>
  </si>
  <si>
    <t>3297402955311148</t>
  </si>
  <si>
    <t>3297403535581702</t>
  </si>
  <si>
    <t>3297402986492541</t>
  </si>
  <si>
    <t>3297403060358544</t>
  </si>
  <si>
    <t>3297404401752262</t>
  </si>
  <si>
    <t>3297403975274189</t>
  </si>
  <si>
    <t>3297404707334212</t>
  </si>
  <si>
    <t>3297403957013552</t>
  </si>
  <si>
    <t>3297407672484608</t>
  </si>
  <si>
    <t>3297407954038037</t>
  </si>
  <si>
    <t>3297407761841287</t>
  </si>
  <si>
    <t>3297407707679049</t>
  </si>
  <si>
    <t>3297407986137499</t>
  </si>
  <si>
    <t>3297408919688813</t>
  </si>
  <si>
    <t>3297408534663782</t>
  </si>
  <si>
    <t>3297408975599838</t>
  </si>
  <si>
    <t>3297408062726694</t>
  </si>
  <si>
    <t>3297409400161083</t>
  </si>
  <si>
    <t>3297408979580992</t>
  </si>
  <si>
    <t>3297409707715287</t>
  </si>
  <si>
    <t>3297412672517603</t>
  </si>
  <si>
    <t>3297412953725325</t>
  </si>
  <si>
    <t>3297412761660971</t>
  </si>
  <si>
    <t>3297413972867073</t>
  </si>
  <si>
    <t>3297412710246646</t>
  </si>
  <si>
    <t>3297413918738067</t>
  </si>
  <si>
    <t>3297412986262048</t>
  </si>
  <si>
    <t>3297413533995958</t>
  </si>
  <si>
    <t>3297413063176091</t>
  </si>
  <si>
    <t>3297414699455600</t>
  </si>
  <si>
    <t>3297414426092503</t>
  </si>
  <si>
    <t>3297414006118904</t>
  </si>
  <si>
    <t>3297417672554215</t>
  </si>
  <si>
    <t>3297417952133559</t>
  </si>
  <si>
    <t>3297417761622405</t>
  </si>
  <si>
    <t>3297419669467293</t>
  </si>
  <si>
    <t>3297417713774578</t>
  </si>
  <si>
    <t>3297417984789940</t>
  </si>
  <si>
    <t>3297418064421984</t>
  </si>
  <si>
    <t>3297418535239615</t>
  </si>
  <si>
    <t>3297419027248758</t>
  </si>
  <si>
    <t>3297419421299383</t>
  </si>
  <si>
    <t>3297418996877094</t>
  </si>
  <si>
    <t>3297418944987226</t>
  </si>
  <si>
    <t>3297422672428498</t>
  </si>
  <si>
    <t>3297422714258281</t>
  </si>
  <si>
    <t>3297422761760788</t>
  </si>
  <si>
    <t>3297422953258749</t>
  </si>
  <si>
    <t>3297422984743336</t>
  </si>
  <si>
    <t>3297423063907660</t>
  </si>
  <si>
    <t>3297424014975586</t>
  </si>
  <si>
    <t>3297424671239705</t>
  </si>
  <si>
    <t>3297423557123463</t>
  </si>
  <si>
    <t>3297424053017210</t>
  </si>
  <si>
    <t>3297424447865441</t>
  </si>
  <si>
    <t>3297423969149757</t>
  </si>
  <si>
    <t>3297427672464599</t>
  </si>
  <si>
    <t>3297427949080743</t>
  </si>
  <si>
    <t>3297427761694372</t>
  </si>
  <si>
    <t>3297427716025005</t>
  </si>
  <si>
    <t>3297428968039446</t>
  </si>
  <si>
    <t>3297427982832862</t>
  </si>
  <si>
    <t>3297428064192662</t>
  </si>
  <si>
    <t>3297429036423924</t>
  </si>
  <si>
    <t>3297428579329673</t>
  </si>
  <si>
    <t>3297429672854941</t>
  </si>
  <si>
    <t>3297429452994148</t>
  </si>
  <si>
    <t>3297429082463648</t>
  </si>
  <si>
    <t>3297432672497606</t>
  </si>
  <si>
    <t>3297432948607474</t>
  </si>
  <si>
    <t>3297432761665450</t>
  </si>
  <si>
    <t>3297434033871761</t>
  </si>
  <si>
    <t>3297432719073643</t>
  </si>
  <si>
    <t>3297433967212350</t>
  </si>
  <si>
    <t>3297433553696535</t>
  </si>
  <si>
    <t>3297434084071065</t>
  </si>
  <si>
    <t>3297432981223646</t>
  </si>
  <si>
    <t>3297433064956462</t>
  </si>
  <si>
    <t>3297434480203633</t>
  </si>
  <si>
    <t>3297434676708944</t>
  </si>
  <si>
    <t>3297437672694905</t>
  </si>
  <si>
    <t>3297437944570058</t>
  </si>
  <si>
    <t>3297437761473607</t>
  </si>
  <si>
    <t>3297437980396587</t>
  </si>
  <si>
    <t>3297437721803652</t>
  </si>
  <si>
    <t>3297438551103963</t>
  </si>
  <si>
    <t>3297439676238524</t>
  </si>
  <si>
    <t>3297438064448553</t>
  </si>
  <si>
    <t>3297438985143163</t>
  </si>
  <si>
    <t>3297439055477886</t>
  </si>
  <si>
    <t>3297439108239966</t>
  </si>
  <si>
    <t>3297439481651748</t>
  </si>
  <si>
    <t>3297442671976686</t>
  </si>
  <si>
    <t>3297444455536534</t>
  </si>
  <si>
    <t>3297442761422421</t>
  </si>
  <si>
    <t>3297443981951502</t>
  </si>
  <si>
    <t>3297442724212210</t>
  </si>
  <si>
    <t>3297442944233470</t>
  </si>
  <si>
    <t>3297442978933257</t>
  </si>
  <si>
    <t>3297443065374169</t>
  </si>
  <si>
    <t>3297443552509620</t>
  </si>
  <si>
    <t>3297444072767513</t>
  </si>
  <si>
    <t>3297444132322589</t>
  </si>
  <si>
    <t>3297444702493524</t>
  </si>
  <si>
    <t>3297447669933557</t>
  </si>
  <si>
    <t>3297447724378715</t>
  </si>
  <si>
    <t>3297449678027255</t>
  </si>
  <si>
    <t>3297447761374271</t>
  </si>
  <si>
    <t>3297447941201153</t>
  </si>
  <si>
    <t>3297447978741332</t>
  </si>
  <si>
    <t>3297448551039883</t>
  </si>
  <si>
    <t>3297448065180308</t>
  </si>
  <si>
    <t>3297449093254622</t>
  </si>
  <si>
    <t>3297449154730712</t>
  </si>
  <si>
    <t>3297449003949623</t>
  </si>
  <si>
    <t>3297449460824893</t>
  </si>
  <si>
    <t>3297452669331758</t>
  </si>
  <si>
    <t>3297452761175271</t>
  </si>
  <si>
    <t>3297452937982645</t>
  </si>
  <si>
    <t>3297452726787686</t>
  </si>
  <si>
    <t>3297454440832439</t>
  </si>
  <si>
    <t>3297452978387131</t>
  </si>
  <si>
    <t>3297453066903694</t>
  </si>
  <si>
    <t>3297453551322713</t>
  </si>
  <si>
    <t>3297454671483225</t>
  </si>
  <si>
    <t>3297454178418009</t>
  </si>
  <si>
    <t>3297454023635252</t>
  </si>
  <si>
    <t>3297454119020374</t>
  </si>
  <si>
    <t>3297457670008161</t>
  </si>
  <si>
    <t>3297457760984914</t>
  </si>
  <si>
    <t>3297457938950597</t>
  </si>
  <si>
    <t>3297457729514689</t>
  </si>
  <si>
    <t>3297457978351835</t>
  </si>
  <si>
    <t>3297458548084421</t>
  </si>
  <si>
    <t>3297458065908155</t>
  </si>
  <si>
    <t>3297459670699818</t>
  </si>
  <si>
    <t>3297459463559606</t>
  </si>
  <si>
    <t>3297459201303127</t>
  </si>
  <si>
    <t>3297459140627640</t>
  </si>
  <si>
    <t>3297459045082124</t>
  </si>
  <si>
    <t>3297462671166838</t>
  </si>
  <si>
    <t>3297462760944473</t>
  </si>
  <si>
    <t>3297462732081207</t>
  </si>
  <si>
    <t>3297463545970657</t>
  </si>
  <si>
    <t>3297462941742285</t>
  </si>
  <si>
    <t>3297462978957167</t>
  </si>
  <si>
    <t>3297463066351719</t>
  </si>
  <si>
    <t>3297464664317730</t>
  </si>
  <si>
    <t>3297464224920748</t>
  </si>
  <si>
    <t>3297464066530345</t>
  </si>
  <si>
    <t>3297464489166950</t>
  </si>
  <si>
    <t>3297464164475518</t>
  </si>
  <si>
    <t>3297467669399693</t>
  </si>
  <si>
    <t>3297467732729290</t>
  </si>
  <si>
    <t>3297467760155078</t>
  </si>
  <si>
    <t>3297469062857733</t>
  </si>
  <si>
    <t>3297467942118916</t>
  </si>
  <si>
    <t>3297467978763920</t>
  </si>
  <si>
    <t>3297468065839373</t>
  </si>
  <si>
    <t>3297469510296217</t>
  </si>
  <si>
    <t>3297468567214031</t>
  </si>
  <si>
    <t>3297469185763078</t>
  </si>
  <si>
    <t>3297469690252766</t>
  </si>
  <si>
    <t>3297469251809031</t>
  </si>
  <si>
    <t>3297472668381613</t>
  </si>
  <si>
    <t>3297472733535697</t>
  </si>
  <si>
    <t>3297474660829598</t>
  </si>
  <si>
    <t>3297472760095355</t>
  </si>
  <si>
    <t>3297472943087552</t>
  </si>
  <si>
    <t>3297472977289544</t>
  </si>
  <si>
    <t>3297473064844182</t>
  </si>
  <si>
    <t>3297473546221270</t>
  </si>
  <si>
    <t>3297474271817012</t>
  </si>
  <si>
    <t>3297474080782855</t>
  </si>
  <si>
    <t>3297474533183636</t>
  </si>
  <si>
    <t>3297474212969306</t>
  </si>
  <si>
    <t>3297477667521999</t>
  </si>
  <si>
    <t>3297477760061840</t>
  </si>
  <si>
    <t>3297479077429618</t>
  </si>
  <si>
    <t>3297477941433350</t>
  </si>
  <si>
    <t>3297477736906353</t>
  </si>
  <si>
    <t>3297477978035162</t>
  </si>
  <si>
    <t>3297478063048422</t>
  </si>
  <si>
    <t>3297478547945446</t>
  </si>
  <si>
    <t>3297479527640245</t>
  </si>
  <si>
    <t>3297479236017304</t>
  </si>
  <si>
    <t>3297479296146352</t>
  </si>
  <si>
    <t>3297479668684641</t>
  </si>
  <si>
    <t>3297482667639172</t>
  </si>
  <si>
    <t>3297482760042053</t>
  </si>
  <si>
    <t>3297482738833169</t>
  </si>
  <si>
    <t>3297482939360334</t>
  </si>
  <si>
    <t>3297482977039930</t>
  </si>
  <si>
    <t>3297483064134123</t>
  </si>
  <si>
    <t>3297484665182445</t>
  </si>
  <si>
    <t>3297484319350871</t>
  </si>
  <si>
    <t>3297484257856098</t>
  </si>
  <si>
    <t>3297483570309916</t>
  </si>
  <si>
    <t>3297484100635321</t>
  </si>
  <si>
    <t>3297484533712167</t>
  </si>
  <si>
    <t>3297487667676556</t>
  </si>
  <si>
    <t>3297489531903849</t>
  </si>
  <si>
    <t>3297487740153606</t>
  </si>
  <si>
    <t>3297487759977837</t>
  </si>
  <si>
    <t>3297487940854013</t>
  </si>
  <si>
    <t>3297489098400065</t>
  </si>
  <si>
    <t>3297487976205159</t>
  </si>
  <si>
    <t>3297488545476944</t>
  </si>
  <si>
    <t>3297488065683204</t>
  </si>
  <si>
    <t>3297489278980586</t>
  </si>
  <si>
    <t>3297489363902178</t>
  </si>
  <si>
    <t>3297489709840352</t>
  </si>
  <si>
    <t>3297492667063273</t>
  </si>
  <si>
    <t>3297492941213936</t>
  </si>
  <si>
    <t>3297492759940354</t>
  </si>
  <si>
    <t>3297492743191323</t>
  </si>
  <si>
    <t>3297493064721800</t>
  </si>
  <si>
    <t>3297493544162505</t>
  </si>
  <si>
    <t>3297492977452357</t>
  </si>
  <si>
    <t>3297494366139532</t>
  </si>
  <si>
    <t>3297494281054114</t>
  </si>
  <si>
    <t>3297494099678323</t>
  </si>
  <si>
    <t>3297494558262692</t>
  </si>
  <si>
    <t>3297494713847898</t>
  </si>
  <si>
    <t>3297497667249896</t>
  </si>
  <si>
    <t>3297497744475282</t>
  </si>
  <si>
    <t>3297497759731068</t>
  </si>
  <si>
    <t>3297499095329472</t>
  </si>
  <si>
    <t>3297497942814025</t>
  </si>
  <si>
    <t>3297497976937355</t>
  </si>
  <si>
    <t>3297498064208007</t>
  </si>
  <si>
    <t>3297498542689680</t>
  </si>
  <si>
    <t>3297499733853687</t>
  </si>
  <si>
    <t>3297499577780884</t>
  </si>
  <si>
    <t>3297499303292082</t>
  </si>
  <si>
    <t>3297499393659029</t>
  </si>
  <si>
    <t>3297502668163668</t>
  </si>
  <si>
    <t>3297502759863608</t>
  </si>
  <si>
    <t>3297502942649769</t>
  </si>
  <si>
    <t>3297502746869898</t>
  </si>
  <si>
    <t>3297502976421314</t>
  </si>
  <si>
    <t>3297503065288963</t>
  </si>
  <si>
    <t>3297503543773549</t>
  </si>
  <si>
    <t>3297504324249380</t>
  </si>
  <si>
    <t>3297504415413695</t>
  </si>
  <si>
    <t>3297504733855101</t>
  </si>
  <si>
    <t>3297504581619380</t>
  </si>
  <si>
    <t>3297504118202802</t>
  </si>
  <si>
    <t>3297507667434141</t>
  </si>
  <si>
    <t>3297507759810942</t>
  </si>
  <si>
    <t>3297507939322038</t>
  </si>
  <si>
    <t>3297507750067892</t>
  </si>
  <si>
    <t>3297509117879481</t>
  </si>
  <si>
    <t>3297507976421412</t>
  </si>
  <si>
    <t>3297508066536300</t>
  </si>
  <si>
    <t>3297508515418816</t>
  </si>
  <si>
    <t>3297509436768134</t>
  </si>
  <si>
    <t>3297509582096434</t>
  </si>
  <si>
    <t>3297509729381142</t>
  </si>
  <si>
    <t>3297509347285030</t>
  </si>
  <si>
    <t>3297512666822598</t>
  </si>
  <si>
    <t>3297512750543279</t>
  </si>
  <si>
    <t>3297512759797467</t>
  </si>
  <si>
    <t>3297512940030038</t>
  </si>
  <si>
    <t>3297514436256399</t>
  </si>
  <si>
    <t>3297512974307954</t>
  </si>
  <si>
    <t>3297513066503062</t>
  </si>
  <si>
    <t>3297514347121665</t>
  </si>
  <si>
    <t>3297514117876987</t>
  </si>
  <si>
    <t>3297513517190520</t>
  </si>
  <si>
    <t>3297514727786710</t>
  </si>
  <si>
    <t>3297514608173579</t>
  </si>
  <si>
    <t>3297517666508212</t>
  </si>
  <si>
    <t>3297517759769054</t>
  </si>
  <si>
    <t>3297517940028397</t>
  </si>
  <si>
    <t>3297517752779991</t>
  </si>
  <si>
    <t>3297517973943544</t>
  </si>
  <si>
    <t>3297518065347431</t>
  </si>
  <si>
    <t>3297518516516313</t>
  </si>
  <si>
    <t>3297519134994390</t>
  </si>
  <si>
    <t>3297519454013097</t>
  </si>
  <si>
    <t>3297519629449688</t>
  </si>
  <si>
    <t>3297519723156061</t>
  </si>
  <si>
    <t>3297519369194763</t>
  </si>
  <si>
    <t>3297522665810036</t>
  </si>
  <si>
    <t>3297522940160057</t>
  </si>
  <si>
    <t>3297522759784672</t>
  </si>
  <si>
    <t>3297522754431906</t>
  </si>
  <si>
    <t>3297524605129411</t>
  </si>
  <si>
    <t>3297522973799417</t>
  </si>
  <si>
    <t>3297523064670710</t>
  </si>
  <si>
    <t>3297523515360876</t>
  </si>
  <si>
    <t>3297524390791120</t>
  </si>
  <si>
    <t>3297524457209671</t>
  </si>
  <si>
    <t>3297524727321428</t>
  </si>
  <si>
    <t>3297524160401647</t>
  </si>
  <si>
    <t>3297527665837168</t>
  </si>
  <si>
    <t>3297527759606975</t>
  </si>
  <si>
    <t>3297527756347146</t>
  </si>
  <si>
    <t>3297527941978399</t>
  </si>
  <si>
    <t>3297528062396641</t>
  </si>
  <si>
    <t>3297527974891134</t>
  </si>
  <si>
    <t>3297528514365052</t>
  </si>
  <si>
    <t>3297529626727619</t>
  </si>
  <si>
    <t>3297529179758532</t>
  </si>
  <si>
    <t>3297529414468057</t>
  </si>
  <si>
    <t>3297529727646134</t>
  </si>
  <si>
    <t>3297529482327682</t>
  </si>
  <si>
    <t>3297532666184703</t>
  </si>
  <si>
    <t>3297532759568987</t>
  </si>
  <si>
    <t>3297532940376486</t>
  </si>
  <si>
    <t>3297534178476873</t>
  </si>
  <si>
    <t>3297532975018070</t>
  </si>
  <si>
    <t>3297532759968206</t>
  </si>
  <si>
    <t>3297533060764540</t>
  </si>
  <si>
    <t>3297533514491387</t>
  </si>
  <si>
    <t>3297534628807618</t>
  </si>
  <si>
    <t>3297534504724582</t>
  </si>
  <si>
    <t>3297534437642635</t>
  </si>
  <si>
    <t>3297534731970263</t>
  </si>
  <si>
    <t>3297537666368581</t>
  </si>
  <si>
    <t>3297537759535959</t>
  </si>
  <si>
    <t>3297537941331935</t>
  </si>
  <si>
    <t>3297537762844222</t>
  </si>
  <si>
    <t>3297537975302608</t>
  </si>
  <si>
    <t>3297538059770809</t>
  </si>
  <si>
    <t>3297538516535526</t>
  </si>
  <si>
    <t>3297539524401506</t>
  </si>
  <si>
    <t>3297539651045442</t>
  </si>
  <si>
    <t>3297539460360146</t>
  </si>
  <si>
    <t>3297539736775225</t>
  </si>
  <si>
    <t>3297539202793694</t>
  </si>
  <si>
    <t>3297542666040558</t>
  </si>
  <si>
    <t>3297542940847275</t>
  </si>
  <si>
    <t>3297542759498697</t>
  </si>
  <si>
    <t>3297544523757087</t>
  </si>
  <si>
    <t>3297544459237830</t>
  </si>
  <si>
    <t>3297542975106362</t>
  </si>
  <si>
    <t>3297544200871733</t>
  </si>
  <si>
    <t>3297543058457313</t>
  </si>
  <si>
    <t>3297543515225282</t>
  </si>
  <si>
    <t>3297542768281088</t>
  </si>
  <si>
    <t>3297544742701751</t>
  </si>
  <si>
    <t>3297544675360608</t>
  </si>
  <si>
    <t>3297547665602259</t>
  </si>
  <si>
    <t>3297547941480187</t>
  </si>
  <si>
    <t>3297547769819986</t>
  </si>
  <si>
    <t>3297547759456683</t>
  </si>
  <si>
    <t>3297549649756637</t>
  </si>
  <si>
    <t>3297548515194273</t>
  </si>
  <si>
    <t>3297548059063352</t>
  </si>
  <si>
    <t>3297547977469060</t>
  </si>
  <si>
    <t>3297549220548984</t>
  </si>
  <si>
    <t>3297549548072073</t>
  </si>
  <si>
    <t>3297549484353520</t>
  </si>
  <si>
    <t>3297549747623125</t>
  </si>
  <si>
    <t>3297552666269091</t>
  </si>
  <si>
    <t>3297552759416601</t>
  </si>
  <si>
    <t>3297554718670417</t>
  </si>
  <si>
    <t>3297552773179312</t>
  </si>
  <si>
    <t>3297552976506832</t>
  </si>
  <si>
    <t>3297553057589118</t>
  </si>
  <si>
    <t>3297553488435457</t>
  </si>
  <si>
    <t>3297554234311006</t>
  </si>
  <si>
    <t>3297554502417933</t>
  </si>
  <si>
    <t>3297554671670832</t>
  </si>
  <si>
    <t>3297552968883936</t>
  </si>
  <si>
    <t>3297554577993609</t>
  </si>
  <si>
    <t>3297557662616429</t>
  </si>
  <si>
    <t>3297557759555828</t>
  </si>
  <si>
    <t>3297557775577447</t>
  </si>
  <si>
    <t>3297557971172900</t>
  </si>
  <si>
    <t>3297559232708345</t>
  </si>
  <si>
    <t>3297558056116942</t>
  </si>
  <si>
    <t>3297557976632185</t>
  </si>
  <si>
    <t>3297558505527415</t>
  </si>
  <si>
    <t>3297559522573678</t>
  </si>
  <si>
    <t>3297559717716878</t>
  </si>
  <si>
    <t>3297559699987241</t>
  </si>
  <si>
    <t>3297559607112409</t>
  </si>
  <si>
    <t>3297562663020498</t>
  </si>
  <si>
    <t>3297562759518029</t>
  </si>
  <si>
    <t>3297562777332814</t>
  </si>
  <si>
    <t>3297563056242231</t>
  </si>
  <si>
    <t>3297562970047845</t>
  </si>
  <si>
    <t>3297563503573220</t>
  </si>
  <si>
    <t>3297562976580253</t>
  </si>
  <si>
    <t>3297564626030899</t>
  </si>
  <si>
    <t>3297564697748182</t>
  </si>
  <si>
    <t>3297564716380160</t>
  </si>
  <si>
    <t>3297564254304950</t>
  </si>
  <si>
    <t>3297567662726166</t>
  </si>
  <si>
    <t>3297567969559833</t>
  </si>
  <si>
    <t>3297569688228215</t>
  </si>
  <si>
    <t>3297567759645389</t>
  </si>
  <si>
    <t>3297568054766098</t>
  </si>
  <si>
    <t>3297568500496062</t>
  </si>
  <si>
    <t>3297569626642413</t>
  </si>
  <si>
    <t>3297567977503814</t>
  </si>
  <si>
    <t>3297569523181536</t>
  </si>
  <si>
    <t>3297569255740985</t>
  </si>
  <si>
    <t>3297569718156633</t>
  </si>
  <si>
    <t>3297567801649368</t>
  </si>
  <si>
    <t>3297572662592856</t>
  </si>
  <si>
    <t>3297572803015401</t>
  </si>
  <si>
    <t>3297572759595770</t>
  </si>
  <si>
    <t>3297574251897197</t>
  </si>
  <si>
    <t>3297572968755657</t>
  </si>
  <si>
    <t>3297572977482176</t>
  </si>
  <si>
    <t>3297573053771139</t>
  </si>
  <si>
    <t>3297574645516319</t>
  </si>
  <si>
    <t>3297574686954454</t>
  </si>
  <si>
    <t>3297574548352693</t>
  </si>
  <si>
    <t>3297574747665757</t>
  </si>
  <si>
    <t>3297573528619955</t>
  </si>
  <si>
    <t>3297577662780436</t>
  </si>
  <si>
    <t>3297577804065335</t>
  </si>
  <si>
    <t>3297579248694786</t>
  </si>
  <si>
    <t>3297577759702630</t>
  </si>
  <si>
    <t>3297577969234998</t>
  </si>
  <si>
    <t>3297577975678300</t>
  </si>
  <si>
    <t>3297578528426463</t>
  </si>
  <si>
    <t>3297578055492674</t>
  </si>
  <si>
    <t>3297579684081379</t>
  </si>
  <si>
    <t>3297579766380850</t>
  </si>
  <si>
    <t>3297579665992105</t>
  </si>
  <si>
    <t>3297579569866540</t>
  </si>
  <si>
    <t>3297582662329035</t>
  </si>
  <si>
    <t>3297582969712483</t>
  </si>
  <si>
    <t>3297582759646116</t>
  </si>
  <si>
    <t>3297582806302134</t>
  </si>
  <si>
    <t>3297582975963826</t>
  </si>
  <si>
    <t>3297584571058759</t>
  </si>
  <si>
    <t>3297583528070810</t>
  </si>
  <si>
    <t>3297584249008510</t>
  </si>
  <si>
    <t>3297583057227871</t>
  </si>
  <si>
    <t>3297584782535566</t>
  </si>
  <si>
    <t>3297584682344217</t>
  </si>
  <si>
    <t>3297584689666878</t>
  </si>
  <si>
    <t>3297587661878262</t>
  </si>
  <si>
    <t>3297587806936143</t>
  </si>
  <si>
    <t>3297589682130522</t>
  </si>
  <si>
    <t>3297587759605414</t>
  </si>
  <si>
    <t>3297587967630920</t>
  </si>
  <si>
    <t>3297587975289756</t>
  </si>
  <si>
    <t>3297588056237792</t>
  </si>
  <si>
    <t>3297588526595021</t>
  </si>
  <si>
    <t>3297589591611210</t>
  </si>
  <si>
    <t>3297589709821744</t>
  </si>
  <si>
    <t>3297589808613705</t>
  </si>
  <si>
    <t>3297589249485655</t>
  </si>
  <si>
    <t>3297592662546695</t>
  </si>
  <si>
    <t>3297592808210253</t>
  </si>
  <si>
    <t>3297592759554244</t>
  </si>
  <si>
    <t>3297592968268932</t>
  </si>
  <si>
    <t>3297593504637702</t>
  </si>
  <si>
    <t>3297592975734299</t>
  </si>
  <si>
    <t>3297593058123195</t>
  </si>
  <si>
    <t>3297594267880893</t>
  </si>
  <si>
    <t>3297594588323711</t>
  </si>
  <si>
    <t>3297594809250279</t>
  </si>
  <si>
    <t>3297594733339172</t>
  </si>
  <si>
    <t>3297594688378596</t>
  </si>
  <si>
    <t>3297597663055798</t>
  </si>
  <si>
    <t>3297597809322765</t>
  </si>
  <si>
    <t>3297599809567095</t>
  </si>
  <si>
    <t>3297597759520061</t>
  </si>
  <si>
    <t>3297597966346486</t>
  </si>
  <si>
    <t>3297597976018918</t>
  </si>
  <si>
    <t>3297598054567818</t>
  </si>
  <si>
    <t>3297598504920678</t>
  </si>
  <si>
    <t>3297599756045574</t>
  </si>
  <si>
    <t>3297599614473479</t>
  </si>
  <si>
    <t>3297599692704939</t>
  </si>
  <si>
    <t>3297599296835940</t>
  </si>
  <si>
    <t>3297602663082850</t>
  </si>
  <si>
    <t>3297602759494809</t>
  </si>
  <si>
    <t>3297602811824838</t>
  </si>
  <si>
    <t>3297602968102774</t>
  </si>
  <si>
    <t>3297602976780499</t>
  </si>
  <si>
    <t>3297603055171117</t>
  </si>
  <si>
    <t>3297603524403619</t>
  </si>
  <si>
    <t>3297604806201746</t>
  </si>
  <si>
    <t>3297604779386720</t>
  </si>
  <si>
    <t>3297604639664530</t>
  </si>
  <si>
    <t>3297604322114480</t>
  </si>
  <si>
    <t>3297604700231623</t>
  </si>
  <si>
    <t>3297607663591326</t>
  </si>
  <si>
    <t>3297607813102078</t>
  </si>
  <si>
    <t>3297607759454116</t>
  </si>
  <si>
    <t>3297607963778902</t>
  </si>
  <si>
    <t>3297607976911890</t>
  </si>
  <si>
    <t>3297608056583497</t>
  </si>
  <si>
    <t>3297609827157542</t>
  </si>
  <si>
    <t>3297609800504089</t>
  </si>
  <si>
    <t>3297608545069470</t>
  </si>
  <si>
    <t>3297609725036706</t>
  </si>
  <si>
    <t>3297609667898381</t>
  </si>
  <si>
    <t>3297609347548501</t>
  </si>
  <si>
    <t>3297612663618909</t>
  </si>
  <si>
    <t>3297612759420074</t>
  </si>
  <si>
    <t>3297612964094471</t>
  </si>
  <si>
    <t>3297612815496852</t>
  </si>
  <si>
    <t>3297613544238638</t>
  </si>
  <si>
    <t>3297613055274151</t>
  </si>
  <si>
    <t>3297614346733488</t>
  </si>
  <si>
    <t>3297612977365198</t>
  </si>
  <si>
    <t>3297614846036153</t>
  </si>
  <si>
    <t>3297614724886755</t>
  </si>
  <si>
    <t>3297614824496148</t>
  </si>
  <si>
    <t>3297614692931808</t>
  </si>
  <si>
    <t>3297617816453825</t>
  </si>
  <si>
    <t>3297617759534963</t>
  </si>
  <si>
    <t>3297617963772414</t>
  </si>
  <si>
    <t>3297617977959094</t>
  </si>
  <si>
    <t>3297619705375419</t>
  </si>
  <si>
    <t>3297617667487361</t>
  </si>
  <si>
    <t>3297618055884736</t>
  </si>
  <si>
    <t>3297618546603870</t>
  </si>
  <si>
    <t>3297619845454538</t>
  </si>
  <si>
    <t>3297619712682274</t>
  </si>
  <si>
    <t>3297619841870404</t>
  </si>
  <si>
    <t>3297619370866059</t>
  </si>
  <si>
    <t>3297622667354172</t>
  </si>
  <si>
    <t>3297622817088913</t>
  </si>
  <si>
    <t>3297624841862955</t>
  </si>
  <si>
    <t>3297622759484680</t>
  </si>
  <si>
    <t>3297622961369040</t>
  </si>
  <si>
    <t>3297622976167149</t>
  </si>
  <si>
    <t>3297623526249511</t>
  </si>
  <si>
    <t>3297623056166518</t>
  </si>
  <si>
    <t>3297624732114777</t>
  </si>
  <si>
    <t>3297624391823296</t>
  </si>
  <si>
    <t>3297624708091513</t>
  </si>
  <si>
    <t>3297624873129243</t>
  </si>
  <si>
    <t>3297627639633312</t>
  </si>
  <si>
    <t>3297627759433920</t>
  </si>
  <si>
    <t>3297627820606260</t>
  </si>
  <si>
    <t>3297627974535065</t>
  </si>
  <si>
    <t>3297627965365036</t>
  </si>
  <si>
    <t>3297628057766855</t>
  </si>
  <si>
    <t>3297628508770301</t>
  </si>
  <si>
    <t>3297629895682173</t>
  </si>
  <si>
    <t>3297629754429622</t>
  </si>
  <si>
    <t>3297629734484240</t>
  </si>
  <si>
    <t>3297629415858747</t>
  </si>
  <si>
    <t>3297629846979033</t>
  </si>
  <si>
    <t>3297632640107662</t>
  </si>
  <si>
    <t>3297632819960400</t>
  </si>
  <si>
    <t>3297634820022984</t>
  </si>
  <si>
    <t>3297632759407093</t>
  </si>
  <si>
    <t>3297634387589756</t>
  </si>
  <si>
    <t>3297633057571118</t>
  </si>
  <si>
    <t>3297632965838307</t>
  </si>
  <si>
    <t>3297632975902105</t>
  </si>
  <si>
    <t>3297634897117964</t>
  </si>
  <si>
    <t>3297633534171177</t>
  </si>
  <si>
    <t>3297634740081056</t>
  </si>
  <si>
    <t>3297634782232676</t>
  </si>
  <si>
    <t>3297637639944016</t>
  </si>
  <si>
    <t>3297637965449463</t>
  </si>
  <si>
    <t>3297639720556638</t>
  </si>
  <si>
    <t>3297637759359380</t>
  </si>
  <si>
    <t>3297637819635987</t>
  </si>
  <si>
    <t>3297637976029284</t>
  </si>
  <si>
    <t>3297638506778595</t>
  </si>
  <si>
    <t>3297638058016828</t>
  </si>
  <si>
    <t>3297639386785872</t>
  </si>
  <si>
    <t>3297639778146009</t>
  </si>
  <si>
    <t>3297639896153893</t>
  </si>
  <si>
    <t>3297639823541126</t>
  </si>
  <si>
    <t>3297642640580310</t>
  </si>
  <si>
    <t>3297642816903197</t>
  </si>
  <si>
    <t>3297642759341759</t>
  </si>
  <si>
    <t>3297642975359948</t>
  </si>
  <si>
    <t>3297642968327781</t>
  </si>
  <si>
    <t>3297643507061485</t>
  </si>
  <si>
    <t>3297643060225239</t>
  </si>
  <si>
    <t>3297644918547260</t>
  </si>
  <si>
    <t>3297644825454547</t>
  </si>
  <si>
    <t>3297644407740544</t>
  </si>
  <si>
    <t>3297644719140310</t>
  </si>
  <si>
    <t>3297644782539653</t>
  </si>
  <si>
    <t>3297647639298201</t>
  </si>
  <si>
    <t>3297647759139337</t>
  </si>
  <si>
    <t>3297647966871653</t>
  </si>
  <si>
    <t>3297647819458838</t>
  </si>
  <si>
    <t>3297647975806313</t>
  </si>
  <si>
    <t>3297648059072137</t>
  </si>
  <si>
    <t>3297648508784368</t>
  </si>
  <si>
    <t>3297649912304359</t>
  </si>
  <si>
    <t>3297649804369177</t>
  </si>
  <si>
    <t>3297649741375714</t>
  </si>
  <si>
    <t>3297649832007865</t>
  </si>
  <si>
    <t>3297649415732073</t>
  </si>
  <si>
    <t>3297652639292798</t>
  </si>
  <si>
    <t>3297652964626450</t>
  </si>
  <si>
    <t>3297652759208780</t>
  </si>
  <si>
    <t>3297654812883842</t>
  </si>
  <si>
    <t>3297652820912308</t>
  </si>
  <si>
    <t>3297652974663258</t>
  </si>
  <si>
    <t>3297653057432256</t>
  </si>
  <si>
    <t>3297653509386528</t>
  </si>
  <si>
    <t>3297654796922030</t>
  </si>
  <si>
    <t>3297654408049204</t>
  </si>
  <si>
    <t>3297654742331737</t>
  </si>
  <si>
    <t>3297654916942145</t>
  </si>
  <si>
    <t>3297657639288712</t>
  </si>
  <si>
    <t>3297657759171472</t>
  </si>
  <si>
    <t>3297659768680326</t>
  </si>
  <si>
    <t>3297657963020866</t>
  </si>
  <si>
    <t>3297659405005781</t>
  </si>
  <si>
    <t>3297657972389693</t>
  </si>
  <si>
    <t>3297657823789086</t>
  </si>
  <si>
    <t>3297658479129883</t>
  </si>
  <si>
    <t>3297658056915849</t>
  </si>
  <si>
    <t>3297659742809193</t>
  </si>
  <si>
    <t>3297659810639030</t>
  </si>
  <si>
    <t>3297659924457472</t>
  </si>
  <si>
    <t>3297662639768172</t>
  </si>
  <si>
    <t>3297662963176953</t>
  </si>
  <si>
    <t>3297662759129090</t>
  </si>
  <si>
    <t>3297662823624951</t>
  </si>
  <si>
    <t>3297664782796131</t>
  </si>
  <si>
    <t>3297662972355156</t>
  </si>
  <si>
    <t>3297663452055438</t>
  </si>
  <si>
    <t>3297663058319773</t>
  </si>
  <si>
    <t>3297664739607984</t>
  </si>
  <si>
    <t>3297664422918772</t>
  </si>
  <si>
    <t>3297664947011788</t>
  </si>
  <si>
    <t>3297664796750622</t>
  </si>
  <si>
    <t>3297667639015383</t>
  </si>
  <si>
    <t>3297667961843532</t>
  </si>
  <si>
    <t>3297667759100166</t>
  </si>
  <si>
    <t>3297669763589997</t>
  </si>
  <si>
    <t>3297667825173053</t>
  </si>
  <si>
    <t>3297667972001250</t>
  </si>
  <si>
    <t>3297668056841692</t>
  </si>
  <si>
    <t>3297668450097662</t>
  </si>
  <si>
    <t>3297669813619543</t>
  </si>
  <si>
    <t>3297669944300223</t>
  </si>
  <si>
    <t>3297669742757301</t>
  </si>
  <si>
    <t>3297669425314444</t>
  </si>
  <si>
    <t>3297672638531257</t>
  </si>
  <si>
    <t>3297674717592722</t>
  </si>
  <si>
    <t>3297674424723124</t>
  </si>
  <si>
    <t>3297672759054901</t>
  </si>
  <si>
    <t>3297672826450640</t>
  </si>
  <si>
    <t>3297673056486123</t>
  </si>
  <si>
    <t>3297673448781325</t>
  </si>
  <si>
    <t>3297672974842959</t>
  </si>
  <si>
    <t>3297672980719565</t>
  </si>
  <si>
    <t>3297674786993502</t>
  </si>
  <si>
    <t>3297674818334932</t>
  </si>
  <si>
    <t>3297674950214966</t>
  </si>
  <si>
    <t>3297677638359694</t>
  </si>
  <si>
    <t>3297677759015741</t>
  </si>
  <si>
    <t>3297677974326598</t>
  </si>
  <si>
    <t>3297678446665449</t>
  </si>
  <si>
    <t>3297677830290182</t>
  </si>
  <si>
    <t>3297678056127102</t>
  </si>
  <si>
    <t>3297679952770734</t>
  </si>
  <si>
    <t>3297679804055613</t>
  </si>
  <si>
    <t>3297679403432076</t>
  </si>
  <si>
    <t>3297677999595288</t>
  </si>
  <si>
    <t>3297679717798832</t>
  </si>
  <si>
    <t>3297679810027520</t>
  </si>
  <si>
    <t>3297682638832765</t>
  </si>
  <si>
    <t>3297682828687623</t>
  </si>
  <si>
    <t>3297682758970395</t>
  </si>
  <si>
    <t>3297684402612422</t>
  </si>
  <si>
    <t>3297683002309851</t>
  </si>
  <si>
    <t>3297682974927010</t>
  </si>
  <si>
    <t>3297683054328444</t>
  </si>
  <si>
    <t>3297684693476132</t>
  </si>
  <si>
    <t>3297683423874738</t>
  </si>
  <si>
    <t>3297684803785870</t>
  </si>
  <si>
    <t>3297684974846857</t>
  </si>
  <si>
    <t>3297684830416674</t>
  </si>
  <si>
    <t>3297687638999557</t>
  </si>
  <si>
    <t>3297687758936066</t>
  </si>
  <si>
    <t>3297687827536941</t>
  </si>
  <si>
    <t>3297688003425326</t>
  </si>
  <si>
    <t>3297687973288291</t>
  </si>
  <si>
    <t>3297688055408845</t>
  </si>
  <si>
    <t>3297688425436619</t>
  </si>
  <si>
    <t>3297689952441779</t>
  </si>
  <si>
    <t>3297689378926187</t>
  </si>
  <si>
    <t>3297689835766734</t>
  </si>
  <si>
    <t>3297689799303418</t>
  </si>
  <si>
    <t>3297689697629604</t>
  </si>
  <si>
    <t>3297692638512553</t>
  </si>
  <si>
    <t>3297694926677358</t>
  </si>
  <si>
    <t>3297692759056906</t>
  </si>
  <si>
    <t>3297692828333503</t>
  </si>
  <si>
    <t>3297692973250912</t>
  </si>
  <si>
    <t>3297694808800329</t>
  </si>
  <si>
    <t>3297694352844387</t>
  </si>
  <si>
    <t>3297693424438677</t>
  </si>
  <si>
    <t>3297693005976000</t>
  </si>
  <si>
    <t>3297693055530878</t>
  </si>
  <si>
    <t>3297694700185794</t>
  </si>
  <si>
    <t>3297694796896304</t>
  </si>
  <si>
    <t>3297697637743559</t>
  </si>
  <si>
    <t>3297697826728763</t>
  </si>
  <si>
    <t>3297697759014457</t>
  </si>
  <si>
    <t>3297698005647565</t>
  </si>
  <si>
    <t>3297697972571816</t>
  </si>
  <si>
    <t>3297699908431177</t>
  </si>
  <si>
    <t>3297698054372115</t>
  </si>
  <si>
    <t>3297698423118657</t>
  </si>
  <si>
    <t>3297699784552670</t>
  </si>
  <si>
    <t>3297699331239837</t>
  </si>
  <si>
    <t>3297699795612649</t>
  </si>
  <si>
    <t>3297699702739671</t>
  </si>
  <si>
    <t>3297702637739608</t>
  </si>
  <si>
    <t>3297702758970679</t>
  </si>
  <si>
    <t>3297704904747469</t>
  </si>
  <si>
    <t>3297702826885867</t>
  </si>
  <si>
    <t>3297703053055637</t>
  </si>
  <si>
    <t>3297704765263215</t>
  </si>
  <si>
    <t>3297704330594253</t>
  </si>
  <si>
    <t>3297702973179053</t>
  </si>
  <si>
    <t>3297703423243962</t>
  </si>
  <si>
    <t>3297703008843472</t>
  </si>
  <si>
    <t>3297704705133751</t>
  </si>
  <si>
    <t>3297704794808036</t>
  </si>
  <si>
    <t>3297707637735935</t>
  </si>
  <si>
    <t>3297707825254372</t>
  </si>
  <si>
    <t>3297707758941793</t>
  </si>
  <si>
    <t>3297709880264743</t>
  </si>
  <si>
    <t>3297708010599831</t>
  </si>
  <si>
    <t>3297707973504146</t>
  </si>
  <si>
    <t>3297709765817348</t>
  </si>
  <si>
    <t>3297708053980431</t>
  </si>
  <si>
    <t>3297709331227665</t>
  </si>
  <si>
    <t>3297708424806907</t>
  </si>
  <si>
    <t>3297709699851201</t>
  </si>
  <si>
    <t>3297709799283725</t>
  </si>
  <si>
    <t>3297712637095598</t>
  </si>
  <si>
    <t>3297712824769814</t>
  </si>
  <si>
    <t>3297714853862897</t>
  </si>
  <si>
    <t>3297712758871581</t>
  </si>
  <si>
    <t>3297713010753148</t>
  </si>
  <si>
    <t>3297712973629364</t>
  </si>
  <si>
    <t>3297714742530062</t>
  </si>
  <si>
    <t>3297713425091303</t>
  </si>
  <si>
    <t>3297714312664353</t>
  </si>
  <si>
    <t>3297713054903478</t>
  </si>
  <si>
    <t>3297714818959646</t>
  </si>
  <si>
    <t>3297714701287421</t>
  </si>
  <si>
    <t>3297717637411542</t>
  </si>
  <si>
    <t>3297717758680759</t>
  </si>
  <si>
    <t>3297719831456301</t>
  </si>
  <si>
    <t>3297719313944752</t>
  </si>
  <si>
    <t>3297717971353492</t>
  </si>
  <si>
    <t>3297719721642180</t>
  </si>
  <si>
    <t>3297718055346432</t>
  </si>
  <si>
    <t>3297717826361750</t>
  </si>
  <si>
    <t>3297717990107995</t>
  </si>
  <si>
    <t>3297719816074703</t>
  </si>
  <si>
    <t>3297719728986257</t>
  </si>
  <si>
    <t>3297718457219065</t>
  </si>
  <si>
    <t>3297722636923754</t>
  </si>
  <si>
    <t>3297722758803264</t>
  </si>
  <si>
    <t>3297724811460720</t>
  </si>
  <si>
    <t>3297722829075906</t>
  </si>
  <si>
    <t>3297722972166626</t>
  </si>
  <si>
    <t>3297722991853476</t>
  </si>
  <si>
    <t>3297723055832886</t>
  </si>
  <si>
    <t>3297723457980526</t>
  </si>
  <si>
    <t>3297724705234157</t>
  </si>
  <si>
    <t>3297724292501677</t>
  </si>
  <si>
    <t>3297724810312029</t>
  </si>
  <si>
    <t>3297724754421126</t>
  </si>
  <si>
    <t>3297727636919093</t>
  </si>
  <si>
    <t>3297727828910035</t>
  </si>
  <si>
    <t>3297727758931236</t>
  </si>
  <si>
    <t>3297729790336832</t>
  </si>
  <si>
    <t>3297729681946224</t>
  </si>
  <si>
    <t>3297728056435513</t>
  </si>
  <si>
    <t>3297729267857851</t>
  </si>
  <si>
    <t>3297727994397086</t>
  </si>
  <si>
    <t>3297727974527540</t>
  </si>
  <si>
    <t>3297729759214397</t>
  </si>
  <si>
    <t>3297729833823243</t>
  </si>
  <si>
    <t>3297728482085330</t>
  </si>
  <si>
    <t>3297732637390404</t>
  </si>
  <si>
    <t>3297734788245080</t>
  </si>
  <si>
    <t>3297732759027840</t>
  </si>
  <si>
    <t>3297732827782151</t>
  </si>
  <si>
    <t>3297732995514703</t>
  </si>
  <si>
    <t>3297732974965716</t>
  </si>
  <si>
    <t>3297734658021948</t>
  </si>
  <si>
    <t>3297734265773638</t>
  </si>
  <si>
    <t>3297733058155406</t>
  </si>
  <si>
    <t>3297733484449038</t>
  </si>
  <si>
    <t>3297734757824828</t>
  </si>
  <si>
    <t>3297734834137940</t>
  </si>
  <si>
    <t>3297737826336423</t>
  </si>
  <si>
    <t>3297739763120468</t>
  </si>
  <si>
    <t>3297737759016190</t>
  </si>
  <si>
    <t>3297737639146347</t>
  </si>
  <si>
    <t>3297737994709804</t>
  </si>
  <si>
    <t>3297737975565865</t>
  </si>
  <si>
    <t>3297739656334570</t>
  </si>
  <si>
    <t>3297739243530848</t>
  </si>
  <si>
    <t>3297738483843937</t>
  </si>
  <si>
    <t>3297738060040981</t>
  </si>
  <si>
    <t>3297739827093012</t>
  </si>
  <si>
    <t>3297739755418972</t>
  </si>
  <si>
    <t>3297742639359899</t>
  </si>
  <si>
    <t>3297742758997703</t>
  </si>
  <si>
    <t>3297744738155951</t>
  </si>
  <si>
    <t>3297744634157518</t>
  </si>
  <si>
    <t>3297742973608873</t>
  </si>
  <si>
    <t>3297744219363372</t>
  </si>
  <si>
    <t>3297742829850184</t>
  </si>
  <si>
    <t>3297743060644573</t>
  </si>
  <si>
    <t>3297742997103334</t>
  </si>
  <si>
    <t>3297744830894472</t>
  </si>
  <si>
    <t>3297744779252642</t>
  </si>
  <si>
    <t>3297743473406733</t>
  </si>
  <si>
    <t>3297747639353731</t>
  </si>
  <si>
    <t>3297747758789093</t>
  </si>
  <si>
    <t>3297749712597171</t>
  </si>
  <si>
    <t>3297747830169105</t>
  </si>
  <si>
    <t>3297747971812160</t>
  </si>
  <si>
    <t>3297748058998304</t>
  </si>
  <si>
    <t>3297748000462012</t>
  </si>
  <si>
    <t>3297748446811829</t>
  </si>
  <si>
    <t>3297749617431218</t>
  </si>
  <si>
    <t>3297749204481601</t>
  </si>
  <si>
    <t>3297749777009134</t>
  </si>
  <si>
    <t>3297749828651518</t>
  </si>
  <si>
    <t>3297752639824716</t>
  </si>
  <si>
    <t>3297752758920374</t>
  </si>
  <si>
    <t>3297754710511114</t>
  </si>
  <si>
    <t>3297752970818978</t>
  </si>
  <si>
    <t>3297754595105549</t>
  </si>
  <si>
    <t>3297753059599586</t>
  </si>
  <si>
    <t>3297752833044317</t>
  </si>
  <si>
    <t>3297753422774064</t>
  </si>
  <si>
    <t>3297754202553807</t>
  </si>
  <si>
    <t>3297753005736504</t>
  </si>
  <si>
    <t>3297754829765796</t>
  </si>
  <si>
    <t>3297754781964847</t>
  </si>
  <si>
    <t>3297757639819630</t>
  </si>
  <si>
    <t>3297759690506283</t>
  </si>
  <si>
    <t>3297757758857072</t>
  </si>
  <si>
    <t>3297757832719357</t>
  </si>
  <si>
    <t>3297758006854921</t>
  </si>
  <si>
    <t>3297757970773945</t>
  </si>
  <si>
    <t>3297759176150064</t>
  </si>
  <si>
    <t>3297758058920870</t>
  </si>
  <si>
    <t>3297759593892347</t>
  </si>
  <si>
    <t>3297758421455028</t>
  </si>
  <si>
    <t>3297759827839879</t>
  </si>
  <si>
    <t>3297759782761803</t>
  </si>
  <si>
    <t>3297762640546614</t>
  </si>
  <si>
    <t>3297762758819929</t>
  </si>
  <si>
    <t>3297762831753558</t>
  </si>
  <si>
    <t>3297763008130281</t>
  </si>
  <si>
    <t>3297763055844926</t>
  </si>
  <si>
    <t>3297763419657947</t>
  </si>
  <si>
    <t>3297764667141708</t>
  </si>
  <si>
    <t>3297762972019646</t>
  </si>
  <si>
    <t>3297764572561534</t>
  </si>
  <si>
    <t>3297764158226626</t>
  </si>
  <si>
    <t>3297764823195476</t>
  </si>
  <si>
    <t>3297764786115569</t>
  </si>
  <si>
    <t>3297767641179050</t>
  </si>
  <si>
    <t>3297767832551277</t>
  </si>
  <si>
    <t>3297767758773957</t>
  </si>
  <si>
    <t>3297768009407671</t>
  </si>
  <si>
    <t>3297767971500432</t>
  </si>
  <si>
    <t>3297769667773848</t>
  </si>
  <si>
    <t>3297768055326062</t>
  </si>
  <si>
    <t>3297769550877088</t>
  </si>
  <si>
    <t>3297768396743598</t>
  </si>
  <si>
    <t>3297769159502301</t>
  </si>
  <si>
    <t>3297769820151265</t>
  </si>
  <si>
    <t>3297769790748492</t>
  </si>
  <si>
    <t>3297772640534996</t>
  </si>
  <si>
    <t>3297774642167897</t>
  </si>
  <si>
    <t>3297772758743669</t>
  </si>
  <si>
    <t>3297774548229093</t>
  </si>
  <si>
    <t>3297772834466006</t>
  </si>
  <si>
    <t>3297774141270166</t>
  </si>
  <si>
    <t>3297772971307675</t>
  </si>
  <si>
    <t>3297773054810962</t>
  </si>
  <si>
    <t>3297773398427605</t>
  </si>
  <si>
    <t>3297773011318456</t>
  </si>
  <si>
    <t>3297774841425913</t>
  </si>
  <si>
    <t>3297774790742514</t>
  </si>
  <si>
    <t>3297777640528611</t>
  </si>
  <si>
    <t>3297777758855486</t>
  </si>
  <si>
    <t>3297779617522453</t>
  </si>
  <si>
    <t>3297777834300751</t>
  </si>
  <si>
    <t>3297777970788920</t>
  </si>
  <si>
    <t>3297779527022533</t>
  </si>
  <si>
    <t>3297778397270128</t>
  </si>
  <si>
    <t>3297778052533198</t>
  </si>
  <si>
    <t>3297779121266969</t>
  </si>
  <si>
    <t>3297778015314011</t>
  </si>
  <si>
    <t>3297779862379442</t>
  </si>
  <si>
    <t>3297779793139761</t>
  </si>
  <si>
    <t>3297782640045249</t>
  </si>
  <si>
    <t>3297782833816934</t>
  </si>
  <si>
    <t>3297782758812995</t>
  </si>
  <si>
    <t>3297782993292727</t>
  </si>
  <si>
    <t>3297782970907791</t>
  </si>
  <si>
    <t>3297783051856980</t>
  </si>
  <si>
    <t>3297783398513416</t>
  </si>
  <si>
    <t>3297784616718110</t>
  </si>
  <si>
    <t>3297784813997829</t>
  </si>
  <si>
    <t>3297784526297197</t>
  </si>
  <si>
    <t>3297784117583542</t>
  </si>
  <si>
    <t>3297784857256112</t>
  </si>
  <si>
    <t>3297787639881649</t>
  </si>
  <si>
    <t>3297787758779332</t>
  </si>
  <si>
    <t>3297789592984222</t>
  </si>
  <si>
    <t>3297787833492991</t>
  </si>
  <si>
    <t>3297787970552517</t>
  </si>
  <si>
    <t>3297788051821138</t>
  </si>
  <si>
    <t>3297787994728925</t>
  </si>
  <si>
    <t>3297789505891309</t>
  </si>
  <si>
    <t>3297789102061933</t>
  </si>
  <si>
    <t>3297789850690541</t>
  </si>
  <si>
    <t>3297789817033686</t>
  </si>
  <si>
    <t>3297788421993419</t>
  </si>
  <si>
    <t>3297792640677473</t>
  </si>
  <si>
    <t>3297792758729893</t>
  </si>
  <si>
    <t>3297792970515643</t>
  </si>
  <si>
    <t>3297792834987920</t>
  </si>
  <si>
    <t>3297792996641954</t>
  </si>
  <si>
    <t>3297793422275203</t>
  </si>
  <si>
    <t>3297793052264562</t>
  </si>
  <si>
    <t>3297794094541820</t>
  </si>
  <si>
    <t>3297794814709171</t>
  </si>
  <si>
    <t>3297794595328939</t>
  </si>
  <si>
    <t>3297794507240783</t>
  </si>
  <si>
    <t>3297794875161508</t>
  </si>
  <si>
    <t>3297797639072651</t>
  </si>
  <si>
    <t>3297797758844422</t>
  </si>
  <si>
    <t>3297797834663860</t>
  </si>
  <si>
    <t>3297799571643440</t>
  </si>
  <si>
    <t>3297797970289003</t>
  </si>
  <si>
    <t>3297797969437861</t>
  </si>
  <si>
    <t>3297798050061139</t>
  </si>
  <si>
    <t>3297798423356530</t>
  </si>
  <si>
    <t>3297799485397341</t>
  </si>
  <si>
    <t>3297799074214503</t>
  </si>
  <si>
    <t>3297799875635953</t>
  </si>
  <si>
    <t>3297799833102544</t>
  </si>
  <si>
    <t>3297802638747901</t>
  </si>
  <si>
    <t>3297802834817486</t>
  </si>
  <si>
    <t>3297802758955146</t>
  </si>
  <si>
    <t>3297802967028839</t>
  </si>
  <si>
    <t>3297804847631055</t>
  </si>
  <si>
    <t>3297802970252960</t>
  </si>
  <si>
    <t>3297803048902815</t>
  </si>
  <si>
    <t>3297803424116801</t>
  </si>
  <si>
    <t>3297804834857458</t>
  </si>
  <si>
    <t>3297804570680205</t>
  </si>
  <si>
    <t>3297804490588172</t>
  </si>
  <si>
    <t>3297804102688748</t>
  </si>
  <si>
    <t>3297807638264264</t>
  </si>
  <si>
    <t>3297809546834501</t>
  </si>
  <si>
    <t>3297807758904974</t>
  </si>
  <si>
    <t>3297809461702230</t>
  </si>
  <si>
    <t>3297807970054844</t>
  </si>
  <si>
    <t>3297808394323176</t>
  </si>
  <si>
    <t>3297807835932656</t>
  </si>
  <si>
    <t>3297809075801665</t>
  </si>
  <si>
    <t>3297808050463127</t>
  </si>
  <si>
    <t>3297807971022738</t>
  </si>
  <si>
    <t>3297809843307659</t>
  </si>
  <si>
    <t>3297809833572826</t>
  </si>
  <si>
    <t>3297812636619840</t>
  </si>
  <si>
    <t>3297812758858663</t>
  </si>
  <si>
    <t>3297814525229764</t>
  </si>
  <si>
    <t>3297812969694756</t>
  </si>
  <si>
    <t>3297812839130313</t>
  </si>
  <si>
    <t>3297813393227556</t>
  </si>
  <si>
    <t>3297812971656002</t>
  </si>
  <si>
    <t>3297813050908957</t>
  </si>
  <si>
    <t>3297814442893293</t>
  </si>
  <si>
    <t>3297814076752053</t>
  </si>
  <si>
    <t>3297814841385019</t>
  </si>
  <si>
    <t>3297814832287188</t>
  </si>
  <si>
    <t>3297817636614134</t>
  </si>
  <si>
    <t>3297817759156263</t>
  </si>
  <si>
    <t>3297819503141045</t>
  </si>
  <si>
    <t>3297817969337244</t>
  </si>
  <si>
    <t>3297817840243981</t>
  </si>
  <si>
    <t>3297818392071605</t>
  </si>
  <si>
    <t>3297817974694634</t>
  </si>
  <si>
    <t>3297818052468605</t>
  </si>
  <si>
    <t>3297819447928013</t>
  </si>
  <si>
    <t>3297819056907608</t>
  </si>
  <si>
    <t>3297819841696415</t>
  </si>
  <si>
    <t>3297819858362164</t>
  </si>
  <si>
    <t>3297822636608944</t>
  </si>
  <si>
    <t>3297824479614636</t>
  </si>
  <si>
    <t>3297822759090527</t>
  </si>
  <si>
    <t>3297822840719428</t>
  </si>
  <si>
    <t>3297823051149495</t>
  </si>
  <si>
    <t>3297824421119776</t>
  </si>
  <si>
    <t>3297824036963462</t>
  </si>
  <si>
    <t>3297822976770198</t>
  </si>
  <si>
    <t>3297822970411330</t>
  </si>
  <si>
    <t>3297823391862967</t>
  </si>
  <si>
    <t>3297824841499579</t>
  </si>
  <si>
    <t>3297824851638173</t>
  </si>
  <si>
    <t>3297827636608964</t>
  </si>
  <si>
    <t>3297827759126386</t>
  </si>
  <si>
    <t>3297829452843230</t>
  </si>
  <si>
    <t>3297827839594733</t>
  </si>
  <si>
    <t>3297827970027728</t>
  </si>
  <si>
    <t>3297827978208105</t>
  </si>
  <si>
    <t>3297828052073912</t>
  </si>
  <si>
    <t>3297829397032820</t>
  </si>
  <si>
    <t>3297828391343428</t>
  </si>
  <si>
    <t>3297829020321130</t>
  </si>
  <si>
    <t>3297829834934862</t>
  </si>
  <si>
    <t>3297829853871968</t>
  </si>
  <si>
    <t>3297832636762991</t>
  </si>
  <si>
    <t>3297832758925506</t>
  </si>
  <si>
    <t>3297834432516829</t>
  </si>
  <si>
    <t>3297834373264811</t>
  </si>
  <si>
    <t>3297832969669442</t>
  </si>
  <si>
    <t>3297833390345353</t>
  </si>
  <si>
    <t>3297832842947767</t>
  </si>
  <si>
    <t>3297834000472754</t>
  </si>
  <si>
    <t>3297833051150157</t>
  </si>
  <si>
    <t>3297832980923494</t>
  </si>
  <si>
    <t>3297834853547634</t>
  </si>
  <si>
    <t>3297834863602016</t>
  </si>
  <si>
    <t>3297837636026574</t>
  </si>
  <si>
    <t>3297839405150363</t>
  </si>
  <si>
    <t>3297837758902925</t>
  </si>
  <si>
    <t>3297837844226784</t>
  </si>
  <si>
    <t>3297837980438464</t>
  </si>
  <si>
    <t>3297839350137544</t>
  </si>
  <si>
    <t>3297837971072919</t>
  </si>
  <si>
    <t>3297838980014126</t>
  </si>
  <si>
    <t>3297838051825298</t>
  </si>
  <si>
    <t>3297839877863696</t>
  </si>
  <si>
    <t>3297839872883500</t>
  </si>
  <si>
    <t>3297838425600960</t>
  </si>
  <si>
    <t>3297842636181641</t>
  </si>
  <si>
    <t>3297842759035362</t>
  </si>
  <si>
    <t>3297842844059611</t>
  </si>
  <si>
    <t>3297844382265550</t>
  </si>
  <si>
    <t>3297842970401302</t>
  </si>
  <si>
    <t>3297844327326077</t>
  </si>
  <si>
    <t>3297843051309388</t>
  </si>
  <si>
    <t>3297843426360625</t>
  </si>
  <si>
    <t>3297842984593412</t>
  </si>
  <si>
    <t>3297843963210779</t>
  </si>
  <si>
    <t>3297844877854722</t>
  </si>
  <si>
    <t>3297844899755167</t>
  </si>
  <si>
    <t>3297847637401272</t>
  </si>
  <si>
    <t>3297847758986317</t>
  </si>
  <si>
    <t>3297847843573460</t>
  </si>
  <si>
    <t>3297847969879833</t>
  </si>
  <si>
    <t>3297849362102872</t>
  </si>
  <si>
    <t>3297848426879056</t>
  </si>
  <si>
    <t>3297848051433264</t>
  </si>
  <si>
    <t>3297847967812374</t>
  </si>
  <si>
    <t>3297849307081502</t>
  </si>
  <si>
    <t>3297848940327515</t>
  </si>
  <si>
    <t>3297849905209593</t>
  </si>
  <si>
    <t>3297849900870958</t>
  </si>
  <si>
    <t>3297852636756876</t>
  </si>
  <si>
    <t>3297854338897312</t>
  </si>
  <si>
    <t>3297852758245431</t>
  </si>
  <si>
    <t>3297852841967088</t>
  </si>
  <si>
    <t>3297852969361206</t>
  </si>
  <si>
    <t>3297854283475134</t>
  </si>
  <si>
    <t>3297853050673146</t>
  </si>
  <si>
    <t>3297853424440089</t>
  </si>
  <si>
    <t>3297853920163346</t>
  </si>
  <si>
    <t>3297852972290343</t>
  </si>
  <si>
    <t>3297854898484664</t>
  </si>
  <si>
    <t>3297854899744755</t>
  </si>
  <si>
    <t>3297857635526887</t>
  </si>
  <si>
    <t>3297859310745214</t>
  </si>
  <si>
    <t>3297857758374651</t>
  </si>
  <si>
    <t>3297859255387438</t>
  </si>
  <si>
    <t>3297857841482131</t>
  </si>
  <si>
    <t>3297858048937545</t>
  </si>
  <si>
    <t>3297857948605234</t>
  </si>
  <si>
    <t>3297857970925662</t>
  </si>
  <si>
    <t>3297858899359106</t>
  </si>
  <si>
    <t>3297859892698465</t>
  </si>
  <si>
    <t>3297858443602389</t>
  </si>
  <si>
    <t>3297859922317266</t>
  </si>
  <si>
    <t>3297862635841959</t>
  </si>
  <si>
    <t>3297862758493310</t>
  </si>
  <si>
    <t>3297864291220846</t>
  </si>
  <si>
    <t>3297862971207486</t>
  </si>
  <si>
    <t>3297864234977603</t>
  </si>
  <si>
    <t>3297863443887058</t>
  </si>
  <si>
    <t>3297863049538379</t>
  </si>
  <si>
    <t>3297863882555092</t>
  </si>
  <si>
    <t>3297862845636590</t>
  </si>
  <si>
    <t>3297862953972451</t>
  </si>
  <si>
    <t>3297864943273841</t>
  </si>
  <si>
    <t>3297864893973568</t>
  </si>
  <si>
    <t>3297867636791161</t>
  </si>
  <si>
    <t>3297869262895423</t>
  </si>
  <si>
    <t>3297867758778173</t>
  </si>
  <si>
    <t>3297867847711475</t>
  </si>
  <si>
    <t>3297867955888256</t>
  </si>
  <si>
    <t>3297867971808210</t>
  </si>
  <si>
    <t>3297869218890464</t>
  </si>
  <si>
    <t>3297868862709713</t>
  </si>
  <si>
    <t>3297868052697867</t>
  </si>
  <si>
    <t>3297869897328257</t>
  </si>
  <si>
    <t>3297868468445595</t>
  </si>
  <si>
    <t>3297869968224916</t>
  </si>
  <si>
    <t>3297872633904520</t>
  </si>
  <si>
    <t>3297872844823199</t>
  </si>
  <si>
    <t>3297874239847633</t>
  </si>
  <si>
    <t>3297872758721188</t>
  </si>
  <si>
    <t>3297872957162038</t>
  </si>
  <si>
    <t>3297872969690887</t>
  </si>
  <si>
    <t>3297874197041522</t>
  </si>
  <si>
    <t>3297873845521210</t>
  </si>
  <si>
    <t>3297873055985997</t>
  </si>
  <si>
    <t>3297874896040814</t>
  </si>
  <si>
    <t>3297874964702416</t>
  </si>
  <si>
    <t>3297873494486286</t>
  </si>
  <si>
    <t>3297877841901960</t>
  </si>
  <si>
    <t>3297877634541563</t>
  </si>
  <si>
    <t>3297877759002398</t>
  </si>
  <si>
    <t>3297878055630759</t>
  </si>
  <si>
    <t>3297877971093661</t>
  </si>
  <si>
    <t>3297877959077656</t>
  </si>
  <si>
    <t>3297879179513399</t>
  </si>
  <si>
    <t>3297879218347417</t>
  </si>
  <si>
    <t>3297878825064553</t>
  </si>
  <si>
    <t>3297879959101232</t>
  </si>
  <si>
    <t>3297879899076274</t>
  </si>
  <si>
    <t>3297878519089134</t>
  </si>
  <si>
    <t>3297882634536169</t>
  </si>
  <si>
    <t>3297882840134558</t>
  </si>
  <si>
    <t>3297882759121989</t>
  </si>
  <si>
    <t>3297882960031242</t>
  </si>
  <si>
    <t>3297884153346597</t>
  </si>
  <si>
    <t>3297882971056376</t>
  </si>
  <si>
    <t>3297884194819152</t>
  </si>
  <si>
    <t>3297883056719631</t>
  </si>
  <si>
    <t>3297883801703527</t>
  </si>
  <si>
    <t>3297884984055404</t>
  </si>
  <si>
    <t>3297884900194094</t>
  </si>
  <si>
    <t>3297883547617722</t>
  </si>
  <si>
    <t>3297887634692173</t>
  </si>
  <si>
    <t>3297889170014093</t>
  </si>
  <si>
    <t>3297887759240139</t>
  </si>
  <si>
    <t>3297887839968282</t>
  </si>
  <si>
    <t>3297889132297093</t>
  </si>
  <si>
    <t>3297888802818948</t>
  </si>
  <si>
    <t>3297887971577970</t>
  </si>
  <si>
    <t>3297887963545261</t>
  </si>
  <si>
    <t>3297888057810235</t>
  </si>
  <si>
    <t>3297889896028506</t>
  </si>
  <si>
    <t>3297889989003407</t>
  </si>
  <si>
    <t>3297888572536052</t>
  </si>
  <si>
    <t>3297892635006595</t>
  </si>
  <si>
    <t>3297892759199013</t>
  </si>
  <si>
    <t>3297892839003174</t>
  </si>
  <si>
    <t>3297892964821097</t>
  </si>
  <si>
    <t>3297893057374542</t>
  </si>
  <si>
    <t>3297894147928068</t>
  </si>
  <si>
    <t>3297893549299395</t>
  </si>
  <si>
    <t>3297894136369055</t>
  </si>
  <si>
    <t>3297892973937446</t>
  </si>
  <si>
    <t>3297893811135473</t>
  </si>
  <si>
    <t>3297894899225243</t>
  </si>
  <si>
    <t>3297894989157563</t>
  </si>
  <si>
    <t>3297897636216975</t>
  </si>
  <si>
    <t>3297897759170473</t>
  </si>
  <si>
    <t>3297897838997380</t>
  </si>
  <si>
    <t>3297897973419296</t>
  </si>
  <si>
    <t>3297898547983266</t>
  </si>
  <si>
    <t>3297897968497194</t>
  </si>
  <si>
    <t>3297898058779738</t>
  </si>
  <si>
    <t>3297899167600361</t>
  </si>
  <si>
    <t>3297898829847065</t>
  </si>
  <si>
    <t>3297899899539645</t>
  </si>
  <si>
    <t>3297899989312970</t>
  </si>
  <si>
    <t>3297902839218877</t>
  </si>
  <si>
    <t>3297902759125274</t>
  </si>
  <si>
    <t>3297904139302669</t>
  </si>
  <si>
    <t>3297902638452445</t>
  </si>
  <si>
    <t>3297902969772260</t>
  </si>
  <si>
    <t>3297902974664115</t>
  </si>
  <si>
    <t>3297903060178250</t>
  </si>
  <si>
    <t>3297904119557438</t>
  </si>
  <si>
    <t>3297903836721179</t>
  </si>
  <si>
    <t>3297904901613453</t>
  </si>
  <si>
    <t>3297904990586409</t>
  </si>
  <si>
    <t>3297903573545180</t>
  </si>
  <si>
    <t>3297907638287344</t>
  </si>
  <si>
    <t>3297909116417236</t>
  </si>
  <si>
    <t>3297907759260070</t>
  </si>
  <si>
    <t>3297909118424815</t>
  </si>
  <si>
    <t>3297907974947181</t>
  </si>
  <si>
    <t>3297907841133822</t>
  </si>
  <si>
    <t>3297907972807505</t>
  </si>
  <si>
    <t>3297908057901153</t>
  </si>
  <si>
    <t>3297908838637675</t>
  </si>
  <si>
    <t>3297909905285394</t>
  </si>
  <si>
    <t>3297908595017584</t>
  </si>
  <si>
    <t>3297909986904176</t>
  </si>
  <si>
    <t>3297912638440673</t>
  </si>
  <si>
    <t>3297912759540237</t>
  </si>
  <si>
    <t>3297914088730211</t>
  </si>
  <si>
    <t>3297912974756318</t>
  </si>
  <si>
    <t>3297914096332497</t>
  </si>
  <si>
    <t>3297913057380877</t>
  </si>
  <si>
    <t>3297912843207075</t>
  </si>
  <si>
    <t>3297913596096267</t>
  </si>
  <si>
    <t>3297912977442651</t>
  </si>
  <si>
    <t>3297913841833198</t>
  </si>
  <si>
    <t>3297914900162814</t>
  </si>
  <si>
    <t>3297914994258118</t>
  </si>
  <si>
    <t>3297917638273284</t>
  </si>
  <si>
    <t>3297919067391706</t>
  </si>
  <si>
    <t>3297917759508546</t>
  </si>
  <si>
    <t>3297919093761144</t>
  </si>
  <si>
    <t>3297918055903770</t>
  </si>
  <si>
    <t>3297918815265385</t>
  </si>
  <si>
    <t>3297917843522251</t>
  </si>
  <si>
    <t>3297917981597296</t>
  </si>
  <si>
    <t>3297917977278512</t>
  </si>
  <si>
    <t>3297918615099469</t>
  </si>
  <si>
    <t>3297920016168420</t>
  </si>
  <si>
    <t>3297919903356674</t>
  </si>
  <si>
    <t>3297922639389612</t>
  </si>
  <si>
    <t>3297922759458804</t>
  </si>
  <si>
    <t>3297924040985221</t>
  </si>
  <si>
    <t>3297924094707968</t>
  </si>
  <si>
    <t>3297922847357620</t>
  </si>
  <si>
    <t>3297922984631396</t>
  </si>
  <si>
    <t>3297922979479707</t>
  </si>
  <si>
    <t>3297923790943003</t>
  </si>
  <si>
    <t>3297923058753796</t>
  </si>
  <si>
    <t>3297925015523908</t>
  </si>
  <si>
    <t>3297923612342808</t>
  </si>
  <si>
    <t>3297924902870150</t>
  </si>
  <si>
    <t>3297927846072050</t>
  </si>
  <si>
    <t>3297927984625099</t>
  </si>
  <si>
    <t>3297927759419033</t>
  </si>
  <si>
    <t>3297927642264882</t>
  </si>
  <si>
    <t>3297929875824425</t>
  </si>
  <si>
    <t>3297927979557335</t>
  </si>
  <si>
    <t>3297928591025634</t>
  </si>
  <si>
    <t>3297928059837508</t>
  </si>
  <si>
    <t>3297928808855823</t>
  </si>
  <si>
    <t>3297929032498505</t>
  </si>
  <si>
    <t>3297929092932409</t>
  </si>
  <si>
    <t>3297930013437216</t>
  </si>
  <si>
    <t>3297932642735968</t>
  </si>
  <si>
    <t>3297934029933269</t>
  </si>
  <si>
    <t>3297932759360357</t>
  </si>
  <si>
    <t>3297932845585684</t>
  </si>
  <si>
    <t>3297934073550424</t>
  </si>
  <si>
    <t>3297932979173459</t>
  </si>
  <si>
    <t>3297933059640776</t>
  </si>
  <si>
    <t>3297933810451450</t>
  </si>
  <si>
    <t>3297933592908811</t>
  </si>
  <si>
    <t>3297932990541289</t>
  </si>
  <si>
    <t>3297935009751745</t>
  </si>
  <si>
    <t>3297934876296533</t>
  </si>
  <si>
    <t>3297937642408241</t>
  </si>
  <si>
    <t>3297939050018224</t>
  </si>
  <si>
    <t>3297937759474319</t>
  </si>
  <si>
    <t>3297938790762782</t>
  </si>
  <si>
    <t>3297937845097585</t>
  </si>
  <si>
    <t>3297939006245168</t>
  </si>
  <si>
    <t>3297937979451440</t>
  </si>
  <si>
    <t>3297937993299849</t>
  </si>
  <si>
    <t>3297938059278072</t>
  </si>
  <si>
    <t>3297938596233457</t>
  </si>
  <si>
    <t>3297940027664804</t>
  </si>
  <si>
    <t>3297939875328185</t>
  </si>
  <si>
    <t>3297942642245406</t>
  </si>
  <si>
    <t>3297942844135159</t>
  </si>
  <si>
    <t>3297942759442087</t>
  </si>
  <si>
    <t>3297943982719411</t>
  </si>
  <si>
    <t>3297944050808030</t>
  </si>
  <si>
    <t>3297942979405137</t>
  </si>
  <si>
    <t>3297943792678966</t>
  </si>
  <si>
    <t>3297943595554946</t>
  </si>
  <si>
    <t>3297942995375580</t>
  </si>
  <si>
    <t>3297943061158756</t>
  </si>
  <si>
    <t>3297945022060104</t>
  </si>
  <si>
    <t>3297944900326901</t>
  </si>
  <si>
    <t>3297948959194318</t>
  </si>
  <si>
    <t>3297947759412313</t>
  </si>
  <si>
    <t>3297947644320036</t>
  </si>
  <si>
    <t>3297947846690919</t>
  </si>
  <si>
    <t>3297948059452978</t>
  </si>
  <si>
    <t>3297947996970560</t>
  </si>
  <si>
    <t>3297947979644155</t>
  </si>
  <si>
    <t>3297949030476354</t>
  </si>
  <si>
    <t>3297948772353003</t>
  </si>
  <si>
    <t>3297949900161035</t>
  </si>
  <si>
    <t>3297948618390217</t>
  </si>
  <si>
    <t>3297950048134674</t>
  </si>
  <si>
    <t>3297952645531232</t>
  </si>
  <si>
    <t>3297953935028039</t>
  </si>
  <si>
    <t>3297952759745813</t>
  </si>
  <si>
    <t>3297952846361990</t>
  </si>
  <si>
    <t>3297952998402964</t>
  </si>
  <si>
    <t>3297952980085200</t>
  </si>
  <si>
    <t>3297954012701525</t>
  </si>
  <si>
    <t>3297953059255165</t>
  </si>
  <si>
    <t>3297953618354780</t>
  </si>
  <si>
    <t>3297953752187098</t>
  </si>
  <si>
    <t>3297955052126262</t>
  </si>
  <si>
    <t>3297954925594526</t>
  </si>
  <si>
    <t>3297957645365461</t>
  </si>
  <si>
    <t>3297958910062242</t>
  </si>
  <si>
    <t>3297957759697301</t>
  </si>
  <si>
    <t>3297957846196496</t>
  </si>
  <si>
    <t>3297958992687131</t>
  </si>
  <si>
    <t>3297958728184765</t>
  </si>
  <si>
    <t>3297957980289596</t>
  </si>
  <si>
    <t>3297958058418283</t>
  </si>
  <si>
    <t>3297958001758329</t>
  </si>
  <si>
    <t>3297958619683105</t>
  </si>
  <si>
    <t>3297960056280095</t>
  </si>
  <si>
    <t>3297959929588763</t>
  </si>
  <si>
    <t>3297962644076845</t>
  </si>
  <si>
    <t>3297965033873822</t>
  </si>
  <si>
    <t>3297964903278950</t>
  </si>
  <si>
    <t>3297963702473903</t>
  </si>
  <si>
    <t>3297962759651514</t>
  </si>
  <si>
    <t>3297962845709307</t>
  </si>
  <si>
    <t>3297963001432281</t>
  </si>
  <si>
    <t>3297962979864508</t>
  </si>
  <si>
    <t>3297963621403167</t>
  </si>
  <si>
    <t>3297963059663653</t>
  </si>
  <si>
    <t>3297963985956804</t>
  </si>
  <si>
    <t>3297963913804995</t>
  </si>
  <si>
    <t>3297967644070242</t>
  </si>
  <si>
    <t>3297967846445371</t>
  </si>
  <si>
    <t>3297967759595933</t>
  </si>
  <si>
    <t>3297968000947008</t>
  </si>
  <si>
    <t>3297967979663932</t>
  </si>
  <si>
    <t>3297968599607178</t>
  </si>
  <si>
    <t>3297968963703392</t>
  </si>
  <si>
    <t>3297968061062837</t>
  </si>
  <si>
    <t>3297968890278935</t>
  </si>
  <si>
    <t>3297968707430535</t>
  </si>
  <si>
    <t>3297969909191601</t>
  </si>
  <si>
    <t>3297970036265037</t>
  </si>
  <si>
    <t>3297972643584534</t>
  </si>
  <si>
    <t>3297972759734370</t>
  </si>
  <si>
    <t>3297973870591837</t>
  </si>
  <si>
    <t>3297972979145401</t>
  </si>
  <si>
    <t>3297973936490273</t>
  </si>
  <si>
    <t>3297972849479190</t>
  </si>
  <si>
    <t>3297973061026649</t>
  </si>
  <si>
    <t>3297973599564833</t>
  </si>
  <si>
    <t>3297973003498650</t>
  </si>
  <si>
    <t>3297973691587604</t>
  </si>
  <si>
    <t>3297974905987729</t>
  </si>
  <si>
    <t>3297975059138666</t>
  </si>
  <si>
    <t>3297977643578139</t>
  </si>
  <si>
    <t>3297977759859568</t>
  </si>
  <si>
    <t>3297978845944801</t>
  </si>
  <si>
    <t>3297978913599220</t>
  </si>
  <si>
    <t>3297977979038075</t>
  </si>
  <si>
    <t>3297977849951657</t>
  </si>
  <si>
    <t>3297978598160736</t>
  </si>
  <si>
    <t>3297978061787911</t>
  </si>
  <si>
    <t>3297978007397338</t>
  </si>
  <si>
    <t>3297978696543974</t>
  </si>
  <si>
    <t>3297979909292753</t>
  </si>
  <si>
    <t>3297980057854210</t>
  </si>
  <si>
    <t>3297982643571271</t>
  </si>
  <si>
    <t>3297982848667340</t>
  </si>
  <si>
    <t>3297982759827869</t>
  </si>
  <si>
    <t>3297983006750363</t>
  </si>
  <si>
    <t>3297983824658288</t>
  </si>
  <si>
    <t>3297982978517443</t>
  </si>
  <si>
    <t>3297983060948578</t>
  </si>
  <si>
    <t>3297983887186420</t>
  </si>
  <si>
    <t>3297983674941405</t>
  </si>
  <si>
    <t>3297984908659730</t>
  </si>
  <si>
    <t>3297985065045622</t>
  </si>
  <si>
    <t>3297983604519366</t>
  </si>
  <si>
    <t>3297987643883424</t>
  </si>
  <si>
    <t>3297987759818182</t>
  </si>
  <si>
    <t>3297988779304209</t>
  </si>
  <si>
    <t>3297987850387195</t>
  </si>
  <si>
    <t>3297987978636666</t>
  </si>
  <si>
    <t>3297988058510338</t>
  </si>
  <si>
    <t>3297988008826243</t>
  </si>
  <si>
    <t>3297988604723607</t>
  </si>
  <si>
    <t>3297988869096190</t>
  </si>
  <si>
    <t>3297988680058514</t>
  </si>
  <si>
    <t>3297990039439407</t>
  </si>
  <si>
    <t>3297989935906443</t>
  </si>
  <si>
    <t>3297992847508030</t>
  </si>
  <si>
    <t>3297992759968301</t>
  </si>
  <si>
    <t>3297993009148859</t>
  </si>
  <si>
    <t>3297993776747014</t>
  </si>
  <si>
    <t>3297992977477632</t>
  </si>
  <si>
    <t>3297993059237843</t>
  </si>
  <si>
    <t>3297992648047609</t>
  </si>
  <si>
    <t>3297995014803764</t>
  </si>
  <si>
    <t>3297993606283691</t>
  </si>
  <si>
    <t>3297993851411874</t>
  </si>
  <si>
    <t>3297993680063828</t>
  </si>
  <si>
    <t>3297994938189128</t>
  </si>
  <si>
    <t>3297997648808608</t>
  </si>
  <si>
    <t>3297997760095124</t>
  </si>
  <si>
    <t>3297997848144708</t>
  </si>
  <si>
    <t>3297998009633948</t>
  </si>
  <si>
    <t>3297998059197843</t>
  </si>
  <si>
    <t>3297998751310857</t>
  </si>
  <si>
    <t>3297998831238174</t>
  </si>
  <si>
    <t>3297997980316547</t>
  </si>
  <si>
    <t>3297998684704215</t>
  </si>
  <si>
    <t>3297999937072318</t>
  </si>
  <si>
    <t>3298000020247036</t>
  </si>
  <si>
    <t>3297998629282534</t>
  </si>
  <si>
    <t>3298002647924523</t>
  </si>
  <si>
    <t>3298003727797193</t>
  </si>
  <si>
    <t>3298002760059335</t>
  </si>
  <si>
    <t>3298002847188455</t>
  </si>
  <si>
    <t>3298003827235707</t>
  </si>
  <si>
    <t>3298002979479487</t>
  </si>
  <si>
    <t>3298003628124433</t>
  </si>
  <si>
    <t>3298003013478166</t>
  </si>
  <si>
    <t>3298003663908612</t>
  </si>
  <si>
    <t>3298003066523486</t>
  </si>
  <si>
    <t>3298004935637294</t>
  </si>
  <si>
    <t>3298005023933394</t>
  </si>
  <si>
    <t>3298007648570525</t>
  </si>
  <si>
    <t>3298007760198228</t>
  </si>
  <si>
    <t>3298008706680925</t>
  </si>
  <si>
    <t>3298007846711697</t>
  </si>
  <si>
    <t>3298007978924567</t>
  </si>
  <si>
    <t>3298008626327173</t>
  </si>
  <si>
    <t>3298008805315877</t>
  </si>
  <si>
    <t>3298008066484629</t>
  </si>
  <si>
    <t>3298008665670123</t>
  </si>
  <si>
    <t>3298008018889837</t>
  </si>
  <si>
    <t>3298009933085054</t>
  </si>
  <si>
    <t>3298010021056962</t>
  </si>
  <si>
    <t>3298012648579522</t>
  </si>
  <si>
    <t>3298012846395320</t>
  </si>
  <si>
    <t>3298013704923261</t>
  </si>
  <si>
    <t>3298012760149378</t>
  </si>
  <si>
    <t>3298013019853683</t>
  </si>
  <si>
    <t>3298012978404800</t>
  </si>
  <si>
    <t>3298013624800533</t>
  </si>
  <si>
    <t>3298013067406279</t>
  </si>
  <si>
    <t>3298013788033137</t>
  </si>
  <si>
    <t>3298013666473229</t>
  </si>
  <si>
    <t>3298015021059954</t>
  </si>
  <si>
    <t>3298014936128541</t>
  </si>
  <si>
    <t>3298017648900977</t>
  </si>
  <si>
    <t>3298018683325657</t>
  </si>
  <si>
    <t>3298017760252481</t>
  </si>
  <si>
    <t>3298017846717404</t>
  </si>
  <si>
    <t>3298018021297247</t>
  </si>
  <si>
    <t>3298017978352219</t>
  </si>
  <si>
    <t>3298018765789746</t>
  </si>
  <si>
    <t>3298018623480414</t>
  </si>
  <si>
    <t>3298018650314798</t>
  </si>
  <si>
    <t>3298018068580258</t>
  </si>
  <si>
    <t>3298020017862322</t>
  </si>
  <si>
    <t>3298019939330613</t>
  </si>
  <si>
    <t>3298022845227096</t>
  </si>
  <si>
    <t>3298023657184210</t>
  </si>
  <si>
    <t>3298022760185802</t>
  </si>
  <si>
    <t>3298022650986537</t>
  </si>
  <si>
    <t>3298022977783451</t>
  </si>
  <si>
    <t>3298023764987844</t>
  </si>
  <si>
    <t>3298023622578624</t>
  </si>
  <si>
    <t>3298023625358644</t>
  </si>
  <si>
    <t>3298023024844825</t>
  </si>
  <si>
    <t>3298023070079014</t>
  </si>
  <si>
    <t>3298024957573442</t>
  </si>
  <si>
    <t>3298025014183743</t>
  </si>
  <si>
    <t>3298027760307066</t>
  </si>
  <si>
    <t>3298028629345040</t>
  </si>
  <si>
    <t>3298027653711693</t>
  </si>
  <si>
    <t>3298027846671671</t>
  </si>
  <si>
    <t>3298028620700563</t>
  </si>
  <si>
    <t>3298028070203732</t>
  </si>
  <si>
    <t>3298028743387971</t>
  </si>
  <si>
    <t>3298027977734431</t>
  </si>
  <si>
    <t>3298028605364228</t>
  </si>
  <si>
    <t>3298028029328955</t>
  </si>
  <si>
    <t>3298030013227353</t>
  </si>
  <si>
    <t>3298029963654265</t>
  </si>
  <si>
    <t>3298032653234307</t>
  </si>
  <si>
    <t>3298032844492089</t>
  </si>
  <si>
    <t>3298032760405226</t>
  </si>
  <si>
    <t>3298033029651226</t>
  </si>
  <si>
    <t>3298032977701944</t>
  </si>
  <si>
    <t>3298033723065292</t>
  </si>
  <si>
    <t>3298033620625335</t>
  </si>
  <si>
    <t>3298033607767325</t>
  </si>
  <si>
    <t>3298033071604072</t>
  </si>
  <si>
    <t>3298033610789265</t>
  </si>
  <si>
    <t>3298035004273209</t>
  </si>
  <si>
    <t>3298034966056297</t>
  </si>
  <si>
    <t>3298037652758814</t>
  </si>
  <si>
    <t>3298038588976836</t>
  </si>
  <si>
    <t>3298037760371961</t>
  </si>
  <si>
    <t>3298037843856452</t>
  </si>
  <si>
    <t>3298038698582641</t>
  </si>
  <si>
    <t>3298037978304066</t>
  </si>
  <si>
    <t>3298038072044438</t>
  </si>
  <si>
    <t>3298038581691198</t>
  </si>
  <si>
    <t>3298038619788582</t>
  </si>
  <si>
    <t>3298038033818606</t>
  </si>
  <si>
    <t>3298039965419433</t>
  </si>
  <si>
    <t>3298040000437046</t>
  </si>
  <si>
    <t>3298042653401566</t>
  </si>
  <si>
    <t>3298042839809058</t>
  </si>
  <si>
    <t>3298042760320238</t>
  </si>
  <si>
    <t>3298043035423991</t>
  </si>
  <si>
    <t>3298042978105494</t>
  </si>
  <si>
    <t>3298043071996784</t>
  </si>
  <si>
    <t>3298043591542613</t>
  </si>
  <si>
    <t>3298043678261477</t>
  </si>
  <si>
    <t>3298043585694614</t>
  </si>
  <si>
    <t>3298043642147766</t>
  </si>
  <si>
    <t>3298045001560089</t>
  </si>
  <si>
    <t>3298044966701588</t>
  </si>
  <si>
    <t>3298048566057784</t>
  </si>
  <si>
    <t>3298047760274412</t>
  </si>
  <si>
    <t>3298048652499910</t>
  </si>
  <si>
    <t>3298047975668640</t>
  </si>
  <si>
    <t>3298047657071757</t>
  </si>
  <si>
    <t>3298048642586509</t>
  </si>
  <si>
    <t>3298048565218474</t>
  </si>
  <si>
    <t>3298048072276164</t>
  </si>
  <si>
    <t>3298047844350796</t>
  </si>
  <si>
    <t>3298048041672955</t>
  </si>
  <si>
    <t>3298050001449049</t>
  </si>
  <si>
    <t>3298049996304418</t>
  </si>
  <si>
    <t>3298053534537812</t>
  </si>
  <si>
    <t>3298052657508679</t>
  </si>
  <si>
    <t>3298052842592237</t>
  </si>
  <si>
    <t>3298052760389614</t>
  </si>
  <si>
    <t>3298053015598106</t>
  </si>
  <si>
    <t>3298052974828998</t>
  </si>
  <si>
    <t>3298053071117526</t>
  </si>
  <si>
    <t>3298053654098211</t>
  </si>
  <si>
    <t>3298053549058495</t>
  </si>
  <si>
    <t>3298053642385460</t>
  </si>
  <si>
    <t>3298054996629527</t>
  </si>
  <si>
    <t>3298055025932149</t>
  </si>
  <si>
    <t>3298057657354228</t>
  </si>
  <si>
    <t>3298057840833136</t>
  </si>
  <si>
    <t>3298057760354984</t>
  </si>
  <si>
    <t>3298058014270925</t>
  </si>
  <si>
    <t>3298058505260448</t>
  </si>
  <si>
    <t>3298057973351363</t>
  </si>
  <si>
    <t>3298058628658139</t>
  </si>
  <si>
    <t>3298058622979358</t>
  </si>
  <si>
    <t>3298058550502452</t>
  </si>
  <si>
    <t>3298058072355154</t>
  </si>
  <si>
    <t>3298060028816605</t>
  </si>
  <si>
    <t>3298059996954916</t>
  </si>
  <si>
    <t>3298062657423703</t>
  </si>
  <si>
    <t>3298062840429072</t>
  </si>
  <si>
    <t>3298062760302134</t>
  </si>
  <si>
    <t>3298063013154319</t>
  </si>
  <si>
    <t>3298063487500611</t>
  </si>
  <si>
    <t>3298063609787897</t>
  </si>
  <si>
    <t>3298063527945050</t>
  </si>
  <si>
    <t>3298062974204696</t>
  </si>
  <si>
    <t>3298063075034030</t>
  </si>
  <si>
    <t>3298065028245313</t>
  </si>
  <si>
    <t>3298064996953017</t>
  </si>
  <si>
    <t>3298063646619746</t>
  </si>
  <si>
    <t>3298067657586548</t>
  </si>
  <si>
    <t>3298068484427595</t>
  </si>
  <si>
    <t>3298067760280963</t>
  </si>
  <si>
    <t>3298067817870855</t>
  </si>
  <si>
    <t>3298068589146367</t>
  </si>
  <si>
    <t>3298067973365483</t>
  </si>
  <si>
    <t>3298068525068313</t>
  </si>
  <si>
    <t>3298068076912889</t>
  </si>
  <si>
    <t>3298068018120540</t>
  </si>
  <si>
    <t>3298068649301147</t>
  </si>
  <si>
    <t>3298070002305893</t>
  </si>
  <si>
    <t>3298070055091604</t>
  </si>
  <si>
    <t>3298072657271338</t>
  </si>
  <si>
    <t>3298073463398333</t>
  </si>
  <si>
    <t>3298073584054262</t>
  </si>
  <si>
    <t>3298072760240157</t>
  </si>
  <si>
    <t>3298073525072388</t>
  </si>
  <si>
    <t>3298072819703295</t>
  </si>
  <si>
    <t>3298072973313939</t>
  </si>
  <si>
    <t>3298073620945241</t>
  </si>
  <si>
    <t>3298073019245652</t>
  </si>
  <si>
    <t>3298073077036240</t>
  </si>
  <si>
    <t>3298075050615384</t>
  </si>
  <si>
    <t>3298074995269504</t>
  </si>
  <si>
    <t>3298077657115041</t>
  </si>
  <si>
    <t>3298078440205497</t>
  </si>
  <si>
    <t>3298077760222905</t>
  </si>
  <si>
    <t>3298077821374769</t>
  </si>
  <si>
    <t>3298078075399774</t>
  </si>
  <si>
    <t>3298078527155790</t>
  </si>
  <si>
    <t>3298077974880551</t>
  </si>
  <si>
    <t>3298078021965552</t>
  </si>
  <si>
    <t>3298078559812930</t>
  </si>
  <si>
    <t>3298080053017549</t>
  </si>
  <si>
    <t>3298079996552666</t>
  </si>
  <si>
    <t>3298078650666065</t>
  </si>
  <si>
    <t>3298082760201010</t>
  </si>
  <si>
    <t>3298082821857710</t>
  </si>
  <si>
    <t>3298083023357883</t>
  </si>
  <si>
    <t>3298082974365961</t>
  </si>
  <si>
    <t>3298083649834818</t>
  </si>
  <si>
    <t>3298082661598503</t>
  </si>
  <si>
    <t>3298083074319777</t>
  </si>
  <si>
    <t>3298083528121153</t>
  </si>
  <si>
    <t>3298083435889222</t>
  </si>
  <si>
    <t>3298084997675734</t>
  </si>
  <si>
    <t>3298083559251687</t>
  </si>
  <si>
    <t>3298085060366103</t>
  </si>
  <si>
    <t>3298087662497498</t>
  </si>
  <si>
    <t>3298087760182322</t>
  </si>
  <si>
    <t>3298087974332098</t>
  </si>
  <si>
    <t>3298087824421430</t>
  </si>
  <si>
    <t>3298088413173067</t>
  </si>
  <si>
    <t>3298088073797966</t>
  </si>
  <si>
    <t>3298088649317363</t>
  </si>
  <si>
    <t>3298088026239035</t>
  </si>
  <si>
    <t>3298088562855754</t>
  </si>
  <si>
    <t>3298088522201936</t>
  </si>
  <si>
    <t>3298090086670799</t>
  </si>
  <si>
    <t>3298089998319561</t>
  </si>
  <si>
    <t>3298092662181138</t>
  </si>
  <si>
    <t>3298092760329389</t>
  </si>
  <si>
    <t>3298093385975120</t>
  </si>
  <si>
    <t>3298093502847682</t>
  </si>
  <si>
    <t>3298093072155305</t>
  </si>
  <si>
    <t>3298092827304571</t>
  </si>
  <si>
    <t>3298093029603494</t>
  </si>
  <si>
    <t>3298093545176472</t>
  </si>
  <si>
    <t>3298092976856399</t>
  </si>
  <si>
    <t>3298094995923677</t>
  </si>
  <si>
    <t>3298095083793665</t>
  </si>
  <si>
    <t>3298093680798390</t>
  </si>
  <si>
    <t>3298097826345611</t>
  </si>
  <si>
    <t>3298098361020733</t>
  </si>
  <si>
    <t>3298097760454192</t>
  </si>
  <si>
    <t>3298098523496870</t>
  </si>
  <si>
    <t>3298098070917691</t>
  </si>
  <si>
    <t>3298098678999779</t>
  </si>
  <si>
    <t>3298098032167495</t>
  </si>
  <si>
    <t>3298097666821837</t>
  </si>
  <si>
    <t>3298097978255951</t>
  </si>
  <si>
    <t>3298098476931604</t>
  </si>
  <si>
    <t>3298100081556308</t>
  </si>
  <si>
    <t>3298100024407075</t>
  </si>
  <si>
    <t>3298102666825601</t>
  </si>
  <si>
    <t>3298102760418536</t>
  </si>
  <si>
    <t>3298102825905557</t>
  </si>
  <si>
    <t>3298103337507174</t>
  </si>
  <si>
    <t>3298102977578587</t>
  </si>
  <si>
    <t>3298103658801040</t>
  </si>
  <si>
    <t>3298103033449218</t>
  </si>
  <si>
    <t>3298103070471124</t>
  </si>
  <si>
    <t>3298103500218237</t>
  </si>
  <si>
    <t>3298103455975560</t>
  </si>
  <si>
    <t>3298105019930990</t>
  </si>
  <si>
    <t>3298105079478473</t>
  </si>
  <si>
    <t>3298107666987060</t>
  </si>
  <si>
    <t>3298107760390593</t>
  </si>
  <si>
    <t>3298108315272955</t>
  </si>
  <si>
    <t>3298107977855908</t>
  </si>
  <si>
    <t>3298108476460013</t>
  </si>
  <si>
    <t>3298108069785971</t>
  </si>
  <si>
    <t>3298108638542126</t>
  </si>
  <si>
    <t>3298108429897726</t>
  </si>
  <si>
    <t>3298107829696013</t>
  </si>
  <si>
    <t>3298108038092865</t>
  </si>
  <si>
    <t>3298110023294868</t>
  </si>
  <si>
    <t>3298110080761958</t>
  </si>
  <si>
    <t>3298112666830647</t>
  </si>
  <si>
    <t>3298112827936599</t>
  </si>
  <si>
    <t>3298112760206877</t>
  </si>
  <si>
    <t>3298113289356948</t>
  </si>
  <si>
    <t>3298113448701349</t>
  </si>
  <si>
    <t>3298112975730050</t>
  </si>
  <si>
    <t>3298113429421431</t>
  </si>
  <si>
    <t>3298113069740990</t>
  </si>
  <si>
    <t>3298113639777187</t>
  </si>
  <si>
    <t>3298113041296371</t>
  </si>
  <si>
    <t>3298115028095798</t>
  </si>
  <si>
    <t>3298115085883639</t>
  </si>
  <si>
    <t>3298117662991391</t>
  </si>
  <si>
    <t>3298117828576311</t>
  </si>
  <si>
    <t>3298117760017241</t>
  </si>
  <si>
    <t>3298118269839025</t>
  </si>
  <si>
    <t>3298118067563206</t>
  </si>
  <si>
    <t>3298118042899294</t>
  </si>
  <si>
    <t>3298117976805476</t>
  </si>
  <si>
    <t>3298118424299947</t>
  </si>
  <si>
    <t>3298118406866224</t>
  </si>
  <si>
    <t>3298120109244502</t>
  </si>
  <si>
    <t>3298118662297465</t>
  </si>
  <si>
    <t>3298120032100110</t>
  </si>
  <si>
    <t>3298122662675352</t>
  </si>
  <si>
    <t>3298123241041233</t>
  </si>
  <si>
    <t>3298122760142356</t>
  </si>
  <si>
    <t>3298123401022885</t>
  </si>
  <si>
    <t>3298122830819881</t>
  </si>
  <si>
    <t>3298122976921849</t>
  </si>
  <si>
    <t>3298123067524830</t>
  </si>
  <si>
    <t>3298123045141415</t>
  </si>
  <si>
    <t>3298123386069412</t>
  </si>
  <si>
    <t>3298123663697774</t>
  </si>
  <si>
    <t>3298125053381417</t>
  </si>
  <si>
    <t>3298125108286674</t>
  </si>
  <si>
    <t>3298127661753634</t>
  </si>
  <si>
    <t>3298127827940329</t>
  </si>
  <si>
    <t>3298127760129650</t>
  </si>
  <si>
    <t>3298128217044824</t>
  </si>
  <si>
    <t>3298128043222412</t>
  </si>
  <si>
    <t>3298127977680502</t>
  </si>
  <si>
    <t>3298128382061820</t>
  </si>
  <si>
    <t>3298128361753128</t>
  </si>
  <si>
    <t>3298128068086774</t>
  </si>
  <si>
    <t>3298130101249999</t>
  </si>
  <si>
    <t>3298128681256867</t>
  </si>
  <si>
    <t>3298130053065425</t>
  </si>
  <si>
    <t>3298132662558944</t>
  </si>
  <si>
    <t>3298132760253195</t>
  </si>
  <si>
    <t>3298133197207822</t>
  </si>
  <si>
    <t>3298132976683614</t>
  </si>
  <si>
    <t>3298132831624954</t>
  </si>
  <si>
    <t>3298133069645821</t>
  </si>
  <si>
    <t>3298133045627360</t>
  </si>
  <si>
    <t>3298133361339563</t>
  </si>
  <si>
    <t>3298133367356533</t>
  </si>
  <si>
    <t>3298135075704425</t>
  </si>
  <si>
    <t>3298133676577300</t>
  </si>
  <si>
    <t>3298135097412964</t>
  </si>
  <si>
    <t>3298137662402663</t>
  </si>
  <si>
    <t>3298138170172867</t>
  </si>
  <si>
    <t>3298138330170517</t>
  </si>
  <si>
    <t>3298137760389943</t>
  </si>
  <si>
    <t>3298137831950354</t>
  </si>
  <si>
    <t>3298138347361542</t>
  </si>
  <si>
    <t>3298137976414689</t>
  </si>
  <si>
    <t>3298138068325892</t>
  </si>
  <si>
    <t>3298138049219245</t>
  </si>
  <si>
    <t>3298138677015136</t>
  </si>
  <si>
    <t>3298140067385794</t>
  </si>
  <si>
    <t>3298140119653977</t>
  </si>
  <si>
    <t>3298142662405291</t>
  </si>
  <si>
    <t>3298143147545635</t>
  </si>
  <si>
    <t>3298142760511922</t>
  </si>
  <si>
    <t>3298143305769166</t>
  </si>
  <si>
    <t>3298143324327091</t>
  </si>
  <si>
    <t>3298143066201492</t>
  </si>
  <si>
    <t>3298142834352397</t>
  </si>
  <si>
    <t>3298143675852354</t>
  </si>
  <si>
    <t>3298142977967206</t>
  </si>
  <si>
    <t>3298143051622077</t>
  </si>
  <si>
    <t>3298145069149414</t>
  </si>
  <si>
    <t>3298145119976749</t>
  </si>
  <si>
    <t>3298147662085230</t>
  </si>
  <si>
    <t>3298147760460086</t>
  </si>
  <si>
    <t>3298147833554664</t>
  </si>
  <si>
    <t>3298148296972708</t>
  </si>
  <si>
    <t>3298148052905440</t>
  </si>
  <si>
    <t>3298147977762525</t>
  </si>
  <si>
    <t>3298148674692222</t>
  </si>
  <si>
    <t>3298148065675632</t>
  </si>
  <si>
    <t>3298150116299098</t>
  </si>
  <si>
    <t>3298150063070826</t>
  </si>
  <si>
    <t>3298148306329381</t>
  </si>
  <si>
    <t>3298148157152016</t>
  </si>
  <si>
    <t>3298152830817232</t>
  </si>
  <si>
    <t>3298153052725518</t>
  </si>
  <si>
    <t>3298152760482034</t>
  </si>
  <si>
    <t>3298152664972403</t>
  </si>
  <si>
    <t>3298152976913225</t>
  </si>
  <si>
    <t>3298153673372469</t>
  </si>
  <si>
    <t>3298153131073755</t>
  </si>
  <si>
    <t>3298153286090765</t>
  </si>
  <si>
    <t>3298153065578065</t>
  </si>
  <si>
    <t>3298153280018598</t>
  </si>
  <si>
    <t>3298155114062850</t>
  </si>
  <si>
    <t>3298155087634880</t>
  </si>
  <si>
    <t>3298157664817870</t>
  </si>
  <si>
    <t>3298157827778534</t>
  </si>
  <si>
    <t>3298158103396758</t>
  </si>
  <si>
    <t>3298157760593717</t>
  </si>
  <si>
    <t>3298158064741605</t>
  </si>
  <si>
    <t>3298158281782277</t>
  </si>
  <si>
    <t>3298158055767738</t>
  </si>
  <si>
    <t>3298158269530186</t>
  </si>
  <si>
    <t>3298157979754124</t>
  </si>
  <si>
    <t>3298160117423186</t>
  </si>
  <si>
    <t>3298160087158065</t>
  </si>
  <si>
    <t>3298158700035976</t>
  </si>
  <si>
    <t>3298162664975887</t>
  </si>
  <si>
    <t>3298162827566714</t>
  </si>
  <si>
    <t>3298162760555795</t>
  </si>
  <si>
    <t>3298163079079726</t>
  </si>
  <si>
    <t>3298162980036878</t>
  </si>
  <si>
    <t>3298163063421716</t>
  </si>
  <si>
    <t>3298163272647360</t>
  </si>
  <si>
    <t>3298163701277184</t>
  </si>
  <si>
    <t>3298163061047860</t>
  </si>
  <si>
    <t>3298163265146899</t>
  </si>
  <si>
    <t>3298165117261474</t>
  </si>
  <si>
    <t>3298165116280809</t>
  </si>
  <si>
    <t>3298167665139152</t>
  </si>
  <si>
    <t>3298167760527830</t>
  </si>
  <si>
    <t>3298168058057127</t>
  </si>
  <si>
    <t>3298168244889010</t>
  </si>
  <si>
    <t>3298167827729250</t>
  </si>
  <si>
    <t>3298167980954599</t>
  </si>
  <si>
    <t>3298168064298974</t>
  </si>
  <si>
    <t>3298168240031709</t>
  </si>
  <si>
    <t>3298168701187868</t>
  </si>
  <si>
    <t>3298168065302793</t>
  </si>
  <si>
    <t>3298170118590136</t>
  </si>
  <si>
    <t>3298170144922665</t>
  </si>
  <si>
    <t>3298172665138791</t>
  </si>
  <si>
    <t>3298173030012333</t>
  </si>
  <si>
    <t>3298172827091995</t>
  </si>
  <si>
    <t>3298172760490864</t>
  </si>
  <si>
    <t>3298173046064326</t>
  </si>
  <si>
    <t>3298173065582494</t>
  </si>
  <si>
    <t>3298172979636121</t>
  </si>
  <si>
    <t>3298173228331779</t>
  </si>
  <si>
    <t>3298173703067478</t>
  </si>
  <si>
    <t>3298173244783493</t>
  </si>
  <si>
    <t>3298175140237816</t>
  </si>
  <si>
    <t>3298175150687419</t>
  </si>
  <si>
    <t>3298177665461584</t>
  </si>
  <si>
    <t>3298177760459939</t>
  </si>
  <si>
    <t>3298177824533705</t>
  </si>
  <si>
    <t>3298178026812981</t>
  </si>
  <si>
    <t>3298177980397682</t>
  </si>
  <si>
    <t>3298178204091971</t>
  </si>
  <si>
    <t>3298178703507411</t>
  </si>
  <si>
    <t>3298178066025415</t>
  </si>
  <si>
    <t>3298178241907492</t>
  </si>
  <si>
    <t>3298178031667775</t>
  </si>
  <si>
    <t>3298180138158681</t>
  </si>
  <si>
    <t>3298180153091691</t>
  </si>
  <si>
    <t>3298182665463339</t>
  </si>
  <si>
    <t>3298182824373600</t>
  </si>
  <si>
    <t>3298182760424453</t>
  </si>
  <si>
    <t>3298183030550316</t>
  </si>
  <si>
    <t>3298182981319860</t>
  </si>
  <si>
    <t>3298183066624599</t>
  </si>
  <si>
    <t>3298185156932117</t>
  </si>
  <si>
    <t>3298183225293074</t>
  </si>
  <si>
    <t>3298185162275910</t>
  </si>
  <si>
    <t>3298183031134780</t>
  </si>
  <si>
    <t>3298183728266818</t>
  </si>
  <si>
    <t>3298183271508874</t>
  </si>
  <si>
    <t>3298187664015803</t>
  </si>
  <si>
    <t>3298187760227113</t>
  </si>
  <si>
    <t>3298188027137831</t>
  </si>
  <si>
    <t>3298188200412875</t>
  </si>
  <si>
    <t>3298187825495181</t>
  </si>
  <si>
    <t>3298187981121838</t>
  </si>
  <si>
    <t>3298188066265631</t>
  </si>
  <si>
    <t>3298188270393974</t>
  </si>
  <si>
    <t>3298188035034539</t>
  </si>
  <si>
    <t>3298190160294801</t>
  </si>
  <si>
    <t>3298190164678375</t>
  </si>
  <si>
    <t>3298188752386555</t>
  </si>
  <si>
    <t>3298192664340345</t>
  </si>
  <si>
    <t>3298192824537328</t>
  </si>
  <si>
    <t>3298192760181368</t>
  </si>
  <si>
    <t>3298193031836691</t>
  </si>
  <si>
    <t>3298193028898921</t>
  </si>
  <si>
    <t>3298192981240516</t>
  </si>
  <si>
    <t>3298193197291321</t>
  </si>
  <si>
    <t>3298193064785888</t>
  </si>
  <si>
    <t>3298193753147277</t>
  </si>
  <si>
    <t>3298193271995123</t>
  </si>
  <si>
    <t>3298195163880438</t>
  </si>
  <si>
    <t>3298195161259063</t>
  </si>
  <si>
    <t>3298198026588999</t>
  </si>
  <si>
    <t>3298197760151584</t>
  </si>
  <si>
    <t>3298197665945142</t>
  </si>
  <si>
    <t>3298197825978675</t>
  </si>
  <si>
    <t>3298198196570436</t>
  </si>
  <si>
    <t>3298197981356032</t>
  </si>
  <si>
    <t>3298198065066700</t>
  </si>
  <si>
    <t>3298198034399751</t>
  </si>
  <si>
    <t>3298198271839044</t>
  </si>
  <si>
    <t>3298198755192035</t>
  </si>
  <si>
    <t>3298200165804105</t>
  </si>
  <si>
    <t>3298200168869307</t>
  </si>
  <si>
    <t>3298202823419332</t>
  </si>
  <si>
    <t>3298203029764022</t>
  </si>
  <si>
    <t>3298202760102325</t>
  </si>
  <si>
    <t>3298205141966935</t>
  </si>
  <si>
    <t>3298203027871867</t>
  </si>
  <si>
    <t>3298202980830643</t>
  </si>
  <si>
    <t>3298203066785350</t>
  </si>
  <si>
    <t>3298202670590107</t>
  </si>
  <si>
    <t>3298203197612173</t>
  </si>
  <si>
    <t>3298203273600306</t>
  </si>
  <si>
    <t>3298203756270507</t>
  </si>
  <si>
    <t>3298205168073065</t>
  </si>
  <si>
    <t>3298207670591712</t>
  </si>
  <si>
    <t>3298208027720902</t>
  </si>
  <si>
    <t>3298207760067197</t>
  </si>
  <si>
    <t>3298208196891919</t>
  </si>
  <si>
    <t>3298207825366300</t>
  </si>
  <si>
    <t>3298208754471788</t>
  </si>
  <si>
    <t>3298208065625310</t>
  </si>
  <si>
    <t>3298207982195626</t>
  </si>
  <si>
    <t>3298208031365077</t>
  </si>
  <si>
    <t>3298208274243961</t>
  </si>
  <si>
    <t>3298210164235083</t>
  </si>
  <si>
    <t>3298210149488525</t>
  </si>
  <si>
    <t>3298213027658608</t>
  </si>
  <si>
    <t>3298212760041792</t>
  </si>
  <si>
    <t>3298213195370783</t>
  </si>
  <si>
    <t>3298212982316827</t>
  </si>
  <si>
    <t>3298212829050120</t>
  </si>
  <si>
    <t>3298213064075120</t>
  </si>
  <si>
    <t>3298213032805399</t>
  </si>
  <si>
    <t>3298212675391236</t>
  </si>
  <si>
    <t>3298213275046542</t>
  </si>
  <si>
    <t>3298213776708914</t>
  </si>
  <si>
    <t>3298215169034896</t>
  </si>
  <si>
    <t>3298215152050965</t>
  </si>
  <si>
    <t>3298217675234026</t>
  </si>
  <si>
    <t>3298217825792111</t>
  </si>
  <si>
    <t>3298217760169127</t>
  </si>
  <si>
    <t>3298218028969846</t>
  </si>
  <si>
    <t>3298218062757102</t>
  </si>
  <si>
    <t>3298218744503289</t>
  </si>
  <si>
    <t>3298218030862592</t>
  </si>
  <si>
    <t>3298217984997475</t>
  </si>
  <si>
    <t>3298218198010784</t>
  </si>
  <si>
    <t>3298218279207463</t>
  </si>
  <si>
    <t>3298220167278071</t>
  </si>
  <si>
    <t>3298220147733728</t>
  </si>
  <si>
    <t>3298223029575419</t>
  </si>
  <si>
    <t>3298222760131252</t>
  </si>
  <si>
    <t>3298223196491686</t>
  </si>
  <si>
    <t>3298222984107236</t>
  </si>
  <si>
    <t>3298223742062505</t>
  </si>
  <si>
    <t>3298223273129226</t>
  </si>
  <si>
    <t>3298222679237529</t>
  </si>
  <si>
    <t>3298223061625577</t>
  </si>
  <si>
    <t>3298222826753935</t>
  </si>
  <si>
    <t>3298223029770193</t>
  </si>
  <si>
    <t>3298225144379351</t>
  </si>
  <si>
    <t>3298225166638846</t>
  </si>
  <si>
    <t>3298227678919749</t>
  </si>
  <si>
    <t>3298228027976029</t>
  </si>
  <si>
    <t>3298227759923659</t>
  </si>
  <si>
    <t>3298227828517088</t>
  </si>
  <si>
    <t>3298227982311165</t>
  </si>
  <si>
    <t>3298228191932319</t>
  </si>
  <si>
    <t>3298228718185435</t>
  </si>
  <si>
    <t>3298228062544954</t>
  </si>
  <si>
    <t>3298228273931209</t>
  </si>
  <si>
    <t>3298228030742330</t>
  </si>
  <si>
    <t>3298230145500545</t>
  </si>
  <si>
    <t>3298230169362733</t>
  </si>
  <si>
    <t>3298232678921267</t>
  </si>
  <si>
    <t>3298232760071516</t>
  </si>
  <si>
    <t>3298232829324096</t>
  </si>
  <si>
    <t>3298232981951050</t>
  </si>
  <si>
    <t>3298233032347803</t>
  </si>
  <si>
    <t>3298233715044484</t>
  </si>
  <si>
    <t>3298233061544392</t>
  </si>
  <si>
    <t>3298233032468043</t>
  </si>
  <si>
    <t>3298233195531923</t>
  </si>
  <si>
    <t>3298233277294069</t>
  </si>
  <si>
    <t>3298235163925189</t>
  </si>
  <si>
    <t>3298235147902043</t>
  </si>
  <si>
    <t>3298237677325079</t>
  </si>
  <si>
    <t>3298238032630075</t>
  </si>
  <si>
    <t>3298237760020403</t>
  </si>
  <si>
    <t>3298237830876080</t>
  </si>
  <si>
    <t>3298238032190597</t>
  </si>
  <si>
    <t>3298237981753358</t>
  </si>
  <si>
    <t>3298238195131796</t>
  </si>
  <si>
    <t>3298238713923202</t>
  </si>
  <si>
    <t>3298238060705355</t>
  </si>
  <si>
    <t>3298238277456148</t>
  </si>
  <si>
    <t>3298240162807344</t>
  </si>
  <si>
    <t>3298240146786174</t>
  </si>
  <si>
    <t>3298242676949412</t>
  </si>
  <si>
    <t>3298242827198066</t>
  </si>
  <si>
    <t>3298242759992695</t>
  </si>
  <si>
    <t>3298242981871440</t>
  </si>
  <si>
    <t>3298243690364541</t>
  </si>
  <si>
    <t>3298243031394910</t>
  </si>
  <si>
    <t>3298243061145540</t>
  </si>
  <si>
    <t>3298245149351158</t>
  </si>
  <si>
    <t>3298243302542177</t>
  </si>
  <si>
    <t>3298243220328766</t>
  </si>
  <si>
    <t>3298243061430925</t>
  </si>
  <si>
    <t>3298245169850398</t>
  </si>
  <si>
    <t>3298247677110355</t>
  </si>
  <si>
    <t>3298247825757508</t>
  </si>
  <si>
    <t>3298247759951488</t>
  </si>
  <si>
    <t>3298248062072493</t>
  </si>
  <si>
    <t>3298248029633324</t>
  </si>
  <si>
    <t>3298247982249984</t>
  </si>
  <si>
    <t>3298248688727070</t>
  </si>
  <si>
    <t>3298248060785482</t>
  </si>
  <si>
    <t>3298248222165838</t>
  </si>
  <si>
    <t>3298248300620920</t>
  </si>
  <si>
    <t>3298250168252273</t>
  </si>
  <si>
    <t>3298250150749897</t>
  </si>
  <si>
    <t>3298252759901398</t>
  </si>
  <si>
    <t>3298252678713019</t>
  </si>
  <si>
    <t>3298252982529194</t>
  </si>
  <si>
    <t>3298253218723384</t>
  </si>
  <si>
    <t>3298253688526814</t>
  </si>
  <si>
    <t>3298253301105470</t>
  </si>
  <si>
    <t>3298253062022755</t>
  </si>
  <si>
    <t>3298253066714340</t>
  </si>
  <si>
    <t>3298252828158846</t>
  </si>
  <si>
    <t>3298253030754094</t>
  </si>
  <si>
    <t>3298255165534971</t>
  </si>
  <si>
    <t>3298255147710893</t>
  </si>
  <si>
    <t>3298257678555245</t>
  </si>
  <si>
    <t>3298257759891432</t>
  </si>
  <si>
    <t>3298258067199557</t>
  </si>
  <si>
    <t>3298257828158962</t>
  </si>
  <si>
    <t>3298258031075944</t>
  </si>
  <si>
    <t>3298257982650045</t>
  </si>
  <si>
    <t>3298258062305147</t>
  </si>
  <si>
    <t>3298258220240191</t>
  </si>
  <si>
    <t>3298258688967129</t>
  </si>
  <si>
    <t>3298258303830270</t>
  </si>
  <si>
    <t>3298260162016220</t>
  </si>
  <si>
    <t>3298260149631706</t>
  </si>
  <si>
    <t>3298262677185939</t>
  </si>
  <si>
    <t>3298262827042266</t>
  </si>
  <si>
    <t>3298263217449100</t>
  </si>
  <si>
    <t>3298262760031395</t>
  </si>
  <si>
    <t>3298263031239724</t>
  </si>
  <si>
    <t>3298263066722162</t>
  </si>
  <si>
    <t>3298262981808205</t>
  </si>
  <si>
    <t>3298263063063570</t>
  </si>
  <si>
    <t>3298263689886914</t>
  </si>
  <si>
    <t>3298263302163613</t>
  </si>
  <si>
    <t>3298265162499282</t>
  </si>
  <si>
    <t>3298265150115055</t>
  </si>
  <si>
    <t>3298267677189119</t>
  </si>
  <si>
    <t>3298267759996383</t>
  </si>
  <si>
    <t>3298268065445954</t>
  </si>
  <si>
    <t>3298268215452277</t>
  </si>
  <si>
    <t>3298267981765847</t>
  </si>
  <si>
    <t>3298268301049251</t>
  </si>
  <si>
    <t>3298268064464975</t>
  </si>
  <si>
    <t>3298267833448084</t>
  </si>
  <si>
    <t>3298268038281386</t>
  </si>
  <si>
    <t>3298270148999262</t>
  </si>
  <si>
    <t>3298270168579635</t>
  </si>
  <si>
    <t>3298268717523673</t>
  </si>
  <si>
    <t>3298272677032407</t>
  </si>
  <si>
    <t>3298273065862519</t>
  </si>
  <si>
    <t>3298272759947035</t>
  </si>
  <si>
    <t>3298272833290877</t>
  </si>
  <si>
    <t>3298272981083835</t>
  </si>
  <si>
    <t>3298273716686735</t>
  </si>
  <si>
    <t>3298273037966851</t>
  </si>
  <si>
    <t>3298273303918686</t>
  </si>
  <si>
    <t>3298273066665349</t>
  </si>
  <si>
    <t>3298275167781694</t>
  </si>
  <si>
    <t>3298273239688026</t>
  </si>
  <si>
    <t>3298275149323734</t>
  </si>
  <si>
    <t>3298277677194903</t>
  </si>
  <si>
    <t>3298277759924715</t>
  </si>
  <si>
    <t>3298278066025363</t>
  </si>
  <si>
    <t>3298278065348203</t>
  </si>
  <si>
    <t>3298278240887470</t>
  </si>
  <si>
    <t>3298278716484607</t>
  </si>
  <si>
    <t>3298278302960307</t>
  </si>
  <si>
    <t>3298277834730173</t>
  </si>
  <si>
    <t>3298278037330244</t>
  </si>
  <si>
    <t>3298277984728796</t>
  </si>
  <si>
    <t>3298280147245490</t>
  </si>
  <si>
    <t>3298280169382803</t>
  </si>
  <si>
    <t>3298282677677246</t>
  </si>
  <si>
    <t>3298282759910667</t>
  </si>
  <si>
    <t>3298283046829380</t>
  </si>
  <si>
    <t>3298283240808036</t>
  </si>
  <si>
    <t>3298282985009416</t>
  </si>
  <si>
    <t>3298283282641122</t>
  </si>
  <si>
    <t>3298283066108867</t>
  </si>
  <si>
    <t>3298283716604162</t>
  </si>
  <si>
    <t>3298282838733895</t>
  </si>
  <si>
    <t>3298283041492247</t>
  </si>
  <si>
    <t>3298285150868726</t>
  </si>
  <si>
    <t>3298285173544039</t>
  </si>
  <si>
    <t>3298287677199704</t>
  </si>
  <si>
    <t>3298287836173985</t>
  </si>
  <si>
    <t>3298288045921792</t>
  </si>
  <si>
    <t>3298287759864770</t>
  </si>
  <si>
    <t>3298288219222073</t>
  </si>
  <si>
    <t>3298288278799703</t>
  </si>
  <si>
    <t>3298287985769816</t>
  </si>
  <si>
    <t>3298288041263091</t>
  </si>
  <si>
    <t>3298288066869585</t>
  </si>
  <si>
    <t>3298288692564345</t>
  </si>
  <si>
    <t>3298290176746294</t>
  </si>
  <si>
    <t>3298290150068647</t>
  </si>
  <si>
    <t>3298292677361420</t>
  </si>
  <si>
    <t>3298292759985907</t>
  </si>
  <si>
    <t>3298293024052374</t>
  </si>
  <si>
    <t>3298292834996357</t>
  </si>
  <si>
    <t>3298293064429294</t>
  </si>
  <si>
    <t>3298293041268734</t>
  </si>
  <si>
    <t>3298292986847559</t>
  </si>
  <si>
    <t>3298293693642041</t>
  </si>
  <si>
    <t>3298293220101615</t>
  </si>
  <si>
    <t>3298293264399879</t>
  </si>
  <si>
    <t>3298295155433259</t>
  </si>
  <si>
    <t>3298295178989751</t>
  </si>
  <si>
    <t>3298297677843790</t>
  </si>
  <si>
    <t>3298297834691706</t>
  </si>
  <si>
    <t>3298297759952496</t>
  </si>
  <si>
    <t>3298298040148194</t>
  </si>
  <si>
    <t>3298298025339323</t>
  </si>
  <si>
    <t>3298297987449152</t>
  </si>
  <si>
    <t>3298298064475026</t>
  </si>
  <si>
    <t>3298298261042633</t>
  </si>
  <si>
    <t>3298298199544218</t>
  </si>
  <si>
    <t>3298298693443072</t>
  </si>
  <si>
    <t>3298300155278578</t>
  </si>
  <si>
    <t>3298300184755520</t>
  </si>
  <si>
    <t>3298302678005458</t>
  </si>
  <si>
    <t>3298302834054024</t>
  </si>
  <si>
    <t>3298303039832301</t>
  </si>
  <si>
    <t>3298302759905085</t>
  </si>
  <si>
    <t>3298303063798717</t>
  </si>
  <si>
    <t>3298303002782318</t>
  </si>
  <si>
    <t>3298303234807920</t>
  </si>
  <si>
    <t>3298302988208141</t>
  </si>
  <si>
    <t>3298303198180571</t>
  </si>
  <si>
    <t>3298303693885413</t>
  </si>
  <si>
    <t>3298305203157090</t>
  </si>
  <si>
    <t>3298305154160740</t>
  </si>
  <si>
    <t>3298307678646047</t>
  </si>
  <si>
    <t>3298308002462411</t>
  </si>
  <si>
    <t>3298307759876010</t>
  </si>
  <si>
    <t>3298307833094297</t>
  </si>
  <si>
    <t>3298307988972457</t>
  </si>
  <si>
    <t>3298308037755106</t>
  </si>
  <si>
    <t>3298308694644381</t>
  </si>
  <si>
    <t>3298308173620101</t>
  </si>
  <si>
    <t>3298308064240196</t>
  </si>
  <si>
    <t>3298308236410988</t>
  </si>
  <si>
    <t>3298310151442866</t>
  </si>
  <si>
    <t>3298310205720082</t>
  </si>
  <si>
    <t>3298312677566125</t>
  </si>
  <si>
    <t>3298312829893083</t>
  </si>
  <si>
    <t>3298312760003623</t>
  </si>
  <si>
    <t>3298313035836965</t>
  </si>
  <si>
    <t>3298313233534484</t>
  </si>
  <si>
    <t>3298312989092720</t>
  </si>
  <si>
    <t>3298313064678566</t>
  </si>
  <si>
    <t>3298313696940262</t>
  </si>
  <si>
    <t>3298313194818864</t>
  </si>
  <si>
    <t>3298315208759953</t>
  </si>
  <si>
    <t>3298315153524343</t>
  </si>
  <si>
    <t>3298313029504211</t>
  </si>
  <si>
    <t>3298317677568291</t>
  </si>
  <si>
    <t>3298318191378121</t>
  </si>
  <si>
    <t>3298317759952892</t>
  </si>
  <si>
    <t>3298317829417562</t>
  </si>
  <si>
    <t>3298317988910685</t>
  </si>
  <si>
    <t>3298318035201984</t>
  </si>
  <si>
    <t>3298318063041762</t>
  </si>
  <si>
    <t>3298318697539970</t>
  </si>
  <si>
    <t>3298318032707975</t>
  </si>
  <si>
    <t>3298318233536515</t>
  </si>
  <si>
    <t>3298320203963073</t>
  </si>
  <si>
    <t>3298320149365412</t>
  </si>
  <si>
    <t>3298322676929990</t>
  </si>
  <si>
    <t>3298322827497600</t>
  </si>
  <si>
    <t>3298323032868506</t>
  </si>
  <si>
    <t>3298322760086384</t>
  </si>
  <si>
    <t>3298323033121647</t>
  </si>
  <si>
    <t>3298322987122890</t>
  </si>
  <si>
    <t>3298323063803555</t>
  </si>
  <si>
    <t>3298323696703314</t>
  </si>
  <si>
    <t>3298323189463786</t>
  </si>
  <si>
    <t>3298323235460442</t>
  </si>
  <si>
    <t>3298325149526319</t>
  </si>
  <si>
    <t>3298325207674629</t>
  </si>
  <si>
    <t>3298327676358761</t>
  </si>
  <si>
    <t>3298327759990920</t>
  </si>
  <si>
    <t>3298328033151782</t>
  </si>
  <si>
    <t>3298327827979321</t>
  </si>
  <si>
    <t>3298327987883965</t>
  </si>
  <si>
    <t>3298328063120842</t>
  </si>
  <si>
    <t>3298328696986642</t>
  </si>
  <si>
    <t>3298328234980844</t>
  </si>
  <si>
    <t>3298328192104028</t>
  </si>
  <si>
    <t>3298328036962475</t>
  </si>
  <si>
    <t>3298330205436982</t>
  </si>
  <si>
    <t>3298330144408899</t>
  </si>
  <si>
    <t>3298332676521015</t>
  </si>
  <si>
    <t>3298332824462439</t>
  </si>
  <si>
    <t>3298333032196684</t>
  </si>
  <si>
    <t>3298332760108345</t>
  </si>
  <si>
    <t>3298332987527408</t>
  </si>
  <si>
    <t>3298333190032404</t>
  </si>
  <si>
    <t>3298333035847339</t>
  </si>
  <si>
    <t>3298333063172975</t>
  </si>
  <si>
    <t>3298333236266173</t>
  </si>
  <si>
    <t>3298335141371364</t>
  </si>
  <si>
    <t>3298335203999296</t>
  </si>
  <si>
    <t>3298333722866592</t>
  </si>
  <si>
    <t>3298337823342641</t>
  </si>
  <si>
    <t>3298337677642703</t>
  </si>
  <si>
    <t>3298337760071263</t>
  </si>
  <si>
    <t>3298338034119772</t>
  </si>
  <si>
    <t>3298338686584208</t>
  </si>
  <si>
    <t>3298338061694073</t>
  </si>
  <si>
    <t>3298337988126622</t>
  </si>
  <si>
    <t>3298338192352325</t>
  </si>
  <si>
    <t>3298338237549813</t>
  </si>
  <si>
    <t>3298338040330608</t>
  </si>
  <si>
    <t>3298340136573235</t>
  </si>
  <si>
    <t>3298340196153744</t>
  </si>
  <si>
    <t>3298342677004480</t>
  </si>
  <si>
    <t>3298343032843138</t>
  </si>
  <si>
    <t>3298342760011503</t>
  </si>
  <si>
    <t>3298342987123105</t>
  </si>
  <si>
    <t>3298343191789209</t>
  </si>
  <si>
    <t>3298343685106091</t>
  </si>
  <si>
    <t>3298343060853487</t>
  </si>
  <si>
    <t>3298342826067784</t>
  </si>
  <si>
    <t>3298343236912882</t>
  </si>
  <si>
    <t>3298343042891108</t>
  </si>
  <si>
    <t>3298345193596658</t>
  </si>
  <si>
    <t>3298345141857255</t>
  </si>
  <si>
    <t>3298347676102085</t>
  </si>
  <si>
    <t>3298348030126838</t>
  </si>
  <si>
    <t>3298347760153394</t>
  </si>
  <si>
    <t>3298347826228913</t>
  </si>
  <si>
    <t>3298347987729981</t>
  </si>
  <si>
    <t>3298348191326916</t>
  </si>
  <si>
    <t>3298348060492212</t>
  </si>
  <si>
    <t>3298348233558583</t>
  </si>
  <si>
    <t>3298348044334102</t>
  </si>
  <si>
    <t>3298350184800630</t>
  </si>
  <si>
    <t>3298350142337306</t>
  </si>
  <si>
    <t>3298348712669794</t>
  </si>
  <si>
    <t>3298352677062993</t>
  </si>
  <si>
    <t>3298352825592095</t>
  </si>
  <si>
    <t>3298352760122695</t>
  </si>
  <si>
    <t>3298353040014084</t>
  </si>
  <si>
    <t>3298352988011693</t>
  </si>
  <si>
    <t>3298353032279885</t>
  </si>
  <si>
    <t>3298353060214557</t>
  </si>
  <si>
    <t>3298353712950687</t>
  </si>
  <si>
    <t>3298353189803513</t>
  </si>
  <si>
    <t>3298353234199124</t>
  </si>
  <si>
    <t>3298355181761478</t>
  </si>
  <si>
    <t>3298355146339830</t>
  </si>
  <si>
    <t>3298357677866889</t>
  </si>
  <si>
    <t>3298357760080715</t>
  </si>
  <si>
    <t>3298358033882393</t>
  </si>
  <si>
    <t>3298357825435017</t>
  </si>
  <si>
    <t>3298357986528898</t>
  </si>
  <si>
    <t>3298358060748163</t>
  </si>
  <si>
    <t>3298358692429885</t>
  </si>
  <si>
    <t>3298358040016062</t>
  </si>
  <si>
    <t>3298358191482406</t>
  </si>
  <si>
    <t>3298358235962926</t>
  </si>
  <si>
    <t>3298360181925437</t>
  </si>
  <si>
    <t>3298360151142254</t>
  </si>
  <si>
    <t>3298362677710784</t>
  </si>
  <si>
    <t>3298362819678375</t>
  </si>
  <si>
    <t>3298362760038347</t>
  </si>
  <si>
    <t>3298363034806496</t>
  </si>
  <si>
    <t>3298362985687764</t>
  </si>
  <si>
    <t>3298363691107586</t>
  </si>
  <si>
    <t>3298363034684630</t>
  </si>
  <si>
    <t>3298363059106702</t>
  </si>
  <si>
    <t>3298363234846895</t>
  </si>
  <si>
    <t>3298363195082887</t>
  </si>
  <si>
    <t>3298365151464507</t>
  </si>
  <si>
    <t>3298365182887214</t>
  </si>
  <si>
    <t>3298367677554651</t>
  </si>
  <si>
    <t>3298367759683400</t>
  </si>
  <si>
    <t>3298368034846267</t>
  </si>
  <si>
    <t>3298368193725111</t>
  </si>
  <si>
    <t>3298367984847309</t>
  </si>
  <si>
    <t>3298367821281433</t>
  </si>
  <si>
    <t>3298368055225981</t>
  </si>
  <si>
    <t>3298368036729874</t>
  </si>
  <si>
    <t>3298368667707384</t>
  </si>
  <si>
    <t>3298368234052134</t>
  </si>
  <si>
    <t>3298370145231508</t>
  </si>
  <si>
    <t>3298370180488081</t>
  </si>
  <si>
    <t>3298372678034646</t>
  </si>
  <si>
    <t>3298375157406686</t>
  </si>
  <si>
    <t>3298372759649702</t>
  </si>
  <si>
    <t>3298373231075964</t>
  </si>
  <si>
    <t>3298372823846071</t>
  </si>
  <si>
    <t>3298373036680879</t>
  </si>
  <si>
    <t>3298372984968004</t>
  </si>
  <si>
    <t>3298373641597827</t>
  </si>
  <si>
    <t>3298373052944317</t>
  </si>
  <si>
    <t>3298373054368706</t>
  </si>
  <si>
    <t>3298375141554050</t>
  </si>
  <si>
    <t>3298373215880835</t>
  </si>
  <si>
    <t>3298377677554315</t>
  </si>
  <si>
    <t>3298377824208999</t>
  </si>
  <si>
    <t>3298377759297549</t>
  </si>
  <si>
    <t>3298378034121824</t>
  </si>
  <si>
    <t>3298377983968327</t>
  </si>
  <si>
    <t>3298378053065283</t>
  </si>
  <si>
    <t>3298378620599943</t>
  </si>
  <si>
    <t>3298378236441124</t>
  </si>
  <si>
    <t>3298380156923904</t>
  </si>
  <si>
    <t>3298380144912417</t>
  </si>
  <si>
    <t>3298378252970407</t>
  </si>
  <si>
    <t>3298378078225910</t>
  </si>
  <si>
    <t>3298382677077198</t>
  </si>
  <si>
    <t>3298382823730548</t>
  </si>
  <si>
    <t>3298383075312009</t>
  </si>
  <si>
    <t>3298382759096653</t>
  </si>
  <si>
    <t>3298383232999193</t>
  </si>
  <si>
    <t>3298383035724925</t>
  </si>
  <si>
    <t>3298382983454477</t>
  </si>
  <si>
    <t>3298383251368654</t>
  </si>
  <si>
    <t>3298383052698928</t>
  </si>
  <si>
    <t>3298383591995296</t>
  </si>
  <si>
    <t>3298385143153708</t>
  </si>
  <si>
    <t>3298385155325101</t>
  </si>
  <si>
    <t>3298387677965483</t>
  </si>
  <si>
    <t>3298387758899101</t>
  </si>
  <si>
    <t>3298388075954751</t>
  </si>
  <si>
    <t>3298387824533858</t>
  </si>
  <si>
    <t>3298387982853678</t>
  </si>
  <si>
    <t>3298388034766178</t>
  </si>
  <si>
    <t>3298388052171111</t>
  </si>
  <si>
    <t>3298388235158150</t>
  </si>
  <si>
    <t>3298388253930250</t>
  </si>
  <si>
    <t>3298390156447506</t>
  </si>
  <si>
    <t>3298388587796614</t>
  </si>
  <si>
    <t>3298390142518083</t>
  </si>
  <si>
    <t>3298392822453364</t>
  </si>
  <si>
    <t>3298392759023426</t>
  </si>
  <si>
    <t>3298393074357243</t>
  </si>
  <si>
    <t>3298392680689955</t>
  </si>
  <si>
    <t>3298393052529648</t>
  </si>
  <si>
    <t>3298392980255095</t>
  </si>
  <si>
    <t>3298393036687515</t>
  </si>
  <si>
    <t>3298393239400009</t>
  </si>
  <si>
    <t>3298393251213193</t>
  </si>
  <si>
    <t>3298395149730736</t>
  </si>
  <si>
    <t>3298395136443162</t>
  </si>
  <si>
    <t>3298393606477187</t>
  </si>
  <si>
    <t>3298397679475703</t>
  </si>
  <si>
    <t>3298398052919803</t>
  </si>
  <si>
    <t>3298397758960670</t>
  </si>
  <si>
    <t>3298398236279318</t>
  </si>
  <si>
    <t>3298397980535806</t>
  </si>
  <si>
    <t>3298398231857280</t>
  </si>
  <si>
    <t>3298397824695433</t>
  </si>
  <si>
    <t>3298398607877600</t>
  </si>
  <si>
    <t>3298398037006375</t>
  </si>
  <si>
    <t>3298398052488164</t>
  </si>
  <si>
    <t>3298400149248958</t>
  </si>
  <si>
    <t>3298400136763298</t>
  </si>
  <si>
    <t>3298402677236152</t>
  </si>
  <si>
    <t>3298402824473778</t>
  </si>
  <si>
    <t>3298402758933917</t>
  </si>
  <si>
    <t>3298403053240774</t>
  </si>
  <si>
    <t>3298403049408116</t>
  </si>
  <si>
    <t>3298403233240322</t>
  </si>
  <si>
    <t>3298402979053085</t>
  </si>
  <si>
    <t>3298403228177742</t>
  </si>
  <si>
    <t>3298403039729470</t>
  </si>
  <si>
    <t>3298403585436846</t>
  </si>
  <si>
    <t>3298405147970934</t>
  </si>
  <si>
    <t>3298405139486614</t>
  </si>
  <si>
    <t>3298407677558679</t>
  </si>
  <si>
    <t>3298408053182096</t>
  </si>
  <si>
    <t>3298407822235667</t>
  </si>
  <si>
    <t>3298407758738991</t>
  </si>
  <si>
    <t>3298408038453287</t>
  </si>
  <si>
    <t>3298408563408236</t>
  </si>
  <si>
    <t>3298407979974295</t>
  </si>
  <si>
    <t>3298408049206332</t>
  </si>
  <si>
    <t>3298408236604532</t>
  </si>
  <si>
    <t>3298408230902687</t>
  </si>
  <si>
    <t>3298410143814515</t>
  </si>
  <si>
    <t>3298410139811132</t>
  </si>
  <si>
    <t>3298412678040915</t>
  </si>
  <si>
    <t>3298412818879694</t>
  </si>
  <si>
    <t>3298412758700834</t>
  </si>
  <si>
    <t>3298413053024747</t>
  </si>
  <si>
    <t>3298412980088430</t>
  </si>
  <si>
    <t>3298413236606159</t>
  </si>
  <si>
    <t>3298413048847513</t>
  </si>
  <si>
    <t>3298413037815496</t>
  </si>
  <si>
    <t>3298413563368128</t>
  </si>
  <si>
    <t>3298413230584165</t>
  </si>
  <si>
    <t>3298415143814086</t>
  </si>
  <si>
    <t>3298415134212972</t>
  </si>
  <si>
    <t>3298417678363316</t>
  </si>
  <si>
    <t>3298418053558183</t>
  </si>
  <si>
    <t>3298417758826932</t>
  </si>
  <si>
    <t>3298417818080620</t>
  </si>
  <si>
    <t>3298417977327294</t>
  </si>
  <si>
    <t>3298418036216555</t>
  </si>
  <si>
    <t>3298418543487955</t>
  </si>
  <si>
    <t>3298418051207689</t>
  </si>
  <si>
    <t>3298418240449399</t>
  </si>
  <si>
    <t>3298418234428420</t>
  </si>
  <si>
    <t>3298420137897415</t>
  </si>
  <si>
    <t>3298420134216663</t>
  </si>
  <si>
    <t>3298422813923071</t>
  </si>
  <si>
    <t>3298423052441973</t>
  </si>
  <si>
    <t>3298422758789767</t>
  </si>
  <si>
    <t>3298423231230133</t>
  </si>
  <si>
    <t>3298422680445175</t>
  </si>
  <si>
    <t>3298423522650206</t>
  </si>
  <si>
    <t>3298423241494192</t>
  </si>
  <si>
    <t>3298423048597077</t>
  </si>
  <si>
    <t>3298423035739226</t>
  </si>
  <si>
    <t>3298422977611143</t>
  </si>
  <si>
    <t>3298425134220999</t>
  </si>
  <si>
    <t>3298425137580502</t>
  </si>
  <si>
    <t>3298427677726342</t>
  </si>
  <si>
    <t>3298427814569109</t>
  </si>
  <si>
    <t>3298427758764871</t>
  </si>
  <si>
    <t>3298427976932446</t>
  </si>
  <si>
    <t>3298428037501749</t>
  </si>
  <si>
    <t>3298428521499860</t>
  </si>
  <si>
    <t>3298428047116408</t>
  </si>
  <si>
    <t>3298428222619357</t>
  </si>
  <si>
    <t>3298428216676839</t>
  </si>
  <si>
    <t>3298428037566684</t>
  </si>
  <si>
    <t>3298430131825416</t>
  </si>
  <si>
    <t>3298430154865540</t>
  </si>
  <si>
    <t>3298432677407415</t>
  </si>
  <si>
    <t>3298433037407494</t>
  </si>
  <si>
    <t>3298432758966025</t>
  </si>
  <si>
    <t>3298435107672983</t>
  </si>
  <si>
    <t>3298432976101361</t>
  </si>
  <si>
    <t>3298433046119529</t>
  </si>
  <si>
    <t>3298432815690616</t>
  </si>
  <si>
    <t>3298433035422435</t>
  </si>
  <si>
    <t>3298433224540491</t>
  </si>
  <si>
    <t>3298435151029904</t>
  </si>
  <si>
    <t>3298433240838206</t>
  </si>
  <si>
    <t>3298433546418064</t>
  </si>
  <si>
    <t>3298437678650420</t>
  </si>
  <si>
    <t>3298437814573898</t>
  </si>
  <si>
    <t>3298437758925282</t>
  </si>
  <si>
    <t>3298438036931259</t>
  </si>
  <si>
    <t>3298437976861504</t>
  </si>
  <si>
    <t>3298438035670003</t>
  </si>
  <si>
    <t>3298438243562002</t>
  </si>
  <si>
    <t>3298438545576759</t>
  </si>
  <si>
    <t>3298438048319863</t>
  </si>
  <si>
    <t>3298440111994240</t>
  </si>
  <si>
    <t>3298440152633905</t>
  </si>
  <si>
    <t>3298438252383728</t>
  </si>
  <si>
    <t>3298442679131436</t>
  </si>
  <si>
    <t>3298442758910821</t>
  </si>
  <si>
    <t>3298443037575486</t>
  </si>
  <si>
    <t>3298443045879958</t>
  </si>
  <si>
    <t>3298443243081134</t>
  </si>
  <si>
    <t>3298443545056109</t>
  </si>
  <si>
    <t>3298442817452918</t>
  </si>
  <si>
    <t>3298442978425210</t>
  </si>
  <si>
    <t>3298443035828743</t>
  </si>
  <si>
    <t>3298445111675712</t>
  </si>
  <si>
    <t>3298445149111214</t>
  </si>
  <si>
    <t>3298443275742333</t>
  </si>
  <si>
    <t>3298447676731353</t>
  </si>
  <si>
    <t>3298448037735630</t>
  </si>
  <si>
    <t>3298447759024585</t>
  </si>
  <si>
    <t>3298450086238031</t>
  </si>
  <si>
    <t>3298447816974614</t>
  </si>
  <si>
    <t>3298447977788753</t>
  </si>
  <si>
    <t>3298448521658251</t>
  </si>
  <si>
    <t>3298448035988675</t>
  </si>
  <si>
    <t>3298448047508640</t>
  </si>
  <si>
    <t>3298448261162578</t>
  </si>
  <si>
    <t>3298448297183753</t>
  </si>
  <si>
    <t>3298450152473302</t>
  </si>
  <si>
    <t>3298452676152304</t>
  </si>
  <si>
    <t>3298452816107142</t>
  </si>
  <si>
    <t>3298452758757054</t>
  </si>
  <si>
    <t>3298453034711615</t>
  </si>
  <si>
    <t>3298453039819094</t>
  </si>
  <si>
    <t>3298452977429884</t>
  </si>
  <si>
    <t>3298453259405258</t>
  </si>
  <si>
    <t>3298453047636643</t>
  </si>
  <si>
    <t>3298453314627117</t>
  </si>
  <si>
    <t>3298455083840375</t>
  </si>
  <si>
    <t>3298453545136800</t>
  </si>
  <si>
    <t>3298455153274996</t>
  </si>
  <si>
    <t>3298457676635052</t>
  </si>
  <si>
    <t>3298457758890999</t>
  </si>
  <si>
    <t>3298458040621883</t>
  </si>
  <si>
    <t>3298458258605079</t>
  </si>
  <si>
    <t>3298457977305742</t>
  </si>
  <si>
    <t>3298457817710348</t>
  </si>
  <si>
    <t>3298458048396815</t>
  </si>
  <si>
    <t>3298458034230304</t>
  </si>
  <si>
    <t>3298458545011979</t>
  </si>
  <si>
    <t>3298460079203403</t>
  </si>
  <si>
    <t>3298460148636323</t>
  </si>
  <si>
    <t>3298458338952915</t>
  </si>
  <si>
    <t>3298462676638036</t>
  </si>
  <si>
    <t>3298463010867342</t>
  </si>
  <si>
    <t>3298462759032334</t>
  </si>
  <si>
    <t>3298463318473421</t>
  </si>
  <si>
    <t>3298465081927026</t>
  </si>
  <si>
    <t>3298462977334279</t>
  </si>
  <si>
    <t>3298462819952374</t>
  </si>
  <si>
    <t>3298463544981291</t>
  </si>
  <si>
    <t>3298463047875508</t>
  </si>
  <si>
    <t>3298463036469232</t>
  </si>
  <si>
    <t>3298465173982489</t>
  </si>
  <si>
    <t>3298463284148724</t>
  </si>
  <si>
    <t>3298467676798381</t>
  </si>
  <si>
    <t>3298468006169117</t>
  </si>
  <si>
    <t>3298467759142089</t>
  </si>
  <si>
    <t>3298467820332196</t>
  </si>
  <si>
    <t>3298468037271278</t>
  </si>
  <si>
    <t>3298467977613534</t>
  </si>
  <si>
    <t>3298468544939366</t>
  </si>
  <si>
    <t>3298470148225724</t>
  </si>
  <si>
    <t>3298468047356015</t>
  </si>
  <si>
    <t>3298468335595725</t>
  </si>
  <si>
    <t>3298468299987633</t>
  </si>
  <si>
    <t>3298470077690222</t>
  </si>
  <si>
    <t>3298472677119618</t>
  </si>
  <si>
    <t>3298472759105943</t>
  </si>
  <si>
    <t>3298473005851177</t>
  </si>
  <si>
    <t>3298472818894942</t>
  </si>
  <si>
    <t>3298472977895056</t>
  </si>
  <si>
    <t>3298473335756793</t>
  </si>
  <si>
    <t>3298473046356347</t>
  </si>
  <si>
    <t>3298473543942722</t>
  </si>
  <si>
    <t>3298473036228717</t>
  </si>
  <si>
    <t>3298475058652788</t>
  </si>
  <si>
    <t>3298475147907311</t>
  </si>
  <si>
    <t>3298473321110786</t>
  </si>
  <si>
    <t>3298477677282394</t>
  </si>
  <si>
    <t>3298477759052574</t>
  </si>
  <si>
    <t>3298478005212070</t>
  </si>
  <si>
    <t>3298477817617493</t>
  </si>
  <si>
    <t>3298478317271216</t>
  </si>
  <si>
    <t>3298478044554661</t>
  </si>
  <si>
    <t>3298478543828891</t>
  </si>
  <si>
    <t>3298478034308541</t>
  </si>
  <si>
    <t>3298477979523073</t>
  </si>
  <si>
    <t>3298480143911316</t>
  </si>
  <si>
    <t>3298480052732100</t>
  </si>
  <si>
    <t>3298478359596755</t>
  </si>
  <si>
    <t>3298482676645604</t>
  </si>
  <si>
    <t>3298483002923963</t>
  </si>
  <si>
    <t>3298482759161389</t>
  </si>
  <si>
    <t>3298483357037974</t>
  </si>
  <si>
    <t>3298482819218437</t>
  </si>
  <si>
    <t>3298482979166219</t>
  </si>
  <si>
    <t>3298483034950331</t>
  </si>
  <si>
    <t>3298483515791376</t>
  </si>
  <si>
    <t>3298485025054807</t>
  </si>
  <si>
    <t>3298483045156679</t>
  </si>
  <si>
    <t>3298485145035019</t>
  </si>
  <si>
    <t>3298483342391569</t>
  </si>
  <si>
    <t>3298487676970204</t>
  </si>
  <si>
    <t>3298487759435905</t>
  </si>
  <si>
    <t>3298487818087251</t>
  </si>
  <si>
    <t>3298488033191321</t>
  </si>
  <si>
    <t>3298487979446612</t>
  </si>
  <si>
    <t>3298488515827824</t>
  </si>
  <si>
    <t>3298488006448167</t>
  </si>
  <si>
    <t>3298488046719611</t>
  </si>
  <si>
    <t>3298488341597715</t>
  </si>
  <si>
    <t>3298488371916920</t>
  </si>
  <si>
    <t>3298490025696846</t>
  </si>
  <si>
    <t>3298490145199076</t>
  </si>
  <si>
    <t>3298492673773897</t>
  </si>
  <si>
    <t>3298492819689937</t>
  </si>
  <si>
    <t>3298492759392672</t>
  </si>
  <si>
    <t>3298493033995470</t>
  </si>
  <si>
    <t>3298492979084581</t>
  </si>
  <si>
    <t>3298493046519755</t>
  </si>
  <si>
    <t>3298493007891126</t>
  </si>
  <si>
    <t>3298493339039549</t>
  </si>
  <si>
    <t>3298495047138258</t>
  </si>
  <si>
    <t>3298493537229810</t>
  </si>
  <si>
    <t>3298493392720754</t>
  </si>
  <si>
    <t>3298495145681224</t>
  </si>
  <si>
    <t>3298497672539799</t>
  </si>
  <si>
    <t>3298497818572074</t>
  </si>
  <si>
    <t>3298497759350223</t>
  </si>
  <si>
    <t>3298498033354679</t>
  </si>
  <si>
    <t>3298498336164649</t>
  </si>
  <si>
    <t>3298497976969487</t>
  </si>
  <si>
    <t>3298498048881352</t>
  </si>
  <si>
    <t>3298498515909016</t>
  </si>
  <si>
    <t>3298500042021851</t>
  </si>
  <si>
    <t>3298498416242296</t>
  </si>
  <si>
    <t>3298498034129243</t>
  </si>
  <si>
    <t>3298500153000339</t>
  </si>
  <si>
    <t>3298502672223711</t>
  </si>
  <si>
    <t>3298503033969796</t>
  </si>
  <si>
    <t>3298502759300924</t>
  </si>
  <si>
    <t>3298505014984096</t>
  </si>
  <si>
    <t>3298502976768762</t>
  </si>
  <si>
    <t>3298502820174406</t>
  </si>
  <si>
    <t>3298503031597748</t>
  </si>
  <si>
    <t>3298503516350304</t>
  </si>
  <si>
    <t>3298503042442578</t>
  </si>
  <si>
    <t>3298505149321565</t>
  </si>
  <si>
    <t>3298503354886932</t>
  </si>
  <si>
    <t>3298503443283889</t>
  </si>
  <si>
    <t>3298507672222222</t>
  </si>
  <si>
    <t>3298507759409577</t>
  </si>
  <si>
    <t>3298508034451010</t>
  </si>
  <si>
    <t>3298507977380795</t>
  </si>
  <si>
    <t>3298507821378308</t>
  </si>
  <si>
    <t>3298508028877680</t>
  </si>
  <si>
    <t>3298508517595959</t>
  </si>
  <si>
    <t>3298508354640612</t>
  </si>
  <si>
    <t>3298508042565122</t>
  </si>
  <si>
    <t>3298508464723764</t>
  </si>
  <si>
    <t>3298510021545852</t>
  </si>
  <si>
    <t>3298510157158714</t>
  </si>
  <si>
    <t>3298512821380133</t>
  </si>
  <si>
    <t>3298512673657623</t>
  </si>
  <si>
    <t>3298512759531799</t>
  </si>
  <si>
    <t>3298515128445250</t>
  </si>
  <si>
    <t>3298513028082377</t>
  </si>
  <si>
    <t>3298512977983942</t>
  </si>
  <si>
    <t>3298513037011222</t>
  </si>
  <si>
    <t>3298513353362348</t>
  </si>
  <si>
    <t>3298513042684881</t>
  </si>
  <si>
    <t>3298513519956039</t>
  </si>
  <si>
    <t>3298513482486775</t>
  </si>
  <si>
    <t>3298515019947570</t>
  </si>
  <si>
    <t>3298517673340042</t>
  </si>
  <si>
    <t>3298517759506640</t>
  </si>
  <si>
    <t>3298518037652788</t>
  </si>
  <si>
    <t>3298517821701771</t>
  </si>
  <si>
    <t>3298517977462284</t>
  </si>
  <si>
    <t>3298518040792896</t>
  </si>
  <si>
    <t>3298518029043900</t>
  </si>
  <si>
    <t>3298518352563698</t>
  </si>
  <si>
    <t>3298518520716112</t>
  </si>
  <si>
    <t>3298520023308308</t>
  </si>
  <si>
    <t>3298520127967385</t>
  </si>
  <si>
    <t>3298518507611824</t>
  </si>
  <si>
    <t>3298522671174139</t>
  </si>
  <si>
    <t>3298523037400209</t>
  </si>
  <si>
    <t>3298522759629271</t>
  </si>
  <si>
    <t>3298522823785700</t>
  </si>
  <si>
    <t>3298523026323138</t>
  </si>
  <si>
    <t>3298525002354464</t>
  </si>
  <si>
    <t>3298522977899213</t>
  </si>
  <si>
    <t>3298523522019612</t>
  </si>
  <si>
    <t>3298523041617086</t>
  </si>
  <si>
    <t>3298523525375169</t>
  </si>
  <si>
    <t>3298525130690045</t>
  </si>
  <si>
    <t>3298523378645723</t>
  </si>
  <si>
    <t>3298527668935262</t>
  </si>
  <si>
    <t>3298527822347456</t>
  </si>
  <si>
    <t>3298527759738784</t>
  </si>
  <si>
    <t>3298528020648744</t>
  </si>
  <si>
    <t>3298530104133466</t>
  </si>
  <si>
    <t>3298528040930982</t>
  </si>
  <si>
    <t>3298528522221696</t>
  </si>
  <si>
    <t>3298527977701401</t>
  </si>
  <si>
    <t>3298528546335131</t>
  </si>
  <si>
    <t>3298528401205119</t>
  </si>
  <si>
    <t>3298528065241893</t>
  </si>
  <si>
    <t>3298530005713743</t>
  </si>
  <si>
    <t>3298532669996335</t>
  </si>
  <si>
    <t>3298532759720141</t>
  </si>
  <si>
    <t>3298532823629134</t>
  </si>
  <si>
    <t>3298533021129089</t>
  </si>
  <si>
    <t>3298532977654530</t>
  </si>
  <si>
    <t>3298533039297271</t>
  </si>
  <si>
    <t>3298533522385697</t>
  </si>
  <si>
    <t>3298535005872291</t>
  </si>
  <si>
    <t>3298533083002291</t>
  </si>
  <si>
    <t>3298533421686610</t>
  </si>
  <si>
    <t>3298535104774918</t>
  </si>
  <si>
    <t>3298533568790760</t>
  </si>
  <si>
    <t>3298537671122935</t>
  </si>
  <si>
    <t>3298537759671707</t>
  </si>
  <si>
    <t>3298538084181070</t>
  </si>
  <si>
    <t>3298537824591094</t>
  </si>
  <si>
    <t>3298537977452729</t>
  </si>
  <si>
    <t>3298538421049392</t>
  </si>
  <si>
    <t>3298538039736484</t>
  </si>
  <si>
    <t>3298538019688390</t>
  </si>
  <si>
    <t>3298540005556362</t>
  </si>
  <si>
    <t>3298540109580310</t>
  </si>
  <si>
    <t>3298538595297278</t>
  </si>
  <si>
    <t>3298538549702345</t>
  </si>
  <si>
    <t>3298542670965625</t>
  </si>
  <si>
    <t>3298542759805323</t>
  </si>
  <si>
    <t>3298542825284270</t>
  </si>
  <si>
    <t>3298543020492291</t>
  </si>
  <si>
    <t>3298542977897037</t>
  </si>
  <si>
    <t>3298543040816208</t>
  </si>
  <si>
    <t>3298543528703248</t>
  </si>
  <si>
    <t>3298545000438274</t>
  </si>
  <si>
    <t>3298545104624056</t>
  </si>
  <si>
    <t>3298543616735917</t>
  </si>
  <si>
    <t>3298543444088966</t>
  </si>
  <si>
    <t>3298543111700448</t>
  </si>
  <si>
    <t>3298547666967026</t>
  </si>
  <si>
    <t>3298548111751481</t>
  </si>
  <si>
    <t>3298547759770195</t>
  </si>
  <si>
    <t>3298547821608145</t>
  </si>
  <si>
    <t>3298548016172654</t>
  </si>
  <si>
    <t>3298547978016164</t>
  </si>
  <si>
    <t>3298548039495307</t>
  </si>
  <si>
    <t>3298548529783966</t>
  </si>
  <si>
    <t>3298548619993456</t>
  </si>
  <si>
    <t>3298549977558625</t>
  </si>
  <si>
    <t>3298548462011527</t>
  </si>
  <si>
    <t>3298550103827427</t>
  </si>
  <si>
    <t>3298552667016633</t>
  </si>
  <si>
    <t>3298552759597465</t>
  </si>
  <si>
    <t>3298552821930882</t>
  </si>
  <si>
    <t>3298552977817982</t>
  </si>
  <si>
    <t>3298553114153408</t>
  </si>
  <si>
    <t>3298553017453432</t>
  </si>
  <si>
    <t>3298553462177125</t>
  </si>
  <si>
    <t>3298553041857296</t>
  </si>
  <si>
    <t>3298553639837175</t>
  </si>
  <si>
    <t>3298554976441117</t>
  </si>
  <si>
    <t>3298553554069803</t>
  </si>
  <si>
    <t>3298555108790203</t>
  </si>
  <si>
    <t>3298557667819060</t>
  </si>
  <si>
    <t>3298558113355262</t>
  </si>
  <si>
    <t>3298557759714779</t>
  </si>
  <si>
    <t>3298558460421579</t>
  </si>
  <si>
    <t>3298558040221803</t>
  </si>
  <si>
    <t>3298557825458058</t>
  </si>
  <si>
    <t>3298557979377788</t>
  </si>
  <si>
    <t>3298558555952515</t>
  </si>
  <si>
    <t>3298558021937261</t>
  </si>
  <si>
    <t>3298558657759657</t>
  </si>
  <si>
    <t>3298559973563287</t>
  </si>
  <si>
    <t>3298560107032791</t>
  </si>
  <si>
    <t>3298562668137779</t>
  </si>
  <si>
    <t>3298562759834854</t>
  </si>
  <si>
    <t>3298562826510193</t>
  </si>
  <si>
    <t>3298562977165680</t>
  </si>
  <si>
    <t>3298563023862418</t>
  </si>
  <si>
    <t>3298563039704166</t>
  </si>
  <si>
    <t>3298563115511870</t>
  </si>
  <si>
    <t>3298563461545938</t>
  </si>
  <si>
    <t>3298563535272140</t>
  </si>
  <si>
    <t>3298565107198681</t>
  </si>
  <si>
    <t>3298564976924189</t>
  </si>
  <si>
    <t>3298563682360996</t>
  </si>
  <si>
    <t>3298567825395773</t>
  </si>
  <si>
    <t>3298567669263731</t>
  </si>
  <si>
    <t>3298567759793538</t>
  </si>
  <si>
    <t>3298568116673725</t>
  </si>
  <si>
    <t>3298568037909715</t>
  </si>
  <si>
    <t>3298568532835287</t>
  </si>
  <si>
    <t>3298568022425518</t>
  </si>
  <si>
    <t>3298567978087465</t>
  </si>
  <si>
    <t>3298568462191319</t>
  </si>
  <si>
    <t>3298569972325136</t>
  </si>
  <si>
    <t>3298568704883933</t>
  </si>
  <si>
    <t>3298570108963151</t>
  </si>
  <si>
    <t>3298572669427515</t>
  </si>
  <si>
    <t>3298573116912415</t>
  </si>
  <si>
    <t>3298572759920181</t>
  </si>
  <si>
    <t>3298572825402080</t>
  </si>
  <si>
    <t>3298572978529273</t>
  </si>
  <si>
    <t>3298573037071841</t>
  </si>
  <si>
    <t>3298573022326854</t>
  </si>
  <si>
    <t>3298575090569179</t>
  </si>
  <si>
    <t>3298573482035564</t>
  </si>
  <si>
    <t>3298574977451743</t>
  </si>
  <si>
    <t>3298573555836207</t>
  </si>
  <si>
    <t>3298573732085158</t>
  </si>
  <si>
    <t>3298577669751087</t>
  </si>
  <si>
    <t>3298577823964446</t>
  </si>
  <si>
    <t>3298577760031178</t>
  </si>
  <si>
    <t>3298578020093232</t>
  </si>
  <si>
    <t>3298577976888411</t>
  </si>
  <si>
    <t>3298578526361276</t>
  </si>
  <si>
    <t>3298578038478578</t>
  </si>
  <si>
    <t>3298578138354237</t>
  </si>
  <si>
    <t>3298580091374838</t>
  </si>
  <si>
    <t>3298578753527607</t>
  </si>
  <si>
    <t>3298579980975585</t>
  </si>
  <si>
    <t>3298578508280597</t>
  </si>
  <si>
    <t>3298582665753946</t>
  </si>
  <si>
    <t>3298582760156919</t>
  </si>
  <si>
    <t>3298583118519322</t>
  </si>
  <si>
    <t>3298583504924330</t>
  </si>
  <si>
    <t>3298582976689074</t>
  </si>
  <si>
    <t>3298582824768740</t>
  </si>
  <si>
    <t>3298583526480050</t>
  </si>
  <si>
    <t>3298583021589351</t>
  </si>
  <si>
    <t>3298583039315658</t>
  </si>
  <si>
    <t>3298585091059088</t>
  </si>
  <si>
    <t>3298583751452790</t>
  </si>
  <si>
    <t>3298584980181157</t>
  </si>
  <si>
    <t>3298587664702624</t>
  </si>
  <si>
    <t>3298587760264014</t>
  </si>
  <si>
    <t>3298588117084635</t>
  </si>
  <si>
    <t>3298587976809487</t>
  </si>
  <si>
    <t>3298588525160502</t>
  </si>
  <si>
    <t>3298588485413716</t>
  </si>
  <si>
    <t>3298588039916018</t>
  </si>
  <si>
    <t>3298587826857385</t>
  </si>
  <si>
    <t>3298588021433474</t>
  </si>
  <si>
    <t>3298590082905552</t>
  </si>
  <si>
    <t>3298589978428807</t>
  </si>
  <si>
    <t>3298588771458031</t>
  </si>
  <si>
    <t>3298592664389446</t>
  </si>
  <si>
    <t>3298592760222923</t>
  </si>
  <si>
    <t>3298593117089441</t>
  </si>
  <si>
    <t>3298593483977468</t>
  </si>
  <si>
    <t>3298592825905622</t>
  </si>
  <si>
    <t>3298592974373088</t>
  </si>
  <si>
    <t>3298593020696103</t>
  </si>
  <si>
    <t>3298593040843793</t>
  </si>
  <si>
    <t>3298593786185549</t>
  </si>
  <si>
    <t>3298593514569798</t>
  </si>
  <si>
    <t>3298595085951959</t>
  </si>
  <si>
    <t>3298594981003116</t>
  </si>
  <si>
    <t>3298597659436347</t>
  </si>
  <si>
    <t>3298598117031489</t>
  </si>
  <si>
    <t>3298597760190878</t>
  </si>
  <si>
    <t>3298597827672778</t>
  </si>
  <si>
    <t>3298598018622374</t>
  </si>
  <si>
    <t>3298597972419351</t>
  </si>
  <si>
    <t>3298598786673625</t>
  </si>
  <si>
    <t>3298598041526780</t>
  </si>
  <si>
    <t>3298599956530626</t>
  </si>
  <si>
    <t>3298598516295509</t>
  </si>
  <si>
    <t>3298598503185307</t>
  </si>
  <si>
    <t>3298600082438128</t>
  </si>
  <si>
    <t>3298602658965518</t>
  </si>
  <si>
    <t>3298602826254482</t>
  </si>
  <si>
    <t>3298603015751566</t>
  </si>
  <si>
    <t>3298602760135245</t>
  </si>
  <si>
    <t>3298603782683305</t>
  </si>
  <si>
    <t>3298604931740486</t>
  </si>
  <si>
    <t>3298602972386839</t>
  </si>
  <si>
    <t>3298603516101784</t>
  </si>
  <si>
    <t>3298603042380145</t>
  </si>
  <si>
    <t>3298603517594941</t>
  </si>
  <si>
    <t>3298603140398202</t>
  </si>
  <si>
    <t>3298605091410027</t>
  </si>
  <si>
    <t>3298607658656057</t>
  </si>
  <si>
    <t>3298607821514041</t>
  </si>
  <si>
    <t>3298608139125006</t>
  </si>
  <si>
    <t>3298607760093519</t>
  </si>
  <si>
    <t>3298608011119346</t>
  </si>
  <si>
    <t>3298610067902148</t>
  </si>
  <si>
    <t>3298607972352278</t>
  </si>
  <si>
    <t>3298608042025737</t>
  </si>
  <si>
    <t>3298608517188145</t>
  </si>
  <si>
    <t>3298608804131816</t>
  </si>
  <si>
    <t>3298608540005128</t>
  </si>
  <si>
    <t>3298609931588807</t>
  </si>
  <si>
    <t>3298612658345147</t>
  </si>
  <si>
    <t>3298613138757895</t>
  </si>
  <si>
    <t>3298612760207389</t>
  </si>
  <si>
    <t>3298612822804006</t>
  </si>
  <si>
    <t>3298613009209590</t>
  </si>
  <si>
    <t>3298612972478052</t>
  </si>
  <si>
    <t>3298613805581164</t>
  </si>
  <si>
    <t>3298613517157509</t>
  </si>
  <si>
    <t>3298613043273609</t>
  </si>
  <si>
    <t>3298614906155972</t>
  </si>
  <si>
    <t>3298615065512768</t>
  </si>
  <si>
    <t>3298613562733429</t>
  </si>
  <si>
    <t>3298617658515001</t>
  </si>
  <si>
    <t>3298617760169072</t>
  </si>
  <si>
    <t>3298618138125310</t>
  </si>
  <si>
    <t>3298617971006361</t>
  </si>
  <si>
    <t>3298618559860748</t>
  </si>
  <si>
    <t>3298618492645609</t>
  </si>
  <si>
    <t>3298617825533461</t>
  </si>
  <si>
    <t>3298618009858322</t>
  </si>
  <si>
    <t>3298618046014910</t>
  </si>
  <si>
    <t>3298619901526148</t>
  </si>
  <si>
    <t>3298618824951060</t>
  </si>
  <si>
    <t>3298620066002221</t>
  </si>
  <si>
    <t>3298622658525922</t>
  </si>
  <si>
    <t>3298623137495969</t>
  </si>
  <si>
    <t>3298622760141104</t>
  </si>
  <si>
    <t>3298624876417388</t>
  </si>
  <si>
    <t>3298622825382912</t>
  </si>
  <si>
    <t>3298622971937776</t>
  </si>
  <si>
    <t>3298623009927453</t>
  </si>
  <si>
    <t>3298623046303447</t>
  </si>
  <si>
    <t>3298623827681243</t>
  </si>
  <si>
    <t>3298625066813702</t>
  </si>
  <si>
    <t>3298623581629635</t>
  </si>
  <si>
    <t>3298623518372208</t>
  </si>
  <si>
    <t>3298627659014992</t>
  </si>
  <si>
    <t>3298627760253682</t>
  </si>
  <si>
    <t>3298628138147351</t>
  </si>
  <si>
    <t>3298627971107664</t>
  </si>
  <si>
    <t>3298628045152162</t>
  </si>
  <si>
    <t>3298627830836245</t>
  </si>
  <si>
    <t>3298628500421423</t>
  </si>
  <si>
    <t>3298628582644027</t>
  </si>
  <si>
    <t>3298628014100676</t>
  </si>
  <si>
    <t>3298628847852655</t>
  </si>
  <si>
    <t>3298630062183016</t>
  </si>
  <si>
    <t>3298629885547629</t>
  </si>
  <si>
    <t>3298632658225030</t>
  </si>
  <si>
    <t>3298633136511900</t>
  </si>
  <si>
    <t>3298632760377696</t>
  </si>
  <si>
    <t>3298633576895901</t>
  </si>
  <si>
    <t>3298632829086438</t>
  </si>
  <si>
    <t>3298632971396084</t>
  </si>
  <si>
    <t>3298633480073119</t>
  </si>
  <si>
    <t>3298633013046568</t>
  </si>
  <si>
    <t>3298633046080762</t>
  </si>
  <si>
    <t>3298633863703693</t>
  </si>
  <si>
    <t>3298634883958226</t>
  </si>
  <si>
    <t>3298635064430858</t>
  </si>
  <si>
    <t>3298637658397742</t>
  </si>
  <si>
    <t>3298637760350762</t>
  </si>
  <si>
    <t>3298637828614971</t>
  </si>
  <si>
    <t>3298637971108602</t>
  </si>
  <si>
    <t>3298638011615403</t>
  </si>
  <si>
    <t>3298638479084017</t>
  </si>
  <si>
    <t>3298638046528692</t>
  </si>
  <si>
    <t>3298638596106520</t>
  </si>
  <si>
    <t>3298640068603451</t>
  </si>
  <si>
    <t>3298639887491634</t>
  </si>
  <si>
    <t>3298638163879463</t>
  </si>
  <si>
    <t>3298638892993472</t>
  </si>
  <si>
    <t>3298642658409501</t>
  </si>
  <si>
    <t>3298642760326742</t>
  </si>
  <si>
    <t>3298643164600795</t>
  </si>
  <si>
    <t>3298642969639688</t>
  </si>
  <si>
    <t>3298643596756115</t>
  </si>
  <si>
    <t>3298643479216987</t>
  </si>
  <si>
    <t>3298642829160666</t>
  </si>
  <si>
    <t>3298643047939199</t>
  </si>
  <si>
    <t>3298643010826227</t>
  </si>
  <si>
    <t>3298644886064610</t>
  </si>
  <si>
    <t>3298643918604124</t>
  </si>
  <si>
    <t>3298645073416999</t>
  </si>
  <si>
    <t>3298647658422166</t>
  </si>
  <si>
    <t>3298648135011006</t>
  </si>
  <si>
    <t>3298647760448462</t>
  </si>
  <si>
    <t>3298647830372758</t>
  </si>
  <si>
    <t>3298650053590301</t>
  </si>
  <si>
    <t>3298647969611144</t>
  </si>
  <si>
    <t>3298648012118281</t>
  </si>
  <si>
    <t>3298648480148365</t>
  </si>
  <si>
    <t>3298648048870358</t>
  </si>
  <si>
    <t>3298649886717708</t>
  </si>
  <si>
    <t>3298648917175195</t>
  </si>
  <si>
    <t>3298648623488224</t>
  </si>
  <si>
    <t>3298652655549642</t>
  </si>
  <si>
    <t>3298653132309380</t>
  </si>
  <si>
    <t>3298652760420334</t>
  </si>
  <si>
    <t>3298652832146651</t>
  </si>
  <si>
    <t>3298653014235563</t>
  </si>
  <si>
    <t>3298653621580638</t>
  </si>
  <si>
    <t>3298652970540813</t>
  </si>
  <si>
    <t>3298653050818461</t>
  </si>
  <si>
    <t>3298654888491806</t>
  </si>
  <si>
    <t>3298655051202272</t>
  </si>
  <si>
    <t>3298653939589454</t>
  </si>
  <si>
    <t>3298653506999883</t>
  </si>
  <si>
    <t>3298657655721295</t>
  </si>
  <si>
    <t>3298658131525842</t>
  </si>
  <si>
    <t>3298657833120740</t>
  </si>
  <si>
    <t>3298657760383378</t>
  </si>
  <si>
    <t>3298658936884934</t>
  </si>
  <si>
    <t>3298657967792375</t>
  </si>
  <si>
    <t>3298658013129451</t>
  </si>
  <si>
    <t>3298658051905788</t>
  </si>
  <si>
    <t>3298659866104818</t>
  </si>
  <si>
    <t>3298658481847938</t>
  </si>
  <si>
    <t>3298658641112022</t>
  </si>
  <si>
    <t>3298660052656625</t>
  </si>
  <si>
    <t>3298662655574960</t>
  </si>
  <si>
    <t>3298662832800475</t>
  </si>
  <si>
    <t>3298662760362020</t>
  </si>
  <si>
    <t>3298663008823991</t>
  </si>
  <si>
    <t>3298662967441035</t>
  </si>
  <si>
    <t>3298663051396989</t>
  </si>
  <si>
    <t>3298663132060264</t>
  </si>
  <si>
    <t>3298663480378731</t>
  </si>
  <si>
    <t>3298663639046075</t>
  </si>
  <si>
    <t>3298665049950043</t>
  </si>
  <si>
    <t>3298663961698503</t>
  </si>
  <si>
    <t>3298664875241117</t>
  </si>
  <si>
    <t>3298667655108182</t>
  </si>
  <si>
    <t>3298668131651254</t>
  </si>
  <si>
    <t>3298667760475932</t>
  </si>
  <si>
    <t>3298669846937168</t>
  </si>
  <si>
    <t>3298667832655729</t>
  </si>
  <si>
    <t>3298668048807465</t>
  </si>
  <si>
    <t>3298668008200610</t>
  </si>
  <si>
    <t>3298667968052052</t>
  </si>
  <si>
    <t>3298668480880724</t>
  </si>
  <si>
    <t>3298668658898740</t>
  </si>
  <si>
    <t>3298668986192670</t>
  </si>
  <si>
    <t>3298670048206985</t>
  </si>
  <si>
    <t>3298672655443425</t>
  </si>
  <si>
    <t>3298673132035486</t>
  </si>
  <si>
    <t>3298672760459609</t>
  </si>
  <si>
    <t>3298672833789102</t>
  </si>
  <si>
    <t>3298672966745126</t>
  </si>
  <si>
    <t>3298673008531831</t>
  </si>
  <si>
    <t>3298673049098051</t>
  </si>
  <si>
    <t>3298673479413571</t>
  </si>
  <si>
    <t>3298674828423625</t>
  </si>
  <si>
    <t>3298673674592795</t>
  </si>
  <si>
    <t>3298674008127374</t>
  </si>
  <si>
    <t>3298675045658971</t>
  </si>
  <si>
    <t>3298677655138080</t>
  </si>
  <si>
    <t>3298677833644206</t>
  </si>
  <si>
    <t>3298677760432958</t>
  </si>
  <si>
    <t>3298678132532659</t>
  </si>
  <si>
    <t>3298678478427676</t>
  </si>
  <si>
    <t>3298677966717757</t>
  </si>
  <si>
    <t>3298678673807605</t>
  </si>
  <si>
    <t>3298678048589096</t>
  </si>
  <si>
    <t>3298678007745468</t>
  </si>
  <si>
    <t>3298679830518850</t>
  </si>
  <si>
    <t>3298679033101268</t>
  </si>
  <si>
    <t>3298680047433973</t>
  </si>
  <si>
    <t>3298682655472818</t>
  </si>
  <si>
    <t>3298682760398267</t>
  </si>
  <si>
    <t>3298682834783054</t>
  </si>
  <si>
    <t>3298682965410633</t>
  </si>
  <si>
    <t>3298683008926251</t>
  </si>
  <si>
    <t>3298683047603495</t>
  </si>
  <si>
    <t>3298683452002142</t>
  </si>
  <si>
    <t>3298683107750874</t>
  </si>
  <si>
    <t>3298683648543369</t>
  </si>
  <si>
    <t>3298684026237733</t>
  </si>
  <si>
    <t>3298684829297747</t>
  </si>
  <si>
    <t>3298685052249590</t>
  </si>
  <si>
    <t>3298687655967804</t>
  </si>
  <si>
    <t>3298687760532756</t>
  </si>
  <si>
    <t>3298689025616333</t>
  </si>
  <si>
    <t>3298689802594125</t>
  </si>
  <si>
    <t>3298688109209069</t>
  </si>
  <si>
    <t>3298687965384260</t>
  </si>
  <si>
    <t>3298687834997771</t>
  </si>
  <si>
    <t>3298688048058448</t>
  </si>
  <si>
    <t>3298688427337613</t>
  </si>
  <si>
    <t>3298688007982224</t>
  </si>
  <si>
    <t>3298688665837478</t>
  </si>
  <si>
    <t>3298690049385501</t>
  </si>
  <si>
    <t>3298692834370900</t>
  </si>
  <si>
    <t>3298692760526175</t>
  </si>
  <si>
    <t>3298693107947440</t>
  </si>
  <si>
    <t>3298693662653734</t>
  </si>
  <si>
    <t>3298692965521728</t>
  </si>
  <si>
    <t>3298693010241397</t>
  </si>
  <si>
    <t>3298693048357137</t>
  </si>
  <si>
    <t>3298692660516140</t>
  </si>
  <si>
    <t>3298693427637906</t>
  </si>
  <si>
    <t>3298694044033796</t>
  </si>
  <si>
    <t>3298694803891585</t>
  </si>
  <si>
    <t>3298695047641138</t>
  </si>
  <si>
    <t>3298697658930515</t>
  </si>
  <si>
    <t>3298697832948974</t>
  </si>
  <si>
    <t>3298697760493399</t>
  </si>
  <si>
    <t>3298698008500349</t>
  </si>
  <si>
    <t>3298697965337915</t>
  </si>
  <si>
    <t>3298698048332974</t>
  </si>
  <si>
    <t>3298698110802592</t>
  </si>
  <si>
    <t>3298698663150271</t>
  </si>
  <si>
    <t>3298698427772616</t>
  </si>
  <si>
    <t>3298699066929171</t>
  </si>
  <si>
    <t>3298699801988112</t>
  </si>
  <si>
    <t>3298700046450774</t>
  </si>
  <si>
    <t>3298702654304290</t>
  </si>
  <si>
    <t>3298702760493155</t>
  </si>
  <si>
    <t>3298702835209776</t>
  </si>
  <si>
    <t>3298703660127954</t>
  </si>
  <si>
    <t>3298703110816658</t>
  </si>
  <si>
    <t>3298703011717904</t>
  </si>
  <si>
    <t>3298702965797243</t>
  </si>
  <si>
    <t>3298703048950301</t>
  </si>
  <si>
    <t>3298704823606804</t>
  </si>
  <si>
    <t>3298704088062787</t>
  </si>
  <si>
    <t>3298705047264276</t>
  </si>
  <si>
    <t>3298703453028710</t>
  </si>
  <si>
    <t>3298707653841702</t>
  </si>
  <si>
    <t>3298707832504039</t>
  </si>
  <si>
    <t>3298708110344791</t>
  </si>
  <si>
    <t>3298707760299943</t>
  </si>
  <si>
    <t>3298710025521192</t>
  </si>
  <si>
    <t>3298708010137598</t>
  </si>
  <si>
    <t>3298707964484213</t>
  </si>
  <si>
    <t>3298708454120418</t>
  </si>
  <si>
    <t>3298708051485511</t>
  </si>
  <si>
    <t>3298709814182978</t>
  </si>
  <si>
    <t>3298709110799469</t>
  </si>
  <si>
    <t>3298708683183383</t>
  </si>
  <si>
    <t>3298712649376690</t>
  </si>
  <si>
    <t>3298713110384626</t>
  </si>
  <si>
    <t>3298712760266171</t>
  </si>
  <si>
    <t>3298714110819144</t>
  </si>
  <si>
    <t>3298712964457307</t>
  </si>
  <si>
    <t>3298712832519588</t>
  </si>
  <si>
    <t>3298714787799597</t>
  </si>
  <si>
    <t>3298713052970462</t>
  </si>
  <si>
    <t>3298713012236832</t>
  </si>
  <si>
    <t>3298713698881067</t>
  </si>
  <si>
    <t>3298715027301947</t>
  </si>
  <si>
    <t>3298713458213143</t>
  </si>
  <si>
    <t>3298717760295275</t>
  </si>
  <si>
    <t>3298717650677510</t>
  </si>
  <si>
    <t>3298717961714627</t>
  </si>
  <si>
    <t>3298717834359186</t>
  </si>
  <si>
    <t>3298718013457251</t>
  </si>
  <si>
    <t>3298718053585210</t>
  </si>
  <si>
    <t>3298718460109236</t>
  </si>
  <si>
    <t>3298720026839772</t>
  </si>
  <si>
    <t>3298718130405529</t>
  </si>
  <si>
    <t>3298718717778560</t>
  </si>
  <si>
    <t>3298719789646682</t>
  </si>
  <si>
    <t>3298719133396521</t>
  </si>
  <si>
    <t>3298722829895865</t>
  </si>
  <si>
    <t>3298723008836254</t>
  </si>
  <si>
    <t>3298722760278759</t>
  </si>
  <si>
    <t>3298723132509186</t>
  </si>
  <si>
    <t>3298724769504180</t>
  </si>
  <si>
    <t>3298722651178544</t>
  </si>
  <si>
    <t>3298723461529438</t>
  </si>
  <si>
    <t>3298722963772720</t>
  </si>
  <si>
    <t>3298723719396999</t>
  </si>
  <si>
    <t>3298723055413206</t>
  </si>
  <si>
    <t>3298724154371582</t>
  </si>
  <si>
    <t>3298725028458656</t>
  </si>
  <si>
    <t>3298727650882073</t>
  </si>
  <si>
    <t>3298728132848371</t>
  </si>
  <si>
    <t>3298727760401819</t>
  </si>
  <si>
    <t>3298727830076980</t>
  </si>
  <si>
    <t>3298730000958137</t>
  </si>
  <si>
    <t>3298727963594363</t>
  </si>
  <si>
    <t>3298728006454356</t>
  </si>
  <si>
    <t>3298728054429389</t>
  </si>
  <si>
    <t>3298728461185468</t>
  </si>
  <si>
    <t>3298729762324312</t>
  </si>
  <si>
    <t>3298729173109887</t>
  </si>
  <si>
    <t>3298728738776931</t>
  </si>
  <si>
    <t>3298733128386450</t>
  </si>
  <si>
    <t>3298732760368699</t>
  </si>
  <si>
    <t>3298732653304430</t>
  </si>
  <si>
    <t>3298732963732530</t>
  </si>
  <si>
    <t>3298732831694745</t>
  </si>
  <si>
    <t>3298733006469134</t>
  </si>
  <si>
    <t>3298733461544312</t>
  </si>
  <si>
    <t>3298734742504789</t>
  </si>
  <si>
    <t>3298733057289035</t>
  </si>
  <si>
    <t>3298735004499346</t>
  </si>
  <si>
    <t>3298733758955719</t>
  </si>
  <si>
    <t>3298734195206646</t>
  </si>
  <si>
    <t>3298737654536553</t>
  </si>
  <si>
    <t>3298737831764003</t>
  </si>
  <si>
    <t>3298737760516649</t>
  </si>
  <si>
    <t>3298737963545495</t>
  </si>
  <si>
    <t>3298738461254004</t>
  </si>
  <si>
    <t>3298738007927602</t>
  </si>
  <si>
    <t>3298738758977178</t>
  </si>
  <si>
    <t>3298738058065693</t>
  </si>
  <si>
    <t>3298738133208761</t>
  </si>
  <si>
    <t>3298739215223772</t>
  </si>
  <si>
    <t>3298739745563344</t>
  </si>
  <si>
    <t>3298740013478167</t>
  </si>
  <si>
    <t>3298742654559113</t>
  </si>
  <si>
    <t>3298743104112270</t>
  </si>
  <si>
    <t>3298742760484676</t>
  </si>
  <si>
    <t>3298742833384039</t>
  </si>
  <si>
    <t>3298743006508839</t>
  </si>
  <si>
    <t>3298743056442664</t>
  </si>
  <si>
    <t>3298742964645862</t>
  </si>
  <si>
    <t>3298744722277286</t>
  </si>
  <si>
    <t>3298743463312724</t>
  </si>
  <si>
    <t>3298744208685770</t>
  </si>
  <si>
    <t>3298745005181794</t>
  </si>
  <si>
    <t>3298743755675410</t>
  </si>
  <si>
    <t>3298747654260932</t>
  </si>
  <si>
    <t>3298748102210738</t>
  </si>
  <si>
    <t>3298747760645410</t>
  </si>
  <si>
    <t>3298749698661496</t>
  </si>
  <si>
    <t>3298747834044017</t>
  </si>
  <si>
    <t>3298747964210778</t>
  </si>
  <si>
    <t>3298748463132802</t>
  </si>
  <si>
    <t>3298748007171273</t>
  </si>
  <si>
    <t>3298748056743717</t>
  </si>
  <si>
    <t>3298750008883725</t>
  </si>
  <si>
    <t>3298749233348934</t>
  </si>
  <si>
    <t>3298748779697403</t>
  </si>
  <si>
    <t>3298752652843118</t>
  </si>
  <si>
    <t>3298752827505180</t>
  </si>
  <si>
    <t>3298752760484129</t>
  </si>
  <si>
    <t>3298753002075042</t>
  </si>
  <si>
    <t>3298752963869929</t>
  </si>
  <si>
    <t>3298753098768752</t>
  </si>
  <si>
    <t>3298753777845127</t>
  </si>
  <si>
    <t>3298753054962881</t>
  </si>
  <si>
    <t>3298754250969853</t>
  </si>
  <si>
    <t>3298754699164154</t>
  </si>
  <si>
    <t>3298755014824360</t>
  </si>
  <si>
    <t>3298753489670935</t>
  </si>
  <si>
    <t>3298757653344697</t>
  </si>
  <si>
    <t>3298757826888644</t>
  </si>
  <si>
    <t>3298757760466297</t>
  </si>
  <si>
    <t>3298757963528505</t>
  </si>
  <si>
    <t>3298758488532059</t>
  </si>
  <si>
    <t>3298758004178110</t>
  </si>
  <si>
    <t>3298758777067657</t>
  </si>
  <si>
    <t>3298758056540691</t>
  </si>
  <si>
    <t>3298758103426932</t>
  </si>
  <si>
    <t>3298759267472919</t>
  </si>
  <si>
    <t>3298759694388254</t>
  </si>
  <si>
    <t>3298760019647541</t>
  </si>
  <si>
    <t>3298762654694501</t>
  </si>
  <si>
    <t>3298762760439570</t>
  </si>
  <si>
    <t>3298762829152484</t>
  </si>
  <si>
    <t>3298762963668504</t>
  </si>
  <si>
    <t>3298763103813417</t>
  </si>
  <si>
    <t>3298763488190872</t>
  </si>
  <si>
    <t>3298763006440375</t>
  </si>
  <si>
    <t>3298763058601373</t>
  </si>
  <si>
    <t>3298763778484680</t>
  </si>
  <si>
    <t>3298765016788749</t>
  </si>
  <si>
    <t>3298764694089449</t>
  </si>
  <si>
    <t>3298764295008750</t>
  </si>
  <si>
    <t>3298767654556679</t>
  </si>
  <si>
    <t>3298768102874636</t>
  </si>
  <si>
    <t>3298767760391636</t>
  </si>
  <si>
    <t>3298769671073243</t>
  </si>
  <si>
    <t>3298767963329868</t>
  </si>
  <si>
    <t>3298767825171582</t>
  </si>
  <si>
    <t>3298768058263113</t>
  </si>
  <si>
    <t>3298768002461958</t>
  </si>
  <si>
    <t>3298768460489993</t>
  </si>
  <si>
    <t>3298768795466409</t>
  </si>
  <si>
    <t>3298770008330743</t>
  </si>
  <si>
    <t>3298769317106603</t>
  </si>
  <si>
    <t>3298772654895673</t>
  </si>
  <si>
    <t>3298773102963640</t>
  </si>
  <si>
    <t>3298772760199030</t>
  </si>
  <si>
    <t>3298772824393140</t>
  </si>
  <si>
    <t>3298773791647550</t>
  </si>
  <si>
    <t>3298772963949902</t>
  </si>
  <si>
    <t>3298773460948531</t>
  </si>
  <si>
    <t>3298773002363072</t>
  </si>
  <si>
    <t>3298773057120333</t>
  </si>
  <si>
    <t>3298774311530473</t>
  </si>
  <si>
    <t>3298774665655423</t>
  </si>
  <si>
    <t>3298775014113023</t>
  </si>
  <si>
    <t>3298777654439782</t>
  </si>
  <si>
    <t>3298777820415776</t>
  </si>
  <si>
    <t>3298777998544570</t>
  </si>
  <si>
    <t>3298777760147311</t>
  </si>
  <si>
    <t>3298779989496974</t>
  </si>
  <si>
    <t>3298777960889608</t>
  </si>
  <si>
    <t>3298778105067371</t>
  </si>
  <si>
    <t>3298778058537278</t>
  </si>
  <si>
    <t>3298778792180230</t>
  </si>
  <si>
    <t>3298778462209695</t>
  </si>
  <si>
    <t>3298779331231863</t>
  </si>
  <si>
    <t>3298779669678389</t>
  </si>
  <si>
    <t>3298782815317472</t>
  </si>
  <si>
    <t>3298783103968588</t>
  </si>
  <si>
    <t>3298782760266269</t>
  </si>
  <si>
    <t>3298784646724040</t>
  </si>
  <si>
    <t>3298782960712580</t>
  </si>
  <si>
    <t>3298782657539654</t>
  </si>
  <si>
    <t>3298783461551460</t>
  </si>
  <si>
    <t>3298782996326468</t>
  </si>
  <si>
    <t>3298783060920726</t>
  </si>
  <si>
    <t>3298783813804986</t>
  </si>
  <si>
    <t>3298784354293082</t>
  </si>
  <si>
    <t>3298784986478543</t>
  </si>
  <si>
    <t>3298787659163394</t>
  </si>
  <si>
    <t>3298787760222325</t>
  </si>
  <si>
    <t>3298787816940812</t>
  </si>
  <si>
    <t>3298787960854317</t>
  </si>
  <si>
    <t>3298787997058605</t>
  </si>
  <si>
    <t>3298788461373845</t>
  </si>
  <si>
    <t>3298788108181496</t>
  </si>
  <si>
    <t>3298788062500068</t>
  </si>
  <si>
    <t>3298788817398153</t>
  </si>
  <si>
    <t>3298789641469067</t>
  </si>
  <si>
    <t>3298789986503672</t>
  </si>
  <si>
    <t>3298789378215545</t>
  </si>
  <si>
    <t>3298792658990111</t>
  </si>
  <si>
    <t>3298792760038974</t>
  </si>
  <si>
    <t>3298792816485649</t>
  </si>
  <si>
    <t>3298792995479745</t>
  </si>
  <si>
    <t>3298792959400905</t>
  </si>
  <si>
    <t>3298793109645863</t>
  </si>
  <si>
    <t>3298793459758676</t>
  </si>
  <si>
    <t>3298793815021281</t>
  </si>
  <si>
    <t>3298793063761283</t>
  </si>
  <si>
    <t>3298794393917835</t>
  </si>
  <si>
    <t>3298794981568507</t>
  </si>
  <si>
    <t>3298794640212099</t>
  </si>
  <si>
    <t>3298797659013552</t>
  </si>
  <si>
    <t>3298797816101807</t>
  </si>
  <si>
    <t>3298797760009915</t>
  </si>
  <si>
    <t>3298797995827032</t>
  </si>
  <si>
    <t>3298797959061900</t>
  </si>
  <si>
    <t>3298798064063769</t>
  </si>
  <si>
    <t>3298798110789678</t>
  </si>
  <si>
    <t>3298798459901837</t>
  </si>
  <si>
    <t>3298798816806974</t>
  </si>
  <si>
    <t>3298799977109155</t>
  </si>
  <si>
    <t>3298799643115115</t>
  </si>
  <si>
    <t>3298799418101450</t>
  </si>
  <si>
    <t>3298802659037192</t>
  </si>
  <si>
    <t>3298802759842633</t>
  </si>
  <si>
    <t>3298802817246285</t>
  </si>
  <si>
    <t>3298802996328494</t>
  </si>
  <si>
    <t>3298804623779266</t>
  </si>
  <si>
    <t>3298802958406021</t>
  </si>
  <si>
    <t>3298803064845807</t>
  </si>
  <si>
    <t>3298804979374880</t>
  </si>
  <si>
    <t>3298804439672371</t>
  </si>
  <si>
    <t>3298803840190364</t>
  </si>
  <si>
    <t>3298803137693654</t>
  </si>
  <si>
    <t>3298803490281351</t>
  </si>
  <si>
    <t>3298807658740966</t>
  </si>
  <si>
    <t>3298807759826663</t>
  </si>
  <si>
    <t>3298807816151819</t>
  </si>
  <si>
    <t>3298807995394519</t>
  </si>
  <si>
    <t>3298808062105501</t>
  </si>
  <si>
    <t>3298808489303876</t>
  </si>
  <si>
    <t>3298807959186445</t>
  </si>
  <si>
    <t>3298808158200377</t>
  </si>
  <si>
    <t>3298809620282010</t>
  </si>
  <si>
    <t>3298808857107550</t>
  </si>
  <si>
    <t>3298809461938338</t>
  </si>
  <si>
    <t>3298809979399615</t>
  </si>
  <si>
    <t>3298812658927964</t>
  </si>
  <si>
    <t>3298813130544644</t>
  </si>
  <si>
    <t>3298812759799785</t>
  </si>
  <si>
    <t>3298812818099678</t>
  </si>
  <si>
    <t>3298812996862590</t>
  </si>
  <si>
    <t>3298812959326837</t>
  </si>
  <si>
    <t>3298813858415697</t>
  </si>
  <si>
    <t>3298813061126338</t>
  </si>
  <si>
    <t>3298813487847932</t>
  </si>
  <si>
    <t>3298814620309920</t>
  </si>
  <si>
    <t>3298814466602115</t>
  </si>
  <si>
    <t>3298814982462813</t>
  </si>
  <si>
    <t>3298817659113508</t>
  </si>
  <si>
    <t>3298817759611311</t>
  </si>
  <si>
    <t>3298818127209360</t>
  </si>
  <si>
    <t>3298817817804879</t>
  </si>
  <si>
    <t>3298818853800928</t>
  </si>
  <si>
    <t>3298818060628809</t>
  </si>
  <si>
    <t>3298817997045646</t>
  </si>
  <si>
    <t>3298817961373332</t>
  </si>
  <si>
    <t>3298818488950225</t>
  </si>
  <si>
    <t>3298819486786388</t>
  </si>
  <si>
    <t>3298819619217143</t>
  </si>
  <si>
    <t>3298819990647974</t>
  </si>
  <si>
    <t>3298822658986978</t>
  </si>
  <si>
    <t>3298822818732663</t>
  </si>
  <si>
    <t>3298822759584912</t>
  </si>
  <si>
    <t>3298822997073742</t>
  </si>
  <si>
    <t>3298822961989593</t>
  </si>
  <si>
    <t>3298823489093803</t>
  </si>
  <si>
    <t>3298823130470418</t>
  </si>
  <si>
    <t>3298823062050937</t>
  </si>
  <si>
    <t>3298823853985730</t>
  </si>
  <si>
    <t>3298824505602926</t>
  </si>
  <si>
    <t>3298824990036575</t>
  </si>
  <si>
    <t>3298824624684684</t>
  </si>
  <si>
    <t>3298827658694571</t>
  </si>
  <si>
    <t>3298828129957711</t>
  </si>
  <si>
    <t>3298827759551022</t>
  </si>
  <si>
    <t>3298827818598513</t>
  </si>
  <si>
    <t>3298827961176114</t>
  </si>
  <si>
    <t>3298829605831238</t>
  </si>
  <si>
    <t>3298828487639742</t>
  </si>
  <si>
    <t>3298828062515623</t>
  </si>
  <si>
    <t>3298827995983681</t>
  </si>
  <si>
    <t>3298829989742811</t>
  </si>
  <si>
    <t>3298829528506969</t>
  </si>
  <si>
    <t>3298828878011552</t>
  </si>
  <si>
    <t>3298832658722297</t>
  </si>
  <si>
    <t>3298833129983254</t>
  </si>
  <si>
    <t>3298832759519166</t>
  </si>
  <si>
    <t>3298834962889494</t>
  </si>
  <si>
    <t>3298832961158285</t>
  </si>
  <si>
    <t>3298832821198445</t>
  </si>
  <si>
    <t>3298833461224110</t>
  </si>
  <si>
    <t>3298833062497563</t>
  </si>
  <si>
    <t>3298832996487293</t>
  </si>
  <si>
    <t>3298834603124633</t>
  </si>
  <si>
    <t>3298834553723595</t>
  </si>
  <si>
    <t>3298833901233229</t>
  </si>
  <si>
    <t>3298837657627430</t>
  </si>
  <si>
    <t>3298837759502849</t>
  </si>
  <si>
    <t>3298838128728767</t>
  </si>
  <si>
    <t>3298837823144326</t>
  </si>
  <si>
    <t>3298837959704415</t>
  </si>
  <si>
    <t>3298838063602226</t>
  </si>
  <si>
    <t>3298838463435695</t>
  </si>
  <si>
    <t>3298838901258267</t>
  </si>
  <si>
    <t>3298837996833462</t>
  </si>
  <si>
    <t>3298839962593680</t>
  </si>
  <si>
    <t>3298839607151685</t>
  </si>
  <si>
    <t>3298839579190078</t>
  </si>
  <si>
    <t>3298842658133835</t>
  </si>
  <si>
    <t>3298842759505024</t>
  </si>
  <si>
    <t>3298842820237532</t>
  </si>
  <si>
    <t>3298842991421382</t>
  </si>
  <si>
    <t>3298842960012755</t>
  </si>
  <si>
    <t>3298843063267498</t>
  </si>
  <si>
    <t>3298843464220758</t>
  </si>
  <si>
    <t>3298844601740537</t>
  </si>
  <si>
    <t>3298844959903747</t>
  </si>
  <si>
    <t>3298843153714951</t>
  </si>
  <si>
    <t>3298843922562352</t>
  </si>
  <si>
    <t>3298844605138415</t>
  </si>
  <si>
    <t>3298847658320409</t>
  </si>
  <si>
    <t>3298847759312347</t>
  </si>
  <si>
    <t>3298847820587027</t>
  </si>
  <si>
    <t>3298847987926381</t>
  </si>
  <si>
    <t>3298847959354428</t>
  </si>
  <si>
    <t>3298848436055175</t>
  </si>
  <si>
    <t>3298848063894334</t>
  </si>
  <si>
    <t>3298848941946120</t>
  </si>
  <si>
    <t>3298849595529821</t>
  </si>
  <si>
    <t>3298849628109350</t>
  </si>
  <si>
    <t>3298848182860146</t>
  </si>
  <si>
    <t>3298849969048257</t>
  </si>
  <si>
    <t>3298852658027636</t>
  </si>
  <si>
    <t>3298852759300670</t>
  </si>
  <si>
    <t>3298852822053825</t>
  </si>
  <si>
    <t>3298852959499180</t>
  </si>
  <si>
    <t>3298852988954151</t>
  </si>
  <si>
    <t>3298853183296465</t>
  </si>
  <si>
    <t>3298853064198743</t>
  </si>
  <si>
    <t>3298853942773211</t>
  </si>
  <si>
    <t>3298854645897027</t>
  </si>
  <si>
    <t>3298854969876849</t>
  </si>
  <si>
    <t>3298854593595370</t>
  </si>
  <si>
    <t>3298853458600379</t>
  </si>
  <si>
    <t>3298857657735165</t>
  </si>
  <si>
    <t>3298857820003902</t>
  </si>
  <si>
    <t>3298857759277101</t>
  </si>
  <si>
    <t>3298857959005518</t>
  </si>
  <si>
    <t>3298858185888681</t>
  </si>
  <si>
    <t>3298857989943187</t>
  </si>
  <si>
    <t>3298858066426225</t>
  </si>
  <si>
    <t>3298858942480015</t>
  </si>
  <si>
    <t>3298859968625108</t>
  </si>
  <si>
    <t>3298859586744519</t>
  </si>
  <si>
    <t>3298859670884016</t>
  </si>
  <si>
    <t>3298858486107229</t>
  </si>
  <si>
    <t>3298862657283179</t>
  </si>
  <si>
    <t>3298863183639016</t>
  </si>
  <si>
    <t>3298862759259932</t>
  </si>
  <si>
    <t>3298862820831250</t>
  </si>
  <si>
    <t>3298862959314018</t>
  </si>
  <si>
    <t>3298862991732093</t>
  </si>
  <si>
    <t>3298863487216240</t>
  </si>
  <si>
    <t>3298863068175988</t>
  </si>
  <si>
    <t>3298864670111917</t>
  </si>
  <si>
    <t>3298864568371854</t>
  </si>
  <si>
    <t>3298864960496275</t>
  </si>
  <si>
    <t>3298863962024158</t>
  </si>
  <si>
    <t>3298867658271557</t>
  </si>
  <si>
    <t>3298867788788742</t>
  </si>
  <si>
    <t>3298867848057056</t>
  </si>
  <si>
    <t>3298868213213465</t>
  </si>
  <si>
    <t>3298868987008973</t>
  </si>
  <si>
    <t>3298868017889787</t>
  </si>
  <si>
    <t>3298869699576875</t>
  </si>
  <si>
    <t>3298867988256462</t>
  </si>
  <si>
    <t>3298869967405473</t>
  </si>
  <si>
    <t>3298868514885122</t>
  </si>
  <si>
    <t>3298869579919710</t>
  </si>
  <si>
    <t>3298868098563074</t>
  </si>
  <si>
    <t>3298872658302852</t>
  </si>
  <si>
    <t>3298872788781655</t>
  </si>
  <si>
    <t>3298873194203409</t>
  </si>
  <si>
    <t>3298872847766654</t>
  </si>
  <si>
    <t>3298872987602941</t>
  </si>
  <si>
    <t>3298873097110646</t>
  </si>
  <si>
    <t>3298873990083739</t>
  </si>
  <si>
    <t>3298873516143677</t>
  </si>
  <si>
    <t>3298873020371671</t>
  </si>
  <si>
    <t>3298874989397367</t>
  </si>
  <si>
    <t>3298874696247615</t>
  </si>
  <si>
    <t>3298874583757908</t>
  </si>
  <si>
    <t>3298877658585310</t>
  </si>
  <si>
    <t>3298877788764282</t>
  </si>
  <si>
    <t>3298878167715844</t>
  </si>
  <si>
    <t>3298877987910439</t>
  </si>
  <si>
    <t>3298878097095543</t>
  </si>
  <si>
    <t>3298878966595408</t>
  </si>
  <si>
    <t>3298877851314472</t>
  </si>
  <si>
    <t>3298878024400897</t>
  </si>
  <si>
    <t>3298879987350900</t>
  </si>
  <si>
    <t>3298879696438502</t>
  </si>
  <si>
    <t>3298878534687820</t>
  </si>
  <si>
    <t>3298879582829606</t>
  </si>
  <si>
    <t>3298882658935128</t>
  </si>
  <si>
    <t>3298883167461845</t>
  </si>
  <si>
    <t>3298882788752229</t>
  </si>
  <si>
    <t>3298884557578382</t>
  </si>
  <si>
    <t>3298882853426946</t>
  </si>
  <si>
    <t>3298883096283830</t>
  </si>
  <si>
    <t>3298883024752027</t>
  </si>
  <si>
    <t>3298883533717501</t>
  </si>
  <si>
    <t>3298882989171981</t>
  </si>
  <si>
    <t>3298884980504145</t>
  </si>
  <si>
    <t>3298884721041771</t>
  </si>
  <si>
    <t>3298883992225595</t>
  </si>
  <si>
    <t>3298888166852075</t>
  </si>
  <si>
    <t>3298887788885150</t>
  </si>
  <si>
    <t>3298887660640228</t>
  </si>
  <si>
    <t>3298888989055812</t>
  </si>
  <si>
    <t>3298887989640990</t>
  </si>
  <si>
    <t>3298887855058962</t>
  </si>
  <si>
    <t>3298888511947090</t>
  </si>
  <si>
    <t>3298888096911172</t>
  </si>
  <si>
    <t>3298888027185415</t>
  </si>
  <si>
    <t>3298889551529274</t>
  </si>
  <si>
    <t>3298889984856453</t>
  </si>
  <si>
    <t>3298889746830475</t>
  </si>
  <si>
    <t>3298892657469435</t>
  </si>
  <si>
    <t>3298892855731767</t>
  </si>
  <si>
    <t>3298892788714661</t>
  </si>
  <si>
    <t>3298893024176048</t>
  </si>
  <si>
    <t>3298893167683953</t>
  </si>
  <si>
    <t>3298893096577931</t>
  </si>
  <si>
    <t>3298892989472959</t>
  </si>
  <si>
    <t>3298893986367865</t>
  </si>
  <si>
    <t>3298894986645691</t>
  </si>
  <si>
    <t>3298894556040530</t>
  </si>
  <si>
    <t>3298894770537697</t>
  </si>
  <si>
    <t>3298893520736150</t>
  </si>
  <si>
    <t>3298897657503601</t>
  </si>
  <si>
    <t>3298898168032198</t>
  </si>
  <si>
    <t>3298897788891365</t>
  </si>
  <si>
    <t>3298897853840947</t>
  </si>
  <si>
    <t>3298897989624953</t>
  </si>
  <si>
    <t>3298898022490867</t>
  </si>
  <si>
    <t>3298898519924176</t>
  </si>
  <si>
    <t>3298899532071694</t>
  </si>
  <si>
    <t>3298898095927890</t>
  </si>
  <si>
    <t>3298899772805364</t>
  </si>
  <si>
    <t>3298899005277077</t>
  </si>
  <si>
    <t>3298899986838783</t>
  </si>
  <si>
    <t>3298902657374527</t>
  </si>
  <si>
    <t>3298903167102518</t>
  </si>
  <si>
    <t>3298902788870956</t>
  </si>
  <si>
    <t>3298902854575056</t>
  </si>
  <si>
    <t>3298903095277867</t>
  </si>
  <si>
    <t>3298904964665399</t>
  </si>
  <si>
    <t>3298902989133945</t>
  </si>
  <si>
    <t>3298903020278642</t>
  </si>
  <si>
    <t>3298903518634105</t>
  </si>
  <si>
    <t>3298904525063329</t>
  </si>
  <si>
    <t>3298904794262825</t>
  </si>
  <si>
    <t>3298904026587830</t>
  </si>
  <si>
    <t>3298907657405813</t>
  </si>
  <si>
    <t>3298907854236052</t>
  </si>
  <si>
    <t>3298907788850494</t>
  </si>
  <si>
    <t>3298908019508720</t>
  </si>
  <si>
    <t>3298909022457254</t>
  </si>
  <si>
    <t>3298907988801558</t>
  </si>
  <si>
    <t>3298908170234016</t>
  </si>
  <si>
    <t>3298908520063433</t>
  </si>
  <si>
    <t>3298908095748800</t>
  </si>
  <si>
    <t>3298909965976438</t>
  </si>
  <si>
    <t>3298909816851722</t>
  </si>
  <si>
    <t>3298909527971783</t>
  </si>
  <si>
    <t>3298912658192364</t>
  </si>
  <si>
    <t>3298912854587702</t>
  </si>
  <si>
    <t>3298912788817982</t>
  </si>
  <si>
    <t>3298913172027726</t>
  </si>
  <si>
    <t>3298912989428878</t>
  </si>
  <si>
    <t>3298913096217423</t>
  </si>
  <si>
    <t>3298913019540556</t>
  </si>
  <si>
    <t>3298913520695125</t>
  </si>
  <si>
    <t>3298914022487070</t>
  </si>
  <si>
    <t>3298914966166887</t>
  </si>
  <si>
    <t>3298914532965579</t>
  </si>
  <si>
    <t>3298914842645678</t>
  </si>
  <si>
    <t>3298918171580514</t>
  </si>
  <si>
    <t>3298917788810914</t>
  </si>
  <si>
    <t>3298917660145087</t>
  </si>
  <si>
    <t>3298917989419550</t>
  </si>
  <si>
    <t>3298917855579233</t>
  </si>
  <si>
    <t>3298918521646713</t>
  </si>
  <si>
    <t>3298919841899856</t>
  </si>
  <si>
    <t>3298919515242131</t>
  </si>
  <si>
    <t>3298918097485199</t>
  </si>
  <si>
    <t>3298918022613847</t>
  </si>
  <si>
    <t>3298919039318689</t>
  </si>
  <si>
    <t>3298919971317408</t>
  </si>
  <si>
    <t>3298922788807695</t>
  </si>
  <si>
    <t>3298922659376306</t>
  </si>
  <si>
    <t>3298922858492073</t>
  </si>
  <si>
    <t>3298923020818891</t>
  </si>
  <si>
    <t>3298922987168307</t>
  </si>
  <si>
    <t>3298923174512494</t>
  </si>
  <si>
    <t>3298924040308543</t>
  </si>
  <si>
    <t>3298924493354786</t>
  </si>
  <si>
    <t>3298923523238270</t>
  </si>
  <si>
    <t>3298924843610292</t>
  </si>
  <si>
    <t>3298923099078098</t>
  </si>
  <si>
    <t>3298924975350802</t>
  </si>
  <si>
    <t>3298928167024573</t>
  </si>
  <si>
    <t>3298927788956594</t>
  </si>
  <si>
    <t>3298927987797536</t>
  </si>
  <si>
    <t>3298929037168661</t>
  </si>
  <si>
    <t>3298928099227497</t>
  </si>
  <si>
    <t>3298927663408586</t>
  </si>
  <si>
    <t>3298928524336058</t>
  </si>
  <si>
    <t>3298927861883384</t>
  </si>
  <si>
    <t>3298928022350138</t>
  </si>
  <si>
    <t>3298929972501089</t>
  </si>
  <si>
    <t>3298929859960137</t>
  </si>
  <si>
    <t>3298929494667997</t>
  </si>
  <si>
    <t>3298932788729991</t>
  </si>
  <si>
    <t>3298933167537934</t>
  </si>
  <si>
    <t>3298932987939214</t>
  </si>
  <si>
    <t>3298933497286105</t>
  </si>
  <si>
    <t>3298932668083842</t>
  </si>
  <si>
    <t>3298932863035902</t>
  </si>
  <si>
    <t>3298933022701687</t>
  </si>
  <si>
    <t>3298934013360018</t>
  </si>
  <si>
    <t>3298933100974690</t>
  </si>
  <si>
    <t>3298934969653531</t>
  </si>
  <si>
    <t>3298934518376034</t>
  </si>
  <si>
    <t>3298934885750818</t>
  </si>
  <si>
    <t>3298937667035949</t>
  </si>
  <si>
    <t>3298938166290553</t>
  </si>
  <si>
    <t>3298937788735161</t>
  </si>
  <si>
    <t>3298939493929490</t>
  </si>
  <si>
    <t>3298937864030565</t>
  </si>
  <si>
    <t>3298938021690278</t>
  </si>
  <si>
    <t>3298937987142444</t>
  </si>
  <si>
    <t>3298938098725986</t>
  </si>
  <si>
    <t>3298938496956203</t>
  </si>
  <si>
    <t>3298939964246600</t>
  </si>
  <si>
    <t>3298939033072683</t>
  </si>
  <si>
    <t>3298939886584155</t>
  </si>
  <si>
    <t>3298942666269751</t>
  </si>
  <si>
    <t>3298943164400098</t>
  </si>
  <si>
    <t>3298944861818663</t>
  </si>
  <si>
    <t>3298942788707769</t>
  </si>
  <si>
    <t>3298944473324539</t>
  </si>
  <si>
    <t>3298942862303017</t>
  </si>
  <si>
    <t>3298942985849156</t>
  </si>
  <si>
    <t>3298943020123476</t>
  </si>
  <si>
    <t>3298943497428489</t>
  </si>
  <si>
    <t>3298943099997484</t>
  </si>
  <si>
    <t>3298944969082269</t>
  </si>
  <si>
    <t>3298944059595021</t>
  </si>
  <si>
    <t>3298947666783544</t>
  </si>
  <si>
    <t>3298947788701187</t>
  </si>
  <si>
    <t>3298947862335643</t>
  </si>
  <si>
    <t>3298947985837655</t>
  </si>
  <si>
    <t>3298948019997929</t>
  </si>
  <si>
    <t>3298948497737254</t>
  </si>
  <si>
    <t>3298948167636424</t>
  </si>
  <si>
    <t>3298948100788541</t>
  </si>
  <si>
    <t>3298949042832731</t>
  </si>
  <si>
    <t>3298949857692906</t>
  </si>
  <si>
    <t>3298949497358992</t>
  </si>
  <si>
    <t>3298949967995866</t>
  </si>
  <si>
    <t>3298952666657911</t>
  </si>
  <si>
    <t>3298952788701915</t>
  </si>
  <si>
    <t>3298953166068670</t>
  </si>
  <si>
    <t>3298952863719902</t>
  </si>
  <si>
    <t>3298952985829147</t>
  </si>
  <si>
    <t>3298953021793149</t>
  </si>
  <si>
    <t>3298954478994982</t>
  </si>
  <si>
    <t>3298953474048492</t>
  </si>
  <si>
    <t>3298953101891773</t>
  </si>
  <si>
    <t>3298954859008554</t>
  </si>
  <si>
    <t>3298954962429772</t>
  </si>
  <si>
    <t>3298954063505809</t>
  </si>
  <si>
    <t>3298957666372525</t>
  </si>
  <si>
    <t>3298957788695274</t>
  </si>
  <si>
    <t>3298958166103622</t>
  </si>
  <si>
    <t>3298957861833006</t>
  </si>
  <si>
    <t>3298959941160395</t>
  </si>
  <si>
    <t>3298958020230874</t>
  </si>
  <si>
    <t>3298957985817870</t>
  </si>
  <si>
    <t>3298958100768324</t>
  </si>
  <si>
    <t>3298958473721638</t>
  </si>
  <si>
    <t>3298959479189137</t>
  </si>
  <si>
    <t>3298959856481351</t>
  </si>
  <si>
    <t>3298959089299924</t>
  </si>
  <si>
    <t>3298962788529940</t>
  </si>
  <si>
    <t>3298962669289235</t>
  </si>
  <si>
    <t>3298962860689191</t>
  </si>
  <si>
    <t>3298962985649460</t>
  </si>
  <si>
    <t>3298963472744374</t>
  </si>
  <si>
    <t>3298963169189628</t>
  </si>
  <si>
    <t>3298963100330794</t>
  </si>
  <si>
    <t>3298964067003831</t>
  </si>
  <si>
    <t>3298963019626918</t>
  </si>
  <si>
    <t>3298964940874526</t>
  </si>
  <si>
    <t>3298964504341590</t>
  </si>
  <si>
    <t>3298964884457158</t>
  </si>
  <si>
    <t>3298967669005817</t>
  </si>
  <si>
    <t>3298967859442561</t>
  </si>
  <si>
    <t>3298967788547504</t>
  </si>
  <si>
    <t>3298968018540553</t>
  </si>
  <si>
    <t>3298968170885496</t>
  </si>
  <si>
    <t>3298967985963628</t>
  </si>
  <si>
    <t>3298969049120027</t>
  </si>
  <si>
    <t>3298968474670852</t>
  </si>
  <si>
    <t>3298968101764410</t>
  </si>
  <si>
    <t>3298969499017675</t>
  </si>
  <si>
    <t>3298969887052375</t>
  </si>
  <si>
    <t>3298969963148502</t>
  </si>
  <si>
    <t>3298972668723257</t>
  </si>
  <si>
    <t>3298972857555897</t>
  </si>
  <si>
    <t>3298972788528306</t>
  </si>
  <si>
    <t>3298973170920610</t>
  </si>
  <si>
    <t>3298974943662287</t>
  </si>
  <si>
    <t>3298972986596323</t>
  </si>
  <si>
    <t>3298973018181453</t>
  </si>
  <si>
    <t>3298973474501252</t>
  </si>
  <si>
    <t>3298973102556681</t>
  </si>
  <si>
    <t>3298974043072858</t>
  </si>
  <si>
    <t>3298974521773111</t>
  </si>
  <si>
    <t>3298974912848930</t>
  </si>
  <si>
    <t>3298977668598685</t>
  </si>
  <si>
    <t>3298979886912894</t>
  </si>
  <si>
    <t>3298977788515639</t>
  </si>
  <si>
    <t>3298979501169841</t>
  </si>
  <si>
    <t>3298977857912070</t>
  </si>
  <si>
    <t>3298977984991211</t>
  </si>
  <si>
    <t>3298978474492441</t>
  </si>
  <si>
    <t>3298978173058518</t>
  </si>
  <si>
    <t>3298978103831341</t>
  </si>
  <si>
    <t>3298978019818716</t>
  </si>
  <si>
    <t>3298979943698614</t>
  </si>
  <si>
    <t>3298979069349698</t>
  </si>
  <si>
    <t>3298982670350770</t>
  </si>
  <si>
    <t>3298982788373819</t>
  </si>
  <si>
    <t>3298982857062578</t>
  </si>
  <si>
    <t>3298984041547518</t>
  </si>
  <si>
    <t>3298983175707961</t>
  </si>
  <si>
    <t>3298983021134690</t>
  </si>
  <si>
    <t>3298982987226189</t>
  </si>
  <si>
    <t>3298983104943147</t>
  </si>
  <si>
    <t>3298984938294642</t>
  </si>
  <si>
    <t>3298984909029034</t>
  </si>
  <si>
    <t>3298984522165229</t>
  </si>
  <si>
    <t>3298983500086245</t>
  </si>
  <si>
    <t>3298988171905149</t>
  </si>
  <si>
    <t>3298987788189301</t>
  </si>
  <si>
    <t>3298989036459149</t>
  </si>
  <si>
    <t>3298987671985340</t>
  </si>
  <si>
    <t>3298987858551293</t>
  </si>
  <si>
    <t>3298987987862165</t>
  </si>
  <si>
    <t>3298988104454319</t>
  </si>
  <si>
    <t>3298988500559692</t>
  </si>
  <si>
    <t>3298988024372149</t>
  </si>
  <si>
    <t>3298989930490704</t>
  </si>
  <si>
    <t>3298989526681630</t>
  </si>
  <si>
    <t>3298989917866045</t>
  </si>
  <si>
    <t>3298992671699390</t>
  </si>
  <si>
    <t>3298992788025976</t>
  </si>
  <si>
    <t>3298992859230550</t>
  </si>
  <si>
    <t>3298993024246817</t>
  </si>
  <si>
    <t>3298992987857640</t>
  </si>
  <si>
    <t>3298993477513809</t>
  </si>
  <si>
    <t>3298994035372754</t>
  </si>
  <si>
    <t>3298993105408813</t>
  </si>
  <si>
    <t>3298993172419255</t>
  </si>
  <si>
    <t>3298994928288152</t>
  </si>
  <si>
    <t>3298994530397065</t>
  </si>
  <si>
    <t>3298994920460294</t>
  </si>
  <si>
    <t>3298997672054217</t>
  </si>
  <si>
    <t>3298998143499924</t>
  </si>
  <si>
    <t>3298999899086324</t>
  </si>
  <si>
    <t>3298997787998978</t>
  </si>
  <si>
    <t>3298997860868224</t>
  </si>
  <si>
    <t>3298997987371546</t>
  </si>
  <si>
    <t>3298998025724050</t>
  </si>
  <si>
    <t>3298998103326219</t>
  </si>
  <si>
    <t>3298998475750789</t>
  </si>
  <si>
    <t>3298999055088830</t>
  </si>
  <si>
    <t>3298999532992511</t>
  </si>
  <si>
    <t>3298999918098825</t>
  </si>
  <si>
    <t>3299002672570112</t>
  </si>
  <si>
    <t>3299002788018100</t>
  </si>
  <si>
    <t>3299002987367550</t>
  </si>
  <si>
    <t>3299002860772441</t>
  </si>
  <si>
    <t>3299003474942459</t>
  </si>
  <si>
    <t>3299003026240671</t>
  </si>
  <si>
    <t>3299003102835282</t>
  </si>
  <si>
    <t>3299003148818032</t>
  </si>
  <si>
    <t>3299004037048777</t>
  </si>
  <si>
    <t>3299004904084763</t>
  </si>
  <si>
    <t>3299004561348310</t>
  </si>
  <si>
    <t>3299004919575414</t>
  </si>
  <si>
    <t>3299007672448515</t>
  </si>
  <si>
    <t>3299008147895333</t>
  </si>
  <si>
    <t>3299007787830596</t>
  </si>
  <si>
    <t>3299007987514589</t>
  </si>
  <si>
    <t>3299009036056283</t>
  </si>
  <si>
    <t>3299008101868320</t>
  </si>
  <si>
    <t>3299008474611250</t>
  </si>
  <si>
    <t>3299007861845547</t>
  </si>
  <si>
    <t>3299008026526102</t>
  </si>
  <si>
    <t>3299009560586777</t>
  </si>
  <si>
    <t>3299009903801595</t>
  </si>
  <si>
    <t>3299009923451901</t>
  </si>
  <si>
    <t>3299012671205234</t>
  </si>
  <si>
    <t>3299012862203515</t>
  </si>
  <si>
    <t>3299013145625032</t>
  </si>
  <si>
    <t>3299012787820639</t>
  </si>
  <si>
    <t>3299014033533566</t>
  </si>
  <si>
    <t>3299013027841570</t>
  </si>
  <si>
    <t>3299012987508503</t>
  </si>
  <si>
    <t>3299013100742277</t>
  </si>
  <si>
    <t>3299013472844893</t>
  </si>
  <si>
    <t>3299014925090269</t>
  </si>
  <si>
    <t>3299014560624858</t>
  </si>
  <si>
    <t>3299014928234701</t>
  </si>
  <si>
    <t>3299017671884433</t>
  </si>
  <si>
    <t>3299017860481956</t>
  </si>
  <si>
    <t>3299017787816792</t>
  </si>
  <si>
    <t>3299018026439548</t>
  </si>
  <si>
    <t>3299017987988705</t>
  </si>
  <si>
    <t>3299018147263671</t>
  </si>
  <si>
    <t>3299018101218035</t>
  </si>
  <si>
    <t>3299019033572288</t>
  </si>
  <si>
    <t>3299019556797036</t>
  </si>
  <si>
    <t>3299019926994138</t>
  </si>
  <si>
    <t>3299019925127612</t>
  </si>
  <si>
    <t>3299018497959698</t>
  </si>
  <si>
    <t>3299022671372753</t>
  </si>
  <si>
    <t>3299022787666264</t>
  </si>
  <si>
    <t>3299022860040056</t>
  </si>
  <si>
    <t>3299023025934052</t>
  </si>
  <si>
    <t>3299023149383637</t>
  </si>
  <si>
    <t>3299024007690461</t>
  </si>
  <si>
    <t>3299023099774482</t>
  </si>
  <si>
    <t>3299022990706009</t>
  </si>
  <si>
    <t>3299024926231211</t>
  </si>
  <si>
    <t>3299024930604017</t>
  </si>
  <si>
    <t>3299023521954609</t>
  </si>
  <si>
    <t>3299024583872864</t>
  </si>
  <si>
    <t>3299027671889949</t>
  </si>
  <si>
    <t>3299027787512818</t>
  </si>
  <si>
    <t>3299028122702057</t>
  </si>
  <si>
    <t>3299027989602439</t>
  </si>
  <si>
    <t>3299027861998258</t>
  </si>
  <si>
    <t>3299028100892530</t>
  </si>
  <si>
    <t>3299028983925682</t>
  </si>
  <si>
    <t>3299028523879739</t>
  </si>
  <si>
    <t>3299028031009446</t>
  </si>
  <si>
    <t>3299029926963186</t>
  </si>
  <si>
    <t>3299029579273149</t>
  </si>
  <si>
    <t>3299029950108254</t>
  </si>
  <si>
    <t>3299032671510363</t>
  </si>
  <si>
    <t>3299032860437915</t>
  </si>
  <si>
    <t>3299032787506263</t>
  </si>
  <si>
    <t>3299033030248489</t>
  </si>
  <si>
    <t>3299033102262664</t>
  </si>
  <si>
    <t>3299032990398619</t>
  </si>
  <si>
    <t>3299033102165616</t>
  </si>
  <si>
    <t>3299033964445321</t>
  </si>
  <si>
    <t>3299034946468538</t>
  </si>
  <si>
    <t>3299034923692140</t>
  </si>
  <si>
    <t>3299034581713085</t>
  </si>
  <si>
    <t>3299033552828545</t>
  </si>
  <si>
    <t>3299037670264334</t>
  </si>
  <si>
    <t>3299038100540116</t>
  </si>
  <si>
    <t>3299037787513444</t>
  </si>
  <si>
    <t>3299037990235624</t>
  </si>
  <si>
    <t>3299039898291428</t>
  </si>
  <si>
    <t>3299039562393642</t>
  </si>
  <si>
    <t>3299038525163640</t>
  </si>
  <si>
    <t>3299038102802669</t>
  </si>
  <si>
    <t>3299037864157590</t>
  </si>
  <si>
    <t>3299038032364713</t>
  </si>
  <si>
    <t>3299039941223865</t>
  </si>
  <si>
    <t>3299038991042699</t>
  </si>
  <si>
    <t>3299042670304010</t>
  </si>
  <si>
    <t>3299042787527168</t>
  </si>
  <si>
    <t>3299043071621926</t>
  </si>
  <si>
    <t>3299043963563133</t>
  </si>
  <si>
    <t>3299043101839846</t>
  </si>
  <si>
    <t>3299042866115427</t>
  </si>
  <si>
    <t>3299042991029286</t>
  </si>
  <si>
    <t>3299043524526903</t>
  </si>
  <si>
    <t>3299043034641620</t>
  </si>
  <si>
    <t>3299044943822891</t>
  </si>
  <si>
    <t>3299044567710487</t>
  </si>
  <si>
    <t>3299044900892847</t>
  </si>
  <si>
    <t>3299047670660766</t>
  </si>
  <si>
    <t>3299048071821630</t>
  </si>
  <si>
    <t>3299047787517378</t>
  </si>
  <si>
    <t>3299049562898667</t>
  </si>
  <si>
    <t>3299047990866414</t>
  </si>
  <si>
    <t>3299047867754061</t>
  </si>
  <si>
    <t>3299048523412734</t>
  </si>
  <si>
    <t>3299048035481894</t>
  </si>
  <si>
    <t>3299048102478617</t>
  </si>
  <si>
    <t>3299048962962004</t>
  </si>
  <si>
    <t>3299049922955536</t>
  </si>
  <si>
    <t>3299049941301506</t>
  </si>
  <si>
    <t>3299052669739472</t>
  </si>
  <si>
    <t>3299052787663769</t>
  </si>
  <si>
    <t>3299052867471636</t>
  </si>
  <si>
    <t>3299053034400939</t>
  </si>
  <si>
    <t>3299052991021847</t>
  </si>
  <si>
    <t>3299053497326365</t>
  </si>
  <si>
    <t>3299053100873510</t>
  </si>
  <si>
    <t>3299053074421113</t>
  </si>
  <si>
    <t>3299053964439727</t>
  </si>
  <si>
    <t>3299054934941475</t>
  </si>
  <si>
    <t>3299054562458297</t>
  </si>
  <si>
    <t>3299054927631692</t>
  </si>
  <si>
    <t>3299057669138242</t>
  </si>
  <si>
    <t>3299058073936153</t>
  </si>
  <si>
    <t>3299057787487319</t>
  </si>
  <si>
    <t>3299057865106075</t>
  </si>
  <si>
    <t>3299058030918318</t>
  </si>
  <si>
    <t>3299057990059492</t>
  </si>
  <si>
    <t>3299059910229840</t>
  </si>
  <si>
    <t>3299058496841474</t>
  </si>
  <si>
    <t>3299059542999407</t>
  </si>
  <si>
    <t>3299058104228680</t>
  </si>
  <si>
    <t>3299059934338507</t>
  </si>
  <si>
    <t>3299058990078877</t>
  </si>
  <si>
    <t>3299062787498299</t>
  </si>
  <si>
    <t>3299063070383011</t>
  </si>
  <si>
    <t>3299062670180955</t>
  </si>
  <si>
    <t>3299063986757569</t>
  </si>
  <si>
    <t>3299062990214763</t>
  </si>
  <si>
    <t>3299062866583294</t>
  </si>
  <si>
    <t>3299063103265208</t>
  </si>
  <si>
    <t>3299063031273593</t>
  </si>
  <si>
    <t>3299063495077755</t>
  </si>
  <si>
    <t>3299064905669791</t>
  </si>
  <si>
    <t>3299064543358571</t>
  </si>
  <si>
    <t>3299064939815316</t>
  </si>
  <si>
    <t>3299067668777890</t>
  </si>
  <si>
    <t>3299068069138800</t>
  </si>
  <si>
    <t>3299067787502395</t>
  </si>
  <si>
    <t>3299069521635766</t>
  </si>
  <si>
    <t>3299069882709021</t>
  </si>
  <si>
    <t>3299067989414935</t>
  </si>
  <si>
    <t>3299067870143537</t>
  </si>
  <si>
    <t>3299068031248443</t>
  </si>
  <si>
    <t>3299068496032050</t>
  </si>
  <si>
    <t>3299068105501284</t>
  </si>
  <si>
    <t>3299069003592965</t>
  </si>
  <si>
    <t>3299069933931595</t>
  </si>
  <si>
    <t>3299072668341218</t>
  </si>
  <si>
    <t>3299073069176825</t>
  </si>
  <si>
    <t>3299072787340294</t>
  </si>
  <si>
    <t>3299072869701174</t>
  </si>
  <si>
    <t>3299074498311762</t>
  </si>
  <si>
    <t>3299072989257894</t>
  </si>
  <si>
    <t>3299074858267340</t>
  </si>
  <si>
    <t>3299073105816829</t>
  </si>
  <si>
    <t>3299073474108931</t>
  </si>
  <si>
    <t>3299073032666902</t>
  </si>
  <si>
    <t>3299074954767399</t>
  </si>
  <si>
    <t>3299074011951284</t>
  </si>
  <si>
    <t>3299077668057719</t>
  </si>
  <si>
    <t>3299078047614171</t>
  </si>
  <si>
    <t>3299077787179163</t>
  </si>
  <si>
    <t>3299079473231499</t>
  </si>
  <si>
    <t>3299077989893034</t>
  </si>
  <si>
    <t>3299077871988032</t>
  </si>
  <si>
    <t>3299078105648240</t>
  </si>
  <si>
    <t>3299078035106059</t>
  </si>
  <si>
    <t>3299078475860489</t>
  </si>
  <si>
    <t>3299079954805067</t>
  </si>
  <si>
    <t>3299079007666828</t>
  </si>
  <si>
    <t>3299079857665809</t>
  </si>
  <si>
    <t>3299082668414937</t>
  </si>
  <si>
    <t>3299082787182640</t>
  </si>
  <si>
    <t>3299083047813065</t>
  </si>
  <si>
    <t>3299082872029833</t>
  </si>
  <si>
    <t>3299082990523702</t>
  </si>
  <si>
    <t>3299083104681959</t>
  </si>
  <si>
    <t>3299083476813170</t>
  </si>
  <si>
    <t>3299083035942682</t>
  </si>
  <si>
    <t>3299084011226105</t>
  </si>
  <si>
    <t>3299084861223634</t>
  </si>
  <si>
    <t>3299084960763503</t>
  </si>
  <si>
    <t>3299084473267793</t>
  </si>
  <si>
    <t>3299087668132871</t>
  </si>
  <si>
    <t>3299087867747831</t>
  </si>
  <si>
    <t>3299087787182160</t>
  </si>
  <si>
    <t>3299088032781728</t>
  </si>
  <si>
    <t>3299089010465142</t>
  </si>
  <si>
    <t>3299087990845697</t>
  </si>
  <si>
    <t>3299088049609497</t>
  </si>
  <si>
    <t>3299088104356389</t>
  </si>
  <si>
    <t>3299088478087679</t>
  </si>
  <si>
    <t>3299089472502024</t>
  </si>
  <si>
    <t>3299089859818570</t>
  </si>
  <si>
    <t>3299089970399088</t>
  </si>
  <si>
    <t>3299092668167956</t>
  </si>
  <si>
    <t>3299093049326547</t>
  </si>
  <si>
    <t>3299092787163232</t>
  </si>
  <si>
    <t>3299092990038872</t>
  </si>
  <si>
    <t>3299093458879095</t>
  </si>
  <si>
    <t>3299094843693811</t>
  </si>
  <si>
    <t>3299092870503860</t>
  </si>
  <si>
    <t>3299093105477157</t>
  </si>
  <si>
    <t>3299093034197237</t>
  </si>
  <si>
    <t>3299094449649814</t>
  </si>
  <si>
    <t>3299094031302320</t>
  </si>
  <si>
    <t>3299094969474745</t>
  </si>
  <si>
    <t>3299097668523764</t>
  </si>
  <si>
    <t>3299098049268171</t>
  </si>
  <si>
    <t>3299097786997451</t>
  </si>
  <si>
    <t>3299099008138350</t>
  </si>
  <si>
    <t>3299097871340381</t>
  </si>
  <si>
    <t>3299097989870078</t>
  </si>
  <si>
    <t>3299098105314297</t>
  </si>
  <si>
    <t>3299098035208858</t>
  </si>
  <si>
    <t>3299098458878783</t>
  </si>
  <si>
    <t>3299099964711829</t>
  </si>
  <si>
    <t>3299099470325163</t>
  </si>
  <si>
    <t>3299099869809416</t>
  </si>
  <si>
    <t>3299102669039217</t>
  </si>
  <si>
    <t>3299102872338528</t>
  </si>
  <si>
    <t>3299102786989896</t>
  </si>
  <si>
    <t>3299103036204474</t>
  </si>
  <si>
    <t>3299102989861854</t>
  </si>
  <si>
    <t>3299103026114496</t>
  </si>
  <si>
    <t>3299103458711268</t>
  </si>
  <si>
    <t>3299103990730708</t>
  </si>
  <si>
    <t>3299103104508456</t>
  </si>
  <si>
    <t>3299104956744340</t>
  </si>
  <si>
    <t>3299104491421150</t>
  </si>
  <si>
    <t>3299104897040973</t>
  </si>
  <si>
    <t>3299107668913646</t>
  </si>
  <si>
    <t>3299108026094619</t>
  </si>
  <si>
    <t>3299107787152536</t>
  </si>
  <si>
    <t>3299107873654676</t>
  </si>
  <si>
    <t>3299109874355923</t>
  </si>
  <si>
    <t>3299109465377817</t>
  </si>
  <si>
    <t>3299107989717755</t>
  </si>
  <si>
    <t>3299108037840507</t>
  </si>
  <si>
    <t>3299108106422569</t>
  </si>
  <si>
    <t>3299108459182809</t>
  </si>
  <si>
    <t>3299108992047675</t>
  </si>
  <si>
    <t>3299109983334279</t>
  </si>
  <si>
    <t>3299112669428510</t>
  </si>
  <si>
    <t>3299112787314619</t>
  </si>
  <si>
    <t>3299112874330927</t>
  </si>
  <si>
    <t>3299113038035382</t>
  </si>
  <si>
    <t>3299113029068658</t>
  </si>
  <si>
    <t>3299112990682324</t>
  </si>
  <si>
    <t>3299113970643232</t>
  </si>
  <si>
    <t>3299113106736800</t>
  </si>
  <si>
    <t>3299114485092580</t>
  </si>
  <si>
    <t>3299114896150460</t>
  </si>
  <si>
    <t>3299114986888385</t>
  </si>
  <si>
    <t>3299113484770589</t>
  </si>
  <si>
    <t>3299117670416569</t>
  </si>
  <si>
    <t>3299117787454793</t>
  </si>
  <si>
    <t>3299118970039965</t>
  </si>
  <si>
    <t>3299118030225894</t>
  </si>
  <si>
    <t>3299118105130546</t>
  </si>
  <si>
    <t>3299117875165833</t>
  </si>
  <si>
    <t>3299117992431868</t>
  </si>
  <si>
    <t>3299118039830765</t>
  </si>
  <si>
    <t>3299118505406942</t>
  </si>
  <si>
    <t>3299119897465244</t>
  </si>
  <si>
    <t>3299119982761603</t>
  </si>
  <si>
    <t>3299119490115486</t>
  </si>
  <si>
    <t>3299122671524951</t>
  </si>
  <si>
    <t>3299122787450452</t>
  </si>
  <si>
    <t>3299122991463587</t>
  </si>
  <si>
    <t>3299123946741762</t>
  </si>
  <si>
    <t>3299123478202785</t>
  </si>
  <si>
    <t>3299123105125117</t>
  </si>
  <si>
    <t>3299123033939453</t>
  </si>
  <si>
    <t>3299122878881479</t>
  </si>
  <si>
    <t>3299123043007691</t>
  </si>
  <si>
    <t>3299124510950216</t>
  </si>
  <si>
    <t>3299124922296939</t>
  </si>
  <si>
    <t>3299124990110328</t>
  </si>
  <si>
    <t>3299127671081403</t>
  </si>
  <si>
    <t>3299128032532775</t>
  </si>
  <si>
    <t>3299127787298728</t>
  </si>
  <si>
    <t>3299128942092621</t>
  </si>
  <si>
    <t>3299127991457818</t>
  </si>
  <si>
    <t>3299127876996705</t>
  </si>
  <si>
    <t>3299128476282987</t>
  </si>
  <si>
    <t>3299128106077074</t>
  </si>
  <si>
    <t>3299128042882278</t>
  </si>
  <si>
    <t>3299129987423636</t>
  </si>
  <si>
    <t>3299129925210491</t>
  </si>
  <si>
    <t>3299129508382283</t>
  </si>
  <si>
    <t>3299132671115968</t>
  </si>
  <si>
    <t>3299132875592985</t>
  </si>
  <si>
    <t>3299132787136466</t>
  </si>
  <si>
    <t>3299133040461565</t>
  </si>
  <si>
    <t>3299132991290793</t>
  </si>
  <si>
    <t>3299133104469592</t>
  </si>
  <si>
    <t>3299133035351284</t>
  </si>
  <si>
    <t>3299133945008103</t>
  </si>
  <si>
    <t>3299133476594177</t>
  </si>
  <si>
    <t>3299134924605532</t>
  </si>
  <si>
    <t>3299134507776694</t>
  </si>
  <si>
    <t>3299134987298775</t>
  </si>
  <si>
    <t>3299137671171271</t>
  </si>
  <si>
    <t>3299137786966313</t>
  </si>
  <si>
    <t>3299138009787807</t>
  </si>
  <si>
    <t>3299137991763883</t>
  </si>
  <si>
    <t>3299137877401378</t>
  </si>
  <si>
    <t>3299138926318886</t>
  </si>
  <si>
    <t>3299138103659774</t>
  </si>
  <si>
    <t>3299138042256582</t>
  </si>
  <si>
    <t>3299138496906649</t>
  </si>
  <si>
    <t>3299139506049361</t>
  </si>
  <si>
    <t>3299139989089673</t>
  </si>
  <si>
    <t>3299139922878814</t>
  </si>
  <si>
    <t>3299142670724688</t>
  </si>
  <si>
    <t>3299142786967783</t>
  </si>
  <si>
    <t>3299143009501698</t>
  </si>
  <si>
    <t>3299142875301316</t>
  </si>
  <si>
    <t>3299143040050249</t>
  </si>
  <si>
    <t>3299142992237104</t>
  </si>
  <si>
    <t>3299144484484449</t>
  </si>
  <si>
    <t>3299144900034882</t>
  </si>
  <si>
    <t>3299143103811170</t>
  </si>
  <si>
    <t>3299143498824120</t>
  </si>
  <si>
    <t>3299143946352573</t>
  </si>
  <si>
    <t>3299144984801827</t>
  </si>
  <si>
    <t>3299148008734843</t>
  </si>
  <si>
    <t>3299147786990317</t>
  </si>
  <si>
    <t>3299147672840497</t>
  </si>
  <si>
    <t>3299147992387610</t>
  </si>
  <si>
    <t>3299149877348734</t>
  </si>
  <si>
    <t>3299148103002377</t>
  </si>
  <si>
    <t>3299148499772196</t>
  </si>
  <si>
    <t>3299147878615283</t>
  </si>
  <si>
    <t>3299148042162968</t>
  </si>
  <si>
    <t>3299149469158678</t>
  </si>
  <si>
    <t>3299150003397233</t>
  </si>
  <si>
    <t>3299148944809559</t>
  </si>
  <si>
    <t>3299152672395458</t>
  </si>
  <si>
    <t>3299153008922916</t>
  </si>
  <si>
    <t>3299152786971913</t>
  </si>
  <si>
    <t>3299154853220726</t>
  </si>
  <si>
    <t>3299152991578728</t>
  </si>
  <si>
    <t>3299152881047833</t>
  </si>
  <si>
    <t>3299153101073576</t>
  </si>
  <si>
    <t>3299153474322704</t>
  </si>
  <si>
    <t>3299153045233926</t>
  </si>
  <si>
    <t>3299154453029587</t>
  </si>
  <si>
    <t>3299155005029529</t>
  </si>
  <si>
    <t>3299153972840505</t>
  </si>
  <si>
    <t>3299157672266839</t>
  </si>
  <si>
    <t>3299157879963182</t>
  </si>
  <si>
    <t>3299157787001637</t>
  </si>
  <si>
    <t>3299158009911427</t>
  </si>
  <si>
    <t>3299157991410407</t>
  </si>
  <si>
    <t>3299158044185129</t>
  </si>
  <si>
    <t>3299159452424137</t>
  </si>
  <si>
    <t>3299158473552620</t>
  </si>
  <si>
    <t>3299158102191642</t>
  </si>
  <si>
    <t>3299158972392369</t>
  </si>
  <si>
    <t>3299160005383209</t>
  </si>
  <si>
    <t>3299159880773548</t>
  </si>
  <si>
    <t>3299162672301623</t>
  </si>
  <si>
    <t>3299162787009557</t>
  </si>
  <si>
    <t>3299163007823054</t>
  </si>
  <si>
    <t>3299163969704133</t>
  </si>
  <si>
    <t>3299163101706060</t>
  </si>
  <si>
    <t>3299162882304326</t>
  </si>
  <si>
    <t>3299162992840422</t>
  </si>
  <si>
    <t>3299163046936264</t>
  </si>
  <si>
    <t>3299164873125774</t>
  </si>
  <si>
    <t>3299165000455929</t>
  </si>
  <si>
    <t>3299163497075545</t>
  </si>
  <si>
    <t>3299164451977271</t>
  </si>
  <si>
    <t>3299167672812943</t>
  </si>
  <si>
    <t>3299167880676303</t>
  </si>
  <si>
    <t>3299167787011117</t>
  </si>
  <si>
    <t>3299168008652499</t>
  </si>
  <si>
    <t>3299168948298864</t>
  </si>
  <si>
    <t>3299167991410798</t>
  </si>
  <si>
    <t>3299168047606164</t>
  </si>
  <si>
    <t>3299168105070421</t>
  </si>
  <si>
    <t>3299169995367286</t>
  </si>
  <si>
    <t>3299168515945410</t>
  </si>
  <si>
    <t>3299169872037278</t>
  </si>
  <si>
    <t>3299169477126864</t>
  </si>
  <si>
    <t>3299172878789682</t>
  </si>
  <si>
    <t>3299172787160931</t>
  </si>
  <si>
    <t>3299173046361193</t>
  </si>
  <si>
    <t>3299172675566482</t>
  </si>
  <si>
    <t>3299172991401399</t>
  </si>
  <si>
    <t>3299173010924688</t>
  </si>
  <si>
    <t>3299173105222416</t>
  </si>
  <si>
    <t>3299173931372260</t>
  </si>
  <si>
    <t>3299173517054091</t>
  </si>
  <si>
    <t>3299174497446130</t>
  </si>
  <si>
    <t>3299174870950183</t>
  </si>
  <si>
    <t>3299174997481968</t>
  </si>
  <si>
    <t>3299177675917451</t>
  </si>
  <si>
    <t>3299178009024017</t>
  </si>
  <si>
    <t>3299177787136734</t>
  </si>
  <si>
    <t>3299177878981428</t>
  </si>
  <si>
    <t>3299178043513643</t>
  </si>
  <si>
    <t>3299179476359356</t>
  </si>
  <si>
    <t>3299177991550404</t>
  </si>
  <si>
    <t>3299178518644650</t>
  </si>
  <si>
    <t>3299178107134210</t>
  </si>
  <si>
    <t>3299179869063278</t>
  </si>
  <si>
    <t>3299179995913677</t>
  </si>
  <si>
    <t>3299178957004435</t>
  </si>
  <si>
    <t>3299182675789542</t>
  </si>
  <si>
    <t>3299182787130920</t>
  </si>
  <si>
    <t>3299182878853330</t>
  </si>
  <si>
    <t>3299183041738157</t>
  </si>
  <si>
    <t>3299183006495764</t>
  </si>
  <si>
    <t>3299183953674281</t>
  </si>
  <si>
    <t>3299183106325746</t>
  </si>
  <si>
    <t>3299182993299417</t>
  </si>
  <si>
    <t>3299184986826102</t>
  </si>
  <si>
    <t>3299184869894519</t>
  </si>
  <si>
    <t>3299184474952594</t>
  </si>
  <si>
    <t>3299183543434429</t>
  </si>
  <si>
    <t>3299187675661963</t>
  </si>
  <si>
    <t>3299187787122608</t>
  </si>
  <si>
    <t>3299188006204768</t>
  </si>
  <si>
    <t>3299187878686362</t>
  </si>
  <si>
    <t>3299188542017308</t>
  </si>
  <si>
    <t>3299187993611048</t>
  </si>
  <si>
    <t>3299188935627463</t>
  </si>
  <si>
    <t>3299188107437358</t>
  </si>
  <si>
    <t>3299188041769184</t>
  </si>
  <si>
    <t>3299189896802909</t>
  </si>
  <si>
    <t>3299189992136270</t>
  </si>
  <si>
    <t>3299189502663032</t>
  </si>
  <si>
    <t>3299192670840533</t>
  </si>
  <si>
    <t>3299193004953022</t>
  </si>
  <si>
    <t>3299192787105906</t>
  </si>
  <si>
    <t>3299193934694441</t>
  </si>
  <si>
    <t>3299192881440157</t>
  </si>
  <si>
    <t>3299193540401463</t>
  </si>
  <si>
    <t>3299193106782958</t>
  </si>
  <si>
    <t>3299192994556614</t>
  </si>
  <si>
    <t>3299193042920118</t>
  </si>
  <si>
    <t>3299194898913623</t>
  </si>
  <si>
    <t>3299194990365038</t>
  </si>
  <si>
    <t>3299194506374180</t>
  </si>
  <si>
    <t>3299197670712608</t>
  </si>
  <si>
    <t>3299198002541606</t>
  </si>
  <si>
    <t>3299197787235645</t>
  </si>
  <si>
    <t>3299197882592131</t>
  </si>
  <si>
    <t>3299199482568551</t>
  </si>
  <si>
    <t>3299197994866256</t>
  </si>
  <si>
    <t>3299198538098587</t>
  </si>
  <si>
    <t>3299198106928120</t>
  </si>
  <si>
    <t>3299198044387837</t>
  </si>
  <si>
    <t>3299198951045586</t>
  </si>
  <si>
    <t>3299199986081735</t>
  </si>
  <si>
    <t>3299199903546090</t>
  </si>
  <si>
    <t>3299202670583203</t>
  </si>
  <si>
    <t>3299202787210798</t>
  </si>
  <si>
    <t>3299203000974838</t>
  </si>
  <si>
    <t>3299202882302006</t>
  </si>
  <si>
    <t>3299203950758302</t>
  </si>
  <si>
    <t>3299202993572591</t>
  </si>
  <si>
    <t>3299203044417279</t>
  </si>
  <si>
    <t>3299203105812702</t>
  </si>
  <si>
    <t>3299203511847998</t>
  </si>
  <si>
    <t>3299204901977994</t>
  </si>
  <si>
    <t>3299204487238497</t>
  </si>
  <si>
    <t>3299204988834438</t>
  </si>
  <si>
    <t>3299207671414388</t>
  </si>
  <si>
    <t>3299207787367350</t>
  </si>
  <si>
    <t>3299208001647762</t>
  </si>
  <si>
    <t>3299207883935431</t>
  </si>
  <si>
    <t>3299208924710146</t>
  </si>
  <si>
    <t>3299207993566064</t>
  </si>
  <si>
    <t>3299208511038281</t>
  </si>
  <si>
    <t>3299208045725647</t>
  </si>
  <si>
    <t>3299208104372384</t>
  </si>
  <si>
    <t>3299209490309782</t>
  </si>
  <si>
    <t>3299209903288315</t>
  </si>
  <si>
    <t>3299210016866905</t>
  </si>
  <si>
    <t>3299212671605358</t>
  </si>
  <si>
    <t>3299213001562036</t>
  </si>
  <si>
    <t>3299212787363626</t>
  </si>
  <si>
    <t>3299213906019611</t>
  </si>
  <si>
    <t>3299212883167765</t>
  </si>
  <si>
    <t>3299212993714653</t>
  </si>
  <si>
    <t>3299213103245498</t>
  </si>
  <si>
    <t>3299213045118062</t>
  </si>
  <si>
    <t>3299213486391526</t>
  </si>
  <si>
    <t>3299214507622959</t>
  </si>
  <si>
    <t>3299214928116349</t>
  </si>
  <si>
    <t>3299215018495464</t>
  </si>
  <si>
    <t>3299217670193819</t>
  </si>
  <si>
    <t>3299217977910205</t>
  </si>
  <si>
    <t>3299219482304184</t>
  </si>
  <si>
    <t>3299217787294780</t>
  </si>
  <si>
    <t>3299217882168312</t>
  </si>
  <si>
    <t>3299218044744818</t>
  </si>
  <si>
    <t>3299218103235933</t>
  </si>
  <si>
    <t>3299217995464336</t>
  </si>
  <si>
    <t>3299220017245735</t>
  </si>
  <si>
    <t>3299218906047470</t>
  </si>
  <si>
    <t>3299218507658146</t>
  </si>
  <si>
    <t>3299219926676022</t>
  </si>
  <si>
    <t>3299222665909713</t>
  </si>
  <si>
    <t>3299222975693726</t>
  </si>
  <si>
    <t>3299222882999431</t>
  </si>
  <si>
    <t>3299222787277355</t>
  </si>
  <si>
    <t>3299223046536167</t>
  </si>
  <si>
    <t>3299222994172758</t>
  </si>
  <si>
    <t>3299224482974288</t>
  </si>
  <si>
    <t>3299223102261997</t>
  </si>
  <si>
    <t>3299224908627496</t>
  </si>
  <si>
    <t>3299223924316801</t>
  </si>
  <si>
    <t>3299225015194491</t>
  </si>
  <si>
    <t>3299223531163106</t>
  </si>
  <si>
    <t>3299227666894885</t>
  </si>
  <si>
    <t>3299227881523650</t>
  </si>
  <si>
    <t>3299227787282968</t>
  </si>
  <si>
    <t>3299228045287229</t>
  </si>
  <si>
    <t>3299227977645284</t>
  </si>
  <si>
    <t>3299227994473460</t>
  </si>
  <si>
    <t>3299228531791044</t>
  </si>
  <si>
    <t>3299228904826723</t>
  </si>
  <si>
    <t>3299228103849962</t>
  </si>
  <si>
    <t>3299229913937010</t>
  </si>
  <si>
    <t>3299229491141363</t>
  </si>
  <si>
    <t>3299230042102599</t>
  </si>
  <si>
    <t>3299232664362249</t>
  </si>
  <si>
    <t>3299232977514570</t>
  </si>
  <si>
    <t>3299232787273156</t>
  </si>
  <si>
    <t>3299232879474246</t>
  </si>
  <si>
    <t>3299234887889350</t>
  </si>
  <si>
    <t>3299233099690580</t>
  </si>
  <si>
    <t>3299233530822983</t>
  </si>
  <si>
    <t>3299234491010192</t>
  </si>
  <si>
    <t>3299232996698927</t>
  </si>
  <si>
    <t>3299233048199248</t>
  </si>
  <si>
    <t>3299233899096251</t>
  </si>
  <si>
    <t>3299235040852031</t>
  </si>
  <si>
    <t>3299237663499501</t>
  </si>
  <si>
    <t>3299237879344768</t>
  </si>
  <si>
    <t>3299237787130569</t>
  </si>
  <si>
    <t>3299238047109435</t>
  </si>
  <si>
    <t>3299238097600599</t>
  </si>
  <si>
    <t>3299238898005639</t>
  </si>
  <si>
    <t>3299237997660960</t>
  </si>
  <si>
    <t>3299237976045510</t>
  </si>
  <si>
    <t>3299238532412798</t>
  </si>
  <si>
    <t>3299239485602465</t>
  </si>
  <si>
    <t>3299239891541932</t>
  </si>
  <si>
    <t>3299240037678983</t>
  </si>
  <si>
    <t>3299242663684834</t>
  </si>
  <si>
    <t>3299242975752404</t>
  </si>
  <si>
    <t>3299242787293830</t>
  </si>
  <si>
    <t>3299244871732278</t>
  </si>
  <si>
    <t>3299242996847993</t>
  </si>
  <si>
    <t>3299243098067068</t>
  </si>
  <si>
    <t>3299242881294275</t>
  </si>
  <si>
    <t>3299243049057341</t>
  </si>
  <si>
    <t>3299244486731538</t>
  </si>
  <si>
    <t>3299243895151900</t>
  </si>
  <si>
    <t>3299245041868281</t>
  </si>
  <si>
    <t>3299243554639951</t>
  </si>
  <si>
    <t>3299247664623325</t>
  </si>
  <si>
    <t>3299247880524466</t>
  </si>
  <si>
    <t>3299247787255092</t>
  </si>
  <si>
    <t>3299248047006291</t>
  </si>
  <si>
    <t>3299247996667787</t>
  </si>
  <si>
    <t>3299248554143947</t>
  </si>
  <si>
    <t>3299247979623579</t>
  </si>
  <si>
    <t>3299248098532724</t>
  </si>
  <si>
    <t>3299248871021584</t>
  </si>
  <si>
    <t>3299249865842125</t>
  </si>
  <si>
    <t>3299250040457527</t>
  </si>
  <si>
    <t>3299249514119302</t>
  </si>
  <si>
    <t>3299252787404635</t>
  </si>
  <si>
    <t>3299252978955965</t>
  </si>
  <si>
    <t>3299252666890642</t>
  </si>
  <si>
    <t>3299252997133423</t>
  </si>
  <si>
    <t>3299255013287280</t>
  </si>
  <si>
    <t>3299253527092328</t>
  </si>
  <si>
    <t>3299253099320226</t>
  </si>
  <si>
    <t>3299252885034844</t>
  </si>
  <si>
    <t>3299253050392756</t>
  </si>
  <si>
    <t>3299254866029376</t>
  </si>
  <si>
    <t>3299253891162776</t>
  </si>
  <si>
    <t>3299254514146118</t>
  </si>
  <si>
    <t>3299257665960115</t>
  </si>
  <si>
    <t>3299257972901546</t>
  </si>
  <si>
    <t>3299257787390072</t>
  </si>
  <si>
    <t>3299257885063067</t>
  </si>
  <si>
    <t>3299258047380868</t>
  </si>
  <si>
    <t>3299259847658430</t>
  </si>
  <si>
    <t>3299257997477482</t>
  </si>
  <si>
    <t>3299259493053553</t>
  </si>
  <si>
    <t>3299258098667587</t>
  </si>
  <si>
    <t>3299258528838038</t>
  </si>
  <si>
    <t>3299260008674476</t>
  </si>
  <si>
    <t>3299258907988637</t>
  </si>
  <si>
    <t>3299262665140642</t>
  </si>
  <si>
    <t>3299262787385261</t>
  </si>
  <si>
    <t>3299262970804876</t>
  </si>
  <si>
    <t>3299264989503919</t>
  </si>
  <si>
    <t>3299262885572674</t>
  </si>
  <si>
    <t>3299262997026736</t>
  </si>
  <si>
    <t>3299263096572762</t>
  </si>
  <si>
    <t>3299263046447389</t>
  </si>
  <si>
    <t>3299263528826806</t>
  </si>
  <si>
    <t>3299264841767178</t>
  </si>
  <si>
    <t>3299263927650182</t>
  </si>
  <si>
    <t>3299264496761258</t>
  </si>
  <si>
    <t>3299267664688747</t>
  </si>
  <si>
    <t>3299267970670982</t>
  </si>
  <si>
    <t>3299267787378773</t>
  </si>
  <si>
    <t>3299267884319092</t>
  </si>
  <si>
    <t>3299268044237295</t>
  </si>
  <si>
    <t>3299267997496897</t>
  </si>
  <si>
    <t>3299269820193202</t>
  </si>
  <si>
    <t>3299268095918371</t>
  </si>
  <si>
    <t>3299269499187389</t>
  </si>
  <si>
    <t>3299268528360004</t>
  </si>
  <si>
    <t>3299269992090702</t>
  </si>
  <si>
    <t>3299268932954057</t>
  </si>
  <si>
    <t>3299272664400827</t>
  </si>
  <si>
    <t>3299272970662390</t>
  </si>
  <si>
    <t>3299272787369942</t>
  </si>
  <si>
    <t>3299274476013162</t>
  </si>
  <si>
    <t>3299272884827669</t>
  </si>
  <si>
    <t>3299273093988882</t>
  </si>
  <si>
    <t>3299272997326427</t>
  </si>
  <si>
    <t>3299273043746284</t>
  </si>
  <si>
    <t>3299273528344286</t>
  </si>
  <si>
    <t>3299273952341846</t>
  </si>
  <si>
    <t>3299274825181693</t>
  </si>
  <si>
    <t>3299274993718157</t>
  </si>
  <si>
    <t>3299277664907483</t>
  </si>
  <si>
    <t>3299277787549945</t>
  </si>
  <si>
    <t>3299277968289913</t>
  </si>
  <si>
    <t>3299277887420577</t>
  </si>
  <si>
    <t>3299278951220635</t>
  </si>
  <si>
    <t>3299277997629936</t>
  </si>
  <si>
    <t>3299278094294794</t>
  </si>
  <si>
    <t>3299278528488510</t>
  </si>
  <si>
    <t>3299278047934123</t>
  </si>
  <si>
    <t>3299279826329401</t>
  </si>
  <si>
    <t>3299280021424765</t>
  </si>
  <si>
    <t>3299279476519473</t>
  </si>
  <si>
    <t>3299282661858354</t>
  </si>
  <si>
    <t>3299282787557169</t>
  </si>
  <si>
    <t>3299282969116442</t>
  </si>
  <si>
    <t>3299283928365596</t>
  </si>
  <si>
    <t>3299282997619720</t>
  </si>
  <si>
    <t>3299282890807832</t>
  </si>
  <si>
    <t>3299283091396413</t>
  </si>
  <si>
    <t>3299283048281899</t>
  </si>
  <si>
    <t>3299283530078635</t>
  </si>
  <si>
    <t>3299284823793923</t>
  </si>
  <si>
    <t>3299284504383913</t>
  </si>
  <si>
    <t>3299285025451640</t>
  </si>
  <si>
    <t>3299287660284615</t>
  </si>
  <si>
    <t>3299287889393725</t>
  </si>
  <si>
    <t>3299287787569716</t>
  </si>
  <si>
    <t>3299288045427330</t>
  </si>
  <si>
    <t>3299289485690376</t>
  </si>
  <si>
    <t>3299288088502092</t>
  </si>
  <si>
    <t>3299288528629432</t>
  </si>
  <si>
    <t>3299287997926037</t>
  </si>
  <si>
    <t>3299287968474868</t>
  </si>
  <si>
    <t>3299288927544753</t>
  </si>
  <si>
    <t>3299289823661819</t>
  </si>
  <si>
    <t>3299290028836414</t>
  </si>
  <si>
    <t>3299292659388795</t>
  </si>
  <si>
    <t>3299292965941802</t>
  </si>
  <si>
    <t>3299292787725815</t>
  </si>
  <si>
    <t>3299292889901760</t>
  </si>
  <si>
    <t>3299294461718493</t>
  </si>
  <si>
    <t>3299292998069470</t>
  </si>
  <si>
    <t>3299293528615047</t>
  </si>
  <si>
    <t>3299293047215023</t>
  </si>
  <si>
    <t>3299293088489248</t>
  </si>
  <si>
    <t>3299295024540976</t>
  </si>
  <si>
    <t>3299293952372944</t>
  </si>
  <si>
    <t>3299294832648659</t>
  </si>
  <si>
    <t>3299297658457018</t>
  </si>
  <si>
    <t>3299297962125559</t>
  </si>
  <si>
    <t>3299297889982306</t>
  </si>
  <si>
    <t>3299297787710445</t>
  </si>
  <si>
    <t>3299298046440969</t>
  </si>
  <si>
    <t>3299298087363716</t>
  </si>
  <si>
    <t>3299298950158534</t>
  </si>
  <si>
    <t>3299297998403081</t>
  </si>
  <si>
    <t>3299298527642835</t>
  </si>
  <si>
    <t>3299299831876189</t>
  </si>
  <si>
    <t>3299299466544644</t>
  </si>
  <si>
    <t>3299300031928153</t>
  </si>
  <si>
    <t>3299302658486492</t>
  </si>
  <si>
    <t>3299302889311029</t>
  </si>
  <si>
    <t>3299302787853026</t>
  </si>
  <si>
    <t>3299303046791246</t>
  </si>
  <si>
    <t>3299302935434273</t>
  </si>
  <si>
    <t>3299302998565234</t>
  </si>
  <si>
    <t>3299303087986728</t>
  </si>
  <si>
    <t>3299303927787047</t>
  </si>
  <si>
    <t>3299303496910494</t>
  </si>
  <si>
    <t>3299304486570186</t>
  </si>
  <si>
    <t>3299304830519068</t>
  </si>
  <si>
    <t>3299305034996333</t>
  </si>
  <si>
    <t>3299307658514712</t>
  </si>
  <si>
    <t>3299307787829975</t>
  </si>
  <si>
    <t>3299307915620633</t>
  </si>
  <si>
    <t>3299308907560918</t>
  </si>
  <si>
    <t>3299307891423079</t>
  </si>
  <si>
    <t>3299308089894286</t>
  </si>
  <si>
    <t>3299308049217300</t>
  </si>
  <si>
    <t>3299308000320339</t>
  </si>
  <si>
    <t>3299310029104240</t>
  </si>
  <si>
    <t>3299309828304546</t>
  </si>
  <si>
    <t>3299309492358958</t>
  </si>
  <si>
    <t>3299308523940594</t>
  </si>
  <si>
    <t>3299312659446676</t>
  </si>
  <si>
    <t>3299312787634497</t>
  </si>
  <si>
    <t>3299312915971070</t>
  </si>
  <si>
    <t>3299312891450507</t>
  </si>
  <si>
    <t>3299313906946406</t>
  </si>
  <si>
    <t>3299313000470479</t>
  </si>
  <si>
    <t>3299313089721683</t>
  </si>
  <si>
    <t>3299313050204742</t>
  </si>
  <si>
    <t>3299313523780621</t>
  </si>
  <si>
    <t>3299314821291428</t>
  </si>
  <si>
    <t>3299314488545190</t>
  </si>
  <si>
    <t>3299315030891862</t>
  </si>
  <si>
    <t>3299317659792756</t>
  </si>
  <si>
    <t>3299317915678937</t>
  </si>
  <si>
    <t>3299317787770797</t>
  </si>
  <si>
    <t>3299317891318046</t>
  </si>
  <si>
    <t>3299318906650747</t>
  </si>
  <si>
    <t>3299317998857977</t>
  </si>
  <si>
    <t>3299318049601279</t>
  </si>
  <si>
    <t>3299318522003965</t>
  </si>
  <si>
    <t>3299318092274566</t>
  </si>
  <si>
    <t>3299319821637522</t>
  </si>
  <si>
    <t>3299320024680212</t>
  </si>
  <si>
    <t>3299319491611340</t>
  </si>
  <si>
    <t>3299322912151568</t>
  </si>
  <si>
    <t>3299322787745357</t>
  </si>
  <si>
    <t>3299324464918006</t>
  </si>
  <si>
    <t>3299322662693970</t>
  </si>
  <si>
    <t>3299322998683072</t>
  </si>
  <si>
    <t>3299322893805015</t>
  </si>
  <si>
    <t>3299323521509857</t>
  </si>
  <si>
    <t>3299323092418420</t>
  </si>
  <si>
    <t>3299323052510214</t>
  </si>
  <si>
    <t>3299325024386957</t>
  </si>
  <si>
    <t>3299323926035853</t>
  </si>
  <si>
    <t>3299324825984311</t>
  </si>
  <si>
    <t>3299327787899160</t>
  </si>
  <si>
    <t>3299327913355721</t>
  </si>
  <si>
    <t>3299328090802478</t>
  </si>
  <si>
    <t>3299328520690327</t>
  </si>
  <si>
    <t>3299327999792362</t>
  </si>
  <si>
    <t>3299327667044075</t>
  </si>
  <si>
    <t>3299327895909982</t>
  </si>
  <si>
    <t>3299328050993796</t>
  </si>
  <si>
    <t>3299328902019515</t>
  </si>
  <si>
    <t>3299330026333086</t>
  </si>
  <si>
    <t>3299329489103245</t>
  </si>
  <si>
    <t>3299329827933022</t>
  </si>
  <si>
    <t>3299332666909323</t>
  </si>
  <si>
    <t>3299332893362406</t>
  </si>
  <si>
    <t>3299333047658432</t>
  </si>
  <si>
    <t>3299332787876851</t>
  </si>
  <si>
    <t>3299332914982221</t>
  </si>
  <si>
    <t>3299333000419142</t>
  </si>
  <si>
    <t>3299333090144106</t>
  </si>
  <si>
    <t>3299333877728768</t>
  </si>
  <si>
    <t>3299333522116071</t>
  </si>
  <si>
    <t>3299335045718983</t>
  </si>
  <si>
    <t>3299334492983012</t>
  </si>
  <si>
    <t>3299334827797911</t>
  </si>
  <si>
    <t>3299337666616277</t>
  </si>
  <si>
    <t>3299337914206073</t>
  </si>
  <si>
    <t>3299339468811529</t>
  </si>
  <si>
    <t>3299337788004717</t>
  </si>
  <si>
    <t>3299337893070407</t>
  </si>
  <si>
    <t>3299338000410248</t>
  </si>
  <si>
    <t>3299338043687794</t>
  </si>
  <si>
    <t>3299338520340759</t>
  </si>
  <si>
    <t>3299338090454690</t>
  </si>
  <si>
    <t>3299338896954699</t>
  </si>
  <si>
    <t>3299339824782829</t>
  </si>
  <si>
    <t>3299340051506656</t>
  </si>
  <si>
    <t>3299342666804455</t>
  </si>
  <si>
    <t>3299342787994950</t>
  </si>
  <si>
    <t>3299342893148338</t>
  </si>
  <si>
    <t>3299342890072580</t>
  </si>
  <si>
    <t>3299343089645523</t>
  </si>
  <si>
    <t>3299343000233006</t>
  </si>
  <si>
    <t>3299343519687657</t>
  </si>
  <si>
    <t>3299343044830680</t>
  </si>
  <si>
    <t>3299343875224348</t>
  </si>
  <si>
    <t>3299344468358295</t>
  </si>
  <si>
    <t>3299345051210512</t>
  </si>
  <si>
    <t>3299344821608164</t>
  </si>
  <si>
    <t>3299347666669891</t>
  </si>
  <si>
    <t>3299347891892717</t>
  </si>
  <si>
    <t>3299347788134944</t>
  </si>
  <si>
    <t>3299348044536949</t>
  </si>
  <si>
    <t>3299348000694806</t>
  </si>
  <si>
    <t>3299347863698224</t>
  </si>
  <si>
    <t>3299348089466303</t>
  </si>
  <si>
    <t>3299348857652458</t>
  </si>
  <si>
    <t>3299348522862365</t>
  </si>
  <si>
    <t>3299349466783232</t>
  </si>
  <si>
    <t>3299349819553374</t>
  </si>
  <si>
    <t>3299350046916034</t>
  </si>
  <si>
    <t>3299352666214518</t>
  </si>
  <si>
    <t>3299352788119748</t>
  </si>
  <si>
    <t>3299352891760217</t>
  </si>
  <si>
    <t>3299353000680779</t>
  </si>
  <si>
    <t>3299353045003073</t>
  </si>
  <si>
    <t>3299353500127944</t>
  </si>
  <si>
    <t>3299352864683694</t>
  </si>
  <si>
    <t>3299353090570084</t>
  </si>
  <si>
    <t>3299353856398695</t>
  </si>
  <si>
    <t>3299354819578871</t>
  </si>
  <si>
    <t>3299355048060677</t>
  </si>
  <si>
    <t>3299354470211402</t>
  </si>
  <si>
    <t>3299357665602210</t>
  </si>
  <si>
    <t>3299357891782681</t>
  </si>
  <si>
    <t>3299357788107004</t>
  </si>
  <si>
    <t>3299357861825672</t>
  </si>
  <si>
    <t>3299358000663912</t>
  </si>
  <si>
    <t>3299358087994131</t>
  </si>
  <si>
    <t>3299358043268283</t>
  </si>
  <si>
    <t>3299358472430421</t>
  </si>
  <si>
    <t>3299358854664976</t>
  </si>
  <si>
    <t>3299359813521353</t>
  </si>
  <si>
    <t>3299360051605943</t>
  </si>
  <si>
    <t>3299359472796034</t>
  </si>
  <si>
    <t>3299362665467186</t>
  </si>
  <si>
    <t>3299362890206862</t>
  </si>
  <si>
    <t>3299362788093506</t>
  </si>
  <si>
    <t>3299363041372045</t>
  </si>
  <si>
    <t>3299363000325781</t>
  </si>
  <si>
    <t>3299365033548183</t>
  </si>
  <si>
    <t>3299363087020203</t>
  </si>
  <si>
    <t>3299363834372349</t>
  </si>
  <si>
    <t>3299362865889664</t>
  </si>
  <si>
    <t>3299364833224129</t>
  </si>
  <si>
    <t>3299363493564712</t>
  </si>
  <si>
    <t>3299364493459977</t>
  </si>
  <si>
    <t>3299367663734334</t>
  </si>
  <si>
    <t>3299367758539115</t>
  </si>
  <si>
    <t>3299367860954185</t>
  </si>
  <si>
    <t>3299367971192870</t>
  </si>
  <si>
    <t>3299368013344439</t>
  </si>
  <si>
    <t>3299368056605901</t>
  </si>
  <si>
    <t>3299367840049307</t>
  </si>
  <si>
    <t>3299368466832577</t>
  </si>
  <si>
    <t>3299368809437931</t>
  </si>
  <si>
    <t>3299370022216347</t>
  </si>
  <si>
    <t>3299369826852432</t>
  </si>
  <si>
    <t>3299369485962907</t>
  </si>
  <si>
    <t>3299372663600701</t>
  </si>
  <si>
    <t>3299372839274683</t>
  </si>
  <si>
    <t>3299372758508241</t>
  </si>
  <si>
    <t>3299374462660629</t>
  </si>
  <si>
    <t>3299372972013022</t>
  </si>
  <si>
    <t>3299373057707078</t>
  </si>
  <si>
    <t>3299372862416813</t>
  </si>
  <si>
    <t>3299373013049522</t>
  </si>
  <si>
    <t>3299373828019072</t>
  </si>
  <si>
    <t>3299373485214279</t>
  </si>
  <si>
    <t>3299375022877854</t>
  </si>
  <si>
    <t>3299374831356244</t>
  </si>
  <si>
    <t>3299377663376208</t>
  </si>
  <si>
    <t>3299377758484912</t>
  </si>
  <si>
    <t>3299377838336437</t>
  </si>
  <si>
    <t>3299377860519575</t>
  </si>
  <si>
    <t>3299377971518183</t>
  </si>
  <si>
    <t>3299378058011280</t>
  </si>
  <si>
    <t>3299378011323145</t>
  </si>
  <si>
    <t>3299378464877102</t>
  </si>
  <si>
    <t>3299378829321248</t>
  </si>
  <si>
    <t>3299379461084384</t>
  </si>
  <si>
    <t>3299379833296213</t>
  </si>
  <si>
    <t>3299380029779977</t>
  </si>
  <si>
    <t>3299382663720179</t>
  </si>
  <si>
    <t>3299382758481511</t>
  </si>
  <si>
    <t>3299382839482886</t>
  </si>
  <si>
    <t>3299382860703070</t>
  </si>
  <si>
    <t>3299383057994759</t>
  </si>
  <si>
    <t>3299383011186878</t>
  </si>
  <si>
    <t>3299383464858381</t>
  </si>
  <si>
    <t>3299383804066969</t>
  </si>
  <si>
    <t>3299382971340917</t>
  </si>
  <si>
    <t>3299384829226307</t>
  </si>
  <si>
    <t>3299384484471808</t>
  </si>
  <si>
    <t>3299385034760903</t>
  </si>
  <si>
    <t>3299387660860718</t>
  </si>
  <si>
    <t>3299387857524819</t>
  </si>
  <si>
    <t>3299387758464050</t>
  </si>
  <si>
    <t>3299388008008786</t>
  </si>
  <si>
    <t>3299387971003775</t>
  </si>
  <si>
    <t>3299388056380238</t>
  </si>
  <si>
    <t>3299387842707216</t>
  </si>
  <si>
    <t>3299388464876167</t>
  </si>
  <si>
    <t>3299388806813476</t>
  </si>
  <si>
    <t>3299389483855865</t>
  </si>
  <si>
    <t>3299389827171485</t>
  </si>
  <si>
    <t>3299390036703561</t>
  </si>
  <si>
    <t>3299392660885156</t>
  </si>
  <si>
    <t>3299392840649851</t>
  </si>
  <si>
    <t>3299392758431120</t>
  </si>
  <si>
    <t>3299392858668439</t>
  </si>
  <si>
    <t>3299395015928548</t>
  </si>
  <si>
    <t>3299393056205629</t>
  </si>
  <si>
    <t>3299393435256582</t>
  </si>
  <si>
    <t>3299393010753920</t>
  </si>
  <si>
    <t>3299392971657822</t>
  </si>
  <si>
    <t>3299393826034688</t>
  </si>
  <si>
    <t>3299394485475546</t>
  </si>
  <si>
    <t>3299394828155337</t>
  </si>
  <si>
    <t>3299397661224861</t>
  </si>
  <si>
    <t>3299397758432113</t>
  </si>
  <si>
    <t>3299397840674320</t>
  </si>
  <si>
    <t>3299397858693760</t>
  </si>
  <si>
    <t>3299399991792198</t>
  </si>
  <si>
    <t>3299397971474134</t>
  </si>
  <si>
    <t>3299398010733878</t>
  </si>
  <si>
    <t>3299398434779338</t>
  </si>
  <si>
    <t>3299398055225129</t>
  </si>
  <si>
    <t>3299398825099478</t>
  </si>
  <si>
    <t>3299399505338584</t>
  </si>
  <si>
    <t>3299399852341273</t>
  </si>
  <si>
    <t>3299402660928756</t>
  </si>
  <si>
    <t>3299402840340953</t>
  </si>
  <si>
    <t>3299402758618908</t>
  </si>
  <si>
    <t>3299402970505031</t>
  </si>
  <si>
    <t>3299404830140251</t>
  </si>
  <si>
    <t>3299403433002222</t>
  </si>
  <si>
    <t>3299404485680490</t>
  </si>
  <si>
    <t>3299402861758379</t>
  </si>
  <si>
    <t>3299403057160560</t>
  </si>
  <si>
    <t>3299403013001348</t>
  </si>
  <si>
    <t>3299405015140238</t>
  </si>
  <si>
    <t>3299403826723145</t>
  </si>
  <si>
    <t>3299407660952582</t>
  </si>
  <si>
    <t>3299407837289950</t>
  </si>
  <si>
    <t>3299407758763327</t>
  </si>
  <si>
    <t>3299409457544422</t>
  </si>
  <si>
    <t>3299407862792526</t>
  </si>
  <si>
    <t>3299408013825758</t>
  </si>
  <si>
    <t>3299408055868724</t>
  </si>
  <si>
    <t>3299407971288103</t>
  </si>
  <si>
    <t>3299408845146048</t>
  </si>
  <si>
    <t>3299410018971745</t>
  </si>
  <si>
    <t>3299408458910422</t>
  </si>
  <si>
    <t>3299409832081392</t>
  </si>
  <si>
    <t>3299412660062370</t>
  </si>
  <si>
    <t>3299412758608662</t>
  </si>
  <si>
    <t>3299412836032653</t>
  </si>
  <si>
    <t>3299412970798712</t>
  </si>
  <si>
    <t>3299413844369940</t>
  </si>
  <si>
    <t>3299413056529472</t>
  </si>
  <si>
    <t>3299412867138516</t>
  </si>
  <si>
    <t>3299413014910132</t>
  </si>
  <si>
    <t>3299414827462055</t>
  </si>
  <si>
    <t>3299413479529366</t>
  </si>
  <si>
    <t>3299414457885520</t>
  </si>
  <si>
    <t>3299415026834070</t>
  </si>
  <si>
    <t>3299417658005354</t>
  </si>
  <si>
    <t>3299417758407712</t>
  </si>
  <si>
    <t>3299417864850754</t>
  </si>
  <si>
    <t>3299418010452601</t>
  </si>
  <si>
    <t>3299417970307991</t>
  </si>
  <si>
    <t>3299417837975874</t>
  </si>
  <si>
    <t>3299418824233422</t>
  </si>
  <si>
    <t>3299418478712029</t>
  </si>
  <si>
    <t>3299418054753696</t>
  </si>
  <si>
    <t>3299420026378760</t>
  </si>
  <si>
    <t>3299419853540240</t>
  </si>
  <si>
    <t>3299419483825179</t>
  </si>
  <si>
    <t>3299422655466848</t>
  </si>
  <si>
    <t>3299422835739193</t>
  </si>
  <si>
    <t>3299422758368148</t>
  </si>
  <si>
    <t>3299422863914591</t>
  </si>
  <si>
    <t>3299423010544073</t>
  </si>
  <si>
    <t>3299423052206087</t>
  </si>
  <si>
    <t>3299424482888133</t>
  </si>
  <si>
    <t>3299422971569065</t>
  </si>
  <si>
    <t>3299423843777485</t>
  </si>
  <si>
    <t>3299423501569491</t>
  </si>
  <si>
    <t>3299425026079270</t>
  </si>
  <si>
    <t>3299424878841311</t>
  </si>
  <si>
    <t>3299427651489385</t>
  </si>
  <si>
    <t>3299427860832623</t>
  </si>
  <si>
    <t>3299427758326974</t>
  </si>
  <si>
    <t>3299427971714535</t>
  </si>
  <si>
    <t>3299427838481585</t>
  </si>
  <si>
    <t>3299428501091147</t>
  </si>
  <si>
    <t>3299428844407689</t>
  </si>
  <si>
    <t>3299428052518521</t>
  </si>
  <si>
    <t>3299428012751447</t>
  </si>
  <si>
    <t>3299429481309118</t>
  </si>
  <si>
    <t>3299429884142545</t>
  </si>
  <si>
    <t>3299430032528683</t>
  </si>
  <si>
    <t>3299432647190850</t>
  </si>
  <si>
    <t>3299432758296887</t>
  </si>
  <si>
    <t>3299432838666541</t>
  </si>
  <si>
    <t>3299433842514663</t>
  </si>
  <si>
    <t>3299432971892630</t>
  </si>
  <si>
    <t>3299432860058272</t>
  </si>
  <si>
    <t>3299433051698656</t>
  </si>
  <si>
    <t>3299433013576298</t>
  </si>
  <si>
    <t>3299434477814308</t>
  </si>
  <si>
    <t>3299435035273132</t>
  </si>
  <si>
    <t>3299433523471097</t>
  </si>
  <si>
    <t>3299434881125686</t>
  </si>
  <si>
    <t>3299437647375477</t>
  </si>
  <si>
    <t>3299437758284370</t>
  </si>
  <si>
    <t>3299437839328246</t>
  </si>
  <si>
    <t>3299437860080663</t>
  </si>
  <si>
    <t>3299437972024790</t>
  </si>
  <si>
    <t>3299438013917270</t>
  </si>
  <si>
    <t>3299438821736626</t>
  </si>
  <si>
    <t>3299438521885034</t>
  </si>
  <si>
    <t>3299438051357218</t>
  </si>
  <si>
    <t>3299440033694072</t>
  </si>
  <si>
    <t>3299439499435655</t>
  </si>
  <si>
    <t>3299439881787031</t>
  </si>
  <si>
    <t>3299442647716014</t>
  </si>
  <si>
    <t>3299442839991824</t>
  </si>
  <si>
    <t>3299442758430434</t>
  </si>
  <si>
    <t>3299442860584615</t>
  </si>
  <si>
    <t>3299443795430474</t>
  </si>
  <si>
    <t>3299442972643768</t>
  </si>
  <si>
    <t>3299443014580272</t>
  </si>
  <si>
    <t>3299443052462119</t>
  </si>
  <si>
    <t>3299444521856402</t>
  </si>
  <si>
    <t>3299444907728903</t>
  </si>
  <si>
    <t>3299443545283558</t>
  </si>
  <si>
    <t>3299445034034411</t>
  </si>
  <si>
    <t>3299447647738302</t>
  </si>
  <si>
    <t>3299447758254908</t>
  </si>
  <si>
    <t>3299447837613681</t>
  </si>
  <si>
    <t>3299447861407365</t>
  </si>
  <si>
    <t>3299448792407566</t>
  </si>
  <si>
    <t>3299447973103969</t>
  </si>
  <si>
    <t>3299448051160367</t>
  </si>
  <si>
    <t>3299448546067600</t>
  </si>
  <si>
    <t>3299448016523632</t>
  </si>
  <si>
    <t>3299449520277163</t>
  </si>
  <si>
    <t>3299450033576029</t>
  </si>
  <si>
    <t>3299449916550023</t>
  </si>
  <si>
    <t>3299452647919502</t>
  </si>
  <si>
    <t>3299452837268558</t>
  </si>
  <si>
    <t>3299452758214073</t>
  </si>
  <si>
    <t>3299455012797707</t>
  </si>
  <si>
    <t>3299452973884857</t>
  </si>
  <si>
    <t>3299452863189516</t>
  </si>
  <si>
    <t>3299453018625267</t>
  </si>
  <si>
    <t>3299453051300964</t>
  </si>
  <si>
    <t>3299453791310603</t>
  </si>
  <si>
    <t>3299454541419097</t>
  </si>
  <si>
    <t>3299454922971879</t>
  </si>
  <si>
    <t>3299453573087770</t>
  </si>
  <si>
    <t>3299457647460464</t>
  </si>
  <si>
    <t>3299457862092930</t>
  </si>
  <si>
    <t>3299457758182763</t>
  </si>
  <si>
    <t>3299457837770942</t>
  </si>
  <si>
    <t>3299458018487119</t>
  </si>
  <si>
    <t>3299458766692030</t>
  </si>
  <si>
    <t>3299458052076445</t>
  </si>
  <si>
    <t>3299457976268500</t>
  </si>
  <si>
    <t>3299458592421984</t>
  </si>
  <si>
    <t>3299459927153166</t>
  </si>
  <si>
    <t>3299460040363044</t>
  </si>
  <si>
    <t>3299459551198185</t>
  </si>
  <si>
    <t>3299462645239262</t>
  </si>
  <si>
    <t>3299462758320142</t>
  </si>
  <si>
    <t>3299463050727105</t>
  </si>
  <si>
    <t>3299462837297554</t>
  </si>
  <si>
    <t>3299463592722904</t>
  </si>
  <si>
    <t>3299462864736081</t>
  </si>
  <si>
    <t>3299463019147235</t>
  </si>
  <si>
    <t>3299463768729101</t>
  </si>
  <si>
    <t>3299462979927222</t>
  </si>
  <si>
    <t>3299464921953273</t>
  </si>
  <si>
    <t>3299464549260199</t>
  </si>
  <si>
    <t>3299465044224036</t>
  </si>
  <si>
    <t>3299467645100135</t>
  </si>
  <si>
    <t>3299467834757760</t>
  </si>
  <si>
    <t>3299469898615011</t>
  </si>
  <si>
    <t>3299467758302236</t>
  </si>
  <si>
    <t>3299469529920727</t>
  </si>
  <si>
    <t>3299467867000808</t>
  </si>
  <si>
    <t>3299468048148264</t>
  </si>
  <si>
    <t>3299467980709619</t>
  </si>
  <si>
    <t>3299468592212688</t>
  </si>
  <si>
    <t>3299468022530282</t>
  </si>
  <si>
    <t>3299468785351659</t>
  </si>
  <si>
    <t>3299470046645579</t>
  </si>
  <si>
    <t>3299472645278459</t>
  </si>
  <si>
    <t>3299472758283574</t>
  </si>
  <si>
    <t>3299472868142014</t>
  </si>
  <si>
    <t>3299473021752999</t>
  </si>
  <si>
    <t>3299472980261138</t>
  </si>
  <si>
    <t>3299473047973350</t>
  </si>
  <si>
    <t>3299472837979180</t>
  </si>
  <si>
    <t>3299473593160319</t>
  </si>
  <si>
    <t>3299473770174068</t>
  </si>
  <si>
    <t>3299475073067716</t>
  </si>
  <si>
    <t>3299474532180982</t>
  </si>
  <si>
    <t>3299474901195808</t>
  </si>
  <si>
    <t>3299477644979156</t>
  </si>
  <si>
    <t>3299477758272329</t>
  </si>
  <si>
    <t>3299477836219048</t>
  </si>
  <si>
    <t>3299477980080478</t>
  </si>
  <si>
    <t>3299477868641070</t>
  </si>
  <si>
    <t>3299478047793295</t>
  </si>
  <si>
    <t>3299478020331531</t>
  </si>
  <si>
    <t>3299478746034372</t>
  </si>
  <si>
    <t>3299478595075704</t>
  </si>
  <si>
    <t>3299479555881469</t>
  </si>
  <si>
    <t>3299480077246583</t>
  </si>
  <si>
    <t>3299479929108774</t>
  </si>
  <si>
    <t>3299482644243726</t>
  </si>
  <si>
    <t>3299482758393674</t>
  </si>
  <si>
    <t>3299482977983897</t>
  </si>
  <si>
    <t>3299482836078583</t>
  </si>
  <si>
    <t>3299483046020509</t>
  </si>
  <si>
    <t>3299482870985542</t>
  </si>
  <si>
    <t>3299483019305591</t>
  </si>
  <si>
    <t>3299483748294215</t>
  </si>
  <si>
    <t>3299483571055877</t>
  </si>
  <si>
    <t>3299484928969847</t>
  </si>
  <si>
    <t>3299485084562445</t>
  </si>
  <si>
    <t>3299484561394664</t>
  </si>
  <si>
    <t>3299487758497618</t>
  </si>
  <si>
    <t>3299489537416574</t>
  </si>
  <si>
    <t>3299487977322166</t>
  </si>
  <si>
    <t>3299489902111145</t>
  </si>
  <si>
    <t>3299488570235370</t>
  </si>
  <si>
    <t>3299488046158689</t>
  </si>
  <si>
    <t>3299487840417481</t>
  </si>
  <si>
    <t>3299487647624065</t>
  </si>
  <si>
    <t>3299487873644261</t>
  </si>
  <si>
    <t>3299488019162276</t>
  </si>
  <si>
    <t>3299488753595917</t>
  </si>
  <si>
    <t>3299490093541195</t>
  </si>
  <si>
    <t>3299492647005334</t>
  </si>
  <si>
    <t>3299492836597413</t>
  </si>
  <si>
    <t>3299492758789786</t>
  </si>
  <si>
    <t>3299494873650785</t>
  </si>
  <si>
    <t>3299492977460483</t>
  </si>
  <si>
    <t>3299492874622770</t>
  </si>
  <si>
    <t>3299493571014942</t>
  </si>
  <si>
    <t>3299494512156524</t>
  </si>
  <si>
    <t>3299493046455862</t>
  </si>
  <si>
    <t>3299493022863424</t>
  </si>
  <si>
    <t>3299495087640516</t>
  </si>
  <si>
    <t>3299493776335738</t>
  </si>
  <si>
    <t>3299497646705974</t>
  </si>
  <si>
    <t>3299497758794893</t>
  </si>
  <si>
    <t>3299497876245853</t>
  </si>
  <si>
    <t>3299497978877104</t>
  </si>
  <si>
    <t>3299497840297509</t>
  </si>
  <si>
    <t>3299498048671796</t>
  </si>
  <si>
    <t>3299498759555344</t>
  </si>
  <si>
    <t>3299498027845801</t>
  </si>
  <si>
    <t>3299499510419721</t>
  </si>
  <si>
    <t>3299500112463191</t>
  </si>
  <si>
    <t>3299499877031134</t>
  </si>
  <si>
    <t>3299498598830594</t>
  </si>
  <si>
    <t>3299502834397244</t>
  </si>
  <si>
    <t>3299502647527571</t>
  </si>
  <si>
    <t>3299502758921417</t>
  </si>
  <si>
    <t>3299504847612172</t>
  </si>
  <si>
    <t>3299504482439913</t>
  </si>
  <si>
    <t>3299502978375154</t>
  </si>
  <si>
    <t>3299502876403686</t>
  </si>
  <si>
    <t>3299503047372354</t>
  </si>
  <si>
    <t>3299503600495935</t>
  </si>
  <si>
    <t>3299503028409830</t>
  </si>
  <si>
    <t>3299503777013991</t>
  </si>
  <si>
    <t>3299505112322134</t>
  </si>
  <si>
    <t>3299507647548235</t>
  </si>
  <si>
    <t>3299507758918224</t>
  </si>
  <si>
    <t>3299507834736281</t>
  </si>
  <si>
    <t>3299507874185280</t>
  </si>
  <si>
    <t>3299507977873074</t>
  </si>
  <si>
    <t>3299508776392276</t>
  </si>
  <si>
    <t>3299508599833677</t>
  </si>
  <si>
    <t>3299508047670026</t>
  </si>
  <si>
    <t>3299508028179313</t>
  </si>
  <si>
    <t>3299510105302797</t>
  </si>
  <si>
    <t>3299509843790722</t>
  </si>
  <si>
    <t>3299509481016516</t>
  </si>
  <si>
    <t>3299512758740682</t>
  </si>
  <si>
    <t>3299514457995483</t>
  </si>
  <si>
    <t>3299512649647340</t>
  </si>
  <si>
    <t>3299512875964006</t>
  </si>
  <si>
    <t>3299512977532262</t>
  </si>
  <si>
    <t>3299513028677934</t>
  </si>
  <si>
    <t>3299512838024713</t>
  </si>
  <si>
    <t>3299513048620262</t>
  </si>
  <si>
    <t>3299514826209635</t>
  </si>
  <si>
    <t>3299513801052588</t>
  </si>
  <si>
    <t>3299515107562967</t>
  </si>
  <si>
    <t>3299513627649166</t>
  </si>
  <si>
    <t>3299517649026883</t>
  </si>
  <si>
    <t>3299517835323853</t>
  </si>
  <si>
    <t>3299517758692647</t>
  </si>
  <si>
    <t>3299517876623149</t>
  </si>
  <si>
    <t>3299518029336458</t>
  </si>
  <si>
    <t>3299518047811062</t>
  </si>
  <si>
    <t>3299517979105760</t>
  </si>
  <si>
    <t>3299519803189769</t>
  </si>
  <si>
    <t>3299518604108308</t>
  </si>
  <si>
    <t>3299519443802751</t>
  </si>
  <si>
    <t>3299520105660132</t>
  </si>
  <si>
    <t>3299518819789989</t>
  </si>
  <si>
    <t>3299522875040958</t>
  </si>
  <si>
    <t>3299522758788443</t>
  </si>
  <si>
    <t>3299525084557246</t>
  </si>
  <si>
    <t>3299522652400894</t>
  </si>
  <si>
    <t>3299522976522856</t>
  </si>
  <si>
    <t>3299523047465127</t>
  </si>
  <si>
    <t>3299523579924002</t>
  </si>
  <si>
    <t>3299522837260971</t>
  </si>
  <si>
    <t>3299523032459464</t>
  </si>
  <si>
    <t>3299523821407081</t>
  </si>
  <si>
    <t>3299524800489780</t>
  </si>
  <si>
    <t>3299524440461182</t>
  </si>
  <si>
    <t>3299527651461891</t>
  </si>
  <si>
    <t>3299527835680173</t>
  </si>
  <si>
    <t>3299527758740857</t>
  </si>
  <si>
    <t>3299527873782124</t>
  </si>
  <si>
    <t>3299528028958759</t>
  </si>
  <si>
    <t>3299527976854130</t>
  </si>
  <si>
    <t>3299528047439201</t>
  </si>
  <si>
    <t>3299528579250335</t>
  </si>
  <si>
    <t>3299529419680810</t>
  </si>
  <si>
    <t>3299530081497902</t>
  </si>
  <si>
    <t>3299529804028459</t>
  </si>
  <si>
    <t>3299528844750510</t>
  </si>
  <si>
    <t>3299532651480735</t>
  </si>
  <si>
    <t>3299532873959848</t>
  </si>
  <si>
    <t>3299532758715605</t>
  </si>
  <si>
    <t>3299533840609907</t>
  </si>
  <si>
    <t>3299532834897572</t>
  </si>
  <si>
    <t>3299532976038784</t>
  </si>
  <si>
    <t>3299533046139000</t>
  </si>
  <si>
    <t>3299533030898649</t>
  </si>
  <si>
    <t>3299533551229647</t>
  </si>
  <si>
    <t>3299534416501433</t>
  </si>
  <si>
    <t>3299535081998865</t>
  </si>
  <si>
    <t>3299534809384949</t>
  </si>
  <si>
    <t>3299537651663008</t>
  </si>
  <si>
    <t>3299537835559737</t>
  </si>
  <si>
    <t>3299537758674834</t>
  </si>
  <si>
    <t>3299539414439166</t>
  </si>
  <si>
    <t>3299537975536489</t>
  </si>
  <si>
    <t>3299537870456691</t>
  </si>
  <si>
    <t>3299538044678085</t>
  </si>
  <si>
    <t>3299538550548576</t>
  </si>
  <si>
    <t>3299538029001270</t>
  </si>
  <si>
    <t>3299539832658592</t>
  </si>
  <si>
    <t>3299538838071243</t>
  </si>
  <si>
    <t>3299540089058977</t>
  </si>
  <si>
    <t>3299542651520494</t>
  </si>
  <si>
    <t>3299542833945202</t>
  </si>
  <si>
    <t>3299542758641561</t>
  </si>
  <si>
    <t>3299542868234969</t>
  </si>
  <si>
    <t>3299543044176534</t>
  </si>
  <si>
    <t>3299544805795963</t>
  </si>
  <si>
    <t>3299543549239320</t>
  </si>
  <si>
    <t>3299544390142884</t>
  </si>
  <si>
    <t>3299542976316759</t>
  </si>
  <si>
    <t>3299543029500892</t>
  </si>
  <si>
    <t>3299543857608787</t>
  </si>
  <si>
    <t>3299545087475134</t>
  </si>
  <si>
    <t>3299547651539026</t>
  </si>
  <si>
    <t>3299547758793806</t>
  </si>
  <si>
    <t>3299547834443567</t>
  </si>
  <si>
    <t>3299547866812171</t>
  </si>
  <si>
    <t>3299548042232866</t>
  </si>
  <si>
    <t>3299548028719543</t>
  </si>
  <si>
    <t>3299548548726458</t>
  </si>
  <si>
    <t>3299549392773659</t>
  </si>
  <si>
    <t>3299547977731693</t>
  </si>
  <si>
    <t>3299548858427161</t>
  </si>
  <si>
    <t>3299549801973424</t>
  </si>
  <si>
    <t>3299550087654465</t>
  </si>
  <si>
    <t>3299552651237927</t>
  </si>
  <si>
    <t>3299552865710565</t>
  </si>
  <si>
    <t>3299552758771711</t>
  </si>
  <si>
    <t>3299553027777109</t>
  </si>
  <si>
    <t>3299552977546950</t>
  </si>
  <si>
    <t>3299553548544474</t>
  </si>
  <si>
    <t>3299552832542317</t>
  </si>
  <si>
    <t>3299553042207623</t>
  </si>
  <si>
    <t>3299553857003646</t>
  </si>
  <si>
    <t>3299554795111433</t>
  </si>
  <si>
    <t>3299555088152401</t>
  </si>
  <si>
    <t>3299554394551534</t>
  </si>
  <si>
    <t>3299557652055402</t>
  </si>
  <si>
    <t>3299557758766682</t>
  </si>
  <si>
    <t>3299557833564745</t>
  </si>
  <si>
    <t>3299558831418587</t>
  </si>
  <si>
    <t>3299557977042478</t>
  </si>
  <si>
    <t>3299557867650203</t>
  </si>
  <si>
    <t>3299558040102845</t>
  </si>
  <si>
    <t>3299558548203185</t>
  </si>
  <si>
    <t>3299558030515925</t>
  </si>
  <si>
    <t>3299559814329597</t>
  </si>
  <si>
    <t>3299560086732635</t>
  </si>
  <si>
    <t>3299559416788235</t>
  </si>
  <si>
    <t>3299562649513362</t>
  </si>
  <si>
    <t>3299562832303586</t>
  </si>
  <si>
    <t>3299562758557507</t>
  </si>
  <si>
    <t>3299562866229225</t>
  </si>
  <si>
    <t>3299563028934800</t>
  </si>
  <si>
    <t>3299562977020505</t>
  </si>
  <si>
    <t>3299563547222042</t>
  </si>
  <si>
    <t>3299564794029098</t>
  </si>
  <si>
    <t>3299564396005574</t>
  </si>
  <si>
    <t>3299563040733031</t>
  </si>
  <si>
    <t>3299563851276562</t>
  </si>
  <si>
    <t>3299565087872870</t>
  </si>
  <si>
    <t>3299567650011733</t>
  </si>
  <si>
    <t>3299567758501085</t>
  </si>
  <si>
    <t>3299567834081572</t>
  </si>
  <si>
    <t>3299567976833678</t>
  </si>
  <si>
    <t>3299568040066253</t>
  </si>
  <si>
    <t>3299567867217719</t>
  </si>
  <si>
    <t>3299568547863703</t>
  </si>
  <si>
    <t>3299568031094572</t>
  </si>
  <si>
    <t>3299568835934496</t>
  </si>
  <si>
    <t>3299569815005204</t>
  </si>
  <si>
    <t>3299570090611863</t>
  </si>
  <si>
    <t>3299569424022251</t>
  </si>
  <si>
    <t>3299572651408772</t>
  </si>
  <si>
    <t>3299572758624308</t>
  </si>
  <si>
    <t>3299572866433066</t>
  </si>
  <si>
    <t>3299572836178907</t>
  </si>
  <si>
    <t>3299573039243417</t>
  </si>
  <si>
    <t>3299573547040063</t>
  </si>
  <si>
    <t>3299573029993831</t>
  </si>
  <si>
    <t>3299573811152741</t>
  </si>
  <si>
    <t>3299572978559334</t>
  </si>
  <si>
    <t>3299575087108824</t>
  </si>
  <si>
    <t>3299574836463037</t>
  </si>
  <si>
    <t>3299574446917844</t>
  </si>
  <si>
    <t>3299577651907423</t>
  </si>
  <si>
    <t>3299577758735451</t>
  </si>
  <si>
    <t>3299577864842763</t>
  </si>
  <si>
    <t>3299578545259718</t>
  </si>
  <si>
    <t>3299577978695913</t>
  </si>
  <si>
    <t>3299577839076934</t>
  </si>
  <si>
    <t>3299578038896971</t>
  </si>
  <si>
    <t>3299578029690781</t>
  </si>
  <si>
    <t>3299578790691840</t>
  </si>
  <si>
    <t>3299580089206592</t>
  </si>
  <si>
    <t>3299579838081313</t>
  </si>
  <si>
    <t>3299579473818004</t>
  </si>
  <si>
    <t>3299582651285698</t>
  </si>
  <si>
    <t>3299582758668480</t>
  </si>
  <si>
    <t>3299582838613239</t>
  </si>
  <si>
    <t>3299582863737358</t>
  </si>
  <si>
    <t>3299585063144999</t>
  </si>
  <si>
    <t>3299583544278250</t>
  </si>
  <si>
    <t>3299583028910128</t>
  </si>
  <si>
    <t>3299583038726507</t>
  </si>
  <si>
    <t>3299582980591607</t>
  </si>
  <si>
    <t>3299584465675858</t>
  </si>
  <si>
    <t>3299584833938877</t>
  </si>
  <si>
    <t>3299583810706817</t>
  </si>
  <si>
    <t>3299587651943185</t>
  </si>
  <si>
    <t>3299587863911519</t>
  </si>
  <si>
    <t>3299587758472326</t>
  </si>
  <si>
    <t>3299587837189566</t>
  </si>
  <si>
    <t>3299587980398564</t>
  </si>
  <si>
    <t>3299588030365158</t>
  </si>
  <si>
    <t>3299588038399856</t>
  </si>
  <si>
    <t>3299588811359357</t>
  </si>
  <si>
    <t>3299590056121244</t>
  </si>
  <si>
    <t>3299589465372650</t>
  </si>
  <si>
    <t>3299589838596490</t>
  </si>
  <si>
    <t>3299588574013476</t>
  </si>
  <si>
    <t>3299592652121424</t>
  </si>
  <si>
    <t>3299592758434668</t>
  </si>
  <si>
    <t>3299592860248489</t>
  </si>
  <si>
    <t>3299593026703398</t>
  </si>
  <si>
    <t>3299592980211144</t>
  </si>
  <si>
    <t>3299592839287266</t>
  </si>
  <si>
    <t>3299593036144678</t>
  </si>
  <si>
    <t>3299593792336953</t>
  </si>
  <si>
    <t>3299594464110882</t>
  </si>
  <si>
    <t>3299593574787449</t>
  </si>
  <si>
    <t>3299595051819121</t>
  </si>
  <si>
    <t>3299594860694559</t>
  </si>
  <si>
    <t>3299597651980393</t>
  </si>
  <si>
    <t>3299597758586569</t>
  </si>
  <si>
    <t>3299597859466452</t>
  </si>
  <si>
    <t>3299597840426479</t>
  </si>
  <si>
    <t>3299598793476021</t>
  </si>
  <si>
    <t>3299597980994251</t>
  </si>
  <si>
    <t>3299598027025571</t>
  </si>
  <si>
    <t>3299598574438018</t>
  </si>
  <si>
    <t>3299598037878868</t>
  </si>
  <si>
    <t>3299599852713887</t>
  </si>
  <si>
    <t>3299600055196765</t>
  </si>
  <si>
    <t>3299599465089588</t>
  </si>
  <si>
    <t>3299602651520217</t>
  </si>
  <si>
    <t>3299602858363497</t>
  </si>
  <si>
    <t>3299602758593735</t>
  </si>
  <si>
    <t>3299602838831905</t>
  </si>
  <si>
    <t>3299603027523675</t>
  </si>
  <si>
    <t>3299603793495096</t>
  </si>
  <si>
    <t>3299602981682763</t>
  </si>
  <si>
    <t>3299603576341132</t>
  </si>
  <si>
    <t>3299603039784356</t>
  </si>
  <si>
    <t>3299605055216004</t>
  </si>
  <si>
    <t>3299604852418288</t>
  </si>
  <si>
    <t>3299604470926911</t>
  </si>
  <si>
    <t>3299607651696420</t>
  </si>
  <si>
    <t>3299607839062858</t>
  </si>
  <si>
    <t>3299607758549398</t>
  </si>
  <si>
    <t>3299607858700011</t>
  </si>
  <si>
    <t>3299608768071771</t>
  </si>
  <si>
    <t>3299607981635433</t>
  </si>
  <si>
    <t>3299608028022080</t>
  </si>
  <si>
    <t>3299608574764339</t>
  </si>
  <si>
    <t>3299608039280254</t>
  </si>
  <si>
    <t>3299609493023211</t>
  </si>
  <si>
    <t>3299609876275854</t>
  </si>
  <si>
    <t>3299610055396788</t>
  </si>
  <si>
    <t>3299612652286020</t>
  </si>
  <si>
    <t>3299612758359339</t>
  </si>
  <si>
    <t>3299612837480404</t>
  </si>
  <si>
    <t>3299613766652509</t>
  </si>
  <si>
    <t>3299613038617435</t>
  </si>
  <si>
    <t>3299612860956576</t>
  </si>
  <si>
    <t>3299612983037198</t>
  </si>
  <si>
    <t>3299613032041273</t>
  </si>
  <si>
    <t>3299614496562215</t>
  </si>
  <si>
    <t>3299614879010185</t>
  </si>
  <si>
    <t>3299615059573863</t>
  </si>
  <si>
    <t>3299613577940568</t>
  </si>
  <si>
    <t>3299617651031446</t>
  </si>
  <si>
    <t>3299617758366598</t>
  </si>
  <si>
    <t>3299617835577293</t>
  </si>
  <si>
    <t>3299617858894521</t>
  </si>
  <si>
    <t>3299618037794196</t>
  </si>
  <si>
    <t>3299618028856080</t>
  </si>
  <si>
    <t>3299617982056866</t>
  </si>
  <si>
    <t>3299618768108566</t>
  </si>
  <si>
    <t>3299618558233277</t>
  </si>
  <si>
    <t>3299620058152591</t>
  </si>
  <si>
    <t>3299619882069022</t>
  </si>
  <si>
    <t>3299619499271604</t>
  </si>
  <si>
    <t>3299622649972837</t>
  </si>
  <si>
    <t>3299622854048391</t>
  </si>
  <si>
    <t>3299622758487837</t>
  </si>
  <si>
    <t>3299622982030413</t>
  </si>
  <si>
    <t>3299623768900072</t>
  </si>
  <si>
    <t>3299623559165154</t>
  </si>
  <si>
    <t>3299623026313025</t>
  </si>
  <si>
    <t>3299623038565598</t>
  </si>
  <si>
    <t>3299622836878150</t>
  </si>
  <si>
    <t>3299625055014852</t>
  </si>
  <si>
    <t>3299624881286811</t>
  </si>
  <si>
    <t>3299624507128241</t>
  </si>
  <si>
    <t>3299627649510630</t>
  </si>
  <si>
    <t>3299627850542690</t>
  </si>
  <si>
    <t>3299628020567881</t>
  </si>
  <si>
    <t>3299627758585047</t>
  </si>
  <si>
    <t>3299627838176130</t>
  </si>
  <si>
    <t>3299628770518940</t>
  </si>
  <si>
    <t>3299627982045926</t>
  </si>
  <si>
    <t>3299628559291897</t>
  </si>
  <si>
    <t>3299628038230356</t>
  </si>
  <si>
    <t>3299629875705489</t>
  </si>
  <si>
    <t>3299630055034953</t>
  </si>
  <si>
    <t>3299629502869888</t>
  </si>
  <si>
    <t>3299632649527241</t>
  </si>
  <si>
    <t>3299632835396227</t>
  </si>
  <si>
    <t>3299632758536505</t>
  </si>
  <si>
    <t>3299633767654669</t>
  </si>
  <si>
    <t>3299632982020882</t>
  </si>
  <si>
    <t>3299633038206420</t>
  </si>
  <si>
    <t>3299632854081355</t>
  </si>
  <si>
    <t>3299633022939917</t>
  </si>
  <si>
    <t>3299633559748259</t>
  </si>
  <si>
    <t>3299634499525595</t>
  </si>
  <si>
    <t>3299635051034270</t>
  </si>
  <si>
    <t>3299634876363628</t>
  </si>
  <si>
    <t>3299637834132311</t>
  </si>
  <si>
    <t>3299637758665036</t>
  </si>
  <si>
    <t>3299637651440411</t>
  </si>
  <si>
    <t>3299637981356148</t>
  </si>
  <si>
    <t>3299639850462597</t>
  </si>
  <si>
    <t>3299638038985806</t>
  </si>
  <si>
    <t>3299637855365350</t>
  </si>
  <si>
    <t>3299639479703670</t>
  </si>
  <si>
    <t>3299638024877232</t>
  </si>
  <si>
    <t>3299638784955300</t>
  </si>
  <si>
    <t>3299640048651883</t>
  </si>
  <si>
    <t>3299638562600847</t>
  </si>
  <si>
    <t>3299642651777817</t>
  </si>
  <si>
    <t>3299642758784520</t>
  </si>
  <si>
    <t>3299642855491421</t>
  </si>
  <si>
    <t>3299642981061242</t>
  </si>
  <si>
    <t>3299643037684558</t>
  </si>
  <si>
    <t>3299643026015172</t>
  </si>
  <si>
    <t>3299642836710151</t>
  </si>
  <si>
    <t>3299643766254082</t>
  </si>
  <si>
    <t>3299643561675217</t>
  </si>
  <si>
    <t>3299645045469086</t>
  </si>
  <si>
    <t>3299644871277574</t>
  </si>
  <si>
    <t>3299644504039419</t>
  </si>
  <si>
    <t>3299647649875022</t>
  </si>
  <si>
    <t>3299647758592373</t>
  </si>
  <si>
    <t>3299647837847717</t>
  </si>
  <si>
    <t>3299647981039609</t>
  </si>
  <si>
    <t>3299648037502822</t>
  </si>
  <si>
    <t>3299647854231201</t>
  </si>
  <si>
    <t>3299648024752676</t>
  </si>
  <si>
    <t>3299648744166749</t>
  </si>
  <si>
    <t>3299649888413857</t>
  </si>
  <si>
    <t>3299649523895264</t>
  </si>
  <si>
    <t>3299648586131820</t>
  </si>
  <si>
    <t>3299650054284677</t>
  </si>
  <si>
    <t>3299652649892045</t>
  </si>
  <si>
    <t>3299652850407463</t>
  </si>
  <si>
    <t>3299652758757867</t>
  </si>
  <si>
    <t>3299653020609704</t>
  </si>
  <si>
    <t>3299653584670681</t>
  </si>
  <si>
    <t>3299652840424046</t>
  </si>
  <si>
    <t>3299653716343908</t>
  </si>
  <si>
    <t>3299653037800574</t>
  </si>
  <si>
    <t>3299652984215993</t>
  </si>
  <si>
    <t>3299654537352304</t>
  </si>
  <si>
    <t>3299654913868055</t>
  </si>
  <si>
    <t>3299655057181066</t>
  </si>
  <si>
    <t>3299657649751470</t>
  </si>
  <si>
    <t>3299657851223088</t>
  </si>
  <si>
    <t>3299657758716701</t>
  </si>
  <si>
    <t>3299658018986861</t>
  </si>
  <si>
    <t>3299657984671431</t>
  </si>
  <si>
    <t>3299657842520875</t>
  </si>
  <si>
    <t>3299658696682617</t>
  </si>
  <si>
    <t>3299658584613040</t>
  </si>
  <si>
    <t>3299658037298921</t>
  </si>
  <si>
    <t>3299660053837121</t>
  </si>
  <si>
    <t>3299659910961142</t>
  </si>
  <si>
    <t>3299659561369753</t>
  </si>
  <si>
    <t>3299662649448354</t>
  </si>
  <si>
    <t>3299662758849987</t>
  </si>
  <si>
    <t>3299662849800759</t>
  </si>
  <si>
    <t>3299662843818011</t>
  </si>
  <si>
    <t>3299663017723787</t>
  </si>
  <si>
    <t>3299662985447361</t>
  </si>
  <si>
    <t>3299663699899899</t>
  </si>
  <si>
    <t>3299663039875836</t>
  </si>
  <si>
    <t>3299664910658545</t>
  </si>
  <si>
    <t>3299664558985640</t>
  </si>
  <si>
    <t>3299665060093147</t>
  </si>
  <si>
    <t>3299663589013022</t>
  </si>
  <si>
    <t>3299667649309486</t>
  </si>
  <si>
    <t>3299667850196388</t>
  </si>
  <si>
    <t>3299667758803643</t>
  </si>
  <si>
    <t>3299668016301129</t>
  </si>
  <si>
    <t>3299667985563721</t>
  </si>
  <si>
    <t>3299668037277758</t>
  </si>
  <si>
    <t>3299667846555001</t>
  </si>
  <si>
    <t>3299668570267792</t>
  </si>
  <si>
    <t>3299668702474420</t>
  </si>
  <si>
    <t>3299669555324062</t>
  </si>
  <si>
    <t>3299669913712842</t>
  </si>
  <si>
    <t>3299670066347345</t>
  </si>
  <si>
    <t>3299672646763712</t>
  </si>
  <si>
    <t>3299672850691357</t>
  </si>
  <si>
    <t>3299672758610437</t>
  </si>
  <si>
    <t>3299673016476772</t>
  </si>
  <si>
    <t>3299673701207485</t>
  </si>
  <si>
    <t>3299672985912775</t>
  </si>
  <si>
    <t>3299673038052498</t>
  </si>
  <si>
    <t>3299672847850802</t>
  </si>
  <si>
    <t>3299674911168809</t>
  </si>
  <si>
    <t>3299673590244092</t>
  </si>
  <si>
    <t>3299674556938555</t>
  </si>
  <si>
    <t>3299675063802948</t>
  </si>
  <si>
    <t>3299677647099678</t>
  </si>
  <si>
    <t>3299677758747935</t>
  </si>
  <si>
    <t>3299677848358109</t>
  </si>
  <si>
    <t>3299677852308608</t>
  </si>
  <si>
    <t>3299677986046842</t>
  </si>
  <si>
    <t>3299680039978876</t>
  </si>
  <si>
    <t>3299678036748116</t>
  </si>
  <si>
    <t>3299678019052857</t>
  </si>
  <si>
    <t>3299679906064820</t>
  </si>
  <si>
    <t>3299679575994336</t>
  </si>
  <si>
    <t>3299678615976475</t>
  </si>
  <si>
    <t>3299678702183877</t>
  </si>
  <si>
    <t>3299682646636772</t>
  </si>
  <si>
    <t>3299682758731464</t>
  </si>
  <si>
    <t>3299684886080655</t>
  </si>
  <si>
    <t>3299684551802777</t>
  </si>
  <si>
    <t>3299682853762969</t>
  </si>
  <si>
    <t>3299682984422224</t>
  </si>
  <si>
    <t>3299683021629938</t>
  </si>
  <si>
    <t>3299683590512219</t>
  </si>
  <si>
    <t>3299683038003953</t>
  </si>
  <si>
    <t>3299682850612198</t>
  </si>
  <si>
    <t>3299683724279563</t>
  </si>
  <si>
    <t>3299685045206628</t>
  </si>
  <si>
    <t>3299687646491126</t>
  </si>
  <si>
    <t>3299687848711370</t>
  </si>
  <si>
    <t>3299687758704668</t>
  </si>
  <si>
    <t>3299687983914524</t>
  </si>
  <si>
    <t>3299689860657722</t>
  </si>
  <si>
    <t>3299689526059593</t>
  </si>
  <si>
    <t>3299688037334712</t>
  </si>
  <si>
    <t>3299687855377688</t>
  </si>
  <si>
    <t>3299688020285952</t>
  </si>
  <si>
    <t>3299688593651201</t>
  </si>
  <si>
    <t>3299688746373717</t>
  </si>
  <si>
    <t>3299690043141915</t>
  </si>
  <si>
    <t>3299692646347634</t>
  </si>
  <si>
    <t>3299692848729523</t>
  </si>
  <si>
    <t>3299692853473986</t>
  </si>
  <si>
    <t>3299692758665869</t>
  </si>
  <si>
    <t>3299693017902722</t>
  </si>
  <si>
    <t>3299694840514545</t>
  </si>
  <si>
    <t>3299692984211374</t>
  </si>
  <si>
    <t>3299693038589988</t>
  </si>
  <si>
    <t>3299694501116459</t>
  </si>
  <si>
    <t>3299693768635726</t>
  </si>
  <si>
    <t>3299695041922267</t>
  </si>
  <si>
    <t>3299693621465755</t>
  </si>
  <si>
    <t>3299697645882612</t>
  </si>
  <si>
    <t>3299697851770159</t>
  </si>
  <si>
    <t>3299697758501495</t>
  </si>
  <si>
    <t>3299697848745625</t>
  </si>
  <si>
    <t>3299697984025777</t>
  </si>
  <si>
    <t>3299698750410194</t>
  </si>
  <si>
    <t>3299698038726034</t>
  </si>
  <si>
    <t>3299698018240008</t>
  </si>
  <si>
    <t>3299698623409095</t>
  </si>
  <si>
    <t>3299700041133152</t>
  </si>
  <si>
    <t>3299699523848794</t>
  </si>
  <si>
    <t>3299699837209929</t>
  </si>
  <si>
    <t>3299702645898384</t>
  </si>
  <si>
    <t>3299702850824978</t>
  </si>
  <si>
    <t>3299702758484902</t>
  </si>
  <si>
    <t>3299703016656641</t>
  </si>
  <si>
    <t>3299703037565264</t>
  </si>
  <si>
    <t>3299702850681277</t>
  </si>
  <si>
    <t>3299702985761750</t>
  </si>
  <si>
    <t>3299703752985651</t>
  </si>
  <si>
    <t>3299703624096524</t>
  </si>
  <si>
    <t>3299704838026038</t>
  </si>
  <si>
    <t>3299705037948387</t>
  </si>
  <si>
    <t>3299704523864770</t>
  </si>
  <si>
    <t>3299707645595264</t>
  </si>
  <si>
    <t>3299707758469682</t>
  </si>
  <si>
    <t>3299709501801407</t>
  </si>
  <si>
    <t>3299707851337605</t>
  </si>
  <si>
    <t>3299707985737691</t>
  </si>
  <si>
    <t>3299707852439762</t>
  </si>
  <si>
    <t>3299708016833803</t>
  </si>
  <si>
    <t>3299708037760875</t>
  </si>
  <si>
    <t>3299708625830941</t>
  </si>
  <si>
    <t>3299708780041500</t>
  </si>
  <si>
    <t>3299709842203478</t>
  </si>
  <si>
    <t>3299710039989842</t>
  </si>
  <si>
    <t>3299712645132235</t>
  </si>
  <si>
    <t>3299712850054703</t>
  </si>
  <si>
    <t>3299712758458723</t>
  </si>
  <si>
    <t>3299712985391754</t>
  </si>
  <si>
    <t>3299713014929621</t>
  </si>
  <si>
    <t>3299713623561622</t>
  </si>
  <si>
    <t>3299713037888458</t>
  </si>
  <si>
    <t>3299713782777820</t>
  </si>
  <si>
    <t>3299712855832615</t>
  </si>
  <si>
    <t>3299715030569455</t>
  </si>
  <si>
    <t>3299714838700535</t>
  </si>
  <si>
    <t>3299714507095282</t>
  </si>
  <si>
    <t>3299717645147885</t>
  </si>
  <si>
    <t>3299717849181399</t>
  </si>
  <si>
    <t>3299717758438852</t>
  </si>
  <si>
    <t>3299717983926734</t>
  </si>
  <si>
    <t>3299718600656354</t>
  </si>
  <si>
    <t>3299717858726453</t>
  </si>
  <si>
    <t>3299718016865030</t>
  </si>
  <si>
    <t>3299718039620875</t>
  </si>
  <si>
    <t>3299718762634640</t>
  </si>
  <si>
    <t>3299720031865245</t>
  </si>
  <si>
    <t>3299719838586528</t>
  </si>
  <si>
    <t>3299719533990881</t>
  </si>
  <si>
    <t>3299722645316335</t>
  </si>
  <si>
    <t>3299722859544064</t>
  </si>
  <si>
    <t>3299722758562264</t>
  </si>
  <si>
    <t>3299722851917342</t>
  </si>
  <si>
    <t>3299722984132551</t>
  </si>
  <si>
    <t>3299723018157631</t>
  </si>
  <si>
    <t>3299723577432972</t>
  </si>
  <si>
    <t>3299724839563975</t>
  </si>
  <si>
    <t>3299724537207733</t>
  </si>
  <si>
    <t>3299723044874541</t>
  </si>
  <si>
    <t>3299725037162878</t>
  </si>
  <si>
    <t>3299723769532596</t>
  </si>
  <si>
    <t>3299727645013266</t>
  </si>
  <si>
    <t>3299727758539451</t>
  </si>
  <si>
    <t>3299727858118567</t>
  </si>
  <si>
    <t>3299730009982079</t>
  </si>
  <si>
    <t>3299727984269659</t>
  </si>
  <si>
    <t>3299727855358713</t>
  </si>
  <si>
    <t>3299728044115886</t>
  </si>
  <si>
    <t>3299728578047479</t>
  </si>
  <si>
    <t>3299728021211889</t>
  </si>
  <si>
    <t>3299729839577193</t>
  </si>
  <si>
    <t>3299729537085930</t>
  </si>
  <si>
    <t>3299728794345634</t>
  </si>
  <si>
    <t>3299732645028192</t>
  </si>
  <si>
    <t>3299732758355930</t>
  </si>
  <si>
    <t>3299732855694198</t>
  </si>
  <si>
    <t>3299732982004770</t>
  </si>
  <si>
    <t>3299733018186568</t>
  </si>
  <si>
    <t>3299734991437625</t>
  </si>
  <si>
    <t>3299733045568631</t>
  </si>
  <si>
    <t>3299732861651549</t>
  </si>
  <si>
    <t>3299734860392958</t>
  </si>
  <si>
    <t>3299733796440484</t>
  </si>
  <si>
    <t>3299734561585701</t>
  </si>
  <si>
    <t>3299733604898014</t>
  </si>
  <si>
    <t>3299737644881764</t>
  </si>
  <si>
    <t>3299737758303424</t>
  </si>
  <si>
    <t>3299737858683422</t>
  </si>
  <si>
    <t>3299739966337708</t>
  </si>
  <si>
    <t>3299737857311310</t>
  </si>
  <si>
    <t>3299737981324986</t>
  </si>
  <si>
    <t>3299738020122852</t>
  </si>
  <si>
    <t>3299738604467376</t>
  </si>
  <si>
    <t>3299738049059330</t>
  </si>
  <si>
    <t>3299739854385755</t>
  </si>
  <si>
    <t>3299738814374831</t>
  </si>
  <si>
    <t>3299739567999947</t>
  </si>
  <si>
    <t>3299742854577726</t>
  </si>
  <si>
    <t>3299742758082450</t>
  </si>
  <si>
    <t>3299742646822021</t>
  </si>
  <si>
    <t>3299742860301242</t>
  </si>
  <si>
    <t>3299743048233755</t>
  </si>
  <si>
    <t>3299743019819289</t>
  </si>
  <si>
    <t>3299742982737888</t>
  </si>
  <si>
    <t>3299743582359506</t>
  </si>
  <si>
    <t>3299744945072350</t>
  </si>
  <si>
    <t>3299744875680030</t>
  </si>
  <si>
    <t>3299743817752852</t>
  </si>
  <si>
    <t>3299744590381285</t>
  </si>
  <si>
    <t>3299747646088366</t>
  </si>
  <si>
    <t>3299747758067323</t>
  </si>
  <si>
    <t>3299747855231917</t>
  </si>
  <si>
    <t>3299748020954996</t>
  </si>
  <si>
    <t>3299748047246814</t>
  </si>
  <si>
    <t>3299747984470429</t>
  </si>
  <si>
    <t>3299747860634876</t>
  </si>
  <si>
    <t>3299749924611033</t>
  </si>
  <si>
    <t>3299749583835942</t>
  </si>
  <si>
    <t>3299749876331147</t>
  </si>
  <si>
    <t>3299748838885540</t>
  </si>
  <si>
    <t>3299748607770530</t>
  </si>
  <si>
    <t>3299752643705019</t>
  </si>
  <si>
    <t>3299752758036446</t>
  </si>
  <si>
    <t>3299752859850602</t>
  </si>
  <si>
    <t>3299752853169287</t>
  </si>
  <si>
    <t>3299752984765581</t>
  </si>
  <si>
    <t>3299754924784265</t>
  </si>
  <si>
    <t>3299753607905554</t>
  </si>
  <si>
    <t>3299753047221081</t>
  </si>
  <si>
    <t>3299753021290777</t>
  </si>
  <si>
    <t>3299754584172772</t>
  </si>
  <si>
    <t>3299754883544380</t>
  </si>
  <si>
    <t>3299753845140144</t>
  </si>
  <si>
    <t>3299757644360986</t>
  </si>
  <si>
    <t>3299757758015125</t>
  </si>
  <si>
    <t>3299757853344535</t>
  </si>
  <si>
    <t>3299757984226294</t>
  </si>
  <si>
    <t>3299758045278488</t>
  </si>
  <si>
    <t>3299757862909010</t>
  </si>
  <si>
    <t>3299758606600886</t>
  </si>
  <si>
    <t>3299759907359638</t>
  </si>
  <si>
    <t>3299758024344203</t>
  </si>
  <si>
    <t>3299759902279847</t>
  </si>
  <si>
    <t>3299758845957551</t>
  </si>
  <si>
    <t>3299759606110286</t>
  </si>
  <si>
    <t>3299762644856154</t>
  </si>
  <si>
    <t>3299762757985005</t>
  </si>
  <si>
    <t>3299762863407077</t>
  </si>
  <si>
    <t>3299762853198274</t>
  </si>
  <si>
    <t>3299764908636002</t>
  </si>
  <si>
    <t>3299762984954123</t>
  </si>
  <si>
    <t>3299763046692410</t>
  </si>
  <si>
    <t>3299763025638403</t>
  </si>
  <si>
    <t>3299764902934942</t>
  </si>
  <si>
    <t>3299763847092048</t>
  </si>
  <si>
    <t>3299764604525564</t>
  </si>
  <si>
    <t>3299763635371042</t>
  </si>
  <si>
    <t>3299767645351173</t>
  </si>
  <si>
    <t>3299767757975641</t>
  </si>
  <si>
    <t>3299767863902702</t>
  </si>
  <si>
    <t>3299769886254724</t>
  </si>
  <si>
    <t>3299767984763514</t>
  </si>
  <si>
    <t>3299768634519286</t>
  </si>
  <si>
    <t>3299767855132640</t>
  </si>
  <si>
    <t>3299768027252221</t>
  </si>
  <si>
    <t>3299768047464110</t>
  </si>
  <si>
    <t>3299768841668560</t>
  </si>
  <si>
    <t>3299769622621945</t>
  </si>
  <si>
    <t>3299769925352519</t>
  </si>
  <si>
    <t>3299772645363785</t>
  </si>
  <si>
    <t>3299772854027274</t>
  </si>
  <si>
    <t>3299772758099282</t>
  </si>
  <si>
    <t>3299774899446039</t>
  </si>
  <si>
    <t>3299773046956139</t>
  </si>
  <si>
    <t>3299772866356866</t>
  </si>
  <si>
    <t>3299773633280729</t>
  </si>
  <si>
    <t>3299774626801968</t>
  </si>
  <si>
    <t>3299772987290993</t>
  </si>
  <si>
    <t>3299773029827350</t>
  </si>
  <si>
    <t>3299774879390067</t>
  </si>
  <si>
    <t>3299773843763910</t>
  </si>
  <si>
    <t>3299777646131134</t>
  </si>
  <si>
    <t>3299777758050946</t>
  </si>
  <si>
    <t>3299777866050882</t>
  </si>
  <si>
    <t>3299777853400274</t>
  </si>
  <si>
    <t>3299779852529047</t>
  </si>
  <si>
    <t>3299777986625551</t>
  </si>
  <si>
    <t>3299778028403309</t>
  </si>
  <si>
    <t>3299778046381174</t>
  </si>
  <si>
    <t>3299779897703990</t>
  </si>
  <si>
    <t>3299779620579148</t>
  </si>
  <si>
    <t>3299778866656912</t>
  </si>
  <si>
    <t>3299778655023676</t>
  </si>
  <si>
    <t>3299782646898857</t>
  </si>
  <si>
    <t>3299782851088762</t>
  </si>
  <si>
    <t>3299782758009438</t>
  </si>
  <si>
    <t>3299783025536531</t>
  </si>
  <si>
    <t>3299782986110845</t>
  </si>
  <si>
    <t>3299783652752957</t>
  </si>
  <si>
    <t>3299782867508249</t>
  </si>
  <si>
    <t>3299784825828468</t>
  </si>
  <si>
    <t>3299783048609477</t>
  </si>
  <si>
    <t>3299784895639314</t>
  </si>
  <si>
    <t>3299783886831910</t>
  </si>
  <si>
    <t>3299784618034039</t>
  </si>
  <si>
    <t>3299787646912809</t>
  </si>
  <si>
    <t>3299787757973417</t>
  </si>
  <si>
    <t>3299787853185874</t>
  </si>
  <si>
    <t>3299787866564461</t>
  </si>
  <si>
    <t>3299788049382627</t>
  </si>
  <si>
    <t>3299789802486300</t>
  </si>
  <si>
    <t>3299787986403968</t>
  </si>
  <si>
    <t>3299788654799619</t>
  </si>
  <si>
    <t>3299788030034012</t>
  </si>
  <si>
    <t>3299788903647542</t>
  </si>
  <si>
    <t>3299789895014367</t>
  </si>
  <si>
    <t>3299789644127759</t>
  </si>
  <si>
    <t>3299792646948493</t>
  </si>
  <si>
    <t>3299792851439207</t>
  </si>
  <si>
    <t>3299792757947607</t>
  </si>
  <si>
    <t>3299792868181433</t>
  </si>
  <si>
    <t>3299792985894375</t>
  </si>
  <si>
    <t>3299793654452549</t>
  </si>
  <si>
    <t>3299794785384803</t>
  </si>
  <si>
    <t>3299793048951486</t>
  </si>
  <si>
    <t>3299793032449134</t>
  </si>
  <si>
    <t>3299794887029447</t>
  </si>
  <si>
    <t>3299794666380494</t>
  </si>
  <si>
    <t>3299793904302773</t>
  </si>
  <si>
    <t>3299797648406754</t>
  </si>
  <si>
    <t>3299797758077733</t>
  </si>
  <si>
    <t>3299799861443080</t>
  </si>
  <si>
    <t>3299797853395091</t>
  </si>
  <si>
    <t>3299797985422166</t>
  </si>
  <si>
    <t>3299798653940684</t>
  </si>
  <si>
    <t>3299797871716605</t>
  </si>
  <si>
    <t>3299798035982905</t>
  </si>
  <si>
    <t>3299798051793773</t>
  </si>
  <si>
    <t>3299799660955246</t>
  </si>
  <si>
    <t>3299799783000013</t>
  </si>
  <si>
    <t>3299798929436948</t>
  </si>
  <si>
    <t>3299802648421411</t>
  </si>
  <si>
    <t>3299802869811251</t>
  </si>
  <si>
    <t>3299802758048930</t>
  </si>
  <si>
    <t>3299802855067920</t>
  </si>
  <si>
    <t>3299802984899570</t>
  </si>
  <si>
    <t>3299804641611243</t>
  </si>
  <si>
    <t>3299804840175925</t>
  </si>
  <si>
    <t>3299803652472898</t>
  </si>
  <si>
    <t>3299803051765206</t>
  </si>
  <si>
    <t>3299803039516254</t>
  </si>
  <si>
    <t>3299803953449891</t>
  </si>
  <si>
    <t>3299804786852670</t>
  </si>
  <si>
    <t>3299807648436104</t>
  </si>
  <si>
    <t>3299807869186845</t>
  </si>
  <si>
    <t>3299807758177447</t>
  </si>
  <si>
    <t>3299807853637524</t>
  </si>
  <si>
    <t>3299808050297804</t>
  </si>
  <si>
    <t>3299808037931945</t>
  </si>
  <si>
    <t>3299807983900692</t>
  </si>
  <si>
    <t>3299809822270725</t>
  </si>
  <si>
    <t>3299809620344003</t>
  </si>
  <si>
    <t>3299808645557309</t>
  </si>
  <si>
    <t>3299809788944761</t>
  </si>
  <si>
    <t>3299808979702294</t>
  </si>
  <si>
    <t>3299812647063460</t>
  </si>
  <si>
    <t>3299812868330754</t>
  </si>
  <si>
    <t>3299812758497215</t>
  </si>
  <si>
    <t>3299814803083520</t>
  </si>
  <si>
    <t>3299814600035302</t>
  </si>
  <si>
    <t>3299812983709628</t>
  </si>
  <si>
    <t>3299812856369325</t>
  </si>
  <si>
    <t>3299813038841158</t>
  </si>
  <si>
    <t>3299813051707174</t>
  </si>
  <si>
    <t>3299814002113691</t>
  </si>
  <si>
    <t>3299814787519464</t>
  </si>
  <si>
    <t>3299813674473748</t>
  </si>
  <si>
    <t>3299817646757531</t>
  </si>
  <si>
    <t>3299817855197545</t>
  </si>
  <si>
    <t>3299817758483748</t>
  </si>
  <si>
    <t>3299819783416816</t>
  </si>
  <si>
    <t>3299817870105212</t>
  </si>
  <si>
    <t>3299817984001604</t>
  </si>
  <si>
    <t>3299818674124836</t>
  </si>
  <si>
    <t>3299819578131161</t>
  </si>
  <si>
    <t>3299818040444680</t>
  </si>
  <si>
    <t>3299818050620967</t>
  </si>
  <si>
    <t>3299819785451633</t>
  </si>
  <si>
    <t>3299819023408443</t>
  </si>
  <si>
    <t>3299822644531886</t>
  </si>
  <si>
    <t>3299822852651469</t>
  </si>
  <si>
    <t>3299822758476966</t>
  </si>
  <si>
    <t>3299823037255833</t>
  </si>
  <si>
    <t>3299822871880706</t>
  </si>
  <si>
    <t>3299824759433012</t>
  </si>
  <si>
    <t>3299823049473440</t>
  </si>
  <si>
    <t>3299824580383511</t>
  </si>
  <si>
    <t>3299822985089740</t>
  </si>
  <si>
    <t>3299823675213206</t>
  </si>
  <si>
    <t>3299824023104347</t>
  </si>
  <si>
    <t>3299824788823239</t>
  </si>
  <si>
    <t>3299827639742344</t>
  </si>
  <si>
    <t>3299827848185553</t>
  </si>
  <si>
    <t>3299827758291301</t>
  </si>
  <si>
    <t>3299828033947942</t>
  </si>
  <si>
    <t>3299829767329443</t>
  </si>
  <si>
    <t>3299827872053506</t>
  </si>
  <si>
    <t>3299827984414372</t>
  </si>
  <si>
    <t>3299829732410128</t>
  </si>
  <si>
    <t>3299828676948142</t>
  </si>
  <si>
    <t>3299828052165403</t>
  </si>
  <si>
    <t>3299829558797051</t>
  </si>
  <si>
    <t>3299829046999977</t>
  </si>
  <si>
    <t>3299832848040452</t>
  </si>
  <si>
    <t>3299832640662080</t>
  </si>
  <si>
    <t>3299832758456023</t>
  </si>
  <si>
    <t>3299832871426957</t>
  </si>
  <si>
    <t>3299833035883824</t>
  </si>
  <si>
    <t>3299832984308146</t>
  </si>
  <si>
    <t>3299833676926714</t>
  </si>
  <si>
    <t>3299834709223197</t>
  </si>
  <si>
    <t>3299834538971840</t>
  </si>
  <si>
    <t>3299833053903353</t>
  </si>
  <si>
    <t>3299834067012668</t>
  </si>
  <si>
    <t>3299834773425147</t>
  </si>
  <si>
    <t>3299837640835764</t>
  </si>
  <si>
    <t>3299837846292276</t>
  </si>
  <si>
    <t>3299837758281151</t>
  </si>
  <si>
    <t>3299838033973150</t>
  </si>
  <si>
    <t>3299837983790966</t>
  </si>
  <si>
    <t>3299837873843822</t>
  </si>
  <si>
    <t>3299838052331122</t>
  </si>
  <si>
    <t>3299838677058244</t>
  </si>
  <si>
    <t>3299839686360039</t>
  </si>
  <si>
    <t>3299839543507630</t>
  </si>
  <si>
    <t>3299839064468007</t>
  </si>
  <si>
    <t>3299839768320817</t>
  </si>
  <si>
    <t>3299842640050075</t>
  </si>
  <si>
    <t>3299842758408976</t>
  </si>
  <si>
    <t>3299842873376129</t>
  </si>
  <si>
    <t>3299842847266309</t>
  </si>
  <si>
    <t>3299842983759257</t>
  </si>
  <si>
    <t>3299843677510456</t>
  </si>
  <si>
    <t>3299843053673268</t>
  </si>
  <si>
    <t>3299843034950780</t>
  </si>
  <si>
    <t>3299844666855978</t>
  </si>
  <si>
    <t>3299844527838604</t>
  </si>
  <si>
    <t>3299844765296424</t>
  </si>
  <si>
    <t>3299844083998865</t>
  </si>
  <si>
    <t>3299847640544656</t>
  </si>
  <si>
    <t>3299847758222718</t>
  </si>
  <si>
    <t>3299847847760524</t>
  </si>
  <si>
    <t>3299847983732311</t>
  </si>
  <si>
    <t>3299848037047799</t>
  </si>
  <si>
    <t>3299848676205556</t>
  </si>
  <si>
    <t>3299848054764782</t>
  </si>
  <si>
    <t>3299847877071409</t>
  </si>
  <si>
    <t>3299849532012052</t>
  </si>
  <si>
    <t>3299849107211435</t>
  </si>
  <si>
    <t>3299849673109721</t>
  </si>
  <si>
    <t>3299849770752382</t>
  </si>
  <si>
    <t>3299852640402200</t>
  </si>
  <si>
    <t>3299852845692758</t>
  </si>
  <si>
    <t>3299852758197911</t>
  </si>
  <si>
    <t>3299852873721345</t>
  </si>
  <si>
    <t>3299852983066955</t>
  </si>
  <si>
    <t>3299854506587570</t>
  </si>
  <si>
    <t>3299853036581919</t>
  </si>
  <si>
    <t>3299853675696526</t>
  </si>
  <si>
    <t>3299853054896267</t>
  </si>
  <si>
    <t>3299854656964884</t>
  </si>
  <si>
    <t>3299854771248693</t>
  </si>
  <si>
    <t>3299854128262086</t>
  </si>
  <si>
    <t>3299857640413245</t>
  </si>
  <si>
    <t>3299857872294322</t>
  </si>
  <si>
    <t>3299857758331046</t>
  </si>
  <si>
    <t>3299858054395399</t>
  </si>
  <si>
    <t>3299859636662356</t>
  </si>
  <si>
    <t>3299857984707065</t>
  </si>
  <si>
    <t>3299858676948026</t>
  </si>
  <si>
    <t>3299859485639399</t>
  </si>
  <si>
    <t>3299857850345051</t>
  </si>
  <si>
    <t>3299858038833094</t>
  </si>
  <si>
    <t>3299859770624139</t>
  </si>
  <si>
    <t>3299859151314083</t>
  </si>
  <si>
    <t>3299862640427303</t>
  </si>
  <si>
    <t>3299862758461947</t>
  </si>
  <si>
    <t>3299862852120603</t>
  </si>
  <si>
    <t>3299863039487606</t>
  </si>
  <si>
    <t>3299862870547933</t>
  </si>
  <si>
    <t>3299862985392201</t>
  </si>
  <si>
    <t>3299863053881896</t>
  </si>
  <si>
    <t>3299863656245325</t>
  </si>
  <si>
    <t>3299864463094777</t>
  </si>
  <si>
    <t>3299864616678311</t>
  </si>
  <si>
    <t>3299864774321222</t>
  </si>
  <si>
    <t>3299864175005591</t>
  </si>
  <si>
    <t>3299867866081945</t>
  </si>
  <si>
    <t>3299867758581601</t>
  </si>
  <si>
    <t>3299867642517587</t>
  </si>
  <si>
    <t>3299869593650914</t>
  </si>
  <si>
    <t>3299867985845160</t>
  </si>
  <si>
    <t>3299867854055861</t>
  </si>
  <si>
    <t>3299868653973348</t>
  </si>
  <si>
    <t>3299869440872027</t>
  </si>
  <si>
    <t>3299868054973295</t>
  </si>
  <si>
    <t>3299868042224558</t>
  </si>
  <si>
    <t>3299869777695335</t>
  </si>
  <si>
    <t>3299869198059641</t>
  </si>
  <si>
    <t>3299872642689547</t>
  </si>
  <si>
    <t>3299872866255370</t>
  </si>
  <si>
    <t>3299872758549181</t>
  </si>
  <si>
    <t>3299872851990089</t>
  </si>
  <si>
    <t>3299872985624476</t>
  </si>
  <si>
    <t>3299873040636912</t>
  </si>
  <si>
    <t>3299873634190706</t>
  </si>
  <si>
    <t>3299873055596868</t>
  </si>
  <si>
    <t>3299874570145019</t>
  </si>
  <si>
    <t>3299874443764981</t>
  </si>
  <si>
    <t>3299874778444065</t>
  </si>
  <si>
    <t>3299874201753981</t>
  </si>
  <si>
    <t>3299877641584479</t>
  </si>
  <si>
    <t>3299877758693785</t>
  </si>
  <si>
    <t>3299877850561144</t>
  </si>
  <si>
    <t>3299878037758871</t>
  </si>
  <si>
    <t>3299879197927184</t>
  </si>
  <si>
    <t>3299877866749607</t>
  </si>
  <si>
    <t>3299877986076263</t>
  </si>
  <si>
    <t>3299879547603170</t>
  </si>
  <si>
    <t>3299878056049125</t>
  </si>
  <si>
    <t>3299879424791257</t>
  </si>
  <si>
    <t>3299878652569602</t>
  </si>
  <si>
    <t>3299879778297588</t>
  </si>
  <si>
    <t>3299882641278250</t>
  </si>
  <si>
    <t>3299882865801006</t>
  </si>
  <si>
    <t>3299882758808170</t>
  </si>
  <si>
    <t>3299882850095446</t>
  </si>
  <si>
    <t>3299884528738370</t>
  </si>
  <si>
    <t>3299883038895248</t>
  </si>
  <si>
    <t>3299882986528605</t>
  </si>
  <si>
    <t>3299883058415502</t>
  </si>
  <si>
    <t>3299884405763581</t>
  </si>
  <si>
    <t>3299883654938465</t>
  </si>
  <si>
    <t>3299884217139550</t>
  </si>
  <si>
    <t>3299884780553024</t>
  </si>
  <si>
    <t>3299887862291663</t>
  </si>
  <si>
    <t>3299887758798430</t>
  </si>
  <si>
    <t>3299887643695840</t>
  </si>
  <si>
    <t>3299887851227377</t>
  </si>
  <si>
    <t>3299889502672025</t>
  </si>
  <si>
    <t>3299887986661101</t>
  </si>
  <si>
    <t>3299888059508101</t>
  </si>
  <si>
    <t>3299889388018065</t>
  </si>
  <si>
    <t>3299888655514020</t>
  </si>
  <si>
    <t>3299888041789732</t>
  </si>
  <si>
    <t>3299889771768385</t>
  </si>
  <si>
    <t>3299889238529640</t>
  </si>
  <si>
    <t>3299892643232531</t>
  </si>
  <si>
    <t>3299892862566625</t>
  </si>
  <si>
    <t>3299892758928382</t>
  </si>
  <si>
    <t>3299892851560766</t>
  </si>
  <si>
    <t>3299892984996997</t>
  </si>
  <si>
    <t>3299894474526715</t>
  </si>
  <si>
    <t>3299893060595706</t>
  </si>
  <si>
    <t>3299893656765873</t>
  </si>
  <si>
    <t>3299894364036190</t>
  </si>
  <si>
    <t>3299894792581078</t>
  </si>
  <si>
    <t>3299894238221209</t>
  </si>
  <si>
    <t>3299893067401403</t>
  </si>
  <si>
    <t>3299897643246314</t>
  </si>
  <si>
    <t>3299897862101024</t>
  </si>
  <si>
    <t>3299897758695786</t>
  </si>
  <si>
    <t>3299897851894231</t>
  </si>
  <si>
    <t>3299897985130342</t>
  </si>
  <si>
    <t>3299898067897166</t>
  </si>
  <si>
    <t>3299899450061771</t>
  </si>
  <si>
    <t>3299898061785631</t>
  </si>
  <si>
    <t>3299898659117412</t>
  </si>
  <si>
    <t>3299899346293766</t>
  </si>
  <si>
    <t>3299899810993949</t>
  </si>
  <si>
    <t>3299899244156238</t>
  </si>
  <si>
    <t>3299902644331085</t>
  </si>
  <si>
    <t>3299902848128599</t>
  </si>
  <si>
    <t>3299902758461313</t>
  </si>
  <si>
    <t>3299902863752713</t>
  </si>
  <si>
    <t>3299903659092793</t>
  </si>
  <si>
    <t>3299903065188915</t>
  </si>
  <si>
    <t>3299902986373133</t>
  </si>
  <si>
    <t>3299903062363357</t>
  </si>
  <si>
    <t>3299904452634806</t>
  </si>
  <si>
    <t>3299904349029048</t>
  </si>
  <si>
    <t>3299904243690480</t>
  </si>
  <si>
    <t>3299904815006145</t>
  </si>
  <si>
    <t>3299907644183858</t>
  </si>
  <si>
    <t>3299907863320094</t>
  </si>
  <si>
    <t>3299907758446221</t>
  </si>
  <si>
    <t>3299907847660678</t>
  </si>
  <si>
    <t>3299909424330170</t>
  </si>
  <si>
    <t>3299909350160521</t>
  </si>
  <si>
    <t>3299907984750347</t>
  </si>
  <si>
    <t>3299908632338046</t>
  </si>
  <si>
    <t>3299908066160726</t>
  </si>
  <si>
    <t>3299908062879226</t>
  </si>
  <si>
    <t>3299909812489930</t>
  </si>
  <si>
    <t>3299909251382665</t>
  </si>
  <si>
    <t>3299912645157755</t>
  </si>
  <si>
    <t>3299912758397921</t>
  </si>
  <si>
    <t>3299912843671820</t>
  </si>
  <si>
    <t>3299912863652667</t>
  </si>
  <si>
    <t>3299912984952796</t>
  </si>
  <si>
    <t>3299913061527584</t>
  </si>
  <si>
    <t>3299914404184690</t>
  </si>
  <si>
    <t>3299913065754244</t>
  </si>
  <si>
    <t>3299914327774189</t>
  </si>
  <si>
    <t>3299913630710124</t>
  </si>
  <si>
    <t>3299914273633977</t>
  </si>
  <si>
    <t>3299914809739214</t>
  </si>
  <si>
    <t>3299917645010600</t>
  </si>
  <si>
    <t>3299917861907991</t>
  </si>
  <si>
    <t>3299917758531150</t>
  </si>
  <si>
    <t>3299917843915739</t>
  </si>
  <si>
    <t>3299918066728558</t>
  </si>
  <si>
    <t>3299919377481136</t>
  </si>
  <si>
    <t>3299918061264843</t>
  </si>
  <si>
    <t>3299919300807110</t>
  </si>
  <si>
    <t>3299917987430126</t>
  </si>
  <si>
    <t>3299919296688117</t>
  </si>
  <si>
    <t>3299919810550055</t>
  </si>
  <si>
    <t>3299922645503422</t>
  </si>
  <si>
    <t>3299922861722135</t>
  </si>
  <si>
    <t>3299922758519408</t>
  </si>
  <si>
    <t>3299922843607965</t>
  </si>
  <si>
    <t>3299924299220450</t>
  </si>
  <si>
    <t>3299924349656407</t>
  </si>
  <si>
    <t>3299923061203459</t>
  </si>
  <si>
    <t>3299923067541612</t>
  </si>
  <si>
    <t>3299922987560935</t>
  </si>
  <si>
    <t>3299924804327151</t>
  </si>
  <si>
    <t>3299923651397735</t>
  </si>
  <si>
    <t>3299924298621379</t>
  </si>
  <si>
    <t>3299927842563648</t>
  </si>
  <si>
    <t>3299927646317296</t>
  </si>
  <si>
    <t>3299927758678942</t>
  </si>
  <si>
    <t>3299928063551506</t>
  </si>
  <si>
    <t>3299927988331825</t>
  </si>
  <si>
    <t>3299927862373877</t>
  </si>
  <si>
    <t>3299929328071953</t>
  </si>
  <si>
    <t>3299928062763780</t>
  </si>
  <si>
    <t>3299929284196545</t>
  </si>
  <si>
    <t>3299928647931031</t>
  </si>
  <si>
    <t>3299929321513950</t>
  </si>
  <si>
    <t>3299929804878218</t>
  </si>
  <si>
    <t>3299932646329975</t>
  </si>
  <si>
    <t>3299932861424950</t>
  </si>
  <si>
    <t>3299932758804983</t>
  </si>
  <si>
    <t>3299932840975110</t>
  </si>
  <si>
    <t>3299933062255295</t>
  </si>
  <si>
    <t>3299932989065015</t>
  </si>
  <si>
    <t>3299934304568577</t>
  </si>
  <si>
    <t>3299933649080788</t>
  </si>
  <si>
    <t>3299933063725952</t>
  </si>
  <si>
    <t>3299934268848205</t>
  </si>
  <si>
    <t>3299934342805348</t>
  </si>
  <si>
    <t>3299934804568446</t>
  </si>
  <si>
    <t>3299937645862983</t>
  </si>
  <si>
    <t>3299937838586924</t>
  </si>
  <si>
    <t>3299937861118542</t>
  </si>
  <si>
    <t>3299937758750921</t>
  </si>
  <si>
    <t>3299938062621195</t>
  </si>
  <si>
    <t>3299937988710774</t>
  </si>
  <si>
    <t>3299938061427690</t>
  </si>
  <si>
    <t>3299939277542203</t>
  </si>
  <si>
    <t>3299939250782235</t>
  </si>
  <si>
    <t>3299938647049469</t>
  </si>
  <si>
    <t>3299939809061084</t>
  </si>
  <si>
    <t>3299939366497164</t>
  </si>
  <si>
    <t>3299942758573636</t>
  </si>
  <si>
    <t>3299942648326592</t>
  </si>
  <si>
    <t>3299942838531086</t>
  </si>
  <si>
    <t>3299943061384016</t>
  </si>
  <si>
    <t>3299942863210546</t>
  </si>
  <si>
    <t>3299943059202622</t>
  </si>
  <si>
    <t>3299943647224068</t>
  </si>
  <si>
    <t>3299944254835159</t>
  </si>
  <si>
    <t>3299944232238772</t>
  </si>
  <si>
    <t>3299942990602425</t>
  </si>
  <si>
    <t>3299944803795115</t>
  </si>
  <si>
    <t>3299944389869560</t>
  </si>
  <si>
    <t>3299947647859574</t>
  </si>
  <si>
    <t>3299947835343456</t>
  </si>
  <si>
    <t>3299948056915814</t>
  </si>
  <si>
    <t>3299947758684702</t>
  </si>
  <si>
    <t>3299949777889584</t>
  </si>
  <si>
    <t>3299947990575380</t>
  </si>
  <si>
    <t>3299947865142498</t>
  </si>
  <si>
    <t>3299948624656662</t>
  </si>
  <si>
    <t>3299949229250813</t>
  </si>
  <si>
    <t>3299948061253987</t>
  </si>
  <si>
    <t>3299949214332594</t>
  </si>
  <si>
    <t>3299949411964326</t>
  </si>
  <si>
    <t>3299952648034764</t>
  </si>
  <si>
    <t>3299952758851820</t>
  </si>
  <si>
    <t>3299952866324477</t>
  </si>
  <si>
    <t>3299952989747319</t>
  </si>
  <si>
    <t>3299954203503899</t>
  </si>
  <si>
    <t>3299952835518849</t>
  </si>
  <si>
    <t>3299953059706446</t>
  </si>
  <si>
    <t>3299954193706759</t>
  </si>
  <si>
    <t>3299953626466384</t>
  </si>
  <si>
    <t>3299953058048613</t>
  </si>
  <si>
    <t>3299954799824902</t>
  </si>
  <si>
    <t>3299954414698638</t>
  </si>
  <si>
    <t>3299957648048367</t>
  </si>
  <si>
    <t>3299957758836422</t>
  </si>
  <si>
    <t>3299957836170125</t>
  </si>
  <si>
    <t>3299958057900671</t>
  </si>
  <si>
    <t>3299958058475056</t>
  </si>
  <si>
    <t>3299959180321413</t>
  </si>
  <si>
    <t>3299957989716722</t>
  </si>
  <si>
    <t>3299957870496971</t>
  </si>
  <si>
    <t>3299959183962267</t>
  </si>
  <si>
    <t>3299959791621344</t>
  </si>
  <si>
    <t>3299958622033969</t>
  </si>
  <si>
    <t>3299959441752491</t>
  </si>
  <si>
    <t>3299962647261721</t>
  </si>
  <si>
    <t>3299962758806351</t>
  </si>
  <si>
    <t>3299962832178580</t>
  </si>
  <si>
    <t>3299963058284748</t>
  </si>
  <si>
    <t>3299963601443956</t>
  </si>
  <si>
    <t>3299963056156437</t>
  </si>
  <si>
    <t>3299962987616078</t>
  </si>
  <si>
    <t>3299962872270352</t>
  </si>
  <si>
    <t>3299964457763012</t>
  </si>
  <si>
    <t>3299964180014193</t>
  </si>
  <si>
    <t>3299964183214955</t>
  </si>
  <si>
    <t>3299964788595359</t>
  </si>
  <si>
    <t>3299967647437214</t>
  </si>
  <si>
    <t>3299967872873670</t>
  </si>
  <si>
    <t>3299967758769800</t>
  </si>
  <si>
    <t>3299968600698435</t>
  </si>
  <si>
    <t>3299968057933897</t>
  </si>
  <si>
    <t>3299967987743171</t>
  </si>
  <si>
    <t>3299967834111437</t>
  </si>
  <si>
    <t>3299968056169247</t>
  </si>
  <si>
    <t>3299969186109196</t>
  </si>
  <si>
    <t>3299969188827126</t>
  </si>
  <si>
    <t>3299969784609275</t>
  </si>
  <si>
    <t>3299969463415435</t>
  </si>
  <si>
    <t>3299972647292133</t>
  </si>
  <si>
    <t>3299972832844747</t>
  </si>
  <si>
    <t>3299973054212270</t>
  </si>
  <si>
    <t>3299972758881849</t>
  </si>
  <si>
    <t>3299974757901438</t>
  </si>
  <si>
    <t>3299973057579865</t>
  </si>
  <si>
    <t>3299972872085570</t>
  </si>
  <si>
    <t>3299972989419918</t>
  </si>
  <si>
    <t>3299974159720902</t>
  </si>
  <si>
    <t>3299974165482932</t>
  </si>
  <si>
    <t>3299974481667498</t>
  </si>
  <si>
    <t>3299977647007469</t>
  </si>
  <si>
    <t>3299977871093936</t>
  </si>
  <si>
    <t>3299977758846473</t>
  </si>
  <si>
    <t>3299979133335707</t>
  </si>
  <si>
    <t>3299977989389526</t>
  </si>
  <si>
    <t>3299977833179798</t>
  </si>
  <si>
    <t>3299979144376359</t>
  </si>
  <si>
    <t>3299978599939573</t>
  </si>
  <si>
    <t>3299978058351787</t>
  </si>
  <si>
    <t>3299978056146924</t>
  </si>
  <si>
    <t>3299979499116067</t>
  </si>
  <si>
    <t>3299979761595814</t>
  </si>
  <si>
    <t>3299982646699504</t>
  </si>
  <si>
    <t>3299982829831534</t>
  </si>
  <si>
    <t>3299982758818923</t>
  </si>
  <si>
    <t>3299983054166707</t>
  </si>
  <si>
    <t>3299982989522139</t>
  </si>
  <si>
    <t>3299984497688631</t>
  </si>
  <si>
    <t>3299983058795387</t>
  </si>
  <si>
    <t>3299984114470678</t>
  </si>
  <si>
    <t>3299982873668971</t>
  </si>
  <si>
    <t>3299984755914975</t>
  </si>
  <si>
    <t>3299984140339077</t>
  </si>
  <si>
    <t>3299983621976158</t>
  </si>
  <si>
    <t>3299987640792683</t>
  </si>
  <si>
    <t>3299987869042618</t>
  </si>
  <si>
    <t>3299987758673635</t>
  </si>
  <si>
    <t>3299987825925621</t>
  </si>
  <si>
    <t>3299987989017127</t>
  </si>
  <si>
    <t>3299988057488003</t>
  </si>
  <si>
    <t>3299988051940430</t>
  </si>
  <si>
    <t>3299988621606347</t>
  </si>
  <si>
    <t>3299989144192877</t>
  </si>
  <si>
    <t>3299989118002970</t>
  </si>
  <si>
    <t>3299989512101531</t>
  </si>
  <si>
    <t>3299989749847810</t>
  </si>
  <si>
    <t>3299992641124583</t>
  </si>
  <si>
    <t>3299992869536745</t>
  </si>
  <si>
    <t>3299992758320177</t>
  </si>
  <si>
    <t>3299992824658893</t>
  </si>
  <si>
    <t>3299993048754495</t>
  </si>
  <si>
    <t>3299992988923346</t>
  </si>
  <si>
    <t>3299993619810795</t>
  </si>
  <si>
    <t>3299994120098128</t>
  </si>
  <si>
    <t>3299993057138709</t>
  </si>
  <si>
    <t>3299994144687131</t>
  </si>
  <si>
    <t>3299994507793826</t>
  </si>
  <si>
    <t>3299994752900957</t>
  </si>
  <si>
    <t>3299997641458438</t>
  </si>
  <si>
    <t>3299997758300311</t>
  </si>
  <si>
    <t>3299997987615758</t>
  </si>
  <si>
    <t>3299998619454690</t>
  </si>
  <si>
    <t>3299997869068487</t>
  </si>
  <si>
    <t>3299997827071292</t>
  </si>
  <si>
    <t>3299998046472051</t>
  </si>
  <si>
    <t>3299998057596651</t>
  </si>
  <si>
    <t>3299999128859399</t>
  </si>
  <si>
    <t>3299999097552823</t>
  </si>
  <si>
    <t>3299999531005904</t>
  </si>
  <si>
    <t>3299999756430772</t>
  </si>
  <si>
    <t>3300002640509974</t>
  </si>
  <si>
    <t>3300002824038829</t>
  </si>
  <si>
    <t>3300002758283137</t>
  </si>
  <si>
    <t>3300002870521186</t>
  </si>
  <si>
    <t>3300003044980453</t>
  </si>
  <si>
    <t>3300002988788421</t>
  </si>
  <si>
    <t>3300003619901597</t>
  </si>
  <si>
    <t>3300004130951427</t>
  </si>
  <si>
    <t>3300004100445206</t>
  </si>
  <si>
    <t>3300003060766867</t>
  </si>
  <si>
    <t>3300004753883867</t>
  </si>
  <si>
    <t>3300004534218334</t>
  </si>
  <si>
    <t>3300007758416551</t>
  </si>
  <si>
    <t>3300007870854606</t>
  </si>
  <si>
    <t>3300009107126110</t>
  </si>
  <si>
    <t>3300007988923092</t>
  </si>
  <si>
    <t>3300009078059520</t>
  </si>
  <si>
    <t>3300008592347347</t>
  </si>
  <si>
    <t>3300008062179102</t>
  </si>
  <si>
    <t>3300007645962027</t>
  </si>
  <si>
    <t>3300007827731106</t>
  </si>
  <si>
    <t>3300008046667682</t>
  </si>
  <si>
    <t>3300009555673606</t>
  </si>
  <si>
    <t>3300009761259458</t>
  </si>
  <si>
    <t>3300012644214848</t>
  </si>
  <si>
    <t>3300012867026109</t>
  </si>
  <si>
    <t>3300014072951863</t>
  </si>
  <si>
    <t>3300012758694689</t>
  </si>
  <si>
    <t>3300014107779351</t>
  </si>
  <si>
    <t>3300012828546244</t>
  </si>
  <si>
    <t>3300012989211784</t>
  </si>
  <si>
    <t>3300013061664461</t>
  </si>
  <si>
    <t>3300013047640249</t>
  </si>
  <si>
    <t>3300013592063960</t>
  </si>
  <si>
    <t>3300014556166785</t>
  </si>
  <si>
    <t>3300014762711763</t>
  </si>
  <si>
    <t>3300017644547771</t>
  </si>
  <si>
    <t>3300017828499138</t>
  </si>
  <si>
    <t>3300017758832864</t>
  </si>
  <si>
    <t>3300018047175958</t>
  </si>
  <si>
    <t>3300017987423341</t>
  </si>
  <si>
    <t>3300018062102354</t>
  </si>
  <si>
    <t>3300018593468402</t>
  </si>
  <si>
    <t>3300019073765470</t>
  </si>
  <si>
    <t>3300019107633243</t>
  </si>
  <si>
    <t>3300017873440966</t>
  </si>
  <si>
    <t>3300019761608114</t>
  </si>
  <si>
    <t>3300019557783390</t>
  </si>
  <si>
    <t>3300022641681603</t>
  </si>
  <si>
    <t>3300022758832262</t>
  </si>
  <si>
    <t>3300022871538815</t>
  </si>
  <si>
    <t>3300022987393775</t>
  </si>
  <si>
    <t>3300024053939825</t>
  </si>
  <si>
    <t>3300023566395561</t>
  </si>
  <si>
    <t>3300022833311882</t>
  </si>
  <si>
    <t>3300023063514902</t>
  </si>
  <si>
    <t>3300024087488983</t>
  </si>
  <si>
    <t>3300023050070762</t>
  </si>
  <si>
    <t>3300024573158005</t>
  </si>
  <si>
    <t>3300024781783291</t>
  </si>
  <si>
    <t>3300027642014212</t>
  </si>
  <si>
    <t>3300027758828218</t>
  </si>
  <si>
    <t>3300027871871868</t>
  </si>
  <si>
    <t>3300027833483645</t>
  </si>
  <si>
    <t>3300027987311298</t>
  </si>
  <si>
    <t>3300029032674045</t>
  </si>
  <si>
    <t>3300028563571311</t>
  </si>
  <si>
    <t>3300028064127273</t>
  </si>
  <si>
    <t>3300028052002543</t>
  </si>
  <si>
    <t>3300029089103169</t>
  </si>
  <si>
    <t>3300029780237488</t>
  </si>
  <si>
    <t>3300029574609862</t>
  </si>
  <si>
    <t>3300032642397415</t>
  </si>
  <si>
    <t>3300032758794752</t>
  </si>
  <si>
    <t>3300032871566150</t>
  </si>
  <si>
    <t>3300033063614892</t>
  </si>
  <si>
    <t>3300032835736824</t>
  </si>
  <si>
    <t>3300033562898325</t>
  </si>
  <si>
    <t>3300033052175168</t>
  </si>
  <si>
    <t>3300032989032557</t>
  </si>
  <si>
    <t>3300034009004212</t>
  </si>
  <si>
    <t>3300034073434875</t>
  </si>
  <si>
    <t>3300034785208416</t>
  </si>
  <si>
    <t>3300034602141447</t>
  </si>
  <si>
    <t>3300037642407360</t>
  </si>
  <si>
    <t>3300037871736612</t>
  </si>
  <si>
    <t>3300037758916962</t>
  </si>
  <si>
    <t>3300037834629840</t>
  </si>
  <si>
    <t>3300038063264398</t>
  </si>
  <si>
    <t>3300038051067248</t>
  </si>
  <si>
    <t>3300037991083674</t>
  </si>
  <si>
    <t>3300038987736665</t>
  </si>
  <si>
    <t>3300038564465154</t>
  </si>
  <si>
    <t>3300039077766068</t>
  </si>
  <si>
    <t>3300039776901750</t>
  </si>
  <si>
    <t>3300039604713106</t>
  </si>
  <si>
    <t>3300042642419758</t>
  </si>
  <si>
    <t>3300042833522532</t>
  </si>
  <si>
    <t>3300042759042726</t>
  </si>
  <si>
    <t>3300043047878304</t>
  </si>
  <si>
    <t>3300043063393376</t>
  </si>
  <si>
    <t>3300043562829175</t>
  </si>
  <si>
    <t>3300042874981910</t>
  </si>
  <si>
    <t>3300042991370727</t>
  </si>
  <si>
    <t>3300044079216811</t>
  </si>
  <si>
    <t>3300043991270903</t>
  </si>
  <si>
    <t>3300044608565693</t>
  </si>
  <si>
    <t>3300044780755738</t>
  </si>
  <si>
    <t>3300047642114034</t>
  </si>
  <si>
    <t>3300047874196057</t>
  </si>
  <si>
    <t>3300047758842799</t>
  </si>
  <si>
    <t>3300047833056279</t>
  </si>
  <si>
    <t>3300047989745638</t>
  </si>
  <si>
    <t>3300048048211200</t>
  </si>
  <si>
    <t>3300048064173381</t>
  </si>
  <si>
    <t>3300048564565888</t>
  </si>
  <si>
    <t>3300048974165785</t>
  </si>
  <si>
    <t>3300049777248987</t>
  </si>
  <si>
    <t>3300049611896392</t>
  </si>
  <si>
    <t>3300049102707947</t>
  </si>
  <si>
    <t>3300052641966713</t>
  </si>
  <si>
    <t>3300052832909815</t>
  </si>
  <si>
    <t>3300052758800505</t>
  </si>
  <si>
    <t>3300053048543030</t>
  </si>
  <si>
    <t>3300052990359240</t>
  </si>
  <si>
    <t>3300052874047026</t>
  </si>
  <si>
    <t>3300054610790996</t>
  </si>
  <si>
    <t>3300053565327471</t>
  </si>
  <si>
    <t>3300054080959291</t>
  </si>
  <si>
    <t>3300053065587275</t>
  </si>
  <si>
    <t>3300053958497964</t>
  </si>
  <si>
    <t>3300054777261676</t>
  </si>
  <si>
    <t>3300057641659198</t>
  </si>
  <si>
    <t>3300057872939212</t>
  </si>
  <si>
    <t>3300057758761566</t>
  </si>
  <si>
    <t>3300059054853414</t>
  </si>
  <si>
    <t>3300058938032520</t>
  </si>
  <si>
    <t>3300057990490144</t>
  </si>
  <si>
    <t>3300057832922256</t>
  </si>
  <si>
    <t>3300058047596240</t>
  </si>
  <si>
    <t>3300058065718095</t>
  </si>
  <si>
    <t>3300058567532002</t>
  </si>
  <si>
    <t>3300059629044323</t>
  </si>
  <si>
    <t>3300059778235214</t>
  </si>
  <si>
    <t>3300062641992929</t>
  </si>
  <si>
    <t>3300062873359162</t>
  </si>
  <si>
    <t>3300062759069972</t>
  </si>
  <si>
    <t>3300063935804057</t>
  </si>
  <si>
    <t>3300064052466527</t>
  </si>
  <si>
    <t>3300062833414134</t>
  </si>
  <si>
    <t>3300062990461164</t>
  </si>
  <si>
    <t>3300063048248961</t>
  </si>
  <si>
    <t>3300063064477746</t>
  </si>
  <si>
    <t>3300063568454673</t>
  </si>
  <si>
    <t>3300064772006439</t>
  </si>
  <si>
    <t>3300064632259047</t>
  </si>
  <si>
    <t>3300067641685712</t>
  </si>
  <si>
    <t>3300067871291684</t>
  </si>
  <si>
    <t>3300067759065792</t>
  </si>
  <si>
    <t>3300067830055675</t>
  </si>
  <si>
    <t>3300068914218166</t>
  </si>
  <si>
    <t>3300068062689712</t>
  </si>
  <si>
    <t>3300069025599683</t>
  </si>
  <si>
    <t>3300068046342959</t>
  </si>
  <si>
    <t>3300067991549580</t>
  </si>
  <si>
    <t>3300068569216562</t>
  </si>
  <si>
    <t>3300069769779497</t>
  </si>
  <si>
    <t>3300069651632016</t>
  </si>
  <si>
    <t>3300072640793918</t>
  </si>
  <si>
    <t>3300072759056164</t>
  </si>
  <si>
    <t>3300072869703899</t>
  </si>
  <si>
    <t>3300072830869195</t>
  </si>
  <si>
    <t>3300073045076991</t>
  </si>
  <si>
    <t>3300072989689547</t>
  </si>
  <si>
    <t>3300073063619938</t>
  </si>
  <si>
    <t>3300073570777565</t>
  </si>
  <si>
    <t>3300074004973938</t>
  </si>
  <si>
    <t>3300073896313277</t>
  </si>
  <si>
    <t>3300074669565351</t>
  </si>
  <si>
    <t>3300074775713067</t>
  </si>
  <si>
    <t>3300077640486878</t>
  </si>
  <si>
    <t>3300077867477462</t>
  </si>
  <si>
    <t>3300077759050422</t>
  </si>
  <si>
    <t>3300077831682414</t>
  </si>
  <si>
    <t>3300078062472808</t>
  </si>
  <si>
    <t>3300078043970125</t>
  </si>
  <si>
    <t>3300077989981705</t>
  </si>
  <si>
    <t>3300078571676540</t>
  </si>
  <si>
    <t>3300078874407267</t>
  </si>
  <si>
    <t>3300078983064663</t>
  </si>
  <si>
    <t>3300079689738914</t>
  </si>
  <si>
    <t>3300079777647130</t>
  </si>
  <si>
    <t>3300082640659536</t>
  </si>
  <si>
    <t>3300082830875133</t>
  </si>
  <si>
    <t>3300082759032249</t>
  </si>
  <si>
    <t>3300083041900905</t>
  </si>
  <si>
    <t>3300082987551790</t>
  </si>
  <si>
    <t>3300082869250798</t>
  </si>
  <si>
    <t>3300083570759251</t>
  </si>
  <si>
    <t>3300083061946920</t>
  </si>
  <si>
    <t>3300083966599485</t>
  </si>
  <si>
    <t>3300083856342412</t>
  </si>
  <si>
    <t>3300084803585805</t>
  </si>
  <si>
    <t>3300084693433477</t>
  </si>
  <si>
    <t>3300087640192447</t>
  </si>
  <si>
    <t>3300087867825839</t>
  </si>
  <si>
    <t>3300087759165280</t>
  </si>
  <si>
    <t>3300088828517014</t>
  </si>
  <si>
    <t>3300087833128522</t>
  </si>
  <si>
    <t>3300087987841252</t>
  </si>
  <si>
    <t>3300088571840076</t>
  </si>
  <si>
    <t>3300088042874058</t>
  </si>
  <si>
    <t>3300088063339394</t>
  </si>
  <si>
    <t>3300088948377901</t>
  </si>
  <si>
    <t>3300089801517648</t>
  </si>
  <si>
    <t>3300089712648250</t>
  </si>
  <si>
    <t>3300092641272130</t>
  </si>
  <si>
    <t>3300092865759897</t>
  </si>
  <si>
    <t>3300092759152007</t>
  </si>
  <si>
    <t>3300092832982178</t>
  </si>
  <si>
    <t>3300092987333490</t>
  </si>
  <si>
    <t>3300093804529757</t>
  </si>
  <si>
    <t>3300093571479422</t>
  </si>
  <si>
    <t>3300093044328245</t>
  </si>
  <si>
    <t>3300093947268766</t>
  </si>
  <si>
    <t>3300093063861527</t>
  </si>
  <si>
    <t>3300094733780452</t>
  </si>
  <si>
    <t>3300094804728375</t>
  </si>
  <si>
    <t>3300097641125371</t>
  </si>
  <si>
    <t>3300097832036145</t>
  </si>
  <si>
    <t>3300097759119823</t>
  </si>
  <si>
    <t>3300097865130193</t>
  </si>
  <si>
    <t>3300098043221377</t>
  </si>
  <si>
    <t>3300097987141973</t>
  </si>
  <si>
    <t>3300098541207403</t>
  </si>
  <si>
    <t>3300098787742073</t>
  </si>
  <si>
    <t>3300098063672909</t>
  </si>
  <si>
    <t>3300098946641519</t>
  </si>
  <si>
    <t>3300099805539085</t>
  </si>
  <si>
    <t>3300099760189506</t>
  </si>
  <si>
    <t>3300102641454563</t>
  </si>
  <si>
    <t>3300102833169096</t>
  </si>
  <si>
    <t>3300102759216928</t>
  </si>
  <si>
    <t>3300103042753169</t>
  </si>
  <si>
    <t>3300102867064219</t>
  </si>
  <si>
    <t>3300102987038625</t>
  </si>
  <si>
    <t>3300103061712962</t>
  </si>
  <si>
    <t>3300103921213472</t>
  </si>
  <si>
    <t>3300103764550735</t>
  </si>
  <si>
    <t>3300104779402054</t>
  </si>
  <si>
    <t>3300103563571586</t>
  </si>
  <si>
    <t>3300104813549972</t>
  </si>
  <si>
    <t>3300107641466302</t>
  </si>
  <si>
    <t>3300107831741370</t>
  </si>
  <si>
    <t>3300108039882993</t>
  </si>
  <si>
    <t>3300107759195971</t>
  </si>
  <si>
    <t>3300107986847502</t>
  </si>
  <si>
    <t>3300107868996130</t>
  </si>
  <si>
    <t>3300108060403453</t>
  </si>
  <si>
    <t>3300108742802841</t>
  </si>
  <si>
    <t>3300108563466878</t>
  </si>
  <si>
    <t>3300108901384957</t>
  </si>
  <si>
    <t>3300109804694489</t>
  </si>
  <si>
    <t>3300109815159385</t>
  </si>
  <si>
    <t>3300112640586722</t>
  </si>
  <si>
    <t>3300112759170978</t>
  </si>
  <si>
    <t>3300112868687203</t>
  </si>
  <si>
    <t>3300112984899546</t>
  </si>
  <si>
    <t>3300113718498164</t>
  </si>
  <si>
    <t>3300113037811961</t>
  </si>
  <si>
    <t>3300113061809314</t>
  </si>
  <si>
    <t>3300113879315891</t>
  </si>
  <si>
    <t>3300112833511450</t>
  </si>
  <si>
    <t>3300113564541773</t>
  </si>
  <si>
    <t>3300114824541656</t>
  </si>
  <si>
    <t>3300114813089433</t>
  </si>
  <si>
    <t>3300117640120464</t>
  </si>
  <si>
    <t>3300117831604199</t>
  </si>
  <si>
    <t>3300117758949870</t>
  </si>
  <si>
    <t>3300118035903735</t>
  </si>
  <si>
    <t>3300118061296174</t>
  </si>
  <si>
    <t>3300117870297781</t>
  </si>
  <si>
    <t>3300118852889302</t>
  </si>
  <si>
    <t>3300117984766554</t>
  </si>
  <si>
    <t>3300118693708801</t>
  </si>
  <si>
    <t>3300118564537207</t>
  </si>
  <si>
    <t>3300119846473232</t>
  </si>
  <si>
    <t>3300119817140043</t>
  </si>
  <si>
    <t>3300122865346293</t>
  </si>
  <si>
    <t>3300122641218150</t>
  </si>
  <si>
    <t>3300122758774738</t>
  </si>
  <si>
    <t>3300122831838792</t>
  </si>
  <si>
    <t>3300122984736494</t>
  </si>
  <si>
    <t>3300123667481590</t>
  </si>
  <si>
    <t>3300123826023456</t>
  </si>
  <si>
    <t>3300123060694303</t>
  </si>
  <si>
    <t>3300123036395256</t>
  </si>
  <si>
    <t>3300123557779609</t>
  </si>
  <si>
    <t>3300124816832679</t>
  </si>
  <si>
    <t>3300124872246255</t>
  </si>
  <si>
    <t>3300127863917549</t>
  </si>
  <si>
    <t>3300127758614439</t>
  </si>
  <si>
    <t>3300127643309060</t>
  </si>
  <si>
    <t>3300127833771230</t>
  </si>
  <si>
    <t>3300128038327936</t>
  </si>
  <si>
    <t>3300127984764004</t>
  </si>
  <si>
    <t>3300128059379398</t>
  </si>
  <si>
    <t>3300128557102882</t>
  </si>
  <si>
    <t>3300128651494870</t>
  </si>
  <si>
    <t>3300128810032382</t>
  </si>
  <si>
    <t>3300129893695415</t>
  </si>
  <si>
    <t>3300129822121826</t>
  </si>
  <si>
    <t>3300132642843486</t>
  </si>
  <si>
    <t>3300132863827946</t>
  </si>
  <si>
    <t>3300132758598080</t>
  </si>
  <si>
    <t>3300132830899311</t>
  </si>
  <si>
    <t>3300133631504633</t>
  </si>
  <si>
    <t>3300132984737483</t>
  </si>
  <si>
    <t>3300133792604902</t>
  </si>
  <si>
    <t>3300133060150298</t>
  </si>
  <si>
    <t>3300133039823342</t>
  </si>
  <si>
    <t>3300134913388315</t>
  </si>
  <si>
    <t>3300134830630875</t>
  </si>
  <si>
    <t>3300133583627894</t>
  </si>
  <si>
    <t>3300137640933115</t>
  </si>
  <si>
    <t>3300137758403165</t>
  </si>
  <si>
    <t>3300137827483520</t>
  </si>
  <si>
    <t>3300137865118769</t>
  </si>
  <si>
    <t>3300138631835076</t>
  </si>
  <si>
    <t>3300137985608165</t>
  </si>
  <si>
    <t>3300138791336672</t>
  </si>
  <si>
    <t>3300139897078459</t>
  </si>
  <si>
    <t>3300138060510397</t>
  </si>
  <si>
    <t>3300138585510953</t>
  </si>
  <si>
    <t>3300139828242502</t>
  </si>
  <si>
    <t>3300142640625615</t>
  </si>
  <si>
    <t>3300142862090763</t>
  </si>
  <si>
    <t>3300142826746464</t>
  </si>
  <si>
    <t>3300142758200374</t>
  </si>
  <si>
    <t>3300143060955770</t>
  </si>
  <si>
    <t>3300143610888601</t>
  </si>
  <si>
    <t>3300143767827651</t>
  </si>
  <si>
    <t>3300142987923584</t>
  </si>
  <si>
    <t>3300143606032987</t>
  </si>
  <si>
    <t>3300144832895252</t>
  </si>
  <si>
    <t>3300144920607936</t>
  </si>
  <si>
    <t>3300147640475014</t>
  </si>
  <si>
    <t>3300147822372585</t>
  </si>
  <si>
    <t>3300147758326792</t>
  </si>
  <si>
    <t>3300147862741623</t>
  </si>
  <si>
    <t>3300147987890643</t>
  </si>
  <si>
    <t>3300148593461958</t>
  </si>
  <si>
    <t>3300149919341281</t>
  </si>
  <si>
    <t>3300148060859161</t>
  </si>
  <si>
    <t>3300148745280996</t>
  </si>
  <si>
    <t>3300148584717705</t>
  </si>
  <si>
    <t>3300149825707411</t>
  </si>
  <si>
    <t>3300152640326516</t>
  </si>
  <si>
    <t>3300152860192830</t>
  </si>
  <si>
    <t>3300152758262439</t>
  </si>
  <si>
    <t>3300152823664509</t>
  </si>
  <si>
    <t>3300153058909815</t>
  </si>
  <si>
    <t>3300153583177110</t>
  </si>
  <si>
    <t>3300153568674468</t>
  </si>
  <si>
    <t>3300153728651931</t>
  </si>
  <si>
    <t>3300152988336939</t>
  </si>
  <si>
    <t>3300154938229920</t>
  </si>
  <si>
    <t>3300154824279393</t>
  </si>
  <si>
    <t>3300157640337351</t>
  </si>
  <si>
    <t>3300157823035453</t>
  </si>
  <si>
    <t>3300157758214343</t>
  </si>
  <si>
    <t>3300158543273760</t>
  </si>
  <si>
    <t>3300159936639487</t>
  </si>
  <si>
    <t>3300157988145270</t>
  </si>
  <si>
    <t>3300157861005921</t>
  </si>
  <si>
    <t>3300158557539478</t>
  </si>
  <si>
    <t>3300158059190650</t>
  </si>
  <si>
    <t>3300158726261968</t>
  </si>
  <si>
    <t>3300159826212941</t>
  </si>
  <si>
    <t>3300162640669367</t>
  </si>
  <si>
    <t>3300163522646495</t>
  </si>
  <si>
    <t>3300162758010769</t>
  </si>
  <si>
    <t>3300162860057744</t>
  </si>
  <si>
    <t>3300162824009297</t>
  </si>
  <si>
    <t>3300163701312103</t>
  </si>
  <si>
    <t>3300162986033591</t>
  </si>
  <si>
    <t>3300163558172693</t>
  </si>
  <si>
    <t>3300163058315068</t>
  </si>
  <si>
    <t>3300164817265867</t>
  </si>
  <si>
    <t>3300164959049773</t>
  </si>
  <si>
    <t>3300167641430885</t>
  </si>
  <si>
    <t>3300167823750738</t>
  </si>
  <si>
    <t>3300167757979961</t>
  </si>
  <si>
    <t>3300167986002804</t>
  </si>
  <si>
    <t>3300167859107924</t>
  </si>
  <si>
    <t>3300168558130308</t>
  </si>
  <si>
    <t>3300168059083030</t>
  </si>
  <si>
    <t>3300168499780221</t>
  </si>
  <si>
    <t>3300168684843922</t>
  </si>
  <si>
    <t>3300169813278628</t>
  </si>
  <si>
    <t>3300169981302487</t>
  </si>
  <si>
    <t>3300172641124298</t>
  </si>
  <si>
    <t>3300172855119486</t>
  </si>
  <si>
    <t>3300172758112434</t>
  </si>
  <si>
    <t>3300172824242608</t>
  </si>
  <si>
    <t>3300173479311554</t>
  </si>
  <si>
    <t>3300172985276459</t>
  </si>
  <si>
    <t>3300173528856324</t>
  </si>
  <si>
    <t>3300173058094272</t>
  </si>
  <si>
    <t>3300173662615719</t>
  </si>
  <si>
    <t>3300175007713981</t>
  </si>
  <si>
    <t>3300174816171172</t>
  </si>
  <si>
    <t>3300177640976769</t>
  </si>
  <si>
    <t>3300177854973063</t>
  </si>
  <si>
    <t>3300177758084679</t>
  </si>
  <si>
    <t>3300177823291817</t>
  </si>
  <si>
    <t>3300177984607721</t>
  </si>
  <si>
    <t>3300178460761657</t>
  </si>
  <si>
    <t>3300178644548480</t>
  </si>
  <si>
    <t>3300178058381972</t>
  </si>
  <si>
    <t>3300178530579198</t>
  </si>
  <si>
    <t>3300179834743255</t>
  </si>
  <si>
    <t>3300180004523782</t>
  </si>
  <si>
    <t>3300182641146625</t>
  </si>
  <si>
    <t>3300182758037229</t>
  </si>
  <si>
    <t>3300182851464035</t>
  </si>
  <si>
    <t>3300182823623927</t>
  </si>
  <si>
    <t>3300182984580434</t>
  </si>
  <si>
    <t>3300183057386880</t>
  </si>
  <si>
    <t>3300183646365975</t>
  </si>
  <si>
    <t>3300183510380619</t>
  </si>
  <si>
    <t>3300183464453230</t>
  </si>
  <si>
    <t>3300185007735645</t>
  </si>
  <si>
    <t>3300184838821791</t>
  </si>
  <si>
    <t>3300187641158869</t>
  </si>
  <si>
    <t>3300187758015364</t>
  </si>
  <si>
    <t>3300187852271577</t>
  </si>
  <si>
    <t>3300188464145163</t>
  </si>
  <si>
    <t>3300187984870110</t>
  </si>
  <si>
    <t>3300188645898611</t>
  </si>
  <si>
    <t>3300187823957158</t>
  </si>
  <si>
    <t>3300188485246084</t>
  </si>
  <si>
    <t>3300188058957025</t>
  </si>
  <si>
    <t>3300189840595832</t>
  </si>
  <si>
    <t>3300190011426098</t>
  </si>
  <si>
    <t>3300192641170307</t>
  </si>
  <si>
    <t>3300192852604598</t>
  </si>
  <si>
    <t>3300192824127937</t>
  </si>
  <si>
    <t>3300192758160344</t>
  </si>
  <si>
    <t>3300193462077309</t>
  </si>
  <si>
    <t>3300193643188822</t>
  </si>
  <si>
    <t>3300192983405649</t>
  </si>
  <si>
    <t>3300193057324438</t>
  </si>
  <si>
    <t>3300193485046443</t>
  </si>
  <si>
    <t>3300194837407114</t>
  </si>
  <si>
    <t>3300195016873717</t>
  </si>
  <si>
    <t>3300197641661869</t>
  </si>
  <si>
    <t>3300197852385010</t>
  </si>
  <si>
    <t>3300197758296343</t>
  </si>
  <si>
    <t>3300198437768551</t>
  </si>
  <si>
    <t>3300197826655325</t>
  </si>
  <si>
    <t>3300198621121605</t>
  </si>
  <si>
    <t>3300197984334337</t>
  </si>
  <si>
    <t>3300198057615405</t>
  </si>
  <si>
    <t>3300200040084923</t>
  </si>
  <si>
    <t>3300198507411348</t>
  </si>
  <si>
    <t>3300199842537981</t>
  </si>
  <si>
    <t>3300202641513518</t>
  </si>
  <si>
    <t>3300202758426127</t>
  </si>
  <si>
    <t>3300202827279524</t>
  </si>
  <si>
    <t>3300205036894835</t>
  </si>
  <si>
    <t>3300202851755922</t>
  </si>
  <si>
    <t>3300202983021494</t>
  </si>
  <si>
    <t>3300203479692902</t>
  </si>
  <si>
    <t>3300203597453353</t>
  </si>
  <si>
    <t>3300203059501620</t>
  </si>
  <si>
    <t>3300203416818759</t>
  </si>
  <si>
    <t>3300204839766360</t>
  </si>
  <si>
    <t>3300207641046415</t>
  </si>
  <si>
    <t>3300207824737670</t>
  </si>
  <si>
    <t>3300207758378533</t>
  </si>
  <si>
    <t>3300207983147814</t>
  </si>
  <si>
    <t>3300208389788929</t>
  </si>
  <si>
    <t>3300208478053415</t>
  </si>
  <si>
    <t>3300207854006598</t>
  </si>
  <si>
    <t>3300208059558251</t>
  </si>
  <si>
    <t>3300208618423699</t>
  </si>
  <si>
    <t>3300209831829774</t>
  </si>
  <si>
    <t>3300210032104790</t>
  </si>
  <si>
    <t>3300212641376683</t>
  </si>
  <si>
    <t>3300212758345892</t>
  </si>
  <si>
    <t>3300212826030082</t>
  </si>
  <si>
    <t>3300212850657499</t>
  </si>
  <si>
    <t>3300213594596620</t>
  </si>
  <si>
    <t>3300212983118655</t>
  </si>
  <si>
    <t>3300213369480228</t>
  </si>
  <si>
    <t>3300213476342871</t>
  </si>
  <si>
    <t>3300213059529963</t>
  </si>
  <si>
    <t>3300215049718109</t>
  </si>
  <si>
    <t>3300214837115365</t>
  </si>
  <si>
    <t>3300217641228955</t>
  </si>
  <si>
    <t>3300217758504057</t>
  </si>
  <si>
    <t>3300217848593339</t>
  </si>
  <si>
    <t>3300217983086486</t>
  </si>
  <si>
    <t>3300218474705264</t>
  </si>
  <si>
    <t>3300218345969427</t>
  </si>
  <si>
    <t>3300218058378318</t>
  </si>
  <si>
    <t>3300218571087405</t>
  </si>
  <si>
    <t>3300217829880324</t>
  </si>
  <si>
    <t>3300219835848686</t>
  </si>
  <si>
    <t>3300220071170330</t>
  </si>
  <si>
    <t>3300222641080137</t>
  </si>
  <si>
    <t>3300222848431678</t>
  </si>
  <si>
    <t>3300222758484781</t>
  </si>
  <si>
    <t>3300223342940943</t>
  </si>
  <si>
    <t>3300222982662857</t>
  </si>
  <si>
    <t>3300223567416529</t>
  </si>
  <si>
    <t>3300222830692195</t>
  </si>
  <si>
    <t>3300223476269582</t>
  </si>
  <si>
    <t>3300223055146242</t>
  </si>
  <si>
    <t>3300224828182352</t>
  </si>
  <si>
    <t>3300225064300633</t>
  </si>
  <si>
    <t>3300227640453943</t>
  </si>
  <si>
    <t>3300227847642389</t>
  </si>
  <si>
    <t>3300227758442151</t>
  </si>
  <si>
    <t>3300227827983348</t>
  </si>
  <si>
    <t>3300227982471108</t>
  </si>
  <si>
    <t>3300228318956373</t>
  </si>
  <si>
    <t>3300228477521053</t>
  </si>
  <si>
    <t>3300228543427757</t>
  </si>
  <si>
    <t>3300228056007296</t>
  </si>
  <si>
    <t>3300229848194293</t>
  </si>
  <si>
    <t>3300230061111469</t>
  </si>
  <si>
    <t>3300232758583358</t>
  </si>
  <si>
    <t>3300235038243819</t>
  </si>
  <si>
    <t>3300232642386861</t>
  </si>
  <si>
    <t>3300232827829913</t>
  </si>
  <si>
    <t>3300232982599695</t>
  </si>
  <si>
    <t>3300232846472002</t>
  </si>
  <si>
    <t>3300233299927884</t>
  </si>
  <si>
    <t>3300233519274644</t>
  </si>
  <si>
    <t>3300233478941925</t>
  </si>
  <si>
    <t>3300233058481897</t>
  </si>
  <si>
    <t>3300234865966701</t>
  </si>
  <si>
    <t>3300237642240602</t>
  </si>
  <si>
    <t>3300237825755889</t>
  </si>
  <si>
    <t>3300240017772650</t>
  </si>
  <si>
    <t>3300237758542006</t>
  </si>
  <si>
    <t>3300237847607067</t>
  </si>
  <si>
    <t>3300238496246748</t>
  </si>
  <si>
    <t>3300237984008305</t>
  </si>
  <si>
    <t>3300238283619811</t>
  </si>
  <si>
    <t>3300238059411690</t>
  </si>
  <si>
    <t>3300238500503986</t>
  </si>
  <si>
    <t>3300239893816676</t>
  </si>
  <si>
    <t>3300242824519108</t>
  </si>
  <si>
    <t>3300242846017977</t>
  </si>
  <si>
    <t>3300242758672654</t>
  </si>
  <si>
    <t>3300244889027452</t>
  </si>
  <si>
    <t>3300242643052574</t>
  </si>
  <si>
    <t>3300242982217453</t>
  </si>
  <si>
    <t>3300243060340689</t>
  </si>
  <si>
    <t>3300243474543597</t>
  </si>
  <si>
    <t>3300243264911156</t>
  </si>
  <si>
    <t>3300243474337581</t>
  </si>
  <si>
    <t>3300245014905374</t>
  </si>
  <si>
    <t>3300247785198754</t>
  </si>
  <si>
    <t>3300247672028137</t>
  </si>
  <si>
    <t>3300248006984040</t>
  </si>
  <si>
    <t>3300248086227602</t>
  </si>
  <si>
    <t>3300247853010972</t>
  </si>
  <si>
    <t>3300247873229535</t>
  </si>
  <si>
    <t>3300248485070232</t>
  </si>
  <si>
    <t>3300248275323728</t>
  </si>
  <si>
    <t>3300252672840005</t>
  </si>
  <si>
    <t>3300252785160535</t>
  </si>
  <si>
    <t>3300252851703474</t>
  </si>
  <si>
    <t>3300252874202265</t>
  </si>
  <si>
    <t>3300253461720452</t>
  </si>
  <si>
    <t>3300253250582535</t>
  </si>
  <si>
    <t>3300253007590281</t>
  </si>
  <si>
    <t>3300253087475479</t>
  </si>
  <si>
    <t>3300255012595753</t>
  </si>
  <si>
    <t>3300253496423342</t>
  </si>
  <si>
    <t>3300254912151886</t>
  </si>
  <si>
    <t>3300257672691608</t>
  </si>
  <si>
    <t>3300257850916416</t>
  </si>
  <si>
    <t>3300257785107881</t>
  </si>
  <si>
    <t>3300257872775167</t>
  </si>
  <si>
    <t>3300259911762397</t>
  </si>
  <si>
    <t>3300258008351461</t>
  </si>
  <si>
    <t>3300258087917343</t>
  </si>
  <si>
    <t>3300258233152529</t>
  </si>
  <si>
    <t>3300258441250443</t>
  </si>
  <si>
    <t>3300258496141192</t>
  </si>
  <si>
    <t>3300260014443652</t>
  </si>
  <si>
    <t>3300262671901878</t>
  </si>
  <si>
    <t>3300262871594649</t>
  </si>
  <si>
    <t>3300262785071975</t>
  </si>
  <si>
    <t>3300263211723755</t>
  </si>
  <si>
    <t>3300262850927394</t>
  </si>
  <si>
    <t>3300263007681742</t>
  </si>
  <si>
    <t>3300263471701963</t>
  </si>
  <si>
    <t>3300263417901970</t>
  </si>
  <si>
    <t>3300263088525429</t>
  </si>
  <si>
    <t>3300264928651527</t>
  </si>
  <si>
    <t>3300265018849544</t>
  </si>
  <si>
    <t>3300267785045674</t>
  </si>
  <si>
    <t>3300267871766644</t>
  </si>
  <si>
    <t>3300268188536004</t>
  </si>
  <si>
    <t>3300268007650957</t>
  </si>
  <si>
    <t>3300268471259720</t>
  </si>
  <si>
    <t>3300267675913671</t>
  </si>
  <si>
    <t>3300268088816546</t>
  </si>
  <si>
    <t>3300267853181984</t>
  </si>
  <si>
    <t>3300268401913226</t>
  </si>
  <si>
    <t>3300270019418066</t>
  </si>
  <si>
    <t>3300269954675841</t>
  </si>
  <si>
    <t>3300272676563277</t>
  </si>
  <si>
    <t>3300272853128228</t>
  </si>
  <si>
    <t>3300272785023391</t>
  </si>
  <si>
    <t>3300274999504837</t>
  </si>
  <si>
    <t>3300272871298411</t>
  </si>
  <si>
    <t>3300273004904458</t>
  </si>
  <si>
    <t>3300273089745076</t>
  </si>
  <si>
    <t>3300273471457415</t>
  </si>
  <si>
    <t>3300273191428645</t>
  </si>
  <si>
    <t>3300273403202041</t>
  </si>
  <si>
    <t>3300274976041860</t>
  </si>
  <si>
    <t>3300277675343546</t>
  </si>
  <si>
    <t>3300277851537698</t>
  </si>
  <si>
    <t>3300277785002887</t>
  </si>
  <si>
    <t>3300279954851086</t>
  </si>
  <si>
    <t>3300277872591620</t>
  </si>
  <si>
    <t>3300278088662583</t>
  </si>
  <si>
    <t>3300278005351232</t>
  </si>
  <si>
    <t>3300279979272227</t>
  </si>
  <si>
    <t>3300278442695613</t>
  </si>
  <si>
    <t>3300278173836147</t>
  </si>
  <si>
    <t>3300278400973195</t>
  </si>
  <si>
    <t>3300282673962219</t>
  </si>
  <si>
    <t>3300282850673586</t>
  </si>
  <si>
    <t>3300282870043349</t>
  </si>
  <si>
    <t>3300282784984994</t>
  </si>
  <si>
    <t>3300284954456877</t>
  </si>
  <si>
    <t>3300283005802347</t>
  </si>
  <si>
    <t>3300283155449698</t>
  </si>
  <si>
    <t>3300283377627703</t>
  </si>
  <si>
    <t>3300283087977792</t>
  </si>
  <si>
    <t>3300283444813652</t>
  </si>
  <si>
    <t>3300284980425981</t>
  </si>
  <si>
    <t>3300287674134396</t>
  </si>
  <si>
    <t>3300287867332272</t>
  </si>
  <si>
    <t>3300288132263462</t>
  </si>
  <si>
    <t>3300287785118907</t>
  </si>
  <si>
    <t>3300288350920673</t>
  </si>
  <si>
    <t>3300287850684093</t>
  </si>
  <si>
    <t>3300288005129838</t>
  </si>
  <si>
    <t>3300288445263913</t>
  </si>
  <si>
    <t>3300288088905841</t>
  </si>
  <si>
    <t>3300289980142416</t>
  </si>
  <si>
    <t>3300289988353299</t>
  </si>
  <si>
    <t>3300292674285376</t>
  </si>
  <si>
    <t>3300292866066511</t>
  </si>
  <si>
    <t>3300292785092873</t>
  </si>
  <si>
    <t>3300292851653938</t>
  </si>
  <si>
    <t>3300293088319166</t>
  </si>
  <si>
    <t>3300293113235459</t>
  </si>
  <si>
    <t>3300293006538944</t>
  </si>
  <si>
    <t>3300293329971754</t>
  </si>
  <si>
    <t>3300293425616156</t>
  </si>
  <si>
    <t>3300294997510037</t>
  </si>
  <si>
    <t>3300294995641160</t>
  </si>
  <si>
    <t>3300297673171999</t>
  </si>
  <si>
    <t>3300297863038635</t>
  </si>
  <si>
    <t>3300297784951846</t>
  </si>
  <si>
    <t>3300298113248688</t>
  </si>
  <si>
    <t>3300297851829034</t>
  </si>
  <si>
    <t>3300298006766093</t>
  </si>
  <si>
    <t>3300298425972610</t>
  </si>
  <si>
    <t>3300298310060196</t>
  </si>
  <si>
    <t>3300298086687495</t>
  </si>
  <si>
    <t>3300299990289447</t>
  </si>
  <si>
    <t>3300300019674612</t>
  </si>
  <si>
    <t>3300302672542612</t>
  </si>
  <si>
    <t>3300302849438076</t>
  </si>
  <si>
    <t>3300304992722633</t>
  </si>
  <si>
    <t>3300304962698601</t>
  </si>
  <si>
    <t>3300302784934086</t>
  </si>
  <si>
    <t>3300302864169167</t>
  </si>
  <si>
    <t>3300303085378222</t>
  </si>
  <si>
    <t>3300303424413383</t>
  </si>
  <si>
    <t>3300303114219489</t>
  </si>
  <si>
    <t>3300303008970299</t>
  </si>
  <si>
    <t>3300303312952908</t>
  </si>
  <si>
    <t>3300307672076128</t>
  </si>
  <si>
    <t>3300307847688506</t>
  </si>
  <si>
    <t>3300309963371110</t>
  </si>
  <si>
    <t>3300307784911175</t>
  </si>
  <si>
    <t>3300307865138304</t>
  </si>
  <si>
    <t>3300308110550543</t>
  </si>
  <si>
    <t>3300308007176537</t>
  </si>
  <si>
    <t>3300308309604118</t>
  </si>
  <si>
    <t>3300308424608468</t>
  </si>
  <si>
    <t>3300308086143278</t>
  </si>
  <si>
    <t>3300309956345863</t>
  </si>
  <si>
    <t>3300312842584596</t>
  </si>
  <si>
    <t>3300312784716308</t>
  </si>
  <si>
    <t>3300313110562638</t>
  </si>
  <si>
    <t>3300313309938032</t>
  </si>
  <si>
    <t>3300313007143991</t>
  </si>
  <si>
    <t>3300312675928754</t>
  </si>
  <si>
    <t>3300312867936974</t>
  </si>
  <si>
    <t>3300313085632882</t>
  </si>
  <si>
    <t>3300314943529326</t>
  </si>
  <si>
    <t>3300313428806656</t>
  </si>
  <si>
    <t>3300314952754479</t>
  </si>
  <si>
    <t>3300317675619634</t>
  </si>
  <si>
    <t>3300317784523424</t>
  </si>
  <si>
    <t>3300317867468423</t>
  </si>
  <si>
    <t>3300318084092572</t>
  </si>
  <si>
    <t>3300318309949776</t>
  </si>
  <si>
    <t>3300318008550314</t>
  </si>
  <si>
    <t>3300318113293852</t>
  </si>
  <si>
    <t>3300317848902102</t>
  </si>
  <si>
    <t>3300319949803639</t>
  </si>
  <si>
    <t>3300319944738128</t>
  </si>
  <si>
    <t>3300318456842279</t>
  </si>
  <si>
    <t>3300322675949922</t>
  </si>
  <si>
    <t>3300322784645741</t>
  </si>
  <si>
    <t>3300322866197614</t>
  </si>
  <si>
    <t>3300323007400574</t>
  </si>
  <si>
    <t>3300322851952772</t>
  </si>
  <si>
    <t>3300323113718322</t>
  </si>
  <si>
    <t>3300323437701149</t>
  </si>
  <si>
    <t>3300323310281956</t>
  </si>
  <si>
    <t>3300323085659673</t>
  </si>
  <si>
    <t>3300324947334178</t>
  </si>
  <si>
    <t>3300324948026658</t>
  </si>
  <si>
    <t>3300327675959781</t>
  </si>
  <si>
    <t>3300327864928905</t>
  </si>
  <si>
    <t>3300327784767200</t>
  </si>
  <si>
    <t>3300327853694866</t>
  </si>
  <si>
    <t>3300328082911074</t>
  </si>
  <si>
    <t>3300328112924059</t>
  </si>
  <si>
    <t>3300328308373851</t>
  </si>
  <si>
    <t>3300328408616844</t>
  </si>
  <si>
    <t>3300328009448953</t>
  </si>
  <si>
    <t>3300329949008422</t>
  </si>
  <si>
    <t>3300329953017177</t>
  </si>
  <si>
    <t>3300332675960831</t>
  </si>
  <si>
    <t>3300332784567453</t>
  </si>
  <si>
    <t>3300333109895744</t>
  </si>
  <si>
    <t>3300332865258100</t>
  </si>
  <si>
    <t>3300333305662053</t>
  </si>
  <si>
    <t>3300333081785263</t>
  </si>
  <si>
    <t>3300333409615918</t>
  </si>
  <si>
    <t>3300332858185286</t>
  </si>
  <si>
    <t>3300333012209941</t>
  </si>
  <si>
    <t>3300334969164290</t>
  </si>
  <si>
    <t>3300334951665850</t>
  </si>
  <si>
    <t>3300337863188727</t>
  </si>
  <si>
    <t>3300337784680114</t>
  </si>
  <si>
    <t>3300338107344457</t>
  </si>
  <si>
    <t>3300338081530512</t>
  </si>
  <si>
    <t>3300338303268811</t>
  </si>
  <si>
    <t>3300337679654628</t>
  </si>
  <si>
    <t>3300338013299176</t>
  </si>
  <si>
    <t>3300337862038312</t>
  </si>
  <si>
    <t>3300338409814930</t>
  </si>
  <si>
    <t>3300339948550583</t>
  </si>
  <si>
    <t>3300339966371361</t>
  </si>
  <si>
    <t>3300342680301585</t>
  </si>
  <si>
    <t>3300342784486678</t>
  </si>
  <si>
    <t>3300342861189224</t>
  </si>
  <si>
    <t>3300342863840199</t>
  </si>
  <si>
    <t>3300343013588429</t>
  </si>
  <si>
    <t>3300343104795375</t>
  </si>
  <si>
    <t>3300343301201880</t>
  </si>
  <si>
    <t>3300343082040388</t>
  </si>
  <si>
    <t>3300343410010985</t>
  </si>
  <si>
    <t>3300344969499243</t>
  </si>
  <si>
    <t>3300344954078579</t>
  </si>
  <si>
    <t>3300347679991477</t>
  </si>
  <si>
    <t>3300347784621046</t>
  </si>
  <si>
    <t>3300347858731236</t>
  </si>
  <si>
    <t>3300347862161831</t>
  </si>
  <si>
    <t>3300348013555328</t>
  </si>
  <si>
    <t>3300348277852111</t>
  </si>
  <si>
    <t>3300348409238421</t>
  </si>
  <si>
    <t>3300348078408695</t>
  </si>
  <si>
    <t>3300348081369657</t>
  </si>
  <si>
    <t>3300349973262671</t>
  </si>
  <si>
    <t>3300349955270772</t>
  </si>
  <si>
    <t>3300352680320377</t>
  </si>
  <si>
    <t>3300352862332470</t>
  </si>
  <si>
    <t>3300354942468281</t>
  </si>
  <si>
    <t>3300352784670046</t>
  </si>
  <si>
    <t>3300352859704896</t>
  </si>
  <si>
    <t>3300353013678267</t>
  </si>
  <si>
    <t>3300353080773424</t>
  </si>
  <si>
    <t>3300353076786322</t>
  </si>
  <si>
    <t>3300353279822197</t>
  </si>
  <si>
    <t>3300353410524025</t>
  </si>
  <si>
    <t>3300354951984547</t>
  </si>
  <si>
    <t>3300357680810426</t>
  </si>
  <si>
    <t>3300357784647688</t>
  </si>
  <si>
    <t>3300357860676230</t>
  </si>
  <si>
    <t>3300357858823993</t>
  </si>
  <si>
    <t>3300358277756088</t>
  </si>
  <si>
    <t>3300358081533222</t>
  </si>
  <si>
    <t>3300358076636931</t>
  </si>
  <si>
    <t>3300358013738174</t>
  </si>
  <si>
    <t>3300359951673641</t>
  </si>
  <si>
    <t>3300358432954083</t>
  </si>
  <si>
    <t>3300359944312222</t>
  </si>
  <si>
    <t>3300362680821888</t>
  </si>
  <si>
    <t>3300362857072503</t>
  </si>
  <si>
    <t>3300364920716178</t>
  </si>
  <si>
    <t>3300362784446205</t>
  </si>
  <si>
    <t>3300364925674048</t>
  </si>
  <si>
    <t>3300362859566692</t>
  </si>
  <si>
    <t>3300363013474242</t>
  </si>
  <si>
    <t>3300363276968091</t>
  </si>
  <si>
    <t>3300363076329255</t>
  </si>
  <si>
    <t>3300363433791011</t>
  </si>
  <si>
    <t>3300363084061597</t>
  </si>
  <si>
    <t>3300367679231172</t>
  </si>
  <si>
    <t>3300367860056782</t>
  </si>
  <si>
    <t>3300367784406926</t>
  </si>
  <si>
    <t>3300367855643232</t>
  </si>
  <si>
    <t>3300368275698994</t>
  </si>
  <si>
    <t>3300368013442406</t>
  </si>
  <si>
    <t>3300368082586606</t>
  </si>
  <si>
    <t>3300368433826982</t>
  </si>
  <si>
    <t>3300368077828594</t>
  </si>
  <si>
    <t>3300369940801469</t>
  </si>
  <si>
    <t>3300369926082020</t>
  </si>
  <si>
    <t>3300372679241905</t>
  </si>
  <si>
    <t>3300372859704471</t>
  </si>
  <si>
    <t>3300372784382699</t>
  </si>
  <si>
    <t>3300372855973577</t>
  </si>
  <si>
    <t>3300373076558438</t>
  </si>
  <si>
    <t>3300373273468248</t>
  </si>
  <si>
    <t>3300373015167069</t>
  </si>
  <si>
    <t>3300373083981988</t>
  </si>
  <si>
    <t>3300374938325921</t>
  </si>
  <si>
    <t>3300374922971329</t>
  </si>
  <si>
    <t>3300373459784445</t>
  </si>
  <si>
    <t>3300377680047499</t>
  </si>
  <si>
    <t>3300377784344903</t>
  </si>
  <si>
    <t>3300377858914376</t>
  </si>
  <si>
    <t>3300377857747715</t>
  </si>
  <si>
    <t>3300378014811822</t>
  </si>
  <si>
    <t>3300378459342235</t>
  </si>
  <si>
    <t>3300378077208254</t>
  </si>
  <si>
    <t>3300378273105083</t>
  </si>
  <si>
    <t>3300378086348398</t>
  </si>
  <si>
    <t>3300379940881940</t>
  </si>
  <si>
    <t>3300379925616943</t>
  </si>
  <si>
    <t>3300382679581961</t>
  </si>
  <si>
    <t>3300382855678056</t>
  </si>
  <si>
    <t>3300382858924242</t>
  </si>
  <si>
    <t>3300382784306221</t>
  </si>
  <si>
    <t>3300383076258480</t>
  </si>
  <si>
    <t>3300383013339836</t>
  </si>
  <si>
    <t>3300383271196088</t>
  </si>
  <si>
    <t>3300384915213287</t>
  </si>
  <si>
    <t>3300383085520256</t>
  </si>
  <si>
    <t>3300383461138384</t>
  </si>
  <si>
    <t>3300384946025659</t>
  </si>
  <si>
    <t>3300387677029843</t>
  </si>
  <si>
    <t>3300387858937568</t>
  </si>
  <si>
    <t>3300387784262683</t>
  </si>
  <si>
    <t>3300387855850069</t>
  </si>
  <si>
    <t>3300388012827608</t>
  </si>
  <si>
    <t>3300388084208065</t>
  </si>
  <si>
    <t>3300388078189258</t>
  </si>
  <si>
    <t>3300388272006937</t>
  </si>
  <si>
    <t>3300389945953964</t>
  </si>
  <si>
    <t>3300388480774938</t>
  </si>
  <si>
    <t>3300389914499325</t>
  </si>
  <si>
    <t>3300392858684338</t>
  </si>
  <si>
    <t>3300392784078390</t>
  </si>
  <si>
    <t>3300393076438888</t>
  </si>
  <si>
    <t>3300393012796294</t>
  </si>
  <si>
    <t>3300392857055497</t>
  </si>
  <si>
    <t>3300392681033807</t>
  </si>
  <si>
    <t>3300393271887152</t>
  </si>
  <si>
    <t>3300393085457470</t>
  </si>
  <si>
    <t>3300394915863879</t>
  </si>
  <si>
    <t>3300393483846281</t>
  </si>
  <si>
    <t>3300394945523173</t>
  </si>
  <si>
    <t>3300397784232961</t>
  </si>
  <si>
    <t>3300398074366628</t>
  </si>
  <si>
    <t>3300398012603118</t>
  </si>
  <si>
    <t>3300397861095710</t>
  </si>
  <si>
    <t>3300398084208923</t>
  </si>
  <si>
    <t>3300398270135771</t>
  </si>
  <si>
    <t>3300397685682873</t>
  </si>
  <si>
    <t>3300397859304551</t>
  </si>
  <si>
    <t>3300398482761060</t>
  </si>
  <si>
    <t>3300399918189037</t>
  </si>
  <si>
    <t>3300399949931904</t>
  </si>
  <si>
    <t>3300402686161460</t>
  </si>
  <si>
    <t>3300402784354369</t>
  </si>
  <si>
    <t>3300402860853474</t>
  </si>
  <si>
    <t>3300403011612274</t>
  </si>
  <si>
    <t>3300403072458023</t>
  </si>
  <si>
    <t>3300403481678684</t>
  </si>
  <si>
    <t>3300402863345286</t>
  </si>
  <si>
    <t>3300403083694148</t>
  </si>
  <si>
    <t>3300404922918390</t>
  </si>
  <si>
    <t>3300404948996931</t>
  </si>
  <si>
    <t>3300403291423988</t>
  </si>
  <si>
    <t>3300407686330090</t>
  </si>
  <si>
    <t>3300408071668915</t>
  </si>
  <si>
    <t>3300407784463659</t>
  </si>
  <si>
    <t>3300407864957197</t>
  </si>
  <si>
    <t>3300408291274520</t>
  </si>
  <si>
    <t>3300408011891177</t>
  </si>
  <si>
    <t>3300407862785401</t>
  </si>
  <si>
    <t>3300408083270484</t>
  </si>
  <si>
    <t>3300408481557350</t>
  </si>
  <si>
    <t>3300409949406571</t>
  </si>
  <si>
    <t>3300409922366826</t>
  </si>
  <si>
    <t>3300412685057122</t>
  </si>
  <si>
    <t>3300412861515088</t>
  </si>
  <si>
    <t>3300412863206740</t>
  </si>
  <si>
    <t>3300412784618036</t>
  </si>
  <si>
    <t>3300414900534702</t>
  </si>
  <si>
    <t>3300413071200152</t>
  </si>
  <si>
    <t>3300413083562253</t>
  </si>
  <si>
    <t>3300413290649556</t>
  </si>
  <si>
    <t>3300413014981758</t>
  </si>
  <si>
    <t>3300414941815008</t>
  </si>
  <si>
    <t>3300413506073183</t>
  </si>
  <si>
    <t>3300417685385463</t>
  </si>
  <si>
    <t>3300417784618599</t>
  </si>
  <si>
    <t>3300417864175588</t>
  </si>
  <si>
    <t>3300418288200162</t>
  </si>
  <si>
    <t>3300418012916670</t>
  </si>
  <si>
    <t>3300418070247788</t>
  </si>
  <si>
    <t>3300418084277616</t>
  </si>
  <si>
    <t>3300417865047518</t>
  </si>
  <si>
    <t>3300418508825872</t>
  </si>
  <si>
    <t>3300419935824791</t>
  </si>
  <si>
    <t>3300419895386278</t>
  </si>
  <si>
    <t>3300422685396273</t>
  </si>
  <si>
    <t>3300422864530222</t>
  </si>
  <si>
    <t>3300424910787766</t>
  </si>
  <si>
    <t>3300422784740452</t>
  </si>
  <si>
    <t>3300422865664841</t>
  </si>
  <si>
    <t>3300423011284149</t>
  </si>
  <si>
    <t>3300423509023049</t>
  </si>
  <si>
    <t>3300423085205409</t>
  </si>
  <si>
    <t>3300423290929826</t>
  </si>
  <si>
    <t>3300423073941011</t>
  </si>
  <si>
    <t>3300424892593474</t>
  </si>
  <si>
    <t>3300427784707005</t>
  </si>
  <si>
    <t>3300427863756438</t>
  </si>
  <si>
    <t>3300427687165757</t>
  </si>
  <si>
    <t>3300428010768116</t>
  </si>
  <si>
    <t>3300428083894409</t>
  </si>
  <si>
    <t>3300428073954818</t>
  </si>
  <si>
    <t>3300427870302988</t>
  </si>
  <si>
    <t>3300428291739350</t>
  </si>
  <si>
    <t>3300429897479924</t>
  </si>
  <si>
    <t>3300429914556352</t>
  </si>
  <si>
    <t>3300428513858503</t>
  </si>
  <si>
    <t>3300432686540718</t>
  </si>
  <si>
    <t>3300432867913894</t>
  </si>
  <si>
    <t>3300432863767399</t>
  </si>
  <si>
    <t>3300432784676036</t>
  </si>
  <si>
    <t>3300434871243547</t>
  </si>
  <si>
    <t>3300433072205223</t>
  </si>
  <si>
    <t>3300433010255954</t>
  </si>
  <si>
    <t>3300433493339118</t>
  </si>
  <si>
    <t>3300433289508377</t>
  </si>
  <si>
    <t>3300433084821927</t>
  </si>
  <si>
    <t>3300434915606088</t>
  </si>
  <si>
    <t>3300437687190622</t>
  </si>
  <si>
    <t>3300437784670533</t>
  </si>
  <si>
    <t>3300437869683460</t>
  </si>
  <si>
    <t>3300437865057284</t>
  </si>
  <si>
    <t>3300438084309255</t>
  </si>
  <si>
    <t>3300438472015931</t>
  </si>
  <si>
    <t>3300438288078137</t>
  </si>
  <si>
    <t>3300438073015874</t>
  </si>
  <si>
    <t>3300438012465015</t>
  </si>
  <si>
    <t>3300439912972936</t>
  </si>
  <si>
    <t>3300439873715075</t>
  </si>
  <si>
    <t>3300442684589465</t>
  </si>
  <si>
    <t>3300442862988102</t>
  </si>
  <si>
    <t>3300442784784328</t>
  </si>
  <si>
    <t>3300442868318903</t>
  </si>
  <si>
    <t>3300443071105760</t>
  </si>
  <si>
    <t>3300443009395891</t>
  </si>
  <si>
    <t>3300443084389691</t>
  </si>
  <si>
    <t>3300443286646816</t>
  </si>
  <si>
    <t>3300443472136981</t>
  </si>
  <si>
    <t>3300444907781220</t>
  </si>
  <si>
    <t>3300444878121958</t>
  </si>
  <si>
    <t>3300447685805666</t>
  </si>
  <si>
    <t>3300447784927378</t>
  </si>
  <si>
    <t>3300448009044003</t>
  </si>
  <si>
    <t>3300448451938499</t>
  </si>
  <si>
    <t>3300448082446866</t>
  </si>
  <si>
    <t>3300447873131622</t>
  </si>
  <si>
    <t>3300447864439588</t>
  </si>
  <si>
    <t>3300448072397651</t>
  </si>
  <si>
    <t>3300448301696183</t>
  </si>
  <si>
    <t>3300449877889908</t>
  </si>
  <si>
    <t>3300449908189508</t>
  </si>
  <si>
    <t>3300452685975492</t>
  </si>
  <si>
    <t>3300452784887398</t>
  </si>
  <si>
    <t>3300452863810088</t>
  </si>
  <si>
    <t>3300452871059811</t>
  </si>
  <si>
    <t>3300453080893965</t>
  </si>
  <si>
    <t>3300453451257859</t>
  </si>
  <si>
    <t>3300453072405833</t>
  </si>
  <si>
    <t>3300453301545406</t>
  </si>
  <si>
    <t>3300453011090206</t>
  </si>
  <si>
    <t>3300454901335338</t>
  </si>
  <si>
    <t>3300454911478063</t>
  </si>
  <si>
    <t>3300457686305047</t>
  </si>
  <si>
    <t>3300457869950004</t>
  </si>
  <si>
    <t>3300459877739499</t>
  </si>
  <si>
    <t>3300457784840913</t>
  </si>
  <si>
    <t>3300457859500288</t>
  </si>
  <si>
    <t>3300458008820371</t>
  </si>
  <si>
    <t>3300458071292055</t>
  </si>
  <si>
    <t>3300458082221876</t>
  </si>
  <si>
    <t>3300458451376356</t>
  </si>
  <si>
    <t>3300458285712810</t>
  </si>
  <si>
    <t>3300459909323235</t>
  </si>
  <si>
    <t>3300462686313883</t>
  </si>
  <si>
    <t>3300462854868600</t>
  </si>
  <si>
    <t>3300462869161472</t>
  </si>
  <si>
    <t>3300462784810293</t>
  </si>
  <si>
    <t>3300463049224335</t>
  </si>
  <si>
    <t>3300463263003746</t>
  </si>
  <si>
    <t>3300463007337894</t>
  </si>
  <si>
    <t>3300464859963674</t>
  </si>
  <si>
    <t>3300463084911982</t>
  </si>
  <si>
    <t>3300463450851325</t>
  </si>
  <si>
    <t>3300464900928779</t>
  </si>
  <si>
    <t>3300467854288162</t>
  </si>
  <si>
    <t>3300467784790364</t>
  </si>
  <si>
    <t>3300468044111203</t>
  </si>
  <si>
    <t>3300468258054855</t>
  </si>
  <si>
    <t>3300468005866816</t>
  </si>
  <si>
    <t>3300468426651714</t>
  </si>
  <si>
    <t>3300467689681243</t>
  </si>
  <si>
    <t>3300467868130464</t>
  </si>
  <si>
    <t>3300468085518717</t>
  </si>
  <si>
    <t>3300469901217523</t>
  </si>
  <si>
    <t>3300469859409764</t>
  </si>
  <si>
    <t>3300472689850568</t>
  </si>
  <si>
    <t>3300472850777265</t>
  </si>
  <si>
    <t>3300472784775065</t>
  </si>
  <si>
    <t>3300472870381369</t>
  </si>
  <si>
    <t>3300473085327251</t>
  </si>
  <si>
    <t>3300473042680950</t>
  </si>
  <si>
    <t>3300473255660930</t>
  </si>
  <si>
    <t>3300473007436253</t>
  </si>
  <si>
    <t>3300474895544251</t>
  </si>
  <si>
    <t>3300474859176731</t>
  </si>
  <si>
    <t>3300473449494294</t>
  </si>
  <si>
    <t>3300477690318742</t>
  </si>
  <si>
    <t>3300477850992358</t>
  </si>
  <si>
    <t>3300477784736125</t>
  </si>
  <si>
    <t>3300477868950983</t>
  </si>
  <si>
    <t>3300478007405668</t>
  </si>
  <si>
    <t>3300478044290703</t>
  </si>
  <si>
    <t>3300478451049575</t>
  </si>
  <si>
    <t>3300478086267758</t>
  </si>
  <si>
    <t>3300478257269808</t>
  </si>
  <si>
    <t>3300479879104295</t>
  </si>
  <si>
    <t>3300479899471103</t>
  </si>
  <si>
    <t>3300482690168320</t>
  </si>
  <si>
    <t>3300482784864796</t>
  </si>
  <si>
    <t>3300482847160697</t>
  </si>
  <si>
    <t>3300482871364313</t>
  </si>
  <si>
    <t>3300483007525641</t>
  </si>
  <si>
    <t>3300483043340804</t>
  </si>
  <si>
    <t>3300483451012855</t>
  </si>
  <si>
    <t>3300483235998843</t>
  </si>
  <si>
    <t>3300483088476802</t>
  </si>
  <si>
    <t>3300484903081170</t>
  </si>
  <si>
    <t>3300484876307943</t>
  </si>
  <si>
    <t>3300487870094274</t>
  </si>
  <si>
    <t>3300487784995867</t>
  </si>
  <si>
    <t>3300487691941528</t>
  </si>
  <si>
    <t>3300487848608788</t>
  </si>
  <si>
    <t>3300489854953904</t>
  </si>
  <si>
    <t>3300488007977695</t>
  </si>
  <si>
    <t>3300488232644723</t>
  </si>
  <si>
    <t>3300488040472424</t>
  </si>
  <si>
    <t>3300488428818412</t>
  </si>
  <si>
    <t>3300488090685392</t>
  </si>
  <si>
    <t>3300489921407362</t>
  </si>
  <si>
    <t>3300492785126957</t>
  </si>
  <si>
    <t>3300493008010278</t>
  </si>
  <si>
    <t>3300493039681505</t>
  </si>
  <si>
    <t>3300492695311992</t>
  </si>
  <si>
    <t>3300492871613117</t>
  </si>
  <si>
    <t>3300493427741745</t>
  </si>
  <si>
    <t>3300492851540012</t>
  </si>
  <si>
    <t>3300493093214285</t>
  </si>
  <si>
    <t>3300494923089714</t>
  </si>
  <si>
    <t>3300493253936199</t>
  </si>
  <si>
    <t>3300494861601863</t>
  </si>
  <si>
    <t>3300497694687338</t>
  </si>
  <si>
    <t>3300497865699703</t>
  </si>
  <si>
    <t>3300497848350372</t>
  </si>
  <si>
    <t>3300497785234961</t>
  </si>
  <si>
    <t>3300498034570942</t>
  </si>
  <si>
    <t>3300498008139309</t>
  </si>
  <si>
    <t>3300498428618025</t>
  </si>
  <si>
    <t>3300498251865172</t>
  </si>
  <si>
    <t>3300498091734295</t>
  </si>
  <si>
    <t>3300499924458093</t>
  </si>
  <si>
    <t>3300499860567746</t>
  </si>
  <si>
    <t>3300502695175948</t>
  </si>
  <si>
    <t>3300502785192494</t>
  </si>
  <si>
    <t>3300502848520994</t>
  </si>
  <si>
    <t>3300502867788921</t>
  </si>
  <si>
    <t>3300503033941484</t>
  </si>
  <si>
    <t>3300503090264421</t>
  </si>
  <si>
    <t>3300503252996082</t>
  </si>
  <si>
    <t>3300503010103552</t>
  </si>
  <si>
    <t>3300503449300886</t>
  </si>
  <si>
    <t>3300504922146211</t>
  </si>
  <si>
    <t>3300504860014768</t>
  </si>
  <si>
    <t>3300507688946174</t>
  </si>
  <si>
    <t>3300507861877432</t>
  </si>
  <si>
    <t>3300507847890731</t>
  </si>
  <si>
    <t>3300507785131940</t>
  </si>
  <si>
    <t>3300508033152330</t>
  </si>
  <si>
    <t>3300509839461773</t>
  </si>
  <si>
    <t>3300508010383899</t>
  </si>
  <si>
    <t>3300508255087637</t>
  </si>
  <si>
    <t>3300508089914358</t>
  </si>
  <si>
    <t>3300508451742717</t>
  </si>
  <si>
    <t>3300509915834671</t>
  </si>
  <si>
    <t>3300512688955943</t>
  </si>
  <si>
    <t>3300512784952260</t>
  </si>
  <si>
    <t>3300513033322086</t>
  </si>
  <si>
    <t>3300512849663129</t>
  </si>
  <si>
    <t>3300513088757238</t>
  </si>
  <si>
    <t>3300513256700084</t>
  </si>
  <si>
    <t>3300513011473074</t>
  </si>
  <si>
    <t>3300512863967519</t>
  </si>
  <si>
    <t>3300513452586890</t>
  </si>
  <si>
    <t>3300514915761065</t>
  </si>
  <si>
    <t>3300514835546657</t>
  </si>
  <si>
    <t>3300517688486727</t>
  </si>
  <si>
    <t>3300517784952595</t>
  </si>
  <si>
    <t>3300517843910405</t>
  </si>
  <si>
    <t>3300517864998793</t>
  </si>
  <si>
    <t>3300518011119635</t>
  </si>
  <si>
    <t>3300518450874013</t>
  </si>
  <si>
    <t>3300518088402434</t>
  </si>
  <si>
    <t>3300518253828464</t>
  </si>
  <si>
    <t>3300518031249533</t>
  </si>
  <si>
    <t>3300519832110847</t>
  </si>
  <si>
    <t>3300519916008192</t>
  </si>
  <si>
    <t>3300522688174492</t>
  </si>
  <si>
    <t>3300522842088711</t>
  </si>
  <si>
    <t>3300522784912860</t>
  </si>
  <si>
    <t>3300522861809470</t>
  </si>
  <si>
    <t>3300523010767643</t>
  </si>
  <si>
    <t>3300523030363061</t>
  </si>
  <si>
    <t>3300523449957993</t>
  </si>
  <si>
    <t>3300523087728699</t>
  </si>
  <si>
    <t>3300523252285307</t>
  </si>
  <si>
    <t>3300524915132398</t>
  </si>
  <si>
    <t>3300524834593161</t>
  </si>
  <si>
    <t>3300527688183341</t>
  </si>
  <si>
    <t>3300527841458587</t>
  </si>
  <si>
    <t>3300527784866090</t>
  </si>
  <si>
    <t>3300528247751897</t>
  </si>
  <si>
    <t>3300527861658781</t>
  </si>
  <si>
    <t>3300528010733128</t>
  </si>
  <si>
    <t>3300528029958970</t>
  </si>
  <si>
    <t>3300528449042217</t>
  </si>
  <si>
    <t>3300528088654877</t>
  </si>
  <si>
    <t>3300529915538571</t>
  </si>
  <si>
    <t>3300529839641321</t>
  </si>
  <si>
    <t>3300532686862605</t>
  </si>
  <si>
    <t>3300532858467940</t>
  </si>
  <si>
    <t>3300532840187224</t>
  </si>
  <si>
    <t>3300532784839588</t>
  </si>
  <si>
    <t>3300533026930935</t>
  </si>
  <si>
    <t>3300534820525355</t>
  </si>
  <si>
    <t>3300533009263629</t>
  </si>
  <si>
    <t>3300533246000861</t>
  </si>
  <si>
    <t>3300533089899994</t>
  </si>
  <si>
    <t>3300533450272553</t>
  </si>
  <si>
    <t>3300534916743688</t>
  </si>
  <si>
    <t>3300537686394201</t>
  </si>
  <si>
    <t>3300537856715902</t>
  </si>
  <si>
    <t>3300539793250206</t>
  </si>
  <si>
    <t>3300539888828913</t>
  </si>
  <si>
    <t>3300537784824096</t>
  </si>
  <si>
    <t>3300537842438868</t>
  </si>
  <si>
    <t>3300538243450525</t>
  </si>
  <si>
    <t>3300538450794918</t>
  </si>
  <si>
    <t>3300538025980964</t>
  </si>
  <si>
    <t>3300538092106185</t>
  </si>
  <si>
    <t>3300538010351287</t>
  </si>
  <si>
    <t>3300542686085808</t>
  </si>
  <si>
    <t>3300542856564474</t>
  </si>
  <si>
    <t>3300544772373509</t>
  </si>
  <si>
    <t>3300544859633782</t>
  </si>
  <si>
    <t>3300542784616429</t>
  </si>
  <si>
    <t>3300542840370889</t>
  </si>
  <si>
    <t>3300543008559696</t>
  </si>
  <si>
    <t>3300543093671536</t>
  </si>
  <si>
    <t>3300543024229066</t>
  </si>
  <si>
    <t>3300543449714313</t>
  </si>
  <si>
    <t>3300543244579628</t>
  </si>
  <si>
    <t>3300547784917869</t>
  </si>
  <si>
    <t>3300547841879862</t>
  </si>
  <si>
    <t>3300547688975417</t>
  </si>
  <si>
    <t>3300547857459501</t>
  </si>
  <si>
    <t>3300548009003458</t>
  </si>
  <si>
    <t>3300548094588004</t>
  </si>
  <si>
    <t>3300548023438011</t>
  </si>
  <si>
    <t>3300548222388624</t>
  </si>
  <si>
    <t>3300548451994569</t>
  </si>
  <si>
    <t>3300549855881454</t>
  </si>
  <si>
    <t>3300549767021159</t>
  </si>
  <si>
    <t>3300552689302852</t>
  </si>
  <si>
    <t>3300552857467638</t>
  </si>
  <si>
    <t>3300552784910470</t>
  </si>
  <si>
    <t>3300552840292085</t>
  </si>
  <si>
    <t>3300553220269576</t>
  </si>
  <si>
    <t>3300553020569609</t>
  </si>
  <si>
    <t>3300553449788505</t>
  </si>
  <si>
    <t>3300553009608104</t>
  </si>
  <si>
    <t>3300553094234168</t>
  </si>
  <si>
    <t>3300554765987766</t>
  </si>
  <si>
    <t>3300554857131454</t>
  </si>
  <si>
    <t>3300557689473296</t>
  </si>
  <si>
    <t>3300557784882413</t>
  </si>
  <si>
    <t>3300557840781679</t>
  </si>
  <si>
    <t>3300557855717122</t>
  </si>
  <si>
    <t>3300558009097680</t>
  </si>
  <si>
    <t>3300558020897538</t>
  </si>
  <si>
    <t>3300558449194099</t>
  </si>
  <si>
    <t>3300558222613357</t>
  </si>
  <si>
    <t>3300558094683656</t>
  </si>
  <si>
    <t>3300559763835641</t>
  </si>
  <si>
    <t>3300559875615163</t>
  </si>
  <si>
    <t>3300562689003271</t>
  </si>
  <si>
    <t>3300562854245089</t>
  </si>
  <si>
    <t>3300564738321303</t>
  </si>
  <si>
    <t>3300562784831997</t>
  </si>
  <si>
    <t>3300563009544788</t>
  </si>
  <si>
    <t>3300562843639491</t>
  </si>
  <si>
    <t>3300563095207400</t>
  </si>
  <si>
    <t>3300563224704779</t>
  </si>
  <si>
    <t>3300563448597376</t>
  </si>
  <si>
    <t>3300563024267559</t>
  </si>
  <si>
    <t>3300564879062445</t>
  </si>
  <si>
    <t>3300567784970762</t>
  </si>
  <si>
    <t>3300567690771821</t>
  </si>
  <si>
    <t>3300567854413586</t>
  </si>
  <si>
    <t>3300567844839968</t>
  </si>
  <si>
    <t>3300569854985853</t>
  </si>
  <si>
    <t>3300568008236198</t>
  </si>
  <si>
    <t>3300568025300034</t>
  </si>
  <si>
    <t>3300568096134900</t>
  </si>
  <si>
    <t>3300568225994956</t>
  </si>
  <si>
    <t>3300568448960496</t>
  </si>
  <si>
    <t>3300569736807198</t>
  </si>
  <si>
    <t>3300572691705790</t>
  </si>
  <si>
    <t>3300572784932987</t>
  </si>
  <si>
    <t>3300572844850336</t>
  </si>
  <si>
    <t>3300573223605731</t>
  </si>
  <si>
    <t>3300573008312854</t>
  </si>
  <si>
    <t>3300573095620612</t>
  </si>
  <si>
    <t>3300572856183321</t>
  </si>
  <si>
    <t>3300573447882366</t>
  </si>
  <si>
    <t>3300573022587456</t>
  </si>
  <si>
    <t>3300574736892569</t>
  </si>
  <si>
    <t>3300574854592346</t>
  </si>
  <si>
    <t>3300577691555888</t>
  </si>
  <si>
    <t>3300577844626788</t>
  </si>
  <si>
    <t>3300577784725277</t>
  </si>
  <si>
    <t>3300578445690588</t>
  </si>
  <si>
    <t>3300578096065088</t>
  </si>
  <si>
    <t>3300578020036237</t>
  </si>
  <si>
    <t>3300577857633690</t>
  </si>
  <si>
    <t>3300578008754680</t>
  </si>
  <si>
    <t>3300578221375990</t>
  </si>
  <si>
    <t>3300579731060387</t>
  </si>
  <si>
    <t>3300579860757766</t>
  </si>
  <si>
    <t>3300582691404066</t>
  </si>
  <si>
    <t>3300582784876642</t>
  </si>
  <si>
    <t>3300583008563550</t>
  </si>
  <si>
    <t>3300583095714474</t>
  </si>
  <si>
    <t>3300582845437560</t>
  </si>
  <si>
    <t>3300583221384601</t>
  </si>
  <si>
    <t>3300583019724503</t>
  </si>
  <si>
    <t>3300582861823589</t>
  </si>
  <si>
    <t>3300583462695636</t>
  </si>
  <si>
    <t>3300584860044355</t>
  </si>
  <si>
    <t>3300584727463995</t>
  </si>
  <si>
    <t>3300587845606632</t>
  </si>
  <si>
    <t>3300587784850739</t>
  </si>
  <si>
    <t>3300588018931926</t>
  </si>
  <si>
    <t>3300588007892112</t>
  </si>
  <si>
    <t>3300588462661117</t>
  </si>
  <si>
    <t>3300588218829965</t>
  </si>
  <si>
    <t>3300588094724972</t>
  </si>
  <si>
    <t>3300587695893158</t>
  </si>
  <si>
    <t>3300587863753724</t>
  </si>
  <si>
    <t>3300589722261191</t>
  </si>
  <si>
    <t>3300589859810225</t>
  </si>
  <si>
    <t>3300592694834920</t>
  </si>
  <si>
    <t>3300592784831427</t>
  </si>
  <si>
    <t>3300592846095628</t>
  </si>
  <si>
    <t>3300592864241547</t>
  </si>
  <si>
    <t>3300593008340463</t>
  </si>
  <si>
    <t>3300593094282160</t>
  </si>
  <si>
    <t>3300593019899618</t>
  </si>
  <si>
    <t>3300593462384283</t>
  </si>
  <si>
    <t>3300593219319968</t>
  </si>
  <si>
    <t>3300594729709488</t>
  </si>
  <si>
    <t>3300594865974944</t>
  </si>
  <si>
    <t>3300597695003630</t>
  </si>
  <si>
    <t>3300597863929211</t>
  </si>
  <si>
    <t>3300599705318106</t>
  </si>
  <si>
    <t>3300597784796194</t>
  </si>
  <si>
    <t>3300597846905774</t>
  </si>
  <si>
    <t>3300598197889689</t>
  </si>
  <si>
    <t>3300598008623659</t>
  </si>
  <si>
    <t>3300598093606640</t>
  </si>
  <si>
    <t>3300598019747093</t>
  </si>
  <si>
    <t>3300599867660947</t>
  </si>
  <si>
    <t>3300598492189084</t>
  </si>
  <si>
    <t>3300602695014070</t>
  </si>
  <si>
    <t>3300602862975778</t>
  </si>
  <si>
    <t>3300602844514390</t>
  </si>
  <si>
    <t>3300602784766271</t>
  </si>
  <si>
    <t>3300604681887267</t>
  </si>
  <si>
    <t>3300603196139688</t>
  </si>
  <si>
    <t>3300603007790921</t>
  </si>
  <si>
    <t>3300603491590344</t>
  </si>
  <si>
    <t>3300603093093859</t>
  </si>
  <si>
    <t>3300603018316947</t>
  </si>
  <si>
    <t>3300604867910446</t>
  </si>
  <si>
    <t>3300607841808441</t>
  </si>
  <si>
    <t>3300608015287985</t>
  </si>
  <si>
    <t>3300607784739084</t>
  </si>
  <si>
    <t>3300607696946655</t>
  </si>
  <si>
    <t>3300608007760416</t>
  </si>
  <si>
    <t>3300607865451633</t>
  </si>
  <si>
    <t>3300608092741277</t>
  </si>
  <si>
    <t>3300608467314825</t>
  </si>
  <si>
    <t>3300608195833799</t>
  </si>
  <si>
    <t>3300609676056974</t>
  </si>
  <si>
    <t>3300609871359165</t>
  </si>
  <si>
    <t>3300612696484261</t>
  </si>
  <si>
    <t>3300612859227833</t>
  </si>
  <si>
    <t>3300612784716013</t>
  </si>
  <si>
    <t>3300612842301277</t>
  </si>
  <si>
    <t>3300613007573276</t>
  </si>
  <si>
    <t>3300613090795399</t>
  </si>
  <si>
    <t>3300613467271629</t>
  </si>
  <si>
    <t>3300613015619698</t>
  </si>
  <si>
    <t>3300613195048338</t>
  </si>
  <si>
    <t>3300614667188194</t>
  </si>
  <si>
    <t>3300614873368589</t>
  </si>
  <si>
    <t>3300617697454145</t>
  </si>
  <si>
    <t>3300617784856529</t>
  </si>
  <si>
    <t>3300617840875440</t>
  </si>
  <si>
    <t>3300618090608278</t>
  </si>
  <si>
    <t>3300618007168381</t>
  </si>
  <si>
    <t>3300618015634495</t>
  </si>
  <si>
    <t>3300618196066872</t>
  </si>
  <si>
    <t>3300617864041132</t>
  </si>
  <si>
    <t>3300619662001570</t>
  </si>
  <si>
    <t>3300619875059241</t>
  </si>
  <si>
    <t>3300618486040820</t>
  </si>
  <si>
    <t>3300622696703051</t>
  </si>
  <si>
    <t>3300622784842108</t>
  </si>
  <si>
    <t>3300622864054457</t>
  </si>
  <si>
    <t>3300622842810497</t>
  </si>
  <si>
    <t>3300623194958572</t>
  </si>
  <si>
    <t>3300623485048593</t>
  </si>
  <si>
    <t>3300623016399645</t>
  </si>
  <si>
    <t>3300623008738557</t>
  </si>
  <si>
    <t>3300623092912909</t>
  </si>
  <si>
    <t>3300624871951090</t>
  </si>
  <si>
    <t>3300624661573174</t>
  </si>
  <si>
    <t>3300627695115867</t>
  </si>
  <si>
    <t>3300627843144321</t>
  </si>
  <si>
    <t>3300627784958943</t>
  </si>
  <si>
    <t>3300628012573296</t>
  </si>
  <si>
    <t>3300628189855207</t>
  </si>
  <si>
    <t>3300627864547402</t>
  </si>
  <si>
    <t>3300628008610777</t>
  </si>
  <si>
    <t>3300628092880697</t>
  </si>
  <si>
    <t>3300628463023821</t>
  </si>
  <si>
    <t>3300629865801950</t>
  </si>
  <si>
    <t>3300629658945533</t>
  </si>
  <si>
    <t>3300632695448053</t>
  </si>
  <si>
    <t>3300632842954598</t>
  </si>
  <si>
    <t>3300632864240205</t>
  </si>
  <si>
    <t>3300632784933734</t>
  </si>
  <si>
    <t>3300633012749332</t>
  </si>
  <si>
    <t>3300633091409831</t>
  </si>
  <si>
    <t>3300633189388540</t>
  </si>
  <si>
    <t>3300633010817732</t>
  </si>
  <si>
    <t>3300633484512928</t>
  </si>
  <si>
    <t>3300634657276372</t>
  </si>
  <si>
    <t>3300634869576699</t>
  </si>
  <si>
    <t>3300637695625022</t>
  </si>
  <si>
    <t>3300637785075093</t>
  </si>
  <si>
    <t>3300638011004818</t>
  </si>
  <si>
    <t>3300638010209368</t>
  </si>
  <si>
    <t>3300637843666997</t>
  </si>
  <si>
    <t>3300637866242637</t>
  </si>
  <si>
    <t>3300638457844395</t>
  </si>
  <si>
    <t>3300638189563803</t>
  </si>
  <si>
    <t>3300638091470915</t>
  </si>
  <si>
    <t>3300639872548051</t>
  </si>
  <si>
    <t>3300639657210850</t>
  </si>
  <si>
    <t>3300642843682990</t>
  </si>
  <si>
    <t>3300642785062374</t>
  </si>
  <si>
    <t>3300642697400557</t>
  </si>
  <si>
    <t>3300643090646772</t>
  </si>
  <si>
    <t>3300643009788557</t>
  </si>
  <si>
    <t>3300643455337061</t>
  </si>
  <si>
    <t>3300643188821700</t>
  </si>
  <si>
    <t>3300642869299157</t>
  </si>
  <si>
    <t>3300643009705833</t>
  </si>
  <si>
    <t>3300644663064153</t>
  </si>
  <si>
    <t>3300644897761270</t>
  </si>
  <si>
    <t>3300647697416433</t>
  </si>
  <si>
    <t>3300647785059321</t>
  </si>
  <si>
    <t>3300647870817634</t>
  </si>
  <si>
    <t>3300648009359473</t>
  </si>
  <si>
    <t>3300648090044126</t>
  </si>
  <si>
    <t>3300648010764515</t>
  </si>
  <si>
    <t>3300648434668742</t>
  </si>
  <si>
    <t>3300647846897879</t>
  </si>
  <si>
    <t>3300649661074372</t>
  </si>
  <si>
    <t>3300649897054414</t>
  </si>
  <si>
    <t>3300648212354397</t>
  </si>
  <si>
    <t>3300652698011126</t>
  </si>
  <si>
    <t>3300652869713095</t>
  </si>
  <si>
    <t>3300652785054979</t>
  </si>
  <si>
    <t>3300653090016352</t>
  </si>
  <si>
    <t>3300652848570004</t>
  </si>
  <si>
    <t>3300653005974937</t>
  </si>
  <si>
    <t>3300653011261417</t>
  </si>
  <si>
    <t>3300653433277146</t>
  </si>
  <si>
    <t>3300653212136568</t>
  </si>
  <si>
    <t>3300654663088300</t>
  </si>
  <si>
    <t>3300654921628137</t>
  </si>
  <si>
    <t>3300657698988730</t>
  </si>
  <si>
    <t>3300657785075116</t>
  </si>
  <si>
    <t>3300657846348258</t>
  </si>
  <si>
    <t>3300657871971612</t>
  </si>
  <si>
    <t>3300658006110292</t>
  </si>
  <si>
    <t>3300658013855362</t>
  </si>
  <si>
    <t>3300658089991769</t>
  </si>
  <si>
    <t>3300658192315819</t>
  </si>
  <si>
    <t>3300658456206446</t>
  </si>
  <si>
    <t>3300659662224513</t>
  </si>
  <si>
    <t>3300659928766340</t>
  </si>
  <si>
    <t>3300662699005706</t>
  </si>
  <si>
    <t>3300662785223250</t>
  </si>
  <si>
    <t>3300662846045812</t>
  </si>
  <si>
    <t>3300663014831698</t>
  </si>
  <si>
    <t>3300663005606489</t>
  </si>
  <si>
    <t>3300662873107142</t>
  </si>
  <si>
    <t>3300663193935878</t>
  </si>
  <si>
    <t>3300663090127598</t>
  </si>
  <si>
    <t>3300663457220575</t>
  </si>
  <si>
    <t>3300664949661701</t>
  </si>
  <si>
    <t>3300664660078941</t>
  </si>
  <si>
    <t>3300667697634262</t>
  </si>
  <si>
    <t>3300667785216221</t>
  </si>
  <si>
    <t>3300668010689534</t>
  </si>
  <si>
    <t>3300667875317727</t>
  </si>
  <si>
    <t>3300668005744779</t>
  </si>
  <si>
    <t>3300667846225748</t>
  </si>
  <si>
    <t>3300668456920987</t>
  </si>
  <si>
    <t>3300668191555433</t>
  </si>
  <si>
    <t>3300668090592007</t>
  </si>
  <si>
    <t>3300669949758729</t>
  </si>
  <si>
    <t>3300669669935354</t>
  </si>
  <si>
    <t>3300672697813762</t>
  </si>
  <si>
    <t>3300672846339057</t>
  </si>
  <si>
    <t>3300672785025911</t>
  </si>
  <si>
    <t>3300673010391572</t>
  </si>
  <si>
    <t>3300673006066741</t>
  </si>
  <si>
    <t>3300673191417898</t>
  </si>
  <si>
    <t>3300673090885869</t>
  </si>
  <si>
    <t>3300672878702448</t>
  </si>
  <si>
    <t>3300673458581255</t>
  </si>
  <si>
    <t>3300674945535864</t>
  </si>
  <si>
    <t>3300674668912682</t>
  </si>
  <si>
    <t>3300677876484792</t>
  </si>
  <si>
    <t>3300677698154229</t>
  </si>
  <si>
    <t>3300677785008292</t>
  </si>
  <si>
    <t>3300679640209155</t>
  </si>
  <si>
    <t>3300679917792909</t>
  </si>
  <si>
    <t>3300677848439038</t>
  </si>
  <si>
    <t>3300678006523764</t>
  </si>
  <si>
    <t>3300678459914253</t>
  </si>
  <si>
    <t>3300678191797177</t>
  </si>
  <si>
    <t>3300678091023693</t>
  </si>
  <si>
    <t>3300678012376343</t>
  </si>
  <si>
    <t>3300682698181543</t>
  </si>
  <si>
    <t>3300682873786114</t>
  </si>
  <si>
    <t>3300684618386486</t>
  </si>
  <si>
    <t>3300682785149586</t>
  </si>
  <si>
    <t>3300682848782247</t>
  </si>
  <si>
    <t>3300683006498357</t>
  </si>
  <si>
    <t>3300683091002893</t>
  </si>
  <si>
    <t>3300683456927830</t>
  </si>
  <si>
    <t>3300683010662754</t>
  </si>
  <si>
    <t>3300683192879288</t>
  </si>
  <si>
    <t>3300684914053870</t>
  </si>
  <si>
    <t>3300687848803398</t>
  </si>
  <si>
    <t>3300687785281485</t>
  </si>
  <si>
    <t>3300687700763931</t>
  </si>
  <si>
    <t>3300688006317307</t>
  </si>
  <si>
    <t>3300688192287526</t>
  </si>
  <si>
    <t>3300688455705249</t>
  </si>
  <si>
    <t>3300688012265181</t>
  </si>
  <si>
    <t>3300688090021296</t>
  </si>
  <si>
    <t>3300687874286034</t>
  </si>
  <si>
    <t>3300689909352013</t>
  </si>
  <si>
    <t>3300689618648361</t>
  </si>
  <si>
    <t>3300692701264473</t>
  </si>
  <si>
    <t>3300692874308455</t>
  </si>
  <si>
    <t>3300692785272699</t>
  </si>
  <si>
    <t>3300693006291351</t>
  </si>
  <si>
    <t>3300692851277520</t>
  </si>
  <si>
    <t>3300693193910778</t>
  </si>
  <si>
    <t>3300693455097299</t>
  </si>
  <si>
    <t>3300693015005474</t>
  </si>
  <si>
    <t>3300693093682600</t>
  </si>
  <si>
    <t>3300694903693303</t>
  </si>
  <si>
    <t>3300694617783701</t>
  </si>
  <si>
    <t>3300697785254841</t>
  </si>
  <si>
    <t>3300697852168851</t>
  </si>
  <si>
    <t>3300697703365434</t>
  </si>
  <si>
    <t>3300697874010773</t>
  </si>
  <si>
    <t>3300698015990537</t>
  </si>
  <si>
    <t>3300698005948685</t>
  </si>
  <si>
    <t>3300698455634422</t>
  </si>
  <si>
    <t>3300698195692800</t>
  </si>
  <si>
    <t>3300698095580567</t>
  </si>
  <si>
    <t>3300699617722459</t>
  </si>
  <si>
    <t>3300699897395499</t>
  </si>
  <si>
    <t>3300702703708973</t>
  </si>
  <si>
    <t>3300702785231333</t>
  </si>
  <si>
    <t>3300702851232654</t>
  </si>
  <si>
    <t>3300703194437139</t>
  </si>
  <si>
    <t>3300703005933085</t>
  </si>
  <si>
    <t>3300703014895709</t>
  </si>
  <si>
    <t>3300703094923248</t>
  </si>
  <si>
    <t>3300703431690557</t>
  </si>
  <si>
    <t>3300702877305472</t>
  </si>
  <si>
    <t>3300704892375026</t>
  </si>
  <si>
    <t>3300704615744751</t>
  </si>
  <si>
    <t>3300707704050746</t>
  </si>
  <si>
    <t>3300707785229391</t>
  </si>
  <si>
    <t>3300707849176283</t>
  </si>
  <si>
    <t>3300708092823561</t>
  </si>
  <si>
    <t>3300708431108237</t>
  </si>
  <si>
    <t>3300707880204553</t>
  </si>
  <si>
    <t>3300708006552705</t>
  </si>
  <si>
    <t>3300708015719261</t>
  </si>
  <si>
    <t>3300708177181220</t>
  </si>
  <si>
    <t>3300709613304250</t>
  </si>
  <si>
    <t>3300709921275783</t>
  </si>
  <si>
    <t>3300712703913975</t>
  </si>
  <si>
    <t>3300712847877344</t>
  </si>
  <si>
    <t>3300712785369504</t>
  </si>
  <si>
    <t>3300713176405278</t>
  </si>
  <si>
    <t>3300713014622345</t>
  </si>
  <si>
    <t>3300713006853394</t>
  </si>
  <si>
    <t>3300712881876540</t>
  </si>
  <si>
    <t>3300713092966192</t>
  </si>
  <si>
    <t>3300713432933851</t>
  </si>
  <si>
    <t>3300714611326412</t>
  </si>
  <si>
    <t>3300714921859707</t>
  </si>
  <si>
    <t>3300717703936566</t>
  </si>
  <si>
    <t>3300717847419233</t>
  </si>
  <si>
    <t>3300717785318532</t>
  </si>
  <si>
    <t>3300717878861533</t>
  </si>
  <si>
    <t>3300718091830268</t>
  </si>
  <si>
    <t>3300718432350942</t>
  </si>
  <si>
    <t>3300718014969436</t>
  </si>
  <si>
    <t>3300718007949541</t>
  </si>
  <si>
    <t>3300718177712379</t>
  </si>
  <si>
    <t>3300719926278556</t>
  </si>
  <si>
    <t>3300719614150069</t>
  </si>
  <si>
    <t>3300722703803022</t>
  </si>
  <si>
    <t>3300722874724461</t>
  </si>
  <si>
    <t>3300722785308205</t>
  </si>
  <si>
    <t>3300722848417059</t>
  </si>
  <si>
    <t>3300724595209262</t>
  </si>
  <si>
    <t>3300723007772159</t>
  </si>
  <si>
    <t>3300723177469226</t>
  </si>
  <si>
    <t>3300723088772227</t>
  </si>
  <si>
    <t>3300723015952990</t>
  </si>
  <si>
    <t>3300723433050558</t>
  </si>
  <si>
    <t>3300724922382203</t>
  </si>
  <si>
    <t>3300727703826187</t>
  </si>
  <si>
    <t>3300728173494946</t>
  </si>
  <si>
    <t>3300727848762795</t>
  </si>
  <si>
    <t>3300727785449723</t>
  </si>
  <si>
    <t>3300727875226023</t>
  </si>
  <si>
    <t>3300728014534793</t>
  </si>
  <si>
    <t>3300728008080299</t>
  </si>
  <si>
    <t>3300728431831204</t>
  </si>
  <si>
    <t>3300728088597498</t>
  </si>
  <si>
    <t>3300729922162560</t>
  </si>
  <si>
    <t>3300729598507775</t>
  </si>
  <si>
    <t>3300732846774217</t>
  </si>
  <si>
    <t>3300732785439606</t>
  </si>
  <si>
    <t>3300732703690459</t>
  </si>
  <si>
    <t>3300733170961224</t>
  </si>
  <si>
    <t>3300733013119536</t>
  </si>
  <si>
    <t>3300733008383199</t>
  </si>
  <si>
    <t>3300732877174677</t>
  </si>
  <si>
    <t>3300733431724057</t>
  </si>
  <si>
    <t>3300733088581904</t>
  </si>
  <si>
    <t>3300734600208741</t>
  </si>
  <si>
    <t>3300734922587094</t>
  </si>
  <si>
    <t>3300737845359899</t>
  </si>
  <si>
    <t>3300737785582228</t>
  </si>
  <si>
    <t>3300738168587609</t>
  </si>
  <si>
    <t>3300738010428814</t>
  </si>
  <si>
    <t>3300738006929213</t>
  </si>
  <si>
    <t>3300737707077259</t>
  </si>
  <si>
    <t>3300737879924748</t>
  </si>
  <si>
    <t>3300738429684547</t>
  </si>
  <si>
    <t>3300738086488715</t>
  </si>
  <si>
    <t>3300739601911082</t>
  </si>
  <si>
    <t>3300739948450153</t>
  </si>
  <si>
    <t>3300742704385294</t>
  </si>
  <si>
    <t>3300742844744855</t>
  </si>
  <si>
    <t>3300742785582857</t>
  </si>
  <si>
    <t>3300742881550366</t>
  </si>
  <si>
    <t>3300743009497369</t>
  </si>
  <si>
    <t>3300743168135635</t>
  </si>
  <si>
    <t>3300743088713587</t>
  </si>
  <si>
    <t>3300743011234249</t>
  </si>
  <si>
    <t>3300744971756769</t>
  </si>
  <si>
    <t>3300744600095189</t>
  </si>
  <si>
    <t>3300743431823573</t>
  </si>
  <si>
    <t>3300747675126851</t>
  </si>
  <si>
    <t>3300747814053528</t>
  </si>
  <si>
    <t>3300747759150584</t>
  </si>
  <si>
    <t>3300747853419330</t>
  </si>
  <si>
    <t>3300747984823440</t>
  </si>
  <si>
    <t>3300747978201588</t>
  </si>
  <si>
    <t>3300748431247504</t>
  </si>
  <si>
    <t>3300748138758713</t>
  </si>
  <si>
    <t>3300748063261150</t>
  </si>
  <si>
    <t>3300749621317773</t>
  </si>
  <si>
    <t>3300749974257859</t>
  </si>
  <si>
    <t>3300752759147118</t>
  </si>
  <si>
    <t>3300752813763865</t>
  </si>
  <si>
    <t>3300752677556370</t>
  </si>
  <si>
    <t>3300752984170432</t>
  </si>
  <si>
    <t>3300752856045113</t>
  </si>
  <si>
    <t>3300753061807058</t>
  </si>
  <si>
    <t>3300752979303764</t>
  </si>
  <si>
    <t>3300753410592816</t>
  </si>
  <si>
    <t>3300753142308263</t>
  </si>
  <si>
    <t>3300754972367520</t>
  </si>
  <si>
    <t>3300754616545989</t>
  </si>
  <si>
    <t>3300757677106118</t>
  </si>
  <si>
    <t>3300757812190962</t>
  </si>
  <si>
    <t>3300757759150663</t>
  </si>
  <si>
    <t>3300758140578626</t>
  </si>
  <si>
    <t>3300757984006630</t>
  </si>
  <si>
    <t>3300757979012322</t>
  </si>
  <si>
    <t>3300757860491592</t>
  </si>
  <si>
    <t>3300758410512157</t>
  </si>
  <si>
    <t>3300758063714533</t>
  </si>
  <si>
    <t>3300759637054000</t>
  </si>
  <si>
    <t>3300759969036704</t>
  </si>
  <si>
    <t>3300762676977117</t>
  </si>
  <si>
    <t>3300762759153603</t>
  </si>
  <si>
    <t>3300764617183140</t>
  </si>
  <si>
    <t>3300764943307228</t>
  </si>
  <si>
    <t>3300762979361159</t>
  </si>
  <si>
    <t>3300762983994562</t>
  </si>
  <si>
    <t>3300762814566359</t>
  </si>
  <si>
    <t>3300763062743037</t>
  </si>
  <si>
    <t>3300763412100830</t>
  </si>
  <si>
    <t>3300762863284916</t>
  </si>
  <si>
    <t>3300763157725698</t>
  </si>
  <si>
    <t>3300767673006574</t>
  </si>
  <si>
    <t>3300767814115912</t>
  </si>
  <si>
    <t>3300767759272206</t>
  </si>
  <si>
    <t>3300768153437476</t>
  </si>
  <si>
    <t>3300767979229688</t>
  </si>
  <si>
    <t>3300768060968538</t>
  </si>
  <si>
    <t>3300767985897927</t>
  </si>
  <si>
    <t>3300767862513576</t>
  </si>
  <si>
    <t>3300768417527488</t>
  </si>
  <si>
    <t>3300769938538227</t>
  </si>
  <si>
    <t>3300769614173856</t>
  </si>
  <si>
    <t>3300772672558096</t>
  </si>
  <si>
    <t>3300772759283217</t>
  </si>
  <si>
    <t>3300772863033359</t>
  </si>
  <si>
    <t>3300772985402059</t>
  </si>
  <si>
    <t>3300772814464235</t>
  </si>
  <si>
    <t>3300773061276474</t>
  </si>
  <si>
    <t>3300773417514507</t>
  </si>
  <si>
    <t>3300772978812436</t>
  </si>
  <si>
    <t>3300773152828453</t>
  </si>
  <si>
    <t>3300774615005843</t>
  </si>
  <si>
    <t>3300774966727577</t>
  </si>
  <si>
    <t>3300777759118640</t>
  </si>
  <si>
    <t>3300777813692334</t>
  </si>
  <si>
    <t>3300777675148527</t>
  </si>
  <si>
    <t>3300778133659412</t>
  </si>
  <si>
    <t>3300777984748587</t>
  </si>
  <si>
    <t>3300778061744434</t>
  </si>
  <si>
    <t>3300777977437278</t>
  </si>
  <si>
    <t>3300777867065682</t>
  </si>
  <si>
    <t>3300778418464285</t>
  </si>
  <si>
    <t>3300779634563949</t>
  </si>
  <si>
    <t>3300779987717764</t>
  </si>
  <si>
    <t>3300782676135921</t>
  </si>
  <si>
    <t>3300782814200023</t>
  </si>
  <si>
    <t>3300782759111867</t>
  </si>
  <si>
    <t>3300782868857257</t>
  </si>
  <si>
    <t>3300782985377376</t>
  </si>
  <si>
    <t>3300782978268617</t>
  </si>
  <si>
    <t>3300783060933648</t>
  </si>
  <si>
    <t>3300783417654733</t>
  </si>
  <si>
    <t>3300783134058508</t>
  </si>
  <si>
    <t>3300784985565034</t>
  </si>
  <si>
    <t>3300784658913601</t>
  </si>
  <si>
    <t>3300787676487363</t>
  </si>
  <si>
    <t>3300787758940717</t>
  </si>
  <si>
    <t>3300787815189862</t>
  </si>
  <si>
    <t>3300788134572761</t>
  </si>
  <si>
    <t>3300787869850409</t>
  </si>
  <si>
    <t>3300788060925483</t>
  </si>
  <si>
    <t>3300787981657637</t>
  </si>
  <si>
    <t>3300787987604841</t>
  </si>
  <si>
    <t>3300789980637421</t>
  </si>
  <si>
    <t>3300788441004226</t>
  </si>
  <si>
    <t>3300789658782904</t>
  </si>
  <si>
    <t>3300792676358219</t>
  </si>
  <si>
    <t>3300792758918023</t>
  </si>
  <si>
    <t>3300792815855572</t>
  </si>
  <si>
    <t>3300793060433633</t>
  </si>
  <si>
    <t>3300792871003897</t>
  </si>
  <si>
    <t>3300793134125431</t>
  </si>
  <si>
    <t>3300793438271661</t>
  </si>
  <si>
    <t>3300792982647010</t>
  </si>
  <si>
    <t>3300792989674298</t>
  </si>
  <si>
    <t>3300794973467351</t>
  </si>
  <si>
    <t>3300794667133082</t>
  </si>
  <si>
    <t>3300797815687553</t>
  </si>
  <si>
    <t>3300797759016795</t>
  </si>
  <si>
    <t>3300797679274777</t>
  </si>
  <si>
    <t>3300797989344714</t>
  </si>
  <si>
    <t>3300797870878110</t>
  </si>
  <si>
    <t>3300798059463331</t>
  </si>
  <si>
    <t>3300797984278427</t>
  </si>
  <si>
    <t>3300798134240280</t>
  </si>
  <si>
    <t>3300798438902343</t>
  </si>
  <si>
    <t>3300799666526856</t>
  </si>
  <si>
    <t>3300799975420646</t>
  </si>
  <si>
    <t>3300802814243424</t>
  </si>
  <si>
    <t>3300802758993555</t>
  </si>
  <si>
    <t>3300802982560942</t>
  </si>
  <si>
    <t>3300802987736630</t>
  </si>
  <si>
    <t>3300804669561793</t>
  </si>
  <si>
    <t>3300803132193860</t>
  </si>
  <si>
    <t>3300803439531864</t>
  </si>
  <si>
    <t>3300803061532430</t>
  </si>
  <si>
    <t>3300802875742148</t>
  </si>
  <si>
    <t>3300802684905126</t>
  </si>
  <si>
    <t>3300804999933740</t>
  </si>
  <si>
    <t>3300807684936471</t>
  </si>
  <si>
    <t>3300807812677920</t>
  </si>
  <si>
    <t>3300807758821775</t>
  </si>
  <si>
    <t>3300807982436019</t>
  </si>
  <si>
    <t>3300808439046003</t>
  </si>
  <si>
    <t>3300807878903081</t>
  </si>
  <si>
    <t>3300807988530187</t>
  </si>
  <si>
    <t>3300808061612319</t>
  </si>
  <si>
    <t>3300808133026298</t>
  </si>
  <si>
    <t>3300810003847780</t>
  </si>
  <si>
    <t>3300809698234494</t>
  </si>
  <si>
    <t>3300812681928788</t>
  </si>
  <si>
    <t>3300812809990720</t>
  </si>
  <si>
    <t>3300812758968821</t>
  </si>
  <si>
    <t>3300812881332315</t>
  </si>
  <si>
    <t>3300812989482323</t>
  </si>
  <si>
    <t>3300812985350998</t>
  </si>
  <si>
    <t>3300813062883492</t>
  </si>
  <si>
    <t>3300813136738701</t>
  </si>
  <si>
    <t>3300814717177209</t>
  </si>
  <si>
    <t>3300815003882823</t>
  </si>
  <si>
    <t>3300813458717673</t>
  </si>
  <si>
    <t>3300817682124185</t>
  </si>
  <si>
    <t>3300817875603543</t>
  </si>
  <si>
    <t>3300817759288409</t>
  </si>
  <si>
    <t>3300817810506047</t>
  </si>
  <si>
    <t>3300817987891104</t>
  </si>
  <si>
    <t>3300819984746057</t>
  </si>
  <si>
    <t>3300818430549762</t>
  </si>
  <si>
    <t>3300818063351186</t>
  </si>
  <si>
    <t>3300817984585812</t>
  </si>
  <si>
    <t>3300818154210614</t>
  </si>
  <si>
    <t>3300819716249605</t>
  </si>
  <si>
    <t>3300822681518578</t>
  </si>
  <si>
    <t>3300822759138790</t>
  </si>
  <si>
    <t>3300822810380514</t>
  </si>
  <si>
    <t>3300822873875963</t>
  </si>
  <si>
    <t>3300822987402141</t>
  </si>
  <si>
    <t>3300822983565289</t>
  </si>
  <si>
    <t>3300823061742400</t>
  </si>
  <si>
    <t>3300823153799515</t>
  </si>
  <si>
    <t>3300823430841798</t>
  </si>
  <si>
    <t>3300824716126270</t>
  </si>
  <si>
    <t>3300824992618438</t>
  </si>
  <si>
    <t>3300827681554567</t>
  </si>
  <si>
    <t>3300827759139645</t>
  </si>
  <si>
    <t>3300827811535262</t>
  </si>
  <si>
    <t>3300828152649594</t>
  </si>
  <si>
    <t>3300827983286598</t>
  </si>
  <si>
    <t>3300827985154123</t>
  </si>
  <si>
    <t>3300827875381697</t>
  </si>
  <si>
    <t>3300828430355534</t>
  </si>
  <si>
    <t>3300828064450903</t>
  </si>
  <si>
    <t>3300829710950368</t>
  </si>
  <si>
    <t>3300829989776660</t>
  </si>
  <si>
    <t>3300832680693966</t>
  </si>
  <si>
    <t>3300832810612191</t>
  </si>
  <si>
    <t>3300832759294654</t>
  </si>
  <si>
    <t>3300832872857653</t>
  </si>
  <si>
    <t>3300832981790126</t>
  </si>
  <si>
    <t>3300833429229578</t>
  </si>
  <si>
    <t>3300833153679881</t>
  </si>
  <si>
    <t>3300832985883453</t>
  </si>
  <si>
    <t>3300833064578852</t>
  </si>
  <si>
    <t>3300834984211170</t>
  </si>
  <si>
    <t>3300834713067526</t>
  </si>
  <si>
    <t>3300837677048504</t>
  </si>
  <si>
    <t>3300837869953078</t>
  </si>
  <si>
    <t>3300837759295907</t>
  </si>
  <si>
    <t>3300839964294950</t>
  </si>
  <si>
    <t>3300837980986235</t>
  </si>
  <si>
    <t>3300837812726688</t>
  </si>
  <si>
    <t>3300838427461341</t>
  </si>
  <si>
    <t>3300837988161961</t>
  </si>
  <si>
    <t>3300838066170677</t>
  </si>
  <si>
    <t>3300838156755581</t>
  </si>
  <si>
    <t>3300839709743652</t>
  </si>
  <si>
    <t>3300842677246984</t>
  </si>
  <si>
    <t>3300842759295833</t>
  </si>
  <si>
    <t>3300842812762222</t>
  </si>
  <si>
    <t>3300842870847151</t>
  </si>
  <si>
    <t>3300843064884916</t>
  </si>
  <si>
    <t>3300842988357496</t>
  </si>
  <si>
    <t>3300843426341138</t>
  </si>
  <si>
    <t>3300843157432781</t>
  </si>
  <si>
    <t>3300842982913087</t>
  </si>
  <si>
    <t>3300844959850584</t>
  </si>
  <si>
    <t>3300844711379988</t>
  </si>
  <si>
    <t>3300847677125441</t>
  </si>
  <si>
    <t>3300847759288176</t>
  </si>
  <si>
    <t>3300847869921257</t>
  </si>
  <si>
    <t>3300847982908011</t>
  </si>
  <si>
    <t>3300848063757930</t>
  </si>
  <si>
    <t>3300847814558514</t>
  </si>
  <si>
    <t>3300848159392484</t>
  </si>
  <si>
    <t>3300848428256870</t>
  </si>
  <si>
    <t>3300847990633161</t>
  </si>
  <si>
    <t>3300849707419682</t>
  </si>
  <si>
    <t>3300849958464910</t>
  </si>
  <si>
    <t>3300852676684246</t>
  </si>
  <si>
    <t>3300852759362119</t>
  </si>
  <si>
    <t>3300852813796338</t>
  </si>
  <si>
    <t>3300852871717773</t>
  </si>
  <si>
    <t>3300852988783510</t>
  </si>
  <si>
    <t>3300852983381684</t>
  </si>
  <si>
    <t>3300853062716999</t>
  </si>
  <si>
    <t>3300853158379345</t>
  </si>
  <si>
    <t>3300853428285110</t>
  </si>
  <si>
    <t>3300854727459101</t>
  </si>
  <si>
    <t>3300854957396112</t>
  </si>
  <si>
    <t>3300857676721030</t>
  </si>
  <si>
    <t>3300857870912062</t>
  </si>
  <si>
    <t>3300857759357239</t>
  </si>
  <si>
    <t>3300859932952482</t>
  </si>
  <si>
    <t>3300857981780477</t>
  </si>
  <si>
    <t>3300858404925245</t>
  </si>
  <si>
    <t>3300857815154549</t>
  </si>
  <si>
    <t>3300857988982173</t>
  </si>
  <si>
    <t>3300858159705891</t>
  </si>
  <si>
    <t>3300858064473246</t>
  </si>
  <si>
    <t>3300859724299556</t>
  </si>
  <si>
    <t>3300862813868068</t>
  </si>
  <si>
    <t>3300862759360482</t>
  </si>
  <si>
    <t>3300862679476939</t>
  </si>
  <si>
    <t>3300862981294397</t>
  </si>
  <si>
    <t>3300862873990220</t>
  </si>
  <si>
    <t>3300863403001264</t>
  </si>
  <si>
    <t>3300862988699926</t>
  </si>
  <si>
    <t>3300863063190432</t>
  </si>
  <si>
    <t>3300863161663145</t>
  </si>
  <si>
    <t>3300864953638324</t>
  </si>
  <si>
    <t>3300864746418378</t>
  </si>
  <si>
    <t>3300867679678862</t>
  </si>
  <si>
    <t>3300867872429740</t>
  </si>
  <si>
    <t>3300869926113569</t>
  </si>
  <si>
    <t>3300867759366767</t>
  </si>
  <si>
    <t>3300867814709533</t>
  </si>
  <si>
    <t>3300867981290276</t>
  </si>
  <si>
    <t>3300867988533763</t>
  </si>
  <si>
    <t>3300868063508417</t>
  </si>
  <si>
    <t>3300868162823195</t>
  </si>
  <si>
    <t>3300868404759243</t>
  </si>
  <si>
    <t>3300869745177026</t>
  </si>
  <si>
    <t>3300872679557430</t>
  </si>
  <si>
    <t>3300872870547874</t>
  </si>
  <si>
    <t>3300874724094710</t>
  </si>
  <si>
    <t>3300872759361670</t>
  </si>
  <si>
    <t>3300874901670520</t>
  </si>
  <si>
    <t>3300872816711387</t>
  </si>
  <si>
    <t>3300872979687481</t>
  </si>
  <si>
    <t>3300873062067648</t>
  </si>
  <si>
    <t>3300872989853074</t>
  </si>
  <si>
    <t>3300873163981474</t>
  </si>
  <si>
    <t>3300873379637618</t>
  </si>
  <si>
    <t>3300877678956410</t>
  </si>
  <si>
    <t>3300877815593159</t>
  </si>
  <si>
    <t>3300877759514368</t>
  </si>
  <si>
    <t>3300877988132221</t>
  </si>
  <si>
    <t>3300878058406910</t>
  </si>
  <si>
    <t>3300877871064857</t>
  </si>
  <si>
    <t>3300878163063913</t>
  </si>
  <si>
    <t>3300877981764902</t>
  </si>
  <si>
    <t>3300879720455882</t>
  </si>
  <si>
    <t>3300879896874432</t>
  </si>
  <si>
    <t>3300878405394052</t>
  </si>
  <si>
    <t>3300882679473533</t>
  </si>
  <si>
    <t>3300882872064715</t>
  </si>
  <si>
    <t>3300882759523925</t>
  </si>
  <si>
    <t>3300884718094186</t>
  </si>
  <si>
    <t>3300882981284635</t>
  </si>
  <si>
    <t>3300883403632158</t>
  </si>
  <si>
    <t>3300882818389144</t>
  </si>
  <si>
    <t>3300883057760936</t>
  </si>
  <si>
    <t>3300882991212688</t>
  </si>
  <si>
    <t>3300883165982658</t>
  </si>
  <si>
    <t>3300884899636479</t>
  </si>
  <si>
    <t>3300887869704215</t>
  </si>
  <si>
    <t>3300887680473457</t>
  </si>
  <si>
    <t>3300889691982708</t>
  </si>
  <si>
    <t>3300887759540630</t>
  </si>
  <si>
    <t>3300887819867824</t>
  </si>
  <si>
    <t>3300888057597645</t>
  </si>
  <si>
    <t>3300887990292372</t>
  </si>
  <si>
    <t>3300888164743995</t>
  </si>
  <si>
    <t>3300887983058467</t>
  </si>
  <si>
    <t>3300888403783717</t>
  </si>
  <si>
    <t>3300889900404359</t>
  </si>
  <si>
    <t>3300892676515091</t>
  </si>
  <si>
    <t>3300892820070814</t>
  </si>
  <si>
    <t>3300892759523545</t>
  </si>
  <si>
    <t>3300892868229787</t>
  </si>
  <si>
    <t>3300892983058231</t>
  </si>
  <si>
    <t>3300892992094740</t>
  </si>
  <si>
    <t>3300893163793542</t>
  </si>
  <si>
    <t>3300893056796359</t>
  </si>
  <si>
    <t>3300893382502153</t>
  </si>
  <si>
    <t>3300894896064800</t>
  </si>
  <si>
    <t>3300894697944062</t>
  </si>
  <si>
    <t>3300897671599021</t>
  </si>
  <si>
    <t>3300897817552034</t>
  </si>
  <si>
    <t>3300897759517558</t>
  </si>
  <si>
    <t>3300897982900624</t>
  </si>
  <si>
    <t>3300897992938627</t>
  </si>
  <si>
    <t>3300898163034289</t>
  </si>
  <si>
    <t>3300898381383078</t>
  </si>
  <si>
    <t>3300897867469839</t>
  </si>
  <si>
    <t>3300898057916365</t>
  </si>
  <si>
    <t>3300899894506427</t>
  </si>
  <si>
    <t>3300899700547131</t>
  </si>
  <si>
    <t>3300902671159803</t>
  </si>
  <si>
    <t>3300902865957733</t>
  </si>
  <si>
    <t>3300902759350009</t>
  </si>
  <si>
    <t>3300902982579738</t>
  </si>
  <si>
    <t>3300902815672472</t>
  </si>
  <si>
    <t>3300903381543661</t>
  </si>
  <si>
    <t>3300903058878485</t>
  </si>
  <si>
    <t>3300903141506654</t>
  </si>
  <si>
    <t>3300902996020013</t>
  </si>
  <si>
    <t>3300904699788012</t>
  </si>
  <si>
    <t>3300904893487313</t>
  </si>
  <si>
    <t>3300907671684072</t>
  </si>
  <si>
    <t>3300907759201682</t>
  </si>
  <si>
    <t>3300907864079316</t>
  </si>
  <si>
    <t>3300907815714004</t>
  </si>
  <si>
    <t>3300907982743945</t>
  </si>
  <si>
    <t>3300908142669028</t>
  </si>
  <si>
    <t>3300908059678718</t>
  </si>
  <si>
    <t>3300907999744000</t>
  </si>
  <si>
    <t>3300908382821985</t>
  </si>
  <si>
    <t>3300909887126077</t>
  </si>
  <si>
    <t>3300909695671092</t>
  </si>
  <si>
    <t>3300912672848592</t>
  </si>
  <si>
    <t>3300912759180889</t>
  </si>
  <si>
    <t>3300912865559878</t>
  </si>
  <si>
    <t>3300912979385368</t>
  </si>
  <si>
    <t>3300912818796960</t>
  </si>
  <si>
    <t>3300913060798602</t>
  </si>
  <si>
    <t>3300913001386149</t>
  </si>
  <si>
    <t>3300913143985156</t>
  </si>
  <si>
    <t>3300914715871984</t>
  </si>
  <si>
    <t>3300914892108672</t>
  </si>
  <si>
    <t>3300913380579139</t>
  </si>
  <si>
    <t>3300917672734580</t>
  </si>
  <si>
    <t>3300918142109135</t>
  </si>
  <si>
    <t>3300917759169558</t>
  </si>
  <si>
    <t>3300919694953276</t>
  </si>
  <si>
    <t>3300917862562410</t>
  </si>
  <si>
    <t>3300917979705191</t>
  </si>
  <si>
    <t>3300918060766593</t>
  </si>
  <si>
    <t>3300917838997501</t>
  </si>
  <si>
    <t>3300918022069971</t>
  </si>
  <si>
    <t>3300919895669326</t>
  </si>
  <si>
    <t>3300918402659591</t>
  </si>
  <si>
    <t>3300922672296847</t>
  </si>
  <si>
    <t>3300922836958313</t>
  </si>
  <si>
    <t>3300922759180519</t>
  </si>
  <si>
    <t>3300923017309534</t>
  </si>
  <si>
    <t>3300922979546760</t>
  </si>
  <si>
    <t>3300922864732022</t>
  </si>
  <si>
    <t>3300923402819430</t>
  </si>
  <si>
    <t>3300923061889118</t>
  </si>
  <si>
    <t>3300924917793633</t>
  </si>
  <si>
    <t>3300923161830978</t>
  </si>
  <si>
    <t>3300924697871754</t>
  </si>
  <si>
    <t>3300927669620239</t>
  </si>
  <si>
    <t>3300927759020572</t>
  </si>
  <si>
    <t>3300927836682103</t>
  </si>
  <si>
    <t>3300927979391042</t>
  </si>
  <si>
    <t>3300927862533143</t>
  </si>
  <si>
    <t>3300928377543607</t>
  </si>
  <si>
    <t>3300928062689312</t>
  </si>
  <si>
    <t>3300928161235236</t>
  </si>
  <si>
    <t>3300929692474759</t>
  </si>
  <si>
    <t>3300928037189275</t>
  </si>
  <si>
    <t>3300929915707467</t>
  </si>
  <si>
    <t>3300932670461687</t>
  </si>
  <si>
    <t>3300932836565942</t>
  </si>
  <si>
    <t>3300932759033450</t>
  </si>
  <si>
    <t>3300933036813580</t>
  </si>
  <si>
    <t>3300932865617679</t>
  </si>
  <si>
    <t>3300932979724505</t>
  </si>
  <si>
    <t>3300933063170465</t>
  </si>
  <si>
    <t>3300933381220392</t>
  </si>
  <si>
    <t>3300934715243063</t>
  </si>
  <si>
    <t>3300934912712513</t>
  </si>
  <si>
    <t>3300933183358452</t>
  </si>
  <si>
    <t>3300937670346006</t>
  </si>
  <si>
    <t>3300937864381098</t>
  </si>
  <si>
    <t>3300937835169867</t>
  </si>
  <si>
    <t>3300937759005499</t>
  </si>
  <si>
    <t>3300938182283566</t>
  </si>
  <si>
    <t>3300937977803991</t>
  </si>
  <si>
    <t>3300938064295561</t>
  </si>
  <si>
    <t>3300939692104994</t>
  </si>
  <si>
    <t>3300938382659702</t>
  </si>
  <si>
    <t>3300938054937474</t>
  </si>
  <si>
    <t>3300939917076808</t>
  </si>
  <si>
    <t>3300942670230624</t>
  </si>
  <si>
    <t>3300943179286842</t>
  </si>
  <si>
    <t>3300942758988797</t>
  </si>
  <si>
    <t>3300942864907512</t>
  </si>
  <si>
    <t>3300942836333560</t>
  </si>
  <si>
    <t>3300943064137662</t>
  </si>
  <si>
    <t>3300943381380172</t>
  </si>
  <si>
    <t>3300942979723901</t>
  </si>
  <si>
    <t>3300943074021117</t>
  </si>
  <si>
    <t>3300944920642899</t>
  </si>
  <si>
    <t>3300944691512373</t>
  </si>
  <si>
    <t>3300947669069542</t>
  </si>
  <si>
    <t>3300947861391044</t>
  </si>
  <si>
    <t>3300947758832046</t>
  </si>
  <si>
    <t>3300947833017373</t>
  </si>
  <si>
    <t>3300948160933614</t>
  </si>
  <si>
    <t>3300947979724055</t>
  </si>
  <si>
    <t>3300948063490857</t>
  </si>
  <si>
    <t>3300948382501630</t>
  </si>
  <si>
    <t>3300949917646383</t>
  </si>
  <si>
    <t>3300948093901513</t>
  </si>
  <si>
    <t>3300949696514758</t>
  </si>
  <si>
    <t>3300952668632810</t>
  </si>
  <si>
    <t>3300952860159710</t>
  </si>
  <si>
    <t>3300952758817334</t>
  </si>
  <si>
    <t>3300952834181052</t>
  </si>
  <si>
    <t>3300952977808114</t>
  </si>
  <si>
    <t>3300953382824667</t>
  </si>
  <si>
    <t>3300953160337103</t>
  </si>
  <si>
    <t>3300953065416075</t>
  </si>
  <si>
    <t>3300954694640434</t>
  </si>
  <si>
    <t>3300953116027310</t>
  </si>
  <si>
    <t>3300954914811145</t>
  </si>
  <si>
    <t>3300957668997805</t>
  </si>
  <si>
    <t>3300957758831065</t>
  </si>
  <si>
    <t>3300957861165188</t>
  </si>
  <si>
    <t>3300957834385383</t>
  </si>
  <si>
    <t>3300958157823563</t>
  </si>
  <si>
    <t>3300957977653691</t>
  </si>
  <si>
    <t>3300958064942024</t>
  </si>
  <si>
    <t>3300958383952950</t>
  </si>
  <si>
    <t>3300959721567842</t>
  </si>
  <si>
    <t>3300958142954830</t>
  </si>
  <si>
    <t>3300959923016842</t>
  </si>
  <si>
    <t>3300962668887744</t>
  </si>
  <si>
    <t>3300962834433327</t>
  </si>
  <si>
    <t>3300962758834235</t>
  </si>
  <si>
    <t>3300963142199385</t>
  </si>
  <si>
    <t>3300962863132464</t>
  </si>
  <si>
    <t>3300962977038766</t>
  </si>
  <si>
    <t>3300963063185394</t>
  </si>
  <si>
    <t>3300964741932652</t>
  </si>
  <si>
    <t>3300964927224327</t>
  </si>
  <si>
    <t>3300963184269008</t>
  </si>
  <si>
    <t>3300963409238057</t>
  </si>
  <si>
    <t>3300967758835131</t>
  </si>
  <si>
    <t>3300967861269674</t>
  </si>
  <si>
    <t>3300967667191942</t>
  </si>
  <si>
    <t>3300967836881453</t>
  </si>
  <si>
    <t>3300967977203118</t>
  </si>
  <si>
    <t>3300968409403143</t>
  </si>
  <si>
    <t>3300968185594336</t>
  </si>
  <si>
    <t>3300968063828926</t>
  </si>
  <si>
    <t>3300969743259779</t>
  </si>
  <si>
    <t>3300968168805934</t>
  </si>
  <si>
    <t>3300969933787680</t>
  </si>
  <si>
    <t>3300972836931727</t>
  </si>
  <si>
    <t>3300972860196137</t>
  </si>
  <si>
    <t>3300972758819470</t>
  </si>
  <si>
    <t>3300972669160500</t>
  </si>
  <si>
    <t>3300973167895183</t>
  </si>
  <si>
    <t>3300973386528184</t>
  </si>
  <si>
    <t>3300973064629331</t>
  </si>
  <si>
    <t>3300972976087404</t>
  </si>
  <si>
    <t>3300974745865003</t>
  </si>
  <si>
    <t>3300973211561943</t>
  </si>
  <si>
    <t>3300974943431298</t>
  </si>
  <si>
    <t>3300977669047436</t>
  </si>
  <si>
    <t>3300977758838809</t>
  </si>
  <si>
    <t>3300977859698668</t>
  </si>
  <si>
    <t>3300978165700282</t>
  </si>
  <si>
    <t>3300977838256736</t>
  </si>
  <si>
    <t>3300977975769529</t>
  </si>
  <si>
    <t>3300978384932638</t>
  </si>
  <si>
    <t>3300978062700356</t>
  </si>
  <si>
    <t>3300978229370227</t>
  </si>
  <si>
    <t>3300979939957677</t>
  </si>
  <si>
    <t>3300979752950039</t>
  </si>
  <si>
    <t>3300982669094405</t>
  </si>
  <si>
    <t>3300982857344112</t>
  </si>
  <si>
    <t>3300984727019398</t>
  </si>
  <si>
    <t>3300982758674097</t>
  </si>
  <si>
    <t>3300983226696814</t>
  </si>
  <si>
    <t>3300982975135639</t>
  </si>
  <si>
    <t>3300983384298505</t>
  </si>
  <si>
    <t>3300983061747755</t>
  </si>
  <si>
    <t>3300983182864396</t>
  </si>
  <si>
    <t>3300982861181682</t>
  </si>
  <si>
    <t>3300984939843937</t>
  </si>
  <si>
    <t>3300987667545823</t>
  </si>
  <si>
    <t>3300987758679099</t>
  </si>
  <si>
    <t>3300987861227856</t>
  </si>
  <si>
    <t>3300988226905766</t>
  </si>
  <si>
    <t>3300987861071174</t>
  </si>
  <si>
    <t>3300988060468898</t>
  </si>
  <si>
    <t>3300987977532649</t>
  </si>
  <si>
    <t>3300988385904238</t>
  </si>
  <si>
    <t>3300989940530605</t>
  </si>
  <si>
    <t>3300989748184598</t>
  </si>
  <si>
    <t>3300988205312194</t>
  </si>
  <si>
    <t>3300992664392782</t>
  </si>
  <si>
    <t>3300992758686139</t>
  </si>
  <si>
    <t>3300992858779567</t>
  </si>
  <si>
    <t>3300992859769239</t>
  </si>
  <si>
    <t>3300993203912706</t>
  </si>
  <si>
    <t>3300993056652269</t>
  </si>
  <si>
    <t>3300993385269064</t>
  </si>
  <si>
    <t>3300992980258395</t>
  </si>
  <si>
    <t>3300994948582787</t>
  </si>
  <si>
    <t>3300993234157636</t>
  </si>
  <si>
    <t>3300997665076926</t>
  </si>
  <si>
    <t>3300997758690147</t>
  </si>
  <si>
    <t>3300997861420946</t>
  </si>
  <si>
    <t>3300997859948690</t>
  </si>
  <si>
    <t>3300997980266027</t>
  </si>
  <si>
    <t>3300998203159781</t>
  </si>
  <si>
    <t>3300998056017057</t>
  </si>
  <si>
    <t>3300998385883358</t>
  </si>
  <si>
    <t>3300998255807986</t>
  </si>
  <si>
    <t>3300999743188141</t>
  </si>
  <si>
    <t>3300999955349346</t>
  </si>
  <si>
    <t>3301002664645545</t>
  </si>
  <si>
    <t>3301002758700842</t>
  </si>
  <si>
    <t>3301002859516742</t>
  </si>
  <si>
    <t>3301002977233707</t>
  </si>
  <si>
    <t>3301002861951638</t>
  </si>
  <si>
    <t>3301003201288420</t>
  </si>
  <si>
    <t>3301003054901373</t>
  </si>
  <si>
    <t>3301004740273469</t>
  </si>
  <si>
    <t>3301004950116433</t>
  </si>
  <si>
    <t>3301003278576290</t>
  </si>
  <si>
    <t>3301003391168662</t>
  </si>
  <si>
    <t>3301007664853224</t>
  </si>
  <si>
    <t>3301007758711933</t>
  </si>
  <si>
    <t>3301007859724757</t>
  </si>
  <si>
    <t>3301008198770345</t>
  </si>
  <si>
    <t>3301007864561600</t>
  </si>
  <si>
    <t>3301007976921198</t>
  </si>
  <si>
    <t>3301008388293297</t>
  </si>
  <si>
    <t>3301008053783394</t>
  </si>
  <si>
    <t>3301008298142953</t>
  </si>
  <si>
    <t>3301009955603760</t>
  </si>
  <si>
    <t>3301009741679299</t>
  </si>
  <si>
    <t>3301012758719736</t>
  </si>
  <si>
    <t>3301012666183833</t>
  </si>
  <si>
    <t>3301012861571751</t>
  </si>
  <si>
    <t>3301013035090629</t>
  </si>
  <si>
    <t>3301012975649696</t>
  </si>
  <si>
    <t>3301013054428559</t>
  </si>
  <si>
    <t>3301013387818743</t>
  </si>
  <si>
    <t>3301014952611367</t>
  </si>
  <si>
    <t>3301013217216677</t>
  </si>
  <si>
    <t>3301013319951735</t>
  </si>
  <si>
    <t>3301012882812420</t>
  </si>
  <si>
    <t>3301014768044297</t>
  </si>
  <si>
    <t>3301017667031104</t>
  </si>
  <si>
    <t>3301017758554245</t>
  </si>
  <si>
    <t>3301017860498812</t>
  </si>
  <si>
    <t>3301017976298349</t>
  </si>
  <si>
    <t>3301018035157301</t>
  </si>
  <si>
    <t>3301018388944710</t>
  </si>
  <si>
    <t>3301018057637953</t>
  </si>
  <si>
    <t>3301017903182344</t>
  </si>
  <si>
    <t>3301018236625822</t>
  </si>
  <si>
    <t>3301018343040809</t>
  </si>
  <si>
    <t>3301019954257924</t>
  </si>
  <si>
    <t>3301019773450735</t>
  </si>
  <si>
    <t>3301022667082697</t>
  </si>
  <si>
    <t>3301023030426094</t>
  </si>
  <si>
    <t>3301023341425117</t>
  </si>
  <si>
    <t>3301022758703464</t>
  </si>
  <si>
    <t>3301023233588131</t>
  </si>
  <si>
    <t>3301022861668933</t>
  </si>
  <si>
    <t>3301022976463750</t>
  </si>
  <si>
    <t>3301023056206311</t>
  </si>
  <si>
    <t>3301023388470836</t>
  </si>
  <si>
    <t>3301024952067503</t>
  </si>
  <si>
    <t>3301024772329607</t>
  </si>
  <si>
    <t>3301022932260176</t>
  </si>
  <si>
    <t>3301028028415658</t>
  </si>
  <si>
    <t>3301027667292002</t>
  </si>
  <si>
    <t>3301027758716752</t>
  </si>
  <si>
    <t>3301027933431942</t>
  </si>
  <si>
    <t>3301027862039725</t>
  </si>
  <si>
    <t>3301028387999124</t>
  </si>
  <si>
    <t>3301028054614084</t>
  </si>
  <si>
    <t>3301028236261700</t>
  </si>
  <si>
    <t>3301027978071452</t>
  </si>
  <si>
    <t>3301029770218079</t>
  </si>
  <si>
    <t>3301029954518281</t>
  </si>
  <si>
    <t>3301028364449287</t>
  </si>
  <si>
    <t>3301032667501943</t>
  </si>
  <si>
    <t>3301033027524990</t>
  </si>
  <si>
    <t>3301032758892989</t>
  </si>
  <si>
    <t>3301033234712599</t>
  </si>
  <si>
    <t>3301032977598176</t>
  </si>
  <si>
    <t>3301032864809739</t>
  </si>
  <si>
    <t>3301033386408571</t>
  </si>
  <si>
    <t>3301033054785558</t>
  </si>
  <si>
    <t>3301034764902349</t>
  </si>
  <si>
    <t>3301034947528704</t>
  </si>
  <si>
    <t>3301033388338281</t>
  </si>
  <si>
    <t>3301032961162847</t>
  </si>
  <si>
    <t>3301037667711170</t>
  </si>
  <si>
    <t>3301037758747956</t>
  </si>
  <si>
    <t>3301038384868450</t>
  </si>
  <si>
    <t>3301038232523174</t>
  </si>
  <si>
    <t>3301037867264223</t>
  </si>
  <si>
    <t>3301038385138546</t>
  </si>
  <si>
    <t>3301038052553280</t>
  </si>
  <si>
    <t>3301037975043266</t>
  </si>
  <si>
    <t>3301038049515405</t>
  </si>
  <si>
    <t>3301037984412206</t>
  </si>
  <si>
    <t>3301039976378775</t>
  </si>
  <si>
    <t>3301039793122060</t>
  </si>
  <si>
    <t>3301042667760589</t>
  </si>
  <si>
    <t>3301043046870535</t>
  </si>
  <si>
    <t>3301042758766129</t>
  </si>
  <si>
    <t>3301042868570476</t>
  </si>
  <si>
    <t>3301042984941233</t>
  </si>
  <si>
    <t>3301043383551294</t>
  </si>
  <si>
    <t>3301043229064781</t>
  </si>
  <si>
    <t>3301042975529320</t>
  </si>
  <si>
    <t>3301043052403874</t>
  </si>
  <si>
    <t>3301044797573192</t>
  </si>
  <si>
    <t>3301043405719101</t>
  </si>
  <si>
    <t>3301045004270087</t>
  </si>
  <si>
    <t>3301048045019554</t>
  </si>
  <si>
    <t>3301047665516313</t>
  </si>
  <si>
    <t>3301047866751905</t>
  </si>
  <si>
    <t>3301047758436096</t>
  </si>
  <si>
    <t>3301049983199844</t>
  </si>
  <si>
    <t>3301047975542676</t>
  </si>
  <si>
    <t>3301048382603554</t>
  </si>
  <si>
    <t>3301048053695286</t>
  </si>
  <si>
    <t>3301048424810269</t>
  </si>
  <si>
    <t>3301049823783561</t>
  </si>
  <si>
    <t>3301048010690783</t>
  </si>
  <si>
    <t>3301048252477509</t>
  </si>
  <si>
    <t>3301052866804727</t>
  </si>
  <si>
    <t>3301053250918363</t>
  </si>
  <si>
    <t>3301052666848838</t>
  </si>
  <si>
    <t>3301052758417214</t>
  </si>
  <si>
    <t>3301054958130101</t>
  </si>
  <si>
    <t>3301052976353293</t>
  </si>
  <si>
    <t>3301053053702900</t>
  </si>
  <si>
    <t>3301053060288403</t>
  </si>
  <si>
    <t>3301053030902219</t>
  </si>
  <si>
    <t>3301053446621436</t>
  </si>
  <si>
    <t>3301054824548290</t>
  </si>
  <si>
    <t>3301053411088452</t>
  </si>
  <si>
    <t>3301057864936336</t>
  </si>
  <si>
    <t>3301058030618134</t>
  </si>
  <si>
    <t>3301057667645794</t>
  </si>
  <si>
    <t>3301057758566901</t>
  </si>
  <si>
    <t>3301058058279348</t>
  </si>
  <si>
    <t>3301058446996845</t>
  </si>
  <si>
    <t>3301057977199394</t>
  </si>
  <si>
    <t>3301058054031159</t>
  </si>
  <si>
    <t>3301058413818592</t>
  </si>
  <si>
    <t>3301058271394928</t>
  </si>
  <si>
    <t>3301059964105154</t>
  </si>
  <si>
    <t>3301059831398747</t>
  </si>
  <si>
    <t>3301062668019277</t>
  </si>
  <si>
    <t>3301064810251039</t>
  </si>
  <si>
    <t>3301062758431808</t>
  </si>
  <si>
    <t>3301064940940759</t>
  </si>
  <si>
    <t>3301062865513799</t>
  </si>
  <si>
    <t>3301062976570005</t>
  </si>
  <si>
    <t>3301063054841364</t>
  </si>
  <si>
    <t>3301063432867588</t>
  </si>
  <si>
    <t>3301063468488919</t>
  </si>
  <si>
    <t>3301063081632953</t>
  </si>
  <si>
    <t>3301063056537696</t>
  </si>
  <si>
    <t>3301063296991703</t>
  </si>
  <si>
    <t>3301067666633735</t>
  </si>
  <si>
    <t>3301068079462019</t>
  </si>
  <si>
    <t>3301067758275425</t>
  </si>
  <si>
    <t>3301068293991537</t>
  </si>
  <si>
    <t>3301069940513939</t>
  </si>
  <si>
    <t>3301067866047772</t>
  </si>
  <si>
    <t>3301067976259012</t>
  </si>
  <si>
    <t>3301068054692588</t>
  </si>
  <si>
    <t>3301068432561666</t>
  </si>
  <si>
    <t>3301068490558532</t>
  </si>
  <si>
    <t>3301068081789485</t>
  </si>
  <si>
    <t>3301069837263760</t>
  </si>
  <si>
    <t>3301072862100363</t>
  </si>
  <si>
    <t>3301073081362451</t>
  </si>
  <si>
    <t>3301072758273268</t>
  </si>
  <si>
    <t>3301073293565579</t>
  </si>
  <si>
    <t>3301072668964462</t>
  </si>
  <si>
    <t>3301073432096724</t>
  </si>
  <si>
    <t>3301072978631965</t>
  </si>
  <si>
    <t>3301073057905152</t>
  </si>
  <si>
    <t>3301074837395553</t>
  </si>
  <si>
    <t>3301074941685046</t>
  </si>
  <si>
    <t>3301073102573626</t>
  </si>
  <si>
    <t>3301073515894713</t>
  </si>
  <si>
    <t>3301077668540184</t>
  </si>
  <si>
    <t>3301077857992374</t>
  </si>
  <si>
    <t>3301078289621897</t>
  </si>
  <si>
    <t>3301077758458526</t>
  </si>
  <si>
    <t>3301077977208782</t>
  </si>
  <si>
    <t>3301078059693051</t>
  </si>
  <si>
    <t>3301078434344879</t>
  </si>
  <si>
    <t>3301078120245501</t>
  </si>
  <si>
    <t>3301078103248500</t>
  </si>
  <si>
    <t>3301079838168778</t>
  </si>
  <si>
    <t>3301078538028051</t>
  </si>
  <si>
    <t>3301079940779168</t>
  </si>
  <si>
    <t>3301082668594468</t>
  </si>
  <si>
    <t>3301083116157334</t>
  </si>
  <si>
    <t>3301082853725061</t>
  </si>
  <si>
    <t>3301082758286619</t>
  </si>
  <si>
    <t>3301084918432919</t>
  </si>
  <si>
    <t>3301083059225665</t>
  </si>
  <si>
    <t>3301083414515335</t>
  </si>
  <si>
    <t>3301082980103399</t>
  </si>
  <si>
    <t>3301083555842174</t>
  </si>
  <si>
    <t>3301083310635543</t>
  </si>
  <si>
    <t>3301084843739252</t>
  </si>
  <si>
    <t>3301083128902363</t>
  </si>
  <si>
    <t>3301087664329526</t>
  </si>
  <si>
    <t>3301087849859277</t>
  </si>
  <si>
    <t>3301087758287154</t>
  </si>
  <si>
    <t>3301088114788262</t>
  </si>
  <si>
    <t>3301088414685904</t>
  </si>
  <si>
    <t>3301087981554436</t>
  </si>
  <si>
    <t>3301088060033761</t>
  </si>
  <si>
    <t>3301089840512159</t>
  </si>
  <si>
    <t>3301088151197031</t>
  </si>
  <si>
    <t>3301088580698887</t>
  </si>
  <si>
    <t>3301088334690146</t>
  </si>
  <si>
    <t>3301089918648782</t>
  </si>
  <si>
    <t>3301092664546116</t>
  </si>
  <si>
    <t>3301093111179117</t>
  </si>
  <si>
    <t>3301092758454355</t>
  </si>
  <si>
    <t>3301092849435028</t>
  </si>
  <si>
    <t>3301092981567439</t>
  </si>
  <si>
    <t>3301093060367652</t>
  </si>
  <si>
    <t>3301093415180429</t>
  </si>
  <si>
    <t>3301093357943415</t>
  </si>
  <si>
    <t>3301094917586674</t>
  </si>
  <si>
    <t>3301094845926754</t>
  </si>
  <si>
    <t>3301093606994327</t>
  </si>
  <si>
    <t>3301093181010336</t>
  </si>
  <si>
    <t>3301097664442318</t>
  </si>
  <si>
    <t>3301097850094532</t>
  </si>
  <si>
    <t>3301098108531424</t>
  </si>
  <si>
    <t>3301097758441026</t>
  </si>
  <si>
    <t>3301098356877074</t>
  </si>
  <si>
    <t>3301097981101958</t>
  </si>
  <si>
    <t>3301098386076851</t>
  </si>
  <si>
    <t>3301098061821543</t>
  </si>
  <si>
    <t>3301098627367958</t>
  </si>
  <si>
    <t>3301099842536578</t>
  </si>
  <si>
    <t>3301099918920612</t>
  </si>
  <si>
    <t>3301098207625422</t>
  </si>
  <si>
    <t>3301102664816964</t>
  </si>
  <si>
    <t>3301103104284868</t>
  </si>
  <si>
    <t>3301102758299166</t>
  </si>
  <si>
    <t>3301102851431689</t>
  </si>
  <si>
    <t>3301103062955559</t>
  </si>
  <si>
    <t>3301102983194579</t>
  </si>
  <si>
    <t>3301103388329700</t>
  </si>
  <si>
    <t>3301103376132427</t>
  </si>
  <si>
    <t>3301103650109761</t>
  </si>
  <si>
    <t>3301103235362473</t>
  </si>
  <si>
    <t>3301104871468073</t>
  </si>
  <si>
    <t>3301104920253481</t>
  </si>
  <si>
    <t>3301107662792908</t>
  </si>
  <si>
    <t>3301108100835771</t>
  </si>
  <si>
    <t>3301107758313640</t>
  </si>
  <si>
    <t>3301107850623193</t>
  </si>
  <si>
    <t>3301107984167325</t>
  </si>
  <si>
    <t>3301108389633566</t>
  </si>
  <si>
    <t>3301108066648807</t>
  </si>
  <si>
    <t>3301108393943974</t>
  </si>
  <si>
    <t>3301109917746539</t>
  </si>
  <si>
    <t>3301109894157566</t>
  </si>
  <si>
    <t>3301108262295517</t>
  </si>
  <si>
    <t>3301108678803561</t>
  </si>
  <si>
    <t>3301112663318786</t>
  </si>
  <si>
    <t>3301113096907348</t>
  </si>
  <si>
    <t>3301114888677532</t>
  </si>
  <si>
    <t>3301112758472710</t>
  </si>
  <si>
    <t>3301112852113457</t>
  </si>
  <si>
    <t>3301112984975727</t>
  </si>
  <si>
    <t>3301113068418475</t>
  </si>
  <si>
    <t>3301113695816839</t>
  </si>
  <si>
    <t>3301113414636075</t>
  </si>
  <si>
    <t>3301114897164763</t>
  </si>
  <si>
    <t>3301113287947545</t>
  </si>
  <si>
    <t>3301117662892765</t>
  </si>
  <si>
    <t>3301117847047569</t>
  </si>
  <si>
    <t>3301117758482615</t>
  </si>
  <si>
    <t>3301119876493394</t>
  </si>
  <si>
    <t>3301118094899819</t>
  </si>
  <si>
    <t>3301117984182813</t>
  </si>
  <si>
    <t>3301118388599796</t>
  </si>
  <si>
    <t>3301118070826473</t>
  </si>
  <si>
    <t>3301118431002965</t>
  </si>
  <si>
    <t>3301118310720837</t>
  </si>
  <si>
    <t>3301119889529405</t>
  </si>
  <si>
    <t>3301118718427700</t>
  </si>
  <si>
    <t>3301122663587708</t>
  </si>
  <si>
    <t>3301123093150402</t>
  </si>
  <si>
    <t>3301122758469550</t>
  </si>
  <si>
    <t>3301122847261559</t>
  </si>
  <si>
    <t>3301122983234148</t>
  </si>
  <si>
    <t>3301123068916311</t>
  </si>
  <si>
    <t>3301123368687832</t>
  </si>
  <si>
    <t>3301123329811455</t>
  </si>
  <si>
    <t>3301124888140292</t>
  </si>
  <si>
    <t>3301123742368335</t>
  </si>
  <si>
    <t>3301123456494117</t>
  </si>
  <si>
    <t>3301124881741569</t>
  </si>
  <si>
    <t>3301127663641022</t>
  </si>
  <si>
    <t>3301128088425679</t>
  </si>
  <si>
    <t>3301127758487652</t>
  </si>
  <si>
    <t>3301127846354054</t>
  </si>
  <si>
    <t>3301128068288451</t>
  </si>
  <si>
    <t>3301128368936996</t>
  </si>
  <si>
    <t>3301127985964340</t>
  </si>
  <si>
    <t>3301129877073424</t>
  </si>
  <si>
    <t>3301128353702790</t>
  </si>
  <si>
    <t>3301128769137330</t>
  </si>
  <si>
    <t>3301129894590521</t>
  </si>
  <si>
    <t>3301132758510994</t>
  </si>
  <si>
    <t>3301133084497810</t>
  </si>
  <si>
    <t>3301132665455033</t>
  </si>
  <si>
    <t>3301132847368637</t>
  </si>
  <si>
    <t>3301133068300167</t>
  </si>
  <si>
    <t>3301133368378877</t>
  </si>
  <si>
    <t>3301132986934040</t>
  </si>
  <si>
    <t>3301133790465553</t>
  </si>
  <si>
    <t>3301133479503294</t>
  </si>
  <si>
    <t>3301134878800256</t>
  </si>
  <si>
    <t>3301133381319287</t>
  </si>
  <si>
    <t>3301134896720273</t>
  </si>
  <si>
    <t>3301137665346139</t>
  </si>
  <si>
    <t>3301137844862761</t>
  </si>
  <si>
    <t>3301137758513392</t>
  </si>
  <si>
    <t>3301139853650594</t>
  </si>
  <si>
    <t>3301138081693862</t>
  </si>
  <si>
    <t>3301138066547735</t>
  </si>
  <si>
    <t>3301138346384091</t>
  </si>
  <si>
    <t>3301137989341415</t>
  </si>
  <si>
    <t>3301138402276070</t>
  </si>
  <si>
    <t>3301139896768411</t>
  </si>
  <si>
    <t>3301138816596804</t>
  </si>
  <si>
    <t>3301138504913744</t>
  </si>
  <si>
    <t>3301143077451899</t>
  </si>
  <si>
    <t>3301142663956194</t>
  </si>
  <si>
    <t>3301143814680259</t>
  </si>
  <si>
    <t>3301142758683089</t>
  </si>
  <si>
    <t>3301142842993616</t>
  </si>
  <si>
    <t>3301144825938321</t>
  </si>
  <si>
    <t>3301142987429868</t>
  </si>
  <si>
    <t>3301143345826960</t>
  </si>
  <si>
    <t>3301143067675199</t>
  </si>
  <si>
    <t>3301143429846331</t>
  </si>
  <si>
    <t>3301143530159977</t>
  </si>
  <si>
    <t>3301144897297249</t>
  </si>
  <si>
    <t>3301147664006822</t>
  </si>
  <si>
    <t>3301148071876786</t>
  </si>
  <si>
    <t>3301147758670026</t>
  </si>
  <si>
    <t>3301149871310498</t>
  </si>
  <si>
    <t>3301147842725085</t>
  </si>
  <si>
    <t>3301147987439708</t>
  </si>
  <si>
    <t>3301148067364011</t>
  </si>
  <si>
    <t>3301148346230930</t>
  </si>
  <si>
    <t>3301149820145545</t>
  </si>
  <si>
    <t>3301148549926138</t>
  </si>
  <si>
    <t>3301148835483679</t>
  </si>
  <si>
    <t>3301148452139269</t>
  </si>
  <si>
    <t>3301152663996409</t>
  </si>
  <si>
    <t>3301152842779254</t>
  </si>
  <si>
    <t>3301154795311300</t>
  </si>
  <si>
    <t>3301152758670996</t>
  </si>
  <si>
    <t>3301153070512784</t>
  </si>
  <si>
    <t>3301153344075729</t>
  </si>
  <si>
    <t>3301153068174284</t>
  </si>
  <si>
    <t>3301152989051177</t>
  </si>
  <si>
    <t>3301153471975399</t>
  </si>
  <si>
    <t>3301153548137060</t>
  </si>
  <si>
    <t>3301154872800898</t>
  </si>
  <si>
    <t>3301153863055360</t>
  </si>
  <si>
    <t>3301157663727024</t>
  </si>
  <si>
    <t>3301157841228692</t>
  </si>
  <si>
    <t>3301157758648364</t>
  </si>
  <si>
    <t>3301158070065335</t>
  </si>
  <si>
    <t>3301157988920759</t>
  </si>
  <si>
    <t>3301158066907261</t>
  </si>
  <si>
    <t>3301158346245294</t>
  </si>
  <si>
    <t>3301158493464936</t>
  </si>
  <si>
    <t>3301159794598980</t>
  </si>
  <si>
    <t>3301159867409141</t>
  </si>
  <si>
    <t>3301158886781211</t>
  </si>
  <si>
    <t>3301158572340144</t>
  </si>
  <si>
    <t>3301162663640409</t>
  </si>
  <si>
    <t>3301163064539373</t>
  </si>
  <si>
    <t>3301163567944332</t>
  </si>
  <si>
    <t>3301162758649295</t>
  </si>
  <si>
    <t>3301162839677833</t>
  </si>
  <si>
    <t>3301164847461609</t>
  </si>
  <si>
    <t>3301162989729653</t>
  </si>
  <si>
    <t>3301163068034390</t>
  </si>
  <si>
    <t>3301163909231417</t>
  </si>
  <si>
    <t>3301163518154062</t>
  </si>
  <si>
    <t>3301164796005378</t>
  </si>
  <si>
    <t>3301163352728617</t>
  </si>
  <si>
    <t>3301167664326937</t>
  </si>
  <si>
    <t>3301167758651240</t>
  </si>
  <si>
    <t>3301168059494726</t>
  </si>
  <si>
    <t>3301167839248171</t>
  </si>
  <si>
    <t>3301167990056490</t>
  </si>
  <si>
    <t>3301168067875238</t>
  </si>
  <si>
    <t>3301168352331936</t>
  </si>
  <si>
    <t>3301168585510583</t>
  </si>
  <si>
    <t>3301169793251379</t>
  </si>
  <si>
    <t>3301168933761380</t>
  </si>
  <si>
    <t>3301169846709998</t>
  </si>
  <si>
    <t>3301168544123305</t>
  </si>
  <si>
    <t>3301173054134267</t>
  </si>
  <si>
    <t>3301173544077717</t>
  </si>
  <si>
    <t>3301172758820661</t>
  </si>
  <si>
    <t>3301172665814964</t>
  </si>
  <si>
    <t>3301172836413399</t>
  </si>
  <si>
    <t>3301172990198203</t>
  </si>
  <si>
    <t>3301173584516524</t>
  </si>
  <si>
    <t>3301173352734135</t>
  </si>
  <si>
    <t>3301173069640800</t>
  </si>
  <si>
    <t>3301173957648150</t>
  </si>
  <si>
    <t>3301174789534155</t>
  </si>
  <si>
    <t>3301174850204594</t>
  </si>
  <si>
    <t>3301177665062788</t>
  </si>
  <si>
    <t>3301178581850807</t>
  </si>
  <si>
    <t>3301177758826846</t>
  </si>
  <si>
    <t>3301177838701844</t>
  </si>
  <si>
    <t>3301177989408834</t>
  </si>
  <si>
    <t>3301178350733066</t>
  </si>
  <si>
    <t>3301178069168813</t>
  </si>
  <si>
    <t>3301178069571082</t>
  </si>
  <si>
    <t>3301178974611802</t>
  </si>
  <si>
    <t>3301179789430141</t>
  </si>
  <si>
    <t>3301179873452480</t>
  </si>
  <si>
    <t>3301178567804980</t>
  </si>
  <si>
    <t>3301182665105708</t>
  </si>
  <si>
    <t>3301183067219730</t>
  </si>
  <si>
    <t>3301182758815693</t>
  </si>
  <si>
    <t>3301182840669325</t>
  </si>
  <si>
    <t>3301182988774249</t>
  </si>
  <si>
    <t>3301183349858510</t>
  </si>
  <si>
    <t>3301183071258073</t>
  </si>
  <si>
    <t>3301183598416194</t>
  </si>
  <si>
    <t>3301184809875545</t>
  </si>
  <si>
    <t>3301184873978703</t>
  </si>
  <si>
    <t>3301183592330174</t>
  </si>
  <si>
    <t>3301183999914489</t>
  </si>
  <si>
    <t>3301187662274706</t>
  </si>
  <si>
    <t>3301188062239652</t>
  </si>
  <si>
    <t>3301188591898233</t>
  </si>
  <si>
    <t>3301187758648937</t>
  </si>
  <si>
    <t>3301187836717932</t>
  </si>
  <si>
    <t>3301187988457540</t>
  </si>
  <si>
    <t>3301188069183687</t>
  </si>
  <si>
    <t>3301188999022123</t>
  </si>
  <si>
    <t>3301188349941154</t>
  </si>
  <si>
    <t>3301189874987085</t>
  </si>
  <si>
    <t>3301188621160779</t>
  </si>
  <si>
    <t>3301189839921101</t>
  </si>
  <si>
    <t>3301192662162903</t>
  </si>
  <si>
    <t>3301193057675488</t>
  </si>
  <si>
    <t>3301193618864612</t>
  </si>
  <si>
    <t>3301194810604310</t>
  </si>
  <si>
    <t>3301192758630370</t>
  </si>
  <si>
    <t>3301194852152174</t>
  </si>
  <si>
    <t>3301192838687791</t>
  </si>
  <si>
    <t>3301192989260561</t>
  </si>
  <si>
    <t>3301193350664564</t>
  </si>
  <si>
    <t>3301193067588591</t>
  </si>
  <si>
    <t>3301193610610686</t>
  </si>
  <si>
    <t>3301194018749325</t>
  </si>
  <si>
    <t>3301197660289956</t>
  </si>
  <si>
    <t>3301197836977911</t>
  </si>
  <si>
    <t>3301198056633095</t>
  </si>
  <si>
    <t>3301197758772580</t>
  </si>
  <si>
    <t>3301197988627465</t>
  </si>
  <si>
    <t>3301198065035950</t>
  </si>
  <si>
    <t>3301198350267392</t>
  </si>
  <si>
    <t>3301199038315650</t>
  </si>
  <si>
    <t>3301199853479241</t>
  </si>
  <si>
    <t>3301199807850952</t>
  </si>
  <si>
    <t>3301198635298823</t>
  </si>
  <si>
    <t>3301198643949024</t>
  </si>
  <si>
    <t>3301202832499821</t>
  </si>
  <si>
    <t>3301202758775897</t>
  </si>
  <si>
    <t>3301203635344124</t>
  </si>
  <si>
    <t>3301202988629236</t>
  </si>
  <si>
    <t>3301202663219708</t>
  </si>
  <si>
    <t>3301203064399398</t>
  </si>
  <si>
    <t>3301203643434370</t>
  </si>
  <si>
    <t>3301203351470088</t>
  </si>
  <si>
    <t>3301204058521666</t>
  </si>
  <si>
    <t>3301204811439044</t>
  </si>
  <si>
    <t>3301203083332318</t>
  </si>
  <si>
    <t>3301204860565817</t>
  </si>
  <si>
    <t>3301207662786265</t>
  </si>
  <si>
    <t>3301208080048233</t>
  </si>
  <si>
    <t>3301207758771294</t>
  </si>
  <si>
    <t>3301208634268859</t>
  </si>
  <si>
    <t>3301208642276179</t>
  </si>
  <si>
    <t>3301207831371724</t>
  </si>
  <si>
    <t>3301207987836806</t>
  </si>
  <si>
    <t>3301208065204148</t>
  </si>
  <si>
    <t>3301209806759590</t>
  </si>
  <si>
    <t>3301209077927584</t>
  </si>
  <si>
    <t>3301208370908480</t>
  </si>
  <si>
    <t>3301209858214180</t>
  </si>
  <si>
    <t>3301212663746778</t>
  </si>
  <si>
    <t>3301212758774449</t>
  </si>
  <si>
    <t>3301212829930227</t>
  </si>
  <si>
    <t>3301213081035953</t>
  </si>
  <si>
    <t>3301212988318751</t>
  </si>
  <si>
    <t>3301213372109237</t>
  </si>
  <si>
    <t>3301213066487860</t>
  </si>
  <si>
    <t>3301213660639140</t>
  </si>
  <si>
    <t>3301214810608783</t>
  </si>
  <si>
    <t>3301214101652346</t>
  </si>
  <si>
    <t>3301213663798012</t>
  </si>
  <si>
    <t>3301214864978256</t>
  </si>
  <si>
    <t>3301217663793911</t>
  </si>
  <si>
    <t>3301218077274495</t>
  </si>
  <si>
    <t>3301217758628486</t>
  </si>
  <si>
    <t>3301217829337788</t>
  </si>
  <si>
    <t>3301217987048528</t>
  </si>
  <si>
    <t>3301218370263065</t>
  </si>
  <si>
    <t>3301218068412010</t>
  </si>
  <si>
    <t>3301219118177715</t>
  </si>
  <si>
    <t>3301218682200352</t>
  </si>
  <si>
    <t>3301219813291236</t>
  </si>
  <si>
    <t>3301218687522595</t>
  </si>
  <si>
    <t>3301219865665808</t>
  </si>
  <si>
    <t>3301222663996872</t>
  </si>
  <si>
    <t>3301222829385689</t>
  </si>
  <si>
    <t>3301223073669987</t>
  </si>
  <si>
    <t>3301224785096893</t>
  </si>
  <si>
    <t>3301222758617890</t>
  </si>
  <si>
    <t>3301224844112393</t>
  </si>
  <si>
    <t>3301223678644743</t>
  </si>
  <si>
    <t>3301223067776916</t>
  </si>
  <si>
    <t>3301222987692136</t>
  </si>
  <si>
    <t>3301223371143660</t>
  </si>
  <si>
    <t>3301223711406532</t>
  </si>
  <si>
    <t>3301224143499822</t>
  </si>
  <si>
    <t>3301227664520182</t>
  </si>
  <si>
    <t>3301228070707678</t>
  </si>
  <si>
    <t>3301227758628768</t>
  </si>
  <si>
    <t>3301229784420775</t>
  </si>
  <si>
    <t>3301227829913410</t>
  </si>
  <si>
    <t>3301227986887997</t>
  </si>
  <si>
    <t>3301228370104224</t>
  </si>
  <si>
    <t>3301228067139885</t>
  </si>
  <si>
    <t>3301228733209115</t>
  </si>
  <si>
    <t>3301229167865901</t>
  </si>
  <si>
    <t>3301229848158382</t>
  </si>
  <si>
    <t>3301228704635429</t>
  </si>
  <si>
    <t>3301232662645363</t>
  </si>
  <si>
    <t>3301232826437815</t>
  </si>
  <si>
    <t>3301233704559630</t>
  </si>
  <si>
    <t>3301232758616340</t>
  </si>
  <si>
    <t>3301234822605117</t>
  </si>
  <si>
    <t>3301233066790139</t>
  </si>
  <si>
    <t>3301232986572708</t>
  </si>
  <si>
    <t>3301233063623758</t>
  </si>
  <si>
    <t>3301233370505714</t>
  </si>
  <si>
    <t>3301234189671635</t>
  </si>
  <si>
    <t>3301234787262142</t>
  </si>
  <si>
    <t>3301233760133018</t>
  </si>
  <si>
    <t>3301237659007562</t>
  </si>
  <si>
    <t>3301238064628798</t>
  </si>
  <si>
    <t>3301237822962278</t>
  </si>
  <si>
    <t>3301237758463628</t>
  </si>
  <si>
    <t>3301239764466137</t>
  </si>
  <si>
    <t>3301239796891733</t>
  </si>
  <si>
    <t>3301237986093173</t>
  </si>
  <si>
    <t>3301238762418004</t>
  </si>
  <si>
    <t>3301238062023634</t>
  </si>
  <si>
    <t>3301238706441762</t>
  </si>
  <si>
    <t>3301238370584640</t>
  </si>
  <si>
    <t>3301239216753172</t>
  </si>
  <si>
    <t>3301243060153122</t>
  </si>
  <si>
    <t>3301242758609952</t>
  </si>
  <si>
    <t>3301242823327859</t>
  </si>
  <si>
    <t>3301242661607062</t>
  </si>
  <si>
    <t>3301242981613813</t>
  </si>
  <si>
    <t>3301244775334335</t>
  </si>
  <si>
    <t>3301243061388685</t>
  </si>
  <si>
    <t>3301243373064429</t>
  </si>
  <si>
    <t>3301244762507150</t>
  </si>
  <si>
    <t>3301243785342906</t>
  </si>
  <si>
    <t>3301243732642087</t>
  </si>
  <si>
    <t>3301244242715769</t>
  </si>
  <si>
    <t>3301247661491262</t>
  </si>
  <si>
    <t>3301247821290668</t>
  </si>
  <si>
    <t>3301247758630880</t>
  </si>
  <si>
    <t>3301249735717263</t>
  </si>
  <si>
    <t>3301249752021538</t>
  </si>
  <si>
    <t>3301247981453816</t>
  </si>
  <si>
    <t>3301248348024268</t>
  </si>
  <si>
    <t>3301248061231481</t>
  </si>
  <si>
    <t>3301249264163629</t>
  </si>
  <si>
    <t>3301248810024757</t>
  </si>
  <si>
    <t>3301248082951531</t>
  </si>
  <si>
    <t>3301248755640562</t>
  </si>
  <si>
    <t>3301252657852622</t>
  </si>
  <si>
    <t>3301253081432401</t>
  </si>
  <si>
    <t>3301252758621571</t>
  </si>
  <si>
    <t>3301252819417114</t>
  </si>
  <si>
    <t>3301252980496667</t>
  </si>
  <si>
    <t>3301253349540950</t>
  </si>
  <si>
    <t>3301253062833707</t>
  </si>
  <si>
    <t>3301254281330183</t>
  </si>
  <si>
    <t>3301253836625488</t>
  </si>
  <si>
    <t>3301254758942184</t>
  </si>
  <si>
    <t>3301254743199535</t>
  </si>
  <si>
    <t>3301253782927520</t>
  </si>
  <si>
    <t>3301257658214545</t>
  </si>
  <si>
    <t>3301257814720116</t>
  </si>
  <si>
    <t>3301257758766596</t>
  </si>
  <si>
    <t>3301259720283522</t>
  </si>
  <si>
    <t>3301257980012000</t>
  </si>
  <si>
    <t>3301258079912573</t>
  </si>
  <si>
    <t>3301258060599200</t>
  </si>
  <si>
    <t>3301258347540866</t>
  </si>
  <si>
    <t>3301258856988218</t>
  </si>
  <si>
    <t>3301258799048994</t>
  </si>
  <si>
    <t>3301259754504690</t>
  </si>
  <si>
    <t>3301259306332328</t>
  </si>
  <si>
    <t>3301262808797360</t>
  </si>
  <si>
    <t>3301263074549835</t>
  </si>
  <si>
    <t>3301264697043412</t>
  </si>
  <si>
    <t>3301262758748386</t>
  </si>
  <si>
    <t>3301264753905786</t>
  </si>
  <si>
    <t>3301262660175056</t>
  </si>
  <si>
    <t>3301263856194317</t>
  </si>
  <si>
    <t>3301262979692904</t>
  </si>
  <si>
    <t>3301263799488404</t>
  </si>
  <si>
    <t>3301263060438708</t>
  </si>
  <si>
    <t>3301263366247605</t>
  </si>
  <si>
    <t>3301264334214964</t>
  </si>
  <si>
    <t>3301267659898478</t>
  </si>
  <si>
    <t>3301268044710016</t>
  </si>
  <si>
    <t>3301267758617872</t>
  </si>
  <si>
    <t>3301268856556397</t>
  </si>
  <si>
    <t>3301267805642630</t>
  </si>
  <si>
    <t>3301268780731636</t>
  </si>
  <si>
    <t>3301267977936788</t>
  </si>
  <si>
    <t>3301268061400260</t>
  </si>
  <si>
    <t>3301268365524345</t>
  </si>
  <si>
    <t>3301269756029416</t>
  </si>
  <si>
    <t>3301269722664142</t>
  </si>
  <si>
    <t>3301269360656206</t>
  </si>
  <si>
    <t>3301272660261286</t>
  </si>
  <si>
    <t>3301272758600798</t>
  </si>
  <si>
    <t>3301273042388653</t>
  </si>
  <si>
    <t>3301272806539619</t>
  </si>
  <si>
    <t>3301272978257076</t>
  </si>
  <si>
    <t>3301273360001652</t>
  </si>
  <si>
    <t>3301273061399291</t>
  </si>
  <si>
    <t>3301274718464962</t>
  </si>
  <si>
    <t>3301274754794887</t>
  </si>
  <si>
    <t>3301274385786612</t>
  </si>
  <si>
    <t>3301273883797175</t>
  </si>
  <si>
    <t>3301273810288239</t>
  </si>
  <si>
    <t>3301277657583387</t>
  </si>
  <si>
    <t>3301278039269853</t>
  </si>
  <si>
    <t>3301277758584790</t>
  </si>
  <si>
    <t>3301279695382246</t>
  </si>
  <si>
    <t>3301277804021115</t>
  </si>
  <si>
    <t>3301277979541246</t>
  </si>
  <si>
    <t>3301278062199711</t>
  </si>
  <si>
    <t>3301278827047570</t>
  </si>
  <si>
    <t>3301279407556583</t>
  </si>
  <si>
    <t>3301278380875417</t>
  </si>
  <si>
    <t>3301279756278907</t>
  </si>
  <si>
    <t>3301278911841281</t>
  </si>
  <si>
    <t>3301282657898394</t>
  </si>
  <si>
    <t>3301282803102960</t>
  </si>
  <si>
    <t>3301282758557914</t>
  </si>
  <si>
    <t>3301283036790375</t>
  </si>
  <si>
    <t>3301282978740297</t>
  </si>
  <si>
    <t>3301283062677894</t>
  </si>
  <si>
    <t>3301283380950758</t>
  </si>
  <si>
    <t>3301284695492621</t>
  </si>
  <si>
    <t>3301284426479115</t>
  </si>
  <si>
    <t>3301283848606938</t>
  </si>
  <si>
    <t>3301284759841972</t>
  </si>
  <si>
    <t>3301283940842828</t>
  </si>
  <si>
    <t>3301287658263662</t>
  </si>
  <si>
    <t>3301287801063608</t>
  </si>
  <si>
    <t>3301287758701511</t>
  </si>
  <si>
    <t>3301288033190135</t>
  </si>
  <si>
    <t>3301287976019501</t>
  </si>
  <si>
    <t>3301288061554873</t>
  </si>
  <si>
    <t>3301288382467235</t>
  </si>
  <si>
    <t>3301289690812329</t>
  </si>
  <si>
    <t>3301289756684653</t>
  </si>
  <si>
    <t>3301288866276379</t>
  </si>
  <si>
    <t>3301288965686310</t>
  </si>
  <si>
    <t>3301289448919558</t>
  </si>
  <si>
    <t>3301292658304358</t>
  </si>
  <si>
    <t>3301293030871762</t>
  </si>
  <si>
    <t>3301292799344023</t>
  </si>
  <si>
    <t>3301292758674470</t>
  </si>
  <si>
    <t>3301292972979600</t>
  </si>
  <si>
    <t>3301293063314361</t>
  </si>
  <si>
    <t>3301293361102148</t>
  </si>
  <si>
    <t>3301294682295128</t>
  </si>
  <si>
    <t>3301294757207508</t>
  </si>
  <si>
    <t>3301293888952456</t>
  </si>
  <si>
    <t>3301294471682153</t>
  </si>
  <si>
    <t>3301293992288505</t>
  </si>
  <si>
    <t>3301297655301977</t>
  </si>
  <si>
    <t>3301297797299996</t>
  </si>
  <si>
    <t>3301299732447778</t>
  </si>
  <si>
    <t>3301297758676406</t>
  </si>
  <si>
    <t>3301298029839893</t>
  </si>
  <si>
    <t>3301297973617563</t>
  </si>
  <si>
    <t>3301298361181547</t>
  </si>
  <si>
    <t>3301298065556855</t>
  </si>
  <si>
    <t>3301299012209498</t>
  </si>
  <si>
    <t>3301299490283268</t>
  </si>
  <si>
    <t>3301298911313355</t>
  </si>
  <si>
    <t>3301299679694277</t>
  </si>
  <si>
    <t>3301302650065615</t>
  </si>
  <si>
    <t>3301302758697727</t>
  </si>
  <si>
    <t>3301303028641992</t>
  </si>
  <si>
    <t>3301302793792470</t>
  </si>
  <si>
    <t>3301302972976814</t>
  </si>
  <si>
    <t>3301303361258452</t>
  </si>
  <si>
    <t>3301303066357213</t>
  </si>
  <si>
    <t>3301304729129362</t>
  </si>
  <si>
    <t>3301303930954374</t>
  </si>
  <si>
    <t>3301304037084909</t>
  </si>
  <si>
    <t>3301304682212349</t>
  </si>
  <si>
    <t>3301304517351181</t>
  </si>
  <si>
    <t>3301307650104493</t>
  </si>
  <si>
    <t>3301308023120418</t>
  </si>
  <si>
    <t>3301307758855286</t>
  </si>
  <si>
    <t>3301309516430599</t>
  </si>
  <si>
    <t>3301307792626350</t>
  </si>
  <si>
    <t>3301307971855478</t>
  </si>
  <si>
    <t>3301309706611110</t>
  </si>
  <si>
    <t>3301308361654973</t>
  </si>
  <si>
    <t>3301308067709563</t>
  </si>
  <si>
    <t>3301309700449492</t>
  </si>
  <si>
    <t>3301308954429767</t>
  </si>
  <si>
    <t>3301309065125572</t>
  </si>
  <si>
    <t>3301312650145753</t>
  </si>
  <si>
    <t>3301312791313717</t>
  </si>
  <si>
    <t>3301314682652162</t>
  </si>
  <si>
    <t>3301312758672946</t>
  </si>
  <si>
    <t>3301313022722384</t>
  </si>
  <si>
    <t>3301312970733796</t>
  </si>
  <si>
    <t>3301313065788039</t>
  </si>
  <si>
    <t>3301313363490068</t>
  </si>
  <si>
    <t>3301314086128246</t>
  </si>
  <si>
    <t>3301314535032890</t>
  </si>
  <si>
    <t>3301314698968430</t>
  </si>
  <si>
    <t>3301313980309204</t>
  </si>
  <si>
    <t>3301317649865452</t>
  </si>
  <si>
    <t>3301318019766114</t>
  </si>
  <si>
    <t>3301319084247076</t>
  </si>
  <si>
    <t>3301317758488178</t>
  </si>
  <si>
    <t>3301318976107274</t>
  </si>
  <si>
    <t>3301317792475482</t>
  </si>
  <si>
    <t>3301317970874384</t>
  </si>
  <si>
    <t>3301318065790618</t>
  </si>
  <si>
    <t>3301318340365733</t>
  </si>
  <si>
    <t>3301319697390381</t>
  </si>
  <si>
    <t>3301319557153134</t>
  </si>
  <si>
    <t>3301319706024064</t>
  </si>
  <si>
    <t>3301322650064000</t>
  </si>
  <si>
    <t>3301322790757468</t>
  </si>
  <si>
    <t>3301322758627995</t>
  </si>
  <si>
    <t>3301323020167136</t>
  </si>
  <si>
    <t>3301323955903340</t>
  </si>
  <si>
    <t>3301322971033539</t>
  </si>
  <si>
    <t>3301323340121412</t>
  </si>
  <si>
    <t>3301323065951154</t>
  </si>
  <si>
    <t>3301324576234900</t>
  </si>
  <si>
    <t>3301324110688648</t>
  </si>
  <si>
    <t>3301324705728363</t>
  </si>
  <si>
    <t>3301324697987521</t>
  </si>
  <si>
    <t>3301327650263387</t>
  </si>
  <si>
    <t>3301327787755710</t>
  </si>
  <si>
    <t>3301328952470613</t>
  </si>
  <si>
    <t>3301329674261845</t>
  </si>
  <si>
    <t>3301327758608331</t>
  </si>
  <si>
    <t>3301328015288482</t>
  </si>
  <si>
    <t>3301327971034171</t>
  </si>
  <si>
    <t>3301328064832934</t>
  </si>
  <si>
    <t>3301328341000273</t>
  </si>
  <si>
    <t>3301329700329764</t>
  </si>
  <si>
    <t>3301329134250876</t>
  </si>
  <si>
    <t>3301329601230429</t>
  </si>
  <si>
    <t>3301332650302472</t>
  </si>
  <si>
    <t>3301333013131616</t>
  </si>
  <si>
    <t>3301332758433720</t>
  </si>
  <si>
    <t>3301334679089714</t>
  </si>
  <si>
    <t>3301332787795807</t>
  </si>
  <si>
    <t>3301332971672483</t>
  </si>
  <si>
    <t>3301333341075655</t>
  </si>
  <si>
    <t>3301333064828943</t>
  </si>
  <si>
    <t>3301333971152171</t>
  </si>
  <si>
    <t>3301334623029725</t>
  </si>
  <si>
    <t>3301334679016916</t>
  </si>
  <si>
    <t>3301334162769114</t>
  </si>
  <si>
    <t>3301337786935825</t>
  </si>
  <si>
    <t>3301337651082836</t>
  </si>
  <si>
    <t>3301338010494859</t>
  </si>
  <si>
    <t>3301337758425842</t>
  </si>
  <si>
    <t>3301337971187699</t>
  </si>
  <si>
    <t>3301338063385521</t>
  </si>
  <si>
    <t>3301338343551823</t>
  </si>
  <si>
    <t>3301338988195814</t>
  </si>
  <si>
    <t>3301339182650470</t>
  </si>
  <si>
    <t>3301339679129938</t>
  </si>
  <si>
    <t>3301339701962519</t>
  </si>
  <si>
    <t>3301339644666389</t>
  </si>
  <si>
    <t>3301342650811758</t>
  </si>
  <si>
    <t>3301343006417885</t>
  </si>
  <si>
    <t>3301342758395694</t>
  </si>
  <si>
    <t>3301342786280803</t>
  </si>
  <si>
    <t>3301343064023933</t>
  </si>
  <si>
    <t>3301342971172540</t>
  </si>
  <si>
    <t>3301343346187030</t>
  </si>
  <si>
    <t>3301344202530923</t>
  </si>
  <si>
    <t>3301344004471474</t>
  </si>
  <si>
    <t>3301344681964921</t>
  </si>
  <si>
    <t>3301344670626244</t>
  </si>
  <si>
    <t>3301347650216663</t>
  </si>
  <si>
    <t>3301348005588478</t>
  </si>
  <si>
    <t>3301349665384167</t>
  </si>
  <si>
    <t>3301347758364827</t>
  </si>
  <si>
    <t>3301349680265997</t>
  </si>
  <si>
    <t>3301347786640775</t>
  </si>
  <si>
    <t>3301347971649670</t>
  </si>
  <si>
    <t>3301348346415460</t>
  </si>
  <si>
    <t>3301348066101328</t>
  </si>
  <si>
    <t>3301349676962114</t>
  </si>
  <si>
    <t>3301349024106711</t>
  </si>
  <si>
    <t>3301349227048699</t>
  </si>
  <si>
    <t>3301352650734366</t>
  </si>
  <si>
    <t>3301353000396107</t>
  </si>
  <si>
    <t>3301352758350066</t>
  </si>
  <si>
    <t>3301352786201355</t>
  </si>
  <si>
    <t>3301354658460983</t>
  </si>
  <si>
    <t>3301353065945374</t>
  </si>
  <si>
    <t>3301352972605982</t>
  </si>
  <si>
    <t>3301354683980912</t>
  </si>
  <si>
    <t>3301354680916749</t>
  </si>
  <si>
    <t>3301353367131463</t>
  </si>
  <si>
    <t>3301354047100106</t>
  </si>
  <si>
    <t>3301354255567419</t>
  </si>
  <si>
    <t>3301357999472929</t>
  </si>
  <si>
    <t>3301359635057063</t>
  </si>
  <si>
    <t>3301357758484362</t>
  </si>
  <si>
    <t>3301357653014838</t>
  </si>
  <si>
    <t>3301357787723781</t>
  </si>
  <si>
    <t>3301358063538818</t>
  </si>
  <si>
    <t>3301357973569993</t>
  </si>
  <si>
    <t>3301358367043862</t>
  </si>
  <si>
    <t>3301359065826348</t>
  </si>
  <si>
    <t>3301359708496638</t>
  </si>
  <si>
    <t>3301359689035232</t>
  </si>
  <si>
    <t>3301359282444594</t>
  </si>
  <si>
    <t>3301362650653656</t>
  </si>
  <si>
    <t>3301362996795399</t>
  </si>
  <si>
    <t>3301364634437306</t>
  </si>
  <si>
    <t>3301362758453679</t>
  </si>
  <si>
    <t>3301362786164857</t>
  </si>
  <si>
    <t>3301362974206537</t>
  </si>
  <si>
    <t>3301363062092781</t>
  </si>
  <si>
    <t>3301363368556169</t>
  </si>
  <si>
    <t>3301364082892969</t>
  </si>
  <si>
    <t>3301364306047597</t>
  </si>
  <si>
    <t>3301364729492987</t>
  </si>
  <si>
    <t>3301364694910118</t>
  </si>
  <si>
    <t>3301367650052139</t>
  </si>
  <si>
    <t>3301367994157707</t>
  </si>
  <si>
    <t>3301367758458530</t>
  </si>
  <si>
    <t>3301369305602846</t>
  </si>
  <si>
    <t>3301367788120496</t>
  </si>
  <si>
    <t>3301369079807587</t>
  </si>
  <si>
    <t>3301368063207529</t>
  </si>
  <si>
    <t>3301368370065700</t>
  </si>
  <si>
    <t>3301367977239539</t>
  </si>
  <si>
    <t>3301369751089092</t>
  </si>
  <si>
    <t>3301369638070645</t>
  </si>
  <si>
    <t>3301369698065085</t>
  </si>
  <si>
    <t>3301372649768606</t>
  </si>
  <si>
    <t>3301372788159154</t>
  </si>
  <si>
    <t>3301374673541682</t>
  </si>
  <si>
    <t>3301372758445259</t>
  </si>
  <si>
    <t>3301372976594847</t>
  </si>
  <si>
    <t>3301373368059039</t>
  </si>
  <si>
    <t>3301373062722886</t>
  </si>
  <si>
    <t>3301373008215925</t>
  </si>
  <si>
    <t>3301374327240365</t>
  </si>
  <si>
    <t>3301374662067891</t>
  </si>
  <si>
    <t>3301374774807142</t>
  </si>
  <si>
    <t>3301374104681227</t>
  </si>
  <si>
    <t>3301377649966695</t>
  </si>
  <si>
    <t>3301378005506428</t>
  </si>
  <si>
    <t>3301377758278082</t>
  </si>
  <si>
    <t>3301379662665385</t>
  </si>
  <si>
    <t>3301377786918162</t>
  </si>
  <si>
    <t>3301377974351152</t>
  </si>
  <si>
    <t>3301378366212160</t>
  </si>
  <si>
    <t>3301378063977149</t>
  </si>
  <si>
    <t>3301379793563485</t>
  </si>
  <si>
    <t>3301379695257309</t>
  </si>
  <si>
    <t>3301379351955145</t>
  </si>
  <si>
    <t>3301379127677472</t>
  </si>
  <si>
    <t>3301382999278006</t>
  </si>
  <si>
    <t>3301384349237077</t>
  </si>
  <si>
    <t>3301382758258843</t>
  </si>
  <si>
    <t>3301384124676083</t>
  </si>
  <si>
    <t>3301382652724496</t>
  </si>
  <si>
    <t>3301382974345540</t>
  </si>
  <si>
    <t>3301383063333538</t>
  </si>
  <si>
    <t>3301382789673876</t>
  </si>
  <si>
    <t>3301383341814137</t>
  </si>
  <si>
    <t>3301384695210886</t>
  </si>
  <si>
    <t>3301384811768970</t>
  </si>
  <si>
    <t>3301384668254880</t>
  </si>
  <si>
    <t>3301387651959768</t>
  </si>
  <si>
    <t>3301387789869683</t>
  </si>
  <si>
    <t>3301387995682132</t>
  </si>
  <si>
    <t>3301389644456660</t>
  </si>
  <si>
    <t>3301387758230468</t>
  </si>
  <si>
    <t>3301387972724226</t>
  </si>
  <si>
    <t>3301388342206103</t>
  </si>
  <si>
    <t>3301388065565120</t>
  </si>
  <si>
    <t>3301389138230484</t>
  </si>
  <si>
    <t>3301389714362393</t>
  </si>
  <si>
    <t>3301389369114891</t>
  </si>
  <si>
    <t>3301389837405133</t>
  </si>
  <si>
    <t>3301392652637170</t>
  </si>
  <si>
    <t>3301392993938078</t>
  </si>
  <si>
    <t>3301394621467273</t>
  </si>
  <si>
    <t>3301392758392615</t>
  </si>
  <si>
    <t>3301392789746108</t>
  </si>
  <si>
    <t>3301392973039880</t>
  </si>
  <si>
    <t>3301393322760848</t>
  </si>
  <si>
    <t>3301393066999303</t>
  </si>
  <si>
    <t>3301394156262016</t>
  </si>
  <si>
    <t>3301394737595605</t>
  </si>
  <si>
    <t>3301394393951271</t>
  </si>
  <si>
    <t>3301394861765267</t>
  </si>
  <si>
    <t>3301397652834974</t>
  </si>
  <si>
    <t>3301397987399901</t>
  </si>
  <si>
    <t>3301399600340427</t>
  </si>
  <si>
    <t>3301397758359561</t>
  </si>
  <si>
    <t>3301397787704528</t>
  </si>
  <si>
    <t>3301397973034397</t>
  </si>
  <si>
    <t>3301398320914423</t>
  </si>
  <si>
    <t>3301398067634214</t>
  </si>
  <si>
    <t>3301399884359040</t>
  </si>
  <si>
    <t>3301399734988358</t>
  </si>
  <si>
    <t>3301399181654665</t>
  </si>
  <si>
    <t>3301399423844491</t>
  </si>
  <si>
    <t>3301402652131680</t>
  </si>
  <si>
    <t>3301402787633525</t>
  </si>
  <si>
    <t>3301404574577108</t>
  </si>
  <si>
    <t>3301402983643198</t>
  </si>
  <si>
    <t>3301402758516188</t>
  </si>
  <si>
    <t>3301402973349966</t>
  </si>
  <si>
    <t>3301403065068078</t>
  </si>
  <si>
    <t>3301403320663884</t>
  </si>
  <si>
    <t>3301404202726407</t>
  </si>
  <si>
    <t>3301404903913959</t>
  </si>
  <si>
    <t>3301404449161864</t>
  </si>
  <si>
    <t>3301404735882210</t>
  </si>
  <si>
    <t>3301407651053835</t>
  </si>
  <si>
    <t>3301407787332286</t>
  </si>
  <si>
    <t>3301407758659371</t>
  </si>
  <si>
    <t>3301409900425804</t>
  </si>
  <si>
    <t>3301407981910711</t>
  </si>
  <si>
    <t>3301408064583571</t>
  </si>
  <si>
    <t>3301407974780999</t>
  </si>
  <si>
    <t>3301409733114802</t>
  </si>
  <si>
    <t>3301409221050768</t>
  </si>
  <si>
    <t>3301409472077840</t>
  </si>
  <si>
    <t>3301409576611818</t>
  </si>
  <si>
    <t>3301412650131010</t>
  </si>
  <si>
    <t>3301412979437974</t>
  </si>
  <si>
    <t>3301412758641671</t>
  </si>
  <si>
    <t>3301412787211527</t>
  </si>
  <si>
    <t>3301412974936113</t>
  </si>
  <si>
    <t>3301413320170978</t>
  </si>
  <si>
    <t>3301413064735669</t>
  </si>
  <si>
    <t>3301414579286979</t>
  </si>
  <si>
    <t>3301414731465389</t>
  </si>
  <si>
    <t>3301414244845054</t>
  </si>
  <si>
    <t>3301414497551055</t>
  </si>
  <si>
    <t>3301414925739934</t>
  </si>
  <si>
    <t>3301417650486208</t>
  </si>
  <si>
    <t>3301417978404333</t>
  </si>
  <si>
    <t>3301417758624146</t>
  </si>
  <si>
    <t>3301417786765455</t>
  </si>
  <si>
    <t>3301417974771904</t>
  </si>
  <si>
    <t>3301418063608904</t>
  </si>
  <si>
    <t>3301418320158567</t>
  </si>
  <si>
    <t>3301419734941286</t>
  </si>
  <si>
    <t>3301419929134042</t>
  </si>
  <si>
    <t>3301419580537594</t>
  </si>
  <si>
    <t>3301419266877189</t>
  </si>
  <si>
    <t>3301419504946821</t>
  </si>
  <si>
    <t>3301422650524169</t>
  </si>
  <si>
    <t>3301422975290127</t>
  </si>
  <si>
    <t>3301424556971685</t>
  </si>
  <si>
    <t>3301422758614546</t>
  </si>
  <si>
    <t>3301422786323091</t>
  </si>
  <si>
    <t>3301422975088296</t>
  </si>
  <si>
    <t>3301423296148485</t>
  </si>
  <si>
    <t>3301423063282325</t>
  </si>
  <si>
    <t>3301424951090477</t>
  </si>
  <si>
    <t>3301424757934746</t>
  </si>
  <si>
    <t>3301424291315438</t>
  </si>
  <si>
    <t>3301424530583856</t>
  </si>
  <si>
    <t>3301427650560481</t>
  </si>
  <si>
    <t>3301427974579197</t>
  </si>
  <si>
    <t>3301427758591871</t>
  </si>
  <si>
    <t>3301427784919732</t>
  </si>
  <si>
    <t>3301427974921337</t>
  </si>
  <si>
    <t>3301428061996460</t>
  </si>
  <si>
    <t>3301428272294483</t>
  </si>
  <si>
    <t>3301429754054505</t>
  </si>
  <si>
    <t>3301429555900681</t>
  </si>
  <si>
    <t>3301429294684343</t>
  </si>
  <si>
    <t>3301429955923159</t>
  </si>
  <si>
    <t>3301429564284242</t>
  </si>
  <si>
    <t>3301432650275112</t>
  </si>
  <si>
    <t>3301432782712827</t>
  </si>
  <si>
    <t>3301432758571810</t>
  </si>
  <si>
    <t>3301434733044128</t>
  </si>
  <si>
    <t>3301434539484628</t>
  </si>
  <si>
    <t>3301432972904861</t>
  </si>
  <si>
    <t>3301432974423254</t>
  </si>
  <si>
    <t>3301433061191554</t>
  </si>
  <si>
    <t>3301433273080172</t>
  </si>
  <si>
    <t>3301434310313175</t>
  </si>
  <si>
    <t>3301434582495392</t>
  </si>
  <si>
    <t>3301434983254309</t>
  </si>
  <si>
    <t>3301437649989163</t>
  </si>
  <si>
    <t>3301437969630032</t>
  </si>
  <si>
    <t>3301437782908643</t>
  </si>
  <si>
    <t>3301439515435560</t>
  </si>
  <si>
    <t>3301437758578027</t>
  </si>
  <si>
    <t>3301437974420440</t>
  </si>
  <si>
    <t>3301439964089659</t>
  </si>
  <si>
    <t>3301438273069004</t>
  </si>
  <si>
    <t>3301438061339004</t>
  </si>
  <si>
    <t>3301439729631202</t>
  </si>
  <si>
    <t>3301439605890358</t>
  </si>
  <si>
    <t>3301439310588685</t>
  </si>
  <si>
    <t>3301442650344208</t>
  </si>
  <si>
    <t>3301442781983218</t>
  </si>
  <si>
    <t>3301442758578369</t>
  </si>
  <si>
    <t>3301442966833111</t>
  </si>
  <si>
    <t>3301442972983216</t>
  </si>
  <si>
    <t>3301443062933615</t>
  </si>
  <si>
    <t>3301444626406711</t>
  </si>
  <si>
    <t>3301443288577554</t>
  </si>
  <si>
    <t>3301444513145686</t>
  </si>
  <si>
    <t>3301444755020421</t>
  </si>
  <si>
    <t>3301444973243929</t>
  </si>
  <si>
    <t>3301444339499931</t>
  </si>
  <si>
    <t>3301447650539142</t>
  </si>
  <si>
    <t>3301447781664180</t>
  </si>
  <si>
    <t>3301447758550263</t>
  </si>
  <si>
    <t>3301447965638878</t>
  </si>
  <si>
    <t>3301448287617990</t>
  </si>
  <si>
    <t>3301447973615058</t>
  </si>
  <si>
    <t>3301448064687800</t>
  </si>
  <si>
    <t>3301449508936025</t>
  </si>
  <si>
    <t>3301449747375477</t>
  </si>
  <si>
    <t>3301449971040359</t>
  </si>
  <si>
    <t>3301449650440870</t>
  </si>
  <si>
    <t>3301449365691291</t>
  </si>
  <si>
    <t>3301452650446523</t>
  </si>
  <si>
    <t>3301452963167510</t>
  </si>
  <si>
    <t>3301454721251647</t>
  </si>
  <si>
    <t>3301452758531865</t>
  </si>
  <si>
    <t>3301452782654725</t>
  </si>
  <si>
    <t>3301452973127092</t>
  </si>
  <si>
    <t>3301453063398280</t>
  </si>
  <si>
    <t>3301453288566055</t>
  </si>
  <si>
    <t>3301454389322232</t>
  </si>
  <si>
    <t>3301454973001039</t>
  </si>
  <si>
    <t>3301454676878197</t>
  </si>
  <si>
    <t>3301454515287795</t>
  </si>
  <si>
    <t>3301457650001733</t>
  </si>
  <si>
    <t>3301457961816609</t>
  </si>
  <si>
    <t>3301457758523376</t>
  </si>
  <si>
    <t>3301457782689569</t>
  </si>
  <si>
    <t>3301459491718516</t>
  </si>
  <si>
    <t>3301458062430219</t>
  </si>
  <si>
    <t>3301457974717056</t>
  </si>
  <si>
    <t>3301459719923933</t>
  </si>
  <si>
    <t>3301459410394291</t>
  </si>
  <si>
    <t>3301459969284838</t>
  </si>
  <si>
    <t>3301459703154573</t>
  </si>
  <si>
    <t>3301458312606326</t>
  </si>
  <si>
    <t>3301462650673975</t>
  </si>
  <si>
    <t>3301462780647411</t>
  </si>
  <si>
    <t>3301462758501790</t>
  </si>
  <si>
    <t>3301464461430946</t>
  </si>
  <si>
    <t>3301462959665159</t>
  </si>
  <si>
    <t>3301462975330621</t>
  </si>
  <si>
    <t>3301463063060802</t>
  </si>
  <si>
    <t>3301463314191183</t>
  </si>
  <si>
    <t>3301464723829396</t>
  </si>
  <si>
    <t>3301464430987350</t>
  </si>
  <si>
    <t>3301464717152678</t>
  </si>
  <si>
    <t>3301464993960508</t>
  </si>
  <si>
    <t>3301467648770217</t>
  </si>
  <si>
    <t>3301467956231391</t>
  </si>
  <si>
    <t>3301467758484932</t>
  </si>
  <si>
    <t>3301469966954438</t>
  </si>
  <si>
    <t>3301469403419319</t>
  </si>
  <si>
    <t>3301467781390427</t>
  </si>
  <si>
    <t>3301467975325360</t>
  </si>
  <si>
    <t>3301468311612708</t>
  </si>
  <si>
    <t>3301468062736400</t>
  </si>
  <si>
    <t>3301469716945502</t>
  </si>
  <si>
    <t>3301469749783997</t>
  </si>
  <si>
    <t>3301469464740946</t>
  </si>
  <si>
    <t>3301472647943679</t>
  </si>
  <si>
    <t>3301472758324311</t>
  </si>
  <si>
    <t>3301472781905155</t>
  </si>
  <si>
    <t>3301472956159237</t>
  </si>
  <si>
    <t>3301472972804384</t>
  </si>
  <si>
    <t>3301473061771524</t>
  </si>
  <si>
    <t>3301473284239269</t>
  </si>
  <si>
    <t>3301474457653995</t>
  </si>
  <si>
    <t>3301474422891517</t>
  </si>
  <si>
    <t>3301474714176861</t>
  </si>
  <si>
    <t>3301474777496966</t>
  </si>
  <si>
    <t>3301474993067359</t>
  </si>
  <si>
    <t>3301477647976876</t>
  </si>
  <si>
    <t>3301477758463518</t>
  </si>
  <si>
    <t>3301477955446315</t>
  </si>
  <si>
    <t>3301477782963500</t>
  </si>
  <si>
    <t>3301477973118096</t>
  </si>
  <si>
    <t>3301478284867673</t>
  </si>
  <si>
    <t>3301478062405274</t>
  </si>
  <si>
    <t>3301480012783268</t>
  </si>
  <si>
    <t>3301479798012147</t>
  </si>
  <si>
    <t>3301479711087758</t>
  </si>
  <si>
    <t>3301479453766791</t>
  </si>
  <si>
    <t>3301479420282199</t>
  </si>
  <si>
    <t>3301482648797927</t>
  </si>
  <si>
    <t>3301482783636776</t>
  </si>
  <si>
    <t>3301482758440024</t>
  </si>
  <si>
    <t>3301482955532596</t>
  </si>
  <si>
    <t>3301482975512689</t>
  </si>
  <si>
    <t>3301483064154219</t>
  </si>
  <si>
    <t>3301484418311749</t>
  </si>
  <si>
    <t>3301484450997264</t>
  </si>
  <si>
    <t>3301483304210164</t>
  </si>
  <si>
    <t>3301485015216528</t>
  </si>
  <si>
    <t>3301484799007732</t>
  </si>
  <si>
    <t>3301484711200720</t>
  </si>
  <si>
    <t>3301487648663762</t>
  </si>
  <si>
    <t>3301487779989974</t>
  </si>
  <si>
    <t>3301487758272723</t>
  </si>
  <si>
    <t>3301489426789190</t>
  </si>
  <si>
    <t>3301487972782681</t>
  </si>
  <si>
    <t>3301488304353536</t>
  </si>
  <si>
    <t>3301487954020315</t>
  </si>
  <si>
    <t>3301488063665599</t>
  </si>
  <si>
    <t>3301489437302135</t>
  </si>
  <si>
    <t>3301490012209161</t>
  </si>
  <si>
    <t>3301489734090885</t>
  </si>
  <si>
    <t>3301489821923314</t>
  </si>
  <si>
    <t>3301492648539120</t>
  </si>
  <si>
    <t>3301492952830504</t>
  </si>
  <si>
    <t>3301494434692804</t>
  </si>
  <si>
    <t>3301492779063264</t>
  </si>
  <si>
    <t>3301492758244557</t>
  </si>
  <si>
    <t>3301492969893165</t>
  </si>
  <si>
    <t>3301493304659507</t>
  </si>
  <si>
    <t>3301493065082580</t>
  </si>
  <si>
    <t>3301495000884270</t>
  </si>
  <si>
    <t>3301494731163702</t>
  </si>
  <si>
    <t>3301494426579805</t>
  </si>
  <si>
    <t>3301494846652340</t>
  </si>
  <si>
    <t>3301497648409954</t>
  </si>
  <si>
    <t>3301497948437204</t>
  </si>
  <si>
    <t>3301499707359031</t>
  </si>
  <si>
    <t>3301497758231908</t>
  </si>
  <si>
    <t>3301497779574992</t>
  </si>
  <si>
    <t>3301497969399887</t>
  </si>
  <si>
    <t>3301498064277043</t>
  </si>
  <si>
    <t>3301498302566618</t>
  </si>
  <si>
    <t>3301499866362568</t>
  </si>
  <si>
    <t>3301499454317714</t>
  </si>
  <si>
    <t>3301500002350587</t>
  </si>
  <si>
    <t>3301499422050711</t>
  </si>
  <si>
    <t>3301502648284202</t>
  </si>
  <si>
    <t>3301502945482903</t>
  </si>
  <si>
    <t>3301504451227477</t>
  </si>
  <si>
    <t>3301502777687097</t>
  </si>
  <si>
    <t>3301502758204875</t>
  </si>
  <si>
    <t>3301504393522764</t>
  </si>
  <si>
    <t>3301502969553381</t>
  </si>
  <si>
    <t>3301503063468222</t>
  </si>
  <si>
    <t>3301503303991943</t>
  </si>
  <si>
    <t>3301504709633751</t>
  </si>
  <si>
    <t>3301504893274814</t>
  </si>
  <si>
    <t>3301505005262288</t>
  </si>
  <si>
    <t>3301507648638178</t>
  </si>
  <si>
    <t>3301507758219037</t>
  </si>
  <si>
    <t>3301507776439192</t>
  </si>
  <si>
    <t>3301507941572490</t>
  </si>
  <si>
    <t>3301507969543611</t>
  </si>
  <si>
    <t>3301508063459106</t>
  </si>
  <si>
    <t>3301508303814415</t>
  </si>
  <si>
    <t>3301510004016701</t>
  </si>
  <si>
    <t>3301509396514622</t>
  </si>
  <si>
    <t>3301509705345613</t>
  </si>
  <si>
    <t>3301509474229598</t>
  </si>
  <si>
    <t>3301509922268498</t>
  </si>
  <si>
    <t>3301512647389394</t>
  </si>
  <si>
    <t>3301512940482628</t>
  </si>
  <si>
    <t>3301512758206062</t>
  </si>
  <si>
    <t>3301512775988182</t>
  </si>
  <si>
    <t>3301512969850093</t>
  </si>
  <si>
    <t>3301513064569829</t>
  </si>
  <si>
    <t>3301513279160532</t>
  </si>
  <si>
    <t>3301514494665355</t>
  </si>
  <si>
    <t>3301515005810555</t>
  </si>
  <si>
    <t>3301514397585465</t>
  </si>
  <si>
    <t>3301514926142055</t>
  </si>
  <si>
    <t>3301514705622536</t>
  </si>
  <si>
    <t>3301517647105028</t>
  </si>
  <si>
    <t>3301517775788670</t>
  </si>
  <si>
    <t>3301517758348470</t>
  </si>
  <si>
    <t>3301519377697353</t>
  </si>
  <si>
    <t>3301517939236126</t>
  </si>
  <si>
    <t>3301518061362038</t>
  </si>
  <si>
    <t>3301517971118358</t>
  </si>
  <si>
    <t>3301519925052273</t>
  </si>
  <si>
    <t>3301519493975280</t>
  </si>
  <si>
    <t>3301520001362801</t>
  </si>
  <si>
    <t>3301519698583765</t>
  </si>
  <si>
    <t>3301518304582009</t>
  </si>
  <si>
    <t>3301522647137445</t>
  </si>
  <si>
    <t>3301522939429545</t>
  </si>
  <si>
    <t>3301524674426446</t>
  </si>
  <si>
    <t>3301522758183593</t>
  </si>
  <si>
    <t>3301522774701696</t>
  </si>
  <si>
    <t>3301522971270363</t>
  </si>
  <si>
    <t>3301523062473078</t>
  </si>
  <si>
    <t>3301523306648678</t>
  </si>
  <si>
    <t>3301524371090488</t>
  </si>
  <si>
    <t>3301524921081159</t>
  </si>
  <si>
    <t>3301525027635417</t>
  </si>
  <si>
    <t>3301524499206151</t>
  </si>
  <si>
    <t>3301527646850231</t>
  </si>
  <si>
    <t>3301527772491552</t>
  </si>
  <si>
    <t>3301527758338046</t>
  </si>
  <si>
    <t>3301527940993350</t>
  </si>
  <si>
    <t>3301529499955070</t>
  </si>
  <si>
    <t>3301527969983760</t>
  </si>
  <si>
    <t>3301528306473559</t>
  </si>
  <si>
    <t>3301528063743014</t>
  </si>
  <si>
    <t>3301530022548751</t>
  </si>
  <si>
    <t>3301529946234062</t>
  </si>
  <si>
    <t>3301529680194557</t>
  </si>
  <si>
    <t>3301529377358007</t>
  </si>
  <si>
    <t>3301532646880578</t>
  </si>
  <si>
    <t>3301532769642596</t>
  </si>
  <si>
    <t>3301532941604624</t>
  </si>
  <si>
    <t>3301532758144208</t>
  </si>
  <si>
    <t>3301532970294674</t>
  </si>
  <si>
    <t>3301533306619576</t>
  </si>
  <si>
    <t>3301533064051306</t>
  </si>
  <si>
    <t>3301534681188793</t>
  </si>
  <si>
    <t>3301535022421566</t>
  </si>
  <si>
    <t>3301534946105025</t>
  </si>
  <si>
    <t>3301534382105321</t>
  </si>
  <si>
    <t>3301534525279376</t>
  </si>
  <si>
    <t>3301537646751929</t>
  </si>
  <si>
    <t>3301537916195377</t>
  </si>
  <si>
    <t>3301537758137632</t>
  </si>
  <si>
    <t>3301540022774505</t>
  </si>
  <si>
    <t>3301539362217982</t>
  </si>
  <si>
    <t>3301537770313785</t>
  </si>
  <si>
    <t>3301537970444943</t>
  </si>
  <si>
    <t>3301538307401601</t>
  </si>
  <si>
    <t>3301538065642598</t>
  </si>
  <si>
    <t>3301539672969517</t>
  </si>
  <si>
    <t>3301539547307086</t>
  </si>
  <si>
    <t>3301539944858279</t>
  </si>
  <si>
    <t>3301542646943511</t>
  </si>
  <si>
    <t>3301542768931758</t>
  </si>
  <si>
    <t>3301542758132816</t>
  </si>
  <si>
    <t>3301544998647630</t>
  </si>
  <si>
    <t>3301544334009519</t>
  </si>
  <si>
    <t>3301542919102832</t>
  </si>
  <si>
    <t>3301542970435593</t>
  </si>
  <si>
    <t>3301543308664978</t>
  </si>
  <si>
    <t>3301543066592066</t>
  </si>
  <si>
    <t>3301544690439877</t>
  </si>
  <si>
    <t>3301544570456886</t>
  </si>
  <si>
    <t>3301544970970363</t>
  </si>
  <si>
    <t>3301547646069516</t>
  </si>
  <si>
    <t>3301547918652923</t>
  </si>
  <si>
    <t>3301547758139867</t>
  </si>
  <si>
    <t>3301547970262639</t>
  </si>
  <si>
    <t>3301549946525410</t>
  </si>
  <si>
    <t>3301547771894101</t>
  </si>
  <si>
    <t>3301548309670160</t>
  </si>
  <si>
    <t>3301548065139974</t>
  </si>
  <si>
    <t>3301549571995387</t>
  </si>
  <si>
    <t>3301549998038724</t>
  </si>
  <si>
    <t>3301549688229991</t>
  </si>
  <si>
    <t>3301549330116694</t>
  </si>
  <si>
    <t>3301552644340978</t>
  </si>
  <si>
    <t>3301552898683347</t>
  </si>
  <si>
    <t>3301554663944368</t>
  </si>
  <si>
    <t>3301552758288486</t>
  </si>
  <si>
    <t>3301552773527408</t>
  </si>
  <si>
    <t>3301552968653619</t>
  </si>
  <si>
    <t>3301553064330803</t>
  </si>
  <si>
    <t>3301553312148402</t>
  </si>
  <si>
    <t>3301554995352484</t>
  </si>
  <si>
    <t>3301554947997506</t>
  </si>
  <si>
    <t>3301554570343729</t>
  </si>
  <si>
    <t>3301554358708050</t>
  </si>
  <si>
    <t>3301557643149190</t>
  </si>
  <si>
    <t>3301557774790900</t>
  </si>
  <si>
    <t>3301557758286502</t>
  </si>
  <si>
    <t>3301559358978618</t>
  </si>
  <si>
    <t>3301557968126022</t>
  </si>
  <si>
    <t>3301558062719267</t>
  </si>
  <si>
    <t>3301558312772030</t>
  </si>
  <si>
    <t>3301557918233701</t>
  </si>
  <si>
    <t>3301559655653507</t>
  </si>
  <si>
    <t>3301559975086708</t>
  </si>
  <si>
    <t>3301560020819881</t>
  </si>
  <si>
    <t>3301559599151701</t>
  </si>
  <si>
    <t>3301562644251937</t>
  </si>
  <si>
    <t>3301562758439467</t>
  </si>
  <si>
    <t>3301562892179604</t>
  </si>
  <si>
    <t>3301562775618315</t>
  </si>
  <si>
    <t>3301562968434019</t>
  </si>
  <si>
    <t>3301563062388458</t>
  </si>
  <si>
    <t>3301563286518833</t>
  </si>
  <si>
    <t>3301564677601054</t>
  </si>
  <si>
    <t>3301564354604310</t>
  </si>
  <si>
    <t>3301565018928316</t>
  </si>
  <si>
    <t>3301564600537814</t>
  </si>
  <si>
    <t>3301564972874406</t>
  </si>
  <si>
    <t>3301567644281581</t>
  </si>
  <si>
    <t>3301567892210813</t>
  </si>
  <si>
    <t>3301567758595283</t>
  </si>
  <si>
    <t>3301567774847730</t>
  </si>
  <si>
    <t>3301569651869456</t>
  </si>
  <si>
    <t>3301567968901802</t>
  </si>
  <si>
    <t>3301568062695009</t>
  </si>
  <si>
    <t>3301568285700733</t>
  </si>
  <si>
    <t>3301569969397691</t>
  </si>
  <si>
    <t>3301569377127209</t>
  </si>
  <si>
    <t>3301569598622174</t>
  </si>
  <si>
    <t>3301570024559252</t>
  </si>
  <si>
    <t>3301572640949852</t>
  </si>
  <si>
    <t>3301572865841938</t>
  </si>
  <si>
    <t>3301572758763556</t>
  </si>
  <si>
    <t>3301572776800279</t>
  </si>
  <si>
    <t>3301572966651993</t>
  </si>
  <si>
    <t>3301574379314615</t>
  </si>
  <si>
    <t>3301573060124032</t>
  </si>
  <si>
    <t>3301574619223157</t>
  </si>
  <si>
    <t>3301574991509253</t>
  </si>
  <si>
    <t>3301573287924149</t>
  </si>
  <si>
    <t>3301575021227525</t>
  </si>
  <si>
    <t>3301574659257768</t>
  </si>
  <si>
    <t>3301577640817426</t>
  </si>
  <si>
    <t>3301577845709056</t>
  </si>
  <si>
    <t>3301579968977843</t>
  </si>
  <si>
    <t>3301577758753995</t>
  </si>
  <si>
    <t>3301579998539430</t>
  </si>
  <si>
    <t>3301577966858983</t>
  </si>
  <si>
    <t>3301578287903950</t>
  </si>
  <si>
    <t>3301577780990505</t>
  </si>
  <si>
    <t>3301578060098541</t>
  </si>
  <si>
    <t>3301579660689698</t>
  </si>
  <si>
    <t>3301579379424254</t>
  </si>
  <si>
    <t>3301579644782009</t>
  </si>
  <si>
    <t>3301582640689920</t>
  </si>
  <si>
    <t>3301582845576978</t>
  </si>
  <si>
    <t>3301582758923078</t>
  </si>
  <si>
    <t>3301582781822542</t>
  </si>
  <si>
    <t>3301584646485780</t>
  </si>
  <si>
    <t>3301583286930680</t>
  </si>
  <si>
    <t>3301582965085099</t>
  </si>
  <si>
    <t>3301583061847654</t>
  </si>
  <si>
    <t>3301584372811161</t>
  </si>
  <si>
    <t>3301584961965812</t>
  </si>
  <si>
    <t>3301584659278881</t>
  </si>
  <si>
    <t>3301585003688411</t>
  </si>
  <si>
    <t>3301587640559035</t>
  </si>
  <si>
    <t>3301587843844281</t>
  </si>
  <si>
    <t>3301589621880345</t>
  </si>
  <si>
    <t>3301589372277152</t>
  </si>
  <si>
    <t>3301587758908377</t>
  </si>
  <si>
    <t>3301587783052814</t>
  </si>
  <si>
    <t>3301587964112047</t>
  </si>
  <si>
    <t>3301588061678065</t>
  </si>
  <si>
    <t>3301588286752040</t>
  </si>
  <si>
    <t>3301589658508363</t>
  </si>
  <si>
    <t>3301590001156030</t>
  </si>
  <si>
    <t>3301589963916014</t>
  </si>
  <si>
    <t>3301592640587584</t>
  </si>
  <si>
    <t>3301592758743917</t>
  </si>
  <si>
    <t>3301592844193890</t>
  </si>
  <si>
    <t>3301592783241760</t>
  </si>
  <si>
    <t>3301592963939094</t>
  </si>
  <si>
    <t>3301593287695088</t>
  </si>
  <si>
    <t>3301593062464557</t>
  </si>
  <si>
    <t>3301594958186397</t>
  </si>
  <si>
    <t>3301594620705367</t>
  </si>
  <si>
    <t>3301594998628113</t>
  </si>
  <si>
    <t>3301594658378621</t>
  </si>
  <si>
    <t>3301594372542134</t>
  </si>
  <si>
    <t>3301597640775430</t>
  </si>
  <si>
    <t>3301597782504830</t>
  </si>
  <si>
    <t>3301599593775595</t>
  </si>
  <si>
    <t>3301597843903634</t>
  </si>
  <si>
    <t>3301597758756825</t>
  </si>
  <si>
    <t>3301599345764546</t>
  </si>
  <si>
    <t>3301597963771750</t>
  </si>
  <si>
    <t>3301598287998031</t>
  </si>
  <si>
    <t>3301598062456283</t>
  </si>
  <si>
    <t>3301599995554509</t>
  </si>
  <si>
    <t>3301599657610364</t>
  </si>
  <si>
    <t>3301599959494850</t>
  </si>
  <si>
    <t>3301602640005483</t>
  </si>
  <si>
    <t>3301602780773779</t>
  </si>
  <si>
    <t>3301604969856251</t>
  </si>
  <si>
    <t>3301602758904235</t>
  </si>
  <si>
    <t>3301604593723497</t>
  </si>
  <si>
    <t>3301602962160258</t>
  </si>
  <si>
    <t>3301604934884894</t>
  </si>
  <si>
    <t>3301603062442512</t>
  </si>
  <si>
    <t>3301603288617896</t>
  </si>
  <si>
    <t>3301604339954690</t>
  </si>
  <si>
    <t>3301602871615462</t>
  </si>
  <si>
    <t>3301604657161896</t>
  </si>
  <si>
    <t>3301607640933943</t>
  </si>
  <si>
    <t>3301607758889500</t>
  </si>
  <si>
    <t>3301607780323392</t>
  </si>
  <si>
    <t>3301607873408125</t>
  </si>
  <si>
    <t>3301607961506034</t>
  </si>
  <si>
    <t>3301608288434608</t>
  </si>
  <si>
    <t>3301608060188915</t>
  </si>
  <si>
    <t>3301609331262183</t>
  </si>
  <si>
    <t>3301609595849278</t>
  </si>
  <si>
    <t>3301609965886832</t>
  </si>
  <si>
    <t>3301609661832694</t>
  </si>
  <si>
    <t>3301609937792007</t>
  </si>
  <si>
    <t>3301612641123968</t>
  </si>
  <si>
    <t>3301612758728400</t>
  </si>
  <si>
    <t>3301614911741734</t>
  </si>
  <si>
    <t>3301612875518075</t>
  </si>
  <si>
    <t>3301612960212198</t>
  </si>
  <si>
    <t>3301612781953234</t>
  </si>
  <si>
    <t>3301613286173303</t>
  </si>
  <si>
    <t>3301613061137090</t>
  </si>
  <si>
    <t>3301614330088081</t>
  </si>
  <si>
    <t>3301614597396655</t>
  </si>
  <si>
    <t>3301614974075513</t>
  </si>
  <si>
    <t>3301614665544521</t>
  </si>
  <si>
    <t>3301617873626262</t>
  </si>
  <si>
    <t>3301617758723881</t>
  </si>
  <si>
    <t>3301617643073383</t>
  </si>
  <si>
    <t>3301619889369361</t>
  </si>
  <si>
    <t>3301617783899611</t>
  </si>
  <si>
    <t>3301617960678791</t>
  </si>
  <si>
    <t>3301619332273913</t>
  </si>
  <si>
    <t>3301618059843753</t>
  </si>
  <si>
    <t>3301618286302362</t>
  </si>
  <si>
    <t>3301619595743561</t>
  </si>
  <si>
    <t>3301619973305330</t>
  </si>
  <si>
    <t>3301619694215875</t>
  </si>
  <si>
    <t>3301622781845925</t>
  </si>
  <si>
    <t>3301622872436031</t>
  </si>
  <si>
    <t>3301624946883413</t>
  </si>
  <si>
    <t>3301622758693554</t>
  </si>
  <si>
    <t>3301622644701239</t>
  </si>
  <si>
    <t>3301624577609230</t>
  </si>
  <si>
    <t>3301622960664222</t>
  </si>
  <si>
    <t>3301624872600819</t>
  </si>
  <si>
    <t>3301623287964445</t>
  </si>
  <si>
    <t>3301623064471041</t>
  </si>
  <si>
    <t>3301624687527072</t>
  </si>
  <si>
    <t>3301624332061380</t>
  </si>
  <si>
    <t>3301627767303018</t>
  </si>
  <si>
    <t>3301627656570288</t>
  </si>
  <si>
    <t>3301627792113349</t>
  </si>
  <si>
    <t>3301629861271183</t>
  </si>
  <si>
    <t>3301628075492720</t>
  </si>
  <si>
    <t>3301627886225358</t>
  </si>
  <si>
    <t>3301628315865141</t>
  </si>
  <si>
    <t>3301629582995033</t>
  </si>
  <si>
    <t>3301627991685136</t>
  </si>
  <si>
    <t>3301629348647385</t>
  </si>
  <si>
    <t>3301629703552855</t>
  </si>
  <si>
    <t>3301629960673091</t>
  </si>
  <si>
    <t>3301632654356667</t>
  </si>
  <si>
    <t>3301632767440172</t>
  </si>
  <si>
    <t>3301632886415057</t>
  </si>
  <si>
    <t>3301632792461899</t>
  </si>
  <si>
    <t>3301632988309226</t>
  </si>
  <si>
    <t>3301633316565179</t>
  </si>
  <si>
    <t>3301633077076813</t>
  </si>
  <si>
    <t>3301634957665279</t>
  </si>
  <si>
    <t>3301634858258404</t>
  </si>
  <si>
    <t>3301634345072878</t>
  </si>
  <si>
    <t>3301634708864899</t>
  </si>
  <si>
    <t>3301634591182298</t>
  </si>
  <si>
    <t>3301637654065837</t>
  </si>
  <si>
    <t>3301637791890681</t>
  </si>
  <si>
    <t>3301639931134709</t>
  </si>
  <si>
    <t>3301637767580816</t>
  </si>
  <si>
    <t>3301637885642308</t>
  </si>
  <si>
    <t>3301639564972036</t>
  </si>
  <si>
    <t>3301637986057127</t>
  </si>
  <si>
    <t>3301638317747805</t>
  </si>
  <si>
    <t>3301638080265122</t>
  </si>
  <si>
    <t>3301639338138541</t>
  </si>
  <si>
    <t>3301639861643761</t>
  </si>
  <si>
    <t>3301639735613086</t>
  </si>
  <si>
    <t>3301642653934438</t>
  </si>
  <si>
    <t>3301642790960140</t>
  </si>
  <si>
    <t>3301642767551756</t>
  </si>
  <si>
    <t>3301644315205356</t>
  </si>
  <si>
    <t>3301642888548818</t>
  </si>
  <si>
    <t>3301642986843856</t>
  </si>
  <si>
    <t>3301643080411031</t>
  </si>
  <si>
    <t>3301643323889031</t>
  </si>
  <si>
    <t>3301644557482491</t>
  </si>
  <si>
    <t>3301644953562950</t>
  </si>
  <si>
    <t>3301644757720253</t>
  </si>
  <si>
    <t>3301644863752962</t>
  </si>
  <si>
    <t>3301647653642137</t>
  </si>
  <si>
    <t>3301647887505684</t>
  </si>
  <si>
    <t>3301647767550413</t>
  </si>
  <si>
    <t>3301649535555251</t>
  </si>
  <si>
    <t>3301647791049198</t>
  </si>
  <si>
    <t>3301647986669890</t>
  </si>
  <si>
    <t>3301648323952685</t>
  </si>
  <si>
    <t>3301648083119393</t>
  </si>
  <si>
    <t>3301649756470663</t>
  </si>
  <si>
    <t>3301649864577724</t>
  </si>
  <si>
    <t>3301649957800827</t>
  </si>
  <si>
    <t>3301649315152828</t>
  </si>
  <si>
    <t>3301652653632104</t>
  </si>
  <si>
    <t>3301652885451664</t>
  </si>
  <si>
    <t>3301652767543346</t>
  </si>
  <si>
    <t>3301654315377001</t>
  </si>
  <si>
    <t>3301652792836189</t>
  </si>
  <si>
    <t>3301652984897941</t>
  </si>
  <si>
    <t>3301653083103565</t>
  </si>
  <si>
    <t>3301653323854256</t>
  </si>
  <si>
    <t>3301654776506903</t>
  </si>
  <si>
    <t>3301654951909940</t>
  </si>
  <si>
    <t>3301654871644371</t>
  </si>
  <si>
    <t>3301654539421441</t>
  </si>
  <si>
    <t>3301657652863902</t>
  </si>
  <si>
    <t>3301657884815167</t>
  </si>
  <si>
    <t>3301659753054002</t>
  </si>
  <si>
    <t>3301657793183412</t>
  </si>
  <si>
    <t>3301657767677651</t>
  </si>
  <si>
    <t>3301657984708074</t>
  </si>
  <si>
    <t>3301658083085832</t>
  </si>
  <si>
    <t>3301658326795075</t>
  </si>
  <si>
    <t>3301659533690777</t>
  </si>
  <si>
    <t>3301659950021845</t>
  </si>
  <si>
    <t>3301659313401394</t>
  </si>
  <si>
    <t>3301659879324537</t>
  </si>
  <si>
    <t>3301662652708375</t>
  </si>
  <si>
    <t>3301662791130743</t>
  </si>
  <si>
    <t>3301662885616836</t>
  </si>
  <si>
    <t>3301664289986594</t>
  </si>
  <si>
    <t>3301662767652317</t>
  </si>
  <si>
    <t>3301664927811320</t>
  </si>
  <si>
    <t>3301662984052159</t>
  </si>
  <si>
    <t>3301663080351132</t>
  </si>
  <si>
    <t>3301663325095851</t>
  </si>
  <si>
    <t>3301664745242256</t>
  </si>
  <si>
    <t>3301664553323490</t>
  </si>
  <si>
    <t>3301664881914477</t>
  </si>
  <si>
    <t>3301667787957010</t>
  </si>
  <si>
    <t>3301667652255056</t>
  </si>
  <si>
    <t>3301667884365002</t>
  </si>
  <si>
    <t>3301669902719347</t>
  </si>
  <si>
    <t>3301667767791441</t>
  </si>
  <si>
    <t>3301669288649835</t>
  </si>
  <si>
    <t>3301669855062234</t>
  </si>
  <si>
    <t>3301667983556634</t>
  </si>
  <si>
    <t>3301668080177191</t>
  </si>
  <si>
    <t>3301668297640998</t>
  </si>
  <si>
    <t>3301669557512528</t>
  </si>
  <si>
    <t>3301669749431655</t>
  </si>
  <si>
    <t>3301672651002321</t>
  </si>
  <si>
    <t>3301672786842309</t>
  </si>
  <si>
    <t>3301672885269316</t>
  </si>
  <si>
    <t>3301672767602246</t>
  </si>
  <si>
    <t>3301674263794246</t>
  </si>
  <si>
    <t>3301672983872966</t>
  </si>
  <si>
    <t>3301673296903191</t>
  </si>
  <si>
    <t>3301673080165190</t>
  </si>
  <si>
    <t>3301674875568744</t>
  </si>
  <si>
    <t>3301674904506761</t>
  </si>
  <si>
    <t>3301674583280571</t>
  </si>
  <si>
    <t>3301674753300678</t>
  </si>
  <si>
    <t>3301677651510243</t>
  </si>
  <si>
    <t>3301677864653881</t>
  </si>
  <si>
    <t>3301677767588132</t>
  </si>
  <si>
    <t>3301677787189419</t>
  </si>
  <si>
    <t>3301678296806975</t>
  </si>
  <si>
    <t>3301677986091534</t>
  </si>
  <si>
    <t>3301678081110299</t>
  </si>
  <si>
    <t>3301679260453970</t>
  </si>
  <si>
    <t>3301679909976073</t>
  </si>
  <si>
    <t>3301679757020144</t>
  </si>
  <si>
    <t>3301679611375614</t>
  </si>
  <si>
    <t>3301679878156589</t>
  </si>
  <si>
    <t>3301682651377512</t>
  </si>
  <si>
    <t>3301682863746052</t>
  </si>
  <si>
    <t>3301684591403527</t>
  </si>
  <si>
    <t>3301682767580192</t>
  </si>
  <si>
    <t>3301684237200185</t>
  </si>
  <si>
    <t>3301682787376939</t>
  </si>
  <si>
    <t>3301682986715601</t>
  </si>
  <si>
    <t>3301683079332039</t>
  </si>
  <si>
    <t>3301683298788275</t>
  </si>
  <si>
    <t>3301684757368891</t>
  </si>
  <si>
    <t>3301684877066517</t>
  </si>
  <si>
    <t>3301684910324141</t>
  </si>
  <si>
    <t>3301687651243279</t>
  </si>
  <si>
    <t>3301687785804731</t>
  </si>
  <si>
    <t>3301687864562189</t>
  </si>
  <si>
    <t>3301687767736579</t>
  </si>
  <si>
    <t>3301689878055400</t>
  </si>
  <si>
    <t>3301688079799367</t>
  </si>
  <si>
    <t>3301689910830412</t>
  </si>
  <si>
    <t>3301687988215049</t>
  </si>
  <si>
    <t>3301689234105585</t>
  </si>
  <si>
    <t>3301689585670327</t>
  </si>
  <si>
    <t>3301689750835384</t>
  </si>
  <si>
    <t>3301688321409819</t>
  </si>
  <si>
    <t>3301692650948594</t>
  </si>
  <si>
    <t>3301692782466731</t>
  </si>
  <si>
    <t>3301692865233792</t>
  </si>
  <si>
    <t>3301692767729223</t>
  </si>
  <si>
    <t>3301694751340224</t>
  </si>
  <si>
    <t>3301694859204202</t>
  </si>
  <si>
    <t>3301692987479804</t>
  </si>
  <si>
    <t>3301693320832658</t>
  </si>
  <si>
    <t>3301693079465081</t>
  </si>
  <si>
    <t>3301694908777812</t>
  </si>
  <si>
    <t>3301694232449249</t>
  </si>
  <si>
    <t>3301694608889736</t>
  </si>
  <si>
    <t>3301697650816617</t>
  </si>
  <si>
    <t>3301697864622229</t>
  </si>
  <si>
    <t>3301697782973302</t>
  </si>
  <si>
    <t>3301697767554198</t>
  </si>
  <si>
    <t>3301699727847042</t>
  </si>
  <si>
    <t>3301697987466550</t>
  </si>
  <si>
    <t>3301698079610988</t>
  </si>
  <si>
    <t>3301698321696380</t>
  </si>
  <si>
    <t>3301699601875298</t>
  </si>
  <si>
    <t>3301699253674003</t>
  </si>
  <si>
    <t>3301699857792082</t>
  </si>
  <si>
    <t>3301699912964274</t>
  </si>
  <si>
    <t>3301702647640994</t>
  </si>
  <si>
    <t>3301702783599573</t>
  </si>
  <si>
    <t>3301702767533347</t>
  </si>
  <si>
    <t>3301704858460544</t>
  </si>
  <si>
    <t>3301702987611171</t>
  </si>
  <si>
    <t>3301703322238549</t>
  </si>
  <si>
    <t>3301703081356267</t>
  </si>
  <si>
    <t>3301704910751417</t>
  </si>
  <si>
    <t>3301704725370026</t>
  </si>
  <si>
    <t>3301704624781314</t>
  </si>
  <si>
    <t>3301704257777339</t>
  </si>
  <si>
    <t>3301707836884450</t>
  </si>
  <si>
    <t>3301707767516967</t>
  </si>
  <si>
    <t>3301709230680822</t>
  </si>
  <si>
    <t>3301707650066385</t>
  </si>
  <si>
    <t>3301709859285875</t>
  </si>
  <si>
    <t>3301707783840046</t>
  </si>
  <si>
    <t>3301707988235143</t>
  </si>
  <si>
    <t>3301708081981629</t>
  </si>
  <si>
    <t>3301708321339284</t>
  </si>
  <si>
    <t>3301709909500287</t>
  </si>
  <si>
    <t>3301709728119051</t>
  </si>
  <si>
    <t>3301709652329613</t>
  </si>
  <si>
    <t>3301712649018078</t>
  </si>
  <si>
    <t>3301712837469007</t>
  </si>
  <si>
    <t>3301714629960041</t>
  </si>
  <si>
    <t>3301712767653574</t>
  </si>
  <si>
    <t>3301712783548137</t>
  </si>
  <si>
    <t>3301712987261457</t>
  </si>
  <si>
    <t>3301713079726779</t>
  </si>
  <si>
    <t>3301713301883593</t>
  </si>
  <si>
    <t>3301714853232344</t>
  </si>
  <si>
    <t>3301714227547099</t>
  </si>
  <si>
    <t>3301714733266080</t>
  </si>
  <si>
    <t>3301714914811746</t>
  </si>
  <si>
    <t>3301717649044564</t>
  </si>
  <si>
    <t>3301717782899841</t>
  </si>
  <si>
    <t>3301719196525042</t>
  </si>
  <si>
    <t>3301717767638370</t>
  </si>
  <si>
    <t>3301719830541421</t>
  </si>
  <si>
    <t>3301717987084480</t>
  </si>
  <si>
    <t>3301718300986971</t>
  </si>
  <si>
    <t>3301718079549658</t>
  </si>
  <si>
    <t>3301719732653303</t>
  </si>
  <si>
    <t>3301717864023120</t>
  </si>
  <si>
    <t>3301719924756946</t>
  </si>
  <si>
    <t>3301719638308355</t>
  </si>
  <si>
    <t>3301722649393042</t>
  </si>
  <si>
    <t>3301722863805467</t>
  </si>
  <si>
    <t>3301722767636201</t>
  </si>
  <si>
    <t>3301722784204320</t>
  </si>
  <si>
    <t>3301724733477687</t>
  </si>
  <si>
    <t>3301722986429798</t>
  </si>
  <si>
    <t>3301723301688791</t>
  </si>
  <si>
    <t>3301723084173629</t>
  </si>
  <si>
    <t>3301724832970121</t>
  </si>
  <si>
    <t>3301724665690951</t>
  </si>
  <si>
    <t>3301724926546609</t>
  </si>
  <si>
    <t>3301727781829412</t>
  </si>
  <si>
    <t>3301729810800253</t>
  </si>
  <si>
    <t>3301727767462824</t>
  </si>
  <si>
    <t>3301727865190268</t>
  </si>
  <si>
    <t>3301727652141803</t>
  </si>
  <si>
    <t>3301727986573731</t>
  </si>
  <si>
    <t>3301728301751051</t>
  </si>
  <si>
    <t>3301728084798179</t>
  </si>
  <si>
    <t>3301729753024058</t>
  </si>
  <si>
    <t>3301729192223809</t>
  </si>
  <si>
    <t>3301729924973728</t>
  </si>
  <si>
    <t>3301729662517998</t>
  </si>
  <si>
    <t>3301732652487840</t>
  </si>
  <si>
    <t>3301732782592585</t>
  </si>
  <si>
    <t>3301732767421559</t>
  </si>
  <si>
    <t>3301732866094265</t>
  </si>
  <si>
    <t>3301732986559372</t>
  </si>
  <si>
    <t>3301733303091887</t>
  </si>
  <si>
    <t>3301733088037832</t>
  </si>
  <si>
    <t>3301734805387625</t>
  </si>
  <si>
    <t>3301734688183561</t>
  </si>
  <si>
    <t>3301734928361330</t>
  </si>
  <si>
    <t>3301734220561336</t>
  </si>
  <si>
    <t>3301734756507708</t>
  </si>
  <si>
    <t>3301737652994800</t>
  </si>
  <si>
    <t>3301737783357915</t>
  </si>
  <si>
    <t>3301737767400171</t>
  </si>
  <si>
    <t>3301737865557771</t>
  </si>
  <si>
    <t>3301737987025421</t>
  </si>
  <si>
    <t>3301738302510405</t>
  </si>
  <si>
    <t>3301738088982012</t>
  </si>
  <si>
    <t>3301739778012210</t>
  </si>
  <si>
    <t>3301739827330859</t>
  </si>
  <si>
    <t>3301739219461678</t>
  </si>
  <si>
    <t>3301739711409420</t>
  </si>
  <si>
    <t>3301739928227279</t>
  </si>
  <si>
    <t>3301742650298912</t>
  </si>
  <si>
    <t>3301742866142105</t>
  </si>
  <si>
    <t>3301744684875251</t>
  </si>
  <si>
    <t>3301742767243018</t>
  </si>
  <si>
    <t>3301742783381723</t>
  </si>
  <si>
    <t>3301742987331376</t>
  </si>
  <si>
    <t>3301743087202622</t>
  </si>
  <si>
    <t>3301743301931037</t>
  </si>
  <si>
    <t>3301744826339283</t>
  </si>
  <si>
    <t>3301744245242184</t>
  </si>
  <si>
    <t>3301744783957906</t>
  </si>
  <si>
    <t>3301744928253897</t>
  </si>
  <si>
    <t>3301747650645414</t>
  </si>
  <si>
    <t>3301747767232614</t>
  </si>
  <si>
    <t>3301747784790217</t>
  </si>
  <si>
    <t>3301749246061728</t>
  </si>
  <si>
    <t>3301747867597986</t>
  </si>
  <si>
    <t>3301747988118292</t>
  </si>
  <si>
    <t>3301748299270640</t>
  </si>
  <si>
    <t>3301748087506836</t>
  </si>
  <si>
    <t>3301749679781596</t>
  </si>
  <si>
    <t>3301749825671693</t>
  </si>
  <si>
    <t>3301749929720493</t>
  </si>
  <si>
    <t>3301749809719746</t>
  </si>
  <si>
    <t>3301752783800306</t>
  </si>
  <si>
    <t>3301752767213841</t>
  </si>
  <si>
    <t>3301752653231786</t>
  </si>
  <si>
    <t>3301752843860750</t>
  </si>
  <si>
    <t>3301753084771539</t>
  </si>
  <si>
    <t>3301754246560812</t>
  </si>
  <si>
    <t>3301752990178852</t>
  </si>
  <si>
    <t>3301753302373029</t>
  </si>
  <si>
    <t>3301754931664114</t>
  </si>
  <si>
    <t>3301754804144915</t>
  </si>
  <si>
    <t>3301754674514167</t>
  </si>
  <si>
    <t>3301757652775442</t>
  </si>
  <si>
    <t>3301757843962190</t>
  </si>
  <si>
    <t>3301757783827880</t>
  </si>
  <si>
    <t>3301759245619677</t>
  </si>
  <si>
    <t>3301757767203945</t>
  </si>
  <si>
    <t>3301759904491066</t>
  </si>
  <si>
    <t>3301757990804927</t>
  </si>
  <si>
    <t>3301758301633284</t>
  </si>
  <si>
    <t>3301758086351716</t>
  </si>
  <si>
    <t>3301759674217608</t>
  </si>
  <si>
    <t>3301759830407597</t>
  </si>
  <si>
    <t>3301759827054551</t>
  </si>
  <si>
    <t>3301762651682980</t>
  </si>
  <si>
    <t>3301762784815389</t>
  </si>
  <si>
    <t>3301762767350980</t>
  </si>
  <si>
    <t>3301762842943878</t>
  </si>
  <si>
    <t>3301762990627035</t>
  </si>
  <si>
    <t>3301763086816249</t>
  </si>
  <si>
    <t>3301763304093085</t>
  </si>
  <si>
    <t>3301764828118971</t>
  </si>
  <si>
    <t>3301764853472580</t>
  </si>
  <si>
    <t>3301764899031242</t>
  </si>
  <si>
    <t>3301764697121794</t>
  </si>
  <si>
    <t>3301764247081789</t>
  </si>
  <si>
    <t>3301767782436652</t>
  </si>
  <si>
    <t>3301767651867122</t>
  </si>
  <si>
    <t>3301767767491827</t>
  </si>
  <si>
    <t>3301767844649942</t>
  </si>
  <si>
    <t>3301768086800677</t>
  </si>
  <si>
    <t>3301767993010115</t>
  </si>
  <si>
    <t>3301769851419412</t>
  </si>
  <si>
    <t>3301769852535373</t>
  </si>
  <si>
    <t>3301768307511126</t>
  </si>
  <si>
    <t>3301769898256210</t>
  </si>
  <si>
    <t>3301769723342858</t>
  </si>
  <si>
    <t>3301772651732222</t>
  </si>
  <si>
    <t>3301772845192518</t>
  </si>
  <si>
    <t>3301772767470994</t>
  </si>
  <si>
    <t>3301772783102652</t>
  </si>
  <si>
    <t>3301772993071203</t>
  </si>
  <si>
    <t>3301773086783866</t>
  </si>
  <si>
    <t>3301773307569000</t>
  </si>
  <si>
    <t>3301774872482530</t>
  </si>
  <si>
    <t>3301774892041332</t>
  </si>
  <si>
    <t>3301774856560429</t>
  </si>
  <si>
    <t>3301774252780407</t>
  </si>
  <si>
    <t>3301774721446437</t>
  </si>
  <si>
    <t>3301777651760946</t>
  </si>
  <si>
    <t>3301777843853470</t>
  </si>
  <si>
    <t>3301777767613619</t>
  </si>
  <si>
    <t>3301779843626954</t>
  </si>
  <si>
    <t>3301777782896050</t>
  </si>
  <si>
    <t>3301777992092493</t>
  </si>
  <si>
    <t>3301779870146450</t>
  </si>
  <si>
    <t>3301778307385104</t>
  </si>
  <si>
    <t>3301778086445835</t>
  </si>
  <si>
    <t>3301779721152822</t>
  </si>
  <si>
    <t>3301779276557230</t>
  </si>
  <si>
    <t>3301779885546481</t>
  </si>
  <si>
    <t>3301782651195275</t>
  </si>
  <si>
    <t>3301782767778445</t>
  </si>
  <si>
    <t>3301782783883019</t>
  </si>
  <si>
    <t>3301782992395505</t>
  </si>
  <si>
    <t>3301784817970227</t>
  </si>
  <si>
    <t>3301783087549654</t>
  </si>
  <si>
    <t>3301784868410162</t>
  </si>
  <si>
    <t>3301782865233110</t>
  </si>
  <si>
    <t>3301784277292657</t>
  </si>
  <si>
    <t>3301783308728125</t>
  </si>
  <si>
    <t>3301784892611929</t>
  </si>
  <si>
    <t>3301784727736320</t>
  </si>
  <si>
    <t>3301787650735212</t>
  </si>
  <si>
    <t>3301787864375140</t>
  </si>
  <si>
    <t>3301789706087372</t>
  </si>
  <si>
    <t>3301787767591193</t>
  </si>
  <si>
    <t>3301787784707654</t>
  </si>
  <si>
    <t>3301787992539447</t>
  </si>
  <si>
    <t>3301788307830721</t>
  </si>
  <si>
    <t>3301788088811693</t>
  </si>
  <si>
    <t>3301789274437049</t>
  </si>
  <si>
    <t>3301789897206521</t>
  </si>
  <si>
    <t>3301789871155705</t>
  </si>
  <si>
    <t>3301789818873792</t>
  </si>
  <si>
    <t>3301792862395387</t>
  </si>
  <si>
    <t>3301792767604825</t>
  </si>
  <si>
    <t>3301794794014197</t>
  </si>
  <si>
    <t>3301792652521132</t>
  </si>
  <si>
    <t>3301792786335668</t>
  </si>
  <si>
    <t>3301794879311712</t>
  </si>
  <si>
    <t>3301793087833255</t>
  </si>
  <si>
    <t>3301792995721362</t>
  </si>
  <si>
    <t>3301794704033778</t>
  </si>
  <si>
    <t>3301794870219462</t>
  </si>
  <si>
    <t>3301794277734136</t>
  </si>
  <si>
    <t>3301793333167902</t>
  </si>
  <si>
    <t>3301797652544916</t>
  </si>
  <si>
    <t>3301797862016997</t>
  </si>
  <si>
    <t>3301797786682921</t>
  </si>
  <si>
    <t>3301797767581586</t>
  </si>
  <si>
    <t>3301799855179574</t>
  </si>
  <si>
    <t>3301798086054966</t>
  </si>
  <si>
    <t>3301797996660747</t>
  </si>
  <si>
    <t>3301799787813126</t>
  </si>
  <si>
    <t>3301799272870653</t>
  </si>
  <si>
    <t>3301799705655386</t>
  </si>
  <si>
    <t>3301799877738752</t>
  </si>
  <si>
    <t>3301798357225986</t>
  </si>
  <si>
    <t>3301802652248575</t>
  </si>
  <si>
    <t>3301802859389570</t>
  </si>
  <si>
    <t>3301802767554234</t>
  </si>
  <si>
    <t>3301804768393023</t>
  </si>
  <si>
    <t>3301804829442327</t>
  </si>
  <si>
    <t>3301802787988772</t>
  </si>
  <si>
    <t>3301802997761242</t>
  </si>
  <si>
    <t>3301803086035706</t>
  </si>
  <si>
    <t>3301803358880482</t>
  </si>
  <si>
    <t>3301804876327198</t>
  </si>
  <si>
    <t>3301804711917787</t>
  </si>
  <si>
    <t>3301804281125785</t>
  </si>
  <si>
    <t>3301807652593167</t>
  </si>
  <si>
    <t>3301807786254971</t>
  </si>
  <si>
    <t>3301807859332168</t>
  </si>
  <si>
    <t>3301807767523958</t>
  </si>
  <si>
    <t>3301809809625266</t>
  </si>
  <si>
    <t>3301807997742422</t>
  </si>
  <si>
    <t>3301808359260743</t>
  </si>
  <si>
    <t>3301808086816475</t>
  </si>
  <si>
    <t>3301809706342777</t>
  </si>
  <si>
    <t>3301809765458345</t>
  </si>
  <si>
    <t>3301809903712679</t>
  </si>
  <si>
    <t>3301809289002400</t>
  </si>
  <si>
    <t>3301812652138167</t>
  </si>
  <si>
    <t>3301812767538585</t>
  </si>
  <si>
    <t>3301812860555861</t>
  </si>
  <si>
    <t>3301813085841742</t>
  </si>
  <si>
    <t>3301812788594498</t>
  </si>
  <si>
    <t>3301813358040324</t>
  </si>
  <si>
    <t>3301813001086216</t>
  </si>
  <si>
    <t>3301814903254925</t>
  </si>
  <si>
    <t>3301814699647086</t>
  </si>
  <si>
    <t>3301814314698546</t>
  </si>
  <si>
    <t>3301814765558176</t>
  </si>
  <si>
    <t>3301814810768053</t>
  </si>
  <si>
    <t>3301817652804878</t>
  </si>
  <si>
    <t>3301817767709143</t>
  </si>
  <si>
    <t>3301817860494826</t>
  </si>
  <si>
    <t>3301817787979547</t>
  </si>
  <si>
    <t>3301818356499916</t>
  </si>
  <si>
    <t>3301818086303451</t>
  </si>
  <si>
    <t>3301818002986953</t>
  </si>
  <si>
    <t>3301819765499878</t>
  </si>
  <si>
    <t>3301819811427669</t>
  </si>
  <si>
    <t>3301819721578356</t>
  </si>
  <si>
    <t>3301819904559311</t>
  </si>
  <si>
    <t>3301819320711459</t>
  </si>
  <si>
    <t>3301822652828912</t>
  </si>
  <si>
    <t>3301822861367197</t>
  </si>
  <si>
    <t>3301822767535480</t>
  </si>
  <si>
    <t>3301822789763929</t>
  </si>
  <si>
    <t>3301823002649565</t>
  </si>
  <si>
    <t>3301824320007761</t>
  </si>
  <si>
    <t>3301823355349575</t>
  </si>
  <si>
    <t>3301823086285626</t>
  </si>
  <si>
    <t>3301824903622346</t>
  </si>
  <si>
    <t>3301824803452614</t>
  </si>
  <si>
    <t>3301824743045546</t>
  </si>
  <si>
    <t>3301824788480311</t>
  </si>
  <si>
    <t>3301827653014608</t>
  </si>
  <si>
    <t>3301827789786666</t>
  </si>
  <si>
    <t>3301829743217609</t>
  </si>
  <si>
    <t>3301827767528626</t>
  </si>
  <si>
    <t>3301827861790696</t>
  </si>
  <si>
    <t>3301828003268980</t>
  </si>
  <si>
    <t>3301828087550004</t>
  </si>
  <si>
    <t>3301829898204903</t>
  </si>
  <si>
    <t>3301829342984071</t>
  </si>
  <si>
    <t>3301828377329355</t>
  </si>
  <si>
    <t>3301829787940652</t>
  </si>
  <si>
    <t>3301829830678385</t>
  </si>
  <si>
    <t>3301832652560507</t>
  </si>
  <si>
    <t>3301832859811401</t>
  </si>
  <si>
    <t>3301834763082372</t>
  </si>
  <si>
    <t>3301832767508603</t>
  </si>
  <si>
    <t>3301834723782959</t>
  </si>
  <si>
    <t>3301832790612157</t>
  </si>
  <si>
    <t>3301833003409913</t>
  </si>
  <si>
    <t>3301833376265926</t>
  </si>
  <si>
    <t>3301833088648286</t>
  </si>
  <si>
    <t>3301834339399990</t>
  </si>
  <si>
    <t>3301834897428812</t>
  </si>
  <si>
    <t>3301834832302118</t>
  </si>
  <si>
    <t>3301837651521744</t>
  </si>
  <si>
    <t>3301837859269241</t>
  </si>
  <si>
    <t>3301839872491573</t>
  </si>
  <si>
    <t>3301837767492813</t>
  </si>
  <si>
    <t>3301837791754507</t>
  </si>
  <si>
    <t>3301839705084614</t>
  </si>
  <si>
    <t>3301838088311801</t>
  </si>
  <si>
    <t>3301838005630406</t>
  </si>
  <si>
    <t>3301838378085122</t>
  </si>
  <si>
    <t>3301839832168987</t>
  </si>
  <si>
    <t>3301839337114102</t>
  </si>
  <si>
    <t>3301839761586294</t>
  </si>
  <si>
    <t>3301842650897885</t>
  </si>
  <si>
    <t>3301842858087107</t>
  </si>
  <si>
    <t>3301844739609136</t>
  </si>
  <si>
    <t>3301842767641821</t>
  </si>
  <si>
    <t>3301844809631923</t>
  </si>
  <si>
    <t>3301842792477211</t>
  </si>
  <si>
    <t>3301843003852814</t>
  </si>
  <si>
    <t>3301843376703975</t>
  </si>
  <si>
    <t>3301843089573653</t>
  </si>
  <si>
    <t>3301844337049204</t>
  </si>
  <si>
    <t>3301844869471579</t>
  </si>
  <si>
    <t>3301844709426994</t>
  </si>
  <si>
    <t>3301847651073527</t>
  </si>
  <si>
    <t>3301847790899536</t>
  </si>
  <si>
    <t>3301849685452307</t>
  </si>
  <si>
    <t>3301849787734363</t>
  </si>
  <si>
    <t>3301847767632376</t>
  </si>
  <si>
    <t>3301847859148353</t>
  </si>
  <si>
    <t>3301848003512594</t>
  </si>
  <si>
    <t>3301848373880400</t>
  </si>
  <si>
    <t>3301848089554705</t>
  </si>
  <si>
    <t>3301849893014795</t>
  </si>
  <si>
    <t>3301849745629179</t>
  </si>
  <si>
    <t>3301849364662829</t>
  </si>
  <si>
    <t>3301852651095566</t>
  </si>
  <si>
    <t>3301852860392518</t>
  </si>
  <si>
    <t>3301854764556137</t>
  </si>
  <si>
    <t>3301852768499050</t>
  </si>
  <si>
    <t>3301853089047600</t>
  </si>
  <si>
    <t>3301852792201360</t>
  </si>
  <si>
    <t>3301853003492776</t>
  </si>
  <si>
    <t>3301853374736269</t>
  </si>
  <si>
    <t>3301854738688112</t>
  </si>
  <si>
    <t>3301854685476354</t>
  </si>
  <si>
    <t>3301854901007179</t>
  </si>
  <si>
    <t>3301854371638635</t>
  </si>
  <si>
    <t>3301857859687501</t>
  </si>
  <si>
    <t>3301857768348970</t>
  </si>
  <si>
    <t>3301857650319206</t>
  </si>
  <si>
    <t>3301859710254610</t>
  </si>
  <si>
    <t>3301859372188962</t>
  </si>
  <si>
    <t>3301857792545432</t>
  </si>
  <si>
    <t>3301858003083725</t>
  </si>
  <si>
    <t>3301858090310185</t>
  </si>
  <si>
    <t>3301858353351565</t>
  </si>
  <si>
    <t>3301859758017346</t>
  </si>
  <si>
    <t>3301859691738584</t>
  </si>
  <si>
    <t>3301859903271104</t>
  </si>
  <si>
    <t>3301862858553414</t>
  </si>
  <si>
    <t>3301864680595230</t>
  </si>
  <si>
    <t>3301862651302510</t>
  </si>
  <si>
    <t>3301862768342371</t>
  </si>
  <si>
    <t>3301862792567197</t>
  </si>
  <si>
    <t>3301864879934921</t>
  </si>
  <si>
    <t>3301863004506132</t>
  </si>
  <si>
    <t>3301863092054694</t>
  </si>
  <si>
    <t>3301864392847684</t>
  </si>
  <si>
    <t>3301864751961656</t>
  </si>
  <si>
    <t>3301864694962185</t>
  </si>
  <si>
    <t>3301863380927159</t>
  </si>
  <si>
    <t>3301867651483963</t>
  </si>
  <si>
    <t>3301867768323722</t>
  </si>
  <si>
    <t>3301867859014440</t>
  </si>
  <si>
    <t>3301867791789597</t>
  </si>
  <si>
    <t>3301868001130524</t>
  </si>
  <si>
    <t>3301868091077721</t>
  </si>
  <si>
    <t>3301868380986498</t>
  </si>
  <si>
    <t>3301869714824829</t>
  </si>
  <si>
    <t>3301869680213671</t>
  </si>
  <si>
    <t>3301869750487815</t>
  </si>
  <si>
    <t>3301869884635350</t>
  </si>
  <si>
    <t>3301869422303958</t>
  </si>
  <si>
    <t>3301872651827582</t>
  </si>
  <si>
    <t>3301872768328779</t>
  </si>
  <si>
    <t>3301872792611401</t>
  </si>
  <si>
    <t>3301874423059616</t>
  </si>
  <si>
    <t>3301873001272629</t>
  </si>
  <si>
    <t>3301874682235778</t>
  </si>
  <si>
    <t>3301873090661964</t>
  </si>
  <si>
    <t>3301874771310090</t>
  </si>
  <si>
    <t>3301872884714187</t>
  </si>
  <si>
    <t>3301873402492441</t>
  </si>
  <si>
    <t>3301874714086219</t>
  </si>
  <si>
    <t>3301874886578326</t>
  </si>
  <si>
    <t>3301877652170526</t>
  </si>
  <si>
    <t>3301877865437952</t>
  </si>
  <si>
    <t>3301879398278767</t>
  </si>
  <si>
    <t>3301877768299197</t>
  </si>
  <si>
    <t>3301877792797432</t>
  </si>
  <si>
    <t>3301878000930964</t>
  </si>
  <si>
    <t>3301878089364002</t>
  </si>
  <si>
    <t>3301878403198066</t>
  </si>
  <si>
    <t>3301879712351357</t>
  </si>
  <si>
    <t>3301879777093666</t>
  </si>
  <si>
    <t>3301879687614315</t>
  </si>
  <si>
    <t>3301879895560617</t>
  </si>
  <si>
    <t>3301882649153341</t>
  </si>
  <si>
    <t>3301882789461636</t>
  </si>
  <si>
    <t>3301882768301507</t>
  </si>
  <si>
    <t>3301884663394824</t>
  </si>
  <si>
    <t>3301882867213344</t>
  </si>
  <si>
    <t>3301883001391270</t>
  </si>
  <si>
    <t>3301884377177986</t>
  </si>
  <si>
    <t>3301883403198805</t>
  </si>
  <si>
    <t>3301883090945844</t>
  </si>
  <si>
    <t>3301884732768118</t>
  </si>
  <si>
    <t>3301884898214980</t>
  </si>
  <si>
    <t>3301884784155618</t>
  </si>
  <si>
    <t>3301887649497847</t>
  </si>
  <si>
    <t>3301889663656964</t>
  </si>
  <si>
    <t>3301887768448955</t>
  </si>
  <si>
    <t>3301887869554199</t>
  </si>
  <si>
    <t>3301888002171678</t>
  </si>
  <si>
    <t>3301888090607122</t>
  </si>
  <si>
    <t>3301887795731234</t>
  </si>
  <si>
    <t>3301889399275321</t>
  </si>
  <si>
    <t>3301889740152781</t>
  </si>
  <si>
    <t>3301889791061115</t>
  </si>
  <si>
    <t>3301889897917271</t>
  </si>
  <si>
    <t>3301888430447332</t>
  </si>
  <si>
    <t>3301892649360471</t>
  </si>
  <si>
    <t>3301892795228970</t>
  </si>
  <si>
    <t>3301892768432436</t>
  </si>
  <si>
    <t>3301894768358246</t>
  </si>
  <si>
    <t>3301892870774978</t>
  </si>
  <si>
    <t>3301893087549438</t>
  </si>
  <si>
    <t>3301893429384959</t>
  </si>
  <si>
    <t>3301893003908619</t>
  </si>
  <si>
    <t>3301894663117965</t>
  </si>
  <si>
    <t>3301894894577222</t>
  </si>
  <si>
    <t>3301894393846300</t>
  </si>
  <si>
    <t>3301894743375777</t>
  </si>
  <si>
    <t>3301897649381917</t>
  </si>
  <si>
    <t>3301897870302843</t>
  </si>
  <si>
    <t>3301897768612447</t>
  </si>
  <si>
    <t>3301897795090795</t>
  </si>
  <si>
    <t>3301899743741812</t>
  </si>
  <si>
    <t>3301898088492319</t>
  </si>
  <si>
    <t>3301898009805694</t>
  </si>
  <si>
    <t>3301899894121189</t>
  </si>
  <si>
    <t>3301899740359839</t>
  </si>
  <si>
    <t>3301899665617508</t>
  </si>
  <si>
    <t>3301899422253885</t>
  </si>
  <si>
    <t>3301898456960621</t>
  </si>
  <si>
    <t>3301902648767984</t>
  </si>
  <si>
    <t>3301902869184052</t>
  </si>
  <si>
    <t>3301904636016415</t>
  </si>
  <si>
    <t>3301902768599297</t>
  </si>
  <si>
    <t>3301902796454408</t>
  </si>
  <si>
    <t>3301903010584293</t>
  </si>
  <si>
    <t>3301903090553319</t>
  </si>
  <si>
    <t>3301903461016800</t>
  </si>
  <si>
    <t>3301904444488041</t>
  </si>
  <si>
    <t>3301904740224843</t>
  </si>
  <si>
    <t>3301904739903428</t>
  </si>
  <si>
    <t>3301904897825092</t>
  </si>
  <si>
    <t>3301907649267422</t>
  </si>
  <si>
    <t>3301907796177349</t>
  </si>
  <si>
    <t>3301907768426126</t>
  </si>
  <si>
    <t>3301909444784039</t>
  </si>
  <si>
    <t>3301909610999505</t>
  </si>
  <si>
    <t>3301908009125392</t>
  </si>
  <si>
    <t>3301908091331362</t>
  </si>
  <si>
    <t>3301908462833676</t>
  </si>
  <si>
    <t>3301909918169831</t>
  </si>
  <si>
    <t>3301909741367125</t>
  </si>
  <si>
    <t>3301907895365549</t>
  </si>
  <si>
    <t>3301909748246445</t>
  </si>
  <si>
    <t>3301912648969070</t>
  </si>
  <si>
    <t>3301912894206030</t>
  </si>
  <si>
    <t>3301914444998095</t>
  </si>
  <si>
    <t>3301912768412670</t>
  </si>
  <si>
    <t>3301912795876749</t>
  </si>
  <si>
    <t>3301913009266397</t>
  </si>
  <si>
    <t>3301913464412670</t>
  </si>
  <si>
    <t>3301913091952826</t>
  </si>
  <si>
    <t>3301914748589105</t>
  </si>
  <si>
    <t>3301914915473191</t>
  </si>
  <si>
    <t>3301914615257927</t>
  </si>
  <si>
    <t>3301914744427965</t>
  </si>
  <si>
    <t>3301917648510160</t>
  </si>
  <si>
    <t>3301919587038868</t>
  </si>
  <si>
    <t>3301917768544557</t>
  </si>
  <si>
    <t>3301919419093740</t>
  </si>
  <si>
    <t>3301917796538778</t>
  </si>
  <si>
    <t>3301918009405792</t>
  </si>
  <si>
    <t>3301918092251620</t>
  </si>
  <si>
    <t>3301918463433088</t>
  </si>
  <si>
    <t>3301919749091095</t>
  </si>
  <si>
    <t>3301919914857254</t>
  </si>
  <si>
    <t>3301917921984164</t>
  </si>
  <si>
    <t>3301919745892581</t>
  </si>
  <si>
    <t>3301922648850489</t>
  </si>
  <si>
    <t>3301922794728478</t>
  </si>
  <si>
    <t>3301922768528919</t>
  </si>
  <si>
    <t>3301924726553449</t>
  </si>
  <si>
    <t>3301922923203945</t>
  </si>
  <si>
    <t>3301923011781114</t>
  </si>
  <si>
    <t>3301923094472397</t>
  </si>
  <si>
    <t>3301924741748491</t>
  </si>
  <si>
    <t>3301924417828225</t>
  </si>
  <si>
    <t>3301924914881249</t>
  </si>
  <si>
    <t>3301923486135515</t>
  </si>
  <si>
    <t>3301924586822052</t>
  </si>
  <si>
    <t>3301927648713905</t>
  </si>
  <si>
    <t>3301927793312396</t>
  </si>
  <si>
    <t>3301927768502260</t>
  </si>
  <si>
    <t>3301927925387510</t>
  </si>
  <si>
    <t>3301928011276428</t>
  </si>
  <si>
    <t>3301928486440180</t>
  </si>
  <si>
    <t>3301928095890622</t>
  </si>
  <si>
    <t>3301929582441035</t>
  </si>
  <si>
    <t>3301929411605597</t>
  </si>
  <si>
    <t>3301929738131129</t>
  </si>
  <si>
    <t>3301929728974455</t>
  </si>
  <si>
    <t>3301929915065510</t>
  </si>
  <si>
    <t>3301932649214190</t>
  </si>
  <si>
    <t>3301932793590150</t>
  </si>
  <si>
    <t>3301932768492413</t>
  </si>
  <si>
    <t>3301932926127035</t>
  </si>
  <si>
    <t>3301933010777853</t>
  </si>
  <si>
    <t>3301933486101195</t>
  </si>
  <si>
    <t>3301933096507862</t>
  </si>
  <si>
    <t>3301934431940306</t>
  </si>
  <si>
    <t>3301934908369270</t>
  </si>
  <si>
    <t>3301934739690507</t>
  </si>
  <si>
    <t>3301934579817494</t>
  </si>
  <si>
    <t>3301934756359053</t>
  </si>
  <si>
    <t>3301937649077800</t>
  </si>
  <si>
    <t>3301937923666201</t>
  </si>
  <si>
    <t>3301939553676950</t>
  </si>
  <si>
    <t>3301937768470459</t>
  </si>
  <si>
    <t>3301939737021289</t>
  </si>
  <si>
    <t>3301937795855325</t>
  </si>
  <si>
    <t>3301938011076523</t>
  </si>
  <si>
    <t>3301938097291366</t>
  </si>
  <si>
    <t>3301938488479475</t>
  </si>
  <si>
    <t>3301939424919114</t>
  </si>
  <si>
    <t>3301939738912596</t>
  </si>
  <si>
    <t>3301939932392697</t>
  </si>
  <si>
    <t>3301942648462323</t>
  </si>
  <si>
    <t>3301942923446414</t>
  </si>
  <si>
    <t>3301944529618098</t>
  </si>
  <si>
    <t>3301942796039095</t>
  </si>
  <si>
    <t>3301942768463540</t>
  </si>
  <si>
    <t>3301944906018986</t>
  </si>
  <si>
    <t>3301943012648827</t>
  </si>
  <si>
    <t>3301943099029652</t>
  </si>
  <si>
    <t>3301944730965317</t>
  </si>
  <si>
    <t>3301944447495727</t>
  </si>
  <si>
    <t>3301944733017101</t>
  </si>
  <si>
    <t>3301943492940832</t>
  </si>
  <si>
    <t>3301947648964997</t>
  </si>
  <si>
    <t>3301947795958226</t>
  </si>
  <si>
    <t>3301947768464057</t>
  </si>
  <si>
    <t>3301947923385467</t>
  </si>
  <si>
    <t>3301948012152836</t>
  </si>
  <si>
    <t>3301948098209328</t>
  </si>
  <si>
    <t>3301948494188734</t>
  </si>
  <si>
    <t>3301949470758128</t>
  </si>
  <si>
    <t>3301949532438016</t>
  </si>
  <si>
    <t>3301949735809279</t>
  </si>
  <si>
    <t>3301949732878182</t>
  </si>
  <si>
    <t>3301949910039935</t>
  </si>
  <si>
    <t>3301952648795193</t>
  </si>
  <si>
    <t>3301952921884446</t>
  </si>
  <si>
    <t>3301954735669437</t>
  </si>
  <si>
    <t>3301952768449546</t>
  </si>
  <si>
    <t>3301952796621726</t>
  </si>
  <si>
    <t>3301953098991693</t>
  </si>
  <si>
    <t>3301953014690519</t>
  </si>
  <si>
    <t>3301953496566270</t>
  </si>
  <si>
    <t>3301954468055608</t>
  </si>
  <si>
    <t>3301954904455009</t>
  </si>
  <si>
    <t>3301954729059478</t>
  </si>
  <si>
    <t>3301954532377392</t>
  </si>
  <si>
    <t>3301957648976258</t>
  </si>
  <si>
    <t>3301957922141772</t>
  </si>
  <si>
    <t>3301957768576144</t>
  </si>
  <si>
    <t>3301957796802960</t>
  </si>
  <si>
    <t>3301958013068562</t>
  </si>
  <si>
    <t>3301958099770791</t>
  </si>
  <si>
    <t>3301958472172836</t>
  </si>
  <si>
    <t>3301959905184156</t>
  </si>
  <si>
    <t>3301959732439696</t>
  </si>
  <si>
    <t>3301959742410437</t>
  </si>
  <si>
    <t>3301959476068310</t>
  </si>
  <si>
    <t>3301959534234318</t>
  </si>
  <si>
    <t>3301962648678754</t>
  </si>
  <si>
    <t>3301962768566051</t>
  </si>
  <si>
    <t>3301962923680166</t>
  </si>
  <si>
    <t>3301962798739261</t>
  </si>
  <si>
    <t>3301963470073727</t>
  </si>
  <si>
    <t>3301963013047944</t>
  </si>
  <si>
    <t>3301963100072469</t>
  </si>
  <si>
    <t>3301964526973894</t>
  </si>
  <si>
    <t>3301964731820215</t>
  </si>
  <si>
    <t>3301964744673713</t>
  </si>
  <si>
    <t>3301964908565194</t>
  </si>
  <si>
    <t>3301964476723912</t>
  </si>
  <si>
    <t>3301967649020886</t>
  </si>
  <si>
    <t>3301967796840200</t>
  </si>
  <si>
    <t>3301969475415653</t>
  </si>
  <si>
    <t>3301967768687340</t>
  </si>
  <si>
    <t>3301967922816766</t>
  </si>
  <si>
    <t>3301968013185054</t>
  </si>
  <si>
    <t>3301968099888624</t>
  </si>
  <si>
    <t>3301968471972358</t>
  </si>
  <si>
    <t>3301969529314134</t>
  </si>
  <si>
    <t>3301969933709444</t>
  </si>
  <si>
    <t>3301969749656156</t>
  </si>
  <si>
    <t>3301969760162011</t>
  </si>
  <si>
    <t>3301972647980684</t>
  </si>
  <si>
    <t>3301972795582811</t>
  </si>
  <si>
    <t>3301974725361733</t>
  </si>
  <si>
    <t>3301974474950541</t>
  </si>
  <si>
    <t>3301972768824382</t>
  </si>
  <si>
    <t>3301972924840841</t>
  </si>
  <si>
    <t>3301973013754296</t>
  </si>
  <si>
    <t>3301973100184896</t>
  </si>
  <si>
    <t>3301973472591335</t>
  </si>
  <si>
    <t>3301974526854962</t>
  </si>
  <si>
    <t>3301974766103258</t>
  </si>
  <si>
    <t>3301974935169546</t>
  </si>
  <si>
    <t>3301977647843375</t>
  </si>
  <si>
    <t>3301977793202486</t>
  </si>
  <si>
    <t>3301977922857684</t>
  </si>
  <si>
    <t>3301979446487950</t>
  </si>
  <si>
    <t>3301977768807646</t>
  </si>
  <si>
    <t>3301979741004998</t>
  </si>
  <si>
    <t>3301978014053744</t>
  </si>
  <si>
    <t>3301978100002893</t>
  </si>
  <si>
    <t>3301978474328087</t>
  </si>
  <si>
    <t>3301979934391520</t>
  </si>
  <si>
    <t>3301979725064500</t>
  </si>
  <si>
    <t>3301979526313871</t>
  </si>
  <si>
    <t>3301982647077453</t>
  </si>
  <si>
    <t>3301982768814591</t>
  </si>
  <si>
    <t>3301982793865595</t>
  </si>
  <si>
    <t>3301983095824613</t>
  </si>
  <si>
    <t>3301982924878381</t>
  </si>
  <si>
    <t>3301983014831845</t>
  </si>
  <si>
    <t>3301983458629817</t>
  </si>
  <si>
    <t>3301984742788326</t>
  </si>
  <si>
    <t>3301984937136648</t>
  </si>
  <si>
    <t>3301984530571874</t>
  </si>
  <si>
    <t>3301984451942503</t>
  </si>
  <si>
    <t>3301984725244713</t>
  </si>
  <si>
    <t>3301987647259736</t>
  </si>
  <si>
    <t>3301987768960647</t>
  </si>
  <si>
    <t>3301989506190331</t>
  </si>
  <si>
    <t>3301987795328310</t>
  </si>
  <si>
    <t>3301988015291701</t>
  </si>
  <si>
    <t>3301988095644982</t>
  </si>
  <si>
    <t>3301988460051394</t>
  </si>
  <si>
    <t>3301989447798731</t>
  </si>
  <si>
    <t>3301989745049594</t>
  </si>
  <si>
    <t>3301989939238425</t>
  </si>
  <si>
    <t>3301987949939627</t>
  </si>
  <si>
    <t>3301989728307063</t>
  </si>
  <si>
    <t>3301992946839010</t>
  </si>
  <si>
    <t>3301992648561983</t>
  </si>
  <si>
    <t>3301992768955531</t>
  </si>
  <si>
    <t>3301992796632425</t>
  </si>
  <si>
    <t>3301994746993158</t>
  </si>
  <si>
    <t>3301993015540080</t>
  </si>
  <si>
    <t>3301993094660340</t>
  </si>
  <si>
    <t>3301993460030653</t>
  </si>
  <si>
    <t>3301994941179940</t>
  </si>
  <si>
    <t>3301994453413528</t>
  </si>
  <si>
    <t>3301994509488264</t>
  </si>
  <si>
    <t>3301994736806228</t>
  </si>
  <si>
    <t>3301997648101899</t>
  </si>
  <si>
    <t>3301997794411780</t>
  </si>
  <si>
    <t>3301999736758705</t>
  </si>
  <si>
    <t>3301997768937920</t>
  </si>
  <si>
    <t>3301999453909409</t>
  </si>
  <si>
    <t>3301997949818041</t>
  </si>
  <si>
    <t>3301998095114574</t>
  </si>
  <si>
    <t>3301998020160159</t>
  </si>
  <si>
    <t>3301999937683998</t>
  </si>
  <si>
    <t>3301999750058878</t>
  </si>
  <si>
    <t>3301998485924591</t>
  </si>
  <si>
    <t>3301999513424075</t>
  </si>
  <si>
    <t>3302002648605719</t>
  </si>
  <si>
    <t>3302002794432110</t>
  </si>
  <si>
    <t>3302002768917324</t>
  </si>
  <si>
    <t>3302002951039508</t>
  </si>
  <si>
    <t>3302003095095482</t>
  </si>
  <si>
    <t>3302003020774377</t>
  </si>
  <si>
    <t>3302004774019831</t>
  </si>
  <si>
    <t>3302004458407963</t>
  </si>
  <si>
    <t>3302004520885194</t>
  </si>
  <si>
    <t>3302004937866046</t>
  </si>
  <si>
    <t>3302004743755495</t>
  </si>
  <si>
    <t>3302003513903042</t>
  </si>
  <si>
    <t>3302007648466360</t>
  </si>
  <si>
    <t>3302007951622391</t>
  </si>
  <si>
    <t>3302007768891921</t>
  </si>
  <si>
    <t>3302007795255940</t>
  </si>
  <si>
    <t>3302008093796808</t>
  </si>
  <si>
    <t>3302008512442199</t>
  </si>
  <si>
    <t>3302008022995825</t>
  </si>
  <si>
    <t>3302009453461084</t>
  </si>
  <si>
    <t>3302009941888475</t>
  </si>
  <si>
    <t>3302009519705752</t>
  </si>
  <si>
    <t>3302009745859025</t>
  </si>
  <si>
    <t>3302009776369311</t>
  </si>
  <si>
    <t>3302012648488616</t>
  </si>
  <si>
    <t>3302012794742125</t>
  </si>
  <si>
    <t>3302012769040399</t>
  </si>
  <si>
    <t>3302012951721924</t>
  </si>
  <si>
    <t>3302013023137631</t>
  </si>
  <si>
    <t>3302013511621689</t>
  </si>
  <si>
    <t>3302013095216538</t>
  </si>
  <si>
    <t>3302014938069936</t>
  </si>
  <si>
    <t>3302014777349541</t>
  </si>
  <si>
    <t>3302014740836311</t>
  </si>
  <si>
    <t>3302014517404860</t>
  </si>
  <si>
    <t>3302014481315420</t>
  </si>
  <si>
    <t>3302017648347085</t>
  </si>
  <si>
    <t>3302017769040567</t>
  </si>
  <si>
    <t>3302017952140635</t>
  </si>
  <si>
    <t>3302017795797164</t>
  </si>
  <si>
    <t>3302018021198496</t>
  </si>
  <si>
    <t>3302018095354848</t>
  </si>
  <si>
    <t>3302018486003172</t>
  </si>
  <si>
    <t>3302019479249636</t>
  </si>
  <si>
    <t>3302019514783454</t>
  </si>
  <si>
    <t>3302019944012160</t>
  </si>
  <si>
    <t>3302019747609002</t>
  </si>
  <si>
    <t>3302022648529510</t>
  </si>
  <si>
    <t>3302022769049007</t>
  </si>
  <si>
    <t>3302024496005024</t>
  </si>
  <si>
    <t>3302022797098935</t>
  </si>
  <si>
    <t>3302023021335186</t>
  </si>
  <si>
    <t>3302023094692543</t>
  </si>
  <si>
    <t>3302023484701342</t>
  </si>
  <si>
    <t>3302024937792531</t>
  </si>
  <si>
    <t>3302024769232703</t>
  </si>
  <si>
    <t>3302024780167901</t>
  </si>
  <si>
    <t>3302022975441325</t>
  </si>
  <si>
    <t>3302024480700932</t>
  </si>
  <si>
    <t>3302027648390921</t>
  </si>
  <si>
    <t>3302027975125996</t>
  </si>
  <si>
    <t>3302027797443194</t>
  </si>
  <si>
    <t>3302027769024566</t>
  </si>
  <si>
    <t>3302029753336669</t>
  </si>
  <si>
    <t>3302028020669307</t>
  </si>
  <si>
    <t>3302029472904700</t>
  </si>
  <si>
    <t>3302028484678829</t>
  </si>
  <si>
    <t>3302028094031778</t>
  </si>
  <si>
    <t>3302029763199900</t>
  </si>
  <si>
    <t>3302029941171060</t>
  </si>
  <si>
    <t>3302029504395062</t>
  </si>
  <si>
    <t>3302032648572843</t>
  </si>
  <si>
    <t>3302032797785544</t>
  </si>
  <si>
    <t>3302034751673580</t>
  </si>
  <si>
    <t>3302032974811088</t>
  </si>
  <si>
    <t>3302032769008694</t>
  </si>
  <si>
    <t>3302033092411588</t>
  </si>
  <si>
    <t>3302033021607684</t>
  </si>
  <si>
    <t>3302033486097517</t>
  </si>
  <si>
    <t>3302034466762273</t>
  </si>
  <si>
    <t>3302034940551849</t>
  </si>
  <si>
    <t>3302034765895552</t>
  </si>
  <si>
    <t>3302034510969105</t>
  </si>
  <si>
    <t>3302037648596706</t>
  </si>
  <si>
    <t>3302037974493268</t>
  </si>
  <si>
    <t>3302037769136530</t>
  </si>
  <si>
    <t>3302037796684835</t>
  </si>
  <si>
    <t>3302038020628410</t>
  </si>
  <si>
    <t>3302038485118377</t>
  </si>
  <si>
    <t>3302038091591126</t>
  </si>
  <si>
    <t>3302039505628201</t>
  </si>
  <si>
    <t>3302039747194471</t>
  </si>
  <si>
    <t>3302039965212168</t>
  </si>
  <si>
    <t>3302039468140414</t>
  </si>
  <si>
    <t>3302039774396349</t>
  </si>
  <si>
    <t>3302042796706105</t>
  </si>
  <si>
    <t>3302042769117236</t>
  </si>
  <si>
    <t>3302042651659529</t>
  </si>
  <si>
    <t>3302043089108955</t>
  </si>
  <si>
    <t>3302044446157828</t>
  </si>
  <si>
    <t>3302043484079516</t>
  </si>
  <si>
    <t>3302042978270699</t>
  </si>
  <si>
    <t>3302043021567652</t>
  </si>
  <si>
    <t>3302044985552669</t>
  </si>
  <si>
    <t>3302044745691738</t>
  </si>
  <si>
    <t>3302044774735734</t>
  </si>
  <si>
    <t>3302047651680819</t>
  </si>
  <si>
    <t>3302047792858878</t>
  </si>
  <si>
    <t>3302047975645779</t>
  </si>
  <si>
    <t>3302047769254733</t>
  </si>
  <si>
    <t>3302049722429718</t>
  </si>
  <si>
    <t>3302049419853244</t>
  </si>
  <si>
    <t>3302048021224568</t>
  </si>
  <si>
    <t>3302048087807479</t>
  </si>
  <si>
    <t>3302048483514552</t>
  </si>
  <si>
    <t>3302049480762027</t>
  </si>
  <si>
    <t>3302049987494032</t>
  </si>
  <si>
    <t>3302049776323469</t>
  </si>
  <si>
    <t>3302052651862640</t>
  </si>
  <si>
    <t>3302052975745278</t>
  </si>
  <si>
    <t>3302054417390129</t>
  </si>
  <si>
    <t>3302052769110304</t>
  </si>
  <si>
    <t>3302052792719572</t>
  </si>
  <si>
    <t>3302053086987246</t>
  </si>
  <si>
    <t>3302053022801419</t>
  </si>
  <si>
    <t>3302054503180447</t>
  </si>
  <si>
    <t>3302054744926859</t>
  </si>
  <si>
    <t>3302054994072652</t>
  </si>
  <si>
    <t>3302054804112120</t>
  </si>
  <si>
    <t>3302053509019822</t>
  </si>
  <si>
    <t>3302057651881361</t>
  </si>
  <si>
    <t>3302057792469450</t>
  </si>
  <si>
    <t>3302057976645492</t>
  </si>
  <si>
    <t>3302057769098329</t>
  </si>
  <si>
    <t>3302058022779049</t>
  </si>
  <si>
    <t>3302058507075843</t>
  </si>
  <si>
    <t>3302058088247675</t>
  </si>
  <si>
    <t>3302059805093246</t>
  </si>
  <si>
    <t>3302059417644478</t>
  </si>
  <si>
    <t>3302059747585913</t>
  </si>
  <si>
    <t>3302062650987287</t>
  </si>
  <si>
    <t>3302062956196176</t>
  </si>
  <si>
    <t>3302064502547449</t>
  </si>
  <si>
    <t>3302062769063803</t>
  </si>
  <si>
    <t>3302062792331036</t>
  </si>
  <si>
    <t>3302063023078164</t>
  </si>
  <si>
    <t>3302063087752434</t>
  </si>
  <si>
    <t>3302063507218308</t>
  </si>
  <si>
    <t>3302064986811472</t>
  </si>
  <si>
    <t>3302064805117251</t>
  </si>
  <si>
    <t>3302064740963822</t>
  </si>
  <si>
    <t>3302064419341545</t>
  </si>
  <si>
    <t>3302067650849611</t>
  </si>
  <si>
    <t>3302067791391356</t>
  </si>
  <si>
    <t>3302069716399263</t>
  </si>
  <si>
    <t>3302067769031246</t>
  </si>
  <si>
    <t>3302067955975457</t>
  </si>
  <si>
    <t>3302068023059252</t>
  </si>
  <si>
    <t>3302068088054991</t>
  </si>
  <si>
    <t>3302068506718589</t>
  </si>
  <si>
    <t>3302069415439904</t>
  </si>
  <si>
    <t>3302069990914543</t>
  </si>
  <si>
    <t>3302069832274071</t>
  </si>
  <si>
    <t>3302069507517321</t>
  </si>
  <si>
    <t>3302072790390076</t>
  </si>
  <si>
    <t>3302074478768846</t>
  </si>
  <si>
    <t>3302072652309660</t>
  </si>
  <si>
    <t>3302072768991082</t>
  </si>
  <si>
    <t>3302072957674851</t>
  </si>
  <si>
    <t>3302073022236260</t>
  </si>
  <si>
    <t>3302073483496227</t>
  </si>
  <si>
    <t>3302073089634047</t>
  </si>
  <si>
    <t>3302074824456498</t>
  </si>
  <si>
    <t>3302074987812841</t>
  </si>
  <si>
    <t>3302074716494542</t>
  </si>
  <si>
    <t>3302074421455697</t>
  </si>
  <si>
    <t>3302077652650499</t>
  </si>
  <si>
    <t>3302077957614619</t>
  </si>
  <si>
    <t>3302077768964489</t>
  </si>
  <si>
    <t>3302079800512608</t>
  </si>
  <si>
    <t>3302078022154512</t>
  </si>
  <si>
    <t>3302077789289651</t>
  </si>
  <si>
    <t>3302078087850359</t>
  </si>
  <si>
    <t>3302078485071165</t>
  </si>
  <si>
    <t>3302079982308831</t>
  </si>
  <si>
    <t>3302079423311567</t>
  </si>
  <si>
    <t>3302079721072304</t>
  </si>
  <si>
    <t>3302079505017459</t>
  </si>
  <si>
    <t>3302082652349430</t>
  </si>
  <si>
    <t>3302082787386919</t>
  </si>
  <si>
    <t>3302084423676956</t>
  </si>
  <si>
    <t>3302082958832118</t>
  </si>
  <si>
    <t>3302082768755794</t>
  </si>
  <si>
    <t>3302084694276226</t>
  </si>
  <si>
    <t>3302083021492020</t>
  </si>
  <si>
    <t>3302083486321639</t>
  </si>
  <si>
    <t>3302083087824951</t>
  </si>
  <si>
    <t>3302084503772500</t>
  </si>
  <si>
    <t>3302085003366130</t>
  </si>
  <si>
    <t>3302084799893126</t>
  </si>
  <si>
    <t>3302087786075414</t>
  </si>
  <si>
    <t>3302087768743407</t>
  </si>
  <si>
    <t>3302089693253287</t>
  </si>
  <si>
    <t>3302087654610231</t>
  </si>
  <si>
    <t>3302087961010497</t>
  </si>
  <si>
    <t>3302089978984777</t>
  </si>
  <si>
    <t>3302088021950000</t>
  </si>
  <si>
    <t>3302088485340314</t>
  </si>
  <si>
    <t>3302088088762456</t>
  </si>
  <si>
    <t>3302089422015999</t>
  </si>
  <si>
    <t>3302089506662416</t>
  </si>
  <si>
    <t>3302089806151895</t>
  </si>
  <si>
    <t>3302092653997171</t>
  </si>
  <si>
    <t>3302092960628494</t>
  </si>
  <si>
    <t>3302092784494073</t>
  </si>
  <si>
    <t>3302094693581920</t>
  </si>
  <si>
    <t>3302092768874249</t>
  </si>
  <si>
    <t>3302094399873314</t>
  </si>
  <si>
    <t>3302093022569293</t>
  </si>
  <si>
    <t>3302093486436614</t>
  </si>
  <si>
    <t>3302093089860522</t>
  </si>
  <si>
    <t>3302094982602339</t>
  </si>
  <si>
    <t>3302094531472105</t>
  </si>
  <si>
    <t>3302094807771042</t>
  </si>
  <si>
    <t>3302097653874173</t>
  </si>
  <si>
    <t>3302097960361344</t>
  </si>
  <si>
    <t>3302097768843342</t>
  </si>
  <si>
    <t>3302099506039405</t>
  </si>
  <si>
    <t>3302097786115649</t>
  </si>
  <si>
    <t>3302098022379304</t>
  </si>
  <si>
    <t>3302098087435742</t>
  </si>
  <si>
    <t>3302098487212364</t>
  </si>
  <si>
    <t>3302099396931675</t>
  </si>
  <si>
    <t>3302099690481590</t>
  </si>
  <si>
    <t>3302099808272874</t>
  </si>
  <si>
    <t>3302099984458516</t>
  </si>
  <si>
    <t>3302102654216052</t>
  </si>
  <si>
    <t>3302104368071414</t>
  </si>
  <si>
    <t>3302102768833274</t>
  </si>
  <si>
    <t>3302104780610887</t>
  </si>
  <si>
    <t>3302102788859271</t>
  </si>
  <si>
    <t>3302103021876425</t>
  </si>
  <si>
    <t>3302103485430162</t>
  </si>
  <si>
    <t>3302103086933998</t>
  </si>
  <si>
    <t>3302102980464363</t>
  </si>
  <si>
    <t>3302104992300752</t>
  </si>
  <si>
    <t>3302104719854818</t>
  </si>
  <si>
    <t>3302104515006594</t>
  </si>
  <si>
    <t>3302107653495908</t>
  </si>
  <si>
    <t>3302107788197122</t>
  </si>
  <si>
    <t>3302109515025432</t>
  </si>
  <si>
    <t>3302107768809465</t>
  </si>
  <si>
    <t>3302107954479340</t>
  </si>
  <si>
    <t>3302108021694989</t>
  </si>
  <si>
    <t>3302108085791974</t>
  </si>
  <si>
    <t>3302108486049378</t>
  </si>
  <si>
    <t>3302109390566407</t>
  </si>
  <si>
    <t>3302110021036333</t>
  </si>
  <si>
    <t>3302109748431287</t>
  </si>
  <si>
    <t>3302112652877048</t>
  </si>
  <si>
    <t>3302112952654890</t>
  </si>
  <si>
    <t>3302114752388735</t>
  </si>
  <si>
    <t>3302112768940146</t>
  </si>
  <si>
    <t>3302113021674066</t>
  </si>
  <si>
    <t>3302112787828582</t>
  </si>
  <si>
    <t>3302113486349776</t>
  </si>
  <si>
    <t>3302113083451678</t>
  </si>
  <si>
    <t>3302114383945376</t>
  </si>
  <si>
    <t>3302115020491858</t>
  </si>
  <si>
    <t>3302114750346055</t>
  </si>
  <si>
    <t>3302114513754048</t>
  </si>
  <si>
    <t>3302117650977552</t>
  </si>
  <si>
    <t>3302117950510280</t>
  </si>
  <si>
    <t>3302117786409635</t>
  </si>
  <si>
    <t>3302117768893892</t>
  </si>
  <si>
    <t>3302119723526037</t>
  </si>
  <si>
    <t>3302118082793015</t>
  </si>
  <si>
    <t>3302118023893062</t>
  </si>
  <si>
    <t>3302120013230793</t>
  </si>
  <si>
    <t>3302119406599807</t>
  </si>
  <si>
    <t>3302119753962382</t>
  </si>
  <si>
    <t>3302118510490957</t>
  </si>
  <si>
    <t>3302119542243140</t>
  </si>
  <si>
    <t>3302122648437406</t>
  </si>
  <si>
    <t>3302122950448322</t>
  </si>
  <si>
    <t>3302122769068244</t>
  </si>
  <si>
    <t>3302124989486763</t>
  </si>
  <si>
    <t>3302124523530518</t>
  </si>
  <si>
    <t>3302123024030839</t>
  </si>
  <si>
    <t>3302122790911868</t>
  </si>
  <si>
    <t>3302123509827965</t>
  </si>
  <si>
    <t>3302123078770185</t>
  </si>
  <si>
    <t>3302124750221790</t>
  </si>
  <si>
    <t>3302124714982006</t>
  </si>
  <si>
    <t>3302124430377309</t>
  </si>
  <si>
    <t>3302127636455931</t>
  </si>
  <si>
    <t>3302127779413693</t>
  </si>
  <si>
    <t>3302127951479277</t>
  </si>
  <si>
    <t>3302127760407824</t>
  </si>
  <si>
    <t>3302129503058299</t>
  </si>
  <si>
    <t>3302128068031446</t>
  </si>
  <si>
    <t>3302127991372302</t>
  </si>
  <si>
    <t>3302130013636334</t>
  </si>
  <si>
    <t>3302129720039492</t>
  </si>
  <si>
    <t>3302128504849611</t>
  </si>
  <si>
    <t>3302129456234376</t>
  </si>
  <si>
    <t>3302129778158446</t>
  </si>
  <si>
    <t>3302132636956120</t>
  </si>
  <si>
    <t>3302132937431700</t>
  </si>
  <si>
    <t>3302132760386046</t>
  </si>
  <si>
    <t>3302134481785240</t>
  </si>
  <si>
    <t>3302132778953934</t>
  </si>
  <si>
    <t>3302133066411635</t>
  </si>
  <si>
    <t>3302132991831919</t>
  </si>
  <si>
    <t>3302133504672217</t>
  </si>
  <si>
    <t>3302134767215717</t>
  </si>
  <si>
    <t>3302134704457140</t>
  </si>
  <si>
    <t>3302134472330067</t>
  </si>
  <si>
    <t>3302135001573157</t>
  </si>
  <si>
    <t>3302137637138398</t>
  </si>
  <si>
    <t>3302137779829019</t>
  </si>
  <si>
    <t>3302137760207118</t>
  </si>
  <si>
    <t>3302139674792262</t>
  </si>
  <si>
    <t>3302137938649005</t>
  </si>
  <si>
    <t>3302137991969418</t>
  </si>
  <si>
    <t>3302138063828592</t>
  </si>
  <si>
    <t>3302138503850189</t>
  </si>
  <si>
    <t>3302140002469485</t>
  </si>
  <si>
    <t>3302139760752705</t>
  </si>
  <si>
    <t>3302139475468610</t>
  </si>
  <si>
    <t>3302139508514994</t>
  </si>
  <si>
    <t>3302142637157061</t>
  </si>
  <si>
    <t>3302142779207170</t>
  </si>
  <si>
    <t>3302142938265092</t>
  </si>
  <si>
    <t>3302142760196190</t>
  </si>
  <si>
    <t>3302144484680974</t>
  </si>
  <si>
    <t>3302142991308261</t>
  </si>
  <si>
    <t>3302143498550583</t>
  </si>
  <si>
    <t>3302143064283682</t>
  </si>
  <si>
    <t>3302144779726928</t>
  </si>
  <si>
    <t>3302144474286486</t>
  </si>
  <si>
    <t>3302144676170670</t>
  </si>
  <si>
    <t>3302145031684252</t>
  </si>
  <si>
    <t>3302147637498144</t>
  </si>
  <si>
    <t>3302147936224327</t>
  </si>
  <si>
    <t>3302149652586976</t>
  </si>
  <si>
    <t>3302147760307838</t>
  </si>
  <si>
    <t>3302147779164860</t>
  </si>
  <si>
    <t>3302147991764673</t>
  </si>
  <si>
    <t>3302148498414022</t>
  </si>
  <si>
    <t>3302148062497920</t>
  </si>
  <si>
    <t>3302149473008311</t>
  </si>
  <si>
    <t>3302149471587470</t>
  </si>
  <si>
    <t>3302150037377307</t>
  </si>
  <si>
    <t>3302149787183026</t>
  </si>
  <si>
    <t>3302152637998358</t>
  </si>
  <si>
    <t>3302152760333822</t>
  </si>
  <si>
    <t>3302152778383671</t>
  </si>
  <si>
    <t>3302152937920998</t>
  </si>
  <si>
    <t>3302152991739268</t>
  </si>
  <si>
    <t>3302153063596962</t>
  </si>
  <si>
    <t>3302155029311718</t>
  </si>
  <si>
    <t>3302154469444546</t>
  </si>
  <si>
    <t>3302154808435194</t>
  </si>
  <si>
    <t>3302154657163021</t>
  </si>
  <si>
    <t>3302153522394705</t>
  </si>
  <si>
    <t>3302154471204430</t>
  </si>
  <si>
    <t>3302157937378372</t>
  </si>
  <si>
    <t>3302157760371248</t>
  </si>
  <si>
    <t>3302159443623932</t>
  </si>
  <si>
    <t>3302157991389045</t>
  </si>
  <si>
    <t>3302158062932919</t>
  </si>
  <si>
    <t>3302157641774187</t>
  </si>
  <si>
    <t>3302159640296130</t>
  </si>
  <si>
    <t>3302158520932285</t>
  </si>
  <si>
    <t>3302157781924065</t>
  </si>
  <si>
    <t>3302159799254759</t>
  </si>
  <si>
    <t>3302159468171437</t>
  </si>
  <si>
    <t>3302160027807117</t>
  </si>
  <si>
    <t>3302162641953078</t>
  </si>
  <si>
    <t>3302162938137150</t>
  </si>
  <si>
    <t>3302162783275906</t>
  </si>
  <si>
    <t>3302162760692409</t>
  </si>
  <si>
    <t>3302162992328717</t>
  </si>
  <si>
    <t>3302163063870125</t>
  </si>
  <si>
    <t>3302164661835141</t>
  </si>
  <si>
    <t>3302164490420607</t>
  </si>
  <si>
    <t>3302163543308354</t>
  </si>
  <si>
    <t>3302164439587287</t>
  </si>
  <si>
    <t>3302165030144014</t>
  </si>
  <si>
    <t>3302164806230978</t>
  </si>
  <si>
    <t>3302167784577430</t>
  </si>
  <si>
    <t>3302167643575972</t>
  </si>
  <si>
    <t>3302167760821834</t>
  </si>
  <si>
    <t>3302167939060741</t>
  </si>
  <si>
    <t>3302167991825594</t>
  </si>
  <si>
    <t>3302168542164372</t>
  </si>
  <si>
    <t>3302168064807424</t>
  </si>
  <si>
    <t>3302170048801979</t>
  </si>
  <si>
    <t>3302169482462989</t>
  </si>
  <si>
    <t>3302169668969934</t>
  </si>
  <si>
    <t>3302169440002366</t>
  </si>
  <si>
    <t>3302169815083990</t>
  </si>
  <si>
    <t>3302172643436178</t>
  </si>
  <si>
    <t>3302172784899211</t>
  </si>
  <si>
    <t>3302172940436614</t>
  </si>
  <si>
    <t>3302172761495872</t>
  </si>
  <si>
    <t>3302172991313092</t>
  </si>
  <si>
    <t>3302174483910059</t>
  </si>
  <si>
    <t>3302173541662918</t>
  </si>
  <si>
    <t>3302173063982822</t>
  </si>
  <si>
    <t>3302174664104288</t>
  </si>
  <si>
    <t>3302174461378246</t>
  </si>
  <si>
    <t>3302174816457926</t>
  </si>
  <si>
    <t>3302175078019953</t>
  </si>
  <si>
    <t>3302177643138295</t>
  </si>
  <si>
    <t>3302177762052292</t>
  </si>
  <si>
    <t>3302179442276356</t>
  </si>
  <si>
    <t>3302177989372592</t>
  </si>
  <si>
    <t>3302178541000786</t>
  </si>
  <si>
    <t>3302177785951710</t>
  </si>
  <si>
    <t>3302178063481080</t>
  </si>
  <si>
    <t>3302177960294072</t>
  </si>
  <si>
    <t>3302179477199828</t>
  </si>
  <si>
    <t>3302179655240844</t>
  </si>
  <si>
    <t>3302179814335466</t>
  </si>
  <si>
    <t>3302180080357712</t>
  </si>
  <si>
    <t>3302182960072823</t>
  </si>
  <si>
    <t>3302184414179492</t>
  </si>
  <si>
    <t>3302182762770839</t>
  </si>
  <si>
    <t>3302182645557325</t>
  </si>
  <si>
    <t>3302184629635857</t>
  </si>
  <si>
    <t>3302183538418354</t>
  </si>
  <si>
    <t>3302182786932324</t>
  </si>
  <si>
    <t>3302182989841170</t>
  </si>
  <si>
    <t>3302183063619161</t>
  </si>
  <si>
    <t>3302185074138680</t>
  </si>
  <si>
    <t>3302184809314193</t>
  </si>
  <si>
    <t>3302184500728281</t>
  </si>
  <si>
    <t>3302187646216488</t>
  </si>
  <si>
    <t>3302187960172590</t>
  </si>
  <si>
    <t>3302189810051594</t>
  </si>
  <si>
    <t>3302187763471508</t>
  </si>
  <si>
    <t>3302187988467520</t>
  </si>
  <si>
    <t>3302187790311961</t>
  </si>
  <si>
    <t>3302188515994561</t>
  </si>
  <si>
    <t>3302188065035041</t>
  </si>
  <si>
    <t>3302190069433756</t>
  </si>
  <si>
    <t>3302189633892282</t>
  </si>
  <si>
    <t>3302189416927534</t>
  </si>
  <si>
    <t>3302189528896029</t>
  </si>
  <si>
    <t>3302192646556153</t>
  </si>
  <si>
    <t>3302192790811625</t>
  </si>
  <si>
    <t>3302194789669124</t>
  </si>
  <si>
    <t>3302192961400011</t>
  </si>
  <si>
    <t>3302192764315802</t>
  </si>
  <si>
    <t>3302192988848430</t>
  </si>
  <si>
    <t>3302193516930919</t>
  </si>
  <si>
    <t>3302193065008927</t>
  </si>
  <si>
    <t>3302195090491550</t>
  </si>
  <si>
    <t>3302194636067997</t>
  </si>
  <si>
    <t>3302194553543112</t>
  </si>
  <si>
    <t>3302194445186247</t>
  </si>
  <si>
    <t>3302197646096527</t>
  </si>
  <si>
    <t>3302197960372434</t>
  </si>
  <si>
    <t>3302199767367662</t>
  </si>
  <si>
    <t>3302197764849216</t>
  </si>
  <si>
    <t>3302197792751972</t>
  </si>
  <si>
    <t>3302197989142407</t>
  </si>
  <si>
    <t>3302198065302824</t>
  </si>
  <si>
    <t>3302199446884195</t>
  </si>
  <si>
    <t>3302198535786763</t>
  </si>
  <si>
    <t>3302199555629146</t>
  </si>
  <si>
    <t>3302199661925357</t>
  </si>
  <si>
    <t>3302200096028866</t>
  </si>
  <si>
    <t>3302202646275025</t>
  </si>
  <si>
    <t>3302202792334569</t>
  </si>
  <si>
    <t>3302204661223264</t>
  </si>
  <si>
    <t>3302202765237393</t>
  </si>
  <si>
    <t>3302203062881591</t>
  </si>
  <si>
    <t>3302202962868137</t>
  </si>
  <si>
    <t>3302202989277939</t>
  </si>
  <si>
    <t>3302203535122693</t>
  </si>
  <si>
    <t>3302204766347308</t>
  </si>
  <si>
    <t>3302204444197783</t>
  </si>
  <si>
    <t>3302205092765697</t>
  </si>
  <si>
    <t>3302204583797295</t>
  </si>
  <si>
    <t>3302207643896627</t>
  </si>
  <si>
    <t>3302207789312790</t>
  </si>
  <si>
    <t>3302207963046784</t>
  </si>
  <si>
    <t>3302210072543410</t>
  </si>
  <si>
    <t>3302209740686122</t>
  </si>
  <si>
    <t>3302207765860173</t>
  </si>
  <si>
    <t>3302207988294119</t>
  </si>
  <si>
    <t>3302208533339926</t>
  </si>
  <si>
    <t>3302209444835158</t>
  </si>
  <si>
    <t>3302208062700340</t>
  </si>
  <si>
    <t>3302209666600759</t>
  </si>
  <si>
    <t>3302209592443710</t>
  </si>
  <si>
    <t>3302212644396370</t>
  </si>
  <si>
    <t>3302212788851923</t>
  </si>
  <si>
    <t>3302212765884197</t>
  </si>
  <si>
    <t>3302212964986676</t>
  </si>
  <si>
    <t>3302212988593850</t>
  </si>
  <si>
    <t>3302213062834873</t>
  </si>
  <si>
    <t>3302213532515113</t>
  </si>
  <si>
    <t>3302214463335225</t>
  </si>
  <si>
    <t>3302214591012635</t>
  </si>
  <si>
    <t>3302215073277247</t>
  </si>
  <si>
    <t>3302214737260711</t>
  </si>
  <si>
    <t>3302214669415277</t>
  </si>
  <si>
    <t>3302217644415627</t>
  </si>
  <si>
    <t>3302219441037074</t>
  </si>
  <si>
    <t>3302217766674802</t>
  </si>
  <si>
    <t>3302217790823773</t>
  </si>
  <si>
    <t>3302217989211757</t>
  </si>
  <si>
    <t>3302218533451193</t>
  </si>
  <si>
    <t>3302218063291277</t>
  </si>
  <si>
    <t>3302219593418801</t>
  </si>
  <si>
    <t>3302217965006539</t>
  </si>
  <si>
    <t>3302219765990626</t>
  </si>
  <si>
    <t>3302219669510546</t>
  </si>
  <si>
    <t>3302220072890877</t>
  </si>
  <si>
    <t>3302222644273433</t>
  </si>
  <si>
    <t>3302222790204245</t>
  </si>
  <si>
    <t>3302222965664130</t>
  </si>
  <si>
    <t>3302222766825893</t>
  </si>
  <si>
    <t>3302224566864969</t>
  </si>
  <si>
    <t>3302222989188777</t>
  </si>
  <si>
    <t>3302223532628673</t>
  </si>
  <si>
    <t>3302223060547963</t>
  </si>
  <si>
    <t>3302224755527254</t>
  </si>
  <si>
    <t>3302225066904450</t>
  </si>
  <si>
    <t>3302224670723733</t>
  </si>
  <si>
    <t>3302224468971389</t>
  </si>
  <si>
    <t>3302227641570054</t>
  </si>
  <si>
    <t>3302227964080004</t>
  </si>
  <si>
    <t>3302227767218382</t>
  </si>
  <si>
    <t>3302227791664880</t>
  </si>
  <si>
    <t>3302229727943216</t>
  </si>
  <si>
    <t>3302227989487688</t>
  </si>
  <si>
    <t>3302228531963947</t>
  </si>
  <si>
    <t>3302228060204715</t>
  </si>
  <si>
    <t>3302230059960939</t>
  </si>
  <si>
    <t>3302229467306772</t>
  </si>
  <si>
    <t>3302229695779417</t>
  </si>
  <si>
    <t>3302229595194333</t>
  </si>
  <si>
    <t>3302232642347286</t>
  </si>
  <si>
    <t>3302232791749275</t>
  </si>
  <si>
    <t>3302232767885046</t>
  </si>
  <si>
    <t>3302232964899917</t>
  </si>
  <si>
    <t>3302232989943344</t>
  </si>
  <si>
    <t>3302233531301241</t>
  </si>
  <si>
    <t>3302233058365266</t>
  </si>
  <si>
    <t>3302234488164471</t>
  </si>
  <si>
    <t>3302234595834245</t>
  </si>
  <si>
    <t>3302235061175275</t>
  </si>
  <si>
    <t>3302234729799987</t>
  </si>
  <si>
    <t>3302234704675262</t>
  </si>
  <si>
    <t>3302237642205323</t>
  </si>
  <si>
    <t>3302237963955475</t>
  </si>
  <si>
    <t>3302237791830117</t>
  </si>
  <si>
    <t>3302237768710828</t>
  </si>
  <si>
    <t>3302239706057466</t>
  </si>
  <si>
    <t>3302238057222831</t>
  </si>
  <si>
    <t>3302237992801164</t>
  </si>
  <si>
    <t>3302239488100512</t>
  </si>
  <si>
    <t>3302239697634315</t>
  </si>
  <si>
    <t>3302240059030106</t>
  </si>
  <si>
    <t>3302239624407575</t>
  </si>
  <si>
    <t>3302238560398340</t>
  </si>
  <si>
    <t>3302242642868128</t>
  </si>
  <si>
    <t>3302242965258102</t>
  </si>
  <si>
    <t>3302242769632334</t>
  </si>
  <si>
    <t>3302242992459355</t>
  </si>
  <si>
    <t>3302242792895014</t>
  </si>
  <si>
    <t>3302243056881803</t>
  </si>
  <si>
    <t>3302243560854639</t>
  </si>
  <si>
    <t>3302245051767830</t>
  </si>
  <si>
    <t>3302244623698148</t>
  </si>
  <si>
    <t>3302244702152720</t>
  </si>
  <si>
    <t>3302244487716996</t>
  </si>
  <si>
    <t>3302244703650095</t>
  </si>
  <si>
    <t>3302247962555661</t>
  </si>
  <si>
    <t>3302247643368085</t>
  </si>
  <si>
    <t>3302249467393399</t>
  </si>
  <si>
    <t>3302247770378953</t>
  </si>
  <si>
    <t>3302247992116875</t>
  </si>
  <si>
    <t>3302248560512629</t>
  </si>
  <si>
    <t>3302248056698505</t>
  </si>
  <si>
    <t>3302247795851540</t>
  </si>
  <si>
    <t>3302250043383916</t>
  </si>
  <si>
    <t>3302249728967930</t>
  </si>
  <si>
    <t>3302249622753938</t>
  </si>
  <si>
    <t>3302249705825497</t>
  </si>
  <si>
    <t>3302252641306393</t>
  </si>
  <si>
    <t>3302252795282604</t>
  </si>
  <si>
    <t>3302254680058165</t>
  </si>
  <si>
    <t>3302252961935801</t>
  </si>
  <si>
    <t>3302252771224912</t>
  </si>
  <si>
    <t>3302252992255824</t>
  </si>
  <si>
    <t>3302253059072222</t>
  </si>
  <si>
    <t>3302254463708759</t>
  </si>
  <si>
    <t>3302254622205373</t>
  </si>
  <si>
    <t>3302254732032784</t>
  </si>
  <si>
    <t>3302255044759486</t>
  </si>
  <si>
    <t>3302253581927024</t>
  </si>
  <si>
    <t>3302257641646438</t>
  </si>
  <si>
    <t>3302257961955472</t>
  </si>
  <si>
    <t>3302259707183357</t>
  </si>
  <si>
    <t>3302259596537085</t>
  </si>
  <si>
    <t>3302257771999765</t>
  </si>
  <si>
    <t>3302257797381497</t>
  </si>
  <si>
    <t>3302257992069296</t>
  </si>
  <si>
    <t>3302258580943019</t>
  </si>
  <si>
    <t>3302258057770116</t>
  </si>
  <si>
    <t>3302259678076491</t>
  </si>
  <si>
    <t>3302259459887520</t>
  </si>
  <si>
    <t>3302260049335081</t>
  </si>
  <si>
    <t>3302262640866425</t>
  </si>
  <si>
    <t>3302262796658066</t>
  </si>
  <si>
    <t>3302262960372644</t>
  </si>
  <si>
    <t>3302264685933314</t>
  </si>
  <si>
    <t>3302264440225664</t>
  </si>
  <si>
    <t>3302262772763749</t>
  </si>
  <si>
    <t>3302262992688523</t>
  </si>
  <si>
    <t>3302263057746647</t>
  </si>
  <si>
    <t>3302263580759182</t>
  </si>
  <si>
    <t>3302264671132905</t>
  </si>
  <si>
    <t>3302265072791179</t>
  </si>
  <si>
    <t>3302264620465345</t>
  </si>
  <si>
    <t>3302267641205734</t>
  </si>
  <si>
    <t>3302267959268568</t>
  </si>
  <si>
    <t>3302267798256086</t>
  </si>
  <si>
    <t>3302267773588158</t>
  </si>
  <si>
    <t>3302269619757092</t>
  </si>
  <si>
    <t>3302267990425613</t>
  </si>
  <si>
    <t>3302268557697950</t>
  </si>
  <si>
    <t>3302268059162039</t>
  </si>
  <si>
    <t>3302269441524637</t>
  </si>
  <si>
    <t>3302269675388234</t>
  </si>
  <si>
    <t>3302270077413965</t>
  </si>
  <si>
    <t>3302269691629431</t>
  </si>
  <si>
    <t>3302272641064104</t>
  </si>
  <si>
    <t>3302272958527489</t>
  </si>
  <si>
    <t>3302272796995650</t>
  </si>
  <si>
    <t>3302272774432280</t>
  </si>
  <si>
    <t>3302275052072375</t>
  </si>
  <si>
    <t>3302272990483449</t>
  </si>
  <si>
    <t>3302273058979554</t>
  </si>
  <si>
    <t>3302273557356698</t>
  </si>
  <si>
    <t>3302274442182667</t>
  </si>
  <si>
    <t>3302274642725089</t>
  </si>
  <si>
    <t>3302274673564458</t>
  </si>
  <si>
    <t>3302274688190295</t>
  </si>
  <si>
    <t>3302277641400227</t>
  </si>
  <si>
    <t>3302277795484009</t>
  </si>
  <si>
    <t>3302277959932612</t>
  </si>
  <si>
    <t>3302279613584799</t>
  </si>
  <si>
    <t>3302279660451408</t>
  </si>
  <si>
    <t>3302277775379177</t>
  </si>
  <si>
    <t>3302277990461002</t>
  </si>
  <si>
    <t>3302278058958380</t>
  </si>
  <si>
    <t>3302278558857502</t>
  </si>
  <si>
    <t>3302279461720270</t>
  </si>
  <si>
    <t>3302280052807743</t>
  </si>
  <si>
    <t>3302279676378226</t>
  </si>
  <si>
    <t>3302282641259466</t>
  </si>
  <si>
    <t>3302282938939846</t>
  </si>
  <si>
    <t>3302282794540816</t>
  </si>
  <si>
    <t>3302284648316301</t>
  </si>
  <si>
    <t>3302282776194317</t>
  </si>
  <si>
    <t>3302282990916845</t>
  </si>
  <si>
    <t>3302283059255029</t>
  </si>
  <si>
    <t>3302284658466998</t>
  </si>
  <si>
    <t>3302285072583444</t>
  </si>
  <si>
    <t>3302284612157053</t>
  </si>
  <si>
    <t>3302284486535366</t>
  </si>
  <si>
    <t>3302283566673679</t>
  </si>
  <si>
    <t>3302287641279122</t>
  </si>
  <si>
    <t>3302287938799331</t>
  </si>
  <si>
    <t>3302289628484281</t>
  </si>
  <si>
    <t>3302287777185684</t>
  </si>
  <si>
    <t>3302287794880020</t>
  </si>
  <si>
    <t>3302288057955193</t>
  </si>
  <si>
    <t>3302288566489953</t>
  </si>
  <si>
    <t>3302287993292397</t>
  </si>
  <si>
    <t>3302290072678057</t>
  </si>
  <si>
    <t>3302289610088739</t>
  </si>
  <si>
    <t>3302289644091982</t>
  </si>
  <si>
    <t>3302289485914966</t>
  </si>
  <si>
    <t>3302292639377406</t>
  </si>
  <si>
    <t>3302292939297389</t>
  </si>
  <si>
    <t>3302292793456861</t>
  </si>
  <si>
    <t>3302292777926379</t>
  </si>
  <si>
    <t>3302294629772732</t>
  </si>
  <si>
    <t>3302293537668414</t>
  </si>
  <si>
    <t>3302292990389596</t>
  </si>
  <si>
    <t>3302293059213431</t>
  </si>
  <si>
    <t>3302294608020893</t>
  </si>
  <si>
    <t>3302295067655353</t>
  </si>
  <si>
    <t>3302294512495575</t>
  </si>
  <si>
    <t>3302294647459672</t>
  </si>
  <si>
    <t>3302297639398810</t>
  </si>
  <si>
    <t>3302297792513981</t>
  </si>
  <si>
    <t>3302299607626969</t>
  </si>
  <si>
    <t>3302299584585690</t>
  </si>
  <si>
    <t>3302297778720612</t>
  </si>
  <si>
    <t>3302297941235449</t>
  </si>
  <si>
    <t>3302297990048326</t>
  </si>
  <si>
    <t>3302298513007764</t>
  </si>
  <si>
    <t>3302298061107036</t>
  </si>
  <si>
    <t>3302299514977385</t>
  </si>
  <si>
    <t>3302299670272389</t>
  </si>
  <si>
    <t>3302300070311948</t>
  </si>
  <si>
    <t>3302302639417978</t>
  </si>
  <si>
    <t>3302302941575468</t>
  </si>
  <si>
    <t>3302305042113183</t>
  </si>
  <si>
    <t>3302302779246532</t>
  </si>
  <si>
    <t>3302302792050715</t>
  </si>
  <si>
    <t>3302303059325944</t>
  </si>
  <si>
    <t>3302302991465858</t>
  </si>
  <si>
    <t>3302304688444772</t>
  </si>
  <si>
    <t>3302304539318692</t>
  </si>
  <si>
    <t>3302303532985473</t>
  </si>
  <si>
    <t>3302304583637133</t>
  </si>
  <si>
    <t>3302304609482581</t>
  </si>
  <si>
    <t>3302307639437618</t>
  </si>
  <si>
    <t>3302307792547839</t>
  </si>
  <si>
    <t>3302307941592153</t>
  </si>
  <si>
    <t>3302307779933797</t>
  </si>
  <si>
    <t>3302307991765326</t>
  </si>
  <si>
    <t>3302308532960918</t>
  </si>
  <si>
    <t>3302308058183580</t>
  </si>
  <si>
    <t>3302309539177869</t>
  </si>
  <si>
    <t>3302309605098795</t>
  </si>
  <si>
    <t>3302309713342278</t>
  </si>
  <si>
    <t>3302310044607958</t>
  </si>
  <si>
    <t>3302309591648578</t>
  </si>
  <si>
    <t>3302312639294516</t>
  </si>
  <si>
    <t>3302312790326329</t>
  </si>
  <si>
    <t>3302312780880384</t>
  </si>
  <si>
    <t>3302312988702213</t>
  </si>
  <si>
    <t>3302314513981408</t>
  </si>
  <si>
    <t>3302313534376076</t>
  </si>
  <si>
    <t>3302313060556013</t>
  </si>
  <si>
    <t>3302312960970027</t>
  </si>
  <si>
    <t>3302314735999644</t>
  </si>
  <si>
    <t>3302314586381684</t>
  </si>
  <si>
    <t>3302314610952891</t>
  </si>
  <si>
    <t>3302315043902320</t>
  </si>
  <si>
    <t>3302317638509748</t>
  </si>
  <si>
    <t>3302317959869566</t>
  </si>
  <si>
    <t>3302319588416144</t>
  </si>
  <si>
    <t>3302317789544400</t>
  </si>
  <si>
    <t>3302317781480558</t>
  </si>
  <si>
    <t>3302317986440014</t>
  </si>
  <si>
    <t>3302318060530507</t>
  </si>
  <si>
    <t>3302318535628658</t>
  </si>
  <si>
    <t>3302320042398505</t>
  </si>
  <si>
    <t>3302319516878800</t>
  </si>
  <si>
    <t>3302319584533680</t>
  </si>
  <si>
    <t>3302319737055928</t>
  </si>
  <si>
    <t>3302322638050576</t>
  </si>
  <si>
    <t>3302322958925867</t>
  </si>
  <si>
    <t>3302324493858868</t>
  </si>
  <si>
    <t>3302322782335453</t>
  </si>
  <si>
    <t>3302324566604549</t>
  </si>
  <si>
    <t>3302322986736423</t>
  </si>
  <si>
    <t>3302322790524750</t>
  </si>
  <si>
    <t>3302323059867138</t>
  </si>
  <si>
    <t>3302323537455077</t>
  </si>
  <si>
    <t>3302325037533948</t>
  </si>
  <si>
    <t>3302324581665151</t>
  </si>
  <si>
    <t>3302324740033666</t>
  </si>
  <si>
    <t>3302327638227804</t>
  </si>
  <si>
    <t>3302327957505683</t>
  </si>
  <si>
    <t>3302327791986553</t>
  </si>
  <si>
    <t>3302327783152473</t>
  </si>
  <si>
    <t>3302329720288012</t>
  </si>
  <si>
    <t>3302327986712615</t>
  </si>
  <si>
    <t>3302328516470888</t>
  </si>
  <si>
    <t>3302328059359179</t>
  </si>
  <si>
    <t>3302329578640279</t>
  </si>
  <si>
    <t>3302329493398109</t>
  </si>
  <si>
    <t>3302329571978427</t>
  </si>
  <si>
    <t>3302330047230489</t>
  </si>
  <si>
    <t>3302332788802718</t>
  </si>
  <si>
    <t>3302332638725530</t>
  </si>
  <si>
    <t>3302334493895548</t>
  </si>
  <si>
    <t>3302332783689755</t>
  </si>
  <si>
    <t>3302332960085037</t>
  </si>
  <si>
    <t>3302332986689453</t>
  </si>
  <si>
    <t>3302334579289512</t>
  </si>
  <si>
    <t>3302333517575142</t>
  </si>
  <si>
    <t>3302333059976771</t>
  </si>
  <si>
    <t>3302335052446900</t>
  </si>
  <si>
    <t>3302334598800403</t>
  </si>
  <si>
    <t>3302334721983903</t>
  </si>
  <si>
    <t>3302337638584470</t>
  </si>
  <si>
    <t>3302337787218544</t>
  </si>
  <si>
    <t>3302337960364256</t>
  </si>
  <si>
    <t>3302339693379399</t>
  </si>
  <si>
    <t>3302339556902005</t>
  </si>
  <si>
    <t>3302337784195024</t>
  </si>
  <si>
    <t>3302337984589739</t>
  </si>
  <si>
    <t>3302338516752509</t>
  </si>
  <si>
    <t>3302338063953184</t>
  </si>
  <si>
    <t>3302340053663291</t>
  </si>
  <si>
    <t>3302339494233598</t>
  </si>
  <si>
    <t>3302339627374620</t>
  </si>
  <si>
    <t>3302342639824729</t>
  </si>
  <si>
    <t>3302342784202249</t>
  </si>
  <si>
    <t>3302342984084642</t>
  </si>
  <si>
    <t>3302344496491508</t>
  </si>
  <si>
    <t>3302342788674971</t>
  </si>
  <si>
    <t>3302343516403429</t>
  </si>
  <si>
    <t>3302343063766582</t>
  </si>
  <si>
    <t>3302345075679280</t>
  </si>
  <si>
    <t>3302344694593532</t>
  </si>
  <si>
    <t>3302344653711808</t>
  </si>
  <si>
    <t>3302342989022957</t>
  </si>
  <si>
    <t>3302344563791413</t>
  </si>
  <si>
    <t>3302347640165156</t>
  </si>
  <si>
    <t>3302347987281227</t>
  </si>
  <si>
    <t>3302347789493915</t>
  </si>
  <si>
    <t>3302347784422551</t>
  </si>
  <si>
    <t>3302349539469552</t>
  </si>
  <si>
    <t>3302347984063033</t>
  </si>
  <si>
    <t>3302348517661092</t>
  </si>
  <si>
    <t>3302348064384340</t>
  </si>
  <si>
    <t>3302349491389644</t>
  </si>
  <si>
    <t>3302350074976765</t>
  </si>
  <si>
    <t>3302349653327339</t>
  </si>
  <si>
    <t>3302349723489584</t>
  </si>
  <si>
    <t>3302352639864313</t>
  </si>
  <si>
    <t>3302352985834610</t>
  </si>
  <si>
    <t>3302354653258818</t>
  </si>
  <si>
    <t>3302354723423342</t>
  </si>
  <si>
    <t>3302352783555708</t>
  </si>
  <si>
    <t>3302354518839657</t>
  </si>
  <si>
    <t>3302352788661325</t>
  </si>
  <si>
    <t>3302352983403297</t>
  </si>
  <si>
    <t>3302353516519511</t>
  </si>
  <si>
    <t>3302353066925335</t>
  </si>
  <si>
    <t>3302354494930042</t>
  </si>
  <si>
    <t>3302355080622141</t>
  </si>
  <si>
    <t>3302357637801865</t>
  </si>
  <si>
    <t>3302357785479099</t>
  </si>
  <si>
    <t>3302359723474181</t>
  </si>
  <si>
    <t>3302357784005687</t>
  </si>
  <si>
    <t>3302357988093243</t>
  </si>
  <si>
    <t>3302359493095619</t>
  </si>
  <si>
    <t>3302357984081385</t>
  </si>
  <si>
    <t>3302359497301648</t>
  </si>
  <si>
    <t>3302358068181860</t>
  </si>
  <si>
    <t>3302360072750835</t>
  </si>
  <si>
    <t>3302359651116057</t>
  </si>
  <si>
    <t>3302358543056199</t>
  </si>
  <si>
    <t>3302362636541835</t>
  </si>
  <si>
    <t>3302362783896640</t>
  </si>
  <si>
    <t>3302362988914572</t>
  </si>
  <si>
    <t>3302362784495307</t>
  </si>
  <si>
    <t>3302365043565301</t>
  </si>
  <si>
    <t>3302362982136432</t>
  </si>
  <si>
    <t>3302363514555412</t>
  </si>
  <si>
    <t>3302363067837041</t>
  </si>
  <si>
    <t>3302364488146663</t>
  </si>
  <si>
    <t>3302364525479624</t>
  </si>
  <si>
    <t>3302364729966523</t>
  </si>
  <si>
    <t>3302364652490153</t>
  </si>
  <si>
    <t>3302367636398774</t>
  </si>
  <si>
    <t>3302367783596201</t>
  </si>
  <si>
    <t>3302367784981795</t>
  </si>
  <si>
    <t>3302369504381675</t>
  </si>
  <si>
    <t>3302367982589977</t>
  </si>
  <si>
    <t>3302368513730262</t>
  </si>
  <si>
    <t>3302368069251761</t>
  </si>
  <si>
    <t>3302368008615378</t>
  </si>
  <si>
    <t>3302369509119502</t>
  </si>
  <si>
    <t>3302369731778018</t>
  </si>
  <si>
    <t>3302370067979488</t>
  </si>
  <si>
    <t>3302369657065380</t>
  </si>
  <si>
    <t>3302372635938926</t>
  </si>
  <si>
    <t>3302372982714438</t>
  </si>
  <si>
    <t>3302374501638999</t>
  </si>
  <si>
    <t>3302374635721374</t>
  </si>
  <si>
    <t>3302372785455000</t>
  </si>
  <si>
    <t>3302372784256136</t>
  </si>
  <si>
    <t>3302372982564034</t>
  </si>
  <si>
    <t>3302373490821564</t>
  </si>
  <si>
    <t>3302373070103892</t>
  </si>
  <si>
    <t>3302375060874196</t>
  </si>
  <si>
    <t>3302374511369980</t>
  </si>
  <si>
    <t>3302374736092665</t>
  </si>
  <si>
    <t>3302377981628548</t>
  </si>
  <si>
    <t>3302377636562836</t>
  </si>
  <si>
    <t>3302377785774703</t>
  </si>
  <si>
    <t>3302379474299392</t>
  </si>
  <si>
    <t>3302377784750215</t>
  </si>
  <si>
    <t>3302377984461179</t>
  </si>
  <si>
    <t>3302378081278060</t>
  </si>
  <si>
    <t>3302379628619303</t>
  </si>
  <si>
    <t>3302379502101956</t>
  </si>
  <si>
    <t>3302380056010269</t>
  </si>
  <si>
    <t>3302379740986952</t>
  </si>
  <si>
    <t>3302378517988018</t>
  </si>
  <si>
    <t>3302382785534748</t>
  </si>
  <si>
    <t>3302382638341410</t>
  </si>
  <si>
    <t>3302382786154967</t>
  </si>
  <si>
    <t>3302382980684462</t>
  </si>
  <si>
    <t>3302384715162776</t>
  </si>
  <si>
    <t>3302382984277290</t>
  </si>
  <si>
    <t>3302383518341527</t>
  </si>
  <si>
    <t>3302383080935152</t>
  </si>
  <si>
    <t>3302384622793104</t>
  </si>
  <si>
    <t>3302385047305587</t>
  </si>
  <si>
    <t>3302384524673383</t>
  </si>
  <si>
    <t>3302384498957453</t>
  </si>
  <si>
    <t>3302387638360697</t>
  </si>
  <si>
    <t>3302387979712015</t>
  </si>
  <si>
    <t>3302387780588551</t>
  </si>
  <si>
    <t>3302387786561049</t>
  </si>
  <si>
    <t>3302387983453745</t>
  </si>
  <si>
    <t>3302388079152338</t>
  </si>
  <si>
    <t>3302388490158807</t>
  </si>
  <si>
    <t>3302389622886039</t>
  </si>
  <si>
    <t>3302390044290009</t>
  </si>
  <si>
    <t>3302389548527084</t>
  </si>
  <si>
    <t>3302389524733879</t>
  </si>
  <si>
    <t>3302389712536692</t>
  </si>
  <si>
    <t>3302392638379473</t>
  </si>
  <si>
    <t>3302392780170877</t>
  </si>
  <si>
    <t>3302394685204032</t>
  </si>
  <si>
    <t>3302392978931300</t>
  </si>
  <si>
    <t>3302392787066969</t>
  </si>
  <si>
    <t>3302392981192198</t>
  </si>
  <si>
    <t>3302393490935104</t>
  </si>
  <si>
    <t>3302393081688056</t>
  </si>
  <si>
    <t>3302394616420786</t>
  </si>
  <si>
    <t>3302394529709271</t>
  </si>
  <si>
    <t>3302395043905340</t>
  </si>
  <si>
    <t>3302394574936716</t>
  </si>
  <si>
    <t>3302397638555890</t>
  </si>
  <si>
    <t>3302397980070683</t>
  </si>
  <si>
    <t>3302397787322957</t>
  </si>
  <si>
    <t>3302397975250987</t>
  </si>
  <si>
    <t>3302397781790548</t>
  </si>
  <si>
    <t>3302398463551588</t>
  </si>
  <si>
    <t>3302398080219794</t>
  </si>
  <si>
    <t>3302399524445777</t>
  </si>
  <si>
    <t>3302400043358314</t>
  </si>
  <si>
    <t>3302399709298489</t>
  </si>
  <si>
    <t>3302399577828494</t>
  </si>
  <si>
    <t>3302399620516729</t>
  </si>
  <si>
    <t>3302402639532138</t>
  </si>
  <si>
    <t>3302402780849659</t>
  </si>
  <si>
    <t>3302402981849224</t>
  </si>
  <si>
    <t>3302402787793665</t>
  </si>
  <si>
    <t>3302402975226528</t>
  </si>
  <si>
    <t>3302403460167489</t>
  </si>
  <si>
    <t>3302403079393786</t>
  </si>
  <si>
    <t>3302404728593049</t>
  </si>
  <si>
    <t>3302405041051725</t>
  </si>
  <si>
    <t>3302404618530654</t>
  </si>
  <si>
    <t>3302404551347926</t>
  </si>
  <si>
    <t>3302407639227234</t>
  </si>
  <si>
    <t>3302407954827220</t>
  </si>
  <si>
    <t>3302407781185413</t>
  </si>
  <si>
    <t>3302407788224566</t>
  </si>
  <si>
    <t>3302410013946677</t>
  </si>
  <si>
    <t>3302407975201882</t>
  </si>
  <si>
    <t>3302408459345981</t>
  </si>
  <si>
    <t>3302408080490605</t>
  </si>
  <si>
    <t>3302409614945537</t>
  </si>
  <si>
    <t>3302409576645102</t>
  </si>
  <si>
    <t>3302409573443725</t>
  </si>
  <si>
    <t>3302409729529559</t>
  </si>
  <si>
    <t>3302412954243152</t>
  </si>
  <si>
    <t>3302412640525159</t>
  </si>
  <si>
    <t>3302412781204033</t>
  </si>
  <si>
    <t>3302412788608854</t>
  </si>
  <si>
    <t>3302414549534720</t>
  </si>
  <si>
    <t>3302412975016651</t>
  </si>
  <si>
    <t>3302413458682727</t>
  </si>
  <si>
    <t>3302413080307268</t>
  </si>
  <si>
    <t>3302414720770197</t>
  </si>
  <si>
    <t>3302415015000202</t>
  </si>
  <si>
    <t>3302414573620290</t>
  </si>
  <si>
    <t>3302414619517878</t>
  </si>
  <si>
    <t>3302417640862148</t>
  </si>
  <si>
    <t>3302417780103168</t>
  </si>
  <si>
    <t>3302417788824473</t>
  </si>
  <si>
    <t>3302417926899444</t>
  </si>
  <si>
    <t>3302417974993662</t>
  </si>
  <si>
    <t>3302418457699195</t>
  </si>
  <si>
    <t>3302418080603760</t>
  </si>
  <si>
    <t>3302420011253962</t>
  </si>
  <si>
    <t>3302419552982577</t>
  </si>
  <si>
    <t>3302419616732217</t>
  </si>
  <si>
    <t>3302419726306272</t>
  </si>
  <si>
    <t>3302419603239365</t>
  </si>
  <si>
    <t>3302422640880313</t>
  </si>
  <si>
    <t>3302422925428449</t>
  </si>
  <si>
    <t>3302422780673431</t>
  </si>
  <si>
    <t>3302422789110192</t>
  </si>
  <si>
    <t>3302422972412961</t>
  </si>
  <si>
    <t>3302423434792789</t>
  </si>
  <si>
    <t>3302423077866381</t>
  </si>
  <si>
    <t>3302424596695904</t>
  </si>
  <si>
    <t>3302425009430002</t>
  </si>
  <si>
    <t>3302424612507109</t>
  </si>
  <si>
    <t>3302424726720391</t>
  </si>
  <si>
    <t>3302424579953054</t>
  </si>
  <si>
    <t>3302427640899725</t>
  </si>
  <si>
    <t>3302427780530832</t>
  </si>
  <si>
    <t>3302427924321709</t>
  </si>
  <si>
    <t>3302427789436848</t>
  </si>
  <si>
    <t>3302429727779270</t>
  </si>
  <si>
    <t>3302427972711628</t>
  </si>
  <si>
    <t>3302428434124823</t>
  </si>
  <si>
    <t>3302428077523711</t>
  </si>
  <si>
    <t>3302429599753528</t>
  </si>
  <si>
    <t>3302430012404074</t>
  </si>
  <si>
    <t>3302429605718470</t>
  </si>
  <si>
    <t>3302432640918117</t>
  </si>
  <si>
    <t>3302432789762183</t>
  </si>
  <si>
    <t>3302432924497716</t>
  </si>
  <si>
    <t>3302432781892228</t>
  </si>
  <si>
    <t>3302432973009541</t>
  </si>
  <si>
    <t>3302433433301586</t>
  </si>
  <si>
    <t>3302433077501480</t>
  </si>
  <si>
    <t>3302435005777988</t>
  </si>
  <si>
    <t>3302434628047113</t>
  </si>
  <si>
    <t>3302434730915416</t>
  </si>
  <si>
    <t>3302434604891674</t>
  </si>
  <si>
    <t>3302434622118429</t>
  </si>
  <si>
    <t>3302437779989008</t>
  </si>
  <si>
    <t>3302439606857185</t>
  </si>
  <si>
    <t>3302437790136467</t>
  </si>
  <si>
    <t>3302437972345486</t>
  </si>
  <si>
    <t>3302437644032354</t>
  </si>
  <si>
    <t>3302439606484014</t>
  </si>
  <si>
    <t>3302438430400014</t>
  </si>
  <si>
    <t>3302438076996829</t>
  </si>
  <si>
    <t>3302437946597129</t>
  </si>
  <si>
    <t>3302439725089618</t>
  </si>
  <si>
    <t>3302439622035507</t>
  </si>
  <si>
    <t>3302440012594005</t>
  </si>
  <si>
    <t>3302442644849636</t>
  </si>
  <si>
    <t>3302442947896649</t>
  </si>
  <si>
    <t>3302442790773342</t>
  </si>
  <si>
    <t>3302442780805083</t>
  </si>
  <si>
    <t>3302443073936044</t>
  </si>
  <si>
    <t>3302442972481178</t>
  </si>
  <si>
    <t>3302444744225333</t>
  </si>
  <si>
    <t>3302444606944506</t>
  </si>
  <si>
    <t>3302444629540474</t>
  </si>
  <si>
    <t>3302443428138909</t>
  </si>
  <si>
    <t>3302445010926574</t>
  </si>
  <si>
    <t>3302444627710823</t>
  </si>
  <si>
    <t>3302447644706727</t>
  </si>
  <si>
    <t>3302447781319850</t>
  </si>
  <si>
    <t>3302447791337326</t>
  </si>
  <si>
    <t>3302447948715634</t>
  </si>
  <si>
    <t>3302447971812052</t>
  </si>
  <si>
    <t>3302448072952684</t>
  </si>
  <si>
    <t>3302448427953488</t>
  </si>
  <si>
    <t>3302449625235458</t>
  </si>
  <si>
    <t>3302449744480226</t>
  </si>
  <si>
    <t>3302450035180959</t>
  </si>
  <si>
    <t>3302449631879206</t>
  </si>
  <si>
    <t>3302449616152758</t>
  </si>
  <si>
    <t>3302452644405160</t>
  </si>
  <si>
    <t>3302452948572172</t>
  </si>
  <si>
    <t>3302454607407803</t>
  </si>
  <si>
    <t>3302452791326912</t>
  </si>
  <si>
    <t>3302454593769042</t>
  </si>
  <si>
    <t>3302452780696366</t>
  </si>
  <si>
    <t>3302452969389268</t>
  </si>
  <si>
    <t>3302453424571414</t>
  </si>
  <si>
    <t>3302453075324331</t>
  </si>
  <si>
    <t>3302454739029408</t>
  </si>
  <si>
    <t>3302455032558870</t>
  </si>
  <si>
    <t>3302454625734827</t>
  </si>
  <si>
    <t>3302457643627232</t>
  </si>
  <si>
    <t>3302457779274515</t>
  </si>
  <si>
    <t>3302457791362861</t>
  </si>
  <si>
    <t>3302459596633362</t>
  </si>
  <si>
    <t>3302459582943413</t>
  </si>
  <si>
    <t>3302457969365627</t>
  </si>
  <si>
    <t>3302458075302566</t>
  </si>
  <si>
    <t>3302458424387941</t>
  </si>
  <si>
    <t>3302457967952025</t>
  </si>
  <si>
    <t>3302459764883303</t>
  </si>
  <si>
    <t>3302460040654333</t>
  </si>
  <si>
    <t>3302459599709827</t>
  </si>
  <si>
    <t>3302462643654904</t>
  </si>
  <si>
    <t>3302462777211495</t>
  </si>
  <si>
    <t>3302462967262841</t>
  </si>
  <si>
    <t>3302462791419695</t>
  </si>
  <si>
    <t>3302464577350773</t>
  </si>
  <si>
    <t>3302464563117195</t>
  </si>
  <si>
    <t>3302462969344380</t>
  </si>
  <si>
    <t>3302463074477042</t>
  </si>
  <si>
    <t>3302463426282098</t>
  </si>
  <si>
    <t>3302464758575598</t>
  </si>
  <si>
    <t>3302464602729710</t>
  </si>
  <si>
    <t>3302465040750052</t>
  </si>
  <si>
    <t>3302467777648774</t>
  </si>
  <si>
    <t>3302467644514358</t>
  </si>
  <si>
    <t>3302467791548054</t>
  </si>
  <si>
    <t>3302467968563847</t>
  </si>
  <si>
    <t>3302468424178157</t>
  </si>
  <si>
    <t>3302467969799096</t>
  </si>
  <si>
    <t>3302468074452400</t>
  </si>
  <si>
    <t>3302470033643908</t>
  </si>
  <si>
    <t>3302469582088618</t>
  </si>
  <si>
    <t>3302469757550133</t>
  </si>
  <si>
    <t>3302469561851284</t>
  </si>
  <si>
    <t>3302469608506089</t>
  </si>
  <si>
    <t>3302472644692832</t>
  </si>
  <si>
    <t>3302472778144896</t>
  </si>
  <si>
    <t>3302472967939134</t>
  </si>
  <si>
    <t>3302472791728911</t>
  </si>
  <si>
    <t>3302472969136427</t>
  </si>
  <si>
    <t>3302473423195291</t>
  </si>
  <si>
    <t>3302473075391757</t>
  </si>
  <si>
    <t>3302474752844736</t>
  </si>
  <si>
    <t>3302474566181991</t>
  </si>
  <si>
    <t>3302474611240366</t>
  </si>
  <si>
    <t>3302475036774103</t>
  </si>
  <si>
    <t>3302474583138670</t>
  </si>
  <si>
    <t>3302477644870342</t>
  </si>
  <si>
    <t>3302477778481918</t>
  </si>
  <si>
    <t>3302479753574931</t>
  </si>
  <si>
    <t>3302477792022744</t>
  </si>
  <si>
    <t>3302477969396300</t>
  </si>
  <si>
    <t>3302477968792488</t>
  </si>
  <si>
    <t>3302478421092271</t>
  </si>
  <si>
    <t>3302478075690302</t>
  </si>
  <si>
    <t>3302480027142268</t>
  </si>
  <si>
    <t>3302479558353277</t>
  </si>
  <si>
    <t>3302479609338308</t>
  </si>
  <si>
    <t>3302479579550569</t>
  </si>
  <si>
    <t>3302482644568077</t>
  </si>
  <si>
    <t>3302482966798715</t>
  </si>
  <si>
    <t>3302482792327815</t>
  </si>
  <si>
    <t>3302482778444959</t>
  </si>
  <si>
    <t>3302482966366862</t>
  </si>
  <si>
    <t>3302483076942982</t>
  </si>
  <si>
    <t>3302483419147161</t>
  </si>
  <si>
    <t>3302484752229058</t>
  </si>
  <si>
    <t>3302485029637303</t>
  </si>
  <si>
    <t>3302484607274980</t>
  </si>
  <si>
    <t>3302484555806502</t>
  </si>
  <si>
    <t>3302487645339936</t>
  </si>
  <si>
    <t>3302487777664307</t>
  </si>
  <si>
    <t>3302487792362347</t>
  </si>
  <si>
    <t>3302487942175734</t>
  </si>
  <si>
    <t>3302488417843504</t>
  </si>
  <si>
    <t>3302487968262740</t>
  </si>
  <si>
    <t>3302488078998608</t>
  </si>
  <si>
    <t>3302489747045332</t>
  </si>
  <si>
    <t>3302490028610619</t>
  </si>
  <si>
    <t>3302489632734028</t>
  </si>
  <si>
    <t>3302489605678968</t>
  </si>
  <si>
    <t>3302489583499387</t>
  </si>
  <si>
    <t>3302492643917088</t>
  </si>
  <si>
    <t>3302492792756757</t>
  </si>
  <si>
    <t>3302494605870640</t>
  </si>
  <si>
    <t>3302494722178537</t>
  </si>
  <si>
    <t>3302492778160362</t>
  </si>
  <si>
    <t>3302492968287749</t>
  </si>
  <si>
    <t>3302493418940318</t>
  </si>
  <si>
    <t>3302493081373597</t>
  </si>
  <si>
    <t>3302494625849150</t>
  </si>
  <si>
    <t>3302494584469326</t>
  </si>
  <si>
    <t>3302495029185639</t>
  </si>
  <si>
    <t>3302492971631433</t>
  </si>
  <si>
    <t>3302497644257149</t>
  </si>
  <si>
    <t>3302497969045591</t>
  </si>
  <si>
    <t>3302497792777449</t>
  </si>
  <si>
    <t>3302497779617721</t>
  </si>
  <si>
    <t>3302497964425436</t>
  </si>
  <si>
    <t>3302498392839926</t>
  </si>
  <si>
    <t>3302498082153279</t>
  </si>
  <si>
    <t>3302500029439484</t>
  </si>
  <si>
    <t>3302499649374206</t>
  </si>
  <si>
    <t>3302499601408454</t>
  </si>
  <si>
    <t>3302499718593395</t>
  </si>
  <si>
    <t>3302499590402473</t>
  </si>
  <si>
    <t>3302502643793149</t>
  </si>
  <si>
    <t>3302502967621908</t>
  </si>
  <si>
    <t>3302502779636294</t>
  </si>
  <si>
    <t>3302502793063369</t>
  </si>
  <si>
    <t>3302502963924763</t>
  </si>
  <si>
    <t>3302503083569930</t>
  </si>
  <si>
    <t>3302503365135809</t>
  </si>
  <si>
    <t>3302504597906162</t>
  </si>
  <si>
    <t>3302504614412551</t>
  </si>
  <si>
    <t>3302504744995469</t>
  </si>
  <si>
    <t>3302504652738726</t>
  </si>
  <si>
    <t>3302505040254926</t>
  </si>
  <si>
    <t>3302507643651776</t>
  </si>
  <si>
    <t>3302507793184472</t>
  </si>
  <si>
    <t>3302507779010962</t>
  </si>
  <si>
    <t>3302507969717559</t>
  </si>
  <si>
    <t>3302507961658936</t>
  </si>
  <si>
    <t>3302508084344486</t>
  </si>
  <si>
    <t>3302508366234382</t>
  </si>
  <si>
    <t>3302509595200413</t>
  </si>
  <si>
    <t>3302509655104761</t>
  </si>
  <si>
    <t>3302509740833844</t>
  </si>
  <si>
    <t>3302509616665923</t>
  </si>
  <si>
    <t>3302510039868395</t>
  </si>
  <si>
    <t>3302512778765147</t>
  </si>
  <si>
    <t>3302512793096859</t>
  </si>
  <si>
    <t>3302512969093308</t>
  </si>
  <si>
    <t>3302512645268708</t>
  </si>
  <si>
    <t>3302512961474935</t>
  </si>
  <si>
    <t>3302514716024890</t>
  </si>
  <si>
    <t>3302513366370334</t>
  </si>
  <si>
    <t>3302513083999028</t>
  </si>
  <si>
    <t>3302514614018882</t>
  </si>
  <si>
    <t>3302514589937018</t>
  </si>
  <si>
    <t>3302515044442752</t>
  </si>
  <si>
    <t>3302514657918274</t>
  </si>
  <si>
    <t>3302517646088447</t>
  </si>
  <si>
    <t>3302517969119671</t>
  </si>
  <si>
    <t>3302517793242998</t>
  </si>
  <si>
    <t>3302517778622665</t>
  </si>
  <si>
    <t>3302517961936346</t>
  </si>
  <si>
    <t>3302518083972919</t>
  </si>
  <si>
    <t>3302518366506066</t>
  </si>
  <si>
    <t>3302519605451389</t>
  </si>
  <si>
    <t>3302519679044200</t>
  </si>
  <si>
    <t>3302519714518012</t>
  </si>
  <si>
    <t>3302520049656551</t>
  </si>
  <si>
    <t>3302519593314477</t>
  </si>
  <si>
    <t>3302522646424400</t>
  </si>
  <si>
    <t>3302522793805723</t>
  </si>
  <si>
    <t>3302524593811801</t>
  </si>
  <si>
    <t>3302522961591538</t>
  </si>
  <si>
    <t>3302522779437710</t>
  </si>
  <si>
    <t>3302523084107680</t>
  </si>
  <si>
    <t>3302522965297548</t>
  </si>
  <si>
    <t>3302524607543776</t>
  </si>
  <si>
    <t>3302524710585518</t>
  </si>
  <si>
    <t>3302525050709727</t>
  </si>
  <si>
    <t>3302524682565520</t>
  </si>
  <si>
    <t>3302523393679252</t>
  </si>
  <si>
    <t>3302527779294782</t>
  </si>
  <si>
    <t>3302527647497803</t>
  </si>
  <si>
    <t>3302529584277186</t>
  </si>
  <si>
    <t>3302527794315598</t>
  </si>
  <si>
    <t>3302527967486242</t>
  </si>
  <si>
    <t>3302527961728566</t>
  </si>
  <si>
    <t>3302528084725499</t>
  </si>
  <si>
    <t>3302528395735706</t>
  </si>
  <si>
    <t>3302529616870091</t>
  </si>
  <si>
    <t>3302530055920958</t>
  </si>
  <si>
    <t>3302529689930927</t>
  </si>
  <si>
    <t>3302529718197424</t>
  </si>
  <si>
    <t>3302532647195278</t>
  </si>
  <si>
    <t>3302532779150036</t>
  </si>
  <si>
    <t>3302535032336127</t>
  </si>
  <si>
    <t>3302534661455921</t>
  </si>
  <si>
    <t>3302532967824880</t>
  </si>
  <si>
    <t>3302532794752201</t>
  </si>
  <si>
    <t>3302532960903787</t>
  </si>
  <si>
    <t>3302533085660291</t>
  </si>
  <si>
    <t>3302533395069731</t>
  </si>
  <si>
    <t>3302534717330847</t>
  </si>
  <si>
    <t>3302534621844927</t>
  </si>
  <si>
    <t>3302534612418871</t>
  </si>
  <si>
    <t>3302537647209840</t>
  </si>
  <si>
    <t>3302537777888875</t>
  </si>
  <si>
    <t>3302537968479936</t>
  </si>
  <si>
    <t>3302537795000022</t>
  </si>
  <si>
    <t>3302537960878965</t>
  </si>
  <si>
    <t>3302538084996270</t>
  </si>
  <si>
    <t>3302538396162750</t>
  </si>
  <si>
    <t>3302539660501277</t>
  </si>
  <si>
    <t>3302539633472437</t>
  </si>
  <si>
    <t>3302540033550186</t>
  </si>
  <si>
    <t>3302539620902017</t>
  </si>
  <si>
    <t>3302539720827159</t>
  </si>
  <si>
    <t>3302542644666027</t>
  </si>
  <si>
    <t>3302542778850676</t>
  </si>
  <si>
    <t>3302542965705380</t>
  </si>
  <si>
    <t>3302542795223102</t>
  </si>
  <si>
    <t>3302544632667769</t>
  </si>
  <si>
    <t>3302542959253828</t>
  </si>
  <si>
    <t>3302543085672317</t>
  </si>
  <si>
    <t>3302543396834208</t>
  </si>
  <si>
    <t>3302545028844167</t>
  </si>
  <si>
    <t>3302544714041696</t>
  </si>
  <si>
    <t>3302544642516192</t>
  </si>
  <si>
    <t>3302544633725745</t>
  </si>
  <si>
    <t>3302547645004731</t>
  </si>
  <si>
    <t>3302547965882828</t>
  </si>
  <si>
    <t>3302547779816901</t>
  </si>
  <si>
    <t>3302547795561808</t>
  </si>
  <si>
    <t>3302549693175787</t>
  </si>
  <si>
    <t>3302548085327415</t>
  </si>
  <si>
    <t>3302547960351186</t>
  </si>
  <si>
    <t>3302548398410759</t>
  </si>
  <si>
    <t>3302549661093728</t>
  </si>
  <si>
    <t>3302550032458249</t>
  </si>
  <si>
    <t>3302549633472120</t>
  </si>
  <si>
    <t>3302549638140097</t>
  </si>
  <si>
    <t>3302552645661108</t>
  </si>
  <si>
    <t>3302552778983762</t>
  </si>
  <si>
    <t>3302554605796137</t>
  </si>
  <si>
    <t>3302552795830396</t>
  </si>
  <si>
    <t>3302552967822446</t>
  </si>
  <si>
    <t>3302553370362982</t>
  </si>
  <si>
    <t>3302552959366529</t>
  </si>
  <si>
    <t>3302553090585921</t>
  </si>
  <si>
    <t>3302554658712898</t>
  </si>
  <si>
    <t>3302555030314413</t>
  </si>
  <si>
    <t>3302554691224901</t>
  </si>
  <si>
    <t>3302554685111140</t>
  </si>
  <si>
    <t>3302557645361027</t>
  </si>
  <si>
    <t>3302557778361825</t>
  </si>
  <si>
    <t>3302557795882816</t>
  </si>
  <si>
    <t>3302559663210779</t>
  </si>
  <si>
    <t>3302557969599362</t>
  </si>
  <si>
    <t>3302557959499501</t>
  </si>
  <si>
    <t>3302558089918521</t>
  </si>
  <si>
    <t>3302558371939672</t>
  </si>
  <si>
    <t>3302559654805558</t>
  </si>
  <si>
    <t>3302560026249181</t>
  </si>
  <si>
    <t>3302559687871284</t>
  </si>
  <si>
    <t>3302559609799986</t>
  </si>
  <si>
    <t>3302562646019067</t>
  </si>
  <si>
    <t>3302562795722328</t>
  </si>
  <si>
    <t>3302562777418374</t>
  </si>
  <si>
    <t>3302562970644265</t>
  </si>
  <si>
    <t>3302562959154781</t>
  </si>
  <si>
    <t>3302563090208683</t>
  </si>
  <si>
    <t>3302564657306992</t>
  </si>
  <si>
    <t>3302564631647232</t>
  </si>
  <si>
    <t>3302564651540215</t>
  </si>
  <si>
    <t>3302563394149049</t>
  </si>
  <si>
    <t>3302565033582591</t>
  </si>
  <si>
    <t>3302564695033828</t>
  </si>
  <si>
    <t>3302567646034950</t>
  </si>
  <si>
    <t>3302567795743348</t>
  </si>
  <si>
    <t>3302567778557181</t>
  </si>
  <si>
    <t>3302567971781325</t>
  </si>
  <si>
    <t>3302567960407139</t>
  </si>
  <si>
    <t>3302568090818586</t>
  </si>
  <si>
    <t>3302569628126434</t>
  </si>
  <si>
    <t>3302569658444409</t>
  </si>
  <si>
    <t>3302570029596180</t>
  </si>
  <si>
    <t>3302568414278949</t>
  </si>
  <si>
    <t>3302569697523010</t>
  </si>
  <si>
    <t>3302569654835800</t>
  </si>
  <si>
    <t>3302572644772439</t>
  </si>
  <si>
    <t>3302572777836126</t>
  </si>
  <si>
    <t>3302572795594494</t>
  </si>
  <si>
    <t>3302574655594304</t>
  </si>
  <si>
    <t>3302572972277890</t>
  </si>
  <si>
    <t>3302572961182926</t>
  </si>
  <si>
    <t>3302573416014393</t>
  </si>
  <si>
    <t>3302573090632646</t>
  </si>
  <si>
    <t>3302574655421222</t>
  </si>
  <si>
    <t>3302574654378499</t>
  </si>
  <si>
    <t>3302575030570461</t>
  </si>
  <si>
    <t>3302574697199543</t>
  </si>
  <si>
    <t>3302577774492987</t>
  </si>
  <si>
    <t>3302577795764464</t>
  </si>
  <si>
    <t>3302580012315236</t>
  </si>
  <si>
    <t>3302577961959062</t>
  </si>
  <si>
    <t>3302577648674473</t>
  </si>
  <si>
    <t>3302579634157493</t>
  </si>
  <si>
    <t>3302578414389840</t>
  </si>
  <si>
    <t>3302577975737712</t>
  </si>
  <si>
    <t>3302578093332246</t>
  </si>
  <si>
    <t>3302579648809816</t>
  </si>
  <si>
    <t>3302579654072073</t>
  </si>
  <si>
    <t>3302579706571827</t>
  </si>
  <si>
    <t>3302582649493138</t>
  </si>
  <si>
    <t>3302582975917704</t>
  </si>
  <si>
    <t>3302582795979247</t>
  </si>
  <si>
    <t>3302582776110829</t>
  </si>
  <si>
    <t>3302583091870753</t>
  </si>
  <si>
    <t>3302583414365238</t>
  </si>
  <si>
    <t>3302582964493159</t>
  </si>
  <si>
    <t>3302584657109972</t>
  </si>
  <si>
    <t>3302585014252235</t>
  </si>
  <si>
    <t>3302584680439758</t>
  </si>
  <si>
    <t>3302584652582654</t>
  </si>
  <si>
    <t>3302584735465098</t>
  </si>
  <si>
    <t>3302587647750618</t>
  </si>
  <si>
    <t>3302587795971280</t>
  </si>
  <si>
    <t>3302587776339030</t>
  </si>
  <si>
    <t>3302587976097386</t>
  </si>
  <si>
    <t>3302587963667583</t>
  </si>
  <si>
    <t>3302588413380251</t>
  </si>
  <si>
    <t>3302588090406907</t>
  </si>
  <si>
    <t>3302590032669662</t>
  </si>
  <si>
    <t>3302589675969399</t>
  </si>
  <si>
    <t>3302589677481712</t>
  </si>
  <si>
    <t>3302589736519205</t>
  </si>
  <si>
    <t>3302589665125558</t>
  </si>
  <si>
    <t>3302594654288917</t>
  </si>
  <si>
    <t>3302592795974801</t>
  </si>
  <si>
    <t>3302592777960101</t>
  </si>
  <si>
    <t>3302592650962157</t>
  </si>
  <si>
    <t>3302592963320078</t>
  </si>
  <si>
    <t>3302593412234466</t>
  </si>
  <si>
    <t>3302593089902112</t>
  </si>
  <si>
    <t>3302592999956423</t>
  </si>
  <si>
    <t>3302594733412507</t>
  </si>
  <si>
    <t>3302594689302222</t>
  </si>
  <si>
    <t>3302594703654702</t>
  </si>
  <si>
    <t>3302595034607824</t>
  </si>
  <si>
    <t>3302597651122510</t>
  </si>
  <si>
    <t>3302597796138706</t>
  </si>
  <si>
    <t>3302600007104429</t>
  </si>
  <si>
    <t>3302598000977065</t>
  </si>
  <si>
    <t>3302598089395865</t>
  </si>
  <si>
    <t>3302597779097220</t>
  </si>
  <si>
    <t>3302597963776008</t>
  </si>
  <si>
    <t>3302598412050999</t>
  </si>
  <si>
    <t>3302599691078914</t>
  </si>
  <si>
    <t>3302599653979711</t>
  </si>
  <si>
    <t>3302599730467444</t>
  </si>
  <si>
    <t>3302599731911632</t>
  </si>
  <si>
    <t>3302602651298341</t>
  </si>
  <si>
    <t>3302602980348442</t>
  </si>
  <si>
    <t>3302604709387657</t>
  </si>
  <si>
    <t>3302604626630539</t>
  </si>
  <si>
    <t>3302602796103045</t>
  </si>
  <si>
    <t>3302602778152075</t>
  </si>
  <si>
    <t>3302602964551310</t>
  </si>
  <si>
    <t>3302603089850320</t>
  </si>
  <si>
    <t>3302603414267165</t>
  </si>
  <si>
    <t>3302604998003526</t>
  </si>
  <si>
    <t>3302604726399461</t>
  </si>
  <si>
    <t>3302604712853837</t>
  </si>
  <si>
    <t>3302607652059371</t>
  </si>
  <si>
    <t>3302607796095283</t>
  </si>
  <si>
    <t>3302609688229718</t>
  </si>
  <si>
    <t>3302607780289596</t>
  </si>
  <si>
    <t>3302607965006816</t>
  </si>
  <si>
    <t>3302608090305222</t>
  </si>
  <si>
    <t>3302609990981003</t>
  </si>
  <si>
    <t>3302609702922898</t>
  </si>
  <si>
    <t>3302609649946440</t>
  </si>
  <si>
    <t>3302608004204031</t>
  </si>
  <si>
    <t>3302609753375742</t>
  </si>
  <si>
    <t>3302608441440646</t>
  </si>
  <si>
    <t>3302612652396267</t>
  </si>
  <si>
    <t>3302613004219614</t>
  </si>
  <si>
    <t>3302614673097532</t>
  </si>
  <si>
    <t>3302612796041922</t>
  </si>
  <si>
    <t>3302612779416118</t>
  </si>
  <si>
    <t>3302612965140662</t>
  </si>
  <si>
    <t>3302613089395250</t>
  </si>
  <si>
    <t>3302613443492343</t>
  </si>
  <si>
    <t>3302614987159357</t>
  </si>
  <si>
    <t>3302614643876987</t>
  </si>
  <si>
    <t>3302614691765959</t>
  </si>
  <si>
    <t>3302614780752051</t>
  </si>
  <si>
    <t>3302617652413008</t>
  </si>
  <si>
    <t>3302618005037240</t>
  </si>
  <si>
    <t>3302617796051810</t>
  </si>
  <si>
    <t>3302617780232299</t>
  </si>
  <si>
    <t>3302617963035132</t>
  </si>
  <si>
    <t>3302618418503918</t>
  </si>
  <si>
    <t>3302618090484567</t>
  </si>
  <si>
    <t>3302619687626978</t>
  </si>
  <si>
    <t>3302619667398180</t>
  </si>
  <si>
    <t>3302619672873730</t>
  </si>
  <si>
    <t>3302619992296476</t>
  </si>
  <si>
    <t>3302619808127914</t>
  </si>
  <si>
    <t>3302622776086911</t>
  </si>
  <si>
    <t>3302622652764636</t>
  </si>
  <si>
    <t>3302622796192591</t>
  </si>
  <si>
    <t>3302624640687576</t>
  </si>
  <si>
    <t>3302623007246203</t>
  </si>
  <si>
    <t>3302622963171681</t>
  </si>
  <si>
    <t>3302623089660092</t>
  </si>
  <si>
    <t>3302623437360509</t>
  </si>
  <si>
    <t>3302624670565397</t>
  </si>
  <si>
    <t>3302624688442955</t>
  </si>
  <si>
    <t>3302624815345615</t>
  </si>
  <si>
    <t>3302625020314546</t>
  </si>
  <si>
    <t>3302627653101762</t>
  </si>
  <si>
    <t>3302627796187168</t>
  </si>
  <si>
    <t>3302629659979213</t>
  </si>
  <si>
    <t>3302627961545488</t>
  </si>
  <si>
    <t>3302627778225289</t>
  </si>
  <si>
    <t>3302628089956090</t>
  </si>
  <si>
    <t>3302628413973520</t>
  </si>
  <si>
    <t>3302630016013099</t>
  </si>
  <si>
    <t>3302629810080839</t>
  </si>
  <si>
    <t>3302629634458553</t>
  </si>
  <si>
    <t>3302628030971878</t>
  </si>
  <si>
    <t>3302629675776322</t>
  </si>
  <si>
    <t>3302632652641723</t>
  </si>
  <si>
    <t>3302633030251289</t>
  </si>
  <si>
    <t>3302634986430116</t>
  </si>
  <si>
    <t>3302632796148066</t>
  </si>
  <si>
    <t>3302632777761547</t>
  </si>
  <si>
    <t>3302634633509273</t>
  </si>
  <si>
    <t>3302632961680909</t>
  </si>
  <si>
    <t>3302633091209655</t>
  </si>
  <si>
    <t>3302633415225158</t>
  </si>
  <si>
    <t>3302634651997394</t>
  </si>
  <si>
    <t>3302634667229650</t>
  </si>
  <si>
    <t>3302634815696574</t>
  </si>
  <si>
    <t>3302637652497053</t>
  </si>
  <si>
    <t>3302637777038930</t>
  </si>
  <si>
    <t>3302639645884478</t>
  </si>
  <si>
    <t>3302637796273969</t>
  </si>
  <si>
    <t>3302638029628228</t>
  </si>
  <si>
    <t>3302637961816385</t>
  </si>
  <si>
    <t>3302638415200840</t>
  </si>
  <si>
    <t>3302638092304521</t>
  </si>
  <si>
    <t>3302639986447203</t>
  </si>
  <si>
    <t>3302639650734048</t>
  </si>
  <si>
    <t>3302639662480749</t>
  </si>
  <si>
    <t>3302639845151186</t>
  </si>
  <si>
    <t>3302642652195760</t>
  </si>
  <si>
    <t>3302643029091822</t>
  </si>
  <si>
    <t>3302644661874470</t>
  </si>
  <si>
    <t>3302642796248450</t>
  </si>
  <si>
    <t>3302642778177417</t>
  </si>
  <si>
    <t>3302642961791044</t>
  </si>
  <si>
    <t>3302643414213393</t>
  </si>
  <si>
    <t>3302643091639939</t>
  </si>
  <si>
    <t>3302644646838701</t>
  </si>
  <si>
    <t>3302644837822175</t>
  </si>
  <si>
    <t>3302644645499606</t>
  </si>
  <si>
    <t>3302644986466974</t>
  </si>
  <si>
    <t>3302647652691226</t>
  </si>
  <si>
    <t>3302647796075863</t>
  </si>
  <si>
    <t>3302647778036830</t>
  </si>
  <si>
    <t>3302647961445155</t>
  </si>
  <si>
    <t>3302649622452095</t>
  </si>
  <si>
    <t>3302648091937498</t>
  </si>
  <si>
    <t>3302648415421632</t>
  </si>
  <si>
    <t>3302649858320994</t>
  </si>
  <si>
    <t>3302648051086431</t>
  </si>
  <si>
    <t>3302649647034029</t>
  </si>
  <si>
    <t>3302649981366772</t>
  </si>
  <si>
    <t>3302649657245969</t>
  </si>
  <si>
    <t>3302652651753334</t>
  </si>
  <si>
    <t>3302652777985578</t>
  </si>
  <si>
    <t>3302652796149077</t>
  </si>
  <si>
    <t>3302654657419697</t>
  </si>
  <si>
    <t>3302654597193131</t>
  </si>
  <si>
    <t>3302652961581053</t>
  </si>
  <si>
    <t>3302653392036852</t>
  </si>
  <si>
    <t>3302653092392169</t>
  </si>
  <si>
    <t>3302654638332130</t>
  </si>
  <si>
    <t>3302653071834829</t>
  </si>
  <si>
    <t>3302654983785569</t>
  </si>
  <si>
    <t>3302654859298261</t>
  </si>
  <si>
    <t>3302657648653358</t>
  </si>
  <si>
    <t>3302657773526210</t>
  </si>
  <si>
    <t>3302658073293118</t>
  </si>
  <si>
    <t>3302657796086386</t>
  </si>
  <si>
    <t>3302657961559306</t>
  </si>
  <si>
    <t>3302659618268964</t>
  </si>
  <si>
    <t>3302658092850206</t>
  </si>
  <si>
    <t>3302658410894769</t>
  </si>
  <si>
    <t>3302659878998620</t>
  </si>
  <si>
    <t>3302659622170048</t>
  </si>
  <si>
    <t>3302659987965748</t>
  </si>
  <si>
    <t>3302659660317252</t>
  </si>
  <si>
    <t>3302662649154983</t>
  </si>
  <si>
    <t>3302662795735199</t>
  </si>
  <si>
    <t>3302662773655796</t>
  </si>
  <si>
    <t>3302663074802214</t>
  </si>
  <si>
    <t>3302662960902219</t>
  </si>
  <si>
    <t>3302663093630262</t>
  </si>
  <si>
    <t>3302664620605586</t>
  </si>
  <si>
    <t>3302664983986014</t>
  </si>
  <si>
    <t>3302664883498627</t>
  </si>
  <si>
    <t>3302664623952508</t>
  </si>
  <si>
    <t>3302664667743668</t>
  </si>
  <si>
    <t>3302667647894747</t>
  </si>
  <si>
    <t>3302667773517282</t>
  </si>
  <si>
    <t>3302667795405638</t>
  </si>
  <si>
    <t>3302669857121120</t>
  </si>
  <si>
    <t>3302668074343539</t>
  </si>
  <si>
    <t>3302667961041833</t>
  </si>
  <si>
    <t>3302668387273440</t>
  </si>
  <si>
    <t>3302668093611718</t>
  </si>
  <si>
    <t>3302669669678399</t>
  </si>
  <si>
    <t>3302669620613186</t>
  </si>
  <si>
    <t>3302669992164125</t>
  </si>
  <si>
    <t>3302669621182597</t>
  </si>
  <si>
    <t>3302672647598432</t>
  </si>
  <si>
    <t>3302673072924514</t>
  </si>
  <si>
    <t>3302672794872413</t>
  </si>
  <si>
    <t>3302674597914903</t>
  </si>
  <si>
    <t>3302672774378811</t>
  </si>
  <si>
    <t>3302674837142975</t>
  </si>
  <si>
    <t>3302672961341080</t>
  </si>
  <si>
    <t>3302673387812327</t>
  </si>
  <si>
    <t>3302673093751652</t>
  </si>
  <si>
    <t>3302674615360754</t>
  </si>
  <si>
    <t>3302674986744246</t>
  </si>
  <si>
    <t>3302674672892752</t>
  </si>
  <si>
    <t>3302677647778471</t>
  </si>
  <si>
    <t>3302677771610699</t>
  </si>
  <si>
    <t>3302679816686215</t>
  </si>
  <si>
    <t>3302677794279769</t>
  </si>
  <si>
    <t>3302678053748110</t>
  </si>
  <si>
    <t>3302678091813139</t>
  </si>
  <si>
    <t>3302677963402546</t>
  </si>
  <si>
    <t>3302679671756524</t>
  </si>
  <si>
    <t>3302679981323317</t>
  </si>
  <si>
    <t>3302679613382578</t>
  </si>
  <si>
    <t>3302679624178013</t>
  </si>
  <si>
    <t>3302678415228749</t>
  </si>
  <si>
    <t>3302682645083703</t>
  </si>
  <si>
    <t>3302683053451176</t>
  </si>
  <si>
    <t>3302682768274054</t>
  </si>
  <si>
    <t>3302684586921709</t>
  </si>
  <si>
    <t>3302684815268476</t>
  </si>
  <si>
    <t>3302682793536359</t>
  </si>
  <si>
    <t>3302684624875465</t>
  </si>
  <si>
    <t>3302682964337450</t>
  </si>
  <si>
    <t>3302683093876277</t>
  </si>
  <si>
    <t>3302684986383952</t>
  </si>
  <si>
    <t>3302684699296743</t>
  </si>
  <si>
    <t>3302683442805935</t>
  </si>
  <si>
    <t>3302687765097295</t>
  </si>
  <si>
    <t>3302687645894729</t>
  </si>
  <si>
    <t>3302687792785254</t>
  </si>
  <si>
    <t>3302689790330563</t>
  </si>
  <si>
    <t>3302688055234502</t>
  </si>
  <si>
    <t>3302687964798030</t>
  </si>
  <si>
    <t>3302689965289333</t>
  </si>
  <si>
    <t>3302688444144418</t>
  </si>
  <si>
    <t>3302688094498130</t>
  </si>
  <si>
    <t>3302689619208771</t>
  </si>
  <si>
    <t>3302689702672229</t>
  </si>
  <si>
    <t>3302689592142891</t>
  </si>
  <si>
    <t>3302692645761836</t>
  </si>
  <si>
    <t>3302692764964461</t>
  </si>
  <si>
    <t>3302694591122750</t>
  </si>
  <si>
    <t>3302694679012098</t>
  </si>
  <si>
    <t>3302692791885832</t>
  </si>
  <si>
    <t>3302693054941382</t>
  </si>
  <si>
    <t>3302692964297378</t>
  </si>
  <si>
    <t>3302693093363227</t>
  </si>
  <si>
    <t>3302693445002060</t>
  </si>
  <si>
    <t>3302694963553417</t>
  </si>
  <si>
    <t>3302694787797512</t>
  </si>
  <si>
    <t>3302694614911844</t>
  </si>
  <si>
    <t>3302697647017895</t>
  </si>
  <si>
    <t>3302698056249838</t>
  </si>
  <si>
    <t>3302697791464667</t>
  </si>
  <si>
    <t>3302697763550221</t>
  </si>
  <si>
    <t>3302698092230301</t>
  </si>
  <si>
    <t>3302698443946053</t>
  </si>
  <si>
    <t>3302697966203621</t>
  </si>
  <si>
    <t>3302699669753617</t>
  </si>
  <si>
    <t>3302699782704793</t>
  </si>
  <si>
    <t>3302699633974694</t>
  </si>
  <si>
    <t>3302699613946010</t>
  </si>
  <si>
    <t>3302699962619784</t>
  </si>
  <si>
    <t>3302702646885796</t>
  </si>
  <si>
    <t>3302702764166493</t>
  </si>
  <si>
    <t>3302702791026734</t>
  </si>
  <si>
    <t>3302704613583940</t>
  </si>
  <si>
    <t>3302704645456097</t>
  </si>
  <si>
    <t>3302702966029787</t>
  </si>
  <si>
    <t>3302703425446958</t>
  </si>
  <si>
    <t>3302703095897092</t>
  </si>
  <si>
    <t>3302704803852749</t>
  </si>
  <si>
    <t>3302704637729189</t>
  </si>
  <si>
    <t>3302703079586379</t>
  </si>
  <si>
    <t>3302704966004758</t>
  </si>
  <si>
    <t>3302707646755923</t>
  </si>
  <si>
    <t>3302708079135773</t>
  </si>
  <si>
    <t>3302707764514221</t>
  </si>
  <si>
    <t>3302707790528717</t>
  </si>
  <si>
    <t>3302709618952736</t>
  </si>
  <si>
    <t>3302707966501534</t>
  </si>
  <si>
    <t>3302708096202363</t>
  </si>
  <si>
    <t>3302709615310091</t>
  </si>
  <si>
    <t>3302708446630390</t>
  </si>
  <si>
    <t>3302709644996893</t>
  </si>
  <si>
    <t>3302709994350372</t>
  </si>
  <si>
    <t>3302709806279373</t>
  </si>
  <si>
    <t>3302712646946726</t>
  </si>
  <si>
    <t>3302712790314060</t>
  </si>
  <si>
    <t>3302713078365945</t>
  </si>
  <si>
    <t>3302712765180414</t>
  </si>
  <si>
    <t>3302712966325561</t>
  </si>
  <si>
    <t>3302713097308361</t>
  </si>
  <si>
    <t>3302714637340219</t>
  </si>
  <si>
    <t>3302713467013229</t>
  </si>
  <si>
    <t>3302714640688959</t>
  </si>
  <si>
    <t>3302714802469799</t>
  </si>
  <si>
    <t>3302714996779586</t>
  </si>
  <si>
    <t>3302714622056680</t>
  </si>
  <si>
    <t>3302718049916601</t>
  </si>
  <si>
    <t>3302717648098470</t>
  </si>
  <si>
    <t>3302719773323970</t>
  </si>
  <si>
    <t>3302717789643698</t>
  </si>
  <si>
    <t>3302717764731264</t>
  </si>
  <si>
    <t>3302718095057175</t>
  </si>
  <si>
    <t>3302718466920027</t>
  </si>
  <si>
    <t>3302717967912969</t>
  </si>
  <si>
    <t>3302719636796910</t>
  </si>
  <si>
    <t>3302719643840334</t>
  </si>
  <si>
    <t>3302719631879907</t>
  </si>
  <si>
    <t>3302719991207463</t>
  </si>
  <si>
    <t>3302722647649591</t>
  </si>
  <si>
    <t>3302723048506427</t>
  </si>
  <si>
    <t>3302724614751961</t>
  </si>
  <si>
    <t>3302722789435783</t>
  </si>
  <si>
    <t>3302724608908438</t>
  </si>
  <si>
    <t>3302722766521982</t>
  </si>
  <si>
    <t>3302722967900347</t>
  </si>
  <si>
    <t>3302723469067158</t>
  </si>
  <si>
    <t>3302723097286413</t>
  </si>
  <si>
    <t>3302724992841097</t>
  </si>
  <si>
    <t>3302724775114098</t>
  </si>
  <si>
    <t>3302724640384597</t>
  </si>
  <si>
    <t>3302727647523052</t>
  </si>
  <si>
    <t>3302728048378213</t>
  </si>
  <si>
    <t>3302729588053968</t>
  </si>
  <si>
    <t>3302729615770258</t>
  </si>
  <si>
    <t>3302727789171922</t>
  </si>
  <si>
    <t>3302727766233069</t>
  </si>
  <si>
    <t>3302727968052567</t>
  </si>
  <si>
    <t>3302728469292375</t>
  </si>
  <si>
    <t>3302728098559316</t>
  </si>
  <si>
    <t>3302729609664350</t>
  </si>
  <si>
    <t>3302729990951970</t>
  </si>
  <si>
    <t>3302729777387974</t>
  </si>
  <si>
    <t>3302732646637415</t>
  </si>
  <si>
    <t>3302732766070119</t>
  </si>
  <si>
    <t>3302732788476352</t>
  </si>
  <si>
    <t>3302734615477136</t>
  </si>
  <si>
    <t>3302733049049935</t>
  </si>
  <si>
    <t>3302732967412210</t>
  </si>
  <si>
    <t>3302733098069998</t>
  </si>
  <si>
    <t>3302733470478728</t>
  </si>
  <si>
    <t>3302734986348569</t>
  </si>
  <si>
    <t>3302734611292907</t>
  </si>
  <si>
    <t>3302734772298576</t>
  </si>
  <si>
    <t>3302734616163706</t>
  </si>
  <si>
    <t>3302737646349979</t>
  </si>
  <si>
    <t>3302738048762819</t>
  </si>
  <si>
    <t>3302739961421184</t>
  </si>
  <si>
    <t>3302737787794057</t>
  </si>
  <si>
    <t>3302737767224862</t>
  </si>
  <si>
    <t>3302737964361031</t>
  </si>
  <si>
    <t>3302739591471754</t>
  </si>
  <si>
    <t>3302738469744761</t>
  </si>
  <si>
    <t>3302738099340180</t>
  </si>
  <si>
    <t>3302739607664930</t>
  </si>
  <si>
    <t>3302739771691805</t>
  </si>
  <si>
    <t>3302739612603587</t>
  </si>
  <si>
    <t>3302743047031779</t>
  </si>
  <si>
    <t>3302742646060419</t>
  </si>
  <si>
    <t>3302742786836890</t>
  </si>
  <si>
    <t>3302744589598397</t>
  </si>
  <si>
    <t>3302742766853879</t>
  </si>
  <si>
    <t>3302743440374564</t>
  </si>
  <si>
    <t>3302743100451179</t>
  </si>
  <si>
    <t>3302742966589720</t>
  </si>
  <si>
    <t>3302744962413877</t>
  </si>
  <si>
    <t>3302744766124217</t>
  </si>
  <si>
    <t>3302744612541128</t>
  </si>
  <si>
    <t>3302744607576817</t>
  </si>
  <si>
    <t>3302748046907893</t>
  </si>
  <si>
    <t>3302747646346006</t>
  </si>
  <si>
    <t>3302747786055614</t>
  </si>
  <si>
    <t>3302749589473523</t>
  </si>
  <si>
    <t>3302747764649465</t>
  </si>
  <si>
    <t>3302747966258944</t>
  </si>
  <si>
    <t>3302748099804372</t>
  </si>
  <si>
    <t>3302748439804532</t>
  </si>
  <si>
    <t>3302749758319875</t>
  </si>
  <si>
    <t>3302749601454535</t>
  </si>
  <si>
    <t>3302749965809594</t>
  </si>
  <si>
    <t>3302749618893351</t>
  </si>
  <si>
    <t>3302752646219463</t>
  </si>
  <si>
    <t>3302752764364214</t>
  </si>
  <si>
    <t>3302754757393430</t>
  </si>
  <si>
    <t>3302754580655659</t>
  </si>
  <si>
    <t>3302753047115832</t>
  </si>
  <si>
    <t>3302752786183923</t>
  </si>
  <si>
    <t>3302752965225095</t>
  </si>
  <si>
    <t>3302753440191712</t>
  </si>
  <si>
    <t>3302753099639491</t>
  </si>
  <si>
    <t>3302754589349983</t>
  </si>
  <si>
    <t>3302754613086659</t>
  </si>
  <si>
    <t>3302754964566718</t>
  </si>
  <si>
    <t>3302757647191762</t>
  </si>
  <si>
    <t>3302757785377215</t>
  </si>
  <si>
    <t>3302757763281645</t>
  </si>
  <si>
    <t>3302757964740524</t>
  </si>
  <si>
    <t>3302759567148105</t>
  </si>
  <si>
    <t>3302758416425386</t>
  </si>
  <si>
    <t>3302758101071901</t>
  </si>
  <si>
    <t>3302759957405609</t>
  </si>
  <si>
    <t>3302759756789108</t>
  </si>
  <si>
    <t>3302759609110996</t>
  </si>
  <si>
    <t>3302759574519532</t>
  </si>
  <si>
    <t>3302758075955629</t>
  </si>
  <si>
    <t>3302762647387263</t>
  </si>
  <si>
    <t>3302762763581506</t>
  </si>
  <si>
    <t>3302762784595239</t>
  </si>
  <si>
    <t>3302764567026257</t>
  </si>
  <si>
    <t>3302762964894340</t>
  </si>
  <si>
    <t>3302763417456926</t>
  </si>
  <si>
    <t>3302763101224993</t>
  </si>
  <si>
    <t>3302764631781990</t>
  </si>
  <si>
    <t>3302763099834189</t>
  </si>
  <si>
    <t>3302764956961057</t>
  </si>
  <si>
    <t>3302764575028956</t>
  </si>
  <si>
    <t>3302764763546948</t>
  </si>
  <si>
    <t>3302767647265721</t>
  </si>
  <si>
    <t>3302768099811597</t>
  </si>
  <si>
    <t>3302767783739696</t>
  </si>
  <si>
    <t>3302767765244004</t>
  </si>
  <si>
    <t>3302767965048690</t>
  </si>
  <si>
    <t>3302768101381227</t>
  </si>
  <si>
    <t>3302769761186851</t>
  </si>
  <si>
    <t>3302769954756833</t>
  </si>
  <si>
    <t>3302769601617862</t>
  </si>
  <si>
    <t>3302769569465034</t>
  </si>
  <si>
    <t>3302769660603310</t>
  </si>
  <si>
    <t>3302768443447485</t>
  </si>
  <si>
    <t>3302772647304602</t>
  </si>
  <si>
    <t>3302772782870450</t>
  </si>
  <si>
    <t>3302773101129721</t>
  </si>
  <si>
    <t>3302772765601908</t>
  </si>
  <si>
    <t>3302772964886468</t>
  </si>
  <si>
    <t>3302773101377350</t>
  </si>
  <si>
    <t>3302773443519243</t>
  </si>
  <si>
    <t>3302774757386378</t>
  </si>
  <si>
    <t>3302774596211967</t>
  </si>
  <si>
    <t>3302774569823454</t>
  </si>
  <si>
    <t>3302774980397405</t>
  </si>
  <si>
    <t>3302774658640366</t>
  </si>
  <si>
    <t>3302777647343985</t>
  </si>
  <si>
    <t>3302778100105600</t>
  </si>
  <si>
    <t>3302777781901874</t>
  </si>
  <si>
    <t>3302777766763035</t>
  </si>
  <si>
    <t>3302779635138282</t>
  </si>
  <si>
    <t>3302777964562622</t>
  </si>
  <si>
    <t>3302778100734444</t>
  </si>
  <si>
    <t>3302778442631783</t>
  </si>
  <si>
    <t>3302779615607709</t>
  </si>
  <si>
    <t>3302779571303101</t>
  </si>
  <si>
    <t>3302779755667496</t>
  </si>
  <si>
    <t>3302779986517239</t>
  </si>
  <si>
    <t>3302782646746536</t>
  </si>
  <si>
    <t>3302783099718665</t>
  </si>
  <si>
    <t>3302782780898146</t>
  </si>
  <si>
    <t>3302782767766956</t>
  </si>
  <si>
    <t>3302784966398612</t>
  </si>
  <si>
    <t>3302783440946640</t>
  </si>
  <si>
    <t>3302782964882479</t>
  </si>
  <si>
    <t>3302783099453801</t>
  </si>
  <si>
    <t>3302784775064704</t>
  </si>
  <si>
    <t>3302784564623072</t>
  </si>
  <si>
    <t>3302784614634050</t>
  </si>
  <si>
    <t>3302784661654262</t>
  </si>
  <si>
    <t>3302787646308986</t>
  </si>
  <si>
    <t>3302788099117312</t>
  </si>
  <si>
    <t>3302787765566288</t>
  </si>
  <si>
    <t>3302789535171053</t>
  </si>
  <si>
    <t>3302787780052800</t>
  </si>
  <si>
    <t>3302789947401526</t>
  </si>
  <si>
    <t>3302787962802913</t>
  </si>
  <si>
    <t>3302788409982109</t>
  </si>
  <si>
    <t>3302788101369902</t>
  </si>
  <si>
    <t>3302789662891735</t>
  </si>
  <si>
    <t>3302789638778906</t>
  </si>
  <si>
    <t>3302789779905805</t>
  </si>
  <si>
    <t>3302792646831778</t>
  </si>
  <si>
    <t>3302793099800235</t>
  </si>
  <si>
    <t>3302792779271801</t>
  </si>
  <si>
    <t>3302792765929440</t>
  </si>
  <si>
    <t>3302792962482827</t>
  </si>
  <si>
    <t>3302793409576692</t>
  </si>
  <si>
    <t>3302793100728374</t>
  </si>
  <si>
    <t>3302794772429079</t>
  </si>
  <si>
    <t>3302794686211604</t>
  </si>
  <si>
    <t>3302794947764224</t>
  </si>
  <si>
    <t>3302794636573240</t>
  </si>
  <si>
    <t>3302794534254453</t>
  </si>
  <si>
    <t>3302797647032125</t>
  </si>
  <si>
    <t>3302797766726220</t>
  </si>
  <si>
    <t>3302797778447363</t>
  </si>
  <si>
    <t>3302799615330567</t>
  </si>
  <si>
    <t>3302797961363745</t>
  </si>
  <si>
    <t>3302799513358670</t>
  </si>
  <si>
    <t>3302798099610729</t>
  </si>
  <si>
    <t>3302798413813134</t>
  </si>
  <si>
    <t>3302799940607293</t>
  </si>
  <si>
    <t>3302798121764119</t>
  </si>
  <si>
    <t>3302799708730119</t>
  </si>
  <si>
    <t>3302799773592005</t>
  </si>
  <si>
    <t>3302802647395378</t>
  </si>
  <si>
    <t>3302802764687122</t>
  </si>
  <si>
    <t>3302804939964878</t>
  </si>
  <si>
    <t>3302802778044254</t>
  </si>
  <si>
    <t>3302804593605865</t>
  </si>
  <si>
    <t>3302803411813728</t>
  </si>
  <si>
    <t>3302803125169421</t>
  </si>
  <si>
    <t>3302802960566589</t>
  </si>
  <si>
    <t>3302803102172289</t>
  </si>
  <si>
    <t>3302804735250051</t>
  </si>
  <si>
    <t>3302804781795477</t>
  </si>
  <si>
    <t>3302804518521553</t>
  </si>
  <si>
    <t>3302808123933203</t>
  </si>
  <si>
    <t>3302807777352823</t>
  </si>
  <si>
    <t>3302807764889737</t>
  </si>
  <si>
    <t>3302809593482542</t>
  </si>
  <si>
    <t>3302807960087225</t>
  </si>
  <si>
    <t>3302807650481634</t>
  </si>
  <si>
    <t>3302808390294310</t>
  </si>
  <si>
    <t>3302808101852679</t>
  </si>
  <si>
    <t>3302809930407519</t>
  </si>
  <si>
    <t>3302809727530115</t>
  </si>
  <si>
    <t>3302809525763842</t>
  </si>
  <si>
    <t>3302809786158720</t>
  </si>
  <si>
    <t>3302812763651959</t>
  </si>
  <si>
    <t>3302812651006461</t>
  </si>
  <si>
    <t>3302812776386127</t>
  </si>
  <si>
    <t>3302814524946221</t>
  </si>
  <si>
    <t>3302812960086774</t>
  </si>
  <si>
    <t>3302813106697358</t>
  </si>
  <si>
    <t>3302813100415957</t>
  </si>
  <si>
    <t>3302813390692430</t>
  </si>
  <si>
    <t>3302814725093936</t>
  </si>
  <si>
    <t>3302814787325000</t>
  </si>
  <si>
    <t>3302814930293943</t>
  </si>
  <si>
    <t>3302814593842518</t>
  </si>
  <si>
    <t>3302817762095905</t>
  </si>
  <si>
    <t>3302817651695009</t>
  </si>
  <si>
    <t>3302817775598518</t>
  </si>
  <si>
    <t>3302819501793969</t>
  </si>
  <si>
    <t>3302818108503821</t>
  </si>
  <si>
    <t>3302817959770038</t>
  </si>
  <si>
    <t>3302818099621902</t>
  </si>
  <si>
    <t>3302818390772624</t>
  </si>
  <si>
    <t>3302819719618139</t>
  </si>
  <si>
    <t>3302819933378866</t>
  </si>
  <si>
    <t>3302819782570685</t>
  </si>
  <si>
    <t>3302819588281142</t>
  </si>
  <si>
    <t>3302822651580343</t>
  </si>
  <si>
    <t>3302823108550312</t>
  </si>
  <si>
    <t>3302822774885859</t>
  </si>
  <si>
    <t>3302824501997700</t>
  </si>
  <si>
    <t>3302822760859866</t>
  </si>
  <si>
    <t>3302824566562482</t>
  </si>
  <si>
    <t>3302823099784499</t>
  </si>
  <si>
    <t>3302822962813896</t>
  </si>
  <si>
    <t>3302824779257108</t>
  </si>
  <si>
    <t>3302823412135682</t>
  </si>
  <si>
    <t>3302824744933912</t>
  </si>
  <si>
    <t>3302824939344480</t>
  </si>
  <si>
    <t>3302827650988332</t>
  </si>
  <si>
    <t>3302827774042330</t>
  </si>
  <si>
    <t>3302827760425253</t>
  </si>
  <si>
    <t>3302827962339507</t>
  </si>
  <si>
    <t>3302829478387776</t>
  </si>
  <si>
    <t>3302828098991193</t>
  </si>
  <si>
    <t>3302828412216429</t>
  </si>
  <si>
    <t>3302829930680112</t>
  </si>
  <si>
    <t>3302828131245484</t>
  </si>
  <si>
    <t>3302829801066790</t>
  </si>
  <si>
    <t>3302829564522574</t>
  </si>
  <si>
    <t>3302829771617083</t>
  </si>
  <si>
    <t>3302832650877049</t>
  </si>
  <si>
    <t>3302833129753671</t>
  </si>
  <si>
    <t>3302832773480742</t>
  </si>
  <si>
    <t>3302832762713798</t>
  </si>
  <si>
    <t>3302832961544664</t>
  </si>
  <si>
    <t>3302833096437902</t>
  </si>
  <si>
    <t>3302833413259638</t>
  </si>
  <si>
    <t>3302834764702627</t>
  </si>
  <si>
    <t>3302834564724811</t>
  </si>
  <si>
    <t>3302834501793396</t>
  </si>
  <si>
    <t>3302834929768734</t>
  </si>
  <si>
    <t>3302834797752580</t>
  </si>
  <si>
    <t>3302837651725940</t>
  </si>
  <si>
    <t>3302837772964300</t>
  </si>
  <si>
    <t>3302837764205016</t>
  </si>
  <si>
    <t>3302838092602823</t>
  </si>
  <si>
    <t>3302838132744525</t>
  </si>
  <si>
    <t>3302838411905648</t>
  </si>
  <si>
    <t>3302837963796222</t>
  </si>
  <si>
    <t>3302839760510193</t>
  </si>
  <si>
    <t>3302839566686670</t>
  </si>
  <si>
    <t>3302839825220182</t>
  </si>
  <si>
    <t>3302839503120297</t>
  </si>
  <si>
    <t>3302839934775553</t>
  </si>
  <si>
    <t>3302842650710866</t>
  </si>
  <si>
    <t>3302843104154154</t>
  </si>
  <si>
    <t>3302842761374194</t>
  </si>
  <si>
    <t>3302842772933832</t>
  </si>
  <si>
    <t>3302844914186753</t>
  </si>
  <si>
    <t>3302842964281812</t>
  </si>
  <si>
    <t>3302843091812025</t>
  </si>
  <si>
    <t>3302843411827312</t>
  </si>
  <si>
    <t>3302844751677230</t>
  </si>
  <si>
    <t>3302844586412969</t>
  </si>
  <si>
    <t>3302844527806557</t>
  </si>
  <si>
    <t>3302844830708669</t>
  </si>
  <si>
    <t>3302848103881239</t>
  </si>
  <si>
    <t>3302847651655919</t>
  </si>
  <si>
    <t>3302847772700069</t>
  </si>
  <si>
    <t>3302849507379049</t>
  </si>
  <si>
    <t>3302847963967432</t>
  </si>
  <si>
    <t>3302848089738882</t>
  </si>
  <si>
    <t>3302847764624505</t>
  </si>
  <si>
    <t>3302848412394109</t>
  </si>
  <si>
    <t>3302849744924206</t>
  </si>
  <si>
    <t>3302849606774155</t>
  </si>
  <si>
    <t>3302849911836198</t>
  </si>
  <si>
    <t>3302849828199805</t>
  </si>
  <si>
    <t>3302852651705863</t>
  </si>
  <si>
    <t>3302853104415727</t>
  </si>
  <si>
    <t>3302854828091134</t>
  </si>
  <si>
    <t>3302852772661342</t>
  </si>
  <si>
    <t>3302852763926354</t>
  </si>
  <si>
    <t>3302853087506619</t>
  </si>
  <si>
    <t>3302852965094194</t>
  </si>
  <si>
    <t>3302854510469296</t>
  </si>
  <si>
    <t>3302854746974142</t>
  </si>
  <si>
    <t>3302853436798580</t>
  </si>
  <si>
    <t>3302854607462086</t>
  </si>
  <si>
    <t>3302854913697159</t>
  </si>
  <si>
    <t>3302857652237163</t>
  </si>
  <si>
    <t>3302857765038329</t>
  </si>
  <si>
    <t>3302857772337730</t>
  </si>
  <si>
    <t>3302859508862765</t>
  </si>
  <si>
    <t>3302857963982625</t>
  </si>
  <si>
    <t>3302858085277254</t>
  </si>
  <si>
    <t>3302858125106724</t>
  </si>
  <si>
    <t>3302858456082438</t>
  </si>
  <si>
    <t>3302859916467655</t>
  </si>
  <si>
    <t>3302859631199284</t>
  </si>
  <si>
    <t>3302859853308454</t>
  </si>
  <si>
    <t>3302859774782170</t>
  </si>
  <si>
    <t>3302862652446436</t>
  </si>
  <si>
    <t>3302863125419529</t>
  </si>
  <si>
    <t>3302862772010069</t>
  </si>
  <si>
    <t>3302862766529922</t>
  </si>
  <si>
    <t>3302864632046110</t>
  </si>
  <si>
    <t>3302862964471714</t>
  </si>
  <si>
    <t>3302863084007067</t>
  </si>
  <si>
    <t>3302863428499405</t>
  </si>
  <si>
    <t>3302864501716013</t>
  </si>
  <si>
    <t>3302864773469396</t>
  </si>
  <si>
    <t>3302864940680356</t>
  </si>
  <si>
    <t>3302864851121739</t>
  </si>
  <si>
    <t>3302867652339184</t>
  </si>
  <si>
    <t>3302868104670127</t>
  </si>
  <si>
    <t>3302869914917650</t>
  </si>
  <si>
    <t>3302867771498054</t>
  </si>
  <si>
    <t>3302867767382507</t>
  </si>
  <si>
    <t>3302869632091748</t>
  </si>
  <si>
    <t>3302867964662825</t>
  </si>
  <si>
    <t>3302868082743728</t>
  </si>
  <si>
    <t>3302868429228923</t>
  </si>
  <si>
    <t>3302869521126608</t>
  </si>
  <si>
    <t>3302869851857048</t>
  </si>
  <si>
    <t>3302869770397618</t>
  </si>
  <si>
    <t>3302872652712068</t>
  </si>
  <si>
    <t>3302872766424909</t>
  </si>
  <si>
    <t>3302872771159204</t>
  </si>
  <si>
    <t>3302874824550843</t>
  </si>
  <si>
    <t>3302873107233365</t>
  </si>
  <si>
    <t>3302872964352733</t>
  </si>
  <si>
    <t>3302873082116676</t>
  </si>
  <si>
    <t>3302873431238606</t>
  </si>
  <si>
    <t>3302874763327138</t>
  </si>
  <si>
    <t>3302874545379428</t>
  </si>
  <si>
    <t>3302874922811156</t>
  </si>
  <si>
    <t>3302874638538937</t>
  </si>
  <si>
    <t>3302877652319696</t>
  </si>
  <si>
    <t>3302877764188578</t>
  </si>
  <si>
    <t>3302877770998048</t>
  </si>
  <si>
    <t>3302878109688403</t>
  </si>
  <si>
    <t>3302877962765668</t>
  </si>
  <si>
    <t>3302878071894646</t>
  </si>
  <si>
    <t>3302878432768456</t>
  </si>
  <si>
    <t>3302879636988225</t>
  </si>
  <si>
    <t>3302879784097701</t>
  </si>
  <si>
    <t>3302879921746357</t>
  </si>
  <si>
    <t>3302879826046230</t>
  </si>
  <si>
    <t>3302879573113643</t>
  </si>
  <si>
    <t>3302882763156784</t>
  </si>
  <si>
    <t>3302883108737174</t>
  </si>
  <si>
    <t>3302884763805221</t>
  </si>
  <si>
    <t>3302882770420328</t>
  </si>
  <si>
    <t>3302882962458233</t>
  </si>
  <si>
    <t>3302884550128366</t>
  </si>
  <si>
    <t>3302883071275441</t>
  </si>
  <si>
    <t>3302883405977501</t>
  </si>
  <si>
    <t>3302882655736187</t>
  </si>
  <si>
    <t>3302884920681289</t>
  </si>
  <si>
    <t>3302884633996407</t>
  </si>
  <si>
    <t>3302884853621658</t>
  </si>
  <si>
    <t>3302887655470460</t>
  </si>
  <si>
    <t>3302888108662183</t>
  </si>
  <si>
    <t>3302887769828365</t>
  </si>
  <si>
    <t>3302887764653315</t>
  </si>
  <si>
    <t>3302887962637723</t>
  </si>
  <si>
    <t>3302888405102630</t>
  </si>
  <si>
    <t>3302888072407434</t>
  </si>
  <si>
    <t>3302889544424825</t>
  </si>
  <si>
    <t>3302889635966596</t>
  </si>
  <si>
    <t>3302889767935860</t>
  </si>
  <si>
    <t>3302889854797827</t>
  </si>
  <si>
    <t>3302889926566934</t>
  </si>
  <si>
    <t>3302892656283952</t>
  </si>
  <si>
    <t>3302892769307266</t>
  </si>
  <si>
    <t>3302894519361252</t>
  </si>
  <si>
    <t>3302893109516617</t>
  </si>
  <si>
    <t>3302892766468737</t>
  </si>
  <si>
    <t>3302892963297833</t>
  </si>
  <si>
    <t>3302893071946486</t>
  </si>
  <si>
    <t>3302893405670788</t>
  </si>
  <si>
    <t>3302894876522703</t>
  </si>
  <si>
    <t>3302894634895090</t>
  </si>
  <si>
    <t>3302894772232945</t>
  </si>
  <si>
    <t>3302894927902842</t>
  </si>
  <si>
    <t>3302898108129385</t>
  </si>
  <si>
    <t>3302897656498845</t>
  </si>
  <si>
    <t>3302897763802871</t>
  </si>
  <si>
    <t>3302897769023406</t>
  </si>
  <si>
    <t>3302899498299481</t>
  </si>
  <si>
    <t>3302897964274643</t>
  </si>
  <si>
    <t>3302898071163416</t>
  </si>
  <si>
    <t>3302898406247525</t>
  </si>
  <si>
    <t>3302899871780184</t>
  </si>
  <si>
    <t>3302899779246036</t>
  </si>
  <si>
    <t>3302899640703502</t>
  </si>
  <si>
    <t>3302899936121484</t>
  </si>
  <si>
    <t>3302902656075616</t>
  </si>
  <si>
    <t>3302903107509895</t>
  </si>
  <si>
    <t>3302904611696185</t>
  </si>
  <si>
    <t>3302902768541727</t>
  </si>
  <si>
    <t>3302902764818880</t>
  </si>
  <si>
    <t>3302902963168736</t>
  </si>
  <si>
    <t>3302903405701560</t>
  </si>
  <si>
    <t>3302903071503282</t>
  </si>
  <si>
    <t>3302904493556701</t>
  </si>
  <si>
    <t>3302904773941587</t>
  </si>
  <si>
    <t>3302904941620680</t>
  </si>
  <si>
    <t>3302904879997870</t>
  </si>
  <si>
    <t>3302907656773723</t>
  </si>
  <si>
    <t>3302907768107130</t>
  </si>
  <si>
    <t>3302908108651243</t>
  </si>
  <si>
    <t>3302907766157599</t>
  </si>
  <si>
    <t>3302907962705644</t>
  </si>
  <si>
    <t>3302908404678122</t>
  </si>
  <si>
    <t>3302908070080577</t>
  </si>
  <si>
    <t>3302909879254622</t>
  </si>
  <si>
    <t>3302909610945049</t>
  </si>
  <si>
    <t>3302909496493350</t>
  </si>
  <si>
    <t>3302909778876059</t>
  </si>
  <si>
    <t>3302909969676976</t>
  </si>
  <si>
    <t>3302912655711944</t>
  </si>
  <si>
    <t>3302913108548558</t>
  </si>
  <si>
    <t>3302912765823047</t>
  </si>
  <si>
    <t>3302914759033182</t>
  </si>
  <si>
    <t>3302912767704409</t>
  </si>
  <si>
    <t>3302914589799671</t>
  </si>
  <si>
    <t>3302913067704690</t>
  </si>
  <si>
    <t>3302912964957375</t>
  </si>
  <si>
    <t>3302913423167479</t>
  </si>
  <si>
    <t>3302914491274219</t>
  </si>
  <si>
    <t>3302914882407060</t>
  </si>
  <si>
    <t>3302914976295143</t>
  </si>
  <si>
    <t>3302917654972087</t>
  </si>
  <si>
    <t>3302918106847152</t>
  </si>
  <si>
    <t>3302919461661832</t>
  </si>
  <si>
    <t>3302917767482350</t>
  </si>
  <si>
    <t>3302919954756578</t>
  </si>
  <si>
    <t>3302917964969717</t>
  </si>
  <si>
    <t>3302918422140251</t>
  </si>
  <si>
    <t>3302918067720507</t>
  </si>
  <si>
    <t>3302917769242852</t>
  </si>
  <si>
    <t>3302919750692570</t>
  </si>
  <si>
    <t>3302919609296532</t>
  </si>
  <si>
    <t>3302919882948324</t>
  </si>
  <si>
    <t>3302922655606446</t>
  </si>
  <si>
    <t>3302922767186895</t>
  </si>
  <si>
    <t>3302922769302845</t>
  </si>
  <si>
    <t>3302924441562574</t>
  </si>
  <si>
    <t>3302922964983027</t>
  </si>
  <si>
    <t>3302923068209763</t>
  </si>
  <si>
    <t>3302924877890512</t>
  </si>
  <si>
    <t>3302924952414942</t>
  </si>
  <si>
    <t>3302923129246787</t>
  </si>
  <si>
    <t>3302923442552211</t>
  </si>
  <si>
    <t>3302924607032066</t>
  </si>
  <si>
    <t>3302924751312933</t>
  </si>
  <si>
    <t>3302927655821336</t>
  </si>
  <si>
    <t>3302927769043637</t>
  </si>
  <si>
    <t>3302928128826841</t>
  </si>
  <si>
    <t>3302927767028786</t>
  </si>
  <si>
    <t>3302929876506699</t>
  </si>
  <si>
    <t>3302928066148167</t>
  </si>
  <si>
    <t>3302928442007552</t>
  </si>
  <si>
    <t>3302927967718548</t>
  </si>
  <si>
    <t>3302929950074115</t>
  </si>
  <si>
    <t>3302929750329886</t>
  </si>
  <si>
    <t>3302929604127530</t>
  </si>
  <si>
    <t>3302932655081162</t>
  </si>
  <si>
    <t>3302933127126801</t>
  </si>
  <si>
    <t>3302932766704406</t>
  </si>
  <si>
    <t>3302934927894322</t>
  </si>
  <si>
    <t>3302934579466831</t>
  </si>
  <si>
    <t>3302932967736482</t>
  </si>
  <si>
    <t>3302932770707320</t>
  </si>
  <si>
    <t>3302933442902947</t>
  </si>
  <si>
    <t>3302933067126720</t>
  </si>
  <si>
    <t>3302934442181255</t>
  </si>
  <si>
    <t>3302934745909476</t>
  </si>
  <si>
    <t>3302934875125564</t>
  </si>
  <si>
    <t>3302937651884903</t>
  </si>
  <si>
    <t>3302938105365549</t>
  </si>
  <si>
    <t>3302937766335782</t>
  </si>
  <si>
    <t>3302939413840771</t>
  </si>
  <si>
    <t>3302937967756289</t>
  </si>
  <si>
    <t>3302939854897101</t>
  </si>
  <si>
    <t>3302938442356641</t>
  </si>
  <si>
    <t>3302937772845849</t>
  </si>
  <si>
    <t>3302938066826324</t>
  </si>
  <si>
    <t>3302939742609321</t>
  </si>
  <si>
    <t>3302939922674969</t>
  </si>
  <si>
    <t>3302939580568413</t>
  </si>
  <si>
    <t>3302942651625101</t>
  </si>
  <si>
    <t>3302943104626896</t>
  </si>
  <si>
    <t>3302944835281131</t>
  </si>
  <si>
    <t>3302942765689198</t>
  </si>
  <si>
    <t>3302942772207433</t>
  </si>
  <si>
    <t>3302942965695636</t>
  </si>
  <si>
    <t>3302943442611456</t>
  </si>
  <si>
    <t>3302943067961721</t>
  </si>
  <si>
    <t>3302944602308747</t>
  </si>
  <si>
    <t>3302944434966391</t>
  </si>
  <si>
    <t>3302944738513758</t>
  </si>
  <si>
    <t>3302944926681094</t>
  </si>
  <si>
    <t>3302947651048451</t>
  </si>
  <si>
    <t>3302949412706879</t>
  </si>
  <si>
    <t>3302947765274612</t>
  </si>
  <si>
    <t>3302947772749352</t>
  </si>
  <si>
    <t>3302949711057500</t>
  </si>
  <si>
    <t>3302947966040126</t>
  </si>
  <si>
    <t>3302948420989918</t>
  </si>
  <si>
    <t>3302948068940066</t>
  </si>
  <si>
    <t>3302949605974511</t>
  </si>
  <si>
    <t>3302949926261817</t>
  </si>
  <si>
    <t>3302948131089639</t>
  </si>
  <si>
    <t>3302949840781594</t>
  </si>
  <si>
    <t>3302952651591408</t>
  </si>
  <si>
    <t>3302953131619569</t>
  </si>
  <si>
    <t>3302954820455619</t>
  </si>
  <si>
    <t>3302952765300544</t>
  </si>
  <si>
    <t>3302952772813272</t>
  </si>
  <si>
    <t>3302952966383687</t>
  </si>
  <si>
    <t>3302953420294782</t>
  </si>
  <si>
    <t>3302953067202288</t>
  </si>
  <si>
    <t>3302954601958610</t>
  </si>
  <si>
    <t>3302954737368754</t>
  </si>
  <si>
    <t>3302954929204493</t>
  </si>
  <si>
    <t>3302954422608666</t>
  </si>
  <si>
    <t>3302957651651433</t>
  </si>
  <si>
    <t>3302958111680921</t>
  </si>
  <si>
    <t>3302957765127812</t>
  </si>
  <si>
    <t>3302959901587044</t>
  </si>
  <si>
    <t>3302957775599430</t>
  </si>
  <si>
    <t>3302957967221296</t>
  </si>
  <si>
    <t>3302958068345213</t>
  </si>
  <si>
    <t>3302958423286776</t>
  </si>
  <si>
    <t>3302959622811337</t>
  </si>
  <si>
    <t>3302959420827552</t>
  </si>
  <si>
    <t>3302959760789945</t>
  </si>
  <si>
    <t>3302959821321183</t>
  </si>
  <si>
    <t>3302963111331620</t>
  </si>
  <si>
    <t>3302962765055744</t>
  </si>
  <si>
    <t>3302962652983683</t>
  </si>
  <si>
    <t>3302962776623826</t>
  </si>
  <si>
    <t>3302962967570858</t>
  </si>
  <si>
    <t>3302963068365273</t>
  </si>
  <si>
    <t>3302964895572004</t>
  </si>
  <si>
    <t>3302964618222922</t>
  </si>
  <si>
    <t>3302964447209574</t>
  </si>
  <si>
    <t>3302964786770673</t>
  </si>
  <si>
    <t>3302964828267621</t>
  </si>
  <si>
    <t>3302963452984663</t>
  </si>
  <si>
    <t>3302967652206623</t>
  </si>
  <si>
    <t>3302967764961549</t>
  </si>
  <si>
    <t>3302969421750813</t>
  </si>
  <si>
    <t>3302967778510702</t>
  </si>
  <si>
    <t>3302969619807334</t>
  </si>
  <si>
    <t>3302968451568310</t>
  </si>
  <si>
    <t>3302968067755753</t>
  </si>
  <si>
    <t>3302967968562552</t>
  </si>
  <si>
    <t>3302969783636818</t>
  </si>
  <si>
    <t>3302968133795431</t>
  </si>
  <si>
    <t>3302969828328171</t>
  </si>
  <si>
    <t>3302969902518009</t>
  </si>
  <si>
    <t>3302973132418482</t>
  </si>
  <si>
    <t>3302972764798701</t>
  </si>
  <si>
    <t>3302974394213524</t>
  </si>
  <si>
    <t>3302972654354590</t>
  </si>
  <si>
    <t>3302972780656697</t>
  </si>
  <si>
    <t>3302972969089974</t>
  </si>
  <si>
    <t>3302973451988356</t>
  </si>
  <si>
    <t>3302973067618565</t>
  </si>
  <si>
    <t>3302974896827432</t>
  </si>
  <si>
    <t>3302974782422658</t>
  </si>
  <si>
    <t>3302974829832043</t>
  </si>
  <si>
    <t>3302974624259517</t>
  </si>
  <si>
    <t>3302977653938982</t>
  </si>
  <si>
    <t>3302977780242234</t>
  </si>
  <si>
    <t>3302979877137997</t>
  </si>
  <si>
    <t>3302977764504435</t>
  </si>
  <si>
    <t>3302979761527616</t>
  </si>
  <si>
    <t>3302979368437522</t>
  </si>
  <si>
    <t>3302977969452507</t>
  </si>
  <si>
    <t>3302978066684926</t>
  </si>
  <si>
    <t>3302978453529646</t>
  </si>
  <si>
    <t>3302979618485307</t>
  </si>
  <si>
    <t>3302978156005108</t>
  </si>
  <si>
    <t>3302979855179280</t>
  </si>
  <si>
    <t>3302982654006608</t>
  </si>
  <si>
    <t>3302983156245956</t>
  </si>
  <si>
    <t>3302984592134065</t>
  </si>
  <si>
    <t>3302982764332779</t>
  </si>
  <si>
    <t>3302982780363190</t>
  </si>
  <si>
    <t>3302982969642290</t>
  </si>
  <si>
    <t>3302983067351374</t>
  </si>
  <si>
    <t>3302983455387963</t>
  </si>
  <si>
    <t>3302984875761661</t>
  </si>
  <si>
    <t>3302984855565271</t>
  </si>
  <si>
    <t>3302984367940220</t>
  </si>
  <si>
    <t>3302984764153170</t>
  </si>
  <si>
    <t>3302987652838285</t>
  </si>
  <si>
    <t>3302987779147099</t>
  </si>
  <si>
    <t>3302987764145033</t>
  </si>
  <si>
    <t>3302989344406139</t>
  </si>
  <si>
    <t>3302989567241342</t>
  </si>
  <si>
    <t>3302987968229303</t>
  </si>
  <si>
    <t>3302988454207835</t>
  </si>
  <si>
    <t>3302988066259100</t>
  </si>
  <si>
    <t>3302989871509248</t>
  </si>
  <si>
    <t>3302989755739204</t>
  </si>
  <si>
    <t>3302989854512434</t>
  </si>
  <si>
    <t>3302988183512404</t>
  </si>
  <si>
    <t>3302992653222755</t>
  </si>
  <si>
    <t>3302993154302436</t>
  </si>
  <si>
    <t>3302992763753554</t>
  </si>
  <si>
    <t>3302994547142822</t>
  </si>
  <si>
    <t>3302992778093517</t>
  </si>
  <si>
    <t>3302992967936428</t>
  </si>
  <si>
    <t>3302993453825675</t>
  </si>
  <si>
    <t>3302993064204285</t>
  </si>
  <si>
    <t>3302994868374731</t>
  </si>
  <si>
    <t>3302994341187949</t>
  </si>
  <si>
    <t>3302994760608252</t>
  </si>
  <si>
    <t>3302994882419390</t>
  </si>
  <si>
    <t>3302997653772661</t>
  </si>
  <si>
    <t>3302997777843362</t>
  </si>
  <si>
    <t>3302997763736770</t>
  </si>
  <si>
    <t>3302998155213572</t>
  </si>
  <si>
    <t>3302997967800096</t>
  </si>
  <si>
    <t>3302998453926168</t>
  </si>
  <si>
    <t>3302998066309766</t>
  </si>
  <si>
    <t>3302999752195675</t>
  </si>
  <si>
    <t>3302999871003281</t>
  </si>
  <si>
    <t>3302999548812761</t>
  </si>
  <si>
    <t>3302999884729505</t>
  </si>
  <si>
    <t>3302999370134862</t>
  </si>
  <si>
    <t>3303002653839803</t>
  </si>
  <si>
    <t>3303002777113248</t>
  </si>
  <si>
    <t>3303004858237940</t>
  </si>
  <si>
    <t>3303002793057118</t>
  </si>
  <si>
    <t>3303003185855522</t>
  </si>
  <si>
    <t>3303003093217526</t>
  </si>
  <si>
    <t>3303004376520393</t>
  </si>
  <si>
    <t>3303003482348656</t>
  </si>
  <si>
    <t>3303004550158767</t>
  </si>
  <si>
    <t>3303002998384369</t>
  </si>
  <si>
    <t>3303004759141104</t>
  </si>
  <si>
    <t>3303007775742077</t>
  </si>
  <si>
    <t>3303007792954320</t>
  </si>
  <si>
    <t>3303008184323130</t>
  </si>
  <si>
    <t>3303007655507012</t>
  </si>
  <si>
    <t>3303007998573901</t>
  </si>
  <si>
    <t>3303008093092242</t>
  </si>
  <si>
    <t>3303008481652946</t>
  </si>
  <si>
    <t>3303009856162267</t>
  </si>
  <si>
    <t>3303009755878814</t>
  </si>
  <si>
    <t>3303009865229455</t>
  </si>
  <si>
    <t>3303009377565814</t>
  </si>
  <si>
    <t>3303009556027954</t>
  </si>
  <si>
    <t>3303013183433331</t>
  </si>
  <si>
    <t>3303012654937481</t>
  </si>
  <si>
    <t>3303014526889565</t>
  </si>
  <si>
    <t>3303012793016294</t>
  </si>
  <si>
    <t>3303012776932723</t>
  </si>
  <si>
    <t>3303012998281263</t>
  </si>
  <si>
    <t>3303013091361963</t>
  </si>
  <si>
    <t>3303013481757512</t>
  </si>
  <si>
    <t>3303014875379855</t>
  </si>
  <si>
    <t>3303014379637463</t>
  </si>
  <si>
    <t>3303014762828473</t>
  </si>
  <si>
    <t>3303014865312949</t>
  </si>
  <si>
    <t>3303017654047104</t>
  </si>
  <si>
    <t>3303018182375419</t>
  </si>
  <si>
    <t>3303019743155069</t>
  </si>
  <si>
    <t>3303017792860241</t>
  </si>
  <si>
    <t>3303019505840764</t>
  </si>
  <si>
    <t>3303017777643616</t>
  </si>
  <si>
    <t>3303018480582563</t>
  </si>
  <si>
    <t>3303017999103149</t>
  </si>
  <si>
    <t>3303018093152454</t>
  </si>
  <si>
    <t>3303019380585818</t>
  </si>
  <si>
    <t>3303019876891373</t>
  </si>
  <si>
    <t>3303019862260258</t>
  </si>
  <si>
    <t>3303022653637534</t>
  </si>
  <si>
    <t>3303022774192731</t>
  </si>
  <si>
    <t>3303024718104345</t>
  </si>
  <si>
    <t>3303024476573718</t>
  </si>
  <si>
    <t>3303022792277437</t>
  </si>
  <si>
    <t>3303023161962173</t>
  </si>
  <si>
    <t>3303022999935093</t>
  </si>
  <si>
    <t>3303023480846379</t>
  </si>
  <si>
    <t>3303023093985364</t>
  </si>
  <si>
    <t>3303024873790118</t>
  </si>
  <si>
    <t>3303024863530032</t>
  </si>
  <si>
    <t>3303024379772630</t>
  </si>
  <si>
    <t>3303027652653475</t>
  </si>
  <si>
    <t>3303027791785422</t>
  </si>
  <si>
    <t>3303029378960873</t>
  </si>
  <si>
    <t>3303027776184157</t>
  </si>
  <si>
    <t>3303028000285450</t>
  </si>
  <si>
    <t>3303028093536214</t>
  </si>
  <si>
    <t>3303028453754258</t>
  </si>
  <si>
    <t>3303029866181910</t>
  </si>
  <si>
    <t>3303029742176341</t>
  </si>
  <si>
    <t>3303029476803167</t>
  </si>
  <si>
    <t>3303029864318689</t>
  </si>
  <si>
    <t>3303028191259076</t>
  </si>
  <si>
    <t>3303032653046128</t>
  </si>
  <si>
    <t>3303032791527902</t>
  </si>
  <si>
    <t>3303033191171108</t>
  </si>
  <si>
    <t>3303032778499912</t>
  </si>
  <si>
    <t>3303033000315552</t>
  </si>
  <si>
    <t>3303033093885209</t>
  </si>
  <si>
    <t>3303033452577750</t>
  </si>
  <si>
    <t>3303034733292086</t>
  </si>
  <si>
    <t>3303034866879056</t>
  </si>
  <si>
    <t>3303034863352180</t>
  </si>
  <si>
    <t>3303034380551995</t>
  </si>
  <si>
    <t>3303034506476848</t>
  </si>
  <si>
    <t>3303037653439628</t>
  </si>
  <si>
    <t>3303038189965889</t>
  </si>
  <si>
    <t>3303039712086790</t>
  </si>
  <si>
    <t>3303037791285094</t>
  </si>
  <si>
    <t>3303037779209645</t>
  </si>
  <si>
    <t>3303038000666066</t>
  </si>
  <si>
    <t>3303038093752345</t>
  </si>
  <si>
    <t>3303038452045568</t>
  </si>
  <si>
    <t>3303039375902380</t>
  </si>
  <si>
    <t>3303039889582926</t>
  </si>
  <si>
    <t>3303039512950503</t>
  </si>
  <si>
    <t>3303039867112381</t>
  </si>
  <si>
    <t>3303042653350906</t>
  </si>
  <si>
    <t>3303043189742918</t>
  </si>
  <si>
    <t>3303044512440636</t>
  </si>
  <si>
    <t>3303042791057438</t>
  </si>
  <si>
    <t>3303042780098310</t>
  </si>
  <si>
    <t>3303043451834092</t>
  </si>
  <si>
    <t>3303043002296949</t>
  </si>
  <si>
    <t>3303043095222105</t>
  </si>
  <si>
    <t>3303044886372735</t>
  </si>
  <si>
    <t>3303044710560549</t>
  </si>
  <si>
    <t>3303044372853417</t>
  </si>
  <si>
    <t>3303044869104525</t>
  </si>
  <si>
    <t>3303047653744352</t>
  </si>
  <si>
    <t>3303047779865696</t>
  </si>
  <si>
    <t>3303047790724354</t>
  </si>
  <si>
    <t>3303049487714861</t>
  </si>
  <si>
    <t>3303048191100616</t>
  </si>
  <si>
    <t>3303048001686932</t>
  </si>
  <si>
    <t>3303048451304025</t>
  </si>
  <si>
    <t>3303048097336202</t>
  </si>
  <si>
    <t>3303049887965400</t>
  </si>
  <si>
    <t>3303049373165666</t>
  </si>
  <si>
    <t>3303049893659746</t>
  </si>
  <si>
    <t>3303049713514227</t>
  </si>
  <si>
    <t>3303052653819319</t>
  </si>
  <si>
    <t>3303052790443718</t>
  </si>
  <si>
    <t>3303052780629780</t>
  </si>
  <si>
    <t>3303053001238368</t>
  </si>
  <si>
    <t>3303053192467212</t>
  </si>
  <si>
    <t>3303053449970480</t>
  </si>
  <si>
    <t>3303053092723713</t>
  </si>
  <si>
    <t>3303054884754987</t>
  </si>
  <si>
    <t>3303054376518503</t>
  </si>
  <si>
    <t>3303054514030265</t>
  </si>
  <si>
    <t>3303054897254675</t>
  </si>
  <si>
    <t>3303054719507689</t>
  </si>
  <si>
    <t>3303057653572398</t>
  </si>
  <si>
    <t>3303058189979694</t>
  </si>
  <si>
    <t>3303057781501776</t>
  </si>
  <si>
    <t>3303057790390055</t>
  </si>
  <si>
    <t>3303059874288839</t>
  </si>
  <si>
    <t>3303058001430132</t>
  </si>
  <si>
    <t>3303058094359567</t>
  </si>
  <si>
    <t>3303058452796079</t>
  </si>
  <si>
    <t>3303059508344491</t>
  </si>
  <si>
    <t>3303059883944142</t>
  </si>
  <si>
    <t>3303059380349906</t>
  </si>
  <si>
    <t>3303059725662475</t>
  </si>
  <si>
    <t>3303062780135991</t>
  </si>
  <si>
    <t>3303062790408897</t>
  </si>
  <si>
    <t>3303063189732765</t>
  </si>
  <si>
    <t>3303063001301942</t>
  </si>
  <si>
    <t>3303062657008494</t>
  </si>
  <si>
    <t>3303064382838524</t>
  </si>
  <si>
    <t>3303063094324852</t>
  </si>
  <si>
    <t>3303064506020404</t>
  </si>
  <si>
    <t>3303064723015876</t>
  </si>
  <si>
    <t>3303064886494186</t>
  </si>
  <si>
    <t>3303064871867430</t>
  </si>
  <si>
    <t>3303063480218651</t>
  </si>
  <si>
    <t>3303067656924640</t>
  </si>
  <si>
    <t>3303067790406622</t>
  </si>
  <si>
    <t>3303067780211658</t>
  </si>
  <si>
    <t>3303068000697168</t>
  </si>
  <si>
    <t>3303068191086913</t>
  </si>
  <si>
    <t>3303068094039900</t>
  </si>
  <si>
    <t>3303068457610645</t>
  </si>
  <si>
    <t>3303069385391467</t>
  </si>
  <si>
    <t>3303069511374864</t>
  </si>
  <si>
    <t>3303069874219678</t>
  </si>
  <si>
    <t>3303069886369005</t>
  </si>
  <si>
    <t>3303069726770583</t>
  </si>
  <si>
    <t>3303072790586260</t>
  </si>
  <si>
    <t>3303072781406127</t>
  </si>
  <si>
    <t>3303072658886448</t>
  </si>
  <si>
    <t>3303073191161910</t>
  </si>
  <si>
    <t>3303073435643398</t>
  </si>
  <si>
    <t>3303073000889687</t>
  </si>
  <si>
    <t>3303073092792465</t>
  </si>
  <si>
    <t>3303074885564141</t>
  </si>
  <si>
    <t>3303074509532738</t>
  </si>
  <si>
    <t>3303074751005355</t>
  </si>
  <si>
    <t>3303074388426848</t>
  </si>
  <si>
    <t>3303074874298419</t>
  </si>
  <si>
    <t>3303077655559990</t>
  </si>
  <si>
    <t>3303077790431834</t>
  </si>
  <si>
    <t>3303078188432880</t>
  </si>
  <si>
    <t>3303077783724696</t>
  </si>
  <si>
    <t>3303078089624982</t>
  </si>
  <si>
    <t>3303078434156471</t>
  </si>
  <si>
    <t>3303078001881156</t>
  </si>
  <si>
    <t>3303079864615776</t>
  </si>
  <si>
    <t>3303079756361906</t>
  </si>
  <si>
    <t>3303079507047021</t>
  </si>
  <si>
    <t>3303079390822841</t>
  </si>
  <si>
    <t>3303079887479367</t>
  </si>
  <si>
    <t>3303083187067898</t>
  </si>
  <si>
    <t>3303082655315530</t>
  </si>
  <si>
    <t>3303082790245801</t>
  </si>
  <si>
    <t>3303084481043988</t>
  </si>
  <si>
    <t>3303082784443668</t>
  </si>
  <si>
    <t>3303082999516866</t>
  </si>
  <si>
    <t>3303083090296295</t>
  </si>
  <si>
    <t>3303083434909327</t>
  </si>
  <si>
    <t>3303084747320907</t>
  </si>
  <si>
    <t>3303084907029135</t>
  </si>
  <si>
    <t>3303084410338129</t>
  </si>
  <si>
    <t>3303084858455275</t>
  </si>
  <si>
    <t>3303087654752131</t>
  </si>
  <si>
    <t>3303088185637673</t>
  </si>
  <si>
    <t>3303087790278783</t>
  </si>
  <si>
    <t>3303089458755819</t>
  </si>
  <si>
    <t>3303087784679716</t>
  </si>
  <si>
    <t>3303088000033521</t>
  </si>
  <si>
    <t>3303088434387914</t>
  </si>
  <si>
    <t>3303088090970978</t>
  </si>
  <si>
    <t>3303089854213398</t>
  </si>
  <si>
    <t>3303089410905509</t>
  </si>
  <si>
    <t>3303089746914168</t>
  </si>
  <si>
    <t>3303089908463102</t>
  </si>
  <si>
    <t>3303092652111283</t>
  </si>
  <si>
    <t>3303093162773499</t>
  </si>
  <si>
    <t>3303092790126630</t>
  </si>
  <si>
    <t>3303092784275894</t>
  </si>
  <si>
    <t>3303093000230203</t>
  </si>
  <si>
    <t>3303093090047974</t>
  </si>
  <si>
    <t>3303093438820149</t>
  </si>
  <si>
    <t>3303094402261515</t>
  </si>
  <si>
    <t>3303094739953943</t>
  </si>
  <si>
    <t>3303094484660397</t>
  </si>
  <si>
    <t>3303094914859576</t>
  </si>
  <si>
    <t>3303094859095124</t>
  </si>
  <si>
    <t>3303097652030643</t>
  </si>
  <si>
    <t>3303097789983583</t>
  </si>
  <si>
    <t>3303097782594510</t>
  </si>
  <si>
    <t>3303099460100396</t>
  </si>
  <si>
    <t>3303097999950694</t>
  </si>
  <si>
    <t>3303098163668546</t>
  </si>
  <si>
    <t>3303098438775084</t>
  </si>
  <si>
    <t>3303098091684262</t>
  </si>
  <si>
    <t>3303099853095039</t>
  </si>
  <si>
    <t>3303099732831162</t>
  </si>
  <si>
    <t>3303099399380041</t>
  </si>
  <si>
    <t>3303099910854842</t>
  </si>
  <si>
    <t>3303102652908808</t>
  </si>
  <si>
    <t>3303102790030746</t>
  </si>
  <si>
    <t>3303103164867662</t>
  </si>
  <si>
    <t>3303102783472893</t>
  </si>
  <si>
    <t>3303102999827952</t>
  </si>
  <si>
    <t>3303103091080962</t>
  </si>
  <si>
    <t>3303103439845203</t>
  </si>
  <si>
    <t>3303104395536023</t>
  </si>
  <si>
    <t>3303104856694512</t>
  </si>
  <si>
    <t>3303104759366356</t>
  </si>
  <si>
    <t>3303104939151340</t>
  </si>
  <si>
    <t>3303104489379960</t>
  </si>
  <si>
    <t>3303107651604077</t>
  </si>
  <si>
    <t>3303108138227229</t>
  </si>
  <si>
    <t>3303107790057820</t>
  </si>
  <si>
    <t>3303107782112584</t>
  </si>
  <si>
    <t>3303107999703219</t>
  </si>
  <si>
    <t>3303109376174178</t>
  </si>
  <si>
    <t>3303108091437275</t>
  </si>
  <si>
    <t>3303108439317764</t>
  </si>
  <si>
    <t>3303109485518555</t>
  </si>
  <si>
    <t>3303109758969006</t>
  </si>
  <si>
    <t>3303109943305639</t>
  </si>
  <si>
    <t>3303109857412813</t>
  </si>
  <si>
    <t>3303112651203748</t>
  </si>
  <si>
    <t>3303113137667527</t>
  </si>
  <si>
    <t>3303114375052521</t>
  </si>
  <si>
    <t>3303112789942806</t>
  </si>
  <si>
    <t>3303112782993949</t>
  </si>
  <si>
    <t>3303113000061979</t>
  </si>
  <si>
    <t>3303114762249986</t>
  </si>
  <si>
    <t>3303113092754221</t>
  </si>
  <si>
    <t>3303114486080809</t>
  </si>
  <si>
    <t>3303114855252880</t>
  </si>
  <si>
    <t>3303113435272966</t>
  </si>
  <si>
    <t>3303114948102844</t>
  </si>
  <si>
    <t>3303117650645330</t>
  </si>
  <si>
    <t>3303118136309273</t>
  </si>
  <si>
    <t>3303117789968568</t>
  </si>
  <si>
    <t>3303119350410690</t>
  </si>
  <si>
    <t>3303117784033943</t>
  </si>
  <si>
    <t>3303117999939355</t>
  </si>
  <si>
    <t>3303118092155481</t>
  </si>
  <si>
    <t>3303118433469595</t>
  </si>
  <si>
    <t>3303119948579556</t>
  </si>
  <si>
    <t>3303119759929137</t>
  </si>
  <si>
    <t>3303119850051800</t>
  </si>
  <si>
    <t>3303119489841846</t>
  </si>
  <si>
    <t>3303122789671078</t>
  </si>
  <si>
    <t>3303122785235220</t>
  </si>
  <si>
    <t>3303122651989836</t>
  </si>
  <si>
    <t>3303122999177341</t>
  </si>
  <si>
    <t>3303124332805323</t>
  </si>
  <si>
    <t>3303123432491282</t>
  </si>
  <si>
    <t>3303123092353063</t>
  </si>
  <si>
    <t>3303124755531865</t>
  </si>
  <si>
    <t>3303124510083471</t>
  </si>
  <si>
    <t>3303124846291398</t>
  </si>
  <si>
    <t>3303124948095563</t>
  </si>
  <si>
    <t>3303123161235384</t>
  </si>
  <si>
    <t>3303127651270933</t>
  </si>
  <si>
    <t>3303127782713154</t>
  </si>
  <si>
    <t>3303129918814027</t>
  </si>
  <si>
    <t>3303127789694423</t>
  </si>
  <si>
    <t>3303129307845349</t>
  </si>
  <si>
    <t>3303128091753874</t>
  </si>
  <si>
    <t>3303129489845521</t>
  </si>
  <si>
    <t>3303128413087316</t>
  </si>
  <si>
    <t>3303128001459905</t>
  </si>
  <si>
    <t>3303128159394598</t>
  </si>
  <si>
    <t>3303129850373825</t>
  </si>
  <si>
    <t>3303129756733521</t>
  </si>
  <si>
    <t>3303132652149602</t>
  </si>
  <si>
    <t>3303133160117498</t>
  </si>
  <si>
    <t>3303132789578194</t>
  </si>
  <si>
    <t>3303132782432216</t>
  </si>
  <si>
    <t>3303133001020878</t>
  </si>
  <si>
    <t>3303133412564164</t>
  </si>
  <si>
    <t>3303133092432550</t>
  </si>
  <si>
    <t>3303134757455153</t>
  </si>
  <si>
    <t>3303134922969671</t>
  </si>
  <si>
    <t>3303134335203804</t>
  </si>
  <si>
    <t>3303134520007108</t>
  </si>
  <si>
    <t>3303134853814014</t>
  </si>
  <si>
    <t>3303137653194310</t>
  </si>
  <si>
    <t>3303137789468403</t>
  </si>
  <si>
    <t>3303138159839952</t>
  </si>
  <si>
    <t>3303137785397238</t>
  </si>
  <si>
    <t>3303138001219632</t>
  </si>
  <si>
    <t>3303138411882169</t>
  </si>
  <si>
    <t>3303138093271853</t>
  </si>
  <si>
    <t>3303139946331598</t>
  </si>
  <si>
    <t>3303139514649172</t>
  </si>
  <si>
    <t>3303139340003911</t>
  </si>
  <si>
    <t>3303139851298094</t>
  </si>
  <si>
    <t>3303139786658690</t>
  </si>
  <si>
    <t>3303142653596110</t>
  </si>
  <si>
    <t>3303143160119878</t>
  </si>
  <si>
    <t>3303142789329569</t>
  </si>
  <si>
    <t>3303144515189128</t>
  </si>
  <si>
    <t>3303142785962315</t>
  </si>
  <si>
    <t>3303143001421707</t>
  </si>
  <si>
    <t>3303143093954902</t>
  </si>
  <si>
    <t>3303143413279000</t>
  </si>
  <si>
    <t>3303144782260016</t>
  </si>
  <si>
    <t>3303144946968921</t>
  </si>
  <si>
    <t>3303144857444854</t>
  </si>
  <si>
    <t>3303144343051142</t>
  </si>
  <si>
    <t>3303147653048647</t>
  </si>
  <si>
    <t>3303147785371859</t>
  </si>
  <si>
    <t>3303149490950098</t>
  </si>
  <si>
    <t>3303147789354425</t>
  </si>
  <si>
    <t>3303148139082199</t>
  </si>
  <si>
    <t>3303148001469587</t>
  </si>
  <si>
    <t>3303148413559545</t>
  </si>
  <si>
    <t>3303148094315632</t>
  </si>
  <si>
    <t>3303149938647028</t>
  </si>
  <si>
    <t>3303149781542238</t>
  </si>
  <si>
    <t>3303149858805164</t>
  </si>
  <si>
    <t>3303149348724266</t>
  </si>
  <si>
    <t>3303153116354203</t>
  </si>
  <si>
    <t>3303154346162486</t>
  </si>
  <si>
    <t>3303152789405877</t>
  </si>
  <si>
    <t>3303152655046116</t>
  </si>
  <si>
    <t>3303152786644256</t>
  </si>
  <si>
    <t>3303153000904048</t>
  </si>
  <si>
    <t>3303153413678365</t>
  </si>
  <si>
    <t>3303153094192905</t>
  </si>
  <si>
    <t>3303154782742288</t>
  </si>
  <si>
    <t>3303154857607440</t>
  </si>
  <si>
    <t>3303154942005237</t>
  </si>
  <si>
    <t>3303154519672902</t>
  </si>
  <si>
    <t>3303157654487048</t>
  </si>
  <si>
    <t>3303158114997272</t>
  </si>
  <si>
    <t>3303157787136569</t>
  </si>
  <si>
    <t>3303157789278660</t>
  </si>
  <si>
    <t>3303159345522014</t>
  </si>
  <si>
    <t>3303158412195169</t>
  </si>
  <si>
    <t>3303159921843461</t>
  </si>
  <si>
    <t>3303158095513417</t>
  </si>
  <si>
    <t>3303158003340504</t>
  </si>
  <si>
    <t>3303159855928752</t>
  </si>
  <si>
    <t>3303159515910429</t>
  </si>
  <si>
    <t>3303159809224777</t>
  </si>
  <si>
    <t>3303162653929067</t>
  </si>
  <si>
    <t>3303163112193560</t>
  </si>
  <si>
    <t>3303162789148903</t>
  </si>
  <si>
    <t>3303162787538974</t>
  </si>
  <si>
    <t>3303164788887088</t>
  </si>
  <si>
    <t>3303163003851664</t>
  </si>
  <si>
    <t>3303163393913872</t>
  </si>
  <si>
    <t>3303163096028319</t>
  </si>
  <si>
    <t>3303164853289332</t>
  </si>
  <si>
    <t>3303164346161878</t>
  </si>
  <si>
    <t>3303164515189832</t>
  </si>
  <si>
    <t>3303164924241179</t>
  </si>
  <si>
    <t>3303167653849603</t>
  </si>
  <si>
    <t>3303168111568342</t>
  </si>
  <si>
    <t>3303169492069503</t>
  </si>
  <si>
    <t>3303167789163608</t>
  </si>
  <si>
    <t>3303167788254953</t>
  </si>
  <si>
    <t>3303168004207442</t>
  </si>
  <si>
    <t>3303168395228758</t>
  </si>
  <si>
    <t>3303168095745214</t>
  </si>
  <si>
    <t>3303169922798502</t>
  </si>
  <si>
    <t>3303169341216669</t>
  </si>
  <si>
    <t>3303169876728407</t>
  </si>
  <si>
    <t>3303172786414645</t>
  </si>
  <si>
    <t>3303172655047371</t>
  </si>
  <si>
    <t>3303173112609994</t>
  </si>
  <si>
    <t>3303172789025193</t>
  </si>
  <si>
    <t>3303173093546743</t>
  </si>
  <si>
    <t>3303174318186290</t>
  </si>
  <si>
    <t>3303173394145423</t>
  </si>
  <si>
    <t>3303173007285890</t>
  </si>
  <si>
    <t>3303174897769248</t>
  </si>
  <si>
    <t>3303174921678003</t>
  </si>
  <si>
    <t>3303174787486242</t>
  </si>
  <si>
    <t>3303174494568308</t>
  </si>
  <si>
    <t>3303177654487161</t>
  </si>
  <si>
    <t>3303178110927512</t>
  </si>
  <si>
    <t>3303177789061422</t>
  </si>
  <si>
    <t>3303179318023337</t>
  </si>
  <si>
    <t>3303179765885294</t>
  </si>
  <si>
    <t>3303177788411653</t>
  </si>
  <si>
    <t>3303178005242251</t>
  </si>
  <si>
    <t>3303178366344672</t>
  </si>
  <si>
    <t>3303178095019109</t>
  </si>
  <si>
    <t>3303179921997757</t>
  </si>
  <si>
    <t>3303179499766549</t>
  </si>
  <si>
    <t>3303179927130125</t>
  </si>
  <si>
    <t>3303182654887012</t>
  </si>
  <si>
    <t>3303183111806995</t>
  </si>
  <si>
    <t>3303182789092135</t>
  </si>
  <si>
    <t>3303184927207955</t>
  </si>
  <si>
    <t>3303184470882220</t>
  </si>
  <si>
    <t>3303182791210068</t>
  </si>
  <si>
    <t>3303183003995131</t>
  </si>
  <si>
    <t>3303183092494420</t>
  </si>
  <si>
    <t>3303183340138962</t>
  </si>
  <si>
    <t>3303184763958041</t>
  </si>
  <si>
    <t>3303184922476832</t>
  </si>
  <si>
    <t>3303184316418844</t>
  </si>
  <si>
    <t>3303187653537372</t>
  </si>
  <si>
    <t>3303188110766669</t>
  </si>
  <si>
    <t>3303187788956497</t>
  </si>
  <si>
    <t>3303189765019879</t>
  </si>
  <si>
    <t>3303187793208624</t>
  </si>
  <si>
    <t>3303188089650272</t>
  </si>
  <si>
    <t>3303188338895684</t>
  </si>
  <si>
    <t>3303188005951161</t>
  </si>
  <si>
    <t>3303189948729321</t>
  </si>
  <si>
    <t>3303189474642504</t>
  </si>
  <si>
    <t>3303189343452797</t>
  </si>
  <si>
    <t>3303189926152375</t>
  </si>
  <si>
    <t>3303192654096999</t>
  </si>
  <si>
    <t>3303192794086552</t>
  </si>
  <si>
    <t>3303192788999241</t>
  </si>
  <si>
    <t>3303193111005357</t>
  </si>
  <si>
    <t>3303193005506832</t>
  </si>
  <si>
    <t>3303193088727592</t>
  </si>
  <si>
    <t>3303193339574009</t>
  </si>
  <si>
    <t>3303194947369319</t>
  </si>
  <si>
    <t>3303194344886774</t>
  </si>
  <si>
    <t>3303194950947565</t>
  </si>
  <si>
    <t>3303194765334880</t>
  </si>
  <si>
    <t>3303194504162912</t>
  </si>
  <si>
    <t>3303197653104260</t>
  </si>
  <si>
    <t>3303198110121805</t>
  </si>
  <si>
    <t>3303199765498798</t>
  </si>
  <si>
    <t>3303197788884539</t>
  </si>
  <si>
    <t>3303197794804262</t>
  </si>
  <si>
    <t>3303199486479805</t>
  </si>
  <si>
    <t>3303198004261006</t>
  </si>
  <si>
    <t>3303198091002043</t>
  </si>
  <si>
    <t>3303198342007530</t>
  </si>
  <si>
    <t>3303199346801207</t>
  </si>
  <si>
    <t>3303199956862080</t>
  </si>
  <si>
    <t>3303199954323305</t>
  </si>
  <si>
    <t>3303202652859941</t>
  </si>
  <si>
    <t>3303202794724681</t>
  </si>
  <si>
    <t>3303202788926878</t>
  </si>
  <si>
    <t>3303204485275394</t>
  </si>
  <si>
    <t>3303203086407647</t>
  </si>
  <si>
    <t>3303203088156297</t>
  </si>
  <si>
    <t>3303203340760647</t>
  </si>
  <si>
    <t>3303203006535654</t>
  </si>
  <si>
    <t>3303204955198715</t>
  </si>
  <si>
    <t>3303204765333889</t>
  </si>
  <si>
    <t>3303204956857530</t>
  </si>
  <si>
    <t>3303204352556180</t>
  </si>
  <si>
    <t>3303207652932555</t>
  </si>
  <si>
    <t>3303207795444820</t>
  </si>
  <si>
    <t>3303207788794159</t>
  </si>
  <si>
    <t>3303208088084816</t>
  </si>
  <si>
    <t>3303208006725872</t>
  </si>
  <si>
    <t>3303208319996503</t>
  </si>
  <si>
    <t>3303208088669000</t>
  </si>
  <si>
    <t>3303209761330072</t>
  </si>
  <si>
    <t>3303209483433011</t>
  </si>
  <si>
    <t>3303209375269511</t>
  </si>
  <si>
    <t>3303209958137833</t>
  </si>
  <si>
    <t>3303209953993474</t>
  </si>
  <si>
    <t>3303212652689187</t>
  </si>
  <si>
    <t>3303212794563238</t>
  </si>
  <si>
    <t>3303212788820885</t>
  </si>
  <si>
    <t>3303213088161044</t>
  </si>
  <si>
    <t>3303213007088057</t>
  </si>
  <si>
    <t>3303213087904615</t>
  </si>
  <si>
    <t>3303213302429526</t>
  </si>
  <si>
    <t>3303214785803113</t>
  </si>
  <si>
    <t>3303214956790263</t>
  </si>
  <si>
    <t>3303214398943030</t>
  </si>
  <si>
    <t>3303214958933249</t>
  </si>
  <si>
    <t>3303217651962421</t>
  </si>
  <si>
    <t>3303217788706514</t>
  </si>
  <si>
    <t>3303217794639220</t>
  </si>
  <si>
    <t>3303218090314992</t>
  </si>
  <si>
    <t>3303218005841448</t>
  </si>
  <si>
    <t>3303218302620199</t>
  </si>
  <si>
    <t>3303218090176758</t>
  </si>
  <si>
    <t>3303219958126557</t>
  </si>
  <si>
    <t>3303219787456219</t>
  </si>
  <si>
    <t>3303219981721486</t>
  </si>
  <si>
    <t>3303219399897943</t>
  </si>
  <si>
    <t>3303219490785369</t>
  </si>
  <si>
    <t>3303222651879227</t>
  </si>
  <si>
    <t>3303222792639116</t>
  </si>
  <si>
    <t>3303222788764417</t>
  </si>
  <si>
    <t>3303224934601577</t>
  </si>
  <si>
    <t>3303223006034631</t>
  </si>
  <si>
    <t>3303223093755677</t>
  </si>
  <si>
    <t>3303223299929956</t>
  </si>
  <si>
    <t>3303223087649115</t>
  </si>
  <si>
    <t>3303224977319958</t>
  </si>
  <si>
    <t>3303224788409700</t>
  </si>
  <si>
    <t>3303224401170652</t>
  </si>
  <si>
    <t>3303224493063110</t>
  </si>
  <si>
    <t>3303227652433607</t>
  </si>
  <si>
    <t>3303227792159243</t>
  </si>
  <si>
    <t>3303227788788827</t>
  </si>
  <si>
    <t>3303228095274351</t>
  </si>
  <si>
    <t>3303228005902508</t>
  </si>
  <si>
    <t>3303228301242048</t>
  </si>
  <si>
    <t>3303228087195984</t>
  </si>
  <si>
    <t>3303229930595020</t>
  </si>
  <si>
    <t>3303229423561175</t>
  </si>
  <si>
    <t>3303229810962003</t>
  </si>
  <si>
    <t>3303229977072145</t>
  </si>
  <si>
    <t>3303229493696606</t>
  </si>
  <si>
    <t>3303232652667858</t>
  </si>
  <si>
    <t>3303232791628141</t>
  </si>
  <si>
    <t>3303234494172055</t>
  </si>
  <si>
    <t>3303232788816150</t>
  </si>
  <si>
    <t>3303233085628548</t>
  </si>
  <si>
    <t>3303233095348583</t>
  </si>
  <si>
    <t>3303233006722288</t>
  </si>
  <si>
    <t>3303233302239223</t>
  </si>
  <si>
    <t>3303234933147106</t>
  </si>
  <si>
    <t>3303234837515122</t>
  </si>
  <si>
    <t>3303234430271431</t>
  </si>
  <si>
    <t>3303234981788906</t>
  </si>
  <si>
    <t>3303237652901532</t>
  </si>
  <si>
    <t>3303238095582665</t>
  </si>
  <si>
    <t>3303239808160374</t>
  </si>
  <si>
    <t>3303239493886871</t>
  </si>
  <si>
    <t>3303237789155606</t>
  </si>
  <si>
    <t>3303237791862560</t>
  </si>
  <si>
    <t>3303238007074675</t>
  </si>
  <si>
    <t>3303238303232903</t>
  </si>
  <si>
    <t>3303238086301075</t>
  </si>
  <si>
    <t>3303239934096012</t>
  </si>
  <si>
    <t>3303239430717608</t>
  </si>
  <si>
    <t>3303239986824180</t>
  </si>
  <si>
    <t>3303242652656764</t>
  </si>
  <si>
    <t>3303242789857725</t>
  </si>
  <si>
    <t>3303244806234996</t>
  </si>
  <si>
    <t>3303242789322320</t>
  </si>
  <si>
    <t>3303243098058713</t>
  </si>
  <si>
    <t>3303243005349538</t>
  </si>
  <si>
    <t>3303243085851496</t>
  </si>
  <si>
    <t>3303243304383107</t>
  </si>
  <si>
    <t>3303244956807376</t>
  </si>
  <si>
    <t>3303244496916573</t>
  </si>
  <si>
    <t>3303244435988021</t>
  </si>
  <si>
    <t>3303244993777677</t>
  </si>
  <si>
    <t>3303247651519136</t>
  </si>
  <si>
    <t>3303248098451203</t>
  </si>
  <si>
    <t>3303249783506061</t>
  </si>
  <si>
    <t>3303247789176803</t>
  </si>
  <si>
    <t>3303249473228049</t>
  </si>
  <si>
    <t>3303247790250708</t>
  </si>
  <si>
    <t>3303248006341445</t>
  </si>
  <si>
    <t>3303248304732983</t>
  </si>
  <si>
    <t>3303248088121910</t>
  </si>
  <si>
    <t>3303249457578083</t>
  </si>
  <si>
    <t>3303249959037961</t>
  </si>
  <si>
    <t>3303250000251922</t>
  </si>
  <si>
    <t>3303252651913044</t>
  </si>
  <si>
    <t>3303252790965467</t>
  </si>
  <si>
    <t>3303252788191037</t>
  </si>
  <si>
    <t>3303253097873033</t>
  </si>
  <si>
    <t>3303253005639629</t>
  </si>
  <si>
    <t>3303253086073202</t>
  </si>
  <si>
    <t>3303253306045047</t>
  </si>
  <si>
    <t>3303255020804424</t>
  </si>
  <si>
    <t>3303254778376243</t>
  </si>
  <si>
    <t>3303254477129756</t>
  </si>
  <si>
    <t>3303254962705968</t>
  </si>
  <si>
    <t>3303254486307044</t>
  </si>
  <si>
    <t>3303257651049491</t>
  </si>
  <si>
    <t>3303257790076629</t>
  </si>
  <si>
    <t>3303257788217485</t>
  </si>
  <si>
    <t>3303258070424763</t>
  </si>
  <si>
    <t>3303259477147724</t>
  </si>
  <si>
    <t>3303258006629586</t>
  </si>
  <si>
    <t>3303258305914702</t>
  </si>
  <si>
    <t>3303258085627208</t>
  </si>
  <si>
    <t>3303259778367070</t>
  </si>
  <si>
    <t>3303260021355414</t>
  </si>
  <si>
    <t>3303259962854635</t>
  </si>
  <si>
    <t>3303259493492607</t>
  </si>
  <si>
    <t>3303262651121597</t>
  </si>
  <si>
    <t>3303263046817726</t>
  </si>
  <si>
    <t>3303262788075823</t>
  </si>
  <si>
    <t>3303262791427364</t>
  </si>
  <si>
    <t>3303264995506617</t>
  </si>
  <si>
    <t>3303263006018180</t>
  </si>
  <si>
    <t>3303263083738208</t>
  </si>
  <si>
    <t>3303263305625015</t>
  </si>
  <si>
    <t>3303264963804602</t>
  </si>
  <si>
    <t>3303264516678057</t>
  </si>
  <si>
    <t>3303264482096907</t>
  </si>
  <si>
    <t>3303264784597296</t>
  </si>
  <si>
    <t>3303268046938976</t>
  </si>
  <si>
    <t>3303267651913921</t>
  </si>
  <si>
    <t>3303267788097691</t>
  </si>
  <si>
    <t>3303269457766650</t>
  </si>
  <si>
    <t>3303267790697154</t>
  </si>
  <si>
    <t>3303268005254735</t>
  </si>
  <si>
    <t>3303268081047886</t>
  </si>
  <si>
    <t>3303268296542827</t>
  </si>
  <si>
    <t>3303269538585203</t>
  </si>
  <si>
    <t>3303269785549269</t>
  </si>
  <si>
    <t>3303269968115752</t>
  </si>
  <si>
    <t>3303269999897642</t>
  </si>
  <si>
    <t>3303272651665845</t>
  </si>
  <si>
    <t>3303273045249886</t>
  </si>
  <si>
    <t>3303274510095479</t>
  </si>
  <si>
    <t>3303272789808014</t>
  </si>
  <si>
    <t>3303272788278748</t>
  </si>
  <si>
    <t>3303274942668285</t>
  </si>
  <si>
    <t>3303273005444403</t>
  </si>
  <si>
    <t>3303273081077837</t>
  </si>
  <si>
    <t>3303273297053006</t>
  </si>
  <si>
    <t>3303274451680069</t>
  </si>
  <si>
    <t>3303274784259198</t>
  </si>
  <si>
    <t>3303275008290128</t>
  </si>
  <si>
    <t>3303277651415685</t>
  </si>
  <si>
    <t>3303278044999295</t>
  </si>
  <si>
    <t>3303277788152747</t>
  </si>
  <si>
    <t>3303279915454089</t>
  </si>
  <si>
    <t>3303279983082438</t>
  </si>
  <si>
    <t>3303277791158586</t>
  </si>
  <si>
    <t>3303278005793385</t>
  </si>
  <si>
    <t>3303278297401509</t>
  </si>
  <si>
    <t>3303278082704746</t>
  </si>
  <si>
    <t>3303279507685563</t>
  </si>
  <si>
    <t>3303279781799606</t>
  </si>
  <si>
    <t>3303279459667105</t>
  </si>
  <si>
    <t>3303282652283190</t>
  </si>
  <si>
    <t>3303282790105333</t>
  </si>
  <si>
    <t>3303282788168917</t>
  </si>
  <si>
    <t>3303283046349302</t>
  </si>
  <si>
    <t>3303283005179200</t>
  </si>
  <si>
    <t>3303283298069177</t>
  </si>
  <si>
    <t>3303283083850773</t>
  </si>
  <si>
    <t>3303284506392212</t>
  </si>
  <si>
    <t>3303284985393854</t>
  </si>
  <si>
    <t>3303284913201885</t>
  </si>
  <si>
    <t>3303284466690672</t>
  </si>
  <si>
    <t>3303284809943959</t>
  </si>
  <si>
    <t>3303287652691424</t>
  </si>
  <si>
    <t>3303288047060628</t>
  </si>
  <si>
    <t>3303287791255261</t>
  </si>
  <si>
    <t>3303289445026288</t>
  </si>
  <si>
    <t>3303287788189969</t>
  </si>
  <si>
    <t>3303288004891013</t>
  </si>
  <si>
    <t>3303288083078706</t>
  </si>
  <si>
    <t>3303288299376701</t>
  </si>
  <si>
    <t>3303289932709974</t>
  </si>
  <si>
    <t>3303289510542422</t>
  </si>
  <si>
    <t>3303289808488669</t>
  </si>
  <si>
    <t>3303289983862046</t>
  </si>
  <si>
    <t>3303292653042436</t>
  </si>
  <si>
    <t>3303293047452044</t>
  </si>
  <si>
    <t>3303292788379395</t>
  </si>
  <si>
    <t>3303292791482720</t>
  </si>
  <si>
    <t>3303293299087687</t>
  </si>
  <si>
    <t>3303293005555277</t>
  </si>
  <si>
    <t>3303293084066514</t>
  </si>
  <si>
    <t>3303294951737259</t>
  </si>
  <si>
    <t>3303294984091029</t>
  </si>
  <si>
    <t>3303294809918091</t>
  </si>
  <si>
    <t>3303294534101765</t>
  </si>
  <si>
    <t>3303294444851770</t>
  </si>
  <si>
    <t>3303297652790256</t>
  </si>
  <si>
    <t>3303297788271207</t>
  </si>
  <si>
    <t>3303298024321652</t>
  </si>
  <si>
    <t>3303297791717106</t>
  </si>
  <si>
    <t>3303299958560515</t>
  </si>
  <si>
    <t>3303298005742535</t>
  </si>
  <si>
    <t>3303298296557253</t>
  </si>
  <si>
    <t>3303298085217449</t>
  </si>
  <si>
    <t>3303299811023156</t>
  </si>
  <si>
    <t>3303299533766318</t>
  </si>
  <si>
    <t>3303299955721963</t>
  </si>
  <si>
    <t>3303299449000377</t>
  </si>
  <si>
    <t>3303302652858288</t>
  </si>
  <si>
    <t>3303303020868788</t>
  </si>
  <si>
    <t>3303302792588939</t>
  </si>
  <si>
    <t>3303302788137428</t>
  </si>
  <si>
    <t>3303304788131524</t>
  </si>
  <si>
    <t>3303303004167914</t>
  </si>
  <si>
    <t>3303303298341673</t>
  </si>
  <si>
    <t>3303303084121431</t>
  </si>
  <si>
    <t>3303304950310112</t>
  </si>
  <si>
    <t>3303304557570848</t>
  </si>
  <si>
    <t>3303304475228732</t>
  </si>
  <si>
    <t>3303304963868398</t>
  </si>
  <si>
    <t>3303307649725914</t>
  </si>
  <si>
    <t>3303308021988411</t>
  </si>
  <si>
    <t>3303307788137264</t>
  </si>
  <si>
    <t>3303307792979671</t>
  </si>
  <si>
    <t>3303308004672999</t>
  </si>
  <si>
    <t>3303308083507655</t>
  </si>
  <si>
    <t>3303308298684931</t>
  </si>
  <si>
    <t>3303309781239787</t>
  </si>
  <si>
    <t>3303309495624799</t>
  </si>
  <si>
    <t>3303309941126103</t>
  </si>
  <si>
    <t>3303309987580603</t>
  </si>
  <si>
    <t>3303309556597203</t>
  </si>
  <si>
    <t>3303312649316384</t>
  </si>
  <si>
    <t>3303313019658363</t>
  </si>
  <si>
    <t>3303312788148212</t>
  </si>
  <si>
    <t>3303312794808618</t>
  </si>
  <si>
    <t>3303313005019527</t>
  </si>
  <si>
    <t>3303313297910862</t>
  </si>
  <si>
    <t>3303313084494029</t>
  </si>
  <si>
    <t>3303314936711393</t>
  </si>
  <si>
    <t>3303314549061532</t>
  </si>
  <si>
    <t>3303314990765522</t>
  </si>
  <si>
    <t>3303314523130086</t>
  </si>
  <si>
    <t>3303314789386727</t>
  </si>
  <si>
    <t>3303317648902662</t>
  </si>
  <si>
    <t>3303318017966061</t>
  </si>
  <si>
    <t>3303317796156342</t>
  </si>
  <si>
    <t>3303317788163442</t>
  </si>
  <si>
    <t>3303319768408921</t>
  </si>
  <si>
    <t>3303318005685517</t>
  </si>
  <si>
    <t>3303318085164381</t>
  </si>
  <si>
    <t>3303318298098981</t>
  </si>
  <si>
    <t>3303319570007017</t>
  </si>
  <si>
    <t>3303319935816915</t>
  </si>
  <si>
    <t>3303319520233318</t>
  </si>
  <si>
    <t>3303319992830756</t>
  </si>
  <si>
    <t>3303322649130012</t>
  </si>
  <si>
    <t>3303322794788510</t>
  </si>
  <si>
    <t>3303324747433043</t>
  </si>
  <si>
    <t>3303322788178663</t>
  </si>
  <si>
    <t>3303323019794551</t>
  </si>
  <si>
    <t>3303323002838074</t>
  </si>
  <si>
    <t>3303323085191200</t>
  </si>
  <si>
    <t>3303324591271951</t>
  </si>
  <si>
    <t>3303324937164125</t>
  </si>
  <si>
    <t>3303324518778989</t>
  </si>
  <si>
    <t>3303323297483318</t>
  </si>
  <si>
    <t>3303324998734546</t>
  </si>
  <si>
    <t>3303327649995824</t>
  </si>
  <si>
    <t>3303327788048649</t>
  </si>
  <si>
    <t>3303327794673671</t>
  </si>
  <si>
    <t>3303327998170123</t>
  </si>
  <si>
    <t>3303328002542858</t>
  </si>
  <si>
    <t>3303328296068375</t>
  </si>
  <si>
    <t>3303328087133952</t>
  </si>
  <si>
    <t>3303329935310340</t>
  </si>
  <si>
    <t>3303329744377260</t>
  </si>
  <si>
    <t>3303329614616189</t>
  </si>
  <si>
    <t>3303329998879568</t>
  </si>
  <si>
    <t>3303329545322398</t>
  </si>
  <si>
    <t>3303332792177536</t>
  </si>
  <si>
    <t>3303334611695288</t>
  </si>
  <si>
    <t>3303332998279006</t>
  </si>
  <si>
    <t>3303332788239302</t>
  </si>
  <si>
    <t>3303334520665730</t>
  </si>
  <si>
    <t>3303334979577274</t>
  </si>
  <si>
    <t>3303332654222883</t>
  </si>
  <si>
    <t>3303333004485520</t>
  </si>
  <si>
    <t>3303333088595012</t>
  </si>
  <si>
    <t>3303334929778448</t>
  </si>
  <si>
    <t>3303333315140172</t>
  </si>
  <si>
    <t>3303334744520044</t>
  </si>
  <si>
    <t>3303337653652416</t>
  </si>
  <si>
    <t>3303337996047924</t>
  </si>
  <si>
    <t>3303337788248552</t>
  </si>
  <si>
    <t>3303339497766857</t>
  </si>
  <si>
    <t>3303337793043388</t>
  </si>
  <si>
    <t>3303338002261659</t>
  </si>
  <si>
    <t>3303338314512482</t>
  </si>
  <si>
    <t>3303338091179069</t>
  </si>
  <si>
    <t>3303339922167165</t>
  </si>
  <si>
    <t>3303339745304451</t>
  </si>
  <si>
    <t>3303339980679691</t>
  </si>
  <si>
    <t>3303339616959246</t>
  </si>
  <si>
    <t>3303342654358584</t>
  </si>
  <si>
    <t>3303342996915279</t>
  </si>
  <si>
    <t>3303342788284849</t>
  </si>
  <si>
    <t>3303342794067928</t>
  </si>
  <si>
    <t>3303343002289254</t>
  </si>
  <si>
    <t>3303343091201485</t>
  </si>
  <si>
    <t>3303343315017198</t>
  </si>
  <si>
    <t>3303344971704675</t>
  </si>
  <si>
    <t>3303344745287618</t>
  </si>
  <si>
    <t>3303344611823026</t>
  </si>
  <si>
    <t>3303344916951044</t>
  </si>
  <si>
    <t>3303344500310017</t>
  </si>
  <si>
    <t>3303347653687713</t>
  </si>
  <si>
    <t>3303347997303639</t>
  </si>
  <si>
    <t>3303347788325310</t>
  </si>
  <si>
    <t>3303349478854000</t>
  </si>
  <si>
    <t>3303347792213914</t>
  </si>
  <si>
    <t>3303348090905245</t>
  </si>
  <si>
    <t>3303348314561290</t>
  </si>
  <si>
    <t>3303348004232590</t>
  </si>
  <si>
    <t>3303349990725171</t>
  </si>
  <si>
    <t>3303349608764698</t>
  </si>
  <si>
    <t>3303349915245491</t>
  </si>
  <si>
    <t>3303349751300163</t>
  </si>
  <si>
    <t>3303352653912895</t>
  </si>
  <si>
    <t>3303352997960658</t>
  </si>
  <si>
    <t>3303352788366693</t>
  </si>
  <si>
    <t>3303352792599134</t>
  </si>
  <si>
    <t>3303353002495831</t>
  </si>
  <si>
    <t>3303353288825045</t>
  </si>
  <si>
    <t>3303353091245017</t>
  </si>
  <si>
    <t>3303354752563315</t>
  </si>
  <si>
    <t>3303354994548480</t>
  </si>
  <si>
    <t>3303354942832051</t>
  </si>
  <si>
    <t>3303354636425467</t>
  </si>
  <si>
    <t>3303354487476695</t>
  </si>
  <si>
    <t>3303357654138992</t>
  </si>
  <si>
    <t>3303357975785814</t>
  </si>
  <si>
    <t>3303357788403078</t>
  </si>
  <si>
    <t>3303357793524128</t>
  </si>
  <si>
    <t>3303358003000683</t>
  </si>
  <si>
    <t>3303358270130739</t>
  </si>
  <si>
    <t>3303358094310510</t>
  </si>
  <si>
    <t>3303359985412039</t>
  </si>
  <si>
    <t>3303359747747845</t>
  </si>
  <si>
    <t>3303359634487934</t>
  </si>
  <si>
    <t>3303359943216469</t>
  </si>
  <si>
    <t>3303359485375966</t>
  </si>
  <si>
    <t>3303362654363858</t>
  </si>
  <si>
    <t>3303362788433991</t>
  </si>
  <si>
    <t>3303362976545014</t>
  </si>
  <si>
    <t>3303362794189956</t>
  </si>
  <si>
    <t>3303363002703097</t>
  </si>
  <si>
    <t>3303363094492147</t>
  </si>
  <si>
    <t>3303364937520868</t>
  </si>
  <si>
    <t>3303364481517590</t>
  </si>
  <si>
    <t>3303364746454112</t>
  </si>
  <si>
    <t>3303364988753413</t>
  </si>
  <si>
    <t>3303364662311289</t>
  </si>
  <si>
    <t>3303363298303254</t>
  </si>
  <si>
    <t>3303367654810316</t>
  </si>
  <si>
    <t>3303367976770498</t>
  </si>
  <si>
    <t>3303367793093758</t>
  </si>
  <si>
    <t>3303367788448746</t>
  </si>
  <si>
    <t>3303369480858292</t>
  </si>
  <si>
    <t>3303369913584673</t>
  </si>
  <si>
    <t>3303368093067586</t>
  </si>
  <si>
    <t>3303368296561933</t>
  </si>
  <si>
    <t>3303368004146857</t>
  </si>
  <si>
    <t>3303369985374804</t>
  </si>
  <si>
    <t>3303369665812665</t>
  </si>
  <si>
    <t>3303369751557374</t>
  </si>
  <si>
    <t>3303372654713117</t>
  </si>
  <si>
    <t>3303372793048564</t>
  </si>
  <si>
    <t>3303372788307445</t>
  </si>
  <si>
    <t>3303374479403572</t>
  </si>
  <si>
    <t>3303372976886003</t>
  </si>
  <si>
    <t>3303373004651222</t>
  </si>
  <si>
    <t>3303373092928644</t>
  </si>
  <si>
    <t>3303373294995400</t>
  </si>
  <si>
    <t>3303375006691631</t>
  </si>
  <si>
    <t>3303374669953969</t>
  </si>
  <si>
    <t>3303374751219510</t>
  </si>
  <si>
    <t>3303374939490903</t>
  </si>
  <si>
    <t>3303377653977765</t>
  </si>
  <si>
    <t>3303377792521117</t>
  </si>
  <si>
    <t>3303379729849417</t>
  </si>
  <si>
    <t>3303379447865645</t>
  </si>
  <si>
    <t>3303377788160121</t>
  </si>
  <si>
    <t>3303377976147975</t>
  </si>
  <si>
    <t>3303378004994254</t>
  </si>
  <si>
    <t>3303378092783696</t>
  </si>
  <si>
    <t>3303379670702349</t>
  </si>
  <si>
    <t>3303379937790081</t>
  </si>
  <si>
    <t>3303380003972470</t>
  </si>
  <si>
    <t>3303378317783509</t>
  </si>
  <si>
    <t>3303382649076153</t>
  </si>
  <si>
    <t>3303382975616274</t>
  </si>
  <si>
    <t>3303384708229590</t>
  </si>
  <si>
    <t>3303384908571166</t>
  </si>
  <si>
    <t>3303382788203338</t>
  </si>
  <si>
    <t>3303382795145682</t>
  </si>
  <si>
    <t>3303383091522529</t>
  </si>
  <si>
    <t>3303383005972912</t>
  </si>
  <si>
    <t>3303385001389307</t>
  </si>
  <si>
    <t>3303384664093262</t>
  </si>
  <si>
    <t>3303383337488468</t>
  </si>
  <si>
    <t>3303384450883081</t>
  </si>
  <si>
    <t>3303387649459214</t>
  </si>
  <si>
    <t>3303387792901450</t>
  </si>
  <si>
    <t>3303387788240135</t>
  </si>
  <si>
    <t>3303387976159610</t>
  </si>
  <si>
    <t>3303388005993088</t>
  </si>
  <si>
    <t>3303389431663124</t>
  </si>
  <si>
    <t>3303388337996651</t>
  </si>
  <si>
    <t>3303388092829969</t>
  </si>
  <si>
    <t>3303390005368437</t>
  </si>
  <si>
    <t>3303389907513605</t>
  </si>
  <si>
    <t>3303389689993673</t>
  </si>
  <si>
    <t>3303389737429239</t>
  </si>
  <si>
    <t>3303392648124063</t>
  </si>
  <si>
    <t>3303392790563025</t>
  </si>
  <si>
    <t>3303392975037725</t>
  </si>
  <si>
    <t>3303394886132016</t>
  </si>
  <si>
    <t>3303392788255372</t>
  </si>
  <si>
    <t>3303394671092282</t>
  </si>
  <si>
    <t>3303393005264226</t>
  </si>
  <si>
    <t>3303393337059646</t>
  </si>
  <si>
    <t>3303393093002525</t>
  </si>
  <si>
    <t>3303394997827936</t>
  </si>
  <si>
    <t>3303394434363365</t>
  </si>
  <si>
    <t>3303394741089176</t>
  </si>
  <si>
    <t>3303397648606350</t>
  </si>
  <si>
    <t>3303397788114067</t>
  </si>
  <si>
    <t>3303397792066822</t>
  </si>
  <si>
    <t>3303398005131830</t>
  </si>
  <si>
    <t>3303397979105006</t>
  </si>
  <si>
    <t>3303398337713981</t>
  </si>
  <si>
    <t>3303398094303799</t>
  </si>
  <si>
    <t>3303399690753883</t>
  </si>
  <si>
    <t>3303399993648213</t>
  </si>
  <si>
    <t>3303399742668018</t>
  </si>
  <si>
    <t>3303399894194672</t>
  </si>
  <si>
    <t>3303399441064667</t>
  </si>
  <si>
    <t>3303402649410071</t>
  </si>
  <si>
    <t>3303402788312953</t>
  </si>
  <si>
    <t>3303402791327506</t>
  </si>
  <si>
    <t>3303403005312891</t>
  </si>
  <si>
    <t>3303404691531833</t>
  </si>
  <si>
    <t>3303403092878126</t>
  </si>
  <si>
    <t>3303403340135102</t>
  </si>
  <si>
    <t>3303404982267603</t>
  </si>
  <si>
    <t>3303404736567207</t>
  </si>
  <si>
    <t>3303404433203846</t>
  </si>
  <si>
    <t>3303403004644094</t>
  </si>
  <si>
    <t>3303404893934508</t>
  </si>
  <si>
    <t>3303407649470738</t>
  </si>
  <si>
    <t>3303408003887184</t>
  </si>
  <si>
    <t>3303407788331440</t>
  </si>
  <si>
    <t>3303407790267042</t>
  </si>
  <si>
    <t>3303408005971790</t>
  </si>
  <si>
    <t>3303408093215421</t>
  </si>
  <si>
    <t>3303408342549947</t>
  </si>
  <si>
    <t>3303409889677223</t>
  </si>
  <si>
    <t>3303409733663656</t>
  </si>
  <si>
    <t>3303409976645333</t>
  </si>
  <si>
    <t>3303409455361986</t>
  </si>
  <si>
    <t>3303409692469986</t>
  </si>
  <si>
    <t>3303412649371240</t>
  </si>
  <si>
    <t>3303413003789294</t>
  </si>
  <si>
    <t>3303414705005012</t>
  </si>
  <si>
    <t>3303412788215012</t>
  </si>
  <si>
    <t>3303414866217374</t>
  </si>
  <si>
    <t>3303412791202861</t>
  </si>
  <si>
    <t>3303413003756445</t>
  </si>
  <si>
    <t>3303413323214359</t>
  </si>
  <si>
    <t>3303413094665900</t>
  </si>
  <si>
    <t>3303414966863924</t>
  </si>
  <si>
    <t>3303414451500402</t>
  </si>
  <si>
    <t>3303414691170209</t>
  </si>
  <si>
    <t>3303417649278884</t>
  </si>
  <si>
    <t>3303418003690768</t>
  </si>
  <si>
    <t>3303417786780581</t>
  </si>
  <si>
    <t>3303417788091924</t>
  </si>
  <si>
    <t>3303419668909816</t>
  </si>
  <si>
    <t>3303419706240716</t>
  </si>
  <si>
    <t>3303418003778648</t>
  </si>
  <si>
    <t>3303418323715355</t>
  </si>
  <si>
    <t>3303418095325919</t>
  </si>
  <si>
    <t>3303419473720397</t>
  </si>
  <si>
    <t>3303419861637346</t>
  </si>
  <si>
    <t>3303419963803783</t>
  </si>
  <si>
    <t>3303422648286854</t>
  </si>
  <si>
    <t>3303422786041747</t>
  </si>
  <si>
    <t>3303424841855903</t>
  </si>
  <si>
    <t>3303422788101099</t>
  </si>
  <si>
    <t>3303422982101278</t>
  </si>
  <si>
    <t>3303423003961150</t>
  </si>
  <si>
    <t>3303423094224971</t>
  </si>
  <si>
    <t>3303424473697979</t>
  </si>
  <si>
    <t>3303423324057441</t>
  </si>
  <si>
    <t>3303424696000039</t>
  </si>
  <si>
    <t>3303424991411045</t>
  </si>
  <si>
    <t>3303424716298299</t>
  </si>
  <si>
    <t>3303427647871310</t>
  </si>
  <si>
    <t>3303427981200560</t>
  </si>
  <si>
    <t>3303429970271233</t>
  </si>
  <si>
    <t>3303427788109977</t>
  </si>
  <si>
    <t>3303427788180672</t>
  </si>
  <si>
    <t>3303428094567546</t>
  </si>
  <si>
    <t>3303429453037560</t>
  </si>
  <si>
    <t>3303428002701867</t>
  </si>
  <si>
    <t>3303429864797331</t>
  </si>
  <si>
    <t>3303429719014921</t>
  </si>
  <si>
    <t>3303429717074318</t>
  </si>
  <si>
    <t>3303428353197809</t>
  </si>
  <si>
    <t>3303432647615353</t>
  </si>
  <si>
    <t>3303432980958233</t>
  </si>
  <si>
    <t>3303432788126945</t>
  </si>
  <si>
    <t>3303434695075595</t>
  </si>
  <si>
    <t>3303432786158672</t>
  </si>
  <si>
    <t>3303434429816060</t>
  </si>
  <si>
    <t>3303433002721211</t>
  </si>
  <si>
    <t>3303433351940882</t>
  </si>
  <si>
    <t>3303433092674711</t>
  </si>
  <si>
    <t>3303434858619643</t>
  </si>
  <si>
    <t>3303434714652741</t>
  </si>
  <si>
    <t>3303434974729572</t>
  </si>
  <si>
    <t>3303437784300621</t>
  </si>
  <si>
    <t>3303437788126194</t>
  </si>
  <si>
    <t>3303439428782087</t>
  </si>
  <si>
    <t>3303437982039393</t>
  </si>
  <si>
    <t>3303437650076813</t>
  </si>
  <si>
    <t>3303438002897358</t>
  </si>
  <si>
    <t>3303438091731794</t>
  </si>
  <si>
    <t>3303438352440448</t>
  </si>
  <si>
    <t>3303439877209646</t>
  </si>
  <si>
    <t>3303439712231727</t>
  </si>
  <si>
    <t>3303439998989511</t>
  </si>
  <si>
    <t>3303439723455577</t>
  </si>
  <si>
    <t>3303442649816330</t>
  </si>
  <si>
    <t>3303442783139977</t>
  </si>
  <si>
    <t>3303444692046756</t>
  </si>
  <si>
    <t>3303444404916334</t>
  </si>
  <si>
    <t>3303442788131478</t>
  </si>
  <si>
    <t>3303442983217597</t>
  </si>
  <si>
    <t>3303443003238057</t>
  </si>
  <si>
    <t>3303443352457989</t>
  </si>
  <si>
    <t>3303443092231134</t>
  </si>
  <si>
    <t>3303444720950284</t>
  </si>
  <si>
    <t>3303444996885238</t>
  </si>
  <si>
    <t>3303444906385139</t>
  </si>
  <si>
    <t>3303447649714322</t>
  </si>
  <si>
    <t>3303447954635417</t>
  </si>
  <si>
    <t>3303449720451835</t>
  </si>
  <si>
    <t>3303447788158745</t>
  </si>
  <si>
    <t>3303449668464451</t>
  </si>
  <si>
    <t>3303447783519085</t>
  </si>
  <si>
    <t>3303448091132004</t>
  </si>
  <si>
    <t>3303448004533929</t>
  </si>
  <si>
    <t>3303449403771545</t>
  </si>
  <si>
    <t>3303449990518247</t>
  </si>
  <si>
    <t>3303449900523802</t>
  </si>
  <si>
    <t>3303448375791076</t>
  </si>
  <si>
    <t>3303452953908155</t>
  </si>
  <si>
    <t>3303452781976860</t>
  </si>
  <si>
    <t>3303454900649592</t>
  </si>
  <si>
    <t>3303452650892192</t>
  </si>
  <si>
    <t>3303452788171812</t>
  </si>
  <si>
    <t>3303454692031924</t>
  </si>
  <si>
    <t>3303453004388764</t>
  </si>
  <si>
    <t>3303454381664114</t>
  </si>
  <si>
    <t>3303453090186036</t>
  </si>
  <si>
    <t>3303453376288283</t>
  </si>
  <si>
    <t>3303454987543151</t>
  </si>
  <si>
    <t>3303454694040665</t>
  </si>
  <si>
    <t>3303457651269815</t>
  </si>
  <si>
    <t>3303457788347929</t>
  </si>
  <si>
    <t>3303457780521486</t>
  </si>
  <si>
    <t>3303457955405789</t>
  </si>
  <si>
    <t>3303458088280141</t>
  </si>
  <si>
    <t>3303458373263975</t>
  </si>
  <si>
    <t>3303458005827309</t>
  </si>
  <si>
    <t>3303459690009838</t>
  </si>
  <si>
    <t>3303459983515206</t>
  </si>
  <si>
    <t>3303459380679135</t>
  </si>
  <si>
    <t>3303459694171032</t>
  </si>
  <si>
    <t>3303459901986953</t>
  </si>
  <si>
    <t>3303462649888790</t>
  </si>
  <si>
    <t>3303462779299021</t>
  </si>
  <si>
    <t>3303464667028206</t>
  </si>
  <si>
    <t>3303462788524520</t>
  </si>
  <si>
    <t>3303464665664788</t>
  </si>
  <si>
    <t>3303464361296014</t>
  </si>
  <si>
    <t>3303463005355125</t>
  </si>
  <si>
    <t>3303463343039520</t>
  </si>
  <si>
    <t>3303463088300388</t>
  </si>
  <si>
    <t>3303462975306551</t>
  </si>
  <si>
    <t>3303464894847494</t>
  </si>
  <si>
    <t>3303465007654069</t>
  </si>
  <si>
    <t>3303467649787164</t>
  </si>
  <si>
    <t>3303467776955221</t>
  </si>
  <si>
    <t>3303469637642059</t>
  </si>
  <si>
    <t>3303467788364099</t>
  </si>
  <si>
    <t>3303469336788268</t>
  </si>
  <si>
    <t>3303467951685080</t>
  </si>
  <si>
    <t>3303468004247567</t>
  </si>
  <si>
    <t>3303468089110567</t>
  </si>
  <si>
    <t>3303468344893485</t>
  </si>
  <si>
    <t>3303469688366421</t>
  </si>
  <si>
    <t>3303469894271043</t>
  </si>
  <si>
    <t>3303470012910397</t>
  </si>
  <si>
    <t>3303472647762335</t>
  </si>
  <si>
    <t>3303472774453758</t>
  </si>
  <si>
    <t>3303472788377278</t>
  </si>
  <si>
    <t>3303472953664584</t>
  </si>
  <si>
    <t>3303473088330070</t>
  </si>
  <si>
    <t>3303473345228019</t>
  </si>
  <si>
    <t>3303473005997640</t>
  </si>
  <si>
    <t>3303474707784960</t>
  </si>
  <si>
    <t>3303474638895172</t>
  </si>
  <si>
    <t>3303475010165467</t>
  </si>
  <si>
    <t>3303474361560509</t>
  </si>
  <si>
    <t>3303474899129126</t>
  </si>
  <si>
    <t>3303477928120358</t>
  </si>
  <si>
    <t>3303477788406290</t>
  </si>
  <si>
    <t>3303477775792873</t>
  </si>
  <si>
    <t>3303477649665152</t>
  </si>
  <si>
    <t>3303478088181451</t>
  </si>
  <si>
    <t>3303478344602539</t>
  </si>
  <si>
    <t>3303478009671062</t>
  </si>
  <si>
    <t>3303479634552701</t>
  </si>
  <si>
    <t>3303479894065255</t>
  </si>
  <si>
    <t>3303479354335510</t>
  </si>
  <si>
    <t>3303479732002824</t>
  </si>
  <si>
    <t>3303480014460841</t>
  </si>
  <si>
    <t>3303482649883179</t>
  </si>
  <si>
    <t>3303482927899044</t>
  </si>
  <si>
    <t>3303482788279195</t>
  </si>
  <si>
    <t>3303484873003446</t>
  </si>
  <si>
    <t>3303482776170123</t>
  </si>
  <si>
    <t>3303483009040713</t>
  </si>
  <si>
    <t>3303483088036210</t>
  </si>
  <si>
    <t>3303484653728792</t>
  </si>
  <si>
    <t>3303485034960682</t>
  </si>
  <si>
    <t>3303484731419760</t>
  </si>
  <si>
    <t>3303484354789165</t>
  </si>
  <si>
    <t>3303483372939704</t>
  </si>
  <si>
    <t>3303487650582046</t>
  </si>
  <si>
    <t>3303487777348014</t>
  </si>
  <si>
    <t>3303487788448085</t>
  </si>
  <si>
    <t>3303487900541827</t>
  </si>
  <si>
    <t>3303488008253501</t>
  </si>
  <si>
    <t>3303488088370192</t>
  </si>
  <si>
    <t>3303489752757174</t>
  </si>
  <si>
    <t>3303489648742738</t>
  </si>
  <si>
    <t>3303489378694235</t>
  </si>
  <si>
    <t>3303489877699933</t>
  </si>
  <si>
    <t>3303488396474211</t>
  </si>
  <si>
    <t>3303490041814653</t>
  </si>
  <si>
    <t>3303492650159609</t>
  </si>
  <si>
    <t>3303492900869435</t>
  </si>
  <si>
    <t>3303494848796670</t>
  </si>
  <si>
    <t>3303492788449209</t>
  </si>
  <si>
    <t>3303492778046937</t>
  </si>
  <si>
    <t>3303493008748480</t>
  </si>
  <si>
    <t>3303493088226027</t>
  </si>
  <si>
    <t>3303493398411230</t>
  </si>
  <si>
    <t>3303494650476520</t>
  </si>
  <si>
    <t>3303495046747582</t>
  </si>
  <si>
    <t>3303494403631803</t>
  </si>
  <si>
    <t>3303494759375776</t>
  </si>
  <si>
    <t>3303497649893751</t>
  </si>
  <si>
    <t>3303497900447351</t>
  </si>
  <si>
    <t>3303497788477736</t>
  </si>
  <si>
    <t>3303497779223694</t>
  </si>
  <si>
    <t>3303498008283159</t>
  </si>
  <si>
    <t>3303498085201501</t>
  </si>
  <si>
    <t>3303498397945975</t>
  </si>
  <si>
    <t>3303499842133988</t>
  </si>
  <si>
    <t>3303499426647945</t>
  </si>
  <si>
    <t>3303499755912083</t>
  </si>
  <si>
    <t>3303500052963646</t>
  </si>
  <si>
    <t>3303499652529484</t>
  </si>
  <si>
    <t>3303502650705570</t>
  </si>
  <si>
    <t>3303502758906066</t>
  </si>
  <si>
    <t>3303502780720397</t>
  </si>
  <si>
    <t>3303502978059439</t>
  </si>
  <si>
    <t>3303502873131061</t>
  </si>
  <si>
    <t>3303503057375528</t>
  </si>
  <si>
    <t>3303503370117758</t>
  </si>
  <si>
    <t>3303505049740069</t>
  </si>
  <si>
    <t>3303504423259636</t>
  </si>
  <si>
    <t>3303504655861730</t>
  </si>
  <si>
    <t>3303504749731050</t>
  </si>
  <si>
    <t>3303504869551011</t>
  </si>
  <si>
    <t>3303507649803594</t>
  </si>
  <si>
    <t>3303507781576702</t>
  </si>
  <si>
    <t>3303507758900816</t>
  </si>
  <si>
    <t>3303507874469253</t>
  </si>
  <si>
    <t>3303507977913393</t>
  </si>
  <si>
    <t>3303508369330508</t>
  </si>
  <si>
    <t>3303508057702910</t>
  </si>
  <si>
    <t>3303509865991453</t>
  </si>
  <si>
    <t>3303509412516082</t>
  </si>
  <si>
    <t>3303510048516896</t>
  </si>
  <si>
    <t>3303509649118171</t>
  </si>
  <si>
    <t>3303509750325579</t>
  </si>
  <si>
    <t>3303512648417817</t>
  </si>
  <si>
    <t>3303515019478660</t>
  </si>
  <si>
    <t>3303512758782285</t>
  </si>
  <si>
    <t>3303512781311408</t>
  </si>
  <si>
    <t>3303514845883937</t>
  </si>
  <si>
    <t>3303513368863664</t>
  </si>
  <si>
    <t>3303512979370852</t>
  </si>
  <si>
    <t>3303513058675041</t>
  </si>
  <si>
    <t>3303512894685918</t>
  </si>
  <si>
    <t>3303514403688665</t>
  </si>
  <si>
    <t>3303514649380407</t>
  </si>
  <si>
    <t>3303514749897875</t>
  </si>
  <si>
    <t>3303517648471462</t>
  </si>
  <si>
    <t>3303517894581090</t>
  </si>
  <si>
    <t>3303517779607128</t>
  </si>
  <si>
    <t>3303517758784841</t>
  </si>
  <si>
    <t>3303519403784375</t>
  </si>
  <si>
    <t>3303517978104308</t>
  </si>
  <si>
    <t>3303519623274250</t>
  </si>
  <si>
    <t>3303518056767040</t>
  </si>
  <si>
    <t>3303518369678278</t>
  </si>
  <si>
    <t>3303520014573106</t>
  </si>
  <si>
    <t>3303519749472372</t>
  </si>
  <si>
    <t>3303519850099364</t>
  </si>
  <si>
    <t>3303522648686921</t>
  </si>
  <si>
    <t>3303522780390598</t>
  </si>
  <si>
    <t>3303522758796656</t>
  </si>
  <si>
    <t>3303522894958550</t>
  </si>
  <si>
    <t>3303524404075344</t>
  </si>
  <si>
    <t>3303522978436274</t>
  </si>
  <si>
    <t>3303523370012885</t>
  </si>
  <si>
    <t>3303523056543383</t>
  </si>
  <si>
    <t>3303525010466760</t>
  </si>
  <si>
    <t>3303524647467837</t>
  </si>
  <si>
    <t>3303524746006866</t>
  </si>
  <si>
    <t>3303524854954017</t>
  </si>
  <si>
    <t>3303527778776587</t>
  </si>
  <si>
    <t>3303527758795618</t>
  </si>
  <si>
    <t>3303527650342766</t>
  </si>
  <si>
    <t>3303529747183164</t>
  </si>
  <si>
    <t>3303528055592530</t>
  </si>
  <si>
    <t>3303529984604240</t>
  </si>
  <si>
    <t>3303527980108954</t>
  </si>
  <si>
    <t>3303529426348546</t>
  </si>
  <si>
    <t>3303529670642910</t>
  </si>
  <si>
    <t>3303527887389216</t>
  </si>
  <si>
    <t>3303528388642195</t>
  </si>
  <si>
    <t>3303529858849222</t>
  </si>
  <si>
    <t>3303532650240020</t>
  </si>
  <si>
    <t>3303532776748916</t>
  </si>
  <si>
    <t>3303534838090329</t>
  </si>
  <si>
    <t>3303532758638659</t>
  </si>
  <si>
    <t>3303532888084754</t>
  </si>
  <si>
    <t>3303532980600963</t>
  </si>
  <si>
    <t>3303533057847443</t>
  </si>
  <si>
    <t>3303534740035812</t>
  </si>
  <si>
    <t>3303534980497603</t>
  </si>
  <si>
    <t>3303534421843052</t>
  </si>
  <si>
    <t>3303534675256855</t>
  </si>
  <si>
    <t>3303533414740230</t>
  </si>
  <si>
    <t>3303537650132934</t>
  </si>
  <si>
    <t>3303537888617673</t>
  </si>
  <si>
    <t>3303537758661717</t>
  </si>
  <si>
    <t>3303537776738769</t>
  </si>
  <si>
    <t>3303539393174027</t>
  </si>
  <si>
    <t>3303537980933908</t>
  </si>
  <si>
    <t>3303538414430178</t>
  </si>
  <si>
    <t>3303538060263020</t>
  </si>
  <si>
    <t>3303539680026436</t>
  </si>
  <si>
    <t>3303539746970203</t>
  </si>
  <si>
    <t>3303539982790094</t>
  </si>
  <si>
    <t>3303539838945420</t>
  </si>
  <si>
    <t>3303542649868967</t>
  </si>
  <si>
    <t>3303542888721049</t>
  </si>
  <si>
    <t>3303542758673242</t>
  </si>
  <si>
    <t>3303542777434961</t>
  </si>
  <si>
    <t>3303542979186105</t>
  </si>
  <si>
    <t>3303543413963318</t>
  </si>
  <si>
    <t>3303543059315701</t>
  </si>
  <si>
    <t>3303544703838028</t>
  </si>
  <si>
    <t>3303544749740358</t>
  </si>
  <si>
    <t>3303544991164729</t>
  </si>
  <si>
    <t>3303544844858107</t>
  </si>
  <si>
    <t>3303547649600818</t>
  </si>
  <si>
    <t>3303547777095676</t>
  </si>
  <si>
    <t>3303549681091348</t>
  </si>
  <si>
    <t>3303547758676226</t>
  </si>
  <si>
    <t>3303547888290452</t>
  </si>
  <si>
    <t>3303547979200519</t>
  </si>
  <si>
    <t>3303548060767799</t>
  </si>
  <si>
    <t>3303549991377415</t>
  </si>
  <si>
    <t>3303549749560510</t>
  </si>
  <si>
    <t>3303548437172788</t>
  </si>
  <si>
    <t>3303549846992409</t>
  </si>
  <si>
    <t>3303549394661353</t>
  </si>
  <si>
    <t>3303552884970051</t>
  </si>
  <si>
    <t>3303552650077338</t>
  </si>
  <si>
    <t>3303552758685010</t>
  </si>
  <si>
    <t>3303554726893905</t>
  </si>
  <si>
    <t>3303552777628873</t>
  </si>
  <si>
    <t>3303553059822486</t>
  </si>
  <si>
    <t>3303552981934240</t>
  </si>
  <si>
    <t>3303554672264131</t>
  </si>
  <si>
    <t>3303554992072497</t>
  </si>
  <si>
    <t>3303554421853879</t>
  </si>
  <si>
    <t>3303554847877669</t>
  </si>
  <si>
    <t>3303553465192023</t>
  </si>
  <si>
    <t>3303557884866516</t>
  </si>
  <si>
    <t>3303557777684328</t>
  </si>
  <si>
    <t>3303557651830309</t>
  </si>
  <si>
    <t>3303557758687927</t>
  </si>
  <si>
    <t>3303559700065749</t>
  </si>
  <si>
    <t>3303557981788893</t>
  </si>
  <si>
    <t>3303558057757228</t>
  </si>
  <si>
    <t>3303559991486387</t>
  </si>
  <si>
    <t>3303559868091150</t>
  </si>
  <si>
    <t>3303559668556619</t>
  </si>
  <si>
    <t>3303559451822749</t>
  </si>
  <si>
    <t>3303558491602996</t>
  </si>
  <si>
    <t>3303562647401694</t>
  </si>
  <si>
    <t>3303562882999984</t>
  </si>
  <si>
    <t>3303564965622157</t>
  </si>
  <si>
    <t>3303562758695213</t>
  </si>
  <si>
    <t>3303564426110601</t>
  </si>
  <si>
    <t>3303562780139702</t>
  </si>
  <si>
    <t>3303562981814083</t>
  </si>
  <si>
    <t>3303563057044126</t>
  </si>
  <si>
    <t>3303563463664081</t>
  </si>
  <si>
    <t>3303564719209968</t>
  </si>
  <si>
    <t>3303564864533454</t>
  </si>
  <si>
    <t>3303564666449981</t>
  </si>
  <si>
    <t>3303567647134278</t>
  </si>
  <si>
    <t>3303567778752143</t>
  </si>
  <si>
    <t>3303569643062419</t>
  </si>
  <si>
    <t>3303567879852745</t>
  </si>
  <si>
    <t>3303567758689241</t>
  </si>
  <si>
    <t>3303569838420093</t>
  </si>
  <si>
    <t>3303567981029546</t>
  </si>
  <si>
    <t>3303568462556524</t>
  </si>
  <si>
    <t>3303568058338333</t>
  </si>
  <si>
    <t>3303569958157218</t>
  </si>
  <si>
    <t>3303569716863254</t>
  </si>
  <si>
    <t>3303569432239693</t>
  </si>
  <si>
    <t>3303572644981771</t>
  </si>
  <si>
    <t>3303572877505241</t>
  </si>
  <si>
    <t>3303572758542743</t>
  </si>
  <si>
    <t>3303574810310375</t>
  </si>
  <si>
    <t>3303572779928104</t>
  </si>
  <si>
    <t>3303572981201479</t>
  </si>
  <si>
    <t>3303573057871761</t>
  </si>
  <si>
    <t>3303573465130802</t>
  </si>
  <si>
    <t>3303574635196836</t>
  </si>
  <si>
    <t>3303574715632880</t>
  </si>
  <si>
    <t>3303574437088953</t>
  </si>
  <si>
    <t>3303574965088944</t>
  </si>
  <si>
    <t>3303577644231620</t>
  </si>
  <si>
    <t>3303577876117600</t>
  </si>
  <si>
    <t>3303577758407750</t>
  </si>
  <si>
    <t>3303579936022265</t>
  </si>
  <si>
    <t>3303579411858045</t>
  </si>
  <si>
    <t>3303577780620009</t>
  </si>
  <si>
    <t>3303577979612416</t>
  </si>
  <si>
    <t>3303578466745746</t>
  </si>
  <si>
    <t>3303578060609335</t>
  </si>
  <si>
    <t>3303579810680995</t>
  </si>
  <si>
    <t>3303579716324516</t>
  </si>
  <si>
    <t>3303579639806873</t>
  </si>
  <si>
    <t>3303582643964615</t>
  </si>
  <si>
    <t>3303582876813431</t>
  </si>
  <si>
    <t>3303584787533454</t>
  </si>
  <si>
    <t>3303582758417865</t>
  </si>
  <si>
    <t>3303582779710096</t>
  </si>
  <si>
    <t>3303582979470627</t>
  </si>
  <si>
    <t>3303583465648618</t>
  </si>
  <si>
    <t>3303583061273717</t>
  </si>
  <si>
    <t>3303584407902876</t>
  </si>
  <si>
    <t>3303584717016889</t>
  </si>
  <si>
    <t>3303584637693921</t>
  </si>
  <si>
    <t>3303584945193064</t>
  </si>
  <si>
    <t>3303587644176532</t>
  </si>
  <si>
    <t>3303587758431648</t>
  </si>
  <si>
    <t>3303587779441694</t>
  </si>
  <si>
    <t>3303587877409689</t>
  </si>
  <si>
    <t>3303587979160790</t>
  </si>
  <si>
    <t>3303588465660960</t>
  </si>
  <si>
    <t>3303588060803602</t>
  </si>
  <si>
    <t>3303589715856123</t>
  </si>
  <si>
    <t>3303589409551222</t>
  </si>
  <si>
    <t>3303589646142930</t>
  </si>
  <si>
    <t>3303589948769646</t>
  </si>
  <si>
    <t>3303589797825149</t>
  </si>
  <si>
    <t>3303592645027521</t>
  </si>
  <si>
    <t>3303592758608207</t>
  </si>
  <si>
    <t>3303592878803134</t>
  </si>
  <si>
    <t>3303593059539907</t>
  </si>
  <si>
    <t>3303592781415220</t>
  </si>
  <si>
    <t>3303592979972032</t>
  </si>
  <si>
    <t>3303593463112781</t>
  </si>
  <si>
    <t>3303594720547654</t>
  </si>
  <si>
    <t>3303594793713579</t>
  </si>
  <si>
    <t>3303594948339310</t>
  </si>
  <si>
    <t>3303594649635282</t>
  </si>
  <si>
    <t>3303594437596881</t>
  </si>
  <si>
    <t>3303597644758874</t>
  </si>
  <si>
    <t>3303597781308381</t>
  </si>
  <si>
    <t>3303597758602617</t>
  </si>
  <si>
    <t>3303599925351323</t>
  </si>
  <si>
    <t>3303597979906005</t>
  </si>
  <si>
    <t>3303598058429762</t>
  </si>
  <si>
    <t>3303598465041459</t>
  </si>
  <si>
    <t>3303597897881376</t>
  </si>
  <si>
    <t>3303599800803638</t>
  </si>
  <si>
    <t>3303599725444813</t>
  </si>
  <si>
    <t>3303599466087981</t>
  </si>
  <si>
    <t>3303599659041121</t>
  </si>
  <si>
    <t>3303602644010146</t>
  </si>
  <si>
    <t>3303602779689070</t>
  </si>
  <si>
    <t>3303602758457949</t>
  </si>
  <si>
    <t>3303602898095282</t>
  </si>
  <si>
    <t>3303602979120750</t>
  </si>
  <si>
    <t>3303603463136884</t>
  </si>
  <si>
    <t>3303603058438693</t>
  </si>
  <si>
    <t>3303604462134036</t>
  </si>
  <si>
    <t>3303604659966879</t>
  </si>
  <si>
    <t>3303604730296494</t>
  </si>
  <si>
    <t>3303604921582228</t>
  </si>
  <si>
    <t>3303604803415367</t>
  </si>
  <si>
    <t>3303607644221339</t>
  </si>
  <si>
    <t>3303607777979049</t>
  </si>
  <si>
    <t>3303609633216497</t>
  </si>
  <si>
    <t>3303609775077302</t>
  </si>
  <si>
    <t>3303607758466123</t>
  </si>
  <si>
    <t>3303607900228462</t>
  </si>
  <si>
    <t>3303607978813425</t>
  </si>
  <si>
    <t>3303608461554641</t>
  </si>
  <si>
    <t>3303608059249447</t>
  </si>
  <si>
    <t>3303609753546221</t>
  </si>
  <si>
    <t>3303609925315014</t>
  </si>
  <si>
    <t>3303609491299696</t>
  </si>
  <si>
    <t>3303612644272377</t>
  </si>
  <si>
    <t>3303612900280144</t>
  </si>
  <si>
    <t>3303612758501632</t>
  </si>
  <si>
    <t>3303612776562891</t>
  </si>
  <si>
    <t>3303614751129296</t>
  </si>
  <si>
    <t>3303612978251281</t>
  </si>
  <si>
    <t>3303613437404149</t>
  </si>
  <si>
    <t>3303614756156544</t>
  </si>
  <si>
    <t>3303613059103530</t>
  </si>
  <si>
    <t>3303614919607962</t>
  </si>
  <si>
    <t>3303614484705073</t>
  </si>
  <si>
    <t>3303614636704702</t>
  </si>
  <si>
    <t>3303617644481239</t>
  </si>
  <si>
    <t>3303617900648974</t>
  </si>
  <si>
    <t>3303617774692294</t>
  </si>
  <si>
    <t>3303617758495655</t>
  </si>
  <si>
    <t>3303618058313301</t>
  </si>
  <si>
    <t>3303617979385532</t>
  </si>
  <si>
    <t>3303619778448824</t>
  </si>
  <si>
    <t>3303619923818986</t>
  </si>
  <si>
    <t>3303618460612574</t>
  </si>
  <si>
    <t>3303619659708144</t>
  </si>
  <si>
    <t>3303619491786873</t>
  </si>
  <si>
    <t>3303619755341772</t>
  </si>
  <si>
    <t>3303622642452329</t>
  </si>
  <si>
    <t>3303622773141561</t>
  </si>
  <si>
    <t>3303624775938444</t>
  </si>
  <si>
    <t>3303622874462035</t>
  </si>
  <si>
    <t>3303622758647357</t>
  </si>
  <si>
    <t>3303624899390925</t>
  </si>
  <si>
    <t>3303622980034267</t>
  </si>
  <si>
    <t>3303623462194558</t>
  </si>
  <si>
    <t>3303623060403319</t>
  </si>
  <si>
    <t>3303624754433452</t>
  </si>
  <si>
    <t>3303624491190018</t>
  </si>
  <si>
    <t>3303624664315721</t>
  </si>
  <si>
    <t>3303627642824367</t>
  </si>
  <si>
    <t>3303627773513072</t>
  </si>
  <si>
    <t>3303629729307177</t>
  </si>
  <si>
    <t>3303629463874525</t>
  </si>
  <si>
    <t>3303627758820880</t>
  </si>
  <si>
    <t>3303627853234422</t>
  </si>
  <si>
    <t>3303627978281172</t>
  </si>
  <si>
    <t>3303628061530363</t>
  </si>
  <si>
    <t>3303629665244873</t>
  </si>
  <si>
    <t>3303629798228708</t>
  </si>
  <si>
    <t>3303628483643024</t>
  </si>
  <si>
    <t>3303629926000358</t>
  </si>
  <si>
    <t>3303632642074464</t>
  </si>
  <si>
    <t>3303632772485497</t>
  </si>
  <si>
    <t>3303634638811473</t>
  </si>
  <si>
    <t>3303632758841737</t>
  </si>
  <si>
    <t>3303634697038512</t>
  </si>
  <si>
    <t>3303632854725447</t>
  </si>
  <si>
    <t>3303632978291426</t>
  </si>
  <si>
    <t>3303633060744030</t>
  </si>
  <si>
    <t>3303633485095946</t>
  </si>
  <si>
    <t>3303634922851829</t>
  </si>
  <si>
    <t>3303634791557698</t>
  </si>
  <si>
    <t>3303634472720723</t>
  </si>
  <si>
    <t>3303637641481143</t>
  </si>
  <si>
    <t>3303637853804514</t>
  </si>
  <si>
    <t>3303639470251929</t>
  </si>
  <si>
    <t>3303637759014370</t>
  </si>
  <si>
    <t>3303637771094168</t>
  </si>
  <si>
    <t>3303637977822342</t>
  </si>
  <si>
    <t>3303638484463158</t>
  </si>
  <si>
    <t>3303638059476260</t>
  </si>
  <si>
    <t>3303639690729862</t>
  </si>
  <si>
    <t>3303639639419412</t>
  </si>
  <si>
    <t>3303639790325796</t>
  </si>
  <si>
    <t>3303639927060180</t>
  </si>
  <si>
    <t>3303642640892498</t>
  </si>
  <si>
    <t>3303642769061742</t>
  </si>
  <si>
    <t>3303642759209106</t>
  </si>
  <si>
    <t>3303644906151486</t>
  </si>
  <si>
    <t>3303642977988672</t>
  </si>
  <si>
    <t>3303642857092862</t>
  </si>
  <si>
    <t>3303643059966489</t>
  </si>
  <si>
    <t>3303644630584791</t>
  </si>
  <si>
    <t>3303644789409470</t>
  </si>
  <si>
    <t>3303644468535487</t>
  </si>
  <si>
    <t>3303644694619464</t>
  </si>
  <si>
    <t>3303643512154554</t>
  </si>
  <si>
    <t>3303647641095191</t>
  </si>
  <si>
    <t>3303647759251862</t>
  </si>
  <si>
    <t>3303649886043030</t>
  </si>
  <si>
    <t>3303647771543364</t>
  </si>
  <si>
    <t>3303648512059558</t>
  </si>
  <si>
    <t>3303648059342621</t>
  </si>
  <si>
    <t>3303647979911783</t>
  </si>
  <si>
    <t>3303647875862240</t>
  </si>
  <si>
    <t>3303649783536336</t>
  </si>
  <si>
    <t>3303649630550927</t>
  </si>
  <si>
    <t>3303649697228436</t>
  </si>
  <si>
    <t>3303649470016390</t>
  </si>
  <si>
    <t>3303652639962586</t>
  </si>
  <si>
    <t>3303652758944830</t>
  </si>
  <si>
    <t>3303652770633134</t>
  </si>
  <si>
    <t>3303652878470779</t>
  </si>
  <si>
    <t>3303654471981201</t>
  </si>
  <si>
    <t>3303652980692336</t>
  </si>
  <si>
    <t>3303653058399591</t>
  </si>
  <si>
    <t>3303653512067485</t>
  </si>
  <si>
    <t>3303654880174669</t>
  </si>
  <si>
    <t>3303654631478642</t>
  </si>
  <si>
    <t>3303654812228013</t>
  </si>
  <si>
    <t>3303654702398093</t>
  </si>
  <si>
    <t>3303657640331110</t>
  </si>
  <si>
    <t>3303657770109672</t>
  </si>
  <si>
    <t>3303657758964333</t>
  </si>
  <si>
    <t>3303657879799049</t>
  </si>
  <si>
    <t>3303659472253320</t>
  </si>
  <si>
    <t>3303659611285535</t>
  </si>
  <si>
    <t>3303657978943736</t>
  </si>
  <si>
    <t>3303658513354073</t>
  </si>
  <si>
    <t>3303658058566920</t>
  </si>
  <si>
    <t>3303659832598791</t>
  </si>
  <si>
    <t>3303659904545821</t>
  </si>
  <si>
    <t>3303659710448455</t>
  </si>
  <si>
    <t>3303662640378182</t>
  </si>
  <si>
    <t>3303662879852173</t>
  </si>
  <si>
    <t>3303664582772827</t>
  </si>
  <si>
    <t>3303662759134033</t>
  </si>
  <si>
    <t>3303664443459900</t>
  </si>
  <si>
    <t>3303662770317618</t>
  </si>
  <si>
    <t>3303662978317849</t>
  </si>
  <si>
    <t>3303663057298959</t>
  </si>
  <si>
    <t>3303663512879394</t>
  </si>
  <si>
    <t>3303664713057227</t>
  </si>
  <si>
    <t>3303664834413579</t>
  </si>
  <si>
    <t>3303664906515642</t>
  </si>
  <si>
    <t>3303667769087119</t>
  </si>
  <si>
    <t>3303667759177516</t>
  </si>
  <si>
    <t>3303667880252661</t>
  </si>
  <si>
    <t>3303669419504915</t>
  </si>
  <si>
    <t>3303667642346534</t>
  </si>
  <si>
    <t>3303667978327332</t>
  </si>
  <si>
    <t>3303668511772609</t>
  </si>
  <si>
    <t>3303668056667589</t>
  </si>
  <si>
    <t>3303669832683713</t>
  </si>
  <si>
    <t>3303669606196860</t>
  </si>
  <si>
    <t>3303669715186072</t>
  </si>
  <si>
    <t>3303669913924793</t>
  </si>
  <si>
    <t>3303672641276465</t>
  </si>
  <si>
    <t>3303672769616767</t>
  </si>
  <si>
    <t>3303672759353762</t>
  </si>
  <si>
    <t>3303674392189761</t>
  </si>
  <si>
    <t>3303672881581675</t>
  </si>
  <si>
    <t>3303672974973814</t>
  </si>
  <si>
    <t>3303673057649442</t>
  </si>
  <si>
    <t>3303673512419525</t>
  </si>
  <si>
    <t>3303674714276356</t>
  </si>
  <si>
    <t>3303674853523717</t>
  </si>
  <si>
    <t>3303674604285959</t>
  </si>
  <si>
    <t>3303674914292214</t>
  </si>
  <si>
    <t>3303677641326246</t>
  </si>
  <si>
    <t>3303677881472096</t>
  </si>
  <si>
    <t>3303677759521258</t>
  </si>
  <si>
    <t>3303679853704040</t>
  </si>
  <si>
    <t>3303679393034855</t>
  </si>
  <si>
    <t>3303677769506899</t>
  </si>
  <si>
    <t>3303677974981761</t>
  </si>
  <si>
    <t>3303678057025337</t>
  </si>
  <si>
    <t>3303678534988711</t>
  </si>
  <si>
    <t>3303679917570548</t>
  </si>
  <si>
    <t>3303679713203650</t>
  </si>
  <si>
    <t>3303679632332726</t>
  </si>
  <si>
    <t>3303682641532308</t>
  </si>
  <si>
    <t>3303682759529310</t>
  </si>
  <si>
    <t>3303682882095015</t>
  </si>
  <si>
    <t>3303684364948216</t>
  </si>
  <si>
    <t>3303682768916166</t>
  </si>
  <si>
    <t>3303682975309394</t>
  </si>
  <si>
    <t>3303683534357684</t>
  </si>
  <si>
    <t>3303683058311295</t>
  </si>
  <si>
    <t>3303684851192073</t>
  </si>
  <si>
    <t>3303684917617940</t>
  </si>
  <si>
    <t>3303684637665017</t>
  </si>
  <si>
    <t>3303684742470397</t>
  </si>
  <si>
    <t>3303687641740569</t>
  </si>
  <si>
    <t>3303687881921693</t>
  </si>
  <si>
    <t>3303687759542332</t>
  </si>
  <si>
    <t>3303689340031471</t>
  </si>
  <si>
    <t>3303687768806219</t>
  </si>
  <si>
    <t>3303687973400261</t>
  </si>
  <si>
    <t>3303688535803956</t>
  </si>
  <si>
    <t>3303688060720926</t>
  </si>
  <si>
    <t>3303689742357614</t>
  </si>
  <si>
    <t>3303689846602830</t>
  </si>
  <si>
    <t>3303689664328368</t>
  </si>
  <si>
    <t>3303689918307558</t>
  </si>
  <si>
    <t>3303692880369863</t>
  </si>
  <si>
    <t>3303692759564472</t>
  </si>
  <si>
    <t>3303694721123926</t>
  </si>
  <si>
    <t>3303692769335114</t>
  </si>
  <si>
    <t>3303693060901849</t>
  </si>
  <si>
    <t>3303693534213709</t>
  </si>
  <si>
    <t>3303692645148814</t>
  </si>
  <si>
    <t>3303692975654427</t>
  </si>
  <si>
    <t>3303694361197232</t>
  </si>
  <si>
    <t>3303694658138281</t>
  </si>
  <si>
    <t>3303694847611958</t>
  </si>
  <si>
    <t>3303694919957423</t>
  </si>
  <si>
    <t>3303697644878647</t>
  </si>
  <si>
    <t>3303697759589218</t>
  </si>
  <si>
    <t>3303699892326272</t>
  </si>
  <si>
    <t>3303697769224977</t>
  </si>
  <si>
    <t>3303697975023373</t>
  </si>
  <si>
    <t>3303699336279341</t>
  </si>
  <si>
    <t>3303698532650750</t>
  </si>
  <si>
    <t>3303698060748429</t>
  </si>
  <si>
    <t>3303699845420048</t>
  </si>
  <si>
    <t>3303699719201326</t>
  </si>
  <si>
    <t>3303697909857268</t>
  </si>
  <si>
    <t>3303699688083764</t>
  </si>
  <si>
    <t>3303702644927082</t>
  </si>
  <si>
    <t>3303702768518326</t>
  </si>
  <si>
    <t>3303704664771804</t>
  </si>
  <si>
    <t>3303702759595342</t>
  </si>
  <si>
    <t>3303702972307190</t>
  </si>
  <si>
    <t>3303702910225931</t>
  </si>
  <si>
    <t>3303703060596756</t>
  </si>
  <si>
    <t>3303703532662686</t>
  </si>
  <si>
    <t>3303704719090461</t>
  </si>
  <si>
    <t>3303704840829277</t>
  </si>
  <si>
    <t>3303704333442114</t>
  </si>
  <si>
    <t>3303704896534748</t>
  </si>
  <si>
    <t>3303707644822341</t>
  </si>
  <si>
    <t>3303707908512386</t>
  </si>
  <si>
    <t>3303707768406314</t>
  </si>
  <si>
    <t>3303707759613942</t>
  </si>
  <si>
    <t>3303707971846610</t>
  </si>
  <si>
    <t>3303708060612621</t>
  </si>
  <si>
    <t>3303708534593454</t>
  </si>
  <si>
    <t>3303709710821571</t>
  </si>
  <si>
    <t>3303709352154997</t>
  </si>
  <si>
    <t>3303709667057293</t>
  </si>
  <si>
    <t>3303709841516569</t>
  </si>
  <si>
    <t>3303709894178638</t>
  </si>
  <si>
    <t>3303712644232017</t>
  </si>
  <si>
    <t>3303712759647829</t>
  </si>
  <si>
    <t>3303714815322709</t>
  </si>
  <si>
    <t>3303712770212228</t>
  </si>
  <si>
    <t>3303712971683675</t>
  </si>
  <si>
    <t>3303714686706953</t>
  </si>
  <si>
    <t>3303713061108722</t>
  </si>
  <si>
    <t>3303713535087836</t>
  </si>
  <si>
    <t>3303714660708199</t>
  </si>
  <si>
    <t>3303712928879797</t>
  </si>
  <si>
    <t>3303714373477949</t>
  </si>
  <si>
    <t>3303714893107214</t>
  </si>
  <si>
    <t>3303717643479829</t>
  </si>
  <si>
    <t>3303717759660270</t>
  </si>
  <si>
    <t>3303718534457112</t>
  </si>
  <si>
    <t>3303718059837940</t>
  </si>
  <si>
    <t>3303717930368642</t>
  </si>
  <si>
    <t>3303717972243018</t>
  </si>
  <si>
    <t>3303717772979769</t>
  </si>
  <si>
    <t>3303719682115817</t>
  </si>
  <si>
    <t>3303719811530121</t>
  </si>
  <si>
    <t>3303719893955366</t>
  </si>
  <si>
    <t>3303719661781742</t>
  </si>
  <si>
    <t>3303719376721111</t>
  </si>
  <si>
    <t>3303722643845108</t>
  </si>
  <si>
    <t>3303722927370761</t>
  </si>
  <si>
    <t>3303724639908331</t>
  </si>
  <si>
    <t>3303724348143666</t>
  </si>
  <si>
    <t>3303722759636370</t>
  </si>
  <si>
    <t>3303722774141773</t>
  </si>
  <si>
    <t>3303722972096489</t>
  </si>
  <si>
    <t>3303723534463040</t>
  </si>
  <si>
    <t>3303723059684294</t>
  </si>
  <si>
    <t>3303724912881465</t>
  </si>
  <si>
    <t>3303724808540509</t>
  </si>
  <si>
    <t>3303724688403892</t>
  </si>
  <si>
    <t>3303727643574584</t>
  </si>
  <si>
    <t>3303727774106368</t>
  </si>
  <si>
    <t>3303727926939420</t>
  </si>
  <si>
    <t>3303727759638441</t>
  </si>
  <si>
    <t>3303727971474598</t>
  </si>
  <si>
    <t>3303728533521294</t>
  </si>
  <si>
    <t>3303728059373616</t>
  </si>
  <si>
    <t>3303729346188158</t>
  </si>
  <si>
    <t>3303729916127045</t>
  </si>
  <si>
    <t>3303729686850836</t>
  </si>
  <si>
    <t>3303729814187627</t>
  </si>
  <si>
    <t>3303729645714107</t>
  </si>
  <si>
    <t>3303732925226743</t>
  </si>
  <si>
    <t>3303732759656905</t>
  </si>
  <si>
    <t>3303732775111321</t>
  </si>
  <si>
    <t>3303732645221467</t>
  </si>
  <si>
    <t>3303732971003440</t>
  </si>
  <si>
    <t>3303733060497359</t>
  </si>
  <si>
    <t>3303733532572683</t>
  </si>
  <si>
    <t>3303734641283668</t>
  </si>
  <si>
    <t>3303734915213108</t>
  </si>
  <si>
    <t>3303734340551134</t>
  </si>
  <si>
    <t>3303734684337363</t>
  </si>
  <si>
    <t>3303734815676311</t>
  </si>
  <si>
    <t>3303737645110063</t>
  </si>
  <si>
    <t>3303737925274864</t>
  </si>
  <si>
    <t>3303739641399581</t>
  </si>
  <si>
    <t>3303737774036391</t>
  </si>
  <si>
    <t>3303737759333566</t>
  </si>
  <si>
    <t>3303737970528542</t>
  </si>
  <si>
    <t>3303738058425794</t>
  </si>
  <si>
    <t>3303738532417489</t>
  </si>
  <si>
    <t>3303739815750926</t>
  </si>
  <si>
    <t>3303739366594713</t>
  </si>
  <si>
    <t>3303739921341718</t>
  </si>
  <si>
    <t>3303739686304569</t>
  </si>
  <si>
    <t>3303742645157478</t>
  </si>
  <si>
    <t>3303742774530605</t>
  </si>
  <si>
    <t>3303742759188085</t>
  </si>
  <si>
    <t>3303744366997566</t>
  </si>
  <si>
    <t>3303742924841682</t>
  </si>
  <si>
    <t>3303742969896644</t>
  </si>
  <si>
    <t>3303743058116871</t>
  </si>
  <si>
    <t>3303744677555053</t>
  </si>
  <si>
    <t>3303744920515634</t>
  </si>
  <si>
    <t>3303744811641286</t>
  </si>
  <si>
    <t>3303743553876576</t>
  </si>
  <si>
    <t>3303744670404499</t>
  </si>
  <si>
    <t>3303747645363066</t>
  </si>
  <si>
    <t>3303747924727953</t>
  </si>
  <si>
    <t>3303747759229435</t>
  </si>
  <si>
    <t>3303747773617143</t>
  </si>
  <si>
    <t>3303748055241478</t>
  </si>
  <si>
    <t>3303747969741311</t>
  </si>
  <si>
    <t>3303748554527908</t>
  </si>
  <si>
    <t>3303749693809227</t>
  </si>
  <si>
    <t>3303749674241556</t>
  </si>
  <si>
    <t>3303749923442612</t>
  </si>
  <si>
    <t>3303749819208129</t>
  </si>
  <si>
    <t>3303749373363163</t>
  </si>
  <si>
    <t>3303752644455021</t>
  </si>
  <si>
    <t>3303754789805872</t>
  </si>
  <si>
    <t>3303752759235358</t>
  </si>
  <si>
    <t>3303754670337539</t>
  </si>
  <si>
    <t>3303752925735082</t>
  </si>
  <si>
    <t>3303752775743782</t>
  </si>
  <si>
    <t>3303752969994916</t>
  </si>
  <si>
    <t>3303753552610517</t>
  </si>
  <si>
    <t>3303753058126525</t>
  </si>
  <si>
    <t>3303754680368996</t>
  </si>
  <si>
    <t>3303754400366260</t>
  </si>
  <si>
    <t>3303754924931352</t>
  </si>
  <si>
    <t>3303757644021691</t>
  </si>
  <si>
    <t>3303757924500094</t>
  </si>
  <si>
    <t>3303757759246218</t>
  </si>
  <si>
    <t>3303759900338786</t>
  </si>
  <si>
    <t>3303757777712224</t>
  </si>
  <si>
    <t>3303757969519941</t>
  </si>
  <si>
    <t>3303759376651401</t>
  </si>
  <si>
    <t>3303758058447481</t>
  </si>
  <si>
    <t>3303758553571085</t>
  </si>
  <si>
    <t>3303759669424454</t>
  </si>
  <si>
    <t>3303759679936677</t>
  </si>
  <si>
    <t>3303759788251033</t>
  </si>
  <si>
    <t>3303762644066948</t>
  </si>
  <si>
    <t>3303762924224545</t>
  </si>
  <si>
    <t>3303764641630765</t>
  </si>
  <si>
    <t>3303762759243799</t>
  </si>
  <si>
    <t>3303762777918733</t>
  </si>
  <si>
    <t>3303763058612660</t>
  </si>
  <si>
    <t>3303762971446055</t>
  </si>
  <si>
    <t>3303764699344349</t>
  </si>
  <si>
    <t>3303764783920526</t>
  </si>
  <si>
    <t>3303764904063672</t>
  </si>
  <si>
    <t>3303764403014717</t>
  </si>
  <si>
    <t>3303763579173958</t>
  </si>
  <si>
    <t>3303767642751510</t>
  </si>
  <si>
    <t>3303767923640958</t>
  </si>
  <si>
    <t>3303769617936444</t>
  </si>
  <si>
    <t>3303767759084262</t>
  </si>
  <si>
    <t>3303769671073223</t>
  </si>
  <si>
    <t>3303767777805018</t>
  </si>
  <si>
    <t>3303767971925102</t>
  </si>
  <si>
    <t>3303768059418045</t>
  </si>
  <si>
    <t>3303769398659034</t>
  </si>
  <si>
    <t>3303769901388985</t>
  </si>
  <si>
    <t>3303769787588715</t>
  </si>
  <si>
    <t>3303768587490982</t>
  </si>
  <si>
    <t>3303772776570614</t>
  </si>
  <si>
    <t>3303772758941652</t>
  </si>
  <si>
    <t>3303772644717321</t>
  </si>
  <si>
    <t>3303772926410911</t>
  </si>
  <si>
    <t>3303772971285633</t>
  </si>
  <si>
    <t>3303773058623159</t>
  </si>
  <si>
    <t>3303773586214330</t>
  </si>
  <si>
    <t>3303774418943874</t>
  </si>
  <si>
    <t>3303774810673822</t>
  </si>
  <si>
    <t>3303774667118123</t>
  </si>
  <si>
    <t>3303774615263293</t>
  </si>
  <si>
    <t>3303774927192052</t>
  </si>
  <si>
    <t>3303777644602903</t>
  </si>
  <si>
    <t>3303777926136240</t>
  </si>
  <si>
    <t>3303779790506027</t>
  </si>
  <si>
    <t>3303777758930401</t>
  </si>
  <si>
    <t>3303777775978861</t>
  </si>
  <si>
    <t>3303779667801901</t>
  </si>
  <si>
    <t>3303777971769686</t>
  </si>
  <si>
    <t>3303778057826582</t>
  </si>
  <si>
    <t>3303778586859355</t>
  </si>
  <si>
    <t>3303779949318466</t>
  </si>
  <si>
    <t>3303779614396006</t>
  </si>
  <si>
    <t>3303779427700945</t>
  </si>
  <si>
    <t>3303782775064372</t>
  </si>
  <si>
    <t>3303784770020818</t>
  </si>
  <si>
    <t>3303782758950183</t>
  </si>
  <si>
    <t>3303784645285280</t>
  </si>
  <si>
    <t>3303782926823942</t>
  </si>
  <si>
    <t>3303782647048440</t>
  </si>
  <si>
    <t>3303782971613321</t>
  </si>
  <si>
    <t>3303783586380514</t>
  </si>
  <si>
    <t>3303783055593236</t>
  </si>
  <si>
    <t>3303784421583490</t>
  </si>
  <si>
    <t>3303784612843218</t>
  </si>
  <si>
    <t>3303784951602688</t>
  </si>
  <si>
    <t>3303787646595373</t>
  </si>
  <si>
    <t>3303787926389637</t>
  </si>
  <si>
    <t>3303789743824684</t>
  </si>
  <si>
    <t>3303787758974533</t>
  </si>
  <si>
    <t>3303787775743330</t>
  </si>
  <si>
    <t>3303787971772350</t>
  </si>
  <si>
    <t>3303788054955311</t>
  </si>
  <si>
    <t>3303789608410851</t>
  </si>
  <si>
    <t>3303789952764754</t>
  </si>
  <si>
    <t>3303789419470159</t>
  </si>
  <si>
    <t>3303789647411556</t>
  </si>
  <si>
    <t>3303788611886520</t>
  </si>
  <si>
    <t>3303792645401767</t>
  </si>
  <si>
    <t>3303792774027583</t>
  </si>
  <si>
    <t>3303794586212598</t>
  </si>
  <si>
    <t>3303792758815661</t>
  </si>
  <si>
    <t>3303792926913803</t>
  </si>
  <si>
    <t>3303792971139696</t>
  </si>
  <si>
    <t>3303793612206014</t>
  </si>
  <si>
    <t>3303793054476565</t>
  </si>
  <si>
    <t>3303794440656099</t>
  </si>
  <si>
    <t>3303794746110023</t>
  </si>
  <si>
    <t>3303794960167830</t>
  </si>
  <si>
    <t>3303794655613485</t>
  </si>
  <si>
    <t>3303797645287051</t>
  </si>
  <si>
    <t>3303797925673908</t>
  </si>
  <si>
    <t>3303797773911115</t>
  </si>
  <si>
    <t>3303797758969499</t>
  </si>
  <si>
    <t>3303799416779405</t>
  </si>
  <si>
    <t>3303797970980503</t>
  </si>
  <si>
    <t>3303798611245707</t>
  </si>
  <si>
    <t>3303798053193568</t>
  </si>
  <si>
    <t>3303799953972646</t>
  </si>
  <si>
    <t>3303799679658621</t>
  </si>
  <si>
    <t>3303799746795343</t>
  </si>
  <si>
    <t>3303799589457077</t>
  </si>
  <si>
    <t>3303802645398874</t>
  </si>
  <si>
    <t>3303802925717826</t>
  </si>
  <si>
    <t>3303804588382791</t>
  </si>
  <si>
    <t>3303802758980269</t>
  </si>
  <si>
    <t>3303802774114272</t>
  </si>
  <si>
    <t>3303802971303202</t>
  </si>
  <si>
    <t>3303803610769063</t>
  </si>
  <si>
    <t>3303803053197627</t>
  </si>
  <si>
    <t>3303804744921446</t>
  </si>
  <si>
    <t>3303804686583222</t>
  </si>
  <si>
    <t>3303804952416693</t>
  </si>
  <si>
    <t>3303804416099720</t>
  </si>
  <si>
    <t>3303807645443058</t>
  </si>
  <si>
    <t>3303807925353289</t>
  </si>
  <si>
    <t>3303807759008881</t>
  </si>
  <si>
    <t>3303807773837262</t>
  </si>
  <si>
    <t>3303809390142190</t>
  </si>
  <si>
    <t>3303807971305926</t>
  </si>
  <si>
    <t>3303808610134609</t>
  </si>
  <si>
    <t>3303808054001604</t>
  </si>
  <si>
    <t>3303809739207287</t>
  </si>
  <si>
    <t>3303809593225214</t>
  </si>
  <si>
    <t>3303809956943291</t>
  </si>
  <si>
    <t>3303809695720855</t>
  </si>
  <si>
    <t>3303812646349274</t>
  </si>
  <si>
    <t>3303812759021979</t>
  </si>
  <si>
    <t>3303812773561017</t>
  </si>
  <si>
    <t>3303812925875408</t>
  </si>
  <si>
    <t>3303812970992343</t>
  </si>
  <si>
    <t>3303813053528125</t>
  </si>
  <si>
    <t>3303813610616036</t>
  </si>
  <si>
    <t>3303814696565038</t>
  </si>
  <si>
    <t>3303814740050925</t>
  </si>
  <si>
    <t>3303814587030073</t>
  </si>
  <si>
    <t>3303814959389367</t>
  </si>
  <si>
    <t>3303814398656162</t>
  </si>
  <si>
    <t>3303817646073002</t>
  </si>
  <si>
    <t>3303817772526398</t>
  </si>
  <si>
    <t>3303819717855320</t>
  </si>
  <si>
    <t>3303817759042455</t>
  </si>
  <si>
    <t>3303819931755220</t>
  </si>
  <si>
    <t>3303817929923248</t>
  </si>
  <si>
    <t>3303817972391662</t>
  </si>
  <si>
    <t>3303818055283114</t>
  </si>
  <si>
    <t>3303819390139360</t>
  </si>
  <si>
    <t>3303819607394317</t>
  </si>
  <si>
    <t>3303819702371699</t>
  </si>
  <si>
    <t>3303818637014647</t>
  </si>
  <si>
    <t>3303822646437435</t>
  </si>
  <si>
    <t>3303822928688404</t>
  </si>
  <si>
    <t>3303822758904885</t>
  </si>
  <si>
    <t>3303824680175870</t>
  </si>
  <si>
    <t>3303822774006859</t>
  </si>
  <si>
    <t>3303822972386799</t>
  </si>
  <si>
    <t>3303823615096798</t>
  </si>
  <si>
    <t>3303823056083858</t>
  </si>
  <si>
    <t>3303824716618551</t>
  </si>
  <si>
    <t>3303824924122432</t>
  </si>
  <si>
    <t>3303824629519556</t>
  </si>
  <si>
    <t>3303824395221853</t>
  </si>
  <si>
    <t>3303827645520653</t>
  </si>
  <si>
    <t>3303827926971636</t>
  </si>
  <si>
    <t>3303827759073300</t>
  </si>
  <si>
    <t>3303829693623748</t>
  </si>
  <si>
    <t>3303827774711243</t>
  </si>
  <si>
    <t>3303829608923126</t>
  </si>
  <si>
    <t>3303827972706095</t>
  </si>
  <si>
    <t>3303828615257520</t>
  </si>
  <si>
    <t>3303828054486044</t>
  </si>
  <si>
    <t>3303829392942233</t>
  </si>
  <si>
    <t>3303829919045648</t>
  </si>
  <si>
    <t>3303829686620292</t>
  </si>
  <si>
    <t>3303832925793732</t>
  </si>
  <si>
    <t>3303832759099600</t>
  </si>
  <si>
    <t>3303834695269636</t>
  </si>
  <si>
    <t>3303832971270168</t>
  </si>
  <si>
    <t>3303832778600880</t>
  </si>
  <si>
    <t>3303833594930783</t>
  </si>
  <si>
    <t>3303832646047929</t>
  </si>
  <si>
    <t>3303833054488409</t>
  </si>
  <si>
    <t>3303834602571769</t>
  </si>
  <si>
    <t>3303834940845966</t>
  </si>
  <si>
    <t>3303834694984235</t>
  </si>
  <si>
    <t>3303834393384371</t>
  </si>
  <si>
    <t>3303837646407776</t>
  </si>
  <si>
    <t>3303837759281943</t>
  </si>
  <si>
    <t>3303837778004989</t>
  </si>
  <si>
    <t>3303837926532727</t>
  </si>
  <si>
    <t>3303838052093558</t>
  </si>
  <si>
    <t>3303838595094200</t>
  </si>
  <si>
    <t>3303837972872817</t>
  </si>
  <si>
    <t>3303839603573438</t>
  </si>
  <si>
    <t>3303839690354781</t>
  </si>
  <si>
    <t>3303839939611372</t>
  </si>
  <si>
    <t>3303839418947011</t>
  </si>
  <si>
    <t>3303839703826731</t>
  </si>
  <si>
    <t>3303842645971879</t>
  </si>
  <si>
    <t>3303842925933890</t>
  </si>
  <si>
    <t>3303844580737068</t>
  </si>
  <si>
    <t>3303844418749201</t>
  </si>
  <si>
    <t>3303842759281385</t>
  </si>
  <si>
    <t>3303842777407856</t>
  </si>
  <si>
    <t>3303843593340959</t>
  </si>
  <si>
    <t>3303842973671143</t>
  </si>
  <si>
    <t>3303843053536587</t>
  </si>
  <si>
    <t>3303844687680182</t>
  </si>
  <si>
    <t>3303844943973538</t>
  </si>
  <si>
    <t>3303844707072054</t>
  </si>
  <si>
    <t>3303847645854614</t>
  </si>
  <si>
    <t>3303847759447102</t>
  </si>
  <si>
    <t>3303847776489501</t>
  </si>
  <si>
    <t>3303847927737017</t>
  </si>
  <si>
    <t>3303847971753638</t>
  </si>
  <si>
    <t>3303848053695922</t>
  </si>
  <si>
    <t>3303848593825677</t>
  </si>
  <si>
    <t>3303849703125270</t>
  </si>
  <si>
    <t>3303849576190096</t>
  </si>
  <si>
    <t>3303849949297671</t>
  </si>
  <si>
    <t>3303849418708301</t>
  </si>
  <si>
    <t>3303849693645608</t>
  </si>
  <si>
    <t>3303852646058964</t>
  </si>
  <si>
    <t>3303852775895266</t>
  </si>
  <si>
    <t>3303852759448836</t>
  </si>
  <si>
    <t>3303852929588742</t>
  </si>
  <si>
    <t>3303852972241414</t>
  </si>
  <si>
    <t>3303853056589803</t>
  </si>
  <si>
    <t>3303854440587217</t>
  </si>
  <si>
    <t>3303853614790438</t>
  </si>
  <si>
    <t>3303854688089284</t>
  </si>
  <si>
    <t>3303854578583005</t>
  </si>
  <si>
    <t>3303854701248688</t>
  </si>
  <si>
    <t>3303854951902022</t>
  </si>
  <si>
    <t>3303857645942324</t>
  </si>
  <si>
    <t>3303857929584377</t>
  </si>
  <si>
    <t>3303857759464105</t>
  </si>
  <si>
    <t>3303857775455886</t>
  </si>
  <si>
    <t>3303858053237582</t>
  </si>
  <si>
    <t>3303858614005833</t>
  </si>
  <si>
    <t>3303857973537158</t>
  </si>
  <si>
    <t>3303859683493966</t>
  </si>
  <si>
    <t>3303859577508709</t>
  </si>
  <si>
    <t>3303859953386624</t>
  </si>
  <si>
    <t>3303859699532701</t>
  </si>
  <si>
    <t>3303859436228107</t>
  </si>
  <si>
    <t>3303862645825894</t>
  </si>
  <si>
    <t>3303862928508032</t>
  </si>
  <si>
    <t>3303862774419338</t>
  </si>
  <si>
    <t>3303862759307271</t>
  </si>
  <si>
    <t>3303864552269394</t>
  </si>
  <si>
    <t>3303862974022135</t>
  </si>
  <si>
    <t>3303863053568955</t>
  </si>
  <si>
    <t>3303863587927050</t>
  </si>
  <si>
    <t>3303864674415463</t>
  </si>
  <si>
    <t>3303864953108967</t>
  </si>
  <si>
    <t>3303864436509383</t>
  </si>
  <si>
    <t>3303864707896571</t>
  </si>
  <si>
    <t>3303867645967118</t>
  </si>
  <si>
    <t>3303867928391224</t>
  </si>
  <si>
    <t>3303869523032907</t>
  </si>
  <si>
    <t>3303867759326317</t>
  </si>
  <si>
    <t>3303869416151180</t>
  </si>
  <si>
    <t>3303867775463823</t>
  </si>
  <si>
    <t>3303867972103129</t>
  </si>
  <si>
    <t>3303868054214100</t>
  </si>
  <si>
    <t>3303868589210030</t>
  </si>
  <si>
    <t>3303869953951117</t>
  </si>
  <si>
    <t>3303869729380128</t>
  </si>
  <si>
    <t>3303869677177945</t>
  </si>
  <si>
    <t>3303872646011215</t>
  </si>
  <si>
    <t>3303872926834137</t>
  </si>
  <si>
    <t>3303872759491123</t>
  </si>
  <si>
    <t>3303872775984709</t>
  </si>
  <si>
    <t>3303873053895003</t>
  </si>
  <si>
    <t>3303872973701349</t>
  </si>
  <si>
    <t>3303874722460338</t>
  </si>
  <si>
    <t>3303874672582152</t>
  </si>
  <si>
    <t>3303874439793963</t>
  </si>
  <si>
    <t>3303873611115417</t>
  </si>
  <si>
    <t>3303874960551716</t>
  </si>
  <si>
    <t>3303874525350077</t>
  </si>
  <si>
    <t>3303877645891869</t>
  </si>
  <si>
    <t>3303877925115346</t>
  </si>
  <si>
    <t>3303879647215174</t>
  </si>
  <si>
    <t>3303879525623296</t>
  </si>
  <si>
    <t>3303877759493959</t>
  </si>
  <si>
    <t>3303877777310268</t>
  </si>
  <si>
    <t>3303877973540265</t>
  </si>
  <si>
    <t>3303878053255855</t>
  </si>
  <si>
    <t>3303878587707439</t>
  </si>
  <si>
    <t>3303879955134306</t>
  </si>
  <si>
    <t>3303879463909860</t>
  </si>
  <si>
    <t>3303879724584830</t>
  </si>
  <si>
    <t>3303882645776624</t>
  </si>
  <si>
    <t>3303882759494164</t>
  </si>
  <si>
    <t>3303884934859499</t>
  </si>
  <si>
    <t>3303882777031334</t>
  </si>
  <si>
    <t>3303883053570624</t>
  </si>
  <si>
    <t>3303884466270537</t>
  </si>
  <si>
    <t>3303882974502148</t>
  </si>
  <si>
    <t>3303884745588941</t>
  </si>
  <si>
    <t>3303884648886344</t>
  </si>
  <si>
    <t>3303882950918278</t>
  </si>
  <si>
    <t>3303883592342610</t>
  </si>
  <si>
    <t>3303884555266221</t>
  </si>
  <si>
    <t>3303887645818555</t>
  </si>
  <si>
    <t>3303887759661060</t>
  </si>
  <si>
    <t>3303887778099044</t>
  </si>
  <si>
    <t>3303887951278872</t>
  </si>
  <si>
    <t>3303887974495638</t>
  </si>
  <si>
    <t>3303888592504603</t>
  </si>
  <si>
    <t>3303888052443842</t>
  </si>
  <si>
    <t>3303889934584549</t>
  </si>
  <si>
    <t>3303889646686651</t>
  </si>
  <si>
    <t>3303889469909451</t>
  </si>
  <si>
    <t>3303889554028710</t>
  </si>
  <si>
    <t>3303889747550870</t>
  </si>
  <si>
    <t>3303892645861333</t>
  </si>
  <si>
    <t>3303892778301830</t>
  </si>
  <si>
    <t>3303894526070536</t>
  </si>
  <si>
    <t>3303892759521908</t>
  </si>
  <si>
    <t>3303894468402439</t>
  </si>
  <si>
    <t>3303892952666265</t>
  </si>
  <si>
    <t>3303892975558147</t>
  </si>
  <si>
    <t>3303893051484990</t>
  </si>
  <si>
    <t>3303894936230550</t>
  </si>
  <si>
    <t>3303894670407956</t>
  </si>
  <si>
    <t>3303893615228433</t>
  </si>
  <si>
    <t>3303894776396304</t>
  </si>
  <si>
    <t>3303897645005026</t>
  </si>
  <si>
    <t>3303897776262501</t>
  </si>
  <si>
    <t>3303899499072150</t>
  </si>
  <si>
    <t>3303897759683860</t>
  </si>
  <si>
    <t>3303899443882256</t>
  </si>
  <si>
    <t>3303897950945805</t>
  </si>
  <si>
    <t>3303898613309753</t>
  </si>
  <si>
    <t>3303898050206672</t>
  </si>
  <si>
    <t>3303897977147326</t>
  </si>
  <si>
    <t>3303899672848571</t>
  </si>
  <si>
    <t>3303899935633316</t>
  </si>
  <si>
    <t>3303899773396420</t>
  </si>
  <si>
    <t>3303902643986490</t>
  </si>
  <si>
    <t>3303902924587931</t>
  </si>
  <si>
    <t>3303904477994497</t>
  </si>
  <si>
    <t>3303902759504078</t>
  </si>
  <si>
    <t>3303902776947597</t>
  </si>
  <si>
    <t>3303903610267883</t>
  </si>
  <si>
    <t>3303902978426836</t>
  </si>
  <si>
    <t>3303903051328294</t>
  </si>
  <si>
    <t>3303904690812142</t>
  </si>
  <si>
    <t>3303904939515645</t>
  </si>
  <si>
    <t>3303904439207874</t>
  </si>
  <si>
    <t>3303904769279757</t>
  </si>
  <si>
    <t>3303907643070939</t>
  </si>
  <si>
    <t>3303907923563038</t>
  </si>
  <si>
    <t>3303909667654744</t>
  </si>
  <si>
    <t>3303907776669137</t>
  </si>
  <si>
    <t>3303907759490633</t>
  </si>
  <si>
    <t>3303909458035240</t>
  </si>
  <si>
    <t>3303907978107552</t>
  </si>
  <si>
    <t>3303908050690086</t>
  </si>
  <si>
    <t>3303909940356316</t>
  </si>
  <si>
    <t>3303909440606267</t>
  </si>
  <si>
    <t>3303909774119648</t>
  </si>
  <si>
    <t>3303908633146613</t>
  </si>
  <si>
    <t>3303912642952601</t>
  </si>
  <si>
    <t>3303912775108225</t>
  </si>
  <si>
    <t>3303912759660386</t>
  </si>
  <si>
    <t>3303914921198790</t>
  </si>
  <si>
    <t>3303914459994583</t>
  </si>
  <si>
    <t>3303913051171639</t>
  </si>
  <si>
    <t>3303912980504115</t>
  </si>
  <si>
    <t>3303914438967061</t>
  </si>
  <si>
    <t>3303912945523581</t>
  </si>
  <si>
    <t>3303914664335925</t>
  </si>
  <si>
    <t>3303913654260482</t>
  </si>
  <si>
    <t>3303914799761421</t>
  </si>
  <si>
    <t>3303917643468781</t>
  </si>
  <si>
    <t>3303917759656622</t>
  </si>
  <si>
    <t>3303917776271106</t>
  </si>
  <si>
    <t>3303917980502380</t>
  </si>
  <si>
    <t>3303919898200407</t>
  </si>
  <si>
    <t>3303918654418626</t>
  </si>
  <si>
    <t>3303918051009540</t>
  </si>
  <si>
    <t>3303919438289648</t>
  </si>
  <si>
    <t>3303919480999326</t>
  </si>
  <si>
    <t>3303919798042247</t>
  </si>
  <si>
    <t>3303917971487246</t>
  </si>
  <si>
    <t>3303919691256942</t>
  </si>
  <si>
    <t>3303922643509104</t>
  </si>
  <si>
    <t>3303922969926366</t>
  </si>
  <si>
    <t>3303924449839205</t>
  </si>
  <si>
    <t>3303924414836189</t>
  </si>
  <si>
    <t>3303922759656500</t>
  </si>
  <si>
    <t>3303922776949452</t>
  </si>
  <si>
    <t>3303922980500507</t>
  </si>
  <si>
    <t>3303923635225348</t>
  </si>
  <si>
    <t>3303923052930138</t>
  </si>
  <si>
    <t>3303924818400737</t>
  </si>
  <si>
    <t>3303924891732388</t>
  </si>
  <si>
    <t>3303924690497168</t>
  </si>
  <si>
    <t>3303927643869082</t>
  </si>
  <si>
    <t>3303927775381559</t>
  </si>
  <si>
    <t>3303927759663206</t>
  </si>
  <si>
    <t>3303929796843556</t>
  </si>
  <si>
    <t>3303927979059965</t>
  </si>
  <si>
    <t>3303927973329621</t>
  </si>
  <si>
    <t>3303928607541785</t>
  </si>
  <si>
    <t>3303928055334034</t>
  </si>
  <si>
    <t>3303929443800676</t>
  </si>
  <si>
    <t>3303929915772008</t>
  </si>
  <si>
    <t>3303929691658406</t>
  </si>
  <si>
    <t>3303929420233615</t>
  </si>
  <si>
    <t>3303932644547604</t>
  </si>
  <si>
    <t>3303932974269069</t>
  </si>
  <si>
    <t>3303932759657696</t>
  </si>
  <si>
    <t>3303932775103323</t>
  </si>
  <si>
    <t>3303932979376800</t>
  </si>
  <si>
    <t>3303933607863483</t>
  </si>
  <si>
    <t>3303933056444143</t>
  </si>
  <si>
    <t>3303934438112323</t>
  </si>
  <si>
    <t>3303934913891874</t>
  </si>
  <si>
    <t>3303934449121590</t>
  </si>
  <si>
    <t>3303934719378992</t>
  </si>
  <si>
    <t>3303934806163664</t>
  </si>
  <si>
    <t>3303937642988788</t>
  </si>
  <si>
    <t>3303937973991190</t>
  </si>
  <si>
    <t>3303937759810865</t>
  </si>
  <si>
    <t>3303937979220172</t>
  </si>
  <si>
    <t>3303937777064557</t>
  </si>
  <si>
    <t>3303938056602702</t>
  </si>
  <si>
    <t>3303938608750987</t>
  </si>
  <si>
    <t>3303939911731206</t>
  </si>
  <si>
    <t>3303939450282353</t>
  </si>
  <si>
    <t>3303939813083769</t>
  </si>
  <si>
    <t>3303939719099716</t>
  </si>
  <si>
    <t>3303939465868608</t>
  </si>
  <si>
    <t>3303942776784240</t>
  </si>
  <si>
    <t>3303944698826976</t>
  </si>
  <si>
    <t>3303942644427108</t>
  </si>
  <si>
    <t>3303942759808725</t>
  </si>
  <si>
    <t>3303942973873138</t>
  </si>
  <si>
    <t>3303944451767329</t>
  </si>
  <si>
    <t>3303943054521662</t>
  </si>
  <si>
    <t>3303942980974006</t>
  </si>
  <si>
    <t>3303943612267927</t>
  </si>
  <si>
    <t>3303944804487207</t>
  </si>
  <si>
    <t>3303944917053496</t>
  </si>
  <si>
    <t>3303944494361212</t>
  </si>
  <si>
    <t>3303947644627122</t>
  </si>
  <si>
    <t>3303947973915259</t>
  </si>
  <si>
    <t>3303947759649947</t>
  </si>
  <si>
    <t>3303949895173313</t>
  </si>
  <si>
    <t>3303947776345607</t>
  </si>
  <si>
    <t>3303949783089957</t>
  </si>
  <si>
    <t>3303947980011792</t>
  </si>
  <si>
    <t>3303948589705491</t>
  </si>
  <si>
    <t>3303948056276328</t>
  </si>
  <si>
    <t>3303949721824699</t>
  </si>
  <si>
    <t>3303949518320809</t>
  </si>
  <si>
    <t>3303949479364779</t>
  </si>
  <si>
    <t>3303952775906028</t>
  </si>
  <si>
    <t>3303952643868659</t>
  </si>
  <si>
    <t>3303952975077950</t>
  </si>
  <si>
    <t>3303952759648862</t>
  </si>
  <si>
    <t>3303952979853063</t>
  </si>
  <si>
    <t>3303954873045283</t>
  </si>
  <si>
    <t>3303953588575727</t>
  </si>
  <si>
    <t>3303953056596243</t>
  </si>
  <si>
    <t>3303954804570203</t>
  </si>
  <si>
    <t>3303954520360210</t>
  </si>
  <si>
    <t>3303954475246201</t>
  </si>
  <si>
    <t>3303954744264621</t>
  </si>
  <si>
    <t>3303957774258932</t>
  </si>
  <si>
    <t>3303957644068696</t>
  </si>
  <si>
    <t>3303957759467479</t>
  </si>
  <si>
    <t>3303959776931053</t>
  </si>
  <si>
    <t>3303959718864399</t>
  </si>
  <si>
    <t>3303957977454764</t>
  </si>
  <si>
    <t>3303957976239812</t>
  </si>
  <si>
    <t>3303958058033510</t>
  </si>
  <si>
    <t>3303958590802286</t>
  </si>
  <si>
    <t>3303959870208404</t>
  </si>
  <si>
    <t>3303959538876358</t>
  </si>
  <si>
    <t>3303959476888545</t>
  </si>
  <si>
    <t>3303962644269291</t>
  </si>
  <si>
    <t>3303962955798740</t>
  </si>
  <si>
    <t>3303964755532503</t>
  </si>
  <si>
    <t>3303962759309799</t>
  </si>
  <si>
    <t>3303962776222992</t>
  </si>
  <si>
    <t>3303962976813731</t>
  </si>
  <si>
    <t>3303963057874607</t>
  </si>
  <si>
    <t>3303963592096445</t>
  </si>
  <si>
    <t>3303964496450724</t>
  </si>
  <si>
    <t>3303964536112495</t>
  </si>
  <si>
    <t>3303964871529200</t>
  </si>
  <si>
    <t>3303964746744996</t>
  </si>
  <si>
    <t>3303967644310853</t>
  </si>
  <si>
    <t>3303967776266244</t>
  </si>
  <si>
    <t>3303969496652082</t>
  </si>
  <si>
    <t>3303967955358058</t>
  </si>
  <si>
    <t>3303967759324782</t>
  </si>
  <si>
    <t>3303967976178546</t>
  </si>
  <si>
    <t>3303968056912482</t>
  </si>
  <si>
    <t>3303968591614535</t>
  </si>
  <si>
    <t>3303969751092439</t>
  </si>
  <si>
    <t>3303969867089962</t>
  </si>
  <si>
    <t>3303969560867577</t>
  </si>
  <si>
    <t>3303969751584324</t>
  </si>
  <si>
    <t>3303972644030263</t>
  </si>
  <si>
    <t>3303974720894964</t>
  </si>
  <si>
    <t>3303974841627449</t>
  </si>
  <si>
    <t>3303972759302928</t>
  </si>
  <si>
    <t>3303972777584372</t>
  </si>
  <si>
    <t>3303972973792360</t>
  </si>
  <si>
    <t>3303974562426149</t>
  </si>
  <si>
    <t>3303973056266529</t>
  </si>
  <si>
    <t>3303973591619492</t>
  </si>
  <si>
    <t>3303972976838475</t>
  </si>
  <si>
    <t>3303974500953981</t>
  </si>
  <si>
    <t>3303974761383060</t>
  </si>
  <si>
    <t>3303977642386501</t>
  </si>
  <si>
    <t>3303977776343684</t>
  </si>
  <si>
    <t>3303979480514969</t>
  </si>
  <si>
    <t>3303977759228933</t>
  </si>
  <si>
    <t>3303979535663639</t>
  </si>
  <si>
    <t>3303977978800855</t>
  </si>
  <si>
    <t>3303977969641152</t>
  </si>
  <si>
    <t>3303978590406307</t>
  </si>
  <si>
    <t>3303978056424281</t>
  </si>
  <si>
    <t>3303979721414252</t>
  </si>
  <si>
    <t>3303979836866395</t>
  </si>
  <si>
    <t>3303979763823024</t>
  </si>
  <si>
    <t>3303982642747476</t>
  </si>
  <si>
    <t>3303982978999652</t>
  </si>
  <si>
    <t>3303982759209943</t>
  </si>
  <si>
    <t>3303982776544513</t>
  </si>
  <si>
    <t>3303982969322737</t>
  </si>
  <si>
    <t>3303983054983264</t>
  </si>
  <si>
    <t>3303983561446923</t>
  </si>
  <si>
    <t>3303984760185452</t>
  </si>
  <si>
    <t>3303984534664145</t>
  </si>
  <si>
    <t>3303984742095107</t>
  </si>
  <si>
    <t>3303984485356009</t>
  </si>
  <si>
    <t>3303984842347895</t>
  </si>
  <si>
    <t>3303987642626508</t>
  </si>
  <si>
    <t>3303987776264653</t>
  </si>
  <si>
    <t>3303987759207073</t>
  </si>
  <si>
    <t>3303987978773408</t>
  </si>
  <si>
    <t>3303987969001181</t>
  </si>
  <si>
    <t>3303988053385670</t>
  </si>
  <si>
    <t>3303989759905060</t>
  </si>
  <si>
    <t>3303989484596978</t>
  </si>
  <si>
    <t>3303988558410227</t>
  </si>
  <si>
    <t>3303989839510141</t>
  </si>
  <si>
    <t>3303989741014112</t>
  </si>
  <si>
    <t>3303989537342858</t>
  </si>
  <si>
    <t>3303992643776997</t>
  </si>
  <si>
    <t>3303992759214566</t>
  </si>
  <si>
    <t>3303992775504829</t>
  </si>
  <si>
    <t>3303992968527005</t>
  </si>
  <si>
    <t>3303993556815580</t>
  </si>
  <si>
    <t>3303994817471796</t>
  </si>
  <si>
    <t>3303993054663830</t>
  </si>
  <si>
    <t>3303994753705645</t>
  </si>
  <si>
    <t>3303993005583687</t>
  </si>
  <si>
    <t>3303994769215914</t>
  </si>
  <si>
    <t>3303994491356805</t>
  </si>
  <si>
    <t>3303994542902253</t>
  </si>
  <si>
    <t>3303997643178079</t>
  </si>
  <si>
    <t>3303998004501520</t>
  </si>
  <si>
    <t>3303997759210239</t>
  </si>
  <si>
    <t>3303997774583145</t>
  </si>
  <si>
    <t>3303999462108701</t>
  </si>
  <si>
    <t>3303998053860438</t>
  </si>
  <si>
    <t>3303998555534727</t>
  </si>
  <si>
    <t>3303997971243236</t>
  </si>
  <si>
    <t>3303999747826020</t>
  </si>
  <si>
    <t>3303999542217474</t>
  </si>
  <si>
    <t>3303999774694882</t>
  </si>
  <si>
    <t>3303999816551784</t>
  </si>
  <si>
    <t>3304002642462349</t>
  </si>
  <si>
    <t>3304003001821755</t>
  </si>
  <si>
    <t>3304002759196316</t>
  </si>
  <si>
    <t>3304002774620336</t>
  </si>
  <si>
    <t>3304002971081885</t>
  </si>
  <si>
    <t>3304003554901767</t>
  </si>
  <si>
    <t>3304003054333905</t>
  </si>
  <si>
    <t>3304004748185186</t>
  </si>
  <si>
    <t>3304004464870980</t>
  </si>
  <si>
    <t>3304004822670108</t>
  </si>
  <si>
    <t>3304004775689763</t>
  </si>
  <si>
    <t>3304004548574952</t>
  </si>
  <si>
    <t>3304007642620334</t>
  </si>
  <si>
    <t>3304007774660098</t>
  </si>
  <si>
    <t>3304007759044554</t>
  </si>
  <si>
    <t>3304008000901683</t>
  </si>
  <si>
    <t>3304008053371764</t>
  </si>
  <si>
    <t>3304008554745052</t>
  </si>
  <si>
    <t>3304007972357372</t>
  </si>
  <si>
    <t>3304009779409522</t>
  </si>
  <si>
    <t>3304009823788102</t>
  </si>
  <si>
    <t>3304009464659842</t>
  </si>
  <si>
    <t>3304009749187035</t>
  </si>
  <si>
    <t>3304009554612008</t>
  </si>
  <si>
    <t>3304012642982574</t>
  </si>
  <si>
    <t>3304012981100069</t>
  </si>
  <si>
    <t>3304012759026726</t>
  </si>
  <si>
    <t>3304012774700734</t>
  </si>
  <si>
    <t>3304012970590902</t>
  </si>
  <si>
    <t>3304013554101634</t>
  </si>
  <si>
    <t>3304013055619058</t>
  </si>
  <si>
    <t>3304014554891829</t>
  </si>
  <si>
    <t>3304014750828251</t>
  </si>
  <si>
    <t>3304014851546907</t>
  </si>
  <si>
    <t>3304014469980975</t>
  </si>
  <si>
    <t>3304014807768678</t>
  </si>
  <si>
    <t>3304017643183104</t>
  </si>
  <si>
    <t>3304017775023702</t>
  </si>
  <si>
    <t>3304017759023137</t>
  </si>
  <si>
    <t>3304019534367414</t>
  </si>
  <si>
    <t>3304017970752802</t>
  </si>
  <si>
    <t>3304018055776624</t>
  </si>
  <si>
    <t>3304017984273088</t>
  </si>
  <si>
    <t>3304018555229254</t>
  </si>
  <si>
    <t>3304019799649871</t>
  </si>
  <si>
    <t>3304019489700469</t>
  </si>
  <si>
    <t>3304019753907252</t>
  </si>
  <si>
    <t>3304019861025753</t>
  </si>
  <si>
    <t>3304022643064055</t>
  </si>
  <si>
    <t>3304022983352160</t>
  </si>
  <si>
    <t>3304022759036336</t>
  </si>
  <si>
    <t>3304022776418657</t>
  </si>
  <si>
    <t>3304023553952164</t>
  </si>
  <si>
    <t>3304022970753534</t>
  </si>
  <si>
    <t>3304023057362774</t>
  </si>
  <si>
    <t>3304024556123141</t>
  </si>
  <si>
    <t>3304024754995790</t>
  </si>
  <si>
    <t>3304024867784874</t>
  </si>
  <si>
    <t>3304024803690093</t>
  </si>
  <si>
    <t>3304024497259950</t>
  </si>
  <si>
    <t>3304027641502754</t>
  </si>
  <si>
    <t>3304027959712286</t>
  </si>
  <si>
    <t>3304027759044350</t>
  </si>
  <si>
    <t>3304027777805054</t>
  </si>
  <si>
    <t>3304027968615097</t>
  </si>
  <si>
    <t>3304029476659429</t>
  </si>
  <si>
    <t>3304028533251922</t>
  </si>
  <si>
    <t>3304028058163796</t>
  </si>
  <si>
    <t>3304029799887118</t>
  </si>
  <si>
    <t>3304029577520000</t>
  </si>
  <si>
    <t>3304029779196052</t>
  </si>
  <si>
    <t>3304029892143714</t>
  </si>
  <si>
    <t>3304032957670986</t>
  </si>
  <si>
    <t>3304032642432201</t>
  </si>
  <si>
    <t>3304032759049666</t>
  </si>
  <si>
    <t>3304032778645277</t>
  </si>
  <si>
    <t>3304032969414362</t>
  </si>
  <si>
    <t>3304033057202056</t>
  </si>
  <si>
    <t>3304034467259574</t>
  </si>
  <si>
    <t>3304034784994244</t>
  </si>
  <si>
    <t>3304034825394891</t>
  </si>
  <si>
    <t>3304034898102386</t>
  </si>
  <si>
    <t>3304034584927080</t>
  </si>
  <si>
    <t>3304033536448409</t>
  </si>
  <si>
    <t>3304037642472102</t>
  </si>
  <si>
    <t>3304037957068843</t>
  </si>
  <si>
    <t>3304037759039209</t>
  </si>
  <si>
    <t>3304037779072045</t>
  </si>
  <si>
    <t>3304038054318411</t>
  </si>
  <si>
    <t>3304039797831176</t>
  </si>
  <si>
    <t>3304038536289305</t>
  </si>
  <si>
    <t>3304037970693254</t>
  </si>
  <si>
    <t>3304039778152388</t>
  </si>
  <si>
    <t>3304039582161808</t>
  </si>
  <si>
    <t>3304039469219588</t>
  </si>
  <si>
    <t>3304039898621556</t>
  </si>
  <si>
    <t>3304042642829611</t>
  </si>
  <si>
    <t>3304042777607956</t>
  </si>
  <si>
    <t>3304042759043718</t>
  </si>
  <si>
    <t>3304044581212656</t>
  </si>
  <si>
    <t>3304042957443814</t>
  </si>
  <si>
    <t>3304042970531288</t>
  </si>
  <si>
    <t>3304043536450715</t>
  </si>
  <si>
    <t>3304043056398953</t>
  </si>
  <si>
    <t>3304044787053700</t>
  </si>
  <si>
    <t>3304044466377682</t>
  </si>
  <si>
    <t>3304044890979729</t>
  </si>
  <si>
    <t>3304044779253257</t>
  </si>
  <si>
    <t>3304047642870156</t>
  </si>
  <si>
    <t>3304047777397794</t>
  </si>
  <si>
    <t>3304049465775189</t>
  </si>
  <si>
    <t>3304047957170238</t>
  </si>
  <si>
    <t>3304047758887360</t>
  </si>
  <si>
    <t>3304049553893918</t>
  </si>
  <si>
    <t>3304047970526107</t>
  </si>
  <si>
    <t>3304048513569317</t>
  </si>
  <si>
    <t>3304048055916133</t>
  </si>
  <si>
    <t>3304049893101203</t>
  </si>
  <si>
    <t>3304049782406580</t>
  </si>
  <si>
    <t>3304049787032466</t>
  </si>
  <si>
    <t>3304052641686524</t>
  </si>
  <si>
    <t>3304052957367209</t>
  </si>
  <si>
    <t>3304054782133291</t>
  </si>
  <si>
    <t>3304052759051337</t>
  </si>
  <si>
    <t>3304054527533131</t>
  </si>
  <si>
    <t>3304052777917982</t>
  </si>
  <si>
    <t>3304052967802168</t>
  </si>
  <si>
    <t>3304053057351355</t>
  </si>
  <si>
    <t>3304053486838959</t>
  </si>
  <si>
    <t>3304054780638839</t>
  </si>
  <si>
    <t>3304054467412799</t>
  </si>
  <si>
    <t>3304054900341670</t>
  </si>
  <si>
    <t>3304057776516349</t>
  </si>
  <si>
    <t>3304057956925922</t>
  </si>
  <si>
    <t>3304059781000685</t>
  </si>
  <si>
    <t>3304057759063623</t>
  </si>
  <si>
    <t>3304057643227739</t>
  </si>
  <si>
    <t>3304057967958547</t>
  </si>
  <si>
    <t>3304058057667875</t>
  </si>
  <si>
    <t>3304059882462870</t>
  </si>
  <si>
    <t>3304058459162003</t>
  </si>
  <si>
    <t>3304059763080374</t>
  </si>
  <si>
    <t>3304059469530923</t>
  </si>
  <si>
    <t>3304059524212975</t>
  </si>
  <si>
    <t>3304062759071334</t>
  </si>
  <si>
    <t>3304062644866751</t>
  </si>
  <si>
    <t>3304062958566874</t>
  </si>
  <si>
    <t>3304064524571447</t>
  </si>
  <si>
    <t>3304062776234470</t>
  </si>
  <si>
    <t>3304063057662466</t>
  </si>
  <si>
    <t>3304062969709163</t>
  </si>
  <si>
    <t>3304064779935261</t>
  </si>
  <si>
    <t>3304064761998983</t>
  </si>
  <si>
    <t>3304063478196676</t>
  </si>
  <si>
    <t>3304064905862182</t>
  </si>
  <si>
    <t>3304064467007950</t>
  </si>
  <si>
    <t>3304067645546829</t>
  </si>
  <si>
    <t>3304067957966737</t>
  </si>
  <si>
    <t>3304069498529463</t>
  </si>
  <si>
    <t>3304067759059714</t>
  </si>
  <si>
    <t>3304067778035390</t>
  </si>
  <si>
    <t>3304067969861442</t>
  </si>
  <si>
    <t>3304068478192944</t>
  </si>
  <si>
    <t>3304068057978151</t>
  </si>
  <si>
    <t>3304069776774795</t>
  </si>
  <si>
    <t>3304069909853428</t>
  </si>
  <si>
    <t>3304069785990248</t>
  </si>
  <si>
    <t>3304069495685038</t>
  </si>
  <si>
    <t>3304072645906532</t>
  </si>
  <si>
    <t>3304072776312138</t>
  </si>
  <si>
    <t>3304072759038082</t>
  </si>
  <si>
    <t>3304072960728126</t>
  </si>
  <si>
    <t>3304072969856802</t>
  </si>
  <si>
    <t>3304073477074006</t>
  </si>
  <si>
    <t>3304073059418377</t>
  </si>
  <si>
    <t>3304074493926409</t>
  </si>
  <si>
    <t>3304074811150093</t>
  </si>
  <si>
    <t>3304074906693129</t>
  </si>
  <si>
    <t>3304074502281417</t>
  </si>
  <si>
    <t>3304074780495191</t>
  </si>
  <si>
    <t>3304077645789032</t>
  </si>
  <si>
    <t>3304077960926823</t>
  </si>
  <si>
    <t>3304077759183792</t>
  </si>
  <si>
    <t>3304077775552049</t>
  </si>
  <si>
    <t>3304079907853115</t>
  </si>
  <si>
    <t>3304079494925842</t>
  </si>
  <si>
    <t>3304077970175038</t>
  </si>
  <si>
    <t>3304078477225469</t>
  </si>
  <si>
    <t>3304078059571173</t>
  </si>
  <si>
    <t>3304079814549388</t>
  </si>
  <si>
    <t>3304079496719645</t>
  </si>
  <si>
    <t>3304079779096820</t>
  </si>
  <si>
    <t>3304082773831307</t>
  </si>
  <si>
    <t>3304082646787094</t>
  </si>
  <si>
    <t>3304082759178238</t>
  </si>
  <si>
    <t>3304082962403257</t>
  </si>
  <si>
    <t>3304082970175033</t>
  </si>
  <si>
    <t>3304083059235552</t>
  </si>
  <si>
    <t>3304084759936829</t>
  </si>
  <si>
    <t>3304083478822891</t>
  </si>
  <si>
    <t>3304084899890665</t>
  </si>
  <si>
    <t>3304084500600128</t>
  </si>
  <si>
    <t>3304084502803213</t>
  </si>
  <si>
    <t>3304084843507591</t>
  </si>
  <si>
    <t>3304087646984978</t>
  </si>
  <si>
    <t>3304087773070352</t>
  </si>
  <si>
    <t>3304089474964475</t>
  </si>
  <si>
    <t>3304087759156726</t>
  </si>
  <si>
    <t>3304089871285040</t>
  </si>
  <si>
    <t>3304087970491614</t>
  </si>
  <si>
    <t>3304088479288715</t>
  </si>
  <si>
    <t>3304088061155149</t>
  </si>
  <si>
    <t>3304089834266040</t>
  </si>
  <si>
    <t>3304089495357568</t>
  </si>
  <si>
    <t>3304087986923561</t>
  </si>
  <si>
    <t>3304089764454478</t>
  </si>
  <si>
    <t>3304092985042502</t>
  </si>
  <si>
    <t>3304092770708302</t>
  </si>
  <si>
    <t>3304092759129378</t>
  </si>
  <si>
    <t>3304092647662568</t>
  </si>
  <si>
    <t>3304094846043472</t>
  </si>
  <si>
    <t>3304092970166489</t>
  </si>
  <si>
    <t>3304093063390433</t>
  </si>
  <si>
    <t>3304093480244279</t>
  </si>
  <si>
    <t>3304094492034212</t>
  </si>
  <si>
    <t>3304094835745069</t>
  </si>
  <si>
    <t>3304094472370184</t>
  </si>
  <si>
    <t>3304094769293720</t>
  </si>
  <si>
    <t>3304097963159338</t>
  </si>
  <si>
    <t>3304097759299392</t>
  </si>
  <si>
    <t>3304097650030859</t>
  </si>
  <si>
    <t>3304097771730669</t>
  </si>
  <si>
    <t>3304097969754857</t>
  </si>
  <si>
    <t>3304099464444783</t>
  </si>
  <si>
    <t>3304098477529913</t>
  </si>
  <si>
    <t>3304098064669561</t>
  </si>
  <si>
    <t>3304099762564567</t>
  </si>
  <si>
    <t>3304099867360529</t>
  </si>
  <si>
    <t>3304099836102905</t>
  </si>
  <si>
    <t>3304099472090899</t>
  </si>
  <si>
    <t>3304102649587518</t>
  </si>
  <si>
    <t>3304102772000081</t>
  </si>
  <si>
    <t>3304102759425926</t>
  </si>
  <si>
    <t>3304102969746245</t>
  </si>
  <si>
    <t>3304104843717652</t>
  </si>
  <si>
    <t>3304103477361728</t>
  </si>
  <si>
    <t>3304103064828635</t>
  </si>
  <si>
    <t>3304104463206344</t>
  </si>
  <si>
    <t>3304104831499324</t>
  </si>
  <si>
    <t>3304102984888859</t>
  </si>
  <si>
    <t>3304104766762541</t>
  </si>
  <si>
    <t>3304104479488444</t>
  </si>
  <si>
    <t>3304107649944692</t>
  </si>
  <si>
    <t>3304107772145814</t>
  </si>
  <si>
    <t>3304107759574539</t>
  </si>
  <si>
    <t>3304109742160894</t>
  </si>
  <si>
    <t>3304109819275735</t>
  </si>
  <si>
    <t>3304107971500496</t>
  </si>
  <si>
    <t>3304108065307604</t>
  </si>
  <si>
    <t>3304108002846276</t>
  </si>
  <si>
    <t>3304109855125895</t>
  </si>
  <si>
    <t>3304108499748674</t>
  </si>
  <si>
    <t>3304109476005821</t>
  </si>
  <si>
    <t>3304109490605259</t>
  </si>
  <si>
    <t>3304112651202697</t>
  </si>
  <si>
    <t>3304112771891569</t>
  </si>
  <si>
    <t>3304112759557824</t>
  </si>
  <si>
    <t>3304113004806919</t>
  </si>
  <si>
    <t>3304112971915226</t>
  </si>
  <si>
    <t>3304113064181787</t>
  </si>
  <si>
    <t>3304113501349212</t>
  </si>
  <si>
    <t>3304114818513968</t>
  </si>
  <si>
    <t>3304114874524506</t>
  </si>
  <si>
    <t>3304114492084392</t>
  </si>
  <si>
    <t>3304114481164536</t>
  </si>
  <si>
    <t>3304114768599897</t>
  </si>
  <si>
    <t>3304117651881339</t>
  </si>
  <si>
    <t>3304118005807824</t>
  </si>
  <si>
    <t>3304117759570374</t>
  </si>
  <si>
    <t>3304117772572205</t>
  </si>
  <si>
    <t>3304118064183778</t>
  </si>
  <si>
    <t>3304118477664908</t>
  </si>
  <si>
    <t>3304117971769305</t>
  </si>
  <si>
    <t>3304119770556769</t>
  </si>
  <si>
    <t>3304119481041636</t>
  </si>
  <si>
    <t>3304119493887035</t>
  </si>
  <si>
    <t>3304119875843033</t>
  </si>
  <si>
    <t>3304119823031926</t>
  </si>
  <si>
    <t>3304122652078789</t>
  </si>
  <si>
    <t>3304122773894248</t>
  </si>
  <si>
    <t>3304122759584280</t>
  </si>
  <si>
    <t>3304123006004402</t>
  </si>
  <si>
    <t>3304122971448345</t>
  </si>
  <si>
    <t>3304123061780392</t>
  </si>
  <si>
    <t>3304123477661593</t>
  </si>
  <si>
    <t>3304124486246354</t>
  </si>
  <si>
    <t>3304124792198375</t>
  </si>
  <si>
    <t>3304124845470125</t>
  </si>
  <si>
    <t>3304124881001278</t>
  </si>
  <si>
    <t>3304124487161689</t>
  </si>
  <si>
    <t>3304127652596624</t>
  </si>
  <si>
    <t>3304127759435044</t>
  </si>
  <si>
    <t>3304128006365395</t>
  </si>
  <si>
    <t>3304127776014183</t>
  </si>
  <si>
    <t>3304127971281748</t>
  </si>
  <si>
    <t>3304128457656177</t>
  </si>
  <si>
    <t>3304128063373398</t>
  </si>
  <si>
    <t>3304129901095332</t>
  </si>
  <si>
    <t>3304129507519422</t>
  </si>
  <si>
    <t>3304129490446241</t>
  </si>
  <si>
    <t>3304129795915790</t>
  </si>
  <si>
    <t>3304129846949739</t>
  </si>
  <si>
    <t>3304132776484160</t>
  </si>
  <si>
    <t>3304132653914436</t>
  </si>
  <si>
    <t>3304132759420046</t>
  </si>
  <si>
    <t>3304133006084477</t>
  </si>
  <si>
    <t>3304132971435087</t>
  </si>
  <si>
    <t>3304133456207390</t>
  </si>
  <si>
    <t>3304133064804653</t>
  </si>
  <si>
    <t>3304134794994619</t>
  </si>
  <si>
    <t>3304134512994022</t>
  </si>
  <si>
    <t>3304134851788841</t>
  </si>
  <si>
    <t>3304137653155268</t>
  </si>
  <si>
    <t>3304138005211776</t>
  </si>
  <si>
    <t>3304139770505226</t>
  </si>
  <si>
    <t>3304139490215839</t>
  </si>
  <si>
    <t>3304137775882850</t>
  </si>
  <si>
    <t>3304137759410294</t>
  </si>
  <si>
    <t>3304137971428301</t>
  </si>
  <si>
    <t>3304138456212449</t>
  </si>
  <si>
    <t>3304138064634235</t>
  </si>
  <si>
    <t>3304139921373315</t>
  </si>
  <si>
    <t>3304139503954690</t>
  </si>
  <si>
    <t>3304139851826192</t>
  </si>
  <si>
    <t>3304142776721074</t>
  </si>
  <si>
    <t>3304142654900683</t>
  </si>
  <si>
    <t>3304142759395140</t>
  </si>
  <si>
    <t>3304143003970366</t>
  </si>
  <si>
    <t>3304143062704846</t>
  </si>
  <si>
    <t>3304143427089565</t>
  </si>
  <si>
    <t>3304142973829077</t>
  </si>
  <si>
    <t>3304144921487664</t>
  </si>
  <si>
    <t>3304144492332953</t>
  </si>
  <si>
    <t>3304144527176996</t>
  </si>
  <si>
    <t>3304144876984042</t>
  </si>
  <si>
    <t>3304144769900645</t>
  </si>
  <si>
    <t>3304147654297210</t>
  </si>
  <si>
    <t>3304147774357844</t>
  </si>
  <si>
    <t>3304147759360860</t>
  </si>
  <si>
    <t>3304147985767970</t>
  </si>
  <si>
    <t>3304147972385657</t>
  </si>
  <si>
    <t>3304148062209460</t>
  </si>
  <si>
    <t>3304148429911077</t>
  </si>
  <si>
    <t>3304149896060944</t>
  </si>
  <si>
    <t>3304149770900752</t>
  </si>
  <si>
    <t>3304149495410782</t>
  </si>
  <si>
    <t>3304149916803507</t>
  </si>
  <si>
    <t>3304149525372460</t>
  </si>
  <si>
    <t>3304152653759026</t>
  </si>
  <si>
    <t>3304152759528728</t>
  </si>
  <si>
    <t>3304152985007106</t>
  </si>
  <si>
    <t>3304152775196163</t>
  </si>
  <si>
    <t>3304152972054834</t>
  </si>
  <si>
    <t>3304153429113301</t>
  </si>
  <si>
    <t>3304153062520243</t>
  </si>
  <si>
    <t>3304154914999099</t>
  </si>
  <si>
    <t>3304154496371527</t>
  </si>
  <si>
    <t>3304154901699780</t>
  </si>
  <si>
    <t>3304154526770419</t>
  </si>
  <si>
    <t>3304154771095950</t>
  </si>
  <si>
    <t>3304157653475282</t>
  </si>
  <si>
    <t>3304157983443406</t>
  </si>
  <si>
    <t>3304157759529672</t>
  </si>
  <si>
    <t>3304159749850543</t>
  </si>
  <si>
    <t>3304157776514109</t>
  </si>
  <si>
    <t>3304159885835286</t>
  </si>
  <si>
    <t>3304158060598788</t>
  </si>
  <si>
    <t>3304157972850240</t>
  </si>
  <si>
    <t>3304159547524970</t>
  </si>
  <si>
    <t>3304159899817584</t>
  </si>
  <si>
    <t>3304159521368333</t>
  </si>
  <si>
    <t>3304158454071919</t>
  </si>
  <si>
    <t>3304162653513307</t>
  </si>
  <si>
    <t>3304162983885015</t>
  </si>
  <si>
    <t>3304162775109790</t>
  </si>
  <si>
    <t>3304164856986066</t>
  </si>
  <si>
    <t>3304162759530486</t>
  </si>
  <si>
    <t>3304163059315200</t>
  </si>
  <si>
    <t>3304163452954416</t>
  </si>
  <si>
    <t>3304162975254308</t>
  </si>
  <si>
    <t>3304164893613688</t>
  </si>
  <si>
    <t>3304164575095261</t>
  </si>
  <si>
    <t>3304164750841519</t>
  </si>
  <si>
    <t>3304164552123647</t>
  </si>
  <si>
    <t>3304167774666733</t>
  </si>
  <si>
    <t>3304167652360429</t>
  </si>
  <si>
    <t>3304167759534430</t>
  </si>
  <si>
    <t>3304167984115678</t>
  </si>
  <si>
    <t>3304169730558956</t>
  </si>
  <si>
    <t>3304169865810167</t>
  </si>
  <si>
    <t>3304167975258300</t>
  </si>
  <si>
    <t>3304168452794233</t>
  </si>
  <si>
    <t>3304168058841184</t>
  </si>
  <si>
    <t>3304169547040839</t>
  </si>
  <si>
    <t>3304169595403564</t>
  </si>
  <si>
    <t>3304169852428398</t>
  </si>
  <si>
    <t>3304172652396800</t>
  </si>
  <si>
    <t>3304172774382279</t>
  </si>
  <si>
    <t>3304172759551924</t>
  </si>
  <si>
    <t>3304172983673403</t>
  </si>
  <si>
    <t>3304172975414527</t>
  </si>
  <si>
    <t>3304173452155710</t>
  </si>
  <si>
    <t>3304173059622595</t>
  </si>
  <si>
    <t>3304174858967639</t>
  </si>
  <si>
    <t>3304174850141252</t>
  </si>
  <si>
    <t>3304174734114674</t>
  </si>
  <si>
    <t>3304174621609261</t>
  </si>
  <si>
    <t>3304174548035173</t>
  </si>
  <si>
    <t>3304177652914448</t>
  </si>
  <si>
    <t>3304177984190863</t>
  </si>
  <si>
    <t>3304179518473676</t>
  </si>
  <si>
    <t>3304177759372615</t>
  </si>
  <si>
    <t>3304177773298359</t>
  </si>
  <si>
    <t>3304177975409924</t>
  </si>
  <si>
    <t>3304178429754948</t>
  </si>
  <si>
    <t>3304178059455975</t>
  </si>
  <si>
    <t>3304179642204850</t>
  </si>
  <si>
    <t>3304179852334092</t>
  </si>
  <si>
    <t>3304179856414269</t>
  </si>
  <si>
    <t>3304179763143337</t>
  </si>
  <si>
    <t>3304182653432576</t>
  </si>
  <si>
    <t>3304182759373263</t>
  </si>
  <si>
    <t>3304182984230052</t>
  </si>
  <si>
    <t>3304182974608560</t>
  </si>
  <si>
    <t>3304183058331907</t>
  </si>
  <si>
    <t>3304182775094798</t>
  </si>
  <si>
    <t>3304183430550812</t>
  </si>
  <si>
    <t>3304184853092997</t>
  </si>
  <si>
    <t>3304184512110061</t>
  </si>
  <si>
    <t>3304184846048124</t>
  </si>
  <si>
    <t>3304184664399373</t>
  </si>
  <si>
    <t>3304184764461250</t>
  </si>
  <si>
    <t>3304187653634102</t>
  </si>
  <si>
    <t>3304187773853902</t>
  </si>
  <si>
    <t>3304187759543366</t>
  </si>
  <si>
    <t>3304187984806965</t>
  </si>
  <si>
    <t>3304189817745682</t>
  </si>
  <si>
    <t>3304188058338125</t>
  </si>
  <si>
    <t>3304187977479870</t>
  </si>
  <si>
    <t>3304189685266798</t>
  </si>
  <si>
    <t>3304189764337245</t>
  </si>
  <si>
    <t>3304189848028208</t>
  </si>
  <si>
    <t>3304189510867829</t>
  </si>
  <si>
    <t>3304188458065015</t>
  </si>
  <si>
    <t>3304192649989371</t>
  </si>
  <si>
    <t>3304192759514471</t>
  </si>
  <si>
    <t>3304192774032513</t>
  </si>
  <si>
    <t>3304192975707177</t>
  </si>
  <si>
    <t>3304194821343858</t>
  </si>
  <si>
    <t>3304193060885401</t>
  </si>
  <si>
    <t>3304194816043029</t>
  </si>
  <si>
    <t>3304194762455346</t>
  </si>
  <si>
    <t>3304193008202293</t>
  </si>
  <si>
    <t>3304193480141833</t>
  </si>
  <si>
    <t>3304194712419634</t>
  </si>
  <si>
    <t>3304194517302781</t>
  </si>
  <si>
    <t>3304197771827104</t>
  </si>
  <si>
    <t>3304197650665549</t>
  </si>
  <si>
    <t>3304197979228078</t>
  </si>
  <si>
    <t>3304199690772311</t>
  </si>
  <si>
    <t>3304197759644752</t>
  </si>
  <si>
    <t>3304199739292200</t>
  </si>
  <si>
    <t>3304197975542813</t>
  </si>
  <si>
    <t>3304198479949444</t>
  </si>
  <si>
    <t>3304198062324107</t>
  </si>
  <si>
    <t>3304199845539148</t>
  </si>
  <si>
    <t>3304199840956839</t>
  </si>
  <si>
    <t>3304199513354216</t>
  </si>
  <si>
    <t>3304202650385126</t>
  </si>
  <si>
    <t>3304202976223003</t>
  </si>
  <si>
    <t>3304204715488898</t>
  </si>
  <si>
    <t>3304202759637225</t>
  </si>
  <si>
    <t>3304202772982928</t>
  </si>
  <si>
    <t>3304204815844912</t>
  </si>
  <si>
    <t>3304202976025447</t>
  </si>
  <si>
    <t>3304203063275099</t>
  </si>
  <si>
    <t>3304203499299543</t>
  </si>
  <si>
    <t>3304204711118313</t>
  </si>
  <si>
    <t>3304204536429333</t>
  </si>
  <si>
    <t>3304204840293910</t>
  </si>
  <si>
    <t>3304207651055128</t>
  </si>
  <si>
    <t>3304207977381271</t>
  </si>
  <si>
    <t>3304207759612932</t>
  </si>
  <si>
    <t>3304207773818442</t>
  </si>
  <si>
    <t>3304207975851495</t>
  </si>
  <si>
    <t>3304208062301865</t>
  </si>
  <si>
    <t>3304208498008368</t>
  </si>
  <si>
    <t>3304209814038507</t>
  </si>
  <si>
    <t>3304209535985709</t>
  </si>
  <si>
    <t>3304209838410438</t>
  </si>
  <si>
    <t>3304209709629753</t>
  </si>
  <si>
    <t>3304209720327568</t>
  </si>
  <si>
    <t>3304212651729141</t>
  </si>
  <si>
    <t>3304212956251838</t>
  </si>
  <si>
    <t>3304214688992157</t>
  </si>
  <si>
    <t>3304212759577291</t>
  </si>
  <si>
    <t>3304212772896120</t>
  </si>
  <si>
    <t>3304212975368405</t>
  </si>
  <si>
    <t>3304213495276962</t>
  </si>
  <si>
    <t>3304213062289070</t>
  </si>
  <si>
    <t>3304214820871079</t>
  </si>
  <si>
    <t>3304214545459019</t>
  </si>
  <si>
    <t>3304214749167116</t>
  </si>
  <si>
    <t>3304214841484874</t>
  </si>
  <si>
    <t>3304217651765535</t>
  </si>
  <si>
    <t>3304219816883445</t>
  </si>
  <si>
    <t>3304217759704590</t>
  </si>
  <si>
    <t>3304217769731607</t>
  </si>
  <si>
    <t>3304219819866143</t>
  </si>
  <si>
    <t>3304217973848000</t>
  </si>
  <si>
    <t>3304218062763632</t>
  </si>
  <si>
    <t>3304218496869488</t>
  </si>
  <si>
    <t>3304219748724672</t>
  </si>
  <si>
    <t>3304219546138479</t>
  </si>
  <si>
    <t>3304219694330752</t>
  </si>
  <si>
    <t>3304217980766425</t>
  </si>
  <si>
    <t>3304222651962340</t>
  </si>
  <si>
    <t>3304222769251323</t>
  </si>
  <si>
    <t>3304222759873489</t>
  </si>
  <si>
    <t>3304224798522225</t>
  </si>
  <si>
    <t>3304222973994796</t>
  </si>
  <si>
    <t>3304224672207026</t>
  </si>
  <si>
    <t>3304223498462966</t>
  </si>
  <si>
    <t>3304223064357851</t>
  </si>
  <si>
    <t>3304223001565446</t>
  </si>
  <si>
    <t>3304224569535089</t>
  </si>
  <si>
    <t>3304224754838926</t>
  </si>
  <si>
    <t>3304224827177051</t>
  </si>
  <si>
    <t>3304227651676354</t>
  </si>
  <si>
    <t>3304228000960411</t>
  </si>
  <si>
    <t>3304227759887472</t>
  </si>
  <si>
    <t>3304229800087876</t>
  </si>
  <si>
    <t>3304227770723889</t>
  </si>
  <si>
    <t>3304228062429252</t>
  </si>
  <si>
    <t>3304228498124425</t>
  </si>
  <si>
    <t>3304227977337453</t>
  </si>
  <si>
    <t>3304229796958078</t>
  </si>
  <si>
    <t>3304229751161383</t>
  </si>
  <si>
    <t>3304229697660813</t>
  </si>
  <si>
    <t>3304229568291271</t>
  </si>
  <si>
    <t>3304232649634395</t>
  </si>
  <si>
    <t>3304233000602005</t>
  </si>
  <si>
    <t>3304232759904234</t>
  </si>
  <si>
    <t>3304232770760595</t>
  </si>
  <si>
    <t>3304232976850606</t>
  </si>
  <si>
    <t>3304233498119348</t>
  </si>
  <si>
    <t>3304233064023543</t>
  </si>
  <si>
    <t>3304234794915399</t>
  </si>
  <si>
    <t>3304234568164754</t>
  </si>
  <si>
    <t>3304234698252816</t>
  </si>
  <si>
    <t>3304234751037439</t>
  </si>
  <si>
    <t>3304234802921364</t>
  </si>
  <si>
    <t>3304237769837389</t>
  </si>
  <si>
    <t>3304238001121668</t>
  </si>
  <si>
    <t>3304237759917627</t>
  </si>
  <si>
    <t>3304237651520031</t>
  </si>
  <si>
    <t>3304237976843886</t>
  </si>
  <si>
    <t>3304238497152852</t>
  </si>
  <si>
    <t>3304239769243315</t>
  </si>
  <si>
    <t>3304238065135129</t>
  </si>
  <si>
    <t>3304239748353844</t>
  </si>
  <si>
    <t>3304239695647262</t>
  </si>
  <si>
    <t>3304239805114994</t>
  </si>
  <si>
    <t>3304239597086747</t>
  </si>
  <si>
    <t>3304242651554654</t>
  </si>
  <si>
    <t>3304242999967864</t>
  </si>
  <si>
    <t>3304242759920423</t>
  </si>
  <si>
    <t>3304242770223501</t>
  </si>
  <si>
    <t>3304244670158833</t>
  </si>
  <si>
    <t>3304243064643358</t>
  </si>
  <si>
    <t>3304242977804354</t>
  </si>
  <si>
    <t>3304243475065883</t>
  </si>
  <si>
    <t>3304244796269812</t>
  </si>
  <si>
    <t>3304244745989771</t>
  </si>
  <si>
    <t>3304244590401930</t>
  </si>
  <si>
    <t>3304244771271233</t>
  </si>
  <si>
    <t>3304247768498922</t>
  </si>
  <si>
    <t>3304249716106532</t>
  </si>
  <si>
    <t>3304247759907119</t>
  </si>
  <si>
    <t>3304248001605716</t>
  </si>
  <si>
    <t>3304249568038372</t>
  </si>
  <si>
    <t>3304247977959005</t>
  </si>
  <si>
    <t>3304247656231643</t>
  </si>
  <si>
    <t>3304248068318942</t>
  </si>
  <si>
    <t>3304249766347419</t>
  </si>
  <si>
    <t>3304249693148873</t>
  </si>
  <si>
    <t>3304249800218878</t>
  </si>
  <si>
    <t>3304248496332934</t>
  </si>
  <si>
    <t>3304252657062567</t>
  </si>
  <si>
    <t>3304252766293102</t>
  </si>
  <si>
    <t>3304252759910213</t>
  </si>
  <si>
    <t>3304253000522645</t>
  </si>
  <si>
    <t>3304252978024633</t>
  </si>
  <si>
    <t>3304253496816518</t>
  </si>
  <si>
    <t>3304253067193131</t>
  </si>
  <si>
    <t>3304254736691478</t>
  </si>
  <si>
    <t>3304254589512992</t>
  </si>
  <si>
    <t>3304254687182939</t>
  </si>
  <si>
    <t>3304254764463259</t>
  </si>
  <si>
    <t>3304254804652398</t>
  </si>
  <si>
    <t>3304257657578526</t>
  </si>
  <si>
    <t>3304257759741653</t>
  </si>
  <si>
    <t>3304258001679055</t>
  </si>
  <si>
    <t>3304257766328896</t>
  </si>
  <si>
    <t>3304257978670566</t>
  </si>
  <si>
    <t>3304258066549866</t>
  </si>
  <si>
    <t>3304259588589080</t>
  </si>
  <si>
    <t>3304259680418166</t>
  </si>
  <si>
    <t>3304258516344616</t>
  </si>
  <si>
    <t>3304259804443738</t>
  </si>
  <si>
    <t>3304259739286946</t>
  </si>
  <si>
    <t>3304259794580162</t>
  </si>
  <si>
    <t>3304262657614298</t>
  </si>
  <si>
    <t>3304263002177380</t>
  </si>
  <si>
    <t>3304262765500192</t>
  </si>
  <si>
    <t>3304262759734300</t>
  </si>
  <si>
    <t>3304264679089880</t>
  </si>
  <si>
    <t>3304262977063583</t>
  </si>
  <si>
    <t>3304263490107138</t>
  </si>
  <si>
    <t>3304263067661387</t>
  </si>
  <si>
    <t>3304264790614763</t>
  </si>
  <si>
    <t>3304264805035150</t>
  </si>
  <si>
    <t>3304264611183022</t>
  </si>
  <si>
    <t>3304264740981097</t>
  </si>
  <si>
    <t>3304267657649554</t>
  </si>
  <si>
    <t>3304268002052521</t>
  </si>
  <si>
    <t>3304267759743031</t>
  </si>
  <si>
    <t>3304267765056676</t>
  </si>
  <si>
    <t>3304267976417380</t>
  </si>
  <si>
    <t>3304269613037344</t>
  </si>
  <si>
    <t>3304268067019059</t>
  </si>
  <si>
    <t>3304268463542719</t>
  </si>
  <si>
    <t>3304269739154969</t>
  </si>
  <si>
    <t>3304269792409954</t>
  </si>
  <si>
    <t>3304269812665068</t>
  </si>
  <si>
    <t>3304269680644484</t>
  </si>
  <si>
    <t>3304272656244058</t>
  </si>
  <si>
    <t>3304272765841200</t>
  </si>
  <si>
    <t>3304273000803950</t>
  </si>
  <si>
    <t>3304272759736484</t>
  </si>
  <si>
    <t>3304274658517262</t>
  </si>
  <si>
    <t>3304273067337088</t>
  </si>
  <si>
    <t>3304272978498470</t>
  </si>
  <si>
    <t>3304273465458021</t>
  </si>
  <si>
    <t>3304274832775794</t>
  </si>
  <si>
    <t>3304274738230852</t>
  </si>
  <si>
    <t>3304274789675412</t>
  </si>
  <si>
    <t>3304274612591618</t>
  </si>
  <si>
    <t>3304277656759481</t>
  </si>
  <si>
    <t>3304278001752728</t>
  </si>
  <si>
    <t>3304277759733486</t>
  </si>
  <si>
    <t>3304279809208517</t>
  </si>
  <si>
    <t>3304277765876793</t>
  </si>
  <si>
    <t>3304277978013968</t>
  </si>
  <si>
    <t>3304278464181334</t>
  </si>
  <si>
    <t>3304278067502430</t>
  </si>
  <si>
    <t>3304279609746230</t>
  </si>
  <si>
    <t>3304279762479462</t>
  </si>
  <si>
    <t>3304279663270260</t>
  </si>
  <si>
    <t>3304279793549945</t>
  </si>
  <si>
    <t>3304282653754009</t>
  </si>
  <si>
    <t>3304282766668148</t>
  </si>
  <si>
    <t>3304282759724187</t>
  </si>
  <si>
    <t>3304283000664589</t>
  </si>
  <si>
    <t>3304282978653524</t>
  </si>
  <si>
    <t>3304283068454033</t>
  </si>
  <si>
    <t>3304284783666230</t>
  </si>
  <si>
    <t>3304284786567075</t>
  </si>
  <si>
    <t>3304284831560695</t>
  </si>
  <si>
    <t>3304284609138583</t>
  </si>
  <si>
    <t>3304284661143721</t>
  </si>
  <si>
    <t>3304283495856559</t>
  </si>
  <si>
    <t>3304287653789812</t>
  </si>
  <si>
    <t>3304288000539044</t>
  </si>
  <si>
    <t>3304289787245187</t>
  </si>
  <si>
    <t>3304287759696721</t>
  </si>
  <si>
    <t>3304287766915887</t>
  </si>
  <si>
    <t>3304287978326532</t>
  </si>
  <si>
    <t>3304288468748325</t>
  </si>
  <si>
    <t>3304288068770329</t>
  </si>
  <si>
    <t>3304289784183289</t>
  </si>
  <si>
    <t>3304289611092041</t>
  </si>
  <si>
    <t>3304289858553975</t>
  </si>
  <si>
    <t>3304289668935470</t>
  </si>
  <si>
    <t>3304292766472333</t>
  </si>
  <si>
    <t>3304292654142262</t>
  </si>
  <si>
    <t>3304292999293993</t>
  </si>
  <si>
    <t>3304294829827545</t>
  </si>
  <si>
    <t>3304292759686569</t>
  </si>
  <si>
    <t>3304294643284012</t>
  </si>
  <si>
    <t>3304294763924366</t>
  </si>
  <si>
    <t>3304292979115481</t>
  </si>
  <si>
    <t>3304293069403869</t>
  </si>
  <si>
    <t>3304294630487985</t>
  </si>
  <si>
    <t>3304294780057296</t>
  </si>
  <si>
    <t>3304293494981262</t>
  </si>
  <si>
    <t>3304297654816835</t>
  </si>
  <si>
    <t>3304297759681352</t>
  </si>
  <si>
    <t>3304297767029271</t>
  </si>
  <si>
    <t>3304297979270573</t>
  </si>
  <si>
    <t>3304299760733884</t>
  </si>
  <si>
    <t>3304298069079454</t>
  </si>
  <si>
    <t>3304298495455134</t>
  </si>
  <si>
    <t>3304299627161835</t>
  </si>
  <si>
    <t>3304299825939969</t>
  </si>
  <si>
    <t>3304298026689321</t>
  </si>
  <si>
    <t>3304299648918431</t>
  </si>
  <si>
    <t>3304299766519082</t>
  </si>
  <si>
    <t>3304302654626388</t>
  </si>
  <si>
    <t>3304303026563617</t>
  </si>
  <si>
    <t>3304304627514556</t>
  </si>
  <si>
    <t>3304302759677786</t>
  </si>
  <si>
    <t>3304302979424985</t>
  </si>
  <si>
    <t>3304302769046229</t>
  </si>
  <si>
    <t>3304303494486398</t>
  </si>
  <si>
    <t>3304303068113307</t>
  </si>
  <si>
    <t>3304304669990557</t>
  </si>
  <si>
    <t>3304304764152420</t>
  </si>
  <si>
    <t>3304304759969760</t>
  </si>
  <si>
    <t>3304304828452431</t>
  </si>
  <si>
    <t>3304307654661211</t>
  </si>
  <si>
    <t>3304307768531047</t>
  </si>
  <si>
    <t>3304309641491565</t>
  </si>
  <si>
    <t>3304307759653128</t>
  </si>
  <si>
    <t>3304308028199524</t>
  </si>
  <si>
    <t>3304307979578794</t>
  </si>
  <si>
    <t>3304308494006601</t>
  </si>
  <si>
    <t>3304308068266850</t>
  </si>
  <si>
    <t>3304309825046060</t>
  </si>
  <si>
    <t>3304309627232759</t>
  </si>
  <si>
    <t>3304309770107918</t>
  </si>
  <si>
    <t>3304309762242525</t>
  </si>
  <si>
    <t>3304312653993520</t>
  </si>
  <si>
    <t>3304312768057466</t>
  </si>
  <si>
    <t>3304313027595216</t>
  </si>
  <si>
    <t>3304312759633592</t>
  </si>
  <si>
    <t>3304312979728687</t>
  </si>
  <si>
    <t>3304313493046210</t>
  </si>
  <si>
    <t>3304313068576352</t>
  </si>
  <si>
    <t>3304314814759031</t>
  </si>
  <si>
    <t>3304314757158174</t>
  </si>
  <si>
    <t>3304314770146006</t>
  </si>
  <si>
    <t>3304314663045596</t>
  </si>
  <si>
    <t>3304314628000853</t>
  </si>
  <si>
    <t>3304317654189309</t>
  </si>
  <si>
    <t>3304318022986324</t>
  </si>
  <si>
    <t>3304317768692695</t>
  </si>
  <si>
    <t>3304319633876134</t>
  </si>
  <si>
    <t>3304317759621011</t>
  </si>
  <si>
    <t>3304319756231986</t>
  </si>
  <si>
    <t>3304317977686205</t>
  </si>
  <si>
    <t>3304318464721821</t>
  </si>
  <si>
    <t>3304318068090473</t>
  </si>
  <si>
    <t>3304319791298558</t>
  </si>
  <si>
    <t>3304319815830620</t>
  </si>
  <si>
    <t>3304319633958838</t>
  </si>
  <si>
    <t>3304322653745010</t>
  </si>
  <si>
    <t>3304323023276930</t>
  </si>
  <si>
    <t>3304322759598150</t>
  </si>
  <si>
    <t>3304324614467095</t>
  </si>
  <si>
    <t>3304322768565666</t>
  </si>
  <si>
    <t>3304322977839309</t>
  </si>
  <si>
    <t>3304323067605287</t>
  </si>
  <si>
    <t>3304323467916893</t>
  </si>
  <si>
    <t>3304324632713159</t>
  </si>
  <si>
    <t>3304324792771405</t>
  </si>
  <si>
    <t>3304324758024159</t>
  </si>
  <si>
    <t>3304324814341401</t>
  </si>
  <si>
    <t>3304327654740231</t>
  </si>
  <si>
    <t>3304327767581815</t>
  </si>
  <si>
    <t>3304327759591372</t>
  </si>
  <si>
    <t>3304328024912649</t>
  </si>
  <si>
    <t>3304327977837641</t>
  </si>
  <si>
    <t>3304328067126681</t>
  </si>
  <si>
    <t>3304328469030320</t>
  </si>
  <si>
    <t>3304329812325995</t>
  </si>
  <si>
    <t>3304329605512332</t>
  </si>
  <si>
    <t>3304329837172545</t>
  </si>
  <si>
    <t>3304329655310105</t>
  </si>
  <si>
    <t>3304329761262216</t>
  </si>
  <si>
    <t>3304332763772264</t>
  </si>
  <si>
    <t>3304332650015225</t>
  </si>
  <si>
    <t>3304333025587594</t>
  </si>
  <si>
    <t>3304332759582305</t>
  </si>
  <si>
    <t>3304332977679194</t>
  </si>
  <si>
    <t>3304334813480779</t>
  </si>
  <si>
    <t>3304333066327837</t>
  </si>
  <si>
    <t>3304333469504135</t>
  </si>
  <si>
    <t>3304334829282981</t>
  </si>
  <si>
    <t>3304334759380341</t>
  </si>
  <si>
    <t>3304334659983465</t>
  </si>
  <si>
    <t>3304334613145602</t>
  </si>
  <si>
    <t>3304337649251490</t>
  </si>
  <si>
    <t>3304337761725053</t>
  </si>
  <si>
    <t>3304339789195268</t>
  </si>
  <si>
    <t>3304337759562847</t>
  </si>
  <si>
    <t>3304338026104955</t>
  </si>
  <si>
    <t>3304337976872213</t>
  </si>
  <si>
    <t>3304339736695808</t>
  </si>
  <si>
    <t>3304338068243534</t>
  </si>
  <si>
    <t>3304338471578565</t>
  </si>
  <si>
    <t>3304339659862103</t>
  </si>
  <si>
    <t>3304339823956665</t>
  </si>
  <si>
    <t>3304339607817200</t>
  </si>
  <si>
    <t>3304342759839412</t>
  </si>
  <si>
    <t>3304343025820679</t>
  </si>
  <si>
    <t>3304344659575583</t>
  </si>
  <si>
    <t>3304342650407197</t>
  </si>
  <si>
    <t>3304342759548916</t>
  </si>
  <si>
    <t>3304344712412213</t>
  </si>
  <si>
    <t>3304343067276199</t>
  </si>
  <si>
    <t>3304342979590349</t>
  </si>
  <si>
    <t>3304344814950535</t>
  </si>
  <si>
    <t>3304343495086233</t>
  </si>
  <si>
    <t>3304344795468527</t>
  </si>
  <si>
    <t>3304344610968978</t>
  </si>
  <si>
    <t>3304347650283006</t>
  </si>
  <si>
    <t>3304347759347615</t>
  </si>
  <si>
    <t>3304349611082372</t>
  </si>
  <si>
    <t>3304347759359605</t>
  </si>
  <si>
    <t>3304348025214818</t>
  </si>
  <si>
    <t>3304348066001147</t>
  </si>
  <si>
    <t>3304348493478670</t>
  </si>
  <si>
    <t>3304347981828037</t>
  </si>
  <si>
    <t>3304349706208822</t>
  </si>
  <si>
    <t>3304349812503853</t>
  </si>
  <si>
    <t>3304349794544824</t>
  </si>
  <si>
    <t>3304349668251925</t>
  </si>
  <si>
    <t>3304352649838246</t>
  </si>
  <si>
    <t>3304352758745389</t>
  </si>
  <si>
    <t>3304354791497646</t>
  </si>
  <si>
    <t>3304352759332741</t>
  </si>
  <si>
    <t>3304353023969768</t>
  </si>
  <si>
    <t>3304352981812710</t>
  </si>
  <si>
    <t>3304353474588633</t>
  </si>
  <si>
    <t>3304353065663289</t>
  </si>
  <si>
    <t>3304354665618653</t>
  </si>
  <si>
    <t>3304354795540634</t>
  </si>
  <si>
    <t>3304354607995263</t>
  </si>
  <si>
    <t>3304354706721985</t>
  </si>
  <si>
    <t>3304358023250862</t>
  </si>
  <si>
    <t>3304359774890146</t>
  </si>
  <si>
    <t>3304359585545157</t>
  </si>
  <si>
    <t>3304357759144642</t>
  </si>
  <si>
    <t>3304357651150128</t>
  </si>
  <si>
    <t>3304357759582310</t>
  </si>
  <si>
    <t>3304357979867635</t>
  </si>
  <si>
    <t>3304358474408228</t>
  </si>
  <si>
    <t>3304358067245462</t>
  </si>
  <si>
    <t>3304359665488231</t>
  </si>
  <si>
    <t>3304359794328202</t>
  </si>
  <si>
    <t>3304359712834384</t>
  </si>
  <si>
    <t>3304362651025513</t>
  </si>
  <si>
    <t>3304362759142585</t>
  </si>
  <si>
    <t>3304363024566820</t>
  </si>
  <si>
    <t>3304362761698114</t>
  </si>
  <si>
    <t>3304362979854203</t>
  </si>
  <si>
    <t>3304363472962366</t>
  </si>
  <si>
    <t>3304363068987472</t>
  </si>
  <si>
    <t>3304364685521666</t>
  </si>
  <si>
    <t>3304364707908900</t>
  </si>
  <si>
    <t>3304364777325872</t>
  </si>
  <si>
    <t>3304364796201169</t>
  </si>
  <si>
    <t>3304364590137318</t>
  </si>
  <si>
    <t>3304367650901234</t>
  </si>
  <si>
    <t>3304368024601962</t>
  </si>
  <si>
    <t>3304369562253145</t>
  </si>
  <si>
    <t>3304367759123951</t>
  </si>
  <si>
    <t>3304367761251243</t>
  </si>
  <si>
    <t>3304367980164060</t>
  </si>
  <si>
    <t>3304368069142251</t>
  </si>
  <si>
    <t>3304368472471790</t>
  </si>
  <si>
    <t>3304369788473385</t>
  </si>
  <si>
    <t>3304369772560346</t>
  </si>
  <si>
    <t>3304369711634710</t>
  </si>
  <si>
    <t>3304369714983564</t>
  </si>
  <si>
    <t>3304372650775449</t>
  </si>
  <si>
    <t>3304373023675284</t>
  </si>
  <si>
    <t>3304374687503358</t>
  </si>
  <si>
    <t>3304372759123285</t>
  </si>
  <si>
    <t>3304372761286657</t>
  </si>
  <si>
    <t>3304374766826080</t>
  </si>
  <si>
    <t>3304373449269845</t>
  </si>
  <si>
    <t>3304373069614513</t>
  </si>
  <si>
    <t>3304372980318409</t>
  </si>
  <si>
    <t>3304374582685622</t>
  </si>
  <si>
    <t>3304374775313255</t>
  </si>
  <si>
    <t>3304374712757983</t>
  </si>
  <si>
    <t>3304377651130516</t>
  </si>
  <si>
    <t>3304378024921321</t>
  </si>
  <si>
    <t>3304377759122683</t>
  </si>
  <si>
    <t>3304379559437305</t>
  </si>
  <si>
    <t>3304377761959476</t>
  </si>
  <si>
    <t>3304377980163199</t>
  </si>
  <si>
    <t>3304378448941596</t>
  </si>
  <si>
    <t>3304378070890494</t>
  </si>
  <si>
    <t>3304379686898614</t>
  </si>
  <si>
    <t>3304379734162241</t>
  </si>
  <si>
    <t>3304379770137980</t>
  </si>
  <si>
    <t>3304379801751295</t>
  </si>
  <si>
    <t>3304382651484962</t>
  </si>
  <si>
    <t>3304382767819178</t>
  </si>
  <si>
    <t>3304383008791044</t>
  </si>
  <si>
    <t>3304382769784417</t>
  </si>
  <si>
    <t>3304382991037143</t>
  </si>
  <si>
    <t>3304384764492756</t>
  </si>
  <si>
    <t>3304384727316318</t>
  </si>
  <si>
    <t>3304384801467514</t>
  </si>
  <si>
    <t>3304384714133176</t>
  </si>
  <si>
    <t>3304383101278196</t>
  </si>
  <si>
    <t>3304384572187582</t>
  </si>
  <si>
    <t>3304383460133408</t>
  </si>
  <si>
    <t>3304387651040790</t>
  </si>
  <si>
    <t>3304388007550758</t>
  </si>
  <si>
    <t>3304387767654871</t>
  </si>
  <si>
    <t>3304389700312034</t>
  </si>
  <si>
    <t>3304387770298417</t>
  </si>
  <si>
    <t>3304387991030156</t>
  </si>
  <si>
    <t>3304388100636788</t>
  </si>
  <si>
    <t>3304388460598761</t>
  </si>
  <si>
    <t>3304389800865343</t>
  </si>
  <si>
    <t>3304389716404999</t>
  </si>
  <si>
    <t>3304389772122205</t>
  </si>
  <si>
    <t>3304389598697661</t>
  </si>
  <si>
    <t>3304392651554765</t>
  </si>
  <si>
    <t>3304393006242592</t>
  </si>
  <si>
    <t>3304392767630861</t>
  </si>
  <si>
    <t>3304392772738050</t>
  </si>
  <si>
    <t>3304393099833639</t>
  </si>
  <si>
    <t>3304393437546056</t>
  </si>
  <si>
    <t>3304392993265520</t>
  </si>
  <si>
    <t>3304394594331726</t>
  </si>
  <si>
    <t>3304394766893580</t>
  </si>
  <si>
    <t>3304394718995097</t>
  </si>
  <si>
    <t>3304394726585559</t>
  </si>
  <si>
    <t>3304394803301904</t>
  </si>
  <si>
    <t>3304397651429928</t>
  </si>
  <si>
    <t>3304397773353368</t>
  </si>
  <si>
    <t>3304399737884500</t>
  </si>
  <si>
    <t>3304397767446158</t>
  </si>
  <si>
    <t>3304398005637322</t>
  </si>
  <si>
    <t>3304397992298694</t>
  </si>
  <si>
    <t>3304398101262153</t>
  </si>
  <si>
    <t>3304399801038413</t>
  </si>
  <si>
    <t>3304399748860553</t>
  </si>
  <si>
    <t>3304398459625451</t>
  </si>
  <si>
    <t>3304399719349500</t>
  </si>
  <si>
    <t>3304399621032202</t>
  </si>
  <si>
    <t>3304402651624955</t>
  </si>
  <si>
    <t>3304403005834752</t>
  </si>
  <si>
    <t>3304404712717558</t>
  </si>
  <si>
    <t>3304402767460949</t>
  </si>
  <si>
    <t>3304402773706817</t>
  </si>
  <si>
    <t>3304402991656156</t>
  </si>
  <si>
    <t>3304403100938126</t>
  </si>
  <si>
    <t>3304403461861971</t>
  </si>
  <si>
    <t>3304404716344023</t>
  </si>
  <si>
    <t>3304404773854301</t>
  </si>
  <si>
    <t>3304404645944649</t>
  </si>
  <si>
    <t>3304404809392784</t>
  </si>
  <si>
    <t>3304407652618781</t>
  </si>
  <si>
    <t>3304407767634206</t>
  </si>
  <si>
    <t>3304407774062220</t>
  </si>
  <si>
    <t>3304408008109646</t>
  </si>
  <si>
    <t>3304408099817648</t>
  </si>
  <si>
    <t>3304407992932653</t>
  </si>
  <si>
    <t>3304408439300898</t>
  </si>
  <si>
    <t>3304409643329762</t>
  </si>
  <si>
    <t>3304409833269399</t>
  </si>
  <si>
    <t>3304409719101101</t>
  </si>
  <si>
    <t>3304409799169603</t>
  </si>
  <si>
    <t>3304409714697563</t>
  </si>
  <si>
    <t>3304412653295730</t>
  </si>
  <si>
    <t>3304412774578620</t>
  </si>
  <si>
    <t>3304412767615113</t>
  </si>
  <si>
    <t>3304412987666708</t>
  </si>
  <si>
    <t>3304412992284244</t>
  </si>
  <si>
    <t>3304413099974128</t>
  </si>
  <si>
    <t>3304414710349626</t>
  </si>
  <si>
    <t>3304414641632577</t>
  </si>
  <si>
    <t>3304413440258871</t>
  </si>
  <si>
    <t>3304414836504957</t>
  </si>
  <si>
    <t>3304414824485346</t>
  </si>
  <si>
    <t>3304414746655379</t>
  </si>
  <si>
    <t>3304417653330315</t>
  </si>
  <si>
    <t>3304417774297325</t>
  </si>
  <si>
    <t>3304417767598242</t>
  </si>
  <si>
    <t>3304417963700749</t>
  </si>
  <si>
    <t>3304417991643572</t>
  </si>
  <si>
    <t>3304419687102565</t>
  </si>
  <si>
    <t>3304418099487241</t>
  </si>
  <si>
    <t>3304418443612187</t>
  </si>
  <si>
    <t>3304419768769037</t>
  </si>
  <si>
    <t>3304419827075061</t>
  </si>
  <si>
    <t>3304419834938016</t>
  </si>
  <si>
    <t>3304419648303777</t>
  </si>
  <si>
    <t>3304422653523431</t>
  </si>
  <si>
    <t>3304422767469361</t>
  </si>
  <si>
    <t>3304422774287633</t>
  </si>
  <si>
    <t>3304424627960872</t>
  </si>
  <si>
    <t>3304422965496427</t>
  </si>
  <si>
    <t>3304422991167527</t>
  </si>
  <si>
    <t>3304423441844427</t>
  </si>
  <si>
    <t>3304423098389154</t>
  </si>
  <si>
    <t>3304424828572465</t>
  </si>
  <si>
    <t>3304424768161207</t>
  </si>
  <si>
    <t>3304424851591428</t>
  </si>
  <si>
    <t>3304424690093323</t>
  </si>
  <si>
    <t>3304427653561431</t>
  </si>
  <si>
    <t>3304427963248546</t>
  </si>
  <si>
    <t>3304427767318807</t>
  </si>
  <si>
    <t>3304427774649191</t>
  </si>
  <si>
    <t>3304429628602550</t>
  </si>
  <si>
    <t>3304427991166113</t>
  </si>
  <si>
    <t>3304428442324269</t>
  </si>
  <si>
    <t>3304428098065868</t>
  </si>
  <si>
    <t>3304429850184125</t>
  </si>
  <si>
    <t>3304429830208553</t>
  </si>
  <si>
    <t>3304429773154304</t>
  </si>
  <si>
    <t>3304432653115892</t>
  </si>
  <si>
    <t>3304432962367261</t>
  </si>
  <si>
    <t>3304434747588574</t>
  </si>
  <si>
    <t>3304432767322745</t>
  </si>
  <si>
    <t>3304434670605156</t>
  </si>
  <si>
    <t>3304433095822925</t>
  </si>
  <si>
    <t>3304432775962656</t>
  </si>
  <si>
    <t>3304433441826919</t>
  </si>
  <si>
    <t>3304432993397650</t>
  </si>
  <si>
    <t>3304434824803531</t>
  </si>
  <si>
    <t>3304434627716043</t>
  </si>
  <si>
    <t>3304434851018176</t>
  </si>
  <si>
    <t>3304437652670022</t>
  </si>
  <si>
    <t>3304437767352521</t>
  </si>
  <si>
    <t>3304439726666137</t>
  </si>
  <si>
    <t>3304437775837157</t>
  </si>
  <si>
    <t>3304437994350764</t>
  </si>
  <si>
    <t>3304438097101822</t>
  </si>
  <si>
    <t>3304438443654276</t>
  </si>
  <si>
    <t>3304439849454630</t>
  </si>
  <si>
    <t>3304439820998170</t>
  </si>
  <si>
    <t>3304439693832740</t>
  </si>
  <si>
    <t>3304439632787540</t>
  </si>
  <si>
    <t>3304437990400019</t>
  </si>
  <si>
    <t>3304442651787207</t>
  </si>
  <si>
    <t>3304442767211042</t>
  </si>
  <si>
    <t>3304442777474731</t>
  </si>
  <si>
    <t>3304442990914682</t>
  </si>
  <si>
    <t>3304442991946857</t>
  </si>
  <si>
    <t>3304443439491291</t>
  </si>
  <si>
    <t>3304443098217090</t>
  </si>
  <si>
    <t>3304444841829148</t>
  </si>
  <si>
    <t>3304444626860998</t>
  </si>
  <si>
    <t>3304444689061113</t>
  </si>
  <si>
    <t>3304444725419081</t>
  </si>
  <si>
    <t>3304444874446409</t>
  </si>
  <si>
    <t>3304447991271841</t>
  </si>
  <si>
    <t>3304447776709884</t>
  </si>
  <si>
    <t>3304447767182745</t>
  </si>
  <si>
    <t>3304447653264420</t>
  </si>
  <si>
    <t>3304447991940754</t>
  </si>
  <si>
    <t>3304448097515696</t>
  </si>
  <si>
    <t>3304448440284423</t>
  </si>
  <si>
    <t>3304449620412087</t>
  </si>
  <si>
    <t>3304449845863652</t>
  </si>
  <si>
    <t>3304449753773821</t>
  </si>
  <si>
    <t>3304449876559826</t>
  </si>
  <si>
    <t>3304452652979134</t>
  </si>
  <si>
    <t>3304452990985254</t>
  </si>
  <si>
    <t>3304452767175131</t>
  </si>
  <si>
    <t>3304454596682467</t>
  </si>
  <si>
    <t>3304452778825637</t>
  </si>
  <si>
    <t>3304452992253476</t>
  </si>
  <si>
    <t>3304453099360950</t>
  </si>
  <si>
    <t>3304454842698103</t>
  </si>
  <si>
    <t>3304454687408128</t>
  </si>
  <si>
    <t>3304454879886826</t>
  </si>
  <si>
    <t>3304454780528774</t>
  </si>
  <si>
    <t>3304453471797453</t>
  </si>
  <si>
    <t>3304457653015338</t>
  </si>
  <si>
    <t>3304457988300020</t>
  </si>
  <si>
    <t>3304459666688825</t>
  </si>
  <si>
    <t>3304457780299339</t>
  </si>
  <si>
    <t>3304457767328537</t>
  </si>
  <si>
    <t>3304457992413678</t>
  </si>
  <si>
    <t>3304458469710393</t>
  </si>
  <si>
    <t>3304458100802037</t>
  </si>
  <si>
    <t>3304459864813724</t>
  </si>
  <si>
    <t>3304459880560651</t>
  </si>
  <si>
    <t>3304459789204096</t>
  </si>
  <si>
    <t>3304459605273044</t>
  </si>
  <si>
    <t>3304462652730913</t>
  </si>
  <si>
    <t>3304462778250902</t>
  </si>
  <si>
    <t>3304462767338702</t>
  </si>
  <si>
    <t>3304464860594116</t>
  </si>
  <si>
    <t>3304462989934797</t>
  </si>
  <si>
    <t>3304462992420381</t>
  </si>
  <si>
    <t>3304463467936190</t>
  </si>
  <si>
    <t>3304463100317182</t>
  </si>
  <si>
    <t>3304464604905695</t>
  </si>
  <si>
    <t>3304464789557873</t>
  </si>
  <si>
    <t>3304464865646612</t>
  </si>
  <si>
    <t>3304464696234776</t>
  </si>
  <si>
    <t>3304467652287415</t>
  </si>
  <si>
    <t>3304467777963305</t>
  </si>
  <si>
    <t>3304469859988141</t>
  </si>
  <si>
    <t>3304467767719246</t>
  </si>
  <si>
    <t>3304469768309188</t>
  </si>
  <si>
    <t>3304469676502393</t>
  </si>
  <si>
    <t>3304467992970215</t>
  </si>
  <si>
    <t>3304468467091967</t>
  </si>
  <si>
    <t>3304468101219706</t>
  </si>
  <si>
    <t>3304468011408401</t>
  </si>
  <si>
    <t>3304469605336803</t>
  </si>
  <si>
    <t>3304469862480666</t>
  </si>
  <si>
    <t>3304472652001863</t>
  </si>
  <si>
    <t>3304472987759742</t>
  </si>
  <si>
    <t>3304472776236333</t>
  </si>
  <si>
    <t>3304474831440594</t>
  </si>
  <si>
    <t>3304472768041689</t>
  </si>
  <si>
    <t>3304474833874002</t>
  </si>
  <si>
    <t>3304474581290782</t>
  </si>
  <si>
    <t>3304472994062537</t>
  </si>
  <si>
    <t>3304473103035193</t>
  </si>
  <si>
    <t>3304473468779472</t>
  </si>
  <si>
    <t>3304474789845575</t>
  </si>
  <si>
    <t>3304474699647683</t>
  </si>
  <si>
    <t>3304477652196429</t>
  </si>
  <si>
    <t>3304477986993997</t>
  </si>
  <si>
    <t>3304477768113486</t>
  </si>
  <si>
    <t>3304477778031579</t>
  </si>
  <si>
    <t>3304477994114381</t>
  </si>
  <si>
    <t>3304478103435670</t>
  </si>
  <si>
    <t>3304478470631619</t>
  </si>
  <si>
    <t>3304479599961988</t>
  </si>
  <si>
    <t>3304479827987514</t>
  </si>
  <si>
    <t>3304479723750642</t>
  </si>
  <si>
    <t>3304479858033265</t>
  </si>
  <si>
    <t>3304479795640026</t>
  </si>
  <si>
    <t>3304482775663624</t>
  </si>
  <si>
    <t>3304482987137278</t>
  </si>
  <si>
    <t>3304482768128510</t>
  </si>
  <si>
    <t>3304484600235496</t>
  </si>
  <si>
    <t>3304482653990518</t>
  </si>
  <si>
    <t>3304482994262711</t>
  </si>
  <si>
    <t>3304483103586955</t>
  </si>
  <si>
    <t>3304483469499607</t>
  </si>
  <si>
    <t>3304484811380509</t>
  </si>
  <si>
    <t>3304484724975662</t>
  </si>
  <si>
    <t>3304484793750381</t>
  </si>
  <si>
    <t>3304484860936864</t>
  </si>
  <si>
    <t>3304487653865082</t>
  </si>
  <si>
    <t>3304487986049827</t>
  </si>
  <si>
    <t>3304489725033442</t>
  </si>
  <si>
    <t>3304489579704606</t>
  </si>
  <si>
    <t>3304487768268814</t>
  </si>
  <si>
    <t>3304487776979693</t>
  </si>
  <si>
    <t>3304487995373599</t>
  </si>
  <si>
    <t>3304488449663188</t>
  </si>
  <si>
    <t>3304488105651664</t>
  </si>
  <si>
    <t>3304489790110884</t>
  </si>
  <si>
    <t>3304489813335554</t>
  </si>
  <si>
    <t>3304489867531035</t>
  </si>
  <si>
    <t>3304492958560939</t>
  </si>
  <si>
    <t>3304492653865838</t>
  </si>
  <si>
    <t>3304492768587264</t>
  </si>
  <si>
    <t>3304494788543676</t>
  </si>
  <si>
    <t>3304493103886254</t>
  </si>
  <si>
    <t>3304492778933193</t>
  </si>
  <si>
    <t>3304492997274900</t>
  </si>
  <si>
    <t>3304493452694678</t>
  </si>
  <si>
    <t>3304494810649385</t>
  </si>
  <si>
    <t>3304494861646046</t>
  </si>
  <si>
    <t>3304494727860041</t>
  </si>
  <si>
    <t>3304494580134388</t>
  </si>
  <si>
    <t>3304497654378944</t>
  </si>
  <si>
    <t>3304497958754922</t>
  </si>
  <si>
    <t>3304499706524408</t>
  </si>
  <si>
    <t>3304497769377115</t>
  </si>
  <si>
    <t>3304497780089152</t>
  </si>
  <si>
    <t>3304498103877020</t>
  </si>
  <si>
    <t>3304498452846099</t>
  </si>
  <si>
    <t>3304497996945571</t>
  </si>
  <si>
    <t>3304499882009746</t>
  </si>
  <si>
    <t>3304499787136278</t>
  </si>
  <si>
    <t>3304499818522496</t>
  </si>
  <si>
    <t>3304499579763571</t>
  </si>
  <si>
    <t>3304502654254109</t>
  </si>
  <si>
    <t>3304502779485659</t>
  </si>
  <si>
    <t>3304504554594091</t>
  </si>
  <si>
    <t>3304502769679988</t>
  </si>
  <si>
    <t>3304502959908956</t>
  </si>
  <si>
    <t>3304502997097141</t>
  </si>
  <si>
    <t>3304503452509581</t>
  </si>
  <si>
    <t>3304503104988053</t>
  </si>
  <si>
    <t>3304504814875182</t>
  </si>
  <si>
    <t>3304504787328805</t>
  </si>
  <si>
    <t>3304504883801711</t>
  </si>
  <si>
    <t>3304504709828884</t>
  </si>
  <si>
    <t>3304507778078898</t>
  </si>
  <si>
    <t>3304507959302261</t>
  </si>
  <si>
    <t>3304507769801442</t>
  </si>
  <si>
    <t>3304507656091483</t>
  </si>
  <si>
    <t>3304508104817712</t>
  </si>
  <si>
    <t>3304509789307583</t>
  </si>
  <si>
    <t>3304508452817687</t>
  </si>
  <si>
    <t>3304509764843223</t>
  </si>
  <si>
    <t>3304507997567504</t>
  </si>
  <si>
    <t>3304509546864860</t>
  </si>
  <si>
    <t>3304509708495540</t>
  </si>
  <si>
    <t>3304509887125684</t>
  </si>
  <si>
    <t>3304512958375689</t>
  </si>
  <si>
    <t>3304512769812051</t>
  </si>
  <si>
    <t>3304514763100859</t>
  </si>
  <si>
    <t>3304512658364809</t>
  </si>
  <si>
    <t>3304514684121174</t>
  </si>
  <si>
    <t>3304512998199511</t>
  </si>
  <si>
    <t>3304512780192471</t>
  </si>
  <si>
    <t>3304513101919501</t>
  </si>
  <si>
    <t>3304513454087266</t>
  </si>
  <si>
    <t>3304514758157526</t>
  </si>
  <si>
    <t>3304514883801950</t>
  </si>
  <si>
    <t>3304514546654269</t>
  </si>
  <si>
    <t>3304517658078887</t>
  </si>
  <si>
    <t>3304517955115557</t>
  </si>
  <si>
    <t>3304517779462893</t>
  </si>
  <si>
    <t>3304519525481841</t>
  </si>
  <si>
    <t>3304519862713451</t>
  </si>
  <si>
    <t>3304517769804497</t>
  </si>
  <si>
    <t>3304517998514601</t>
  </si>
  <si>
    <t>3304518452323841</t>
  </si>
  <si>
    <t>3304518103989716</t>
  </si>
  <si>
    <t>3304519754033927</t>
  </si>
  <si>
    <t>3304519682950490</t>
  </si>
  <si>
    <t>3304519766334934</t>
  </si>
  <si>
    <t>3304522657631185</t>
  </si>
  <si>
    <t>3304522777093565</t>
  </si>
  <si>
    <t>3304522769949087</t>
  </si>
  <si>
    <t>3304524725908254</t>
  </si>
  <si>
    <t>3304523100706846</t>
  </si>
  <si>
    <t>3304522998665605</t>
  </si>
  <si>
    <t>3304523454389442</t>
  </si>
  <si>
    <t>3304524547512215</t>
  </si>
  <si>
    <t>3304522978667993</t>
  </si>
  <si>
    <t>3304524764999283</t>
  </si>
  <si>
    <t>3304524856163431</t>
  </si>
  <si>
    <t>3304527657664838</t>
  </si>
  <si>
    <t>3304527979342000</t>
  </si>
  <si>
    <t>3304527769921365</t>
  </si>
  <si>
    <t>3304527777448997</t>
  </si>
  <si>
    <t>3304527998812477</t>
  </si>
  <si>
    <t>3304528454222286</t>
  </si>
  <si>
    <t>3304528101181335</t>
  </si>
  <si>
    <t>3304529719381244</t>
  </si>
  <si>
    <t>3304529681372364</t>
  </si>
  <si>
    <t>3304529550182058</t>
  </si>
  <si>
    <t>3304529767749086</t>
  </si>
  <si>
    <t>3304529884354786</t>
  </si>
  <si>
    <t>3304532776203640</t>
  </si>
  <si>
    <t>3304532770390565</t>
  </si>
  <si>
    <t>3304532981615674</t>
  </si>
  <si>
    <t>3304532997201642</t>
  </si>
  <si>
    <t>3304532660105820</t>
  </si>
  <si>
    <t>3304534695288127</t>
  </si>
  <si>
    <t>3304533099077329</t>
  </si>
  <si>
    <t>3304533424293805</t>
  </si>
  <si>
    <t>3304534887587579</t>
  </si>
  <si>
    <t>3304534675313163</t>
  </si>
  <si>
    <t>3304534552051879</t>
  </si>
  <si>
    <t>3304534770184212</t>
  </si>
  <si>
    <t>3304537659980358</t>
  </si>
  <si>
    <t>3304537981488747</t>
  </si>
  <si>
    <t>3304539666040787</t>
  </si>
  <si>
    <t>3304539655437926</t>
  </si>
  <si>
    <t>3304537770369451</t>
  </si>
  <si>
    <t>3304539522965812</t>
  </si>
  <si>
    <t>3304537776338365</t>
  </si>
  <si>
    <t>3304537995908687</t>
  </si>
  <si>
    <t>3304538424288845</t>
  </si>
  <si>
    <t>3304538101318783</t>
  </si>
  <si>
    <t>3304539770057246</t>
  </si>
  <si>
    <t>3304539882339855</t>
  </si>
  <si>
    <t>3304542660013836</t>
  </si>
  <si>
    <t>3304542776114118</t>
  </si>
  <si>
    <t>3304542770367081</t>
  </si>
  <si>
    <t>3304542981987215</t>
  </si>
  <si>
    <t>3304543098915680</t>
  </si>
  <si>
    <t>3304542997347277</t>
  </si>
  <si>
    <t>3304543425559759</t>
  </si>
  <si>
    <t>3304544762631376</t>
  </si>
  <si>
    <t>3304544523560098</t>
  </si>
  <si>
    <t>3304544652259485</t>
  </si>
  <si>
    <t>3304544889893655</t>
  </si>
  <si>
    <t>3304547770520393</t>
  </si>
  <si>
    <t>3304547777374325</t>
  </si>
  <si>
    <t>3304549631322093</t>
  </si>
  <si>
    <t>3304547663087730</t>
  </si>
  <si>
    <t>3304547984093503</t>
  </si>
  <si>
    <t>3304547997498346</t>
  </si>
  <si>
    <t>3304548426192068</t>
  </si>
  <si>
    <t>3304548098105383</t>
  </si>
  <si>
    <t>3304549912007599</t>
  </si>
  <si>
    <t>3304549671753239</t>
  </si>
  <si>
    <t>3304549552735361</t>
  </si>
  <si>
    <t>3304549765222539</t>
  </si>
  <si>
    <t>3304552663279382</t>
  </si>
  <si>
    <t>3304552985038854</t>
  </si>
  <si>
    <t>3304554605938375</t>
  </si>
  <si>
    <t>3304552770391223</t>
  </si>
  <si>
    <t>3304552776285516</t>
  </si>
  <si>
    <t>3304552997660654</t>
  </si>
  <si>
    <t>3304553425386432</t>
  </si>
  <si>
    <t>3304553098258345</t>
  </si>
  <si>
    <t>3304554668342302</t>
  </si>
  <si>
    <t>3304554573500734</t>
  </si>
  <si>
    <t>3304554917163366</t>
  </si>
  <si>
    <t>3304554793247702</t>
  </si>
  <si>
    <t>3304557660272010</t>
  </si>
  <si>
    <t>3304557985069619</t>
  </si>
  <si>
    <t>3304557777118623</t>
  </si>
  <si>
    <t>3304559604075079</t>
  </si>
  <si>
    <t>3304557770377984</t>
  </si>
  <si>
    <t>3304559640611833</t>
  </si>
  <si>
    <t>3304557998452874</t>
  </si>
  <si>
    <t>3304558099365880</t>
  </si>
  <si>
    <t>3304559595852764</t>
  </si>
  <si>
    <t>3304558445213115</t>
  </si>
  <si>
    <t>3304559821492793</t>
  </si>
  <si>
    <t>3304559920557686</t>
  </si>
  <si>
    <t>3304562658385166</t>
  </si>
  <si>
    <t>3304562983983234</t>
  </si>
  <si>
    <t>3304564896751119</t>
  </si>
  <si>
    <t>3304562770361780</t>
  </si>
  <si>
    <t>3304562777312718</t>
  </si>
  <si>
    <t>3304562996356003</t>
  </si>
  <si>
    <t>3304563099032238</t>
  </si>
  <si>
    <t>3304563426643801</t>
  </si>
  <si>
    <t>3304564657681291</t>
  </si>
  <si>
    <t>3304564607295667</t>
  </si>
  <si>
    <t>3304564594521422</t>
  </si>
  <si>
    <t>3304564830482301</t>
  </si>
  <si>
    <t>3304567657939918</t>
  </si>
  <si>
    <t>3304567984297762</t>
  </si>
  <si>
    <t>3304567770494523</t>
  </si>
  <si>
    <t>3304567776703722</t>
  </si>
  <si>
    <t>3304567996186125</t>
  </si>
  <si>
    <t>3304568096461846</t>
  </si>
  <si>
    <t>3304568426953954</t>
  </si>
  <si>
    <t>3304569832114868</t>
  </si>
  <si>
    <t>3304569894062563</t>
  </si>
  <si>
    <t>3304569661311716</t>
  </si>
  <si>
    <t>3304569608174887</t>
  </si>
  <si>
    <t>3304572657971228</t>
  </si>
  <si>
    <t>3304572776896478</t>
  </si>
  <si>
    <t>3304572770640546</t>
  </si>
  <si>
    <t>3304574803987666</t>
  </si>
  <si>
    <t>3304572983689670</t>
  </si>
  <si>
    <t>3304573093889702</t>
  </si>
  <si>
    <t>3304574595828089</t>
  </si>
  <si>
    <t>3304572996664907</t>
  </si>
  <si>
    <t>3304573428379673</t>
  </si>
  <si>
    <t>3304574607238190</t>
  </si>
  <si>
    <t>3304574665790352</t>
  </si>
  <si>
    <t>3304574896655135</t>
  </si>
  <si>
    <t>3304577658321693</t>
  </si>
  <si>
    <t>3304577983402408</t>
  </si>
  <si>
    <t>3304577770632050</t>
  </si>
  <si>
    <t>3304579639500125</t>
  </si>
  <si>
    <t>3304579604218946</t>
  </si>
  <si>
    <t>3304577778050014</t>
  </si>
  <si>
    <t>3304577997295822</t>
  </si>
  <si>
    <t>3304578428540862</t>
  </si>
  <si>
    <t>3304578094198784</t>
  </si>
  <si>
    <t>3304579616176788</t>
  </si>
  <si>
    <t>3304579803858375</t>
  </si>
  <si>
    <t>3304579901008482</t>
  </si>
  <si>
    <t>3304582778561248</t>
  </si>
  <si>
    <t>3304582982401262</t>
  </si>
  <si>
    <t>3304584593676715</t>
  </si>
  <si>
    <t>3304582770775309</t>
  </si>
  <si>
    <t>3304582658994248</t>
  </si>
  <si>
    <t>3304584801330353</t>
  </si>
  <si>
    <t>3304582997115782</t>
  </si>
  <si>
    <t>3304583094032804</t>
  </si>
  <si>
    <t>3304583427397906</t>
  </si>
  <si>
    <t>3304584602960870</t>
  </si>
  <si>
    <t>3304584898320653</t>
  </si>
  <si>
    <t>3304584667449360</t>
  </si>
  <si>
    <t>3304587658709170</t>
  </si>
  <si>
    <t>3304587956192616</t>
  </si>
  <si>
    <t>3304589875085082</t>
  </si>
  <si>
    <t>3304587770761922</t>
  </si>
  <si>
    <t>3304589592102954</t>
  </si>
  <si>
    <t>3304587779875591</t>
  </si>
  <si>
    <t>3304587997266641</t>
  </si>
  <si>
    <t>3304588092099994</t>
  </si>
  <si>
    <t>3304588428351524</t>
  </si>
  <si>
    <t>3304589603562120</t>
  </si>
  <si>
    <t>3304589801203369</t>
  </si>
  <si>
    <t>3304589674921551</t>
  </si>
  <si>
    <t>3304592778946580</t>
  </si>
  <si>
    <t>3304592956385675</t>
  </si>
  <si>
    <t>3304594563424711</t>
  </si>
  <si>
    <t>3304592658281955</t>
  </si>
  <si>
    <t>3304592770584498</t>
  </si>
  <si>
    <t>3304594773235680</t>
  </si>
  <si>
    <t>3304592996298534</t>
  </si>
  <si>
    <t>3304593426902657</t>
  </si>
  <si>
    <t>3304593092253446</t>
  </si>
  <si>
    <t>3304594694524848</t>
  </si>
  <si>
    <t>3304594599103140</t>
  </si>
  <si>
    <t>3304594876238328</t>
  </si>
  <si>
    <t>3304597656145623</t>
  </si>
  <si>
    <t>3304597956994622</t>
  </si>
  <si>
    <t>3304597770411043</t>
  </si>
  <si>
    <t>3304599563647399</t>
  </si>
  <si>
    <t>3304597779276657</t>
  </si>
  <si>
    <t>3304598092722822</t>
  </si>
  <si>
    <t>3304598000132018</t>
  </si>
  <si>
    <t>3304599897342464</t>
  </si>
  <si>
    <t>3304598449122689</t>
  </si>
  <si>
    <t>3304599776154167</t>
  </si>
  <si>
    <t>3304599718793199</t>
  </si>
  <si>
    <t>3304599602807898</t>
  </si>
  <si>
    <t>3304602655862186</t>
  </si>
  <si>
    <t>3304602933574477</t>
  </si>
  <si>
    <t>3304602770425586</t>
  </si>
  <si>
    <t>3304602779948551</t>
  </si>
  <si>
    <t>3304603449597858</t>
  </si>
  <si>
    <t>3304603001721541</t>
  </si>
  <si>
    <t>3304603093833619</t>
  </si>
  <si>
    <t>3304604557505895</t>
  </si>
  <si>
    <t>3304604896734421</t>
  </si>
  <si>
    <t>3304604768666384</t>
  </si>
  <si>
    <t>3304604597270610</t>
  </si>
  <si>
    <t>3304604724504298</t>
  </si>
  <si>
    <t>3304607656056201</t>
  </si>
  <si>
    <t>3304607780515806</t>
  </si>
  <si>
    <t>3304607770250886</t>
  </si>
  <si>
    <t>3304609529693820</t>
  </si>
  <si>
    <t>3304607999471254</t>
  </si>
  <si>
    <t>3304609724618283</t>
  </si>
  <si>
    <t>3304608426877675</t>
  </si>
  <si>
    <t>3304608093342621</t>
  </si>
  <si>
    <t>3304609787421578</t>
  </si>
  <si>
    <t>3304607937448150</t>
  </si>
  <si>
    <t>3304609894368241</t>
  </si>
  <si>
    <t>3304609602094133</t>
  </si>
  <si>
    <t>3304612655029220</t>
  </si>
  <si>
    <t>3304612936039844</t>
  </si>
  <si>
    <t>3304612770409124</t>
  </si>
  <si>
    <t>3304614577100622</t>
  </si>
  <si>
    <t>3304612781049572</t>
  </si>
  <si>
    <t>3304614501562044</t>
  </si>
  <si>
    <t>3304612999133162</t>
  </si>
  <si>
    <t>3304613093491451</t>
  </si>
  <si>
    <t>3304613425903419</t>
  </si>
  <si>
    <t>3304614889439412</t>
  </si>
  <si>
    <t>3304614783612560</t>
  </si>
  <si>
    <t>3304614747606485</t>
  </si>
  <si>
    <t>3304617654580692</t>
  </si>
  <si>
    <t>3304617779962323</t>
  </si>
  <si>
    <t>3304617770390324</t>
  </si>
  <si>
    <t>3304617936072235</t>
  </si>
  <si>
    <t>3304617998142554</t>
  </si>
  <si>
    <t>3304618094115666</t>
  </si>
  <si>
    <t>3304618427337124</t>
  </si>
  <si>
    <t>3304619778525414</t>
  </si>
  <si>
    <t>3304619882109038</t>
  </si>
  <si>
    <t>3304619501108676</t>
  </si>
  <si>
    <t>3304619578242632</t>
  </si>
  <si>
    <t>3304619757475078</t>
  </si>
  <si>
    <t>3304622654934781</t>
  </si>
  <si>
    <t>3304622935935343</t>
  </si>
  <si>
    <t>3304622770374800</t>
  </si>
  <si>
    <t>3304624473774235</t>
  </si>
  <si>
    <t>3304622781755808</t>
  </si>
  <si>
    <t>3304622998453986</t>
  </si>
  <si>
    <t>3304623094274651</t>
  </si>
  <si>
    <t>3304623428448560</t>
  </si>
  <si>
    <t>3304624777916743</t>
  </si>
  <si>
    <t>3304624883901595</t>
  </si>
  <si>
    <t>3304624749906352</t>
  </si>
  <si>
    <t>3304624585465439</t>
  </si>
  <si>
    <t>3304627654006748</t>
  </si>
  <si>
    <t>3304627933723934</t>
  </si>
  <si>
    <t>3304627770356876</t>
  </si>
  <si>
    <t>3304627780667030</t>
  </si>
  <si>
    <t>3304629563568126</t>
  </si>
  <si>
    <t>3304627998289595</t>
  </si>
  <si>
    <t>3304629753469270</t>
  </si>
  <si>
    <t>3304628426842046</t>
  </si>
  <si>
    <t>3304628093464965</t>
  </si>
  <si>
    <t>3304629881691489</t>
  </si>
  <si>
    <t>3304629471564324</t>
  </si>
  <si>
    <t>3304629753372964</t>
  </si>
  <si>
    <t>3304632652919441</t>
  </si>
  <si>
    <t>3304632780268337</t>
  </si>
  <si>
    <t>3304632932636211</t>
  </si>
  <si>
    <t>3304632770509518</t>
  </si>
  <si>
    <t>3304634860338302</t>
  </si>
  <si>
    <t>3304633090576839</t>
  </si>
  <si>
    <t>3304632998759852</t>
  </si>
  <si>
    <t>3304633426989756</t>
  </si>
  <si>
    <t>3304634754144967</t>
  </si>
  <si>
    <t>3304634564867821</t>
  </si>
  <si>
    <t>3304634470154786</t>
  </si>
  <si>
    <t>3304634754601669</t>
  </si>
  <si>
    <t>3304637653428516</t>
  </si>
  <si>
    <t>3304637932989910</t>
  </si>
  <si>
    <t>3304639536090262</t>
  </si>
  <si>
    <t>3304639449861686</t>
  </si>
  <si>
    <t>3304637770487071</t>
  </si>
  <si>
    <t>3304637781260199</t>
  </si>
  <si>
    <t>3304637999392828</t>
  </si>
  <si>
    <t>3304638090570052</t>
  </si>
  <si>
    <t>3304638427933920</t>
  </si>
  <si>
    <t>3304639778545419</t>
  </si>
  <si>
    <t>3304639885266724</t>
  </si>
  <si>
    <t>3304639756951190</t>
  </si>
  <si>
    <t>3304642652232734</t>
  </si>
  <si>
    <t>3304642781133322</t>
  </si>
  <si>
    <t>3304642770479070</t>
  </si>
  <si>
    <t>3304642931581401</t>
  </si>
  <si>
    <t>3304642996346221</t>
  </si>
  <si>
    <t>3304643427121961</t>
  </si>
  <si>
    <t>3304643091528009</t>
  </si>
  <si>
    <t>3304644443573773</t>
  </si>
  <si>
    <t>3304644773779460</t>
  </si>
  <si>
    <t>3304644532268269</t>
  </si>
  <si>
    <t>3304644755139014</t>
  </si>
  <si>
    <t>3304644889458790</t>
  </si>
  <si>
    <t>3304647929372687</t>
  </si>
  <si>
    <t>3304647653469930</t>
  </si>
  <si>
    <t>3304647770651443</t>
  </si>
  <si>
    <t>3304647781646896</t>
  </si>
  <si>
    <t>3304649866132066</t>
  </si>
  <si>
    <t>3304647996980512</t>
  </si>
  <si>
    <t>3304648093924092</t>
  </si>
  <si>
    <t>3304648427587169</t>
  </si>
  <si>
    <t>3304649751409705</t>
  </si>
  <si>
    <t>3304649536131910</t>
  </si>
  <si>
    <t>3304649445971474</t>
  </si>
  <si>
    <t>3304649779340447</t>
  </si>
  <si>
    <t>3304652653025812</t>
  </si>
  <si>
    <t>3304652770482453</t>
  </si>
  <si>
    <t>3304654731679304</t>
  </si>
  <si>
    <t>3304652781039465</t>
  </si>
  <si>
    <t>3304654844601981</t>
  </si>
  <si>
    <t>3304652996810192</t>
  </si>
  <si>
    <t>3304653427250139</t>
  </si>
  <si>
    <t>3304653093912505</t>
  </si>
  <si>
    <t>3304652948852527</t>
  </si>
  <si>
    <t>3304654442489366</t>
  </si>
  <si>
    <t>3304654775853376</t>
  </si>
  <si>
    <t>3304654542154976</t>
  </si>
  <si>
    <t>3304657653860171</t>
  </si>
  <si>
    <t>3304657780202788</t>
  </si>
  <si>
    <t>3304657950328378</t>
  </si>
  <si>
    <t>3304657770601865</t>
  </si>
  <si>
    <t>3304658094219152</t>
  </si>
  <si>
    <t>3304657997919064</t>
  </si>
  <si>
    <t>3304659796048386</t>
  </si>
  <si>
    <t>3304659840476597</t>
  </si>
  <si>
    <t>3304658421475299</t>
  </si>
  <si>
    <t>3304659440998295</t>
  </si>
  <si>
    <t>3304659548499456</t>
  </si>
  <si>
    <t>3304659735467394</t>
  </si>
  <si>
    <t>3304662654669824</t>
  </si>
  <si>
    <t>3304662780396360</t>
  </si>
  <si>
    <t>3304662770573860</t>
  </si>
  <si>
    <t>3304664711894468</t>
  </si>
  <si>
    <t>3304662995815684</t>
  </si>
  <si>
    <t>3304663095004754</t>
  </si>
  <si>
    <t>3304663422737814</t>
  </si>
  <si>
    <t>3304664439347834</t>
  </si>
  <si>
    <t>3304664790321878</t>
  </si>
  <si>
    <t>3304662976675326</t>
  </si>
  <si>
    <t>3304664550205124</t>
  </si>
  <si>
    <t>3304664838589062</t>
  </si>
  <si>
    <t>3304667653814428</t>
  </si>
  <si>
    <t>3304667770551751</t>
  </si>
  <si>
    <t>3304669688102519</t>
  </si>
  <si>
    <t>3304667995323883</t>
  </si>
  <si>
    <t>3304667783334373</t>
  </si>
  <si>
    <t>3304668422881576</t>
  </si>
  <si>
    <t>3304668096425130</t>
  </si>
  <si>
    <t>3304667995270512</t>
  </si>
  <si>
    <t>3304669434492630</t>
  </si>
  <si>
    <t>3304669553189584</t>
  </si>
  <si>
    <t>3304669818354445</t>
  </si>
  <si>
    <t>3304669848541718</t>
  </si>
  <si>
    <t>3304672653527885</t>
  </si>
  <si>
    <t>3304672782887681</t>
  </si>
  <si>
    <t>3304672770529365</t>
  </si>
  <si>
    <t>3304674792627458</t>
  </si>
  <si>
    <t>3304672995623414</t>
  </si>
  <si>
    <t>3304674415887566</t>
  </si>
  <si>
    <t>3304672997074368</t>
  </si>
  <si>
    <t>3304673424625751</t>
  </si>
  <si>
    <t>3304673098334512</t>
  </si>
  <si>
    <t>3304674573294291</t>
  </si>
  <si>
    <t>3304674843715867</t>
  </si>
  <si>
    <t>3304674711250043</t>
  </si>
  <si>
    <t>3304677653879053</t>
  </si>
  <si>
    <t>3304677782277368</t>
  </si>
  <si>
    <t>3304677996292962</t>
  </si>
  <si>
    <t>3304677770513417</t>
  </si>
  <si>
    <t>3304677997545852</t>
  </si>
  <si>
    <t>3304678098478987</t>
  </si>
  <si>
    <t>3304678425410863</t>
  </si>
  <si>
    <t>3304679863909929</t>
  </si>
  <si>
    <t>3304679594359241</t>
  </si>
  <si>
    <t>3304679713597943</t>
  </si>
  <si>
    <t>3304679413265165</t>
  </si>
  <si>
    <t>3304679791217982</t>
  </si>
  <si>
    <t>3304682653270600</t>
  </si>
  <si>
    <t>3304682770512406</t>
  </si>
  <si>
    <t>3304682779749591</t>
  </si>
  <si>
    <t>3304682997831437</t>
  </si>
  <si>
    <t>3304682997703327</t>
  </si>
  <si>
    <t>3304683100402857</t>
  </si>
  <si>
    <t>3304683428282324</t>
  </si>
  <si>
    <t>3304684788530495</t>
  </si>
  <si>
    <t>3304684711786217</t>
  </si>
  <si>
    <t>3304684416412998</t>
  </si>
  <si>
    <t>3304684869381956</t>
  </si>
  <si>
    <t>3304684601856347</t>
  </si>
  <si>
    <t>3304687770506911</t>
  </si>
  <si>
    <t>3304687780577803</t>
  </si>
  <si>
    <t>3304687998503963</t>
  </si>
  <si>
    <t>3304687994653895</t>
  </si>
  <si>
    <t>3304687656536960</t>
  </si>
  <si>
    <t>3304688399792624</t>
  </si>
  <si>
    <t>3304688099899974</t>
  </si>
  <si>
    <t>3304689863814985</t>
  </si>
  <si>
    <t>3304689789683711</t>
  </si>
  <si>
    <t>3304689606283854</t>
  </si>
  <si>
    <t>3304689421640720</t>
  </si>
  <si>
    <t>3304689720375162</t>
  </si>
  <si>
    <t>3304692656091188</t>
  </si>
  <si>
    <t>3304692975177821</t>
  </si>
  <si>
    <t>3304692779827192</t>
  </si>
  <si>
    <t>3304692770495271</t>
  </si>
  <si>
    <t>3304694583507224</t>
  </si>
  <si>
    <t>3304693097645525</t>
  </si>
  <si>
    <t>3304692995925840</t>
  </si>
  <si>
    <t>3304693379615734</t>
  </si>
  <si>
    <t>3304694717104714</t>
  </si>
  <si>
    <t>3304694425109309</t>
  </si>
  <si>
    <t>3304694860326887</t>
  </si>
  <si>
    <t>3304694794194136</t>
  </si>
  <si>
    <t>3304697655960626</t>
  </si>
  <si>
    <t>3304697975538564</t>
  </si>
  <si>
    <t>3304697770350157</t>
  </si>
  <si>
    <t>3304697781459948</t>
  </si>
  <si>
    <t>3304699398659977</t>
  </si>
  <si>
    <t>3304697996073578</t>
  </si>
  <si>
    <t>3304698095229510</t>
  </si>
  <si>
    <t>3304698380080908</t>
  </si>
  <si>
    <t>3304699736892011</t>
  </si>
  <si>
    <t>3304699816944462</t>
  </si>
  <si>
    <t>3304699587933252</t>
  </si>
  <si>
    <t>3304699863396738</t>
  </si>
  <si>
    <t>3304702976329438</t>
  </si>
  <si>
    <t>3304702770348038</t>
  </si>
  <si>
    <t>3304702781812087</t>
  </si>
  <si>
    <t>3304702658548518</t>
  </si>
  <si>
    <t>3304702996535808</t>
  </si>
  <si>
    <t>3304703095535446</t>
  </si>
  <si>
    <t>3304703361826865</t>
  </si>
  <si>
    <t>3304704861189032</t>
  </si>
  <si>
    <t>3304704609794636</t>
  </si>
  <si>
    <t>3304704843333962</t>
  </si>
  <si>
    <t>3304704740039803</t>
  </si>
  <si>
    <t>3304704426886137</t>
  </si>
  <si>
    <t>3304707781161111</t>
  </si>
  <si>
    <t>3304707770501462</t>
  </si>
  <si>
    <t>3304709404680587</t>
  </si>
  <si>
    <t>3304707660337468</t>
  </si>
  <si>
    <t>3304707977478094</t>
  </si>
  <si>
    <t>3304707996836100</t>
  </si>
  <si>
    <t>3304708095682409</t>
  </si>
  <si>
    <t>3304708361173474</t>
  </si>
  <si>
    <t>3304709859459844</t>
  </si>
  <si>
    <t>3304709611194521</t>
  </si>
  <si>
    <t>3304709837281750</t>
  </si>
  <si>
    <t>3304709740465974</t>
  </si>
  <si>
    <t>3304712660204796</t>
  </si>
  <si>
    <t>3304712977072015</t>
  </si>
  <si>
    <t>3304714379311064</t>
  </si>
  <si>
    <t>3304712770501890</t>
  </si>
  <si>
    <t>3304712780548471</t>
  </si>
  <si>
    <t>3304712997301704</t>
  </si>
  <si>
    <t>3304713096305533</t>
  </si>
  <si>
    <t>3304713363088039</t>
  </si>
  <si>
    <t>3304714740091965</t>
  </si>
  <si>
    <t>3304714854847410</t>
  </si>
  <si>
    <t>3304714611934209</t>
  </si>
  <si>
    <t>3304714836668972</t>
  </si>
  <si>
    <t>3304717660393785</t>
  </si>
  <si>
    <t>3304717779139045</t>
  </si>
  <si>
    <t>3304719828885780</t>
  </si>
  <si>
    <t>3304717770505771</t>
  </si>
  <si>
    <t>3304717950701537</t>
  </si>
  <si>
    <t>3304717997777620</t>
  </si>
  <si>
    <t>3304718362278616</t>
  </si>
  <si>
    <t>3304718096775785</t>
  </si>
  <si>
    <t>3304719630593714</t>
  </si>
  <si>
    <t>3304719729957647</t>
  </si>
  <si>
    <t>3304719404057016</t>
  </si>
  <si>
    <t>3304719842615318</t>
  </si>
  <si>
    <t>3304722659942937</t>
  </si>
  <si>
    <t>3304722930129985</t>
  </si>
  <si>
    <t>3304722770340511</t>
  </si>
  <si>
    <t>3304722779683455</t>
  </si>
  <si>
    <t>3304724731021433</t>
  </si>
  <si>
    <t>3304722997605991</t>
  </si>
  <si>
    <t>3304723094842292</t>
  </si>
  <si>
    <t>3304723361143838</t>
  </si>
  <si>
    <t>3304724402454829</t>
  </si>
  <si>
    <t>3304724842160797</t>
  </si>
  <si>
    <t>3304724832589645</t>
  </si>
  <si>
    <t>3304724638235977</t>
  </si>
  <si>
    <t>3304727660128979</t>
  </si>
  <si>
    <t>3304727778528871</t>
  </si>
  <si>
    <t>3304729399061041</t>
  </si>
  <si>
    <t>3304727770466918</t>
  </si>
  <si>
    <t>3304727931594734</t>
  </si>
  <si>
    <t>3304727994713506</t>
  </si>
  <si>
    <t>3304728361286356</t>
  </si>
  <si>
    <t>3304728095949371</t>
  </si>
  <si>
    <t>3304729634011445</t>
  </si>
  <si>
    <t>3304729840619879</t>
  </si>
  <si>
    <t>3304729753359533</t>
  </si>
  <si>
    <t>3304729830944462</t>
  </si>
  <si>
    <t>3304732660792897</t>
  </si>
  <si>
    <t>3304732777916813</t>
  </si>
  <si>
    <t>3304732770576448</t>
  </si>
  <si>
    <t>3304732932654327</t>
  </si>
  <si>
    <t>3304733359977921</t>
  </si>
  <si>
    <t>3304732995813146</t>
  </si>
  <si>
    <t>3304733096092413</t>
  </si>
  <si>
    <t>3304734653788200</t>
  </si>
  <si>
    <t>3304734834082960</t>
  </si>
  <si>
    <t>3304734396444153</t>
  </si>
  <si>
    <t>3304734756983601</t>
  </si>
  <si>
    <t>3304734837690254</t>
  </si>
  <si>
    <t>3304737770548825</t>
  </si>
  <si>
    <t>3304737933299405</t>
  </si>
  <si>
    <t>3304737779540405</t>
  </si>
  <si>
    <t>3304737661207186</t>
  </si>
  <si>
    <t>3304739373988003</t>
  </si>
  <si>
    <t>3304737996119862</t>
  </si>
  <si>
    <t>3304738360439074</t>
  </si>
  <si>
    <t>3304738095751808</t>
  </si>
  <si>
    <t>3304739757723676</t>
  </si>
  <si>
    <t>3304739836664078</t>
  </si>
  <si>
    <t>3304742660750226</t>
  </si>
  <si>
    <t>3304742932750644</t>
  </si>
  <si>
    <t>3304742770534123</t>
  </si>
  <si>
    <t>3304744756492066</t>
  </si>
  <si>
    <t>3304742780522933</t>
  </si>
  <si>
    <t>3304742995289146</t>
  </si>
  <si>
    <t>3304743096212501</t>
  </si>
  <si>
    <t>3304743361526656</t>
  </si>
  <si>
    <t>3304744647720194</t>
  </si>
  <si>
    <t>3304744838284408</t>
  </si>
  <si>
    <t>3304744834180763</t>
  </si>
  <si>
    <t>3304744380485537</t>
  </si>
  <si>
    <t>3304747655811449</t>
  </si>
  <si>
    <t>3304747770661380</t>
  </si>
  <si>
    <t>3304749732751852</t>
  </si>
  <si>
    <t>3304747783425883</t>
  </si>
  <si>
    <t>3304747995108820</t>
  </si>
  <si>
    <t>3304748339430158</t>
  </si>
  <si>
    <t>3304748094751382</t>
  </si>
  <si>
    <t>3304749834280569</t>
  </si>
  <si>
    <t>3304749405224901</t>
  </si>
  <si>
    <t>3304749864225321</t>
  </si>
  <si>
    <t>3304749674772558</t>
  </si>
  <si>
    <t>3304747960291123</t>
  </si>
  <si>
    <t>3304752655192085</t>
  </si>
  <si>
    <t>3304752959669494</t>
  </si>
  <si>
    <t>3304752770634855</t>
  </si>
  <si>
    <t>3304752784889808</t>
  </si>
  <si>
    <t>3304752994926806</t>
  </si>
  <si>
    <t>3304753340043622</t>
  </si>
  <si>
    <t>3304753097131899</t>
  </si>
  <si>
    <t>3304754733650144</t>
  </si>
  <si>
    <t>3304754669983579</t>
  </si>
  <si>
    <t>3304754870762248</t>
  </si>
  <si>
    <t>3304754860518974</t>
  </si>
  <si>
    <t>3304754410284717</t>
  </si>
  <si>
    <t>3304757655212799</t>
  </si>
  <si>
    <t>3304757783148047</t>
  </si>
  <si>
    <t>3304757959207051</t>
  </si>
  <si>
    <t>3304757770923891</t>
  </si>
  <si>
    <t>3304759387019321</t>
  </si>
  <si>
    <t>3304757993933710</t>
  </si>
  <si>
    <t>3304758318419655</t>
  </si>
  <si>
    <t>3304758096629940</t>
  </si>
  <si>
    <t>3304759727506447</t>
  </si>
  <si>
    <t>3304759861095965</t>
  </si>
  <si>
    <t>3304759868382524</t>
  </si>
  <si>
    <t>3304759671111594</t>
  </si>
  <si>
    <t>3304762782271290</t>
  </si>
  <si>
    <t>3304762770906989</t>
  </si>
  <si>
    <t>3304764697201323</t>
  </si>
  <si>
    <t>3304762657632664</t>
  </si>
  <si>
    <t>3304762993751511</t>
  </si>
  <si>
    <t>3304762961336476</t>
  </si>
  <si>
    <t>3304763317918944</t>
  </si>
  <si>
    <t>3304763096300224</t>
  </si>
  <si>
    <t>3304764654027630</t>
  </si>
  <si>
    <t>3304764869286743</t>
  </si>
  <si>
    <t>3304764867590986</t>
  </si>
  <si>
    <t>3304764394150508</t>
  </si>
  <si>
    <t>3304767961105156</t>
  </si>
  <si>
    <t>3304767658292544</t>
  </si>
  <si>
    <t>3304767771031566</t>
  </si>
  <si>
    <t>3304767782128141</t>
  </si>
  <si>
    <t>3304769845626023</t>
  </si>
  <si>
    <t>3304767993885110</t>
  </si>
  <si>
    <t>3304768096429877</t>
  </si>
  <si>
    <t>3304768317575844</t>
  </si>
  <si>
    <t>3304769697457309</t>
  </si>
  <si>
    <t>3304769868010085</t>
  </si>
  <si>
    <t>3304769654034680</t>
  </si>
  <si>
    <t>3304769422403417</t>
  </si>
  <si>
    <t>3304772658792831</t>
  </si>
  <si>
    <t>3304772960935465</t>
  </si>
  <si>
    <t>3304772771165042</t>
  </si>
  <si>
    <t>3304772782839127</t>
  </si>
  <si>
    <t>3304772992094398</t>
  </si>
  <si>
    <t>3304773096412692</t>
  </si>
  <si>
    <t>3304773316430276</t>
  </si>
  <si>
    <t>3304774843723534</t>
  </si>
  <si>
    <t>3304774414338172</t>
  </si>
  <si>
    <t>3304774647318867</t>
  </si>
  <si>
    <t>3304774697391296</t>
  </si>
  <si>
    <t>3304774894023072</t>
  </si>
  <si>
    <t>3304777659705693</t>
  </si>
  <si>
    <t>3304777771305831</t>
  </si>
  <si>
    <t>3304777782375693</t>
  </si>
  <si>
    <t>3304777962762066</t>
  </si>
  <si>
    <t>3304777992234262</t>
  </si>
  <si>
    <t>3304778095906497</t>
  </si>
  <si>
    <t>3304778317034753</t>
  </si>
  <si>
    <t>3304779842458386</t>
  </si>
  <si>
    <t>3304779698494912</t>
  </si>
  <si>
    <t>3304779440832602</t>
  </si>
  <si>
    <t>3304779649245717</t>
  </si>
  <si>
    <t>3304779898595502</t>
  </si>
  <si>
    <t>3304782659722612</t>
  </si>
  <si>
    <t>3304782962238235</t>
  </si>
  <si>
    <t>3304782771267031</t>
  </si>
  <si>
    <t>3304782782917826</t>
  </si>
  <si>
    <t>3304784416287365</t>
  </si>
  <si>
    <t>3304783094923053</t>
  </si>
  <si>
    <t>3304782993325435</t>
  </si>
  <si>
    <t>3304784897570228</t>
  </si>
  <si>
    <t>3304784842312747</t>
  </si>
  <si>
    <t>3304784652771658</t>
  </si>
  <si>
    <t>3304784699868951</t>
  </si>
  <si>
    <t>3304783313171291</t>
  </si>
  <si>
    <t>3304787659738734</t>
  </si>
  <si>
    <t>3304787780688695</t>
  </si>
  <si>
    <t>3304787771258355</t>
  </si>
  <si>
    <t>3304789842486759</t>
  </si>
  <si>
    <t>3304789872066483</t>
  </si>
  <si>
    <t>3304787993781062</t>
  </si>
  <si>
    <t>3304787965934362</t>
  </si>
  <si>
    <t>3304788313943259</t>
  </si>
  <si>
    <t>3304788095535113</t>
  </si>
  <si>
    <t>3304789408540468</t>
  </si>
  <si>
    <t>3304789649896672</t>
  </si>
  <si>
    <t>3304789709880493</t>
  </si>
  <si>
    <t>3304792660658528</t>
  </si>
  <si>
    <t>3304792771232358</t>
  </si>
  <si>
    <t>3304792782141019</t>
  </si>
  <si>
    <t>3304792992475136</t>
  </si>
  <si>
    <t>3304794688693710</t>
  </si>
  <si>
    <t>3304793287355447</t>
  </si>
  <si>
    <t>3304793094707349</t>
  </si>
  <si>
    <t>3304794859846690</t>
  </si>
  <si>
    <t>3304794868957721</t>
  </si>
  <si>
    <t>3304794652298368</t>
  </si>
  <si>
    <t>3304794404793357</t>
  </si>
  <si>
    <t>3304792994109839</t>
  </si>
  <si>
    <t>3304797661104835</t>
  </si>
  <si>
    <t>3304797781514701</t>
  </si>
  <si>
    <t>3304797771189044</t>
  </si>
  <si>
    <t>3304797969487005</t>
  </si>
  <si>
    <t>3304797992606689</t>
  </si>
  <si>
    <t>3304798094854076</t>
  </si>
  <si>
    <t>3304798287648711</t>
  </si>
  <si>
    <t>3304799685586390</t>
  </si>
  <si>
    <t>3304799426967225</t>
  </si>
  <si>
    <t>3304799874807952</t>
  </si>
  <si>
    <t>3304799857302982</t>
  </si>
  <si>
    <t>3304799680620781</t>
  </si>
  <si>
    <t>3304802660796727</t>
  </si>
  <si>
    <t>3304802969822873</t>
  </si>
  <si>
    <t>3304802771150447</t>
  </si>
  <si>
    <t>3304804683275143</t>
  </si>
  <si>
    <t>3304802780830939</t>
  </si>
  <si>
    <t>3304802992416333</t>
  </si>
  <si>
    <t>3304803288584915</t>
  </si>
  <si>
    <t>3304803095943321</t>
  </si>
  <si>
    <t>3304804675981536</t>
  </si>
  <si>
    <t>3304804421055836</t>
  </si>
  <si>
    <t>3304804862117747</t>
  </si>
  <si>
    <t>3304804879058387</t>
  </si>
  <si>
    <t>3304807660328791</t>
  </si>
  <si>
    <t>3304807967271833</t>
  </si>
  <si>
    <t>3304807781031211</t>
  </si>
  <si>
    <t>3304807771120797</t>
  </si>
  <si>
    <t>3304809834131739</t>
  </si>
  <si>
    <t>3304807992072528</t>
  </si>
  <si>
    <t>3304808288706685</t>
  </si>
  <si>
    <t>3304808095594457</t>
  </si>
  <si>
    <t>3304809670862718</t>
  </si>
  <si>
    <t>3304809679842673</t>
  </si>
  <si>
    <t>3304809903144762</t>
  </si>
  <si>
    <t>3304809424824774</t>
  </si>
  <si>
    <t>3304812659857730</t>
  </si>
  <si>
    <t>3304812780274148</t>
  </si>
  <si>
    <t>3304812771250014</t>
  </si>
  <si>
    <t>3304814812340431</t>
  </si>
  <si>
    <t>3304812968565259</t>
  </si>
  <si>
    <t>3304814672983769</t>
  </si>
  <si>
    <t>3304813094764870</t>
  </si>
  <si>
    <t>3304812993162119</t>
  </si>
  <si>
    <t>3304814675291198</t>
  </si>
  <si>
    <t>3304814451445779</t>
  </si>
  <si>
    <t>3304814908349901</t>
  </si>
  <si>
    <t>3304813316028953</t>
  </si>
  <si>
    <t>3304817660828896</t>
  </si>
  <si>
    <t>3304817771207637</t>
  </si>
  <si>
    <t>3304817781244458</t>
  </si>
  <si>
    <t>3304817993610120</t>
  </si>
  <si>
    <t>3304819656672356</t>
  </si>
  <si>
    <t>3304818316475872</t>
  </si>
  <si>
    <t>3304818094253974</t>
  </si>
  <si>
    <t>3304819451211845</t>
  </si>
  <si>
    <t>3304817998015884</t>
  </si>
  <si>
    <t>3304819676020733</t>
  </si>
  <si>
    <t>3304819913909637</t>
  </si>
  <si>
    <t>3304819820508738</t>
  </si>
  <si>
    <t>3304822660679146</t>
  </si>
  <si>
    <t>3304822779493147</t>
  </si>
  <si>
    <t>3304822998055904</t>
  </si>
  <si>
    <t>3304824451141155</t>
  </si>
  <si>
    <t>3304822771313988</t>
  </si>
  <si>
    <t>3304824800041234</t>
  </si>
  <si>
    <t>3304822993417214</t>
  </si>
  <si>
    <t>3304823094221579</t>
  </si>
  <si>
    <t>3304823315002885</t>
  </si>
  <si>
    <t>3304824679317063</t>
  </si>
  <si>
    <t>3304824675859345</t>
  </si>
  <si>
    <t>3304824916554793</t>
  </si>
  <si>
    <t>3304827660209362</t>
  </si>
  <si>
    <t>3304827997107794</t>
  </si>
  <si>
    <t>3304827779560390</t>
  </si>
  <si>
    <t>3304827771263270</t>
  </si>
  <si>
    <t>3304829652973928</t>
  </si>
  <si>
    <t>3304828093218852</t>
  </si>
  <si>
    <t>3304827994500378</t>
  </si>
  <si>
    <t>3304828315930914</t>
  </si>
  <si>
    <t>3304829471707968</t>
  </si>
  <si>
    <t>3304829805649415</t>
  </si>
  <si>
    <t>3304829921919139</t>
  </si>
  <si>
    <t>3304829685483265</t>
  </si>
  <si>
    <t>3304832780946342</t>
  </si>
  <si>
    <t>3304832771207779</t>
  </si>
  <si>
    <t>3304834660930587</t>
  </si>
  <si>
    <t>3304832663374264</t>
  </si>
  <si>
    <t>3304832994789782</t>
  </si>
  <si>
    <t>3304832999995603</t>
  </si>
  <si>
    <t>3304833092535233</t>
  </si>
  <si>
    <t>3304834918965415</t>
  </si>
  <si>
    <t>3304834827577764</t>
  </si>
  <si>
    <t>3304834659369174</t>
  </si>
  <si>
    <t>3304833338786517</t>
  </si>
  <si>
    <t>3304834478140752</t>
  </si>
  <si>
    <t>3304837663701521</t>
  </si>
  <si>
    <t>3304837997921885</t>
  </si>
  <si>
    <t>3304839892489858</t>
  </si>
  <si>
    <t>3304837770996995</t>
  </si>
  <si>
    <t>3304837782815229</t>
  </si>
  <si>
    <t>3304837994756046</t>
  </si>
  <si>
    <t>3304838092016934</t>
  </si>
  <si>
    <t>3304838338589186</t>
  </si>
  <si>
    <t>3304839661014527</t>
  </si>
  <si>
    <t>3304839850563888</t>
  </si>
  <si>
    <t>3304839661603657</t>
  </si>
  <si>
    <t>3304839478545754</t>
  </si>
  <si>
    <t>3304842662426132</t>
  </si>
  <si>
    <t>3304842784262914</t>
  </si>
  <si>
    <t>3304842770950663</t>
  </si>
  <si>
    <t>3304842999688710</t>
  </si>
  <si>
    <t>3304842990715433</t>
  </si>
  <si>
    <t>3304843090541670</t>
  </si>
  <si>
    <t>3304843316154590</t>
  </si>
  <si>
    <t>3304844843210297</t>
  </si>
  <si>
    <t>3304844654238003</t>
  </si>
  <si>
    <t>3304844893850355</t>
  </si>
  <si>
    <t>3304844479269002</t>
  </si>
  <si>
    <t>3304844687977776</t>
  </si>
  <si>
    <t>3304847662754072</t>
  </si>
  <si>
    <t>3304847999055784</t>
  </si>
  <si>
    <t>3304847770903138</t>
  </si>
  <si>
    <t>3304847785599158</t>
  </si>
  <si>
    <t>3304847988597059</t>
  </si>
  <si>
    <t>3304848317405172</t>
  </si>
  <si>
    <t>3304848094022909</t>
  </si>
  <si>
    <t>3304849837455078</t>
  </si>
  <si>
    <t>3304849654979391</t>
  </si>
  <si>
    <t>3304849919693124</t>
  </si>
  <si>
    <t>3304849713179759</t>
  </si>
  <si>
    <t>3304849479192430</t>
  </si>
  <si>
    <t>3304852662920045</t>
  </si>
  <si>
    <t>3304852785117677</t>
  </si>
  <si>
    <t>3304852998261095</t>
  </si>
  <si>
    <t>3304852770875268</t>
  </si>
  <si>
    <t>3304854890494693</t>
  </si>
  <si>
    <t>3304852987919114</t>
  </si>
  <si>
    <t>3304853315606466</t>
  </si>
  <si>
    <t>3304853094146057</t>
  </si>
  <si>
    <t>3304854714541044</t>
  </si>
  <si>
    <t>3304854656893247</t>
  </si>
  <si>
    <t>3304854505034834</t>
  </si>
  <si>
    <t>3304854840177671</t>
  </si>
  <si>
    <t>3304857661646059</t>
  </si>
  <si>
    <t>3304857998426231</t>
  </si>
  <si>
    <t>3304859868973113</t>
  </si>
  <si>
    <t>3304857770814816</t>
  </si>
  <si>
    <t>3304859479988158</t>
  </si>
  <si>
    <t>3304857784641609</t>
  </si>
  <si>
    <t>3304858315406235</t>
  </si>
  <si>
    <t>3304857989159841</t>
  </si>
  <si>
    <t>3304858094106706</t>
  </si>
  <si>
    <t>3304859861184361</t>
  </si>
  <si>
    <t>3304859706782123</t>
  </si>
  <si>
    <t>3304859662804354</t>
  </si>
  <si>
    <t>3304862661176308</t>
  </si>
  <si>
    <t>3304862996509320</t>
  </si>
  <si>
    <t>3304864838787932</t>
  </si>
  <si>
    <t>3304862770906149</t>
  </si>
  <si>
    <t>3304864480390960</t>
  </si>
  <si>
    <t>3304862784164185</t>
  </si>
  <si>
    <t>3304862988801324</t>
  </si>
  <si>
    <t>3304863091992395</t>
  </si>
  <si>
    <t>3304863316486388</t>
  </si>
  <si>
    <t>3304864698222030</t>
  </si>
  <si>
    <t>3304864868892818</t>
  </si>
  <si>
    <t>3304864669675343</t>
  </si>
  <si>
    <t>3304867661177756</t>
  </si>
  <si>
    <t>3304867997270516</t>
  </si>
  <si>
    <t>3304867770874526</t>
  </si>
  <si>
    <t>3304867785127835</t>
  </si>
  <si>
    <t>3304867988285958</t>
  </si>
  <si>
    <t>3304868092907394</t>
  </si>
  <si>
    <t>3304868317891198</t>
  </si>
  <si>
    <t>3304869474071815</t>
  </si>
  <si>
    <t>3304869670467058</t>
  </si>
  <si>
    <t>3304869703580880</t>
  </si>
  <si>
    <t>3304869845030507</t>
  </si>
  <si>
    <t>3304869877132676</t>
  </si>
  <si>
    <t>3304872661177808</t>
  </si>
  <si>
    <t>3304872783689080</t>
  </si>
  <si>
    <t>3304874850971803</t>
  </si>
  <si>
    <t>3304874474272640</t>
  </si>
  <si>
    <t>3304872770811519</t>
  </si>
  <si>
    <t>3304872999353478</t>
  </si>
  <si>
    <t>3304872986485174</t>
  </si>
  <si>
    <t>3304873318325179</t>
  </si>
  <si>
    <t>3304873093187428</t>
  </si>
  <si>
    <t>3304874693141878</t>
  </si>
  <si>
    <t>3304874698540000</t>
  </si>
  <si>
    <t>3304874847271113</t>
  </si>
  <si>
    <t>3304877661179655</t>
  </si>
  <si>
    <t>3304877781933055</t>
  </si>
  <si>
    <t>3304877770762674</t>
  </si>
  <si>
    <t>3304879664810779</t>
  </si>
  <si>
    <t>3304877999905735</t>
  </si>
  <si>
    <t>3304877986110320</t>
  </si>
  <si>
    <t>3304878317324839</t>
  </si>
  <si>
    <t>3304878093142107</t>
  </si>
  <si>
    <t>3304879843109019</t>
  </si>
  <si>
    <t>3304879721977125</t>
  </si>
  <si>
    <t>3304879477708745</t>
  </si>
  <si>
    <t>3304879848169821</t>
  </si>
  <si>
    <t>3304882661019991</t>
  </si>
  <si>
    <t>3304882990313335</t>
  </si>
  <si>
    <t>3304884638399319</t>
  </si>
  <si>
    <t>3304882762156027</t>
  </si>
  <si>
    <t>3304882773343467</t>
  </si>
  <si>
    <t>3304882973746487</t>
  </si>
  <si>
    <t>3304883280804379</t>
  </si>
  <si>
    <t>3304883063982839</t>
  </si>
  <si>
    <t>3304884841028226</t>
  </si>
  <si>
    <t>3304884501145405</t>
  </si>
  <si>
    <t>3304884726854119</t>
  </si>
  <si>
    <t>3304884854715794</t>
  </si>
  <si>
    <t>3304887661338768</t>
  </si>
  <si>
    <t>3304887990150982</t>
  </si>
  <si>
    <t>3304889463622122</t>
  </si>
  <si>
    <t>3304887762255150</t>
  </si>
  <si>
    <t>3304887772382586</t>
  </si>
  <si>
    <t>3304887974505184</t>
  </si>
  <si>
    <t>3304888280923148</t>
  </si>
  <si>
    <t>3304888064732062</t>
  </si>
  <si>
    <t>3304889852234344</t>
  </si>
  <si>
    <t>3304889840386860</t>
  </si>
  <si>
    <t>3304889645586631</t>
  </si>
  <si>
    <t>3304889727890848</t>
  </si>
  <si>
    <t>3304892662078071</t>
  </si>
  <si>
    <t>3304892762379846</t>
  </si>
  <si>
    <t>3304894702530894</t>
  </si>
  <si>
    <t>3304892772220943</t>
  </si>
  <si>
    <t>3304893065645844</t>
  </si>
  <si>
    <t>3304892974459126</t>
  </si>
  <si>
    <t>3304893014053154</t>
  </si>
  <si>
    <t>3304894669089837</t>
  </si>
  <si>
    <t>3304893303757218</t>
  </si>
  <si>
    <t>3304894460658190</t>
  </si>
  <si>
    <t>3304894878711086</t>
  </si>
  <si>
    <t>3304897662253092</t>
  </si>
  <si>
    <t>3304898012608994</t>
  </si>
  <si>
    <t>3304899852812477</t>
  </si>
  <si>
    <t>3304897762346084</t>
  </si>
  <si>
    <t>3304897772598788</t>
  </si>
  <si>
    <t>3304899438973455</t>
  </si>
  <si>
    <t>3304897973134105</t>
  </si>
  <si>
    <t>3304898282266957</t>
  </si>
  <si>
    <t>3304898064958464</t>
  </si>
  <si>
    <t>3304899697647417</t>
  </si>
  <si>
    <t>3304899669556097</t>
  </si>
  <si>
    <t>3304899840941601</t>
  </si>
  <si>
    <t>3304902662251024</t>
  </si>
  <si>
    <t>3304903012924450</t>
  </si>
  <si>
    <t>3304902771155616</t>
  </si>
  <si>
    <t>3304902762277292</t>
  </si>
  <si>
    <t>3304902972924129</t>
  </si>
  <si>
    <t>3304903281097469</t>
  </si>
  <si>
    <t>3304903065228634</t>
  </si>
  <si>
    <t>3304904856405778</t>
  </si>
  <si>
    <t>3304904437764554</t>
  </si>
  <si>
    <t>3304904699800267</t>
  </si>
  <si>
    <t>3304904848433822</t>
  </si>
  <si>
    <t>3304904675776677</t>
  </si>
  <si>
    <t>3304907661926219</t>
  </si>
  <si>
    <t>3304908012074720</t>
  </si>
  <si>
    <t>3304907762200892</t>
  </si>
  <si>
    <t>3304907771312931</t>
  </si>
  <si>
    <t>3304909413036276</t>
  </si>
  <si>
    <t>3304907971593099</t>
  </si>
  <si>
    <t>3304908278644492</t>
  </si>
  <si>
    <t>3304908067255212</t>
  </si>
  <si>
    <t>3304909699553836</t>
  </si>
  <si>
    <t>3304909668243883</t>
  </si>
  <si>
    <t>3304909856000090</t>
  </si>
  <si>
    <t>3304909848346825</t>
  </si>
  <si>
    <t>3304912661601820</t>
  </si>
  <si>
    <t>3304912762316135</t>
  </si>
  <si>
    <t>3304912771788311</t>
  </si>
  <si>
    <t>3304913012232222</t>
  </si>
  <si>
    <t>3304912969307431</t>
  </si>
  <si>
    <t>3304913256035389</t>
  </si>
  <si>
    <t>3304913065441783</t>
  </si>
  <si>
    <t>3304914694026773</t>
  </si>
  <si>
    <t>3304914846018817</t>
  </si>
  <si>
    <t>3304914853515054</t>
  </si>
  <si>
    <t>3304914417116018</t>
  </si>
  <si>
    <t>3304914672769648</t>
  </si>
  <si>
    <t>3304917662514238</t>
  </si>
  <si>
    <t>3304917762430023</t>
  </si>
  <si>
    <t>3304918011745288</t>
  </si>
  <si>
    <t>3304917772740162</t>
  </si>
  <si>
    <t>3304917969735365</t>
  </si>
  <si>
    <t>3304918252308587</t>
  </si>
  <si>
    <t>3304918065874361</t>
  </si>
  <si>
    <t>3304919685941538</t>
  </si>
  <si>
    <t>3304919841771140</t>
  </si>
  <si>
    <t>3304919694513202</t>
  </si>
  <si>
    <t>3304919418682326</t>
  </si>
  <si>
    <t>3304919857105878</t>
  </si>
  <si>
    <t>3304922662030752</t>
  </si>
  <si>
    <t>3304922762665292</t>
  </si>
  <si>
    <t>3304922773260892</t>
  </si>
  <si>
    <t>3304922970168179</t>
  </si>
  <si>
    <t>3304923013501734</t>
  </si>
  <si>
    <t>3304923066448722</t>
  </si>
  <si>
    <t>3304923254812110</t>
  </si>
  <si>
    <t>3304924837843463</t>
  </si>
  <si>
    <t>3304924686014416</t>
  </si>
  <si>
    <t>3304924857177166</t>
  </si>
  <si>
    <t>3304924418114574</t>
  </si>
  <si>
    <t>3304924723134689</t>
  </si>
  <si>
    <t>3304927661700926</t>
  </si>
  <si>
    <t>3304928012577457</t>
  </si>
  <si>
    <t>3304929833407919</t>
  </si>
  <si>
    <t>3304927762753337</t>
  </si>
  <si>
    <t>3304927774538146</t>
  </si>
  <si>
    <t>3304927969956202</t>
  </si>
  <si>
    <t>3304928254596542</t>
  </si>
  <si>
    <t>3304928066870672</t>
  </si>
  <si>
    <t>3304929686571391</t>
  </si>
  <si>
    <t>3304929841756823</t>
  </si>
  <si>
    <t>3304929443279144</t>
  </si>
  <si>
    <t>3304929722689490</t>
  </si>
  <si>
    <t>3304932661695469</t>
  </si>
  <si>
    <t>3304932772296090</t>
  </si>
  <si>
    <t>3304934813001168</t>
  </si>
  <si>
    <t>3304932762669271</t>
  </si>
  <si>
    <t>3304933014814183</t>
  </si>
  <si>
    <t>3304933067307381</t>
  </si>
  <si>
    <t>3304933254884663</t>
  </si>
  <si>
    <t>3304932969586497</t>
  </si>
  <si>
    <t>3304934724092595</t>
  </si>
  <si>
    <t>3304934680403042</t>
  </si>
  <si>
    <t>3304934469270993</t>
  </si>
  <si>
    <t>3304934842304716</t>
  </si>
  <si>
    <t>3304937662005567</t>
  </si>
  <si>
    <t>3304937986418175</t>
  </si>
  <si>
    <t>3304937762427392</t>
  </si>
  <si>
    <t>3304939444260056</t>
  </si>
  <si>
    <t>3304937771816900</t>
  </si>
  <si>
    <t>3304937969226351</t>
  </si>
  <si>
    <t>3304938066932116</t>
  </si>
  <si>
    <t>3304938253720765</t>
  </si>
  <si>
    <t>3304939839494306</t>
  </si>
  <si>
    <t>3304939741672153</t>
  </si>
  <si>
    <t>3304939701436375</t>
  </si>
  <si>
    <t>3304939809802963</t>
  </si>
  <si>
    <t>3304942662319291</t>
  </si>
  <si>
    <t>3304942762528921</t>
  </si>
  <si>
    <t>3304942771967816</t>
  </si>
  <si>
    <t>3304944701984818</t>
  </si>
  <si>
    <t>3304943066238308</t>
  </si>
  <si>
    <t>3304942971893332</t>
  </si>
  <si>
    <t>3304944809229866</t>
  </si>
  <si>
    <t>3304944738561326</t>
  </si>
  <si>
    <t>3304944838763961</t>
  </si>
  <si>
    <t>3304943010569568</t>
  </si>
  <si>
    <t>3304944447142563</t>
  </si>
  <si>
    <t>3304943282306373</t>
  </si>
  <si>
    <t>3304947661190106</t>
  </si>
  <si>
    <t>3304947762661895</t>
  </si>
  <si>
    <t>3304949677896761</t>
  </si>
  <si>
    <t>3304948064809045</t>
  </si>
  <si>
    <t>3304947774038765</t>
  </si>
  <si>
    <t>3304948280657017</t>
  </si>
  <si>
    <t>3304947973441378</t>
  </si>
  <si>
    <t>3304949446090820</t>
  </si>
  <si>
    <t>3304948033598471</t>
  </si>
  <si>
    <t>3304949761346125</t>
  </si>
  <si>
    <t>3304949844752624</t>
  </si>
  <si>
    <t>3304949811537750</t>
  </si>
  <si>
    <t>3304952772107330</t>
  </si>
  <si>
    <t>3304952661820631</t>
  </si>
  <si>
    <t>3304952762609829</t>
  </si>
  <si>
    <t>3304952973549396</t>
  </si>
  <si>
    <t>3304954652046630</t>
  </si>
  <si>
    <t>3304953249887496</t>
  </si>
  <si>
    <t>3304953064023046</t>
  </si>
  <si>
    <t>3304954445517653</t>
  </si>
  <si>
    <t>3304954759647822</t>
  </si>
  <si>
    <t>3304954843218274</t>
  </si>
  <si>
    <t>3304954807607277</t>
  </si>
  <si>
    <t>3304953062388765</t>
  </si>
  <si>
    <t>3304957661338946</t>
  </si>
  <si>
    <t>3304959623098528</t>
  </si>
  <si>
    <t>3304957762556390</t>
  </si>
  <si>
    <t>3304959781660945</t>
  </si>
  <si>
    <t>3304957773056608</t>
  </si>
  <si>
    <t>3304957973649454</t>
  </si>
  <si>
    <t>3304958063961318</t>
  </si>
  <si>
    <t>3304958255750570</t>
  </si>
  <si>
    <t>3304959758270642</t>
  </si>
  <si>
    <t>3304958088938470</t>
  </si>
  <si>
    <t>3304959471933898</t>
  </si>
  <si>
    <t>3304959851286090</t>
  </si>
  <si>
    <t>3304962661647179</t>
  </si>
  <si>
    <t>3304962773689476</t>
  </si>
  <si>
    <t>3304962762651194</t>
  </si>
  <si>
    <t>3304964441441108</t>
  </si>
  <si>
    <t>3304963088927003</t>
  </si>
  <si>
    <t>3304962974221483</t>
  </si>
  <si>
    <t>3304963064220989</t>
  </si>
  <si>
    <t>3304963257930747</t>
  </si>
  <si>
    <t>3304964776767825</t>
  </si>
  <si>
    <t>3304964620386905</t>
  </si>
  <si>
    <t>3304964760334252</t>
  </si>
  <si>
    <t>3304964857750801</t>
  </si>
  <si>
    <t>3304967773836998</t>
  </si>
  <si>
    <t>3304967762356044</t>
  </si>
  <si>
    <t>3304967663553509</t>
  </si>
  <si>
    <t>3304969593891127</t>
  </si>
  <si>
    <t>3304969830138215</t>
  </si>
  <si>
    <t>3304969762903035</t>
  </si>
  <si>
    <t>3304967974430890</t>
  </si>
  <si>
    <t>3304968257751959</t>
  </si>
  <si>
    <t>3304968065337769</t>
  </si>
  <si>
    <t>3304969801154234</t>
  </si>
  <si>
    <t>3304969446948047</t>
  </si>
  <si>
    <t>3304968094517542</t>
  </si>
  <si>
    <t>3304973094827056</t>
  </si>
  <si>
    <t>3304972664982843</t>
  </si>
  <si>
    <t>3304972761988915</t>
  </si>
  <si>
    <t>3304972775107374</t>
  </si>
  <si>
    <t>3304972974257872</t>
  </si>
  <si>
    <t>3304973064579143</t>
  </si>
  <si>
    <t>3304974826844988</t>
  </si>
  <si>
    <t>3304974823461417</t>
  </si>
  <si>
    <t>3304974447013536</t>
  </si>
  <si>
    <t>3304973275999239</t>
  </si>
  <si>
    <t>3304974617640391</t>
  </si>
  <si>
    <t>3304974760326555</t>
  </si>
  <si>
    <t>3304977665130549</t>
  </si>
  <si>
    <t>3304977761933310</t>
  </si>
  <si>
    <t>3304978095135678</t>
  </si>
  <si>
    <t>3304977775257233</t>
  </si>
  <si>
    <t>3304978275618388</t>
  </si>
  <si>
    <t>3304977977336823</t>
  </si>
  <si>
    <t>3304978072279328</t>
  </si>
  <si>
    <t>3304979779988820</t>
  </si>
  <si>
    <t>3304979847990804</t>
  </si>
  <si>
    <t>3304979851211513</t>
  </si>
  <si>
    <t>3304979624749603</t>
  </si>
  <si>
    <t>3304979474754703</t>
  </si>
  <si>
    <t>3304983093892187</t>
  </si>
  <si>
    <t>3304984825335517</t>
  </si>
  <si>
    <t>3304982762014867</t>
  </si>
  <si>
    <t>3304982664313818</t>
  </si>
  <si>
    <t>3304982777805848</t>
  </si>
  <si>
    <t>3304982977155354</t>
  </si>
  <si>
    <t>3304984826633915</t>
  </si>
  <si>
    <t>3304983275244735</t>
  </si>
  <si>
    <t>3304983073030032</t>
  </si>
  <si>
    <t>3304984618571314</t>
  </si>
  <si>
    <t>3304984478499413</t>
  </si>
  <si>
    <t>3304984781090558</t>
  </si>
  <si>
    <t>3304987664140642</t>
  </si>
  <si>
    <t>3304987776318507</t>
  </si>
  <si>
    <t>3304987761811899</t>
  </si>
  <si>
    <t>3304989478401460</t>
  </si>
  <si>
    <t>3304987976623960</t>
  </si>
  <si>
    <t>3304988274694311</t>
  </si>
  <si>
    <t>3304989597684964</t>
  </si>
  <si>
    <t>3304988072025826</t>
  </si>
  <si>
    <t>3304989842838323</t>
  </si>
  <si>
    <t>3304989778277040</t>
  </si>
  <si>
    <t>3304988119961188</t>
  </si>
  <si>
    <t>3304989827506747</t>
  </si>
  <si>
    <t>3304992663370253</t>
  </si>
  <si>
    <t>3304993120108533</t>
  </si>
  <si>
    <t>3304994798609179</t>
  </si>
  <si>
    <t>3304992761426418</t>
  </si>
  <si>
    <t>3304992774063268</t>
  </si>
  <si>
    <t>3304993071975911</t>
  </si>
  <si>
    <t>3304992975291675</t>
  </si>
  <si>
    <t>3304993272077505</t>
  </si>
  <si>
    <t>3304994497985028</t>
  </si>
  <si>
    <t>3304994840341142</t>
  </si>
  <si>
    <t>3304994780497858</t>
  </si>
  <si>
    <t>3304994605419237</t>
  </si>
  <si>
    <t>3304997663356079</t>
  </si>
  <si>
    <t>3304998120985511</t>
  </si>
  <si>
    <t>3304997760566313</t>
  </si>
  <si>
    <t>3304999471027859</t>
  </si>
  <si>
    <t>3304997773087737</t>
  </si>
  <si>
    <t>3304997973000397</t>
  </si>
  <si>
    <t>3304998272503835</t>
  </si>
  <si>
    <t>3304998073998331</t>
  </si>
  <si>
    <t>3304999628041296</t>
  </si>
  <si>
    <t>3304999806444293</t>
  </si>
  <si>
    <t>3304999846936806</t>
  </si>
  <si>
    <t>3304999803152081</t>
  </si>
  <si>
    <t>3305002663340898</t>
  </si>
  <si>
    <t>3305003119208464</t>
  </si>
  <si>
    <t>3305002772750825</t>
  </si>
  <si>
    <t>3305002760199575</t>
  </si>
  <si>
    <t>3305004782251238</t>
  </si>
  <si>
    <t>3305002973263902</t>
  </si>
  <si>
    <t>3305003273566513</t>
  </si>
  <si>
    <t>3305003074261147</t>
  </si>
  <si>
    <t>3305004463572705</t>
  </si>
  <si>
    <t>3305004846036096</t>
  </si>
  <si>
    <t>3305004631623295</t>
  </si>
  <si>
    <t>3305004812983309</t>
  </si>
  <si>
    <t>3305007660762129</t>
  </si>
  <si>
    <t>3305008118553486</t>
  </si>
  <si>
    <t>3305007774018036</t>
  </si>
  <si>
    <t>3305007760151200</t>
  </si>
  <si>
    <t>3305009464595259</t>
  </si>
  <si>
    <t>3305007971450740</t>
  </si>
  <si>
    <t>3305008076764678</t>
  </si>
  <si>
    <t>3305008295748761</t>
  </si>
  <si>
    <t>3305009850978132</t>
  </si>
  <si>
    <t>3305009840642636</t>
  </si>
  <si>
    <t>3305009783914707</t>
  </si>
  <si>
    <t>3305012657867238</t>
  </si>
  <si>
    <t>3305013118697417</t>
  </si>
  <si>
    <t>3305012760250312</t>
  </si>
  <si>
    <t>3305014605362365</t>
  </si>
  <si>
    <t>3305012971233774</t>
  </si>
  <si>
    <t>3305012773529473</t>
  </si>
  <si>
    <t>3305013076226574</t>
  </si>
  <si>
    <t>3305013296490143</t>
  </si>
  <si>
    <t>3305014869439973</t>
  </si>
  <si>
    <t>3305014466896766</t>
  </si>
  <si>
    <t>3305014781574564</t>
  </si>
  <si>
    <t>3305014839502563</t>
  </si>
  <si>
    <t>3305018118681721</t>
  </si>
  <si>
    <t>3305017760205236</t>
  </si>
  <si>
    <t>3305019869178852</t>
  </si>
  <si>
    <t>3305017971490320</t>
  </si>
  <si>
    <t>3305018075849037</t>
  </si>
  <si>
    <t>3305019443598941</t>
  </si>
  <si>
    <t>3305017779434951</t>
  </si>
  <si>
    <t>3305017665531425</t>
  </si>
  <si>
    <t>3305019775392186</t>
  </si>
  <si>
    <t>3305019623419965</t>
  </si>
  <si>
    <t>3305019834305646</t>
  </si>
  <si>
    <t>3305018322810192</t>
  </si>
  <si>
    <t>3305022665836587</t>
  </si>
  <si>
    <t>3305023094826835</t>
  </si>
  <si>
    <t>3305024774977030</t>
  </si>
  <si>
    <t>3305022760146912</t>
  </si>
  <si>
    <t>3305022780861137</t>
  </si>
  <si>
    <t>3305022970470594</t>
  </si>
  <si>
    <t>3305023077069808</t>
  </si>
  <si>
    <t>3305024624835864</t>
  </si>
  <si>
    <t>3305024863959031</t>
  </si>
  <si>
    <t>3305024468299975</t>
  </si>
  <si>
    <t>3305024858765769</t>
  </si>
  <si>
    <t>3305023345308593</t>
  </si>
  <si>
    <t>3305027665818744</t>
  </si>
  <si>
    <t>3305028094166094</t>
  </si>
  <si>
    <t>3305027760090810</t>
  </si>
  <si>
    <t>3305027779561243</t>
  </si>
  <si>
    <t>3305029750743017</t>
  </si>
  <si>
    <t>3305027970405972</t>
  </si>
  <si>
    <t>3305028076205709</t>
  </si>
  <si>
    <t>3305028347495286</t>
  </si>
  <si>
    <t>3305029861940678</t>
  </si>
  <si>
    <t>3305029622250793</t>
  </si>
  <si>
    <t>3305029856017245</t>
  </si>
  <si>
    <t>3305029471242125</t>
  </si>
  <si>
    <t>3305032662501250</t>
  </si>
  <si>
    <t>3305033092226813</t>
  </si>
  <si>
    <t>3305032759712577</t>
  </si>
  <si>
    <t>3305032781463588</t>
  </si>
  <si>
    <t>3305032970826685</t>
  </si>
  <si>
    <t>3305033347120440</t>
  </si>
  <si>
    <t>3305033077276583</t>
  </si>
  <si>
    <t>3305034466822562</t>
  </si>
  <si>
    <t>3305034744882299</t>
  </si>
  <si>
    <t>3305034858794406</t>
  </si>
  <si>
    <t>3305034646867012</t>
  </si>
  <si>
    <t>3305034861199322</t>
  </si>
  <si>
    <t>3305038092208441</t>
  </si>
  <si>
    <t>3305037759673814</t>
  </si>
  <si>
    <t>3305039834217303</t>
  </si>
  <si>
    <t>3305037664882710</t>
  </si>
  <si>
    <t>3305037782306797</t>
  </si>
  <si>
    <t>3305037971102109</t>
  </si>
  <si>
    <t>3305038348338961</t>
  </si>
  <si>
    <t>3305038078969846</t>
  </si>
  <si>
    <t>3305039463043124</t>
  </si>
  <si>
    <t>3305039859014270</t>
  </si>
  <si>
    <t>3305039651642954</t>
  </si>
  <si>
    <t>3305039751819228</t>
  </si>
  <si>
    <t>3305042664549271</t>
  </si>
  <si>
    <t>3305043091191486</t>
  </si>
  <si>
    <t>3305042759601725</t>
  </si>
  <si>
    <t>3305044462764604</t>
  </si>
  <si>
    <t>3305042783566895</t>
  </si>
  <si>
    <t>3305042970393967</t>
  </si>
  <si>
    <t>3305043079068263</t>
  </si>
  <si>
    <t>3305043348754640</t>
  </si>
  <si>
    <t>3305044750277843</t>
  </si>
  <si>
    <t>3305044836675614</t>
  </si>
  <si>
    <t>3305044673024955</t>
  </si>
  <si>
    <t>3305044886168264</t>
  </si>
  <si>
    <t>3305047782161021</t>
  </si>
  <si>
    <t>3305047662375965</t>
  </si>
  <si>
    <t>3305047759532946</t>
  </si>
  <si>
    <t>3305049815771940</t>
  </si>
  <si>
    <t>3305048089893152</t>
  </si>
  <si>
    <t>3305048076926932</t>
  </si>
  <si>
    <t>3305048347418969</t>
  </si>
  <si>
    <t>3305047971775616</t>
  </si>
  <si>
    <t>3305049742174608</t>
  </si>
  <si>
    <t>3305049881104772</t>
  </si>
  <si>
    <t>3305049698440375</t>
  </si>
  <si>
    <t>3305049467300154</t>
  </si>
  <si>
    <t>3305052662356493</t>
  </si>
  <si>
    <t>3305052780860730</t>
  </si>
  <si>
    <t>3305052759584552</t>
  </si>
  <si>
    <t>3305053090330316</t>
  </si>
  <si>
    <t>3305054438558748</t>
  </si>
  <si>
    <t>3305052971702981</t>
  </si>
  <si>
    <t>3305053076385378</t>
  </si>
  <si>
    <t>3305053348161214</t>
  </si>
  <si>
    <t>3305054742070516</t>
  </si>
  <si>
    <t>3305054808629831</t>
  </si>
  <si>
    <t>3305054904042089</t>
  </si>
  <si>
    <t>3305054698656212</t>
  </si>
  <si>
    <t>3305057662494118</t>
  </si>
  <si>
    <t>3305057780518756</t>
  </si>
  <si>
    <t>3305059714930250</t>
  </si>
  <si>
    <t>3305059416678896</t>
  </si>
  <si>
    <t>3305057759511584</t>
  </si>
  <si>
    <t>3305058092231989</t>
  </si>
  <si>
    <t>3305058075531703</t>
  </si>
  <si>
    <t>3305057972596926</t>
  </si>
  <si>
    <t>3305059800366896</t>
  </si>
  <si>
    <t>3305059928861683</t>
  </si>
  <si>
    <t>3305059704311502</t>
  </si>
  <si>
    <t>3305058354500583</t>
  </si>
  <si>
    <t>3305062662793112</t>
  </si>
  <si>
    <t>3305062778132283</t>
  </si>
  <si>
    <t>3305062759614770</t>
  </si>
  <si>
    <t>3305064772581796</t>
  </si>
  <si>
    <t>3305063093967813</t>
  </si>
  <si>
    <t>3305062972694474</t>
  </si>
  <si>
    <t>3305064395773957</t>
  </si>
  <si>
    <t>3305063353644279</t>
  </si>
  <si>
    <t>3305063077075138</t>
  </si>
  <si>
    <t>3305064953604219</t>
  </si>
  <si>
    <t>3305064729006624</t>
  </si>
  <si>
    <t>3305064714663374</t>
  </si>
  <si>
    <t>3305067662768813</t>
  </si>
  <si>
    <t>3305068094245132</t>
  </si>
  <si>
    <t>3305067759423057</t>
  </si>
  <si>
    <t>3305069930458553</t>
  </si>
  <si>
    <t>3305067778109017</t>
  </si>
  <si>
    <t>3305067972311971</t>
  </si>
  <si>
    <t>3305068076853238</t>
  </si>
  <si>
    <t>3305068353422848</t>
  </si>
  <si>
    <t>3305069390069497</t>
  </si>
  <si>
    <t>3305069731940492</t>
  </si>
  <si>
    <t>3305069767036356</t>
  </si>
  <si>
    <t>3305069741120564</t>
  </si>
  <si>
    <t>3305072662586274</t>
  </si>
  <si>
    <t>3305072777765707</t>
  </si>
  <si>
    <t>3305072759366538</t>
  </si>
  <si>
    <t>3305074705756126</t>
  </si>
  <si>
    <t>3305072971291919</t>
  </si>
  <si>
    <t>3305073351595661</t>
  </si>
  <si>
    <t>3305073078385520</t>
  </si>
  <si>
    <t>3305074735898512</t>
  </si>
  <si>
    <t>3305074409915040</t>
  </si>
  <si>
    <t>3305073115179064</t>
  </si>
  <si>
    <t>3305074769010498</t>
  </si>
  <si>
    <t>3305074926835666</t>
  </si>
  <si>
    <t>3305077662244021</t>
  </si>
  <si>
    <t>3305078114995994</t>
  </si>
  <si>
    <t>3305079767931207</t>
  </si>
  <si>
    <t>3305077759295850</t>
  </si>
  <si>
    <t>3305077776141200</t>
  </si>
  <si>
    <t>3305079707473154</t>
  </si>
  <si>
    <t>3305077970471360</t>
  </si>
  <si>
    <t>3305078076404377</t>
  </si>
  <si>
    <t>3305078352003687</t>
  </si>
  <si>
    <t>3305079698929456</t>
  </si>
  <si>
    <t>3305079416290164</t>
  </si>
  <si>
    <t>3305079934408813</t>
  </si>
  <si>
    <t>3305082660301179</t>
  </si>
  <si>
    <t>3305082759088774</t>
  </si>
  <si>
    <t>3305082777238768</t>
  </si>
  <si>
    <t>3305083116005867</t>
  </si>
  <si>
    <t>3305082972492536</t>
  </si>
  <si>
    <t>3305083078101295</t>
  </si>
  <si>
    <t>3305083354180649</t>
  </si>
  <si>
    <t>3305084766222414</t>
  </si>
  <si>
    <t>3305084441944133</t>
  </si>
  <si>
    <t>3305084705287707</t>
  </si>
  <si>
    <t>3305084725382873</t>
  </si>
  <si>
    <t>3305084962459929</t>
  </si>
  <si>
    <t>3305087660598532</t>
  </si>
  <si>
    <t>3305088116625262</t>
  </si>
  <si>
    <t>3305089441712874</t>
  </si>
  <si>
    <t>3305087759031958</t>
  </si>
  <si>
    <t>3305087777536954</t>
  </si>
  <si>
    <t>3305087971785125</t>
  </si>
  <si>
    <t>3305088354116354</t>
  </si>
  <si>
    <t>3305088078938595</t>
  </si>
  <si>
    <t>3305089700221346</t>
  </si>
  <si>
    <t>3305089716636486</t>
  </si>
  <si>
    <t>3305089787555730</t>
  </si>
  <si>
    <t>3305089966672450</t>
  </si>
  <si>
    <t>3305092659115581</t>
  </si>
  <si>
    <t>3305093116280151</t>
  </si>
  <si>
    <t>3305094441719344</t>
  </si>
  <si>
    <t>3305092759202311</t>
  </si>
  <si>
    <t>3305092779915092</t>
  </si>
  <si>
    <t>3305092972111417</t>
  </si>
  <si>
    <t>3305093077583478</t>
  </si>
  <si>
    <t>3305093355342673</t>
  </si>
  <si>
    <t>3305094782328796</t>
  </si>
  <si>
    <t>3305094711087373</t>
  </si>
  <si>
    <t>3305094726384493</t>
  </si>
  <si>
    <t>3305094968964228</t>
  </si>
  <si>
    <t>3305097659089100</t>
  </si>
  <si>
    <t>3305097778409321</t>
  </si>
  <si>
    <t>3305098116541721</t>
  </si>
  <si>
    <t>3305097759124522</t>
  </si>
  <si>
    <t>3305099948856564</t>
  </si>
  <si>
    <t>3305097968522264</t>
  </si>
  <si>
    <t>3305098333035819</t>
  </si>
  <si>
    <t>3305098076875471</t>
  </si>
  <si>
    <t>3305099722757676</t>
  </si>
  <si>
    <t>3305099716605972</t>
  </si>
  <si>
    <t>3305099809702220</t>
  </si>
  <si>
    <t>3305099471615671</t>
  </si>
  <si>
    <t>3305102659064504</t>
  </si>
  <si>
    <t>3305102776462871</t>
  </si>
  <si>
    <t>3305103116675126</t>
  </si>
  <si>
    <t>3305104699927229</t>
  </si>
  <si>
    <t>3305102759049223</t>
  </si>
  <si>
    <t>3305104786387170</t>
  </si>
  <si>
    <t>3305102966854231</t>
  </si>
  <si>
    <t>3305103332482646</t>
  </si>
  <si>
    <t>3305103075365472</t>
  </si>
  <si>
    <t>3305104944433408</t>
  </si>
  <si>
    <t>3305104479112701</t>
  </si>
  <si>
    <t>3305104719537953</t>
  </si>
  <si>
    <t>3305107658557871</t>
  </si>
  <si>
    <t>3305107776683913</t>
  </si>
  <si>
    <t>3305107758973915</t>
  </si>
  <si>
    <t>3305109691750615</t>
  </si>
  <si>
    <t>3305109922564484</t>
  </si>
  <si>
    <t>3305107968231202</t>
  </si>
  <si>
    <t>3305108075457862</t>
  </si>
  <si>
    <t>3305108114410775</t>
  </si>
  <si>
    <t>3305109504363837</t>
  </si>
  <si>
    <t>3305108356730738</t>
  </si>
  <si>
    <t>3305109792838795</t>
  </si>
  <si>
    <t>3305109707816761</t>
  </si>
  <si>
    <t>3305112658691638</t>
  </si>
  <si>
    <t>3305113114383129</t>
  </si>
  <si>
    <t>3305114682905627</t>
  </si>
  <si>
    <t>3305112758893382</t>
  </si>
  <si>
    <t>3305114503535665</t>
  </si>
  <si>
    <t>3305112777115588</t>
  </si>
  <si>
    <t>3305112968643458</t>
  </si>
  <si>
    <t>3305113076029459</t>
  </si>
  <si>
    <t>3305114792409158</t>
  </si>
  <si>
    <t>3305114915664976</t>
  </si>
  <si>
    <t>3305113376341415</t>
  </si>
  <si>
    <t>3305114713558245</t>
  </si>
  <si>
    <t>3305117776767351</t>
  </si>
  <si>
    <t>3305119660967892</t>
  </si>
  <si>
    <t>3305117758830033</t>
  </si>
  <si>
    <t>3305118114835412</t>
  </si>
  <si>
    <t>3305117660745088</t>
  </si>
  <si>
    <t>3305117968573360</t>
  </si>
  <si>
    <t>3305118077885081</t>
  </si>
  <si>
    <t>3305119497907867</t>
  </si>
  <si>
    <t>3305119708648012</t>
  </si>
  <si>
    <t>3305119938812510</t>
  </si>
  <si>
    <t>3305119794060451</t>
  </si>
  <si>
    <t>3305118404268477</t>
  </si>
  <si>
    <t>3305122660717337</t>
  </si>
  <si>
    <t>3305123114755271</t>
  </si>
  <si>
    <t>3305122758771426</t>
  </si>
  <si>
    <t>3305124497880734</t>
  </si>
  <si>
    <t>3305122775937508</t>
  </si>
  <si>
    <t>3305122968982087</t>
  </si>
  <si>
    <t>3305123078125540</t>
  </si>
  <si>
    <t>3305124698458174</t>
  </si>
  <si>
    <t>3305124795549877</t>
  </si>
  <si>
    <t>3305124662940130</t>
  </si>
  <si>
    <t>3305123424195108</t>
  </si>
  <si>
    <t>3305124938701363</t>
  </si>
  <si>
    <t>3305127661167805</t>
  </si>
  <si>
    <t>3305127775111535</t>
  </si>
  <si>
    <t>3305127758701288</t>
  </si>
  <si>
    <t>3305129910109990</t>
  </si>
  <si>
    <t>3305128117389382</t>
  </si>
  <si>
    <t>3305128075975424</t>
  </si>
  <si>
    <t>3305127970509533</t>
  </si>
  <si>
    <t>3305129698985969</t>
  </si>
  <si>
    <t>3305129664906702</t>
  </si>
  <si>
    <t>3305129800077053</t>
  </si>
  <si>
    <t>3305129501213130</t>
  </si>
  <si>
    <t>3305132660978052</t>
  </si>
  <si>
    <t>3305133117144660</t>
  </si>
  <si>
    <t>3305132775721241</t>
  </si>
  <si>
    <t>3305132758619691</t>
  </si>
  <si>
    <t>3305134473820020</t>
  </si>
  <si>
    <t>3305132969479978</t>
  </si>
  <si>
    <t>3305133078141759</t>
  </si>
  <si>
    <t>3305134929516682</t>
  </si>
  <si>
    <t>3305134663674019</t>
  </si>
  <si>
    <t>3305134824125862</t>
  </si>
  <si>
    <t>3305134700102241</t>
  </si>
  <si>
    <t>3305137660951602</t>
  </si>
  <si>
    <t>3305138117706221</t>
  </si>
  <si>
    <t>3305137758397358</t>
  </si>
  <si>
    <t>3305137775051965</t>
  </si>
  <si>
    <t>3305138076791709</t>
  </si>
  <si>
    <t>3305137970692369</t>
  </si>
  <si>
    <t>3305139824330526</t>
  </si>
  <si>
    <t>3305139497631598</t>
  </si>
  <si>
    <t>3305139697270037</t>
  </si>
  <si>
    <t>3305139690869160</t>
  </si>
  <si>
    <t>3305139936603502</t>
  </si>
  <si>
    <t>3305142660444781</t>
  </si>
  <si>
    <t>3305142773900999</t>
  </si>
  <si>
    <t>3305144799897579</t>
  </si>
  <si>
    <t>3305142758322840</t>
  </si>
  <si>
    <t>3305144669796654</t>
  </si>
  <si>
    <t>3305142970933690</t>
  </si>
  <si>
    <t>3305143119755511</t>
  </si>
  <si>
    <t>3305143076877223</t>
  </si>
  <si>
    <t>3305144500957504</t>
  </si>
  <si>
    <t>3305144960970308</t>
  </si>
  <si>
    <t>3305144693956470</t>
  </si>
  <si>
    <t>3305147772270349</t>
  </si>
  <si>
    <t>3305148119884168</t>
  </si>
  <si>
    <t>3305149666964314</t>
  </si>
  <si>
    <t>3305149475646232</t>
  </si>
  <si>
    <t>3305147758225294</t>
  </si>
  <si>
    <t>3305147661769527</t>
  </si>
  <si>
    <t>3305148073760415</t>
  </si>
  <si>
    <t>3305149779303028</t>
  </si>
  <si>
    <t>3305147980936317</t>
  </si>
  <si>
    <t>3305149664405291</t>
  </si>
  <si>
    <t>3305149957979133</t>
  </si>
  <si>
    <t>3305152662536601</t>
  </si>
  <si>
    <t>3305152771120073</t>
  </si>
  <si>
    <t>3305152758295660</t>
  </si>
  <si>
    <t>3305153100084549</t>
  </si>
  <si>
    <t>3305154452327958</t>
  </si>
  <si>
    <t>3305152981823006</t>
  </si>
  <si>
    <t>3305153074007588</t>
  </si>
  <si>
    <t>3305154686054728</t>
  </si>
  <si>
    <t>3305154957863539</t>
  </si>
  <si>
    <t>3305154667170955</t>
  </si>
  <si>
    <t>3305154780385686</t>
  </si>
  <si>
    <t>3305157662186851</t>
  </si>
  <si>
    <t>3305157770517332</t>
  </si>
  <si>
    <t>3305157758242240</t>
  </si>
  <si>
    <t>3305159684821076</t>
  </si>
  <si>
    <t>3305158101174176</t>
  </si>
  <si>
    <t>3305157979509472</t>
  </si>
  <si>
    <t>3305158074414745</t>
  </si>
  <si>
    <t>3305159953587978</t>
  </si>
  <si>
    <t>3305159449896354</t>
  </si>
  <si>
    <t>3305159691375380</t>
  </si>
  <si>
    <t>3305159783151122</t>
  </si>
  <si>
    <t>3305162661698878</t>
  </si>
  <si>
    <t>3305163075063184</t>
  </si>
  <si>
    <t>3305162758338460</t>
  </si>
  <si>
    <t>3305162770805293</t>
  </si>
  <si>
    <t>3305163073546322</t>
  </si>
  <si>
    <t>3305162980555549</t>
  </si>
  <si>
    <t>3305164682621584</t>
  </si>
  <si>
    <t>3305164451144121</t>
  </si>
  <si>
    <t>3305164949951026</t>
  </si>
  <si>
    <t>3305164790074639</t>
  </si>
  <si>
    <t>3305164691906347</t>
  </si>
  <si>
    <t>3305167661696008</t>
  </si>
  <si>
    <t>3305167769311209</t>
  </si>
  <si>
    <t>3305167758406521</t>
  </si>
  <si>
    <t>3305169682668523</t>
  </si>
  <si>
    <t>3305167980799095</t>
  </si>
  <si>
    <t>3305168073310876</t>
  </si>
  <si>
    <t>3305169787239432</t>
  </si>
  <si>
    <t>3305168077909244</t>
  </si>
  <si>
    <t>3305169686833316</t>
  </si>
  <si>
    <t>3305169456075586</t>
  </si>
  <si>
    <t>3305169950155272</t>
  </si>
  <si>
    <t>3305172769119191</t>
  </si>
  <si>
    <t>3305173076527275</t>
  </si>
  <si>
    <t>3305172663262918</t>
  </si>
  <si>
    <t>3305172758313476</t>
  </si>
  <si>
    <t>3305174759765535</t>
  </si>
  <si>
    <t>3305173069713617</t>
  </si>
  <si>
    <t>3305174659040920</t>
  </si>
  <si>
    <t>3305173424327742</t>
  </si>
  <si>
    <t>3305172981204511</t>
  </si>
  <si>
    <t>3305174703574645</t>
  </si>
  <si>
    <t>3305174476679982</t>
  </si>
  <si>
    <t>3305174948600900</t>
  </si>
  <si>
    <t>3305177662910248</t>
  </si>
  <si>
    <t>3305177769063945</t>
  </si>
  <si>
    <t>3305177758231025</t>
  </si>
  <si>
    <t>3305179927522010</t>
  </si>
  <si>
    <t>3305178077137289</t>
  </si>
  <si>
    <t>3305177985605562</t>
  </si>
  <si>
    <t>3305178428146959</t>
  </si>
  <si>
    <t>3305178078440359</t>
  </si>
  <si>
    <t>3305179698659911</t>
  </si>
  <si>
    <t>3305179659304354</t>
  </si>
  <si>
    <t>3305179784129278</t>
  </si>
  <si>
    <t>3305179480648133</t>
  </si>
  <si>
    <t>3305182662877727</t>
  </si>
  <si>
    <t>3305183074541974</t>
  </si>
  <si>
    <t>3305184639346832</t>
  </si>
  <si>
    <t>3305182758124868</t>
  </si>
  <si>
    <t>3305182769512268</t>
  </si>
  <si>
    <t>3305182985679221</t>
  </si>
  <si>
    <t>3305183077230094</t>
  </si>
  <si>
    <t>3305183430041458</t>
  </si>
  <si>
    <t>3305184696306361</t>
  </si>
  <si>
    <t>3305184479176516</t>
  </si>
  <si>
    <t>3305184931565684</t>
  </si>
  <si>
    <t>3305184785614622</t>
  </si>
  <si>
    <t>3305187659610688</t>
  </si>
  <si>
    <t>3305187768358691</t>
  </si>
  <si>
    <t>3305189673311784</t>
  </si>
  <si>
    <t>3305187758042172</t>
  </si>
  <si>
    <t>3305189613312595</t>
  </si>
  <si>
    <t>3305188075470839</t>
  </si>
  <si>
    <t>3305187986089061</t>
  </si>
  <si>
    <t>3305188076512941</t>
  </si>
  <si>
    <t>3305188432418973</t>
  </si>
  <si>
    <t>3305189922807783</t>
  </si>
  <si>
    <t>3305189472584794</t>
  </si>
  <si>
    <t>3305189792219214</t>
  </si>
  <si>
    <t>3305192660535792</t>
  </si>
  <si>
    <t>3305192757997753</t>
  </si>
  <si>
    <t>3305192768805886</t>
  </si>
  <si>
    <t>3305193076874110</t>
  </si>
  <si>
    <t>3305192985215597</t>
  </si>
  <si>
    <t>3305193431754034</t>
  </si>
  <si>
    <t>3305193079800418</t>
  </si>
  <si>
    <t>3305194613356245</t>
  </si>
  <si>
    <t>3305194788741120</t>
  </si>
  <si>
    <t>3305194918530085</t>
  </si>
  <si>
    <t>3305194669353314</t>
  </si>
  <si>
    <t>3305194474310212</t>
  </si>
  <si>
    <t>3305197758078982</t>
  </si>
  <si>
    <t>3305198077256146</t>
  </si>
  <si>
    <t>3305197662263778</t>
  </si>
  <si>
    <t>3305197769891412</t>
  </si>
  <si>
    <t>3305197987376960</t>
  </si>
  <si>
    <t>3305198081649877</t>
  </si>
  <si>
    <t>3305198434772764</t>
  </si>
  <si>
    <t>3305199495873756</t>
  </si>
  <si>
    <t>3305199671144870</t>
  </si>
  <si>
    <t>3305199791024980</t>
  </si>
  <si>
    <t>3305199946892331</t>
  </si>
  <si>
    <t>3305199617880415</t>
  </si>
  <si>
    <t>3305202768739673</t>
  </si>
  <si>
    <t>3305204467562028</t>
  </si>
  <si>
    <t>3305204920532541</t>
  </si>
  <si>
    <t>3305202758146532</t>
  </si>
  <si>
    <t>3305202661590093</t>
  </si>
  <si>
    <t>3305203078703741</t>
  </si>
  <si>
    <t>3305202986348594</t>
  </si>
  <si>
    <t>3305203081096198</t>
  </si>
  <si>
    <t>3305203416831275</t>
  </si>
  <si>
    <t>3305204671508914</t>
  </si>
  <si>
    <t>3305204793309773</t>
  </si>
  <si>
    <t>3305204617284993</t>
  </si>
  <si>
    <t>3305207659638492</t>
  </si>
  <si>
    <t>3305209643553561</t>
  </si>
  <si>
    <t>3305207758072653</t>
  </si>
  <si>
    <t>3305209898497336</t>
  </si>
  <si>
    <t>3305207770183999</t>
  </si>
  <si>
    <t>3305207986600386</t>
  </si>
  <si>
    <t>3305208081340829</t>
  </si>
  <si>
    <t>3305208418566356</t>
  </si>
  <si>
    <t>3305209786834731</t>
  </si>
  <si>
    <t>3305208098628432</t>
  </si>
  <si>
    <t>3305209488236634</t>
  </si>
  <si>
    <t>3305209623346680</t>
  </si>
  <si>
    <t>3305212660566338</t>
  </si>
  <si>
    <t>3305212757983848</t>
  </si>
  <si>
    <t>3305212770472162</t>
  </si>
  <si>
    <t>3305212986526467</t>
  </si>
  <si>
    <t>3305214620559872</t>
  </si>
  <si>
    <t>3305213080306906</t>
  </si>
  <si>
    <t>3305213421416085</t>
  </si>
  <si>
    <t>3305214508240731</t>
  </si>
  <si>
    <t>3305214627710592</t>
  </si>
  <si>
    <t>3305214903859285</t>
  </si>
  <si>
    <t>3305213126594822</t>
  </si>
  <si>
    <t>3305214791838365</t>
  </si>
  <si>
    <t>3305217661656406</t>
  </si>
  <si>
    <t>3305217757905102</t>
  </si>
  <si>
    <t>3305217771397506</t>
  </si>
  <si>
    <t>3305218126405965</t>
  </si>
  <si>
    <t>3305218078470549</t>
  </si>
  <si>
    <t>3305217986925241</t>
  </si>
  <si>
    <t>3305218421080658</t>
  </si>
  <si>
    <t>3305219786442705</t>
  </si>
  <si>
    <t>3305219905822084</t>
  </si>
  <si>
    <t>3305219627483040</t>
  </si>
  <si>
    <t>3305219513967305</t>
  </si>
  <si>
    <t>3305219634314373</t>
  </si>
  <si>
    <t>3305222661782934</t>
  </si>
  <si>
    <t>3305222769773677</t>
  </si>
  <si>
    <t>3305224634108162</t>
  </si>
  <si>
    <t>3305222757830318</t>
  </si>
  <si>
    <t>3305224886186255</t>
  </si>
  <si>
    <t>3305222986848080</t>
  </si>
  <si>
    <t>3305224608328720</t>
  </si>
  <si>
    <t>3305223421848752</t>
  </si>
  <si>
    <t>3305223080158953</t>
  </si>
  <si>
    <t>3305224509939110</t>
  </si>
  <si>
    <t>3305224784246461</t>
  </si>
  <si>
    <t>3305223156132382</t>
  </si>
  <si>
    <t>3305227662874777</t>
  </si>
  <si>
    <t>3305227757589790</t>
  </si>
  <si>
    <t>3305227770445243</t>
  </si>
  <si>
    <t>3305228156742518</t>
  </si>
  <si>
    <t>3305227986931403</t>
  </si>
  <si>
    <t>3305228419579542</t>
  </si>
  <si>
    <t>3305228082003217</t>
  </si>
  <si>
    <t>3305229879006835</t>
  </si>
  <si>
    <t>3305229634450443</t>
  </si>
  <si>
    <t>3305229634724043</t>
  </si>
  <si>
    <t>3305229538360281</t>
  </si>
  <si>
    <t>3305229787335464</t>
  </si>
  <si>
    <t>3305232662204591</t>
  </si>
  <si>
    <t>3305232757374238</t>
  </si>
  <si>
    <t>3305232771144645</t>
  </si>
  <si>
    <t>3305233157353457</t>
  </si>
  <si>
    <t>3305233079371942</t>
  </si>
  <si>
    <t>3305232987500849</t>
  </si>
  <si>
    <t>3305233424349625</t>
  </si>
  <si>
    <t>3305234630271584</t>
  </si>
  <si>
    <t>3305234539931355</t>
  </si>
  <si>
    <t>3305234882255936</t>
  </si>
  <si>
    <t>3305234792663431</t>
  </si>
  <si>
    <t>3305234637402907</t>
  </si>
  <si>
    <t>3305237659774386</t>
  </si>
  <si>
    <t>3305238156058806</t>
  </si>
  <si>
    <t>3305239608971420</t>
  </si>
  <si>
    <t>3305237757300800</t>
  </si>
  <si>
    <t>3305237770796718</t>
  </si>
  <si>
    <t>3305237987593167</t>
  </si>
  <si>
    <t>3305238424163373</t>
  </si>
  <si>
    <t>3305238080906941</t>
  </si>
  <si>
    <t>3305239561820873</t>
  </si>
  <si>
    <t>3305239884956420</t>
  </si>
  <si>
    <t>3305239795429701</t>
  </si>
  <si>
    <t>3305239630796387</t>
  </si>
  <si>
    <t>3305242660225077</t>
  </si>
  <si>
    <t>3305244609563780</t>
  </si>
  <si>
    <t>3305242757386846</t>
  </si>
  <si>
    <t>3305242770768658</t>
  </si>
  <si>
    <t>3305242987525668</t>
  </si>
  <si>
    <t>3305244536673607</t>
  </si>
  <si>
    <t>3305243424134509</t>
  </si>
  <si>
    <t>3305243083074089</t>
  </si>
  <si>
    <t>3305244793878403</t>
  </si>
  <si>
    <t>3305244887969058</t>
  </si>
  <si>
    <t>3305243182431609</t>
  </si>
  <si>
    <t>3305244611183575</t>
  </si>
  <si>
    <t>3305247768338655</t>
  </si>
  <si>
    <t>3305247661479513</t>
  </si>
  <si>
    <t>3305247757309703</t>
  </si>
  <si>
    <t>3305249772489195</t>
  </si>
  <si>
    <t>3305247987293832</t>
  </si>
  <si>
    <t>3305248156643122</t>
  </si>
  <si>
    <t>3305248081720052</t>
  </si>
  <si>
    <t>3305248424111787</t>
  </si>
  <si>
    <t>3305249632811968</t>
  </si>
  <si>
    <t>3305249535685737</t>
  </si>
  <si>
    <t>3305249885699319</t>
  </si>
  <si>
    <t>3305249615155467</t>
  </si>
  <si>
    <t>3305252661772731</t>
  </si>
  <si>
    <t>3305252766227104</t>
  </si>
  <si>
    <t>3305253156935755</t>
  </si>
  <si>
    <t>3305252757387156</t>
  </si>
  <si>
    <t>3305252987230598</t>
  </si>
  <si>
    <t>3305253424248909</t>
  </si>
  <si>
    <t>3305253079566248</t>
  </si>
  <si>
    <t>3305254528620739</t>
  </si>
  <si>
    <t>3305254883751659</t>
  </si>
  <si>
    <t>3305254774776710</t>
  </si>
  <si>
    <t>3305254662621499</t>
  </si>
  <si>
    <t>3305254618587074</t>
  </si>
  <si>
    <t>3305257661264647</t>
  </si>
  <si>
    <t>3305259639792621</t>
  </si>
  <si>
    <t>3305257757155420</t>
  </si>
  <si>
    <t>3305259854924646</t>
  </si>
  <si>
    <t>3305257987639575</t>
  </si>
  <si>
    <t>3305257768758494</t>
  </si>
  <si>
    <t>3305258081736146</t>
  </si>
  <si>
    <t>3305258425651463</t>
  </si>
  <si>
    <t>3305259770707987</t>
  </si>
  <si>
    <t>3305258185550137</t>
  </si>
  <si>
    <t>3305259560271145</t>
  </si>
  <si>
    <t>3305259629830910</t>
  </si>
  <si>
    <t>3305262658677044</t>
  </si>
  <si>
    <t>3305263183111163</t>
  </si>
  <si>
    <t>3305262769856169</t>
  </si>
  <si>
    <t>3305262757239051</t>
  </si>
  <si>
    <t>3305264852147198</t>
  </si>
  <si>
    <t>3305262987249675</t>
  </si>
  <si>
    <t>3305263426901259</t>
  </si>
  <si>
    <t>3305263083895229</t>
  </si>
  <si>
    <t>3305264626867043</t>
  </si>
  <si>
    <t>3305264768036768</t>
  </si>
  <si>
    <t>3305264556886837</t>
  </si>
  <si>
    <t>3305264647042486</t>
  </si>
  <si>
    <t>3305268182855202</t>
  </si>
  <si>
    <t>3305267768547683</t>
  </si>
  <si>
    <t>3305267757337918</t>
  </si>
  <si>
    <t>3305269828283094</t>
  </si>
  <si>
    <t>3305267660572394</t>
  </si>
  <si>
    <t>3305267987348343</t>
  </si>
  <si>
    <t>3305269746110924</t>
  </si>
  <si>
    <t>3305268427835457</t>
  </si>
  <si>
    <t>3305268086707393</t>
  </si>
  <si>
    <t>3305269668533054</t>
  </si>
  <si>
    <t>3305269551422521</t>
  </si>
  <si>
    <t>3305269632756438</t>
  </si>
  <si>
    <t>3305272659904308</t>
  </si>
  <si>
    <t>3305273182056046</t>
  </si>
  <si>
    <t>3305272757274102</t>
  </si>
  <si>
    <t>3305274605330195</t>
  </si>
  <si>
    <t>3305274531395255</t>
  </si>
  <si>
    <t>3305272768998505</t>
  </si>
  <si>
    <t>3305272987603406</t>
  </si>
  <si>
    <t>3305273087584895</t>
  </si>
  <si>
    <t>3305273429733796</t>
  </si>
  <si>
    <t>3305274767119769</t>
  </si>
  <si>
    <t>3305274670661345</t>
  </si>
  <si>
    <t>3305274833698075</t>
  </si>
  <si>
    <t>3305277659745038</t>
  </si>
  <si>
    <t>3305278180587908</t>
  </si>
  <si>
    <t>3305277757197152</t>
  </si>
  <si>
    <t>3305277769414011</t>
  </si>
  <si>
    <t>3305277987529018</t>
  </si>
  <si>
    <t>3305278430833691</t>
  </si>
  <si>
    <t>3305278088799986</t>
  </si>
  <si>
    <t>3305279596507359</t>
  </si>
  <si>
    <t>3305279529289073</t>
  </si>
  <si>
    <t>3305279772610443</t>
  </si>
  <si>
    <t>3305279832872819</t>
  </si>
  <si>
    <t>3305279671192659</t>
  </si>
  <si>
    <t>3305282660844397</t>
  </si>
  <si>
    <t>3305282757304388</t>
  </si>
  <si>
    <t>3305283181266175</t>
  </si>
  <si>
    <t>3305282769869428</t>
  </si>
  <si>
    <t>3305282985700599</t>
  </si>
  <si>
    <t>3305283090489021</t>
  </si>
  <si>
    <t>3305283433528926</t>
  </si>
  <si>
    <t>3305284668204682</t>
  </si>
  <si>
    <t>3305284550860598</t>
  </si>
  <si>
    <t>3305284598401843</t>
  </si>
  <si>
    <t>3305284832526171</t>
  </si>
  <si>
    <t>3305284777782263</t>
  </si>
  <si>
    <t>3305287660978739</t>
  </si>
  <si>
    <t>3305288177721154</t>
  </si>
  <si>
    <t>3305287771091236</t>
  </si>
  <si>
    <t>3305287757391747</t>
  </si>
  <si>
    <t>3305289755436452</t>
  </si>
  <si>
    <t>3305287985957282</t>
  </si>
  <si>
    <t>3305288434467572</t>
  </si>
  <si>
    <t>3305288092502155</t>
  </si>
  <si>
    <t>3305289553556722</t>
  </si>
  <si>
    <t>3305289622054838</t>
  </si>
  <si>
    <t>3305289667616542</t>
  </si>
  <si>
    <t>3305289834900208</t>
  </si>
  <si>
    <t>3305292660208882</t>
  </si>
  <si>
    <t>3305292757499489</t>
  </si>
  <si>
    <t>3305294639030386</t>
  </si>
  <si>
    <t>3305292773310678</t>
  </si>
  <si>
    <t>3305292986898078</t>
  </si>
  <si>
    <t>3305293093398252</t>
  </si>
  <si>
    <t>3305293439242343</t>
  </si>
  <si>
    <t>3305294775489017</t>
  </si>
  <si>
    <t>3305293171138199</t>
  </si>
  <si>
    <t>3305294550012953</t>
  </si>
  <si>
    <t>3305294834714827</t>
  </si>
  <si>
    <t>3305294629710998</t>
  </si>
  <si>
    <t>3305298168712886</t>
  </si>
  <si>
    <t>3305297660487398</t>
  </si>
  <si>
    <t>3305297757595872</t>
  </si>
  <si>
    <t>3305299638601600</t>
  </si>
  <si>
    <t>3305297775848598</t>
  </si>
  <si>
    <t>3305297987371603</t>
  </si>
  <si>
    <t>3305298093955932</t>
  </si>
  <si>
    <t>3305298443379478</t>
  </si>
  <si>
    <t>3305299776913849</t>
  </si>
  <si>
    <t>3305299830531778</t>
  </si>
  <si>
    <t>3305299552709632</t>
  </si>
  <si>
    <t>3305299630740652</t>
  </si>
  <si>
    <t>3305302660785293</t>
  </si>
  <si>
    <t>3305302773418971</t>
  </si>
  <si>
    <t>3305304602174810</t>
  </si>
  <si>
    <t>3305302757693064</t>
  </si>
  <si>
    <t>3305304620096886</t>
  </si>
  <si>
    <t>3305303091542790</t>
  </si>
  <si>
    <t>3305302989225584</t>
  </si>
  <si>
    <t>3305303447186698</t>
  </si>
  <si>
    <t>3305303189489826</t>
  </si>
  <si>
    <t>3305304773125200</t>
  </si>
  <si>
    <t>3305304836429421</t>
  </si>
  <si>
    <t>3305304560201789</t>
  </si>
  <si>
    <t>3305307772317488</t>
  </si>
  <si>
    <t>3305307661881755</t>
  </si>
  <si>
    <t>3305307757814910</t>
  </si>
  <si>
    <t>3305308191067998</t>
  </si>
  <si>
    <t>3305309747420512</t>
  </si>
  <si>
    <t>3305307989474734</t>
  </si>
  <si>
    <t>3305308450196736</t>
  </si>
  <si>
    <t>3305308093876987</t>
  </si>
  <si>
    <t>3305309834327101</t>
  </si>
  <si>
    <t>3305309599757141</t>
  </si>
  <si>
    <t>3305309642070888</t>
  </si>
  <si>
    <t>3305309563380191</t>
  </si>
  <si>
    <t>3305312661862966</t>
  </si>
  <si>
    <t>3305312772292096</t>
  </si>
  <si>
    <t>3305314618868445</t>
  </si>
  <si>
    <t>3305312757748102</t>
  </si>
  <si>
    <t>3305313190724329</t>
  </si>
  <si>
    <t>3305314834305888</t>
  </si>
  <si>
    <t>3305313093330918</t>
  </si>
  <si>
    <t>3305312990848445</t>
  </si>
  <si>
    <t>3305313459934253</t>
  </si>
  <si>
    <t>3305314593177387</t>
  </si>
  <si>
    <t>3305314770829997</t>
  </si>
  <si>
    <t>3305314562877318</t>
  </si>
  <si>
    <t>3305317661039713</t>
  </si>
  <si>
    <t>3305318161580886</t>
  </si>
  <si>
    <t>3305317771636454</t>
  </si>
  <si>
    <t>3305317757845694</t>
  </si>
  <si>
    <t>3305317991104732</t>
  </si>
  <si>
    <t>3305318461192231</t>
  </si>
  <si>
    <t>3305318096464630</t>
  </si>
  <si>
    <t>3305319827249314</t>
  </si>
  <si>
    <t>3305319563014038</t>
  </si>
  <si>
    <t>3305319617321901</t>
  </si>
  <si>
    <t>3305319588867678</t>
  </si>
  <si>
    <t>3305319796204971</t>
  </si>
  <si>
    <t>3305322661177572</t>
  </si>
  <si>
    <t>3305323160630142</t>
  </si>
  <si>
    <t>3305322771616073</t>
  </si>
  <si>
    <t>3305322757811750</t>
  </si>
  <si>
    <t>3305324615590806</t>
  </si>
  <si>
    <t>3305324768265838</t>
  </si>
  <si>
    <t>3305322991200686</t>
  </si>
  <si>
    <t>3305323462774690</t>
  </si>
  <si>
    <t>3305323098960115</t>
  </si>
  <si>
    <t>3305324583085691</t>
  </si>
  <si>
    <t>3305324590030959</t>
  </si>
  <si>
    <t>3305324828658937</t>
  </si>
  <si>
    <t>3305327661154873</t>
  </si>
  <si>
    <t>3305328161199274</t>
  </si>
  <si>
    <t>3305327757910260</t>
  </si>
  <si>
    <t>3305327772717883</t>
  </si>
  <si>
    <t>3305327990177621</t>
  </si>
  <si>
    <t>3305328100177014</t>
  </si>
  <si>
    <t>3305328437953509</t>
  </si>
  <si>
    <t>3305329850718543</t>
  </si>
  <si>
    <t>3305329790557431</t>
  </si>
  <si>
    <t>3305329593321455</t>
  </si>
  <si>
    <t>3305329618047700</t>
  </si>
  <si>
    <t>3305329583499030</t>
  </si>
  <si>
    <t>3305332657933940</t>
  </si>
  <si>
    <t>3305333157977159</t>
  </si>
  <si>
    <t>3305334561875585</t>
  </si>
  <si>
    <t>3305332757861437</t>
  </si>
  <si>
    <t>3305334566259365</t>
  </si>
  <si>
    <t>3305332773883394</t>
  </si>
  <si>
    <t>3305332990427019</t>
  </si>
  <si>
    <t>3305333101241778</t>
  </si>
  <si>
    <t>3305333439694974</t>
  </si>
  <si>
    <t>3305334785130610</t>
  </si>
  <si>
    <t>3305334611704708</t>
  </si>
  <si>
    <t>3305334852137402</t>
  </si>
  <si>
    <t>3305337657911959</t>
  </si>
  <si>
    <t>3305337772962805</t>
  </si>
  <si>
    <t>3305337757986638</t>
  </si>
  <si>
    <t>3305339537116617</t>
  </si>
  <si>
    <t>3305338159714907</t>
  </si>
  <si>
    <t>3305338102147251</t>
  </si>
  <si>
    <t>3305338443521799</t>
  </si>
  <si>
    <t>3305337994163819</t>
  </si>
  <si>
    <t>3305339785024799</t>
  </si>
  <si>
    <t>3305339853559908</t>
  </si>
  <si>
    <t>3305339589373721</t>
  </si>
  <si>
    <t>3305339640075674</t>
  </si>
  <si>
    <t>3305342658372644</t>
  </si>
  <si>
    <t>3305342772782356</t>
  </si>
  <si>
    <t>3305342757946296</t>
  </si>
  <si>
    <t>3305343159856445</t>
  </si>
  <si>
    <t>3305342994741506</t>
  </si>
  <si>
    <t>3305343443986170</t>
  </si>
  <si>
    <t>3305343104802718</t>
  </si>
  <si>
    <t>3305344854341426</t>
  </si>
  <si>
    <t>3305344641569885</t>
  </si>
  <si>
    <t>3305344589512919</t>
  </si>
  <si>
    <t>3305344790263421</t>
  </si>
  <si>
    <t>3305344541576752</t>
  </si>
  <si>
    <t>3305347657552124</t>
  </si>
  <si>
    <t>3305347770520939</t>
  </si>
  <si>
    <t>3305347757916066</t>
  </si>
  <si>
    <t>3305349512918302</t>
  </si>
  <si>
    <t>3305349613949323</t>
  </si>
  <si>
    <t>3305347995155886</t>
  </si>
  <si>
    <t>3305348445885822</t>
  </si>
  <si>
    <t>3305348106655199</t>
  </si>
  <si>
    <t>3305349851422308</t>
  </si>
  <si>
    <t>3305349587415640</t>
  </si>
  <si>
    <t>3305348185918208</t>
  </si>
  <si>
    <t>3305349799278405</t>
  </si>
  <si>
    <t>3305352657849757</t>
  </si>
  <si>
    <t>3305353185665675</t>
  </si>
  <si>
    <t>3305354486817490</t>
  </si>
  <si>
    <t>3305352757849780</t>
  </si>
  <si>
    <t>3305352771782324</t>
  </si>
  <si>
    <t>3305352995418465</t>
  </si>
  <si>
    <t>3305353103876127</t>
  </si>
  <si>
    <t>3305353447791990</t>
  </si>
  <si>
    <t>3305354852045634</t>
  </si>
  <si>
    <t>3305354608674494</t>
  </si>
  <si>
    <t>3305354801735473</t>
  </si>
  <si>
    <t>3305354615924503</t>
  </si>
  <si>
    <t>3305357657669284</t>
  </si>
  <si>
    <t>3305357757979394</t>
  </si>
  <si>
    <t>3305358186857852</t>
  </si>
  <si>
    <t>3305357771442213</t>
  </si>
  <si>
    <t>3305358103017148</t>
  </si>
  <si>
    <t>3305357996478779</t>
  </si>
  <si>
    <t>3305358422655168</t>
  </si>
  <si>
    <t>3305359630575030</t>
  </si>
  <si>
    <t>3305359510647374</t>
  </si>
  <si>
    <t>3305359847546177</t>
  </si>
  <si>
    <t>3305359803045675</t>
  </si>
  <si>
    <t>3305359626221742</t>
  </si>
  <si>
    <t>3305362657804811</t>
  </si>
  <si>
    <t>3305362769440928</t>
  </si>
  <si>
    <t>3305362758092831</t>
  </si>
  <si>
    <t>3305364605160110</t>
  </si>
  <si>
    <t>3305362996259673</t>
  </si>
  <si>
    <t>3305363190201371</t>
  </si>
  <si>
    <t>3305363103433605</t>
  </si>
  <si>
    <t>3305363425038963</t>
  </si>
  <si>
    <t>3305364804863846</t>
  </si>
  <si>
    <t>3305364844165849</t>
  </si>
  <si>
    <t>3305364632796190</t>
  </si>
  <si>
    <t>3305364534243894</t>
  </si>
  <si>
    <t>3305367657786494</t>
  </si>
  <si>
    <t>3305368189743890</t>
  </si>
  <si>
    <t>3305367758182603</t>
  </si>
  <si>
    <t>3305367768782055</t>
  </si>
  <si>
    <t>3305369512464699</t>
  </si>
  <si>
    <t>3305367996837725</t>
  </si>
  <si>
    <t>3305368425823671</t>
  </si>
  <si>
    <t>3305368106412185</t>
  </si>
  <si>
    <t>3305369609857659</t>
  </si>
  <si>
    <t>3305369629896828</t>
  </si>
  <si>
    <t>3305369845104389</t>
  </si>
  <si>
    <t>3305369833401444</t>
  </si>
  <si>
    <t>3305372657930331</t>
  </si>
  <si>
    <t>3305372769084539</t>
  </si>
  <si>
    <t>3305374822080242</t>
  </si>
  <si>
    <t>3305372758133785</t>
  </si>
  <si>
    <t>3305373190207362</t>
  </si>
  <si>
    <t>3305372996936009</t>
  </si>
  <si>
    <t>3305373425487123</t>
  </si>
  <si>
    <t>3305373111308357</t>
  </si>
  <si>
    <t>3305374655158756</t>
  </si>
  <si>
    <t>3305374831700665</t>
  </si>
  <si>
    <t>3305374610238301</t>
  </si>
  <si>
    <t>3305374541762788</t>
  </si>
  <si>
    <t>3305377768106030</t>
  </si>
  <si>
    <t>3305379628885243</t>
  </si>
  <si>
    <t>3305377758227205</t>
  </si>
  <si>
    <t>3305379822222351</t>
  </si>
  <si>
    <t>3305377660154332</t>
  </si>
  <si>
    <t>3305379588060229</t>
  </si>
  <si>
    <t>3305378110930420</t>
  </si>
  <si>
    <t>3305377999435883</t>
  </si>
  <si>
    <t>3305378406099778</t>
  </si>
  <si>
    <t>3305378213390943</t>
  </si>
  <si>
    <t>3305379832242438</t>
  </si>
  <si>
    <t>3305379546386934</t>
  </si>
  <si>
    <t>3305382659977248</t>
  </si>
  <si>
    <t>3305383213211535</t>
  </si>
  <si>
    <t>3305384600389863</t>
  </si>
  <si>
    <t>3305382758196007</t>
  </si>
  <si>
    <t>3305382768089980</t>
  </si>
  <si>
    <t>3305382998737761</t>
  </si>
  <si>
    <t>3305383406404373</t>
  </si>
  <si>
    <t>3305383114560169</t>
  </si>
  <si>
    <t>3305384832624587</t>
  </si>
  <si>
    <t>3305384588437840</t>
  </si>
  <si>
    <t>3305384848764479</t>
  </si>
  <si>
    <t>3305384551649798</t>
  </si>
  <si>
    <t>3305387766793382</t>
  </si>
  <si>
    <t>3305389820703073</t>
  </si>
  <si>
    <t>3305387758131169</t>
  </si>
  <si>
    <t>3305387662041110</t>
  </si>
  <si>
    <t>3305387998039973</t>
  </si>
  <si>
    <t>3305388215912985</t>
  </si>
  <si>
    <t>3305388113386401</t>
  </si>
  <si>
    <t>3305389555316342</t>
  </si>
  <si>
    <t>3305388408474352</t>
  </si>
  <si>
    <t>3305389831243932</t>
  </si>
  <si>
    <t>3305389585780166</t>
  </si>
  <si>
    <t>3305389605170999</t>
  </si>
  <si>
    <t>3305392661283878</t>
  </si>
  <si>
    <t>3305392758096806</t>
  </si>
  <si>
    <t>3305393192209860</t>
  </si>
  <si>
    <t>3305394529646013</t>
  </si>
  <si>
    <t>3305392766135246</t>
  </si>
  <si>
    <t>3305392995430328</t>
  </si>
  <si>
    <t>3305393409567806</t>
  </si>
  <si>
    <t>3305393115253047</t>
  </si>
  <si>
    <t>3305394821169631</t>
  </si>
  <si>
    <t>3305394833383335</t>
  </si>
  <si>
    <t>3305394585678653</t>
  </si>
  <si>
    <t>3305394607233546</t>
  </si>
  <si>
    <t>3305397661410632</t>
  </si>
  <si>
    <t>3305397758217154</t>
  </si>
  <si>
    <t>3305398193111655</t>
  </si>
  <si>
    <t>3305399529150006</t>
  </si>
  <si>
    <t>3305397767400086</t>
  </si>
  <si>
    <t>3305397995531318</t>
  </si>
  <si>
    <t>3305398410995122</t>
  </si>
  <si>
    <t>3305398119675799</t>
  </si>
  <si>
    <t>3305399821472596</t>
  </si>
  <si>
    <t>3305399632191699</t>
  </si>
  <si>
    <t>3305399831406518</t>
  </si>
  <si>
    <t>3305399614215905</t>
  </si>
  <si>
    <t>3305402661551819</t>
  </si>
  <si>
    <t>3305402766743945</t>
  </si>
  <si>
    <t>3305402758184743</t>
  </si>
  <si>
    <t>3305403193895206</t>
  </si>
  <si>
    <t>3305403118021042</t>
  </si>
  <si>
    <t>3305404504975329</t>
  </si>
  <si>
    <t>3305402996751465</t>
  </si>
  <si>
    <t>3305403415300994</t>
  </si>
  <si>
    <t>3305404815380139</t>
  </si>
  <si>
    <t>3305404616835289</t>
  </si>
  <si>
    <t>3305404630737712</t>
  </si>
  <si>
    <t>3305404829630515</t>
  </si>
  <si>
    <t>3305407661376658</t>
  </si>
  <si>
    <t>3305407766012099</t>
  </si>
  <si>
    <t>3305407758149202</t>
  </si>
  <si>
    <t>3305409504639076</t>
  </si>
  <si>
    <t>3305408195687892</t>
  </si>
  <si>
    <t>3305408117482546</t>
  </si>
  <si>
    <t>3305408000056541</t>
  </si>
  <si>
    <t>3305408418327992</t>
  </si>
  <si>
    <t>3305409626724367</t>
  </si>
  <si>
    <t>3305409612096268</t>
  </si>
  <si>
    <t>3305409830100066</t>
  </si>
  <si>
    <t>3305409824004946</t>
  </si>
  <si>
    <t>3305412661040310</t>
  </si>
  <si>
    <t>3305413194233081</t>
  </si>
  <si>
    <t>3305414603187889</t>
  </si>
  <si>
    <t>3305412757925108</t>
  </si>
  <si>
    <t>3305412766800826</t>
  </si>
  <si>
    <t>3305413000478908</t>
  </si>
  <si>
    <t>3305413118226502</t>
  </si>
  <si>
    <t>3305413419112783</t>
  </si>
  <si>
    <t>3305414815510420</t>
  </si>
  <si>
    <t>3305414613757766</t>
  </si>
  <si>
    <t>3305414502857857</t>
  </si>
  <si>
    <t>3305414834084070</t>
  </si>
  <si>
    <t>3305417659786867</t>
  </si>
  <si>
    <t>3305417757884966</t>
  </si>
  <si>
    <t>3305418116091767</t>
  </si>
  <si>
    <t>3305417767907050</t>
  </si>
  <si>
    <t>3305418001549883</t>
  </si>
  <si>
    <t>3305418197903271</t>
  </si>
  <si>
    <t>3305418421980946</t>
  </si>
  <si>
    <t>3305419614618787</t>
  </si>
  <si>
    <t>3305419594534002</t>
  </si>
  <si>
    <t>3305419818057086</t>
  </si>
  <si>
    <t>3305419838548502</t>
  </si>
  <si>
    <t>3305419508760839</t>
  </si>
  <si>
    <t>3305423194047348</t>
  </si>
  <si>
    <t>3305422660250839</t>
  </si>
  <si>
    <t>3305422757840465</t>
  </si>
  <si>
    <t>3305422767666359</t>
  </si>
  <si>
    <t>3305423001480883</t>
  </si>
  <si>
    <t>3305424819337392</t>
  </si>
  <si>
    <t>3305423115541921</t>
  </si>
  <si>
    <t>3305423424689362</t>
  </si>
  <si>
    <t>3305424589402521</t>
  </si>
  <si>
    <t>3305424617239002</t>
  </si>
  <si>
    <t>3305424813177702</t>
  </si>
  <si>
    <t>3305424506346676</t>
  </si>
  <si>
    <t>3305427660076354</t>
  </si>
  <si>
    <t>3305428194836163</t>
  </si>
  <si>
    <t>3305427757949424</t>
  </si>
  <si>
    <t>3305427767012011</t>
  </si>
  <si>
    <t>3305428001743119</t>
  </si>
  <si>
    <t>3305428116123527</t>
  </si>
  <si>
    <t>3305428430119061</t>
  </si>
  <si>
    <t>3305429806285648</t>
  </si>
  <si>
    <t>3305429613622461</t>
  </si>
  <si>
    <t>3305429502973380</t>
  </si>
  <si>
    <t>3305429612429392</t>
  </si>
  <si>
    <t>3305429823459732</t>
  </si>
  <si>
    <t>3305432660222366</t>
  </si>
  <si>
    <t>3305433192740107</t>
  </si>
  <si>
    <t>3305432757920486</t>
  </si>
  <si>
    <t>3305434784611465</t>
  </si>
  <si>
    <t>3305434476558478</t>
  </si>
  <si>
    <t>3305432768114658</t>
  </si>
  <si>
    <t>3305433117498344</t>
  </si>
  <si>
    <t>3305433432027514</t>
  </si>
  <si>
    <t>3305433003376951</t>
  </si>
  <si>
    <t>3305434816249417</t>
  </si>
  <si>
    <t>3305434636096295</t>
  </si>
  <si>
    <t>3305434620662946</t>
  </si>
  <si>
    <t>3305437660050761</t>
  </si>
  <si>
    <t>3305437766011678</t>
  </si>
  <si>
    <t>3305437758045606</t>
  </si>
  <si>
    <t>3305439612312540</t>
  </si>
  <si>
    <t>3305438193916600</t>
  </si>
  <si>
    <t>3305438002988317</t>
  </si>
  <si>
    <t>3305438116482615</t>
  </si>
  <si>
    <t>3305438410905024</t>
  </si>
  <si>
    <t>3305439621045270</t>
  </si>
  <si>
    <t>3305439789078587</t>
  </si>
  <si>
    <t>3305439822637150</t>
  </si>
  <si>
    <t>3305439503105274</t>
  </si>
  <si>
    <t>3305442659556538</t>
  </si>
  <si>
    <t>3305443168785776</t>
  </si>
  <si>
    <t>3305442757984030</t>
  </si>
  <si>
    <t>3305444474997346</t>
  </si>
  <si>
    <t>3305442766159714</t>
  </si>
  <si>
    <t>3305443003252554</t>
  </si>
  <si>
    <t>3305443122672212</t>
  </si>
  <si>
    <t>3305443416808814</t>
  </si>
  <si>
    <t>3305444622067746</t>
  </si>
  <si>
    <t>3305444823904774</t>
  </si>
  <si>
    <t>3305444794559451</t>
  </si>
  <si>
    <t>3305444619977792</t>
  </si>
  <si>
    <t>3305447659702752</t>
  </si>
  <si>
    <t>3305447757929606</t>
  </si>
  <si>
    <t>3305448146854370</t>
  </si>
  <si>
    <t>3305447765187001</t>
  </si>
  <si>
    <t>3305448001274905</t>
  </si>
  <si>
    <t>3305448123572754</t>
  </si>
  <si>
    <t>3305448420160646</t>
  </si>
  <si>
    <t>3305449611167833</t>
  </si>
  <si>
    <t>3305449817972572</t>
  </si>
  <si>
    <t>3305449475301740</t>
  </si>
  <si>
    <t>3305449649168800</t>
  </si>
  <si>
    <t>3305449800943062</t>
  </si>
  <si>
    <t>3305452658889566</t>
  </si>
  <si>
    <t>3305452757882045</t>
  </si>
  <si>
    <t>3305452766247885</t>
  </si>
  <si>
    <t>3305453119161055</t>
  </si>
  <si>
    <t>3305453001942933</t>
  </si>
  <si>
    <t>3305453123049641</t>
  </si>
  <si>
    <t>3305453423192820</t>
  </si>
  <si>
    <t>3305454813961030</t>
  </si>
  <si>
    <t>3305454609398074</t>
  </si>
  <si>
    <t>3305454803170540</t>
  </si>
  <si>
    <t>3305454676752495</t>
  </si>
  <si>
    <t>3305454484089300</t>
  </si>
  <si>
    <t>3305458092592564</t>
  </si>
  <si>
    <t>3305457757834651</t>
  </si>
  <si>
    <t>3305459785307126</t>
  </si>
  <si>
    <t>3305457660949584</t>
  </si>
  <si>
    <t>3305457765916654</t>
  </si>
  <si>
    <t>3305458120758059</t>
  </si>
  <si>
    <t>3305458002686310</t>
  </si>
  <si>
    <t>3305458426869566</t>
  </si>
  <si>
    <t>3305459632746873</t>
  </si>
  <si>
    <t>3305459804756749</t>
  </si>
  <si>
    <t>3305459482367897</t>
  </si>
  <si>
    <t>3305459701133456</t>
  </si>
  <si>
    <t>3305462660777345</t>
  </si>
  <si>
    <t>3305462766182619</t>
  </si>
  <si>
    <t>3305463091686987</t>
  </si>
  <si>
    <t>3305462757625284</t>
  </si>
  <si>
    <t>3305463121189344</t>
  </si>
  <si>
    <t>3305463003761655</t>
  </si>
  <si>
    <t>3305463429743032</t>
  </si>
  <si>
    <t>3305464722054433</t>
  </si>
  <si>
    <t>3305464502835206</t>
  </si>
  <si>
    <t>3305464779537229</t>
  </si>
  <si>
    <t>3305464802504331</t>
  </si>
  <si>
    <t>3305464639292195</t>
  </si>
  <si>
    <t>3305468063513039</t>
  </si>
  <si>
    <t>3305467659450416</t>
  </si>
  <si>
    <t>3305467766971354</t>
  </si>
  <si>
    <t>3305467757560672</t>
  </si>
  <si>
    <t>3305468003197971</t>
  </si>
  <si>
    <t>3305468119865232</t>
  </si>
  <si>
    <t>3305468429414292</t>
  </si>
  <si>
    <t>3305469717055349</t>
  </si>
  <si>
    <t>3305469825656291</t>
  </si>
  <si>
    <t>3305469805443895</t>
  </si>
  <si>
    <t>3305469642158612</t>
  </si>
  <si>
    <t>3305469505222169</t>
  </si>
  <si>
    <t>3305472658157947</t>
  </si>
  <si>
    <t>3305473063340943</t>
  </si>
  <si>
    <t>3305472757672242</t>
  </si>
  <si>
    <t>3305474716800182</t>
  </si>
  <si>
    <t>3305474799084870</t>
  </si>
  <si>
    <t>3305472768720502</t>
  </si>
  <si>
    <t>3305473003022064</t>
  </si>
  <si>
    <t>3305473119493630</t>
  </si>
  <si>
    <t>3305473430045107</t>
  </si>
  <si>
    <t>3305474505212686</t>
  </si>
  <si>
    <t>3305474813913421</t>
  </si>
  <si>
    <t>3305474650466468</t>
  </si>
  <si>
    <t>3305477657986214</t>
  </si>
  <si>
    <t>3305478062458858</t>
  </si>
  <si>
    <t>3305477767589629</t>
  </si>
  <si>
    <t>3305477757595435</t>
  </si>
  <si>
    <t>3305478000249094</t>
  </si>
  <si>
    <t>3305478113046414</t>
  </si>
  <si>
    <t>3305478431620587</t>
  </si>
  <si>
    <t>3305479811863943</t>
  </si>
  <si>
    <t>3305479715904695</t>
  </si>
  <si>
    <t>3305479648210598</t>
  </si>
  <si>
    <t>3305479500722020</t>
  </si>
  <si>
    <t>3305479806112160</t>
  </si>
  <si>
    <t>3305482656857597</t>
  </si>
  <si>
    <t>3305482757587405</t>
  </si>
  <si>
    <t>3305483064367587</t>
  </si>
  <si>
    <t>3305483000642480</t>
  </si>
  <si>
    <t>3305482768183737</t>
  </si>
  <si>
    <t>3305483115231802</t>
  </si>
  <si>
    <t>3305483433041059</t>
  </si>
  <si>
    <t>3305484710206199</t>
  </si>
  <si>
    <t>3305484504007703</t>
  </si>
  <si>
    <t>3305484809619860</t>
  </si>
  <si>
    <t>3305484841546342</t>
  </si>
  <si>
    <t>3305484677482006</t>
  </si>
  <si>
    <t>3305487657743455</t>
  </si>
  <si>
    <t>3305488038917148</t>
  </si>
  <si>
    <t>3305487757522960</t>
  </si>
  <si>
    <t>3305487768844651</t>
  </si>
  <si>
    <t>3305488000915864</t>
  </si>
  <si>
    <t>3305488116131281</t>
  </si>
  <si>
    <t>3305488409351794</t>
  </si>
  <si>
    <t>3305489841537380</t>
  </si>
  <si>
    <t>3305489525093202</t>
  </si>
  <si>
    <t>3305489675073722</t>
  </si>
  <si>
    <t>3305489815124466</t>
  </si>
  <si>
    <t>3305489716515746</t>
  </si>
  <si>
    <t>3305492658053585</t>
  </si>
  <si>
    <t>3305493039708353</t>
  </si>
  <si>
    <t>3305492757620278</t>
  </si>
  <si>
    <t>3305492769477010</t>
  </si>
  <si>
    <t>3305493000383689</t>
  </si>
  <si>
    <t>3305493412222879</t>
  </si>
  <si>
    <t>3305493120066657</t>
  </si>
  <si>
    <t>3305494812715037</t>
  </si>
  <si>
    <t>3305494738812276</t>
  </si>
  <si>
    <t>3305494847766924</t>
  </si>
  <si>
    <t>3305494704823659</t>
  </si>
  <si>
    <t>3305497657722174</t>
  </si>
  <si>
    <t>3305497757577084</t>
  </si>
  <si>
    <t>3305498039766464</t>
  </si>
  <si>
    <t>3305497770267799</t>
  </si>
  <si>
    <t>3305498118736942</t>
  </si>
  <si>
    <t>3305498004007348</t>
  </si>
  <si>
    <t>3305498415093366</t>
  </si>
  <si>
    <t>3305499806466571</t>
  </si>
  <si>
    <t>3305499697774023</t>
  </si>
  <si>
    <t>3305499843726294</t>
  </si>
  <si>
    <t>3305499736583204</t>
  </si>
  <si>
    <t>3305499532090998</t>
  </si>
  <si>
    <t>3305502657237086</t>
  </si>
  <si>
    <t>3305502770258390</t>
  </si>
  <si>
    <t>3305502757686981</t>
  </si>
  <si>
    <t>3305504714090270</t>
  </si>
  <si>
    <t>3305503003313595</t>
  </si>
  <si>
    <t>3305504535019601</t>
  </si>
  <si>
    <t>3305503409898295</t>
  </si>
  <si>
    <t>3305503117724380</t>
  </si>
  <si>
    <t>3305503061837609</t>
  </si>
  <si>
    <t>3305504719525755</t>
  </si>
  <si>
    <t>3305504799097138</t>
  </si>
  <si>
    <t>3305504840359495</t>
  </si>
  <si>
    <t>3305507656908603</t>
  </si>
  <si>
    <t>3305507769609210</t>
  </si>
  <si>
    <t>3305508062307061</t>
  </si>
  <si>
    <t>3305507757643905</t>
  </si>
  <si>
    <t>3305508003097426</t>
  </si>
  <si>
    <t>3305508409893929</t>
  </si>
  <si>
    <t>3305508119112368</t>
  </si>
  <si>
    <t>3305509837872230</t>
  </si>
  <si>
    <t>3305509709196072</t>
  </si>
  <si>
    <t>3305509538287106</t>
  </si>
  <si>
    <t>3305509796956487</t>
  </si>
  <si>
    <t>3305509716155721</t>
  </si>
  <si>
    <t>3305512657379890</t>
  </si>
  <si>
    <t>3305512757599652</t>
  </si>
  <si>
    <t>3305512768311829</t>
  </si>
  <si>
    <t>3305513065020114</t>
  </si>
  <si>
    <t>3305513004165290</t>
  </si>
  <si>
    <t>3305513413249418</t>
  </si>
  <si>
    <t>3305513124499444</t>
  </si>
  <si>
    <t>3305514840740281</t>
  </si>
  <si>
    <t>3305514713059461</t>
  </si>
  <si>
    <t>3305514735908174</t>
  </si>
  <si>
    <t>3305514565506820</t>
  </si>
  <si>
    <t>3305514798704915</t>
  </si>
  <si>
    <t>3305517649849814</t>
  </si>
  <si>
    <t>3305517762813786</t>
  </si>
  <si>
    <t>3305517757529154</t>
  </si>
  <si>
    <t>3305519777307848</t>
  </si>
  <si>
    <t>3305518066452372</t>
  </si>
  <si>
    <t>3305518003954207</t>
  </si>
  <si>
    <t>3305518394842173</t>
  </si>
  <si>
    <t>3305518125566899</t>
  </si>
  <si>
    <t>3305519859611842</t>
  </si>
  <si>
    <t>3305519720732675</t>
  </si>
  <si>
    <t>3305519742938851</t>
  </si>
  <si>
    <t>3305519570649101</t>
  </si>
  <si>
    <t>3305522650158894</t>
  </si>
  <si>
    <t>3305524836361882</t>
  </si>
  <si>
    <t>3305522757462889</t>
  </si>
  <si>
    <t>3305523067562798</t>
  </si>
  <si>
    <t>3305522763928886</t>
  </si>
  <si>
    <t>3305523004063551</t>
  </si>
  <si>
    <t>3305524753937323</t>
  </si>
  <si>
    <t>3305523396594626</t>
  </si>
  <si>
    <t>3305523128075329</t>
  </si>
  <si>
    <t>3305524747250779</t>
  </si>
  <si>
    <t>3305524748080213</t>
  </si>
  <si>
    <t>3305524593714333</t>
  </si>
  <si>
    <t>3305527650953015</t>
  </si>
  <si>
    <t>3305527757415896</t>
  </si>
  <si>
    <t>3305527764722912</t>
  </si>
  <si>
    <t>3305528069636556</t>
  </si>
  <si>
    <t>3305528005619929</t>
  </si>
  <si>
    <t>3305528399789700</t>
  </si>
  <si>
    <t>3305528132182613</t>
  </si>
  <si>
    <t>3305529748813359</t>
  </si>
  <si>
    <t>3305529744521881</t>
  </si>
  <si>
    <t>3305529768389532</t>
  </si>
  <si>
    <t>3305529590743499</t>
  </si>
  <si>
    <t>3305529842911544</t>
  </si>
  <si>
    <t>3305532650970100</t>
  </si>
  <si>
    <t>3305532763434571</t>
  </si>
  <si>
    <t>3305533070427910</t>
  </si>
  <si>
    <t>3305532757347439</t>
  </si>
  <si>
    <t>3305534724966118</t>
  </si>
  <si>
    <t>3305533130855369</t>
  </si>
  <si>
    <t>3305533007810086</t>
  </si>
  <si>
    <t>3305533402828326</t>
  </si>
  <si>
    <t>3305534766942631</t>
  </si>
  <si>
    <t>3305534744038295</t>
  </si>
  <si>
    <t>3305534591927892</t>
  </si>
  <si>
    <t>3305534843704974</t>
  </si>
  <si>
    <t>3305537648880502</t>
  </si>
  <si>
    <t>3305538071060427</t>
  </si>
  <si>
    <t>3305537757295516</t>
  </si>
  <si>
    <t>3305537761822664</t>
  </si>
  <si>
    <t>3305539573275974</t>
  </si>
  <si>
    <t>3305538008065431</t>
  </si>
  <si>
    <t>3305538128399786</t>
  </si>
  <si>
    <t>3305538405535477</t>
  </si>
  <si>
    <t>3305539862737150</t>
  </si>
  <si>
    <t>3305539758134130</t>
  </si>
  <si>
    <t>3305539740349718</t>
  </si>
  <si>
    <t>3305539730396472</t>
  </si>
  <si>
    <t>3305542648869731</t>
  </si>
  <si>
    <t>3305543070769105</t>
  </si>
  <si>
    <t>3305542757416361</t>
  </si>
  <si>
    <t>3305544703507982</t>
  </si>
  <si>
    <t>3305544553184609</t>
  </si>
  <si>
    <t>3305542762136489</t>
  </si>
  <si>
    <t>3305543008019328</t>
  </si>
  <si>
    <t>3305543128671732</t>
  </si>
  <si>
    <t>3305543407767016</t>
  </si>
  <si>
    <t>3305544758125805</t>
  </si>
  <si>
    <t>3305544861770434</t>
  </si>
  <si>
    <t>3305544742678514</t>
  </si>
  <si>
    <t>3305547648134637</t>
  </si>
  <si>
    <t>3305548069734426</t>
  </si>
  <si>
    <t>3305549552981038</t>
  </si>
  <si>
    <t>3305547757361708</t>
  </si>
  <si>
    <t>3305547764050081</t>
  </si>
  <si>
    <t>3305548005889565</t>
  </si>
  <si>
    <t>3305548128948246</t>
  </si>
  <si>
    <t>3305548407765194</t>
  </si>
  <si>
    <t>3305549885924512</t>
  </si>
  <si>
    <t>3305549705578275</t>
  </si>
  <si>
    <t>3305549764200688</t>
  </si>
  <si>
    <t>3305549746031115</t>
  </si>
  <si>
    <t>3305552648128343</t>
  </si>
  <si>
    <t>3305552764621293</t>
  </si>
  <si>
    <t>3305552757308859</t>
  </si>
  <si>
    <t>3305554743074340</t>
  </si>
  <si>
    <t>3305553070920635</t>
  </si>
  <si>
    <t>3305553127534333</t>
  </si>
  <si>
    <t>3305553006960709</t>
  </si>
  <si>
    <t>3305553388400004</t>
  </si>
  <si>
    <t>3305554883516471</t>
  </si>
  <si>
    <t>3305554738984422</t>
  </si>
  <si>
    <t>3305554549849806</t>
  </si>
  <si>
    <t>3305554709092093</t>
  </si>
  <si>
    <t>3305557764295929</t>
  </si>
  <si>
    <t>3305558069892071</t>
  </si>
  <si>
    <t>3305559743432467</t>
  </si>
  <si>
    <t>3305557757423762</t>
  </si>
  <si>
    <t>3305557650843381</t>
  </si>
  <si>
    <t>3305558005475643</t>
  </si>
  <si>
    <t>3305559866068194</t>
  </si>
  <si>
    <t>3305558388562331</t>
  </si>
  <si>
    <t>3305558130516835</t>
  </si>
  <si>
    <t>3305559570720785</t>
  </si>
  <si>
    <t>3305559707007086</t>
  </si>
  <si>
    <t>3305559738177422</t>
  </si>
  <si>
    <t>3305562764253286</t>
  </si>
  <si>
    <t>3305562652117263</t>
  </si>
  <si>
    <t>3305564714787046</t>
  </si>
  <si>
    <t>3305562757355869</t>
  </si>
  <si>
    <t>3305563128381172</t>
  </si>
  <si>
    <t>3305564867822873</t>
  </si>
  <si>
    <t>3305563006389192</t>
  </si>
  <si>
    <t>3305563071967158</t>
  </si>
  <si>
    <t>3305563364568059</t>
  </si>
  <si>
    <t>3305564732890064</t>
  </si>
  <si>
    <t>3305564708282576</t>
  </si>
  <si>
    <t>3305564599910428</t>
  </si>
  <si>
    <t>3305567652269882</t>
  </si>
  <si>
    <t>3305567763875086</t>
  </si>
  <si>
    <t>3305567757301085</t>
  </si>
  <si>
    <t>3305569598060121</t>
  </si>
  <si>
    <t>3305568073140331</t>
  </si>
  <si>
    <t>3305568006978988</t>
  </si>
  <si>
    <t>3305568342009776</t>
  </si>
  <si>
    <t>3305568131370849</t>
  </si>
  <si>
    <t>3305569707898901</t>
  </si>
  <si>
    <t>3305569730324003</t>
  </si>
  <si>
    <t>3305569866056665</t>
  </si>
  <si>
    <t>3305569731477223</t>
  </si>
  <si>
    <t>3305572652105249</t>
  </si>
  <si>
    <t>3305573050577383</t>
  </si>
  <si>
    <t>3305572757424715</t>
  </si>
  <si>
    <t>3305574578559106</t>
  </si>
  <si>
    <t>3305572764831834</t>
  </si>
  <si>
    <t>3305573131164105</t>
  </si>
  <si>
    <t>3305573009007961</t>
  </si>
  <si>
    <t>3305573342159908</t>
  </si>
  <si>
    <t>3305574727790894</t>
  </si>
  <si>
    <t>3305574866530998</t>
  </si>
  <si>
    <t>3305574712531886</t>
  </si>
  <si>
    <t>3305574754955611</t>
  </si>
  <si>
    <t>3305578051693129</t>
  </si>
  <si>
    <t>3305577757543929</t>
  </si>
  <si>
    <t>3305577764778400</t>
  </si>
  <si>
    <t>3305577654178571</t>
  </si>
  <si>
    <t>3305578129991123</t>
  </si>
  <si>
    <t>3305578009875200</t>
  </si>
  <si>
    <t>3305578345029798</t>
  </si>
  <si>
    <t>3305579721063772</t>
  </si>
  <si>
    <t>3305579733804509</t>
  </si>
  <si>
    <t>3305579757829448</t>
  </si>
  <si>
    <t>3305579893044153</t>
  </si>
  <si>
    <t>3305579584203061</t>
  </si>
  <si>
    <t>3305582654652933</t>
  </si>
  <si>
    <t>3305582757655453</t>
  </si>
  <si>
    <t>3305583051046702</t>
  </si>
  <si>
    <t>3305582765253766</t>
  </si>
  <si>
    <t>3305583009343766</t>
  </si>
  <si>
    <t>3305583131386500</t>
  </si>
  <si>
    <t>3305583348065294</t>
  </si>
  <si>
    <t>3305584729158964</t>
  </si>
  <si>
    <t>3305584753184048</t>
  </si>
  <si>
    <t>3305584892240948</t>
  </si>
  <si>
    <t>3305584582193026</t>
  </si>
  <si>
    <t>3305584717858678</t>
  </si>
  <si>
    <t>3305587655126057</t>
  </si>
  <si>
    <t>3305588051358786</t>
  </si>
  <si>
    <t>3305587757761667</t>
  </si>
  <si>
    <t>3305587764444998</t>
  </si>
  <si>
    <t>3305588009298494</t>
  </si>
  <si>
    <t>3305588348382495</t>
  </si>
  <si>
    <t>3305588133316898</t>
  </si>
  <si>
    <t>3305589755259016</t>
  </si>
  <si>
    <t>3305589895115147</t>
  </si>
  <si>
    <t>3305589583433209</t>
  </si>
  <si>
    <t>3305589720250804</t>
  </si>
  <si>
    <t>3305589737795114</t>
  </si>
  <si>
    <t>3305592655440118</t>
  </si>
  <si>
    <t>3305592762359214</t>
  </si>
  <si>
    <t>3305593052114983</t>
  </si>
  <si>
    <t>3305592757658907</t>
  </si>
  <si>
    <t>3305594584512249</t>
  </si>
  <si>
    <t>3305593131989379</t>
  </si>
  <si>
    <t>3305593010458681</t>
  </si>
  <si>
    <t>3305593352382904</t>
  </si>
  <si>
    <t>3305594751895824</t>
  </si>
  <si>
    <t>3305594897188070</t>
  </si>
  <si>
    <t>3305594736228656</t>
  </si>
  <si>
    <t>3305594721043579</t>
  </si>
  <si>
    <t>3305597655434918</t>
  </si>
  <si>
    <t>3305598051812412</t>
  </si>
  <si>
    <t>3305597757805952</t>
  </si>
  <si>
    <t>3305599584938688</t>
  </si>
  <si>
    <t>3305597763353458</t>
  </si>
  <si>
    <t>3305598011692310</t>
  </si>
  <si>
    <t>3305598354938406</t>
  </si>
  <si>
    <t>3305598136423551</t>
  </si>
  <si>
    <t>3305599892261466</t>
  </si>
  <si>
    <t>3305599750609602</t>
  </si>
  <si>
    <t>3305599746479543</t>
  </si>
  <si>
    <t>3305599742142043</t>
  </si>
  <si>
    <t>3305602656067456</t>
  </si>
  <si>
    <t>3305602757935870</t>
  </si>
  <si>
    <t>3305602765111314</t>
  </si>
  <si>
    <t>3305603054050126</t>
  </si>
  <si>
    <t>3305603012127297</t>
  </si>
  <si>
    <t>3305603328857788</t>
  </si>
  <si>
    <t>3305603138777453</t>
  </si>
  <si>
    <t>3305604743908678</t>
  </si>
  <si>
    <t>3305604576371204</t>
  </si>
  <si>
    <t>3305604914975606</t>
  </si>
  <si>
    <t>3305604766618119</t>
  </si>
  <si>
    <t>3305604750926981</t>
  </si>
  <si>
    <t>3305607763897906</t>
  </si>
  <si>
    <t>3305607657276407</t>
  </si>
  <si>
    <t>3305607758056795</t>
  </si>
  <si>
    <t>3305609888090907</t>
  </si>
  <si>
    <t>3305608035003929</t>
  </si>
  <si>
    <t>3305608011757844</t>
  </si>
  <si>
    <t>3305608330301420</t>
  </si>
  <si>
    <t>3305608140330064</t>
  </si>
  <si>
    <t>3305609767421772</t>
  </si>
  <si>
    <t>3305609575802772</t>
  </si>
  <si>
    <t>3305609777477454</t>
  </si>
  <si>
    <t>3305609766546714</t>
  </si>
  <si>
    <t>3305612656796804</t>
  </si>
  <si>
    <t>3305612762547533</t>
  </si>
  <si>
    <t>3305613035800589</t>
  </si>
  <si>
    <t>3305612758007751</t>
  </si>
  <si>
    <t>3305614550596823</t>
  </si>
  <si>
    <t>3305613012511643</t>
  </si>
  <si>
    <t>3305613140764247</t>
  </si>
  <si>
    <t>3305613332055165</t>
  </si>
  <si>
    <t>3305614889522729</t>
  </si>
  <si>
    <t>3305614777153109</t>
  </si>
  <si>
    <t>3305614790862121</t>
  </si>
  <si>
    <t>3305614774848803</t>
  </si>
  <si>
    <t>3305617654713782</t>
  </si>
  <si>
    <t>3305618034355279</t>
  </si>
  <si>
    <t>3305617758126816</t>
  </si>
  <si>
    <t>3305617763761419</t>
  </si>
  <si>
    <t>3305619792046512</t>
  </si>
  <si>
    <t>3305618011983671</t>
  </si>
  <si>
    <t>3305618333496153</t>
  </si>
  <si>
    <t>3305618141671928</t>
  </si>
  <si>
    <t>3305619883118983</t>
  </si>
  <si>
    <t>3305619774684557</t>
  </si>
  <si>
    <t>3305619780670473</t>
  </si>
  <si>
    <t>3305619576590821</t>
  </si>
  <si>
    <t>3305622654231600</t>
  </si>
  <si>
    <t>3305622761998255</t>
  </si>
  <si>
    <t>3305622758244948</t>
  </si>
  <si>
    <t>3305624861836659</t>
  </si>
  <si>
    <t>3305623035376950</t>
  </si>
  <si>
    <t>3305624558107032</t>
  </si>
  <si>
    <t>3305623012255492</t>
  </si>
  <si>
    <t>3305623143545095</t>
  </si>
  <si>
    <t>3305623340532159</t>
  </si>
  <si>
    <t>3305624790762962</t>
  </si>
  <si>
    <t>3305624769081366</t>
  </si>
  <si>
    <t>3305624784986198</t>
  </si>
  <si>
    <t>3305627654069770</t>
  </si>
  <si>
    <t>3305628033353525</t>
  </si>
  <si>
    <t>3305629767242274</t>
  </si>
  <si>
    <t>3305627758366994</t>
  </si>
  <si>
    <t>3305627762632177</t>
  </si>
  <si>
    <t>3305628010928621</t>
  </si>
  <si>
    <t>3305628145901124</t>
  </si>
  <si>
    <t>3305628341331020</t>
  </si>
  <si>
    <t>3305629578661744</t>
  </si>
  <si>
    <t>3305629785303065</t>
  </si>
  <si>
    <t>3305629861994626</t>
  </si>
  <si>
    <t>3305629798038733</t>
  </si>
  <si>
    <t>3305633032445189</t>
  </si>
  <si>
    <t>3305634745001403</t>
  </si>
  <si>
    <t>3305632655336352</t>
  </si>
  <si>
    <t>3305632758327562</t>
  </si>
  <si>
    <t>3305634836872637</t>
  </si>
  <si>
    <t>3305633011523934</t>
  </si>
  <si>
    <t>3305634779477447</t>
  </si>
  <si>
    <t>3305632765832155</t>
  </si>
  <si>
    <t>3305633145537547</t>
  </si>
  <si>
    <t>3305633342773051</t>
  </si>
  <si>
    <t>3305634780342645</t>
  </si>
  <si>
    <t>3305634577454957</t>
  </si>
  <si>
    <t>3305637764229329</t>
  </si>
  <si>
    <t>3305637655813685</t>
  </si>
  <si>
    <t>3305638032652462</t>
  </si>
  <si>
    <t>3305637758444595</t>
  </si>
  <si>
    <t>3305639815911481</t>
  </si>
  <si>
    <t>3305638010832930</t>
  </si>
  <si>
    <t>3305638150291483</t>
  </si>
  <si>
    <t>3305638345960992</t>
  </si>
  <si>
    <t>3305639776659152</t>
  </si>
  <si>
    <t>3305639740409035</t>
  </si>
  <si>
    <t>3305639777556174</t>
  </si>
  <si>
    <t>3305639605849585</t>
  </si>
  <si>
    <t>3305642656447852</t>
  </si>
  <si>
    <t>3305642765507472</t>
  </si>
  <si>
    <t>3305642758556077</t>
  </si>
  <si>
    <t>3305643031004446</t>
  </si>
  <si>
    <t>3305643011104718</t>
  </si>
  <si>
    <t>3305643347883330</t>
  </si>
  <si>
    <t>3305643151844996</t>
  </si>
  <si>
    <t>3305644835749088</t>
  </si>
  <si>
    <t>3305644796656663</t>
  </si>
  <si>
    <t>3305644605124421</t>
  </si>
  <si>
    <t>3305644777231492</t>
  </si>
  <si>
    <t>3305644741046594</t>
  </si>
  <si>
    <t>3305647654365453</t>
  </si>
  <si>
    <t>3305647758537742</t>
  </si>
  <si>
    <t>3305647767106022</t>
  </si>
  <si>
    <t>3305648032926009</t>
  </si>
  <si>
    <t>3305648152603334</t>
  </si>
  <si>
    <t>3305648003700948</t>
  </si>
  <si>
    <t>3305648352417585</t>
  </si>
  <si>
    <t>3305649855107276</t>
  </si>
  <si>
    <t>3305649780908368</t>
  </si>
  <si>
    <t>3305649768405465</t>
  </si>
  <si>
    <t>3305649610001327</t>
  </si>
  <si>
    <t>3305652654202171</t>
  </si>
  <si>
    <t>3305652767585263</t>
  </si>
  <si>
    <t>3305652758651954</t>
  </si>
  <si>
    <t>3305653033246947</t>
  </si>
  <si>
    <t>3305653151281944</t>
  </si>
  <si>
    <t>3305653004306083</t>
  </si>
  <si>
    <t>3305653331297412</t>
  </si>
  <si>
    <t>3305654768723072</t>
  </si>
  <si>
    <t>3305654778985974</t>
  </si>
  <si>
    <t>3305654800251012</t>
  </si>
  <si>
    <t>3305654852701650</t>
  </si>
  <si>
    <t>3305654636956706</t>
  </si>
  <si>
    <t>3305657653717803</t>
  </si>
  <si>
    <t>3305658031324274</t>
  </si>
  <si>
    <t>3305659768084379</t>
  </si>
  <si>
    <t>3305657758625291</t>
  </si>
  <si>
    <t>3305657769024297</t>
  </si>
  <si>
    <t>3305658004746861</t>
  </si>
  <si>
    <t>3305658312752802</t>
  </si>
  <si>
    <t>3305658153163287</t>
  </si>
  <si>
    <t>3305659797604909</t>
  </si>
  <si>
    <t>3305659852058990</t>
  </si>
  <si>
    <t>3305659664392126</t>
  </si>
  <si>
    <t>3305659785863120</t>
  </si>
  <si>
    <t>3305662653235384</t>
  </si>
  <si>
    <t>3305663031482330</t>
  </si>
  <si>
    <t>3305662758420907</t>
  </si>
  <si>
    <t>3305662770144260</t>
  </si>
  <si>
    <t>3305663003423521</t>
  </si>
  <si>
    <t>3305663285240726</t>
  </si>
  <si>
    <t>3305663156157519</t>
  </si>
  <si>
    <t>3305664662227730</t>
  </si>
  <si>
    <t>3305664784423710</t>
  </si>
  <si>
    <t>3305664852057742</t>
  </si>
  <si>
    <t>3305664801522180</t>
  </si>
  <si>
    <t>3305664768883495</t>
  </si>
  <si>
    <t>3305667652884075</t>
  </si>
  <si>
    <t>3305668008600333</t>
  </si>
  <si>
    <t>3305667769340720</t>
  </si>
  <si>
    <t>3305667758400850</t>
  </si>
  <si>
    <t>3305668153872237</t>
  </si>
  <si>
    <t>3305668005775731</t>
  </si>
  <si>
    <t>3305668267165642</t>
  </si>
  <si>
    <t>3305669780899755</t>
  </si>
  <si>
    <t>3305669807037341</t>
  </si>
  <si>
    <t>3305669666714284</t>
  </si>
  <si>
    <t>3305669773130981</t>
  </si>
  <si>
    <t>3305669860696356</t>
  </si>
  <si>
    <t>3305672651604070</t>
  </si>
  <si>
    <t>3305673007867506</t>
  </si>
  <si>
    <t>3305674770246877</t>
  </si>
  <si>
    <t>3305674638720563</t>
  </si>
  <si>
    <t>3305672758357293</t>
  </si>
  <si>
    <t>3305672771258752</t>
  </si>
  <si>
    <t>3305673003811669</t>
  </si>
  <si>
    <t>3305673154948100</t>
  </si>
  <si>
    <t>3305673270802696</t>
  </si>
  <si>
    <t>3305674778020564</t>
  </si>
  <si>
    <t>3305674882133465</t>
  </si>
  <si>
    <t>3305674830726020</t>
  </si>
  <si>
    <t>3305677651761401</t>
  </si>
  <si>
    <t>3305677758499101</t>
  </si>
  <si>
    <t>3305678007544482</t>
  </si>
  <si>
    <t>3305677772563037</t>
  </si>
  <si>
    <t>3305677998810345</t>
  </si>
  <si>
    <t>3305678145623158</t>
  </si>
  <si>
    <t>3305678269318955</t>
  </si>
  <si>
    <t>3305679878132902</t>
  </si>
  <si>
    <t>3305679831687847</t>
  </si>
  <si>
    <t>3305679771524425</t>
  </si>
  <si>
    <t>3305679640717600</t>
  </si>
  <si>
    <t>3305679803460105</t>
  </si>
  <si>
    <t>3305682651280278</t>
  </si>
  <si>
    <t>3305683008126125</t>
  </si>
  <si>
    <t>3305682758466781</t>
  </si>
  <si>
    <t>3305684772586318</t>
  </si>
  <si>
    <t>3305682772777813</t>
  </si>
  <si>
    <t>3305682998927980</t>
  </si>
  <si>
    <t>3305683268633910</t>
  </si>
  <si>
    <t>3305683148139070</t>
  </si>
  <si>
    <t>3305684801541431</t>
  </si>
  <si>
    <t>3305684875251266</t>
  </si>
  <si>
    <t>3305684639832880</t>
  </si>
  <si>
    <t>3305684840886386</t>
  </si>
  <si>
    <t>3305687758435977</t>
  </si>
  <si>
    <t>3305689617349191</t>
  </si>
  <si>
    <t>3305687653196544</t>
  </si>
  <si>
    <t>3305689821280913</t>
  </si>
  <si>
    <t>3305687774698126</t>
  </si>
  <si>
    <t>3305687999197810</t>
  </si>
  <si>
    <t>3305688148574647</t>
  </si>
  <si>
    <t>3305688268583800</t>
  </si>
  <si>
    <t>3305688031165203</t>
  </si>
  <si>
    <t>3305689873167422</t>
  </si>
  <si>
    <t>3305689798446135</t>
  </si>
  <si>
    <t>3305689809542523</t>
  </si>
  <si>
    <t>3305692652555010</t>
  </si>
  <si>
    <t>3305693029566752</t>
  </si>
  <si>
    <t>3305694785861443</t>
  </si>
  <si>
    <t>3305692758369182</t>
  </si>
  <si>
    <t>3305692775178238</t>
  </si>
  <si>
    <t>3305692998350334</t>
  </si>
  <si>
    <t>3305693145005112</t>
  </si>
  <si>
    <t>3305693271260937</t>
  </si>
  <si>
    <t>3305694875409251</t>
  </si>
  <si>
    <t>3305694620626530</t>
  </si>
  <si>
    <t>3305694804149570</t>
  </si>
  <si>
    <t>3305694850796966</t>
  </si>
  <si>
    <t>3305697758316169</t>
  </si>
  <si>
    <t>3305697774057382</t>
  </si>
  <si>
    <t>3305697652555127</t>
  </si>
  <si>
    <t>3305698030313406</t>
  </si>
  <si>
    <t>3305697996234723</t>
  </si>
  <si>
    <t>3305698143677609</t>
  </si>
  <si>
    <t>3305698270893820</t>
  </si>
  <si>
    <t>3305699777863143</t>
  </si>
  <si>
    <t>3305699616065445</t>
  </si>
  <si>
    <t>3305699870288562</t>
  </si>
  <si>
    <t>3305699851356041</t>
  </si>
  <si>
    <t>3305699802067588</t>
  </si>
  <si>
    <t>3305702651117022</t>
  </si>
  <si>
    <t>3305702773734664</t>
  </si>
  <si>
    <t>3305704773592674</t>
  </si>
  <si>
    <t>3305702758129193</t>
  </si>
  <si>
    <t>3305704594064694</t>
  </si>
  <si>
    <t>3305703031436896</t>
  </si>
  <si>
    <t>3305702997954878</t>
  </si>
  <si>
    <t>3305703144273898</t>
  </si>
  <si>
    <t>3305703271806290</t>
  </si>
  <si>
    <t>3305704800265205</t>
  </si>
  <si>
    <t>3305704856721829</t>
  </si>
  <si>
    <t>3305704874128876</t>
  </si>
  <si>
    <t>3305708009721991</t>
  </si>
  <si>
    <t>3305707758080491</t>
  </si>
  <si>
    <t>3305707652557458</t>
  </si>
  <si>
    <t>3305707773419476</t>
  </si>
  <si>
    <t>3305709855727710</t>
  </si>
  <si>
    <t>3305707998229326</t>
  </si>
  <si>
    <t>3305708145192786</t>
  </si>
  <si>
    <t>3305708273041882</t>
  </si>
  <si>
    <t>3305709770292189</t>
  </si>
  <si>
    <t>3305709858877675</t>
  </si>
  <si>
    <t>3305709619421956</t>
  </si>
  <si>
    <t>3305709827626306</t>
  </si>
  <si>
    <t>3305712651119092</t>
  </si>
  <si>
    <t>3305712772647572</t>
  </si>
  <si>
    <t>3305712982481842</t>
  </si>
  <si>
    <t>3305712758193972</t>
  </si>
  <si>
    <t>3305714801708290</t>
  </si>
  <si>
    <t>3305712998187180</t>
  </si>
  <si>
    <t>3305713272360308</t>
  </si>
  <si>
    <t>3305713148832397</t>
  </si>
  <si>
    <t>3305714622313371</t>
  </si>
  <si>
    <t>3305714853168055</t>
  </si>
  <si>
    <t>3305714885194628</t>
  </si>
  <si>
    <t>3305714773812023</t>
  </si>
  <si>
    <t>3305717649524820</t>
  </si>
  <si>
    <t>3305717771048546</t>
  </si>
  <si>
    <t>3305717758154808</t>
  </si>
  <si>
    <t>3305719883031131</t>
  </si>
  <si>
    <t>3305719603190132</t>
  </si>
  <si>
    <t>3305717982479657</t>
  </si>
  <si>
    <t>3305717997663197</t>
  </si>
  <si>
    <t>3305718273904706</t>
  </si>
  <si>
    <t>3305718153428550</t>
  </si>
  <si>
    <t>3305719850449081</t>
  </si>
  <si>
    <t>3305719769813113</t>
  </si>
  <si>
    <t>3305719802669165</t>
  </si>
  <si>
    <t>3305722649845931</t>
  </si>
  <si>
    <t>3305722758265022</t>
  </si>
  <si>
    <t>3305724854790438</t>
  </si>
  <si>
    <t>3305722773725684</t>
  </si>
  <si>
    <t>3305722998100470</t>
  </si>
  <si>
    <t>3305723152423493</t>
  </si>
  <si>
    <t>3305723275142167</t>
  </si>
  <si>
    <t>3305724825068979</t>
  </si>
  <si>
    <t>3305722976719021</t>
  </si>
  <si>
    <t>3305724850451116</t>
  </si>
  <si>
    <t>3305724799252500</t>
  </si>
  <si>
    <t>3305724602393390</t>
  </si>
  <si>
    <t>3305727771643838</t>
  </si>
  <si>
    <t>3305727974157423</t>
  </si>
  <si>
    <t>3305729771165634</t>
  </si>
  <si>
    <t>3305727758231248</t>
  </si>
  <si>
    <t>3305729581190180</t>
  </si>
  <si>
    <t>3305727651285511</t>
  </si>
  <si>
    <t>3305727997736164</t>
  </si>
  <si>
    <t>3305729855348732</t>
  </si>
  <si>
    <t>3305728150461981</t>
  </si>
  <si>
    <t>3305728276701906</t>
  </si>
  <si>
    <t>3305729844210835</t>
  </si>
  <si>
    <t>3305729829870342</t>
  </si>
  <si>
    <t>3305732652090976</t>
  </si>
  <si>
    <t>3305732758344386</t>
  </si>
  <si>
    <t>3305733150420877</t>
  </si>
  <si>
    <t>3305732774755358</t>
  </si>
  <si>
    <t>3305734833190797</t>
  </si>
  <si>
    <t>3305733007132690</t>
  </si>
  <si>
    <t>3305733282417840</t>
  </si>
  <si>
    <t>3305734824910361</t>
  </si>
  <si>
    <t>3305737758314140</t>
  </si>
  <si>
    <t>3305738147655174</t>
  </si>
  <si>
    <t>3305738008843981</t>
  </si>
  <si>
    <t>3305738287332214</t>
  </si>
  <si>
    <t>3305742758277835</t>
  </si>
  <si>
    <t>3305743009599588</t>
  </si>
  <si>
    <t>3305743288731668</t>
  </si>
  <si>
    <t>3305743148095538</t>
  </si>
  <si>
    <t>3305747758286635</t>
  </si>
  <si>
    <t>3305748009398218</t>
  </si>
  <si>
    <t>3305748149656590</t>
  </si>
  <si>
    <t>3305748290448044</t>
  </si>
  <si>
    <t>3305752758435410</t>
  </si>
  <si>
    <t>3305753009031277</t>
  </si>
  <si>
    <t>3305753290242868</t>
  </si>
  <si>
    <t>3305753150095150</t>
  </si>
  <si>
    <t>3305757758580275</t>
  </si>
  <si>
    <t>3305758147655414</t>
  </si>
  <si>
    <t>3305758009635149</t>
  </si>
  <si>
    <t>3305758289563969</t>
  </si>
  <si>
    <t>3305762758558818</t>
  </si>
  <si>
    <t>3305763287923005</t>
  </si>
  <si>
    <t>3305763011839021</t>
  </si>
  <si>
    <t>3305763146973787</t>
  </si>
  <si>
    <t>3305767758518914</t>
  </si>
  <si>
    <t>3305768145657563</t>
  </si>
  <si>
    <t>3305768014192824</t>
  </si>
  <si>
    <t>3305768289002192</t>
  </si>
  <si>
    <t>3305772758632220</t>
  </si>
  <si>
    <t>3305773286248753</t>
  </si>
  <si>
    <t>3305773015268568</t>
  </si>
  <si>
    <t>3305773147696992</t>
  </si>
  <si>
    <t>3305777758611228</t>
  </si>
  <si>
    <t>3305778015389670</t>
  </si>
  <si>
    <t>3305778146364279</t>
  </si>
  <si>
    <t>3305778287806161</t>
  </si>
  <si>
    <t>3305782758579447</t>
  </si>
  <si>
    <t>3305783015511072</t>
  </si>
  <si>
    <t>3305783145687150</t>
  </si>
  <si>
    <t>3305783288726519</t>
  </si>
  <si>
    <t>3305787758407206</t>
  </si>
  <si>
    <t>3305788015311248</t>
  </si>
  <si>
    <t>3305788143734994</t>
  </si>
  <si>
    <t>3305788288208438</t>
  </si>
  <si>
    <t>3305792758375630</t>
  </si>
  <si>
    <t>3305793015224971</t>
  </si>
  <si>
    <t>3305793142264949</t>
  </si>
  <si>
    <t>3305793284967276</t>
  </si>
  <si>
    <t>3305797758195374</t>
  </si>
  <si>
    <t>3305798140626953</t>
  </si>
  <si>
    <t>3305798018483615</t>
  </si>
  <si>
    <t>3305798283647604</t>
  </si>
  <si>
    <t>3305802758334153</t>
  </si>
  <si>
    <t>3305803016851779</t>
  </si>
  <si>
    <t>3305803142619316</t>
  </si>
  <si>
    <t>3305803282488320</t>
  </si>
  <si>
    <t>3305807758290029</t>
  </si>
  <si>
    <t>3305808139701997</t>
  </si>
  <si>
    <t>3305808281810866</t>
  </si>
  <si>
    <t>3305808019532224</t>
  </si>
  <si>
    <t>3305812758275663</t>
  </si>
  <si>
    <t>3305813016614960</t>
  </si>
  <si>
    <t>3305813141109757</t>
  </si>
  <si>
    <t>3305813275692396</t>
  </si>
  <si>
    <t>3305817758241525</t>
  </si>
  <si>
    <t>3305818016093908</t>
  </si>
  <si>
    <t>3305818137072753</t>
  </si>
  <si>
    <t>3305818275014557</t>
  </si>
  <si>
    <t>3305822758203415</t>
  </si>
  <si>
    <t>3305823015735849</t>
  </si>
  <si>
    <t>3305823273695182</t>
  </si>
  <si>
    <t>3305823135433625</t>
  </si>
  <si>
    <t>3305827758185141</t>
  </si>
  <si>
    <t>3305828134118573</t>
  </si>
  <si>
    <t>3305828273497859</t>
  </si>
  <si>
    <t>3305828024176364</t>
  </si>
  <si>
    <t>3305832758312311</t>
  </si>
  <si>
    <t>3305833133446099</t>
  </si>
  <si>
    <t>3305833026221050</t>
  </si>
  <si>
    <t>3305833273307334</t>
  </si>
  <si>
    <t>3305837758265501</t>
  </si>
  <si>
    <t>3305838131159882</t>
  </si>
  <si>
    <t>3305838024782982</t>
  </si>
  <si>
    <t>3305838273594087</t>
  </si>
  <si>
    <t>3305842758398605</t>
  </si>
  <si>
    <t>3305843128084325</t>
  </si>
  <si>
    <t>3305843025705348</t>
  </si>
  <si>
    <t>3305843276600013</t>
  </si>
  <si>
    <t>3305847758509873</t>
  </si>
  <si>
    <t>3305848025670951</t>
  </si>
  <si>
    <t>3305848124364101</t>
  </si>
  <si>
    <t>3305848276569403</t>
  </si>
  <si>
    <t>3305852758490056</t>
  </si>
  <si>
    <t>3305853026126210</t>
  </si>
  <si>
    <t>3305853276049852</t>
  </si>
  <si>
    <t>3305853126565516</t>
  </si>
  <si>
    <t>3305857758444542</t>
  </si>
  <si>
    <t>3305858025770983</t>
  </si>
  <si>
    <t>3305858127814546</t>
  </si>
  <si>
    <t>3305858276176534</t>
  </si>
  <si>
    <t>3305862758411218</t>
  </si>
  <si>
    <t>3305863127136390</t>
  </si>
  <si>
    <t>3305863274538204</t>
  </si>
  <si>
    <t>3305863028455344</t>
  </si>
  <si>
    <t>3305867758383274</t>
  </si>
  <si>
    <t>3305868028419662</t>
  </si>
  <si>
    <t>3305868273379627</t>
  </si>
  <si>
    <t>3305868125820370</t>
  </si>
  <si>
    <t>3305872758351943</t>
  </si>
  <si>
    <t>3305873027904408</t>
  </si>
  <si>
    <t>3305873120027815</t>
  </si>
  <si>
    <t>3305873273821224</t>
  </si>
  <si>
    <t>3305877758350286</t>
  </si>
  <si>
    <t>3305878025470299</t>
  </si>
  <si>
    <t>3305878270589569</t>
  </si>
  <si>
    <t>3305878122241846</t>
  </si>
  <si>
    <t>3305882758463624</t>
  </si>
  <si>
    <t>3305883026555497</t>
  </si>
  <si>
    <t>3305883119637078</t>
  </si>
  <si>
    <t>3305883271511392</t>
  </si>
  <si>
    <t>3305887758445962</t>
  </si>
  <si>
    <t>3305888026360972</t>
  </si>
  <si>
    <t>3305888270029319</t>
  </si>
  <si>
    <t>3305888122158147</t>
  </si>
  <si>
    <t>3305892758385730</t>
  </si>
  <si>
    <t>3305893026159504</t>
  </si>
  <si>
    <t>3305893120402477</t>
  </si>
  <si>
    <t>3305893270166188</t>
  </si>
  <si>
    <t>3305897758501862</t>
  </si>
  <si>
    <t>3305898114616902</t>
  </si>
  <si>
    <t>3305898027083907</t>
  </si>
  <si>
    <t>3305898270451327</t>
  </si>
  <si>
    <t>3305902758786775</t>
  </si>
  <si>
    <t>3305903114590958</t>
  </si>
  <si>
    <t>3305903026572472</t>
  </si>
  <si>
    <t>3305903270415036</t>
  </si>
  <si>
    <t>3305907758757313</t>
  </si>
  <si>
    <t>3305908113119925</t>
  </si>
  <si>
    <t>3305908024134884</t>
  </si>
  <si>
    <t>3305908266706733</t>
  </si>
  <si>
    <t>3305912758721038</t>
  </si>
  <si>
    <t>3305913024259406</t>
  </si>
  <si>
    <t>3305913113889931</t>
  </si>
  <si>
    <t>3305913266828976</t>
  </si>
  <si>
    <t>3305917758680598</t>
  </si>
  <si>
    <t>3305918022776383</t>
  </si>
  <si>
    <t>3305918115933083</t>
  </si>
  <si>
    <t>3305918266953216</t>
  </si>
  <si>
    <t>3305922758671562</t>
  </si>
  <si>
    <t>3305923023062546</t>
  </si>
  <si>
    <t>3305923115258142</t>
  </si>
  <si>
    <t>3305923265798238</t>
  </si>
  <si>
    <t>3305927758488256</t>
  </si>
  <si>
    <t>3305928023670118</t>
  </si>
  <si>
    <t>3305928113300747</t>
  </si>
  <si>
    <t>3305928262082401</t>
  </si>
  <si>
    <t>3305932758611573</t>
  </si>
  <si>
    <t>3305933259007685</t>
  </si>
  <si>
    <t>3305933112748624</t>
  </si>
  <si>
    <t>3305933022588471</t>
  </si>
  <si>
    <t>3305937758570336</t>
  </si>
  <si>
    <t>3305938022392538</t>
  </si>
  <si>
    <t>3305938257688253</t>
  </si>
  <si>
    <t>3305938113990764</t>
  </si>
  <si>
    <t>3305942758717451</t>
  </si>
  <si>
    <t>3305943020438833</t>
  </si>
  <si>
    <t>3305943109151650</t>
  </si>
  <si>
    <t>3305943254456812</t>
  </si>
  <si>
    <t>3305947758681207</t>
  </si>
  <si>
    <t>3305948020727375</t>
  </si>
  <si>
    <t>3305948108636866</t>
  </si>
  <si>
    <t>3305948251699474</t>
  </si>
  <si>
    <t>3305952758813136</t>
  </si>
  <si>
    <t>3305953019489741</t>
  </si>
  <si>
    <t>3305953249266803</t>
  </si>
  <si>
    <t>3305953108272907</t>
  </si>
  <si>
    <t>3305957758784795</t>
  </si>
  <si>
    <t>3305958019780266</t>
  </si>
  <si>
    <t>3305958109685718</t>
  </si>
  <si>
    <t>3305958250025275</t>
  </si>
  <si>
    <t>3305962758923579</t>
  </si>
  <si>
    <t>3305963018616088</t>
  </si>
  <si>
    <t>3305963109324386</t>
  </si>
  <si>
    <t>3305963247910729</t>
  </si>
  <si>
    <t>3305967758899248</t>
  </si>
  <si>
    <t>3305968019860584</t>
  </si>
  <si>
    <t>3305968247875778</t>
  </si>
  <si>
    <t>3305968111998331</t>
  </si>
  <si>
    <t>3305972758861764</t>
  </si>
  <si>
    <t>3305973246404754</t>
  </si>
  <si>
    <t>3305973112764673</t>
  </si>
  <si>
    <t>3305973022793529</t>
  </si>
  <si>
    <t>3305977758835181</t>
  </si>
  <si>
    <t>3305978110960845</t>
  </si>
  <si>
    <t>3305978246372077</t>
  </si>
  <si>
    <t>3305978025957420</t>
  </si>
  <si>
    <t>3305982758792795</t>
  </si>
  <si>
    <t>3305983027523633</t>
  </si>
  <si>
    <t>3305983246020548</t>
  </si>
  <si>
    <t>3305983114121931</t>
  </si>
  <si>
    <t>3305987758767180</t>
  </si>
  <si>
    <t>3305988028120644</t>
  </si>
  <si>
    <t>3305988244228690</t>
  </si>
  <si>
    <t>3305988115685882</t>
  </si>
  <si>
    <t>3305992758751725</t>
  </si>
  <si>
    <t>3305993112296632</t>
  </si>
  <si>
    <t>3305993030805636</t>
  </si>
  <si>
    <t>3305993244043186</t>
  </si>
  <si>
    <t>3305997758880466</t>
  </si>
  <si>
    <t>3305998027574697</t>
  </si>
  <si>
    <t>3305998113706427</t>
  </si>
  <si>
    <t>3305998243211871</t>
  </si>
  <si>
    <t>3306002758862702</t>
  </si>
  <si>
    <t>3306003111758822</t>
  </si>
  <si>
    <t>3306003242450809</t>
  </si>
  <si>
    <t>3306003030424141</t>
  </si>
  <si>
    <t>3306007758845946</t>
  </si>
  <si>
    <t>3306008107888361</t>
  </si>
  <si>
    <t>3306008241465972</t>
  </si>
  <si>
    <t>3306008033600119</t>
  </si>
  <si>
    <t>3306012758812701</t>
  </si>
  <si>
    <t>3306013032603739</t>
  </si>
  <si>
    <t>3306013103546713</t>
  </si>
  <si>
    <t>3306013240791027</t>
  </si>
  <si>
    <t>3306017758957517</t>
  </si>
  <si>
    <t>3306018100157047</t>
  </si>
  <si>
    <t>3306018034820713</t>
  </si>
  <si>
    <t>3306018243482983</t>
  </si>
  <si>
    <t>3306022758949620</t>
  </si>
  <si>
    <t>3306023034946476</t>
  </si>
  <si>
    <t>3306023098205806</t>
  </si>
  <si>
    <t>3306023243929232</t>
  </si>
  <si>
    <t>3306027759079804</t>
  </si>
  <si>
    <t>3306028035710338</t>
  </si>
  <si>
    <t>3306028095377866</t>
  </si>
  <si>
    <t>3306028244377442</t>
  </si>
  <si>
    <t>3306032759067607</t>
  </si>
  <si>
    <t>3306033033440137</t>
  </si>
  <si>
    <t>3306033096302681</t>
  </si>
  <si>
    <t>3306033242419508</t>
  </si>
  <si>
    <t>3306037759189883</t>
  </si>
  <si>
    <t>3306038032287754</t>
  </si>
  <si>
    <t>3306038239990913</t>
  </si>
  <si>
    <t>3306038098189492</t>
  </si>
  <si>
    <t>3306042759152818</t>
  </si>
  <si>
    <t>3306043237083130</t>
  </si>
  <si>
    <t>3306043098469015</t>
  </si>
  <si>
    <t>3306043034011122</t>
  </si>
  <si>
    <t>3306047759291116</t>
  </si>
  <si>
    <t>3306048034133892</t>
  </si>
  <si>
    <t>3306048236888674</t>
  </si>
  <si>
    <t>3306048101310176</t>
  </si>
  <si>
    <t>3306052759264587</t>
  </si>
  <si>
    <t>3306053053139299</t>
  </si>
  <si>
    <t>3306053256536798</t>
  </si>
  <si>
    <t>3306053129198702</t>
  </si>
  <si>
    <t>3306057759086284</t>
  </si>
  <si>
    <t>3306058052307248</t>
  </si>
  <si>
    <t>3306058254582839</t>
  </si>
  <si>
    <t>3306058125964971</t>
  </si>
  <si>
    <t>3306062759098046</t>
  </si>
  <si>
    <t>3306063051799531</t>
  </si>
  <si>
    <t>3306063253584809</t>
  </si>
  <si>
    <t>3306063128649850</t>
  </si>
  <si>
    <t>3306067759256510</t>
  </si>
  <si>
    <t>3306068051606306</t>
  </si>
  <si>
    <t>3306068253553239</t>
  </si>
  <si>
    <t>3306068128145316</t>
  </si>
  <si>
    <t>3306072759067782</t>
  </si>
  <si>
    <t>3306073126672224</t>
  </si>
  <si>
    <t>3306073050286820</t>
  </si>
  <si>
    <t>3306073253362411</t>
  </si>
  <si>
    <t>3306077759035036</t>
  </si>
  <si>
    <t>3306078049298389</t>
  </si>
  <si>
    <t>3306078250932691</t>
  </si>
  <si>
    <t>3306078129526312</t>
  </si>
  <si>
    <t>3306082758986586</t>
  </si>
  <si>
    <t>3306083047991038</t>
  </si>
  <si>
    <t>3306083246898950</t>
  </si>
  <si>
    <t>3306083128045419</t>
  </si>
  <si>
    <t>3306087759128093</t>
  </si>
  <si>
    <t>3306088048608103</t>
  </si>
  <si>
    <t>3306088124817878</t>
  </si>
  <si>
    <t>3306088247826287</t>
  </si>
  <si>
    <t>3306092759266092</t>
  </si>
  <si>
    <t>3306093047299210</t>
  </si>
  <si>
    <t>3306093244906628</t>
  </si>
  <si>
    <t>3306093127186260</t>
  </si>
  <si>
    <t>3306097759227273</t>
  </si>
  <si>
    <t>3306098046311776</t>
  </si>
  <si>
    <t>3306098122037549</t>
  </si>
  <si>
    <t>3306098241995757</t>
  </si>
  <si>
    <t>3306102759193551</t>
  </si>
  <si>
    <t>3306103119447198</t>
  </si>
  <si>
    <t>3306103047242041</t>
  </si>
  <si>
    <t>3306103242933458</t>
  </si>
  <si>
    <t>3306107759186526</t>
  </si>
  <si>
    <t>3306108047056319</t>
  </si>
  <si>
    <t>3306108117014632</t>
  </si>
  <si>
    <t>3306108243689520</t>
  </si>
  <si>
    <t>3306112759336575</t>
  </si>
  <si>
    <t>3306113047505959</t>
  </si>
  <si>
    <t>3306113117626702</t>
  </si>
  <si>
    <t>3306113243663195</t>
  </si>
  <si>
    <t>3306117759308116</t>
  </si>
  <si>
    <t>3306118114876393</t>
  </si>
  <si>
    <t>3306118242031315</t>
  </si>
  <si>
    <t>3306118049881864</t>
  </si>
  <si>
    <t>3306122759271616</t>
  </si>
  <si>
    <t>3306123048414748</t>
  </si>
  <si>
    <t>3306123232720341</t>
  </si>
  <si>
    <t>3306123113568365</t>
  </si>
  <si>
    <t>3306127759241337</t>
  </si>
  <si>
    <t>3306128111940441</t>
  </si>
  <si>
    <t>3306128049831313</t>
  </si>
  <si>
    <t>3306128232057307</t>
  </si>
  <si>
    <t>3306132759379442</t>
  </si>
  <si>
    <t>3306133110149771</t>
  </si>
  <si>
    <t>3306133050756416</t>
  </si>
  <si>
    <t>3306133230744182</t>
  </si>
  <si>
    <t>3306137759345630</t>
  </si>
  <si>
    <t>3306138049765345</t>
  </si>
  <si>
    <t>3306138226230662</t>
  </si>
  <si>
    <t>3306138107557767</t>
  </si>
  <si>
    <t>3306142759484706</t>
  </si>
  <si>
    <t>3306143104645289</t>
  </si>
  <si>
    <t>3306143051976010</t>
  </si>
  <si>
    <t>3306143227638931</t>
  </si>
  <si>
    <t>3306147759611920</t>
  </si>
  <si>
    <t>3306148048585714</t>
  </si>
  <si>
    <t>3306148223877413</t>
  </si>
  <si>
    <t>3306148106376470</t>
  </si>
  <si>
    <t>3306152759599238</t>
  </si>
  <si>
    <t>3306153106666194</t>
  </si>
  <si>
    <t>3306153222572834</t>
  </si>
  <si>
    <t>3306153050145366</t>
  </si>
  <si>
    <t>3306157759695088</t>
  </si>
  <si>
    <t>3306158221097205</t>
  </si>
  <si>
    <t>3306158107590566</t>
  </si>
  <si>
    <t>3306158053628617</t>
  </si>
  <si>
    <t>3306162759838331</t>
  </si>
  <si>
    <t>3306163053597455</t>
  </si>
  <si>
    <t>3306163219792818</t>
  </si>
  <si>
    <t>3306163106277433</t>
  </si>
  <si>
    <t>3306167759799702</t>
  </si>
  <si>
    <t>3306168051166185</t>
  </si>
  <si>
    <t>3306168216723616</t>
  </si>
  <si>
    <t>3306168109129644</t>
  </si>
  <si>
    <t>3306172759948103</t>
  </si>
  <si>
    <t>3306173050656707</t>
  </si>
  <si>
    <t>3306173109101152</t>
  </si>
  <si>
    <t>3306173213814494</t>
  </si>
  <si>
    <t>3306177759929328</t>
  </si>
  <si>
    <t>3306178108913796</t>
  </si>
  <si>
    <t>3306178051104532</t>
  </si>
  <si>
    <t>3306178211703842</t>
  </si>
  <si>
    <t>3306182760064583</t>
  </si>
  <si>
    <t>3306183104565318</t>
  </si>
  <si>
    <t>3306183051552123</t>
  </si>
  <si>
    <t>3306183212954646</t>
  </si>
  <si>
    <t>3306187760175861</t>
  </si>
  <si>
    <t>3306188211325662</t>
  </si>
  <si>
    <t>3306188104705296</t>
  </si>
  <si>
    <t>3306188053122930</t>
  </si>
  <si>
    <t>3306192760327264</t>
  </si>
  <si>
    <t>3306193104196038</t>
  </si>
  <si>
    <t>3306193054856592</t>
  </si>
  <si>
    <t>3306193208095935</t>
  </si>
  <si>
    <t>3306197760314082</t>
  </si>
  <si>
    <t>3306198055142407</t>
  </si>
  <si>
    <t>3306198206625601</t>
  </si>
  <si>
    <t>3306198105927899</t>
  </si>
  <si>
    <t>3306202760442163</t>
  </si>
  <si>
    <t>3306203053502687</t>
  </si>
  <si>
    <t>3306203104463212</t>
  </si>
  <si>
    <t>3306203205002445</t>
  </si>
  <si>
    <t>3306207760587929</t>
  </si>
  <si>
    <t>3306208052994509</t>
  </si>
  <si>
    <t>3306208104442983</t>
  </si>
  <si>
    <t>3306208203854857</t>
  </si>
  <si>
    <t>3306212760423906</t>
  </si>
  <si>
    <t>3306213052967195</t>
  </si>
  <si>
    <t>3306213101868414</t>
  </si>
  <si>
    <t>3306213204627169</t>
  </si>
  <si>
    <t>3306217760592871</t>
  </si>
  <si>
    <t>3306218052938672</t>
  </si>
  <si>
    <t>3306218097834996</t>
  </si>
  <si>
    <t>3306218204922398</t>
  </si>
  <si>
    <t>3306222760624995</t>
  </si>
  <si>
    <t>3306223097016537</t>
  </si>
  <si>
    <t>3306223055473152</t>
  </si>
  <si>
    <t>3306223204574951</t>
  </si>
  <si>
    <t>3306227760627250</t>
  </si>
  <si>
    <t>3306228055614478</t>
  </si>
  <si>
    <t>3306228201346560</t>
  </si>
  <si>
    <t>3306228098747135</t>
  </si>
  <si>
    <t>3306232760606631</t>
  </si>
  <si>
    <t>3306233099039171</t>
  </si>
  <si>
    <t>3306233048720569</t>
  </si>
  <si>
    <t>3306233213804265</t>
  </si>
  <si>
    <t>3306237760583982</t>
  </si>
  <si>
    <t>3306238046768590</t>
  </si>
  <si>
    <t>3306238099648950</t>
  </si>
  <si>
    <t>3306238208177076</t>
  </si>
  <si>
    <t>3306242760562260</t>
  </si>
  <si>
    <t>3306243207029716</t>
  </si>
  <si>
    <t>3306243048498955</t>
  </si>
  <si>
    <t>3306243098979160</t>
  </si>
  <si>
    <t>3306247760493554</t>
  </si>
  <si>
    <t>3306248048791960</t>
  </si>
  <si>
    <t>3306248204599056</t>
  </si>
  <si>
    <t>3306248100069114</t>
  </si>
  <si>
    <t>3306252760319935</t>
  </si>
  <si>
    <t>3306253049239197</t>
  </si>
  <si>
    <t>3306253204408202</t>
  </si>
  <si>
    <t>3306253098759672</t>
  </si>
  <si>
    <t>3306257760284050</t>
  </si>
  <si>
    <t>3306258048243992</t>
  </si>
  <si>
    <t>3306258098408091</t>
  </si>
  <si>
    <t>3306258204378874</t>
  </si>
  <si>
    <t>3306262760251750</t>
  </si>
  <si>
    <t>3306263047729627</t>
  </si>
  <si>
    <t>3306263097098446</t>
  </si>
  <si>
    <t>3306263206910203</t>
  </si>
  <si>
    <t>3306267760371549</t>
  </si>
  <si>
    <t>3306268045300314</t>
  </si>
  <si>
    <t>3306268095789812</t>
  </si>
  <si>
    <t>3306268206564816</t>
  </si>
  <si>
    <t>3306272760197240</t>
  </si>
  <si>
    <t>3306273093041827</t>
  </si>
  <si>
    <t>3306273047192745</t>
  </si>
  <si>
    <t>3306273227013929</t>
  </si>
  <si>
    <t>3306277760327863</t>
  </si>
  <si>
    <t>3306278046679804</t>
  </si>
  <si>
    <t>3306278092532045</t>
  </si>
  <si>
    <t>3306278226033452</t>
  </si>
  <si>
    <t>3306282760301351</t>
  </si>
  <si>
    <t>3306283090583661</t>
  </si>
  <si>
    <t>3306283048411747</t>
  </si>
  <si>
    <t>3306283225690325</t>
  </si>
  <si>
    <t>3306287760420820</t>
  </si>
  <si>
    <t>3306288088629611</t>
  </si>
  <si>
    <t>3306288049339370</t>
  </si>
  <si>
    <t>3306288226467042</t>
  </si>
  <si>
    <t>3306292760385928</t>
  </si>
  <si>
    <t>3306293049152548</t>
  </si>
  <si>
    <t>3306293088911799</t>
  </si>
  <si>
    <t>3306293225963862</t>
  </si>
  <si>
    <t>3306297760518622</t>
  </si>
  <si>
    <t>3306298046405541</t>
  </si>
  <si>
    <t>3306298091284817</t>
  </si>
  <si>
    <t>3306298226093519</t>
  </si>
  <si>
    <t>3306302760293837</t>
  </si>
  <si>
    <t>3306303045729272</t>
  </si>
  <si>
    <t>3306303092060953</t>
  </si>
  <si>
    <t>3306303248147943</t>
  </si>
  <si>
    <t>3306307760095347</t>
  </si>
  <si>
    <t>3306308042498832</t>
  </si>
  <si>
    <t>3306308246355382</t>
  </si>
  <si>
    <t>3306308092672884</t>
  </si>
  <si>
    <t>3306312760210771</t>
  </si>
  <si>
    <t>3306313042151094</t>
  </si>
  <si>
    <t>3306313092644127</t>
  </si>
  <si>
    <t>3306313243448909</t>
  </si>
  <si>
    <t>3306317971477414</t>
  </si>
  <si>
    <t>3306319741605249</t>
  </si>
  <si>
    <t>3306319801262238</t>
  </si>
  <si>
    <t>3306317760185760</t>
  </si>
  <si>
    <t>3306319553791831</t>
  </si>
  <si>
    <t>3306318042283258</t>
  </si>
  <si>
    <t>3306318092776908</t>
  </si>
  <si>
    <t>3306318244070199</t>
  </si>
  <si>
    <t>3306322971203778</t>
  </si>
  <si>
    <t>3306324741359325</t>
  </si>
  <si>
    <t>3306322760149536</t>
  </si>
  <si>
    <t>3306324529591937</t>
  </si>
  <si>
    <t>3306324777159373</t>
  </si>
  <si>
    <t>3306323092270352</t>
  </si>
  <si>
    <t>3306323044815126</t>
  </si>
  <si>
    <t>3306323268522761</t>
  </si>
  <si>
    <t>3306322804236960</t>
  </si>
  <si>
    <t>3306327801559553</t>
  </si>
  <si>
    <t>3306327944527461</t>
  </si>
  <si>
    <t>3306329713081891</t>
  </si>
  <si>
    <t>3306327760122091</t>
  </si>
  <si>
    <t>3306329752807323</t>
  </si>
  <si>
    <t>3306329507633557</t>
  </si>
  <si>
    <t>3306328036147310</t>
  </si>
  <si>
    <t>3306328092559817</t>
  </si>
  <si>
    <t>3306328267212254</t>
  </si>
  <si>
    <t>3306332801285265</t>
  </si>
  <si>
    <t>3306334685925207</t>
  </si>
  <si>
    <t>3306334730693416</t>
  </si>
  <si>
    <t>3306332759921934</t>
  </si>
  <si>
    <t>3306332943773214</t>
  </si>
  <si>
    <t>3306333035312267</t>
  </si>
  <si>
    <t>3306333268616882</t>
  </si>
  <si>
    <t>3306333095878016</t>
  </si>
  <si>
    <t>3306334531750908</t>
  </si>
  <si>
    <t>3306337800531824</t>
  </si>
  <si>
    <t>3306337942534216</t>
  </si>
  <si>
    <t>3306339730279698</t>
  </si>
  <si>
    <t>3306337759884926</t>
  </si>
  <si>
    <t>3306339508032435</t>
  </si>
  <si>
    <t>3306339656630729</t>
  </si>
  <si>
    <t>3306338032728240</t>
  </si>
  <si>
    <t>3306338266025908</t>
  </si>
  <si>
    <t>3306338103847952</t>
  </si>
  <si>
    <t>3306342796739431</t>
  </si>
  <si>
    <t>3306342912976607</t>
  </si>
  <si>
    <t>3306344622626444</t>
  </si>
  <si>
    <t>3306342759687113</t>
  </si>
  <si>
    <t>3306344487030096</t>
  </si>
  <si>
    <t>3306344731207803</t>
  </si>
  <si>
    <t>3306343031588681</t>
  </si>
  <si>
    <t>3306343104941632</t>
  </si>
  <si>
    <t>3306343263109839</t>
  </si>
  <si>
    <t>3306347795178109</t>
  </si>
  <si>
    <t>3306347912948379</t>
  </si>
  <si>
    <t>3306349730855046</t>
  </si>
  <si>
    <t>3306347759652381</t>
  </si>
  <si>
    <t>3306349600326326</t>
  </si>
  <si>
    <t>3306348032046334</t>
  </si>
  <si>
    <t>3306348261801140</t>
  </si>
  <si>
    <t>3306348108117638</t>
  </si>
  <si>
    <t>3306349477232733</t>
  </si>
  <si>
    <t>3306352794582573</t>
  </si>
  <si>
    <t>3306352913152817</t>
  </si>
  <si>
    <t>3306354570932000</t>
  </si>
  <si>
    <t>3306354703610685</t>
  </si>
  <si>
    <t>3306352759626147</t>
  </si>
  <si>
    <t>3306354452872240</t>
  </si>
  <si>
    <t>3306353107451791</t>
  </si>
  <si>
    <t>3306353034085655</t>
  </si>
  <si>
    <t>3306353262254760</t>
  </si>
  <si>
    <t>3306357792068274</t>
  </si>
  <si>
    <t>3306357912719330</t>
  </si>
  <si>
    <t>3306359569898240</t>
  </si>
  <si>
    <t>3306359676057921</t>
  </si>
  <si>
    <t>3306359428833926</t>
  </si>
  <si>
    <t>3306357759600297</t>
  </si>
  <si>
    <t>3306358032306384</t>
  </si>
  <si>
    <t>3306358260311268</t>
  </si>
  <si>
    <t>3306358107896720</t>
  </si>
  <si>
    <t>3306362789591840</t>
  </si>
  <si>
    <t>3306362911966745</t>
  </si>
  <si>
    <t>3306364651066135</t>
  </si>
  <si>
    <t>3306362759400032</t>
  </si>
  <si>
    <t>3306364550262077</t>
  </si>
  <si>
    <t>3306363029877980</t>
  </si>
  <si>
    <t>3306363109796935</t>
  </si>
  <si>
    <t>3306363265731108</t>
  </si>
  <si>
    <t>3306364451833516</t>
  </si>
  <si>
    <t>3306367787556000</t>
  </si>
  <si>
    <t>3306369525826262</t>
  </si>
  <si>
    <t>3306369623354178</t>
  </si>
  <si>
    <t>3306367911848690</t>
  </si>
  <si>
    <t>3306367759545977</t>
  </si>
  <si>
    <t>3306368030008254</t>
  </si>
  <si>
    <t>3306368265228967</t>
  </si>
  <si>
    <t>3306368108338952</t>
  </si>
  <si>
    <t>3306369452275120</t>
  </si>
  <si>
    <t>3306372786035726</t>
  </si>
  <si>
    <t>3306372911733177</t>
  </si>
  <si>
    <t>3306372759673694</t>
  </si>
  <si>
    <t>3306374600884530</t>
  </si>
  <si>
    <t>3306374430477863</t>
  </si>
  <si>
    <t>3306374501870318</t>
  </si>
  <si>
    <t>3306373030300665</t>
  </si>
  <si>
    <t>3306373108950309</t>
  </si>
  <si>
    <t>3306373265841448</t>
  </si>
  <si>
    <t>3306377782559081</t>
  </si>
  <si>
    <t>3306377890015641</t>
  </si>
  <si>
    <t>3306377759789357</t>
  </si>
  <si>
    <t>3306379576776416</t>
  </si>
  <si>
    <t>3306378030112004</t>
  </si>
  <si>
    <t>3306378264529632</t>
  </si>
  <si>
    <t>3306378107952096</t>
  </si>
  <si>
    <t>3306379493437639</t>
  </si>
  <si>
    <t>3306379431879657</t>
  </si>
  <si>
    <t>3306382778600747</t>
  </si>
  <si>
    <t>3306382890383451</t>
  </si>
  <si>
    <t>3306384551302848</t>
  </si>
  <si>
    <t>3306382759599926</t>
  </si>
  <si>
    <t>3306384468589993</t>
  </si>
  <si>
    <t>3306383029444164</t>
  </si>
  <si>
    <t>3306383262817557</t>
  </si>
  <si>
    <t>3306383108084000</t>
  </si>
  <si>
    <t>3306384434882384</t>
  </si>
  <si>
    <t>3306387778010937</t>
  </si>
  <si>
    <t>3306387869878789</t>
  </si>
  <si>
    <t>3306389531136424</t>
  </si>
  <si>
    <t>3306387759560912</t>
  </si>
  <si>
    <t>3306389469498486</t>
  </si>
  <si>
    <t>3306388106139847</t>
  </si>
  <si>
    <t>3306388263431714</t>
  </si>
  <si>
    <t>3306389434362698</t>
  </si>
  <si>
    <t>3306388058050037</t>
  </si>
  <si>
    <t>3306392777581083</t>
  </si>
  <si>
    <t>3306392868485835</t>
  </si>
  <si>
    <t>3306394447142721</t>
  </si>
  <si>
    <t>3306394529116309</t>
  </si>
  <si>
    <t>3306392759525150</t>
  </si>
  <si>
    <t>3306394406006992</t>
  </si>
  <si>
    <t>3306393058339464</t>
  </si>
  <si>
    <t>3306393263231723</t>
  </si>
  <si>
    <t>3306393108304265</t>
  </si>
  <si>
    <t>3306397777147823</t>
  </si>
  <si>
    <t>3306397866451525</t>
  </si>
  <si>
    <t>3306399424145742</t>
  </si>
  <si>
    <t>3306399507482733</t>
  </si>
  <si>
    <t>3306397759328184</t>
  </si>
  <si>
    <t>3306399377968971</t>
  </si>
  <si>
    <t>3306398108602945</t>
  </si>
  <si>
    <t>3306398060552255</t>
  </si>
  <si>
    <t>3306398264806430</t>
  </si>
  <si>
    <t>3306402775907781</t>
  </si>
  <si>
    <t>3306402866019837</t>
  </si>
  <si>
    <t>3306404398594359</t>
  </si>
  <si>
    <t>3306404479242797</t>
  </si>
  <si>
    <t>3306402759129700</t>
  </si>
  <si>
    <t>3306404352330969</t>
  </si>
  <si>
    <t>3306403109525453</t>
  </si>
  <si>
    <t>3306403061162887</t>
  </si>
  <si>
    <t>3306403263179840</t>
  </si>
  <si>
    <t>3306407775638178</t>
  </si>
  <si>
    <t>3306409374743031</t>
  </si>
  <si>
    <t>3306409330109873</t>
  </si>
  <si>
    <t>3306407759227942</t>
  </si>
  <si>
    <t>3306407868788008</t>
  </si>
  <si>
    <t>3306408060174013</t>
  </si>
  <si>
    <t>3306408262183849</t>
  </si>
  <si>
    <t>3306408111932404</t>
  </si>
  <si>
    <t>3306409483376597</t>
  </si>
  <si>
    <t>3306412773126205</t>
  </si>
  <si>
    <t>3306412867603101</t>
  </si>
  <si>
    <t>3306414347475300</t>
  </si>
  <si>
    <t>3306412759374925</t>
  </si>
  <si>
    <t>3306414456146482</t>
  </si>
  <si>
    <t>3306414303672838</t>
  </si>
  <si>
    <t>3306413061587094</t>
  </si>
  <si>
    <t>3306413261682639</t>
  </si>
  <si>
    <t>3306413114944873</t>
  </si>
  <si>
    <t>3306417770448759</t>
  </si>
  <si>
    <t>3306417867171421</t>
  </si>
  <si>
    <t>3306419347362294</t>
  </si>
  <si>
    <t>3306417759353986</t>
  </si>
  <si>
    <t>3306418061879118</t>
  </si>
  <si>
    <t>3306419282408020</t>
  </si>
  <si>
    <t>3306418114436334</t>
  </si>
  <si>
    <t>3306418260055421</t>
  </si>
  <si>
    <t>3306419434517448</t>
  </si>
  <si>
    <t>3306422769859074</t>
  </si>
  <si>
    <t>3306424319411812</t>
  </si>
  <si>
    <t>3306422759301465</t>
  </si>
  <si>
    <t>3306422866530605</t>
  </si>
  <si>
    <t>3306423061211956</t>
  </si>
  <si>
    <t>3306423259386090</t>
  </si>
  <si>
    <t>3306423116169654</t>
  </si>
  <si>
    <t>3306424305253260</t>
  </si>
  <si>
    <t>3306424437727213</t>
  </si>
  <si>
    <t>3306427768465738</t>
  </si>
  <si>
    <t>3306427864497061</t>
  </si>
  <si>
    <t>3306429295300071</t>
  </si>
  <si>
    <t>3306427759275761</t>
  </si>
  <si>
    <t>3306429416846944</t>
  </si>
  <si>
    <t>3306429305236636</t>
  </si>
  <si>
    <t>3306428060702172</t>
  </si>
  <si>
    <t>3306428115821963</t>
  </si>
  <si>
    <t>3306428259359184</t>
  </si>
  <si>
    <t>3306432768353704</t>
  </si>
  <si>
    <t>3306434271986468</t>
  </si>
  <si>
    <t>3306434394573572</t>
  </si>
  <si>
    <t>3306432759230927</t>
  </si>
  <si>
    <t>3306432839259495</t>
  </si>
  <si>
    <t>3306433058432574</t>
  </si>
  <si>
    <t>3306433260131286</t>
  </si>
  <si>
    <t>3306433118550994</t>
  </si>
  <si>
    <t>3306434299122967</t>
  </si>
  <si>
    <t>3306437766482679</t>
  </si>
  <si>
    <t>3306437838580749</t>
  </si>
  <si>
    <t>3306439249158134</t>
  </si>
  <si>
    <t>3306439298927274</t>
  </si>
  <si>
    <t>3306437759363786</t>
  </si>
  <si>
    <t>3306439370703607</t>
  </si>
  <si>
    <t>3306438117249184</t>
  </si>
  <si>
    <t>3306438060646754</t>
  </si>
  <si>
    <t>3306438265381575</t>
  </si>
  <si>
    <t>3306442764452545</t>
  </si>
  <si>
    <t>3306442837096651</t>
  </si>
  <si>
    <t>3306444226647276</t>
  </si>
  <si>
    <t>3306444298732646</t>
  </si>
  <si>
    <t>3306442759329538</t>
  </si>
  <si>
    <t>3306444348435980</t>
  </si>
  <si>
    <t>3306443115302432</t>
  </si>
  <si>
    <t>3306443062540087</t>
  </si>
  <si>
    <t>3306443291592214</t>
  </si>
  <si>
    <t>3306447763631240</t>
  </si>
  <si>
    <t>3306449202215227</t>
  </si>
  <si>
    <t>3306447835063055</t>
  </si>
  <si>
    <t>3306447759435808</t>
  </si>
  <si>
    <t>3306449322810399</t>
  </si>
  <si>
    <t>3306448062515940</t>
  </si>
  <si>
    <t>3306448115594990</t>
  </si>
  <si>
    <t>3306448293165881</t>
  </si>
  <si>
    <t>3306449295177983</t>
  </si>
  <si>
    <t>3306452761122539</t>
  </si>
  <si>
    <t>3306452834635502</t>
  </si>
  <si>
    <t>3306454322623119</t>
  </si>
  <si>
    <t>3306452759398071</t>
  </si>
  <si>
    <t>3306454271529220</t>
  </si>
  <si>
    <t>3306454177307313</t>
  </si>
  <si>
    <t>3306453114768723</t>
  </si>
  <si>
    <t>3306453294735485</t>
  </si>
  <si>
    <t>3306453066325630</t>
  </si>
  <si>
    <t>3306457760694909</t>
  </si>
  <si>
    <t>3306457832443189</t>
  </si>
  <si>
    <t>3306459152555623</t>
  </si>
  <si>
    <t>3306457759364318</t>
  </si>
  <si>
    <t>3306459323076221</t>
  </si>
  <si>
    <t>3306458065654158</t>
  </si>
  <si>
    <t>3306458114573385</t>
  </si>
  <si>
    <t>3306458293909008</t>
  </si>
  <si>
    <t>3306459291976564</t>
  </si>
  <si>
    <t>3306462760904484</t>
  </si>
  <si>
    <t>3306464151820785</t>
  </si>
  <si>
    <t>3306464296807457</t>
  </si>
  <si>
    <t>3306462759326262</t>
  </si>
  <si>
    <t>3306462809771853</t>
  </si>
  <si>
    <t>3306463065465601</t>
  </si>
  <si>
    <t>3306463115188347</t>
  </si>
  <si>
    <t>3306463294357948</t>
  </si>
  <si>
    <t>3306464291781967</t>
  </si>
  <si>
    <t>3306467759033933</t>
  </si>
  <si>
    <t>3306467809502172</t>
  </si>
  <si>
    <t>3306469151869442</t>
  </si>
  <si>
    <t>3306469296570856</t>
  </si>
  <si>
    <t>3306467759456910</t>
  </si>
  <si>
    <t>3306469263006681</t>
  </si>
  <si>
    <t>3306468111163825</t>
  </si>
  <si>
    <t>3306468067039846</t>
  </si>
  <si>
    <t>3306468296252157</t>
  </si>
  <si>
    <t>3306472759154820</t>
  </si>
  <si>
    <t>3306472807253422</t>
  </si>
  <si>
    <t>3306474233532880</t>
  </si>
  <si>
    <t>3306472759568436</t>
  </si>
  <si>
    <t>3306474128243634</t>
  </si>
  <si>
    <t>3306473063974984</t>
  </si>
  <si>
    <t>3306473296222619</t>
  </si>
  <si>
    <t>3306473111294481</t>
  </si>
  <si>
    <t>3306474299582875</t>
  </si>
  <si>
    <t>3306477756965627</t>
  </si>
  <si>
    <t>3306477806188356</t>
  </si>
  <si>
    <t>3306477759550388</t>
  </si>
  <si>
    <t>3306479099496013</t>
  </si>
  <si>
    <t>3306478060749045</t>
  </si>
  <si>
    <t>3306478111426503</t>
  </si>
  <si>
    <t>3306478295875213</t>
  </si>
  <si>
    <t>3306479300516186</t>
  </si>
  <si>
    <t>3306479259096789</t>
  </si>
  <si>
    <t>3306482754135125</t>
  </si>
  <si>
    <t>3306482804844189</t>
  </si>
  <si>
    <t>3306484073986619</t>
  </si>
  <si>
    <t>3306484278251632</t>
  </si>
  <si>
    <t>3306484258799998</t>
  </si>
  <si>
    <t>3306482759487564</t>
  </si>
  <si>
    <t>3306483059281691</t>
  </si>
  <si>
    <t>3306483295527219</t>
  </si>
  <si>
    <t>3306483108680453</t>
  </si>
  <si>
    <t>3306487753225827</t>
  </si>
  <si>
    <t>3306487803134148</t>
  </si>
  <si>
    <t>3306489049233481</t>
  </si>
  <si>
    <t>3306489248784356</t>
  </si>
  <si>
    <t>3306487759607126</t>
  </si>
  <si>
    <t>3306489258767293</t>
  </si>
  <si>
    <t>3306488059575164</t>
  </si>
  <si>
    <t>3306488294219113</t>
  </si>
  <si>
    <t>3306488107374995</t>
  </si>
  <si>
    <t>3306492751754549</t>
  </si>
  <si>
    <t>3306492800466125</t>
  </si>
  <si>
    <t>3306492759587056</t>
  </si>
  <si>
    <t>3306494028959782</t>
  </si>
  <si>
    <t>3306493057468187</t>
  </si>
  <si>
    <t>3306493292904582</t>
  </si>
  <si>
    <t>3306493111026854</t>
  </si>
  <si>
    <t>3306494280975679</t>
  </si>
  <si>
    <t>3306494256438478</t>
  </si>
  <si>
    <t>3306497749083018</t>
  </si>
  <si>
    <t>3306497800034010</t>
  </si>
  <si>
    <t>3306499028369881</t>
  </si>
  <si>
    <t>3306499232208596</t>
  </si>
  <si>
    <t>3306497759540110</t>
  </si>
  <si>
    <t>3306499281904614</t>
  </si>
  <si>
    <t>3306498290321099</t>
  </si>
  <si>
    <t>3306498058399878</t>
  </si>
  <si>
    <t>3306498111635177</t>
  </si>
  <si>
    <t>3306502745931867</t>
  </si>
  <si>
    <t>3306502759503729</t>
  </si>
  <si>
    <t>3306504007099362</t>
  </si>
  <si>
    <t>3306502796881161</t>
  </si>
  <si>
    <t>3306503056129647</t>
  </si>
  <si>
    <t>3306503291894861</t>
  </si>
  <si>
    <t>3306503115446020</t>
  </si>
  <si>
    <t>3306504284432880</t>
  </si>
  <si>
    <t>3306504238006121</t>
  </si>
  <si>
    <t>3306507743967452</t>
  </si>
  <si>
    <t>3306507797141888</t>
  </si>
  <si>
    <t>3306508986670617</t>
  </si>
  <si>
    <t>3306507759458491</t>
  </si>
  <si>
    <t>3306509219578450</t>
  </si>
  <si>
    <t>3306508116380422</t>
  </si>
  <si>
    <t>3306508054815190</t>
  </si>
  <si>
    <t>3306509278478196</t>
  </si>
  <si>
    <t>3306508315856524</t>
  </si>
  <si>
    <t>3306512741617255</t>
  </si>
  <si>
    <t>3306512796071772</t>
  </si>
  <si>
    <t>3306513962718449</t>
  </si>
  <si>
    <t>3306514219538686</t>
  </si>
  <si>
    <t>3306512759410260</t>
  </si>
  <si>
    <t>3306514254604765</t>
  </si>
  <si>
    <t>3306513054791371</t>
  </si>
  <si>
    <t>3306513115386429</t>
  </si>
  <si>
    <t>3306513315509578</t>
  </si>
  <si>
    <t>3306517739432400</t>
  </si>
  <si>
    <t>3306517795805490</t>
  </si>
  <si>
    <t>3306518938449093</t>
  </si>
  <si>
    <t>3306519194644403</t>
  </si>
  <si>
    <t>3306517759372315</t>
  </si>
  <si>
    <t>3306519232812404</t>
  </si>
  <si>
    <t>3306518052674144</t>
  </si>
  <si>
    <t>3306518116476714</t>
  </si>
  <si>
    <t>3306518312441063</t>
  </si>
  <si>
    <t>3306522739006647</t>
  </si>
  <si>
    <t>3306523937379736</t>
  </si>
  <si>
    <t>3306524166297632</t>
  </si>
  <si>
    <t>3306522759332210</t>
  </si>
  <si>
    <t>3306523052007762</t>
  </si>
  <si>
    <t>3306522796705316</t>
  </si>
  <si>
    <t>3306523115491663</t>
  </si>
  <si>
    <t>3306523311453438</t>
  </si>
  <si>
    <t>3306524252943389</t>
  </si>
  <si>
    <t>3306527737138745</t>
  </si>
  <si>
    <t>3306528907968205</t>
  </si>
  <si>
    <t>3306529225951559</t>
  </si>
  <si>
    <t>3306527759284449</t>
  </si>
  <si>
    <t>3306527798356928</t>
  </si>
  <si>
    <t>3306528113140195</t>
  </si>
  <si>
    <t>3306528051022816</t>
  </si>
  <si>
    <t>3306528311746189</t>
  </si>
  <si>
    <t>3306529160033164</t>
  </si>
  <si>
    <t>3306532734630061</t>
  </si>
  <si>
    <t>3306532797709335</t>
  </si>
  <si>
    <t>3306533888220396</t>
  </si>
  <si>
    <t>3306532759239337</t>
  </si>
  <si>
    <t>3306534134568020</t>
  </si>
  <si>
    <t>3306533051153850</t>
  </si>
  <si>
    <t>3306533113915158</t>
  </si>
  <si>
    <t>3306533312200408</t>
  </si>
  <si>
    <t>3306534249121710</t>
  </si>
  <si>
    <t>3306537733131073</t>
  </si>
  <si>
    <t>3306537796002990</t>
  </si>
  <si>
    <t>3306538863411562</t>
  </si>
  <si>
    <t>3306539226854318</t>
  </si>
  <si>
    <t>3306537759370508</t>
  </si>
  <si>
    <t>3306539110224126</t>
  </si>
  <si>
    <t>3306538052408440</t>
  </si>
  <si>
    <t>3306538313292042</t>
  </si>
  <si>
    <t>3306538114370576</t>
  </si>
  <si>
    <t>3306542730783281</t>
  </si>
  <si>
    <t>3306542795413227</t>
  </si>
  <si>
    <t>3306543839141991</t>
  </si>
  <si>
    <t>3306544085078542</t>
  </si>
  <si>
    <t>3306542759348622</t>
  </si>
  <si>
    <t>3306544196901825</t>
  </si>
  <si>
    <t>3306543050144508</t>
  </si>
  <si>
    <t>3306543314862174</t>
  </si>
  <si>
    <t>3306543116583716</t>
  </si>
  <si>
    <t>3306547729276179</t>
  </si>
  <si>
    <t>3306547794438706</t>
  </si>
  <si>
    <t>3306548812313483</t>
  </si>
  <si>
    <t>3306549059649517</t>
  </si>
  <si>
    <t>3306547759301177</t>
  </si>
  <si>
    <t>3306548051401540</t>
  </si>
  <si>
    <t>3306548315634197</t>
  </si>
  <si>
    <t>3306548117036366</t>
  </si>
  <si>
    <t>3306549193511854</t>
  </si>
  <si>
    <t>3306552794496117</t>
  </si>
  <si>
    <t>3306553783886241</t>
  </si>
  <si>
    <t>3306552759265155</t>
  </si>
  <si>
    <t>3306554173480434</t>
  </si>
  <si>
    <t>3306552730769017</t>
  </si>
  <si>
    <t>3306553031218098</t>
  </si>
  <si>
    <t>3306553293529799</t>
  </si>
  <si>
    <t>3306553091412340</t>
  </si>
  <si>
    <t>3306554081225531</t>
  </si>
  <si>
    <t>3306557727143389</t>
  </si>
  <si>
    <t>3306557794550978</t>
  </si>
  <si>
    <t>3306558753216681</t>
  </si>
  <si>
    <t>3306559052836066</t>
  </si>
  <si>
    <t>3306559145020016</t>
  </si>
  <si>
    <t>3306557759383154</t>
  </si>
  <si>
    <t>3306558032000792</t>
  </si>
  <si>
    <t>3306558091395961</t>
  </si>
  <si>
    <t>3306558295266814</t>
  </si>
  <si>
    <t>3306562725754013</t>
  </si>
  <si>
    <t>3306562793713246</t>
  </si>
  <si>
    <t>3306563727348435</t>
  </si>
  <si>
    <t>3306564024611681</t>
  </si>
  <si>
    <t>3306562759311983</t>
  </si>
  <si>
    <t>3306564123388770</t>
  </si>
  <si>
    <t>3306563032608087</t>
  </si>
  <si>
    <t>3306563296042999</t>
  </si>
  <si>
    <t>3306563093450491</t>
  </si>
  <si>
    <t>3306567722320756</t>
  </si>
  <si>
    <t>3306567792167986</t>
  </si>
  <si>
    <t>3306567759276455</t>
  </si>
  <si>
    <t>3306568032747305</t>
  </si>
  <si>
    <t>3306568296175251</t>
  </si>
  <si>
    <t>3306568094216116</t>
  </si>
  <si>
    <t>3306569017549652</t>
  </si>
  <si>
    <t>3306568718440574</t>
  </si>
  <si>
    <t>3306569127199471</t>
  </si>
  <si>
    <t>3306572720936826</t>
  </si>
  <si>
    <t>3306573692092305</t>
  </si>
  <si>
    <t>3306572792380472</t>
  </si>
  <si>
    <t>3306572759379561</t>
  </si>
  <si>
    <t>3306573997684302</t>
  </si>
  <si>
    <t>3306573295030640</t>
  </si>
  <si>
    <t>3306573033999362</t>
  </si>
  <si>
    <t>3306573097546137</t>
  </si>
  <si>
    <t>3306574121952288</t>
  </si>
  <si>
    <t>3306577718749292</t>
  </si>
  <si>
    <t>3306577791630334</t>
  </si>
  <si>
    <t>3306578977905272</t>
  </si>
  <si>
    <t>3306579100345620</t>
  </si>
  <si>
    <t>3306577759334902</t>
  </si>
  <si>
    <t>3306578094634326</t>
  </si>
  <si>
    <t>3306578664465062</t>
  </si>
  <si>
    <t>3306578295484475</t>
  </si>
  <si>
    <t>3306578037170241</t>
  </si>
  <si>
    <t>3306582716082714</t>
  </si>
  <si>
    <t>3306582759322062</t>
  </si>
  <si>
    <t>3306583037457960</t>
  </si>
  <si>
    <t>3306583296423842</t>
  </si>
  <si>
    <t>3306583648042160</t>
  </si>
  <si>
    <t>3306582795847054</t>
  </si>
  <si>
    <t>3306583095248840</t>
  </si>
  <si>
    <t>3306584096670473</t>
  </si>
  <si>
    <t>3306583978842194</t>
  </si>
  <si>
    <t>3306587714698558</t>
  </si>
  <si>
    <t>3306587773341517</t>
  </si>
  <si>
    <t>3306588625217595</t>
  </si>
  <si>
    <t>3306588953109318</t>
  </si>
  <si>
    <t>3306587759127862</t>
  </si>
  <si>
    <t>3306589093843295</t>
  </si>
  <si>
    <t>3306588037264538</t>
  </si>
  <si>
    <t>3306588097621049</t>
  </si>
  <si>
    <t>3306588297837836</t>
  </si>
  <si>
    <t>3306592713951009</t>
  </si>
  <si>
    <t>3306592772435481</t>
  </si>
  <si>
    <t>3306593598551501</t>
  </si>
  <si>
    <t>3306593923969531</t>
  </si>
  <si>
    <t>3306592758916619</t>
  </si>
  <si>
    <t>3306594069190012</t>
  </si>
  <si>
    <t>3306593037717897</t>
  </si>
  <si>
    <t>3306593297970998</t>
  </si>
  <si>
    <t>3306593097434880</t>
  </si>
  <si>
    <t>3306597711766000</t>
  </si>
  <si>
    <t>3306597769608717</t>
  </si>
  <si>
    <t>3306598574334835</t>
  </si>
  <si>
    <t>3306598923467666</t>
  </si>
  <si>
    <t>3306597758872210</t>
  </si>
  <si>
    <t>3306599041612690</t>
  </si>
  <si>
    <t>3306598037368524</t>
  </si>
  <si>
    <t>3306598096924447</t>
  </si>
  <si>
    <t>3306598298903698</t>
  </si>
  <si>
    <t>3306602710428201</t>
  </si>
  <si>
    <t>3306602768063327</t>
  </si>
  <si>
    <t>3306603546707805</t>
  </si>
  <si>
    <t>3306603920726248</t>
  </si>
  <si>
    <t>3306602758826907</t>
  </si>
  <si>
    <t>3306604012689833</t>
  </si>
  <si>
    <t>3306603298550818</t>
  </si>
  <si>
    <t>3306603099136734</t>
  </si>
  <si>
    <t>3306603039899332</t>
  </si>
  <si>
    <t>3306607708717412</t>
  </si>
  <si>
    <t>3306607758779429</t>
  </si>
  <si>
    <t>3306608519880510</t>
  </si>
  <si>
    <t>3306608039547228</t>
  </si>
  <si>
    <t>3306607769432619</t>
  </si>
  <si>
    <t>3306608296927044</t>
  </si>
  <si>
    <t>3306608101992408</t>
  </si>
  <si>
    <t>3306609007667197</t>
  </si>
  <si>
    <t>3306608930143850</t>
  </si>
  <si>
    <t>3306612706577427</t>
  </si>
  <si>
    <t>3306612767245506</t>
  </si>
  <si>
    <t>3306613929109837</t>
  </si>
  <si>
    <t>3306612758743095</t>
  </si>
  <si>
    <t>3306613499617114</t>
  </si>
  <si>
    <t>3306613100207255</t>
  </si>
  <si>
    <t>3306613296741277</t>
  </si>
  <si>
    <t>3306613041441152</t>
  </si>
  <si>
    <t>3306614009001126</t>
  </si>
  <si>
    <t>3306617705990726</t>
  </si>
  <si>
    <t>3306617766931727</t>
  </si>
  <si>
    <t>3306617758704132</t>
  </si>
  <si>
    <t>3306618982927485</t>
  </si>
  <si>
    <t>3306618477751298</t>
  </si>
  <si>
    <t>3306618039811126</t>
  </si>
  <si>
    <t>3306618297677565</t>
  </si>
  <si>
    <t>3306618102743115</t>
  </si>
  <si>
    <t>3306618925888400</t>
  </si>
  <si>
    <t>3306622704127206</t>
  </si>
  <si>
    <t>3306622766189283</t>
  </si>
  <si>
    <t>3306623456526598</t>
  </si>
  <si>
    <t>3306623925501972</t>
  </si>
  <si>
    <t>3306623981278122</t>
  </si>
  <si>
    <t>3306622758654091</t>
  </si>
  <si>
    <t>3306623040422148</t>
  </si>
  <si>
    <t>3306623101917911</t>
  </si>
  <si>
    <t>3306623300372509</t>
  </si>
  <si>
    <t>3306627701620100</t>
  </si>
  <si>
    <t>3306627765922848</t>
  </si>
  <si>
    <t>3306628900519315</t>
  </si>
  <si>
    <t>3306628437061658</t>
  </si>
  <si>
    <t>3306627758762630</t>
  </si>
  <si>
    <t>3306628982293150</t>
  </si>
  <si>
    <t>3306628038802748</t>
  </si>
  <si>
    <t>3306628103490700</t>
  </si>
  <si>
    <t>3306628301620910</t>
  </si>
  <si>
    <t>3306632699275984</t>
  </si>
  <si>
    <t>3306632764924455</t>
  </si>
  <si>
    <t>3306633410393673</t>
  </si>
  <si>
    <t>3306632758739633</t>
  </si>
  <si>
    <t>3306633873778100</t>
  </si>
  <si>
    <t>3306633984705707</t>
  </si>
  <si>
    <t>3306633038137835</t>
  </si>
  <si>
    <t>3306633300955424</t>
  </si>
  <si>
    <t>3306633105863984</t>
  </si>
  <si>
    <t>3306637698113842</t>
  </si>
  <si>
    <t>3306637762418192</t>
  </si>
  <si>
    <t>3306638409486717</t>
  </si>
  <si>
    <t>3306637758728114</t>
  </si>
  <si>
    <t>3306638851317112</t>
  </si>
  <si>
    <t>3306638962361352</t>
  </si>
  <si>
    <t>3306638038434565</t>
  </si>
  <si>
    <t>3306638301413200</t>
  </si>
  <si>
    <t>3306638110158268</t>
  </si>
  <si>
    <t>3306642697850436</t>
  </si>
  <si>
    <t>3306642761735895</t>
  </si>
  <si>
    <t>3306643409332433</t>
  </si>
  <si>
    <t>3306643825534437</t>
  </si>
  <si>
    <t>3306642758527026</t>
  </si>
  <si>
    <t>3306643110137389</t>
  </si>
  <si>
    <t>3306643037289129</t>
  </si>
  <si>
    <t>3306643301070981</t>
  </si>
  <si>
    <t>3306643964015943</t>
  </si>
  <si>
    <t>3306647697907564</t>
  </si>
  <si>
    <t>3306647757629489</t>
  </si>
  <si>
    <t>3306648408996413</t>
  </si>
  <si>
    <t>3306647758330644</t>
  </si>
  <si>
    <t>3306648935273457</t>
  </si>
  <si>
    <t>3306648803115693</t>
  </si>
  <si>
    <t>3306648037582710</t>
  </si>
  <si>
    <t>3306648301365165</t>
  </si>
  <si>
    <t>3306648111068461</t>
  </si>
  <si>
    <t>3306652696418247</t>
  </si>
  <si>
    <t>3306652755446208</t>
  </si>
  <si>
    <t>3306653388732203</t>
  </si>
  <si>
    <t>3306653781744445</t>
  </si>
  <si>
    <t>3306652758316673</t>
  </si>
  <si>
    <t>3306653935648367</t>
  </si>
  <si>
    <t>3306653034677499</t>
  </si>
  <si>
    <t>3306653301652119</t>
  </si>
  <si>
    <t>3306653113279806</t>
  </si>
  <si>
    <t>3306657694232248</t>
  </si>
  <si>
    <t>3306657754540809</t>
  </si>
  <si>
    <t>3306658363027257</t>
  </si>
  <si>
    <t>3306658760442337</t>
  </si>
  <si>
    <t>3306657758136364</t>
  </si>
  <si>
    <t>3306658935528077</t>
  </si>
  <si>
    <t>3306658031136393</t>
  </si>
  <si>
    <t>3306658111976363</t>
  </si>
  <si>
    <t>3306658305301534</t>
  </si>
  <si>
    <t>3306662692737289</t>
  </si>
  <si>
    <t>3306662754597558</t>
  </si>
  <si>
    <t>3306662758096930</t>
  </si>
  <si>
    <t>3306663031912603</t>
  </si>
  <si>
    <t>3306663307187742</t>
  </si>
  <si>
    <t>3306663114834044</t>
  </si>
  <si>
    <t>3306663366861886</t>
  </si>
  <si>
    <t>3306663761701376</t>
  </si>
  <si>
    <t>3306663937504106</t>
  </si>
  <si>
    <t>3306667690393740</t>
  </si>
  <si>
    <t>3306667753213380</t>
  </si>
  <si>
    <t>3306668344837287</t>
  </si>
  <si>
    <t>3306668734162558</t>
  </si>
  <si>
    <t>3306667758074132</t>
  </si>
  <si>
    <t>3306668913723330</t>
  </si>
  <si>
    <t>3306668032368269</t>
  </si>
  <si>
    <t>3306668113525969</t>
  </si>
  <si>
    <t>3306668308602158</t>
  </si>
  <si>
    <t>3306672688532353</t>
  </si>
  <si>
    <t>3306672751990081</t>
  </si>
  <si>
    <t>3306673315771432</t>
  </si>
  <si>
    <t>3306672758040758</t>
  </si>
  <si>
    <t>3306673706462999</t>
  </si>
  <si>
    <t>3306673887859835</t>
  </si>
  <si>
    <t>3306673032341415</t>
  </si>
  <si>
    <t>3306673113340478</t>
  </si>
  <si>
    <t>3306673309537908</t>
  </si>
  <si>
    <t>3306677688108857</t>
  </si>
  <si>
    <t>3306677758005622</t>
  </si>
  <si>
    <t>3306677752405614</t>
  </si>
  <si>
    <t>3306678292469247</t>
  </si>
  <si>
    <t>3306678032478227</t>
  </si>
  <si>
    <t>3306678310314970</t>
  </si>
  <si>
    <t>3306678117473997</t>
  </si>
  <si>
    <t>3306678701162272</t>
  </si>
  <si>
    <t>3306678909995531</t>
  </si>
  <si>
    <t>3306682685607648</t>
  </si>
  <si>
    <t>3306682751738413</t>
  </si>
  <si>
    <t>3306683680770091</t>
  </si>
  <si>
    <t>3306683909734308</t>
  </si>
  <si>
    <t>3306682757961488</t>
  </si>
  <si>
    <t>3306683264685835</t>
  </si>
  <si>
    <t>3306683031656515</t>
  </si>
  <si>
    <t>3306683118249588</t>
  </si>
  <si>
    <t>3306683308210490</t>
  </si>
  <si>
    <t>3306687683583769</t>
  </si>
  <si>
    <t>3306687749556426</t>
  </si>
  <si>
    <t>3306688655310327</t>
  </si>
  <si>
    <t>3306688888461355</t>
  </si>
  <si>
    <t>3306687757937138</t>
  </si>
  <si>
    <t>3306688240902199</t>
  </si>
  <si>
    <t>3306688029554592</t>
  </si>
  <si>
    <t>3306688309147454</t>
  </si>
  <si>
    <t>3306688119179671</t>
  </si>
  <si>
    <t>3306692683323586</t>
  </si>
  <si>
    <t>3306692747531611</t>
  </si>
  <si>
    <t>3306693627285730</t>
  </si>
  <si>
    <t>3306692757892080</t>
  </si>
  <si>
    <t>3306693213508587</t>
  </si>
  <si>
    <t>3306693027929330</t>
  </si>
  <si>
    <t>3306693307682347</t>
  </si>
  <si>
    <t>3306693120752503</t>
  </si>
  <si>
    <t>3306693884836060</t>
  </si>
  <si>
    <t>3306697682702718</t>
  </si>
  <si>
    <t>3306697746956870</t>
  </si>
  <si>
    <t>3306697757860580</t>
  </si>
  <si>
    <t>3306698604065296</t>
  </si>
  <si>
    <t>3306698027262349</t>
  </si>
  <si>
    <t>3306698120407417</t>
  </si>
  <si>
    <t>3306698310217770</t>
  </si>
  <si>
    <t>3306698216605035</t>
  </si>
  <si>
    <t>3306698911770905</t>
  </si>
  <si>
    <t>3306702680744797</t>
  </si>
  <si>
    <t>3306702746693846</t>
  </si>
  <si>
    <t>3306703214581641</t>
  </si>
  <si>
    <t>3306703885426966</t>
  </si>
  <si>
    <t>3306702757993552</t>
  </si>
  <si>
    <t>3306703581804656</t>
  </si>
  <si>
    <t>3306703028392004</t>
  </si>
  <si>
    <t>3306703311629062</t>
  </si>
  <si>
    <t>3306703125017840</t>
  </si>
  <si>
    <t>3306707680162828</t>
  </si>
  <si>
    <t>3306707745273566</t>
  </si>
  <si>
    <t>3306708552503207</t>
  </si>
  <si>
    <t>3306707757784264</t>
  </si>
  <si>
    <t>3306708193686136</t>
  </si>
  <si>
    <t>3306708029162885</t>
  </si>
  <si>
    <t>3306708124340956</t>
  </si>
  <si>
    <t>3306708310481924</t>
  </si>
  <si>
    <t>3306708912905373</t>
  </si>
  <si>
    <t>3306712678384390</t>
  </si>
  <si>
    <t>3306712745010752</t>
  </si>
  <si>
    <t>3306713549850269</t>
  </si>
  <si>
    <t>3306712757901397</t>
  </si>
  <si>
    <t>3306713892001506</t>
  </si>
  <si>
    <t>3306713195184887</t>
  </si>
  <si>
    <t>3306713028975102</t>
  </si>
  <si>
    <t>3306713307895601</t>
  </si>
  <si>
    <t>3306713124619844</t>
  </si>
  <si>
    <t>3306717673800856</t>
  </si>
  <si>
    <t>3306717745229511</t>
  </si>
  <si>
    <t>3306717757842544</t>
  </si>
  <si>
    <t>3306718196130705</t>
  </si>
  <si>
    <t>3306718523590473</t>
  </si>
  <si>
    <t>3306718866777180</t>
  </si>
  <si>
    <t>3306718028949947</t>
  </si>
  <si>
    <t>3306718125715038</t>
  </si>
  <si>
    <t>3306718307388400</t>
  </si>
  <si>
    <t>3306722673537200</t>
  </si>
  <si>
    <t>3306722745059437</t>
  </si>
  <si>
    <t>3306722757756196</t>
  </si>
  <si>
    <t>3306723500212028</t>
  </si>
  <si>
    <t>3306723173466651</t>
  </si>
  <si>
    <t>3306723026203444</t>
  </si>
  <si>
    <t>3306723125519757</t>
  </si>
  <si>
    <t>3306723308004209</t>
  </si>
  <si>
    <t>3306723864115040</t>
  </si>
  <si>
    <t>3306727672474317</t>
  </si>
  <si>
    <t>3306727743401814</t>
  </si>
  <si>
    <t>3306728144659200</t>
  </si>
  <si>
    <t>3306727757863420</t>
  </si>
  <si>
    <t>3306728123258359</t>
  </si>
  <si>
    <t>3306728027770302</t>
  </si>
  <si>
    <t>3306728309576583</t>
  </si>
  <si>
    <t>3306728863373031</t>
  </si>
  <si>
    <t>3306728498432653</t>
  </si>
  <si>
    <t>3306732671095064</t>
  </si>
  <si>
    <t>3306732742177926</t>
  </si>
  <si>
    <t>3306732757992613</t>
  </si>
  <si>
    <t>3306733023412606</t>
  </si>
  <si>
    <t>3306733123232390</t>
  </si>
  <si>
    <t>3306733287629191</t>
  </si>
  <si>
    <t>3306733857031782</t>
  </si>
  <si>
    <t>3306733140656822</t>
  </si>
  <si>
    <t>3306733504331598</t>
  </si>
  <si>
    <t>3306737669548365</t>
  </si>
  <si>
    <t>3306737740635572</t>
  </si>
  <si>
    <t>3306738475034025</t>
  </si>
  <si>
    <t>3306737758096393</t>
  </si>
  <si>
    <t>3306738120710717</t>
  </si>
  <si>
    <t>3306738023870905</t>
  </si>
  <si>
    <t>3306738288884629</t>
  </si>
  <si>
    <t>3306738126088613</t>
  </si>
  <si>
    <t>3306738855006562</t>
  </si>
  <si>
    <t>3306742667526454</t>
  </si>
  <si>
    <t>3306742740534484</t>
  </si>
  <si>
    <t>3306743121028557</t>
  </si>
  <si>
    <t>3306742758059289</t>
  </si>
  <si>
    <t>3306743452933252</t>
  </si>
  <si>
    <t>3306743827542747</t>
  </si>
  <si>
    <t>3306743021766912</t>
  </si>
  <si>
    <t>3306743123983003</t>
  </si>
  <si>
    <t>3306743290458475</t>
  </si>
  <si>
    <t>3306747664543837</t>
  </si>
  <si>
    <t>3306747739630319</t>
  </si>
  <si>
    <t>3306748427636549</t>
  </si>
  <si>
    <t>3306748806588791</t>
  </si>
  <si>
    <t>3306747758183767</t>
  </si>
  <si>
    <t>3306748093086958</t>
  </si>
  <si>
    <t>3306748021129089</t>
  </si>
  <si>
    <t>3306748291075132</t>
  </si>
  <si>
    <t>3306748123478877</t>
  </si>
  <si>
    <t>3306752663802020</t>
  </si>
  <si>
    <t>3306752739528969</t>
  </si>
  <si>
    <t>3306753064734347</t>
  </si>
  <si>
    <t>3306752758285282</t>
  </si>
  <si>
    <t>3306753407135644</t>
  </si>
  <si>
    <t>3306753021108327</t>
  </si>
  <si>
    <t>3306753292170457</t>
  </si>
  <si>
    <t>3306753126175604</t>
  </si>
  <si>
    <t>3306753808155044</t>
  </si>
  <si>
    <t>3306757661620697</t>
  </si>
  <si>
    <t>3306757739267168</t>
  </si>
  <si>
    <t>3306758064469807</t>
  </si>
  <si>
    <t>3306758381200498</t>
  </si>
  <si>
    <t>3306757758251833</t>
  </si>
  <si>
    <t>3306758808438697</t>
  </si>
  <si>
    <t>3306758021404225</t>
  </si>
  <si>
    <t>3306758291344777</t>
  </si>
  <si>
    <t>3306758129030174</t>
  </si>
  <si>
    <t>3306762659117817</t>
  </si>
  <si>
    <t>3306762737886670</t>
  </si>
  <si>
    <t>3306763040048576</t>
  </si>
  <si>
    <t>3306762758222298</t>
  </si>
  <si>
    <t>3306763358097385</t>
  </si>
  <si>
    <t>3306763784335303</t>
  </si>
  <si>
    <t>3306763019780661</t>
  </si>
  <si>
    <t>3306763127727598</t>
  </si>
  <si>
    <t>3306763290197816</t>
  </si>
  <si>
    <t>3306767656398078</t>
  </si>
  <si>
    <t>3306767737040715</t>
  </si>
  <si>
    <t>3306768039044177</t>
  </si>
  <si>
    <t>3306767758028948</t>
  </si>
  <si>
    <t>3306768331035892</t>
  </si>
  <si>
    <t>3306768020235752</t>
  </si>
  <si>
    <t>3306768759270390</t>
  </si>
  <si>
    <t>3306768128977973</t>
  </si>
  <si>
    <t>3306768291930836</t>
  </si>
  <si>
    <t>3306772653574914</t>
  </si>
  <si>
    <t>3306772711333863</t>
  </si>
  <si>
    <t>3306773330942020</t>
  </si>
  <si>
    <t>3306773012118407</t>
  </si>
  <si>
    <t>3306772757966651</t>
  </si>
  <si>
    <t>3306773017172203</t>
  </si>
  <si>
    <t>3306773128951544</t>
  </si>
  <si>
    <t>3306773273179491</t>
  </si>
  <si>
    <t>3306773786684690</t>
  </si>
  <si>
    <t>3306777651230622</t>
  </si>
  <si>
    <t>3306777985350749</t>
  </si>
  <si>
    <t>3306777757933191</t>
  </si>
  <si>
    <t>3306777712349339</t>
  </si>
  <si>
    <t>3306778310603150</t>
  </si>
  <si>
    <t>3306778128607708</t>
  </si>
  <si>
    <t>3306778781782606</t>
  </si>
  <si>
    <t>3306778295383563</t>
  </si>
  <si>
    <t>3306778047867166</t>
  </si>
  <si>
    <t>3306782650093394</t>
  </si>
  <si>
    <t>3306782957408208</t>
  </si>
  <si>
    <t>3306783760009000</t>
  </si>
  <si>
    <t>3306782758037201</t>
  </si>
  <si>
    <t>3306782711604411</t>
  </si>
  <si>
    <t>3306783046239867</t>
  </si>
  <si>
    <t>3306783292952525</t>
  </si>
  <si>
    <t>3306783130980144</t>
  </si>
  <si>
    <t>3306783307701399</t>
  </si>
  <si>
    <t>3306787649350693</t>
  </si>
  <si>
    <t>3306787708615091</t>
  </si>
  <si>
    <t>3306787957619312</t>
  </si>
  <si>
    <t>3306787757995269</t>
  </si>
  <si>
    <t>3306788280000790</t>
  </si>
  <si>
    <t>3306788131111427</t>
  </si>
  <si>
    <t>3306788047809654</t>
  </si>
  <si>
    <t>3306788294353860</t>
  </si>
  <si>
    <t>3306788779840326</t>
  </si>
  <si>
    <t>3306792646684332</t>
  </si>
  <si>
    <t>3306792708510852</t>
  </si>
  <si>
    <t>3306792933515970</t>
  </si>
  <si>
    <t>3306793754393713</t>
  </si>
  <si>
    <t>3306792757944386</t>
  </si>
  <si>
    <t>3306793279818563</t>
  </si>
  <si>
    <t>3306793047780183</t>
  </si>
  <si>
    <t>3306793131081400</t>
  </si>
  <si>
    <t>3306793294321244</t>
  </si>
  <si>
    <t>3306797645433387</t>
  </si>
  <si>
    <t>3306797707490203</t>
  </si>
  <si>
    <t>3306797757915081</t>
  </si>
  <si>
    <t>3306798251158868</t>
  </si>
  <si>
    <t>3306797905891941</t>
  </si>
  <si>
    <t>3306798046791457</t>
  </si>
  <si>
    <t>3306798130252157</t>
  </si>
  <si>
    <t>3306798292053428</t>
  </si>
  <si>
    <t>3306798751410758</t>
  </si>
  <si>
    <t>3306802645168719</t>
  </si>
  <si>
    <t>3306802705308045</t>
  </si>
  <si>
    <t>3306802878427110</t>
  </si>
  <si>
    <t>3306803228364123</t>
  </si>
  <si>
    <t>3306802757886893</t>
  </si>
  <si>
    <t>3306803751308234</t>
  </si>
  <si>
    <t>3306803128297288</t>
  </si>
  <si>
    <t>3306803048684418</t>
  </si>
  <si>
    <t>3306803269302965</t>
  </si>
  <si>
    <t>3306807641899159</t>
  </si>
  <si>
    <t>3306807680883367</t>
  </si>
  <si>
    <t>3306807848992094</t>
  </si>
  <si>
    <t>3306807758028910</t>
  </si>
  <si>
    <t>3306808203061329</t>
  </si>
  <si>
    <t>3306808049137686</t>
  </si>
  <si>
    <t>3306808127627571</t>
  </si>
  <si>
    <t>3306808271838519</t>
  </si>
  <si>
    <t>3306808745358626</t>
  </si>
  <si>
    <t>3306812641797787</t>
  </si>
  <si>
    <t>3306812680621834</t>
  </si>
  <si>
    <t>3306812848886173</t>
  </si>
  <si>
    <t>3306813182553225</t>
  </si>
  <si>
    <t>3306813745253447</t>
  </si>
  <si>
    <t>3306812757985800</t>
  </si>
  <si>
    <t>3306813049912388</t>
  </si>
  <si>
    <t>3306813126794471</t>
  </si>
  <si>
    <t>3306813272286197</t>
  </si>
  <si>
    <t>3306817637049636</t>
  </si>
  <si>
    <t>3306817681550624</t>
  </si>
  <si>
    <t>3306818182406365</t>
  </si>
  <si>
    <t>3306817757938388</t>
  </si>
  <si>
    <t>3306817850021526</t>
  </si>
  <si>
    <t>3306818050202503</t>
  </si>
  <si>
    <t>3306818127081764</t>
  </si>
  <si>
    <t>3306818272726612</t>
  </si>
  <si>
    <t>3306818770545559</t>
  </si>
  <si>
    <t>3306822605541236</t>
  </si>
  <si>
    <t>3306822681561810</t>
  </si>
  <si>
    <t>3306822850000124</t>
  </si>
  <si>
    <t>3306823181647350</t>
  </si>
  <si>
    <t>3306822758057438</t>
  </si>
  <si>
    <t>3306823770555762</t>
  </si>
  <si>
    <t>3306823048092738</t>
  </si>
  <si>
    <t>3306823126899517</t>
  </si>
  <si>
    <t>3306823249333565</t>
  </si>
  <si>
    <t>3306827605395245</t>
  </si>
  <si>
    <t>3306827681573478</t>
  </si>
  <si>
    <t>3306827757998655</t>
  </si>
  <si>
    <t>3306828182301504</t>
  </si>
  <si>
    <t>3306827852413485</t>
  </si>
  <si>
    <t>3306828048385863</t>
  </si>
  <si>
    <t>3306828127348686</t>
  </si>
  <si>
    <t>3306828249143358</t>
  </si>
  <si>
    <t>3306828796004738</t>
  </si>
  <si>
    <t>3306832604925194</t>
  </si>
  <si>
    <t>3306832678862116</t>
  </si>
  <si>
    <t>3306832758139481</t>
  </si>
  <si>
    <t>3306832853544781</t>
  </si>
  <si>
    <t>3306833769940738</t>
  </si>
  <si>
    <t>3306833183432715</t>
  </si>
  <si>
    <t>3306833046435426</t>
  </si>
  <si>
    <t>3306833123323176</t>
  </si>
  <si>
    <t>3306833246713990</t>
  </si>
  <si>
    <t>3306837605093889</t>
  </si>
  <si>
    <t>3306837679035671</t>
  </si>
  <si>
    <t>3306837851374784</t>
  </si>
  <si>
    <t>3306838769079787</t>
  </si>
  <si>
    <t>3306837758295347</t>
  </si>
  <si>
    <t>3306838184787472</t>
  </si>
  <si>
    <t>3306838046241544</t>
  </si>
  <si>
    <t>3306838116415991</t>
  </si>
  <si>
    <t>3306838247317949</t>
  </si>
  <si>
    <t>3306842605104807</t>
  </si>
  <si>
    <t>3306842679050940</t>
  </si>
  <si>
    <t>3306842851124197</t>
  </si>
  <si>
    <t>3306843183360059</t>
  </si>
  <si>
    <t>3306843768932353</t>
  </si>
  <si>
    <t>3306842758408830</t>
  </si>
  <si>
    <t>3306843046363153</t>
  </si>
  <si>
    <t>3306843246167318</t>
  </si>
  <si>
    <t>3306843118144488</t>
  </si>
  <si>
    <t>3306847605438816</t>
  </si>
  <si>
    <t>3306847850431174</t>
  </si>
  <si>
    <t>3306847758379377</t>
  </si>
  <si>
    <t>3306848746062782</t>
  </si>
  <si>
    <t>3306847680252872</t>
  </si>
  <si>
    <t>3306848045684414</t>
  </si>
  <si>
    <t>3306848246776913</t>
  </si>
  <si>
    <t>3306848116989673</t>
  </si>
  <si>
    <t>3306848209449440</t>
  </si>
  <si>
    <t>3306852605933266</t>
  </si>
  <si>
    <t>3306852680744989</t>
  </si>
  <si>
    <t>3306853209152935</t>
  </si>
  <si>
    <t>3306852758494542</t>
  </si>
  <si>
    <t>3306852851562857</t>
  </si>
  <si>
    <t>3306853043571579</t>
  </si>
  <si>
    <t>3306853246584191</t>
  </si>
  <si>
    <t>3306853118397116</t>
  </si>
  <si>
    <t>3306853771354725</t>
  </si>
  <si>
    <t>3306857606583398</t>
  </si>
  <si>
    <t>3306857681876066</t>
  </si>
  <si>
    <t>3306857758459532</t>
  </si>
  <si>
    <t>3306858043852096</t>
  </si>
  <si>
    <t>3306858117313216</t>
  </si>
  <si>
    <t>3306858247987353</t>
  </si>
  <si>
    <t>3306858233324228</t>
  </si>
  <si>
    <t>3306857878615438</t>
  </si>
  <si>
    <t>3306858798246612</t>
  </si>
  <si>
    <t>3306862606596370</t>
  </si>
  <si>
    <t>3306862681726657</t>
  </si>
  <si>
    <t>3306862758434677</t>
  </si>
  <si>
    <t>3306863233653998</t>
  </si>
  <si>
    <t>3306862879585505</t>
  </si>
  <si>
    <t>3306863043980979</t>
  </si>
  <si>
    <t>3306863115353767</t>
  </si>
  <si>
    <t>3306863245297702</t>
  </si>
  <si>
    <t>3306863803540722</t>
  </si>
  <si>
    <t>3306867606288238</t>
  </si>
  <si>
    <t>3306867680620369</t>
  </si>
  <si>
    <t>3306868233345094</t>
  </si>
  <si>
    <t>3306867758227361</t>
  </si>
  <si>
    <t>3306868779060249</t>
  </si>
  <si>
    <t>3306867881355702</t>
  </si>
  <si>
    <t>3306868043630547</t>
  </si>
  <si>
    <t>3306868115951186</t>
  </si>
  <si>
    <t>3306868247341140</t>
  </si>
  <si>
    <t>3306872606456839</t>
  </si>
  <si>
    <t>3306872680827684</t>
  </si>
  <si>
    <t>3306872758208844</t>
  </si>
  <si>
    <t>3306872881207931</t>
  </si>
  <si>
    <t>3306873779550287</t>
  </si>
  <si>
    <t>3306873043920228</t>
  </si>
  <si>
    <t>3306873246028263</t>
  </si>
  <si>
    <t>3306873119598395</t>
  </si>
  <si>
    <t>3306873253555074</t>
  </si>
  <si>
    <t>3306877605988868</t>
  </si>
  <si>
    <t>3306877680198931</t>
  </si>
  <si>
    <t>3306877860736847</t>
  </si>
  <si>
    <t>3306878252683170</t>
  </si>
  <si>
    <t>3306877758013232</t>
  </si>
  <si>
    <t>3306878756032510</t>
  </si>
  <si>
    <t>3306878044527668</t>
  </si>
  <si>
    <t>3306878247117101</t>
  </si>
  <si>
    <t>3306878118924119</t>
  </si>
  <si>
    <t>3306882605840984</t>
  </si>
  <si>
    <t>3306882679406064</t>
  </si>
  <si>
    <t>3306882858824614</t>
  </si>
  <si>
    <t>3306882758132653</t>
  </si>
  <si>
    <t>3306883253013924</t>
  </si>
  <si>
    <t>3306883731399833</t>
  </si>
  <si>
    <t>3306883044653249</t>
  </si>
  <si>
    <t>3306883117772324</t>
  </si>
  <si>
    <t>3306883248612747</t>
  </si>
  <si>
    <t>3306887606007467</t>
  </si>
  <si>
    <t>3306887678685810</t>
  </si>
  <si>
    <t>3306887758271294</t>
  </si>
  <si>
    <t>3306888118376740</t>
  </si>
  <si>
    <t>3306888018540146</t>
  </si>
  <si>
    <t>3306888248734676</t>
  </si>
  <si>
    <t>3306888726610835</t>
  </si>
  <si>
    <t>3306888273797535</t>
  </si>
  <si>
    <t>3306887880913712</t>
  </si>
  <si>
    <t>3306892606015740</t>
  </si>
  <si>
    <t>3306892678534227</t>
  </si>
  <si>
    <t>3306892881367610</t>
  </si>
  <si>
    <t>3306893273873547</t>
  </si>
  <si>
    <t>3306892758392701</t>
  </si>
  <si>
    <t>3306893726941252</t>
  </si>
  <si>
    <t>3306893114987086</t>
  </si>
  <si>
    <t>3306893019305943</t>
  </si>
  <si>
    <t>3306893248383619</t>
  </si>
  <si>
    <t>3306897606025159</t>
  </si>
  <si>
    <t>3306897678863533</t>
  </si>
  <si>
    <t>3306898273401652</t>
  </si>
  <si>
    <t>3306897758363005</t>
  </si>
  <si>
    <t>3306897882015769</t>
  </si>
  <si>
    <t>3306898727110550</t>
  </si>
  <si>
    <t>3306898115739393</t>
  </si>
  <si>
    <t>3306898247549272</t>
  </si>
  <si>
    <t>3306898019372098</t>
  </si>
  <si>
    <t>3306902606031958</t>
  </si>
  <si>
    <t>3306902679763983</t>
  </si>
  <si>
    <t>3306902882824832</t>
  </si>
  <si>
    <t>3306902758316960</t>
  </si>
  <si>
    <t>3306903017740330</t>
  </si>
  <si>
    <t>3306903116826044</t>
  </si>
  <si>
    <t>3306903246875563</t>
  </si>
  <si>
    <t>3306903295067295</t>
  </si>
  <si>
    <t>3306903750961406</t>
  </si>
  <si>
    <t>3306907605879322</t>
  </si>
  <si>
    <t>3306907677373662</t>
  </si>
  <si>
    <t>3306907758156273</t>
  </si>
  <si>
    <t>3306908268604162</t>
  </si>
  <si>
    <t>3306908751083343</t>
  </si>
  <si>
    <t>3306907883372984</t>
  </si>
  <si>
    <t>3306908246362743</t>
  </si>
  <si>
    <t>3306908018667208</t>
  </si>
  <si>
    <t>3306908115792790</t>
  </si>
  <si>
    <t>3306912605885969</t>
  </si>
  <si>
    <t>3306912677541377</t>
  </si>
  <si>
    <t>3306912883381812</t>
  </si>
  <si>
    <t>3306912758120169</t>
  </si>
  <si>
    <t>3306913268549663</t>
  </si>
  <si>
    <t>3306913751252060</t>
  </si>
  <si>
    <t>3306913017035140</t>
  </si>
  <si>
    <t>3306913112074747</t>
  </si>
  <si>
    <t>3306913246164040</t>
  </si>
  <si>
    <t>3306917606373086</t>
  </si>
  <si>
    <t>3306917883812393</t>
  </si>
  <si>
    <t>3306917678990044</t>
  </si>
  <si>
    <t>3306917758220507</t>
  </si>
  <si>
    <t>3306918749336123</t>
  </si>
  <si>
    <t>3306918110602673</t>
  </si>
  <si>
    <t>3306918017799758</t>
  </si>
  <si>
    <t>3306918246449879</t>
  </si>
  <si>
    <t>3306918293198315</t>
  </si>
  <si>
    <t>3306922606058718</t>
  </si>
  <si>
    <t>3306922677447250</t>
  </si>
  <si>
    <t>3306922883657516</t>
  </si>
  <si>
    <t>3306922758188894</t>
  </si>
  <si>
    <t>3306923269111933</t>
  </si>
  <si>
    <t>3306923726783410</t>
  </si>
  <si>
    <t>3306923017923700</t>
  </si>
  <si>
    <t>3306923246736275</t>
  </si>
  <si>
    <t>3306923111367319</t>
  </si>
  <si>
    <t>3306927606068788</t>
  </si>
  <si>
    <t>3306927677774242</t>
  </si>
  <si>
    <t>3306927883665632</t>
  </si>
  <si>
    <t>3306927758149562</t>
  </si>
  <si>
    <t>3306928726933660</t>
  </si>
  <si>
    <t>3306928270685966</t>
  </si>
  <si>
    <t>3306928017733575</t>
  </si>
  <si>
    <t>3306928245424848</t>
  </si>
  <si>
    <t>3306928112454939</t>
  </si>
  <si>
    <t>3306932675864903</t>
  </si>
  <si>
    <t>3306932883191732</t>
  </si>
  <si>
    <t>3306933270535954</t>
  </si>
  <si>
    <t>3306932758135089</t>
  </si>
  <si>
    <t>3306932607515504</t>
  </si>
  <si>
    <t>3306933017700340</t>
  </si>
  <si>
    <t>3306933110024452</t>
  </si>
  <si>
    <t>3306933246830912</t>
  </si>
  <si>
    <t>3306933729019897</t>
  </si>
  <si>
    <t>3306937607684505</t>
  </si>
  <si>
    <t>3306937675870747</t>
  </si>
  <si>
    <t>3306937882716274</t>
  </si>
  <si>
    <t>3306938269744125</t>
  </si>
  <si>
    <t>3306937757930544</t>
  </si>
  <si>
    <t>3306938109827840</t>
  </si>
  <si>
    <t>3306938016702949</t>
  </si>
  <si>
    <t>3306938243276546</t>
  </si>
  <si>
    <t>3306938757024169</t>
  </si>
  <si>
    <t>3306942607693321</t>
  </si>
  <si>
    <t>3306942883703799</t>
  </si>
  <si>
    <t>3306942757902009</t>
  </si>
  <si>
    <t>3306943757830338</t>
  </si>
  <si>
    <t>3306942678119083</t>
  </si>
  <si>
    <t>3306943015066251</t>
  </si>
  <si>
    <t>3306943215565472</t>
  </si>
  <si>
    <t>3306943113311540</t>
  </si>
  <si>
    <t>3306943296150547</t>
  </si>
  <si>
    <t>3306947607350969</t>
  </si>
  <si>
    <t>3306947676846201</t>
  </si>
  <si>
    <t>3306947884352092</t>
  </si>
  <si>
    <t>3306948295356257</t>
  </si>
  <si>
    <t>3306947757865394</t>
  </si>
  <si>
    <t>3306948112634959</t>
  </si>
  <si>
    <t>3306948015826765</t>
  </si>
  <si>
    <t>3306948214888482</t>
  </si>
  <si>
    <t>3306948760396508</t>
  </si>
  <si>
    <t>3306952607512816</t>
  </si>
  <si>
    <t>3306952676689778</t>
  </si>
  <si>
    <t>3306953296158294</t>
  </si>
  <si>
    <t>3306952758060273</t>
  </si>
  <si>
    <t>3306952884196669</t>
  </si>
  <si>
    <t>3306953111960982</t>
  </si>
  <si>
    <t>3306953762000514</t>
  </si>
  <si>
    <t>3306953013553017</t>
  </si>
  <si>
    <t>3306953214382743</t>
  </si>
  <si>
    <t>3306957607197538</t>
  </si>
  <si>
    <t>3306957676536262</t>
  </si>
  <si>
    <t>3306957883811283</t>
  </si>
  <si>
    <t>3306958739926265</t>
  </si>
  <si>
    <t>3306957758161614</t>
  </si>
  <si>
    <t>3306958296324545</t>
  </si>
  <si>
    <t>3306958012718659</t>
  </si>
  <si>
    <t>3306958211789970</t>
  </si>
  <si>
    <t>3306958113209328</t>
  </si>
  <si>
    <t>3306962606883284</t>
  </si>
  <si>
    <t>3306962674939999</t>
  </si>
  <si>
    <t>3306963296172636</t>
  </si>
  <si>
    <t>3306962758104211</t>
  </si>
  <si>
    <t>3306962885418233</t>
  </si>
  <si>
    <t>3306963012846000</t>
  </si>
  <si>
    <t>3306963211913902</t>
  </si>
  <si>
    <t>3306963116373471</t>
  </si>
  <si>
    <t>3306963731612143</t>
  </si>
  <si>
    <t>3306967607369493</t>
  </si>
  <si>
    <t>3306967885680350</t>
  </si>
  <si>
    <t>3306968296434644</t>
  </si>
  <si>
    <t>3306967758052491</t>
  </si>
  <si>
    <t>3306967676999872</t>
  </si>
  <si>
    <t>3306968009768861</t>
  </si>
  <si>
    <t>3306968208998754</t>
  </si>
  <si>
    <t>3306968119373878</t>
  </si>
  <si>
    <t>3306968758760004</t>
  </si>
  <si>
    <t>3306972606987269</t>
  </si>
  <si>
    <t>3306972676839545</t>
  </si>
  <si>
    <t>3306972758036369</t>
  </si>
  <si>
    <t>3306973268762788</t>
  </si>
  <si>
    <t>3306972886806098</t>
  </si>
  <si>
    <t>3306973009891513</t>
  </si>
  <si>
    <t>3306973209603636</t>
  </si>
  <si>
    <t>3306973120939406</t>
  </si>
  <si>
    <t>3306973782449206</t>
  </si>
  <si>
    <t>3306977606995189</t>
  </si>
  <si>
    <t>3306977676686829</t>
  </si>
  <si>
    <t>3306977885529131</t>
  </si>
  <si>
    <t>3306978244065833</t>
  </si>
  <si>
    <t>3306977757993364</t>
  </si>
  <si>
    <t>3306978753654466</t>
  </si>
  <si>
    <t>3306978009856755</t>
  </si>
  <si>
    <t>3306978121063750</t>
  </si>
  <si>
    <t>3306978209728980</t>
  </si>
  <si>
    <t>3306982607001205</t>
  </si>
  <si>
    <t>3306982676689207</t>
  </si>
  <si>
    <t>3306982885695179</t>
  </si>
  <si>
    <t>3306982758136995</t>
  </si>
  <si>
    <t>3306983009662013</t>
  </si>
  <si>
    <t>3306983119587445</t>
  </si>
  <si>
    <t>3306983210651963</t>
  </si>
  <si>
    <t>3306983776322332</t>
  </si>
  <si>
    <t>3306983268870502</t>
  </si>
  <si>
    <t>3306987607007892</t>
  </si>
  <si>
    <t>3306987676853724</t>
  </si>
  <si>
    <t>3306988268716894</t>
  </si>
  <si>
    <t>3306987758113901</t>
  </si>
  <si>
    <t>3306988776152025</t>
  </si>
  <si>
    <t>3306987887461872</t>
  </si>
  <si>
    <t>3306988008344862</t>
  </si>
  <si>
    <t>3306988117310166</t>
  </si>
  <si>
    <t>3306988210943707</t>
  </si>
  <si>
    <t>3306992607169766</t>
  </si>
  <si>
    <t>3306992676695024</t>
  </si>
  <si>
    <t>3306992886508726</t>
  </si>
  <si>
    <t>3306993751785831</t>
  </si>
  <si>
    <t>3306992758060878</t>
  </si>
  <si>
    <t>3306993242321791</t>
  </si>
  <si>
    <t>3306993008310265</t>
  </si>
  <si>
    <t>3306993114392539</t>
  </si>
  <si>
    <t>3306993212186171</t>
  </si>
  <si>
    <t>3306997607175040</t>
  </si>
  <si>
    <t>3306997676539420</t>
  </si>
  <si>
    <t>3306997886513247</t>
  </si>
  <si>
    <t>3306997758807111</t>
  </si>
  <si>
    <t>3306998243270372</t>
  </si>
  <si>
    <t>3306998751586655</t>
  </si>
  <si>
    <t>3306998007793134</t>
  </si>
  <si>
    <t>3306998114515896</t>
  </si>
  <si>
    <t>3306998215825716</t>
  </si>
  <si>
    <t>3307002607180727</t>
  </si>
  <si>
    <t>3307002885439458</t>
  </si>
  <si>
    <t>3307002758776716</t>
  </si>
  <si>
    <t>3307002675904182</t>
  </si>
  <si>
    <t>3307003214476023</t>
  </si>
  <si>
    <t>3307003007117536</t>
  </si>
  <si>
    <t>3307003111760732</t>
  </si>
  <si>
    <t>3307003216108181</t>
  </si>
  <si>
    <t>3307003748711158</t>
  </si>
  <si>
    <t>3307007607027538</t>
  </si>
  <si>
    <t>3307007675860409</t>
  </si>
  <si>
    <t>3307007758902659</t>
  </si>
  <si>
    <t>3307007886200590</t>
  </si>
  <si>
    <t>3307008726637731</t>
  </si>
  <si>
    <t>3307008005320323</t>
  </si>
  <si>
    <t>3307008215439899</t>
  </si>
  <si>
    <t>3307008111560212</t>
  </si>
  <si>
    <t>3307008192231722</t>
  </si>
  <si>
    <t>3307012607030448</t>
  </si>
  <si>
    <t>3307012675864000</t>
  </si>
  <si>
    <t>3307012886205451</t>
  </si>
  <si>
    <t>3307013215519394</t>
  </si>
  <si>
    <t>3307012759020080</t>
  </si>
  <si>
    <t>3307013005440935</t>
  </si>
  <si>
    <t>3307013190320980</t>
  </si>
  <si>
    <t>3307013113120416</t>
  </si>
  <si>
    <t>3307013754963278</t>
  </si>
  <si>
    <t>3307017607032757</t>
  </si>
  <si>
    <t>3307017675865967</t>
  </si>
  <si>
    <t>3307017886368557</t>
  </si>
  <si>
    <t>3307018754646345</t>
  </si>
  <si>
    <t>3307017759130865</t>
  </si>
  <si>
    <t>3307018216071321</t>
  </si>
  <si>
    <t>3307018188520311</t>
  </si>
  <si>
    <t>3307018113242452</t>
  </si>
  <si>
    <t>3307018007160588</t>
  </si>
  <si>
    <t>3307022606556941</t>
  </si>
  <si>
    <t>3307022672941965</t>
  </si>
  <si>
    <t>3307022886372489</t>
  </si>
  <si>
    <t>3307022759098196</t>
  </si>
  <si>
    <t>3307023216394142</t>
  </si>
  <si>
    <t>3307023735128827</t>
  </si>
  <si>
    <t>3307023007443052</t>
  </si>
  <si>
    <t>3307023113683034</t>
  </si>
  <si>
    <t>3307023188163620</t>
  </si>
  <si>
    <t>3307027606079654</t>
  </si>
  <si>
    <t>3307027670383956</t>
  </si>
  <si>
    <t>3307028192370788</t>
  </si>
  <si>
    <t>3307028735211291</t>
  </si>
  <si>
    <t>3307027759058266</t>
  </si>
  <si>
    <t>3307027887360523</t>
  </si>
  <si>
    <t>3307028113645931</t>
  </si>
  <si>
    <t>3307028185245829</t>
  </si>
  <si>
    <t>3307028007882678</t>
  </si>
  <si>
    <t>3307032606084290</t>
  </si>
  <si>
    <t>3307032669807696</t>
  </si>
  <si>
    <t>3307032887257271</t>
  </si>
  <si>
    <t>3307033711692833</t>
  </si>
  <si>
    <t>3307032759023383</t>
  </si>
  <si>
    <t>3307033007844707</t>
  </si>
  <si>
    <t>3307033112807458</t>
  </si>
  <si>
    <t>3307033184407207</t>
  </si>
  <si>
    <t>3307033214134694</t>
  </si>
  <si>
    <t>3307037605930130</t>
  </si>
  <si>
    <t>3307037669810813</t>
  </si>
  <si>
    <t>3307038213499261</t>
  </si>
  <si>
    <t>3307037887639880</t>
  </si>
  <si>
    <t>3307037758822073</t>
  </si>
  <si>
    <t>3307038007005123</t>
  </si>
  <si>
    <t>3307038182927827</t>
  </si>
  <si>
    <t>3307038111329102</t>
  </si>
  <si>
    <t>3307038738254201</t>
  </si>
  <si>
    <t>3307042606279613</t>
  </si>
  <si>
    <t>3307042887644459</t>
  </si>
  <si>
    <t>3307043213168254</t>
  </si>
  <si>
    <t>3307042758775995</t>
  </si>
  <si>
    <t>3307043738097364</t>
  </si>
  <si>
    <t>3307042671731969</t>
  </si>
  <si>
    <t>3307043007285213</t>
  </si>
  <si>
    <t>3307043182247467</t>
  </si>
  <si>
    <t>3307043109848972</t>
  </si>
  <si>
    <t>3307047606283718</t>
  </si>
  <si>
    <t>3307047671735737</t>
  </si>
  <si>
    <t>3307047758760356</t>
  </si>
  <si>
    <t>3307047888595265</t>
  </si>
  <si>
    <t>3307048717460644</t>
  </si>
  <si>
    <t>3307048007085924</t>
  </si>
  <si>
    <t>3307048181730847</t>
  </si>
  <si>
    <t>3307048109170647</t>
  </si>
  <si>
    <t>3307048233652205</t>
  </si>
  <si>
    <t>3307052672115833</t>
  </si>
  <si>
    <t>3307052889187634</t>
  </si>
  <si>
    <t>3307052604847942</t>
  </si>
  <si>
    <t>3307052758712091</t>
  </si>
  <si>
    <t>3307053007046144</t>
  </si>
  <si>
    <t>3307053181851317</t>
  </si>
  <si>
    <t>3307053109130768</t>
  </si>
  <si>
    <t>3307053738745527</t>
  </si>
  <si>
    <t>3307053234454006</t>
  </si>
  <si>
    <t>3307057605328301</t>
  </si>
  <si>
    <t>3307057889192192</t>
  </si>
  <si>
    <t>3307057758690293</t>
  </si>
  <si>
    <t>3307058234822431</t>
  </si>
  <si>
    <t>3307057674839813</t>
  </si>
  <si>
    <t>3307058006677271</t>
  </si>
  <si>
    <t>3307058109564729</t>
  </si>
  <si>
    <t>3307058182764149</t>
  </si>
  <si>
    <t>3307058760090214</t>
  </si>
  <si>
    <t>3307062605330956</t>
  </si>
  <si>
    <t>3307062674842272</t>
  </si>
  <si>
    <t>3307062889196754</t>
  </si>
  <si>
    <t>3307062758667725</t>
  </si>
  <si>
    <t>3307063759607651</t>
  </si>
  <si>
    <t>3307063235347007</t>
  </si>
  <si>
    <t>3307063005997422</t>
  </si>
  <si>
    <t>3307063181770564</t>
  </si>
  <si>
    <t>3307063107284971</t>
  </si>
  <si>
    <t>3307067605335033</t>
  </si>
  <si>
    <t>3307067674686192</t>
  </si>
  <si>
    <t>3307067867279526</t>
  </si>
  <si>
    <t>3307067758763653</t>
  </si>
  <si>
    <t>3307068730650289</t>
  </si>
  <si>
    <t>3307068216787575</t>
  </si>
  <si>
    <t>3307068005955812</t>
  </si>
  <si>
    <t>3307068182693387</t>
  </si>
  <si>
    <t>3307068107571940</t>
  </si>
  <si>
    <t>3307072605017437</t>
  </si>
  <si>
    <t>3307072674050550</t>
  </si>
  <si>
    <t>3307073215509190</t>
  </si>
  <si>
    <t>3307072758739420</t>
  </si>
  <si>
    <t>3307072868522725</t>
  </si>
  <si>
    <t>3307073004161849</t>
  </si>
  <si>
    <t>3307073105296558</t>
  </si>
  <si>
    <t>3307073184252631</t>
  </si>
  <si>
    <t>3307073732250201</t>
  </si>
  <si>
    <t>3307077605177945</t>
  </si>
  <si>
    <t>3307077865965568</t>
  </si>
  <si>
    <t>3307077674856429</t>
  </si>
  <si>
    <t>3307077758691887</t>
  </si>
  <si>
    <t>3307078216545095</t>
  </si>
  <si>
    <t>3307078001084321</t>
  </si>
  <si>
    <t>3307078106055156</t>
  </si>
  <si>
    <t>3307078184853255</t>
  </si>
  <si>
    <t>3307078753373172</t>
  </si>
  <si>
    <t>3307082605020032</t>
  </si>
  <si>
    <t>3307082669736903</t>
  </si>
  <si>
    <t>3307082861572150</t>
  </si>
  <si>
    <t>3307083730195858</t>
  </si>
  <si>
    <t>3307082758791973</t>
  </si>
  <si>
    <t>3307083192866496</t>
  </si>
  <si>
    <t>3307083001204454</t>
  </si>
  <si>
    <t>3307083105215131</t>
  </si>
  <si>
    <t>3307083187845008</t>
  </si>
  <si>
    <t>3307087605021206</t>
  </si>
  <si>
    <t>3307087670059582</t>
  </si>
  <si>
    <t>3307088193118402</t>
  </si>
  <si>
    <t>3307088729903431</t>
  </si>
  <si>
    <t>3307087758743053</t>
  </si>
  <si>
    <t>3307087863011408</t>
  </si>
  <si>
    <t>3307088001323332</t>
  </si>
  <si>
    <t>3307088184284656</t>
  </si>
  <si>
    <t>3307088103731621</t>
  </si>
  <si>
    <t>3307092605021648</t>
  </si>
  <si>
    <t>3307092670061403</t>
  </si>
  <si>
    <t>3307093193118959</t>
  </si>
  <si>
    <t>3307092758859257</t>
  </si>
  <si>
    <t>3307092864932914</t>
  </si>
  <si>
    <t>3307093102252976</t>
  </si>
  <si>
    <t>3307093003360089</t>
  </si>
  <si>
    <t>3307093186482970</t>
  </si>
  <si>
    <t>3307093753649886</t>
  </si>
  <si>
    <t>3307097670383122</t>
  </si>
  <si>
    <t>3307097865412574</t>
  </si>
  <si>
    <t>3307097758821332</t>
  </si>
  <si>
    <t>3307097606781483</t>
  </si>
  <si>
    <t>3307098102214804</t>
  </si>
  <si>
    <t>3307098004598381</t>
  </si>
  <si>
    <t>3307098186761537</t>
  </si>
  <si>
    <t>3307098774129895</t>
  </si>
  <si>
    <t>3307098220162131</t>
  </si>
  <si>
    <t>3307102606783021</t>
  </si>
  <si>
    <t>3307102670383236</t>
  </si>
  <si>
    <t>3307102758795337</t>
  </si>
  <si>
    <t>3307103220618568</t>
  </si>
  <si>
    <t>3307102867014436</t>
  </si>
  <si>
    <t>3307103775474202</t>
  </si>
  <si>
    <t>3307103000924886</t>
  </si>
  <si>
    <t>3307103099936562</t>
  </si>
  <si>
    <t>3307103185917580</t>
  </si>
  <si>
    <t>3307102681885267</t>
  </si>
  <si>
    <t>3307107682562464</t>
  </si>
  <si>
    <t>3307107758757124</t>
  </si>
  <si>
    <t>3307107607101916</t>
  </si>
  <si>
    <t>3307107669389068</t>
  </si>
  <si>
    <t>3307108000723051</t>
  </si>
  <si>
    <t>3307108184757379</t>
  </si>
  <si>
    <t>3307108097653394</t>
  </si>
  <si>
    <t>3307108213901437</t>
  </si>
  <si>
    <t>3307108776754896</t>
  </si>
  <si>
    <t>3307107892298713</t>
  </si>
  <si>
    <t>3307112681155329</t>
  </si>
  <si>
    <t>3307112669233086</t>
  </si>
  <si>
    <t>3307112891604432</t>
  </si>
  <si>
    <t>3307113754195173</t>
  </si>
  <si>
    <t>3307112758865908</t>
  </si>
  <si>
    <t>3307112608814637</t>
  </si>
  <si>
    <t>3307112998921620</t>
  </si>
  <si>
    <t>3307113099526706</t>
  </si>
  <si>
    <t>3307113186791250</t>
  </si>
  <si>
    <t>3307113234917112</t>
  </si>
  <si>
    <t>3307117681189390</t>
  </si>
  <si>
    <t>3307117758839742</t>
  </si>
  <si>
    <t>3307117609923814</t>
  </si>
  <si>
    <t>3307118754086646</t>
  </si>
  <si>
    <t>3307117670404994</t>
  </si>
  <si>
    <t>3307117998722048</t>
  </si>
  <si>
    <t>3307118098365997</t>
  </si>
  <si>
    <t>3307118187867327</t>
  </si>
  <si>
    <t>3307117914322464</t>
  </si>
  <si>
    <t>3307118235239687</t>
  </si>
  <si>
    <t>3307122671205131</t>
  </si>
  <si>
    <t>3307122758831023</t>
  </si>
  <si>
    <t>3307122612003486</t>
  </si>
  <si>
    <t>3307122683463746</t>
  </si>
  <si>
    <t>3307123097041511</t>
  </si>
  <si>
    <t>3307122999481755</t>
  </si>
  <si>
    <t>3307123187346153</t>
  </si>
  <si>
    <t>3307122940083159</t>
  </si>
  <si>
    <t>3307123780112258</t>
  </si>
  <si>
    <t>3307123262809798</t>
  </si>
  <si>
    <t>3307127683179789</t>
  </si>
  <si>
    <t>3307127670727988</t>
  </si>
  <si>
    <t>3307127612163218</t>
  </si>
  <si>
    <t>3307127939446948</t>
  </si>
  <si>
    <t>3307128778350281</t>
  </si>
  <si>
    <t>3307127758628969</t>
  </si>
  <si>
    <t>3307127999750590</t>
  </si>
  <si>
    <t>3307128097483041</t>
  </si>
  <si>
    <t>3307128186506865</t>
  </si>
  <si>
    <t>3307128283135635</t>
  </si>
  <si>
    <t>3307132680875444</t>
  </si>
  <si>
    <t>3307132613721594</t>
  </si>
  <si>
    <t>3307133282877449</t>
  </si>
  <si>
    <t>3307132758565803</t>
  </si>
  <si>
    <t>3307132673130349</t>
  </si>
  <si>
    <t>3307133096324717</t>
  </si>
  <si>
    <t>3307133002430514</t>
  </si>
  <si>
    <t>3307133189982518</t>
  </si>
  <si>
    <t>3307132968247164</t>
  </si>
  <si>
    <t>3307133805226280</t>
  </si>
  <si>
    <t>3307137680432019</t>
  </si>
  <si>
    <t>3307137672967761</t>
  </si>
  <si>
    <t>3307137968249181</t>
  </si>
  <si>
    <t>3307138282435721</t>
  </si>
  <si>
    <t>3307137758511457</t>
  </si>
  <si>
    <t>3307137615961424</t>
  </si>
  <si>
    <t>3307138002385849</t>
  </si>
  <si>
    <t>3307138090842924</t>
  </si>
  <si>
    <t>3307138191242266</t>
  </si>
  <si>
    <t>3307138826345622</t>
  </si>
  <si>
    <t>3307142679757385</t>
  </si>
  <si>
    <t>3307142758496051</t>
  </si>
  <si>
    <t>3307142674168814</t>
  </si>
  <si>
    <t>3307142617880672</t>
  </si>
  <si>
    <t>3307143000903830</t>
  </si>
  <si>
    <t>3307143189440292</t>
  </si>
  <si>
    <t>3307143093676326</t>
  </si>
  <si>
    <t>3307143301958262</t>
  </si>
  <si>
    <t>3307143827231710</t>
  </si>
  <si>
    <t>3307142995610571</t>
  </si>
  <si>
    <t>3307147678828471</t>
  </si>
  <si>
    <t>3307147758458706</t>
  </si>
  <si>
    <t>3307147619246764</t>
  </si>
  <si>
    <t>3307148827870232</t>
  </si>
  <si>
    <t>3307148000221138</t>
  </si>
  <si>
    <t>3307148189558150</t>
  </si>
  <si>
    <t>3307148092994211</t>
  </si>
  <si>
    <t>3307148024323885</t>
  </si>
  <si>
    <t>3307147703928437</t>
  </si>
  <si>
    <t>3307148330914333</t>
  </si>
  <si>
    <t>3307152679098442</t>
  </si>
  <si>
    <t>3307152704245523</t>
  </si>
  <si>
    <t>3307153024642276</t>
  </si>
  <si>
    <t>3307152758384612</t>
  </si>
  <si>
    <t>3307153827389858</t>
  </si>
  <si>
    <t>3307152621325172</t>
  </si>
  <si>
    <t>3307153091195261</t>
  </si>
  <si>
    <t>3307153001460254</t>
  </si>
  <si>
    <t>3307153189517389</t>
  </si>
  <si>
    <t>3307153359144234</t>
  </si>
  <si>
    <t>3307157678652235</t>
  </si>
  <si>
    <t>3307157704405622</t>
  </si>
  <si>
    <t>3307157622122914</t>
  </si>
  <si>
    <t>3307158025603439</t>
  </si>
  <si>
    <t>3307157758492295</t>
  </si>
  <si>
    <t>3307158360105243</t>
  </si>
  <si>
    <t>3307158001415660</t>
  </si>
  <si>
    <t>3307158089548441</t>
  </si>
  <si>
    <t>3307158188191730</t>
  </si>
  <si>
    <t>3307158847617978</t>
  </si>
  <si>
    <t>3307162677697974</t>
  </si>
  <si>
    <t>3307162622601168</t>
  </si>
  <si>
    <t>3307162758475898</t>
  </si>
  <si>
    <t>3307162998943812</t>
  </si>
  <si>
    <t>3307162705300153</t>
  </si>
  <si>
    <t>3307163085346075</t>
  </si>
  <si>
    <t>3307163002653008</t>
  </si>
  <si>
    <t>3307163187506257</t>
  </si>
  <si>
    <t>3307163356105508</t>
  </si>
  <si>
    <t>3307163846174781</t>
  </si>
  <si>
    <t>3307167677576016</t>
  </si>
  <si>
    <t>3307167705621260</t>
  </si>
  <si>
    <t>3307167999745665</t>
  </si>
  <si>
    <t>3307167758580790</t>
  </si>
  <si>
    <t>3307168846013444</t>
  </si>
  <si>
    <t>3307167625318220</t>
  </si>
  <si>
    <t>3307168002449268</t>
  </si>
  <si>
    <t>3307168084984418</t>
  </si>
  <si>
    <t>3307168187624385</t>
  </si>
  <si>
    <t>3307168385224727</t>
  </si>
  <si>
    <t>3307172677044256</t>
  </si>
  <si>
    <t>3307172758553142</t>
  </si>
  <si>
    <t>3307172628036005</t>
  </si>
  <si>
    <t>3307173185822113</t>
  </si>
  <si>
    <t>3307173085420130</t>
  </si>
  <si>
    <t>3307173004164565</t>
  </si>
  <si>
    <t>3307173020546993</t>
  </si>
  <si>
    <t>3307172730899597</t>
  </si>
  <si>
    <t>3307173869691310</t>
  </si>
  <si>
    <t>3307173412586971</t>
  </si>
  <si>
    <t>3307177677718247</t>
  </si>
  <si>
    <t>3307177758672365</t>
  </si>
  <si>
    <t>3307177629474089</t>
  </si>
  <si>
    <t>3307177731698445</t>
  </si>
  <si>
    <t>3307178003479154</t>
  </si>
  <si>
    <t>3307178183856733</t>
  </si>
  <si>
    <t>3307178083455751</t>
  </si>
  <si>
    <t>3307178039372070</t>
  </si>
  <si>
    <t>3307178413866957</t>
  </si>
  <si>
    <t>3307178870332844</t>
  </si>
  <si>
    <t>3307182677597285</t>
  </si>
  <si>
    <t>3307182758651458</t>
  </si>
  <si>
    <t>3307182631550813</t>
  </si>
  <si>
    <t>3307183004395672</t>
  </si>
  <si>
    <t>3307183084050103</t>
  </si>
  <si>
    <t>3307183184452613</t>
  </si>
  <si>
    <t>3307183061609241</t>
  </si>
  <si>
    <t>3307183894008528</t>
  </si>
  <si>
    <t>3307182757614803</t>
  </si>
  <si>
    <t>3307183440954024</t>
  </si>
  <si>
    <t>3307187757905770</t>
  </si>
  <si>
    <t>3307187632942543</t>
  </si>
  <si>
    <t>3307187758436294</t>
  </si>
  <si>
    <t>3307188061287819</t>
  </si>
  <si>
    <t>3307188442393469</t>
  </si>
  <si>
    <t>3307187680351271</t>
  </si>
  <si>
    <t>3307188004669594</t>
  </si>
  <si>
    <t>3307188083693131</t>
  </si>
  <si>
    <t>3307188186807525</t>
  </si>
  <si>
    <t>3307188915816203</t>
  </si>
  <si>
    <t>3307192680548686</t>
  </si>
  <si>
    <t>3307192758547378</t>
  </si>
  <si>
    <t>3307192758384959</t>
  </si>
  <si>
    <t>3307192635179481</t>
  </si>
  <si>
    <t>3307193005105356</t>
  </si>
  <si>
    <t>3307193188846278</t>
  </si>
  <si>
    <t>3307193086530802</t>
  </si>
  <si>
    <t>3307193083797624</t>
  </si>
  <si>
    <t>3307193468152331</t>
  </si>
  <si>
    <t>3307193918695959</t>
  </si>
  <si>
    <t>3307197680104395</t>
  </si>
  <si>
    <t>3307197757916935</t>
  </si>
  <si>
    <t>3307197758497289</t>
  </si>
  <si>
    <t>3307198057076092</t>
  </si>
  <si>
    <t>3307197637682189</t>
  </si>
  <si>
    <t>3307198005222062</t>
  </si>
  <si>
    <t>3307198186082830</t>
  </si>
  <si>
    <t>3307198085362532</t>
  </si>
  <si>
    <t>3307198497272575</t>
  </si>
  <si>
    <t>3307198921254648</t>
  </si>
  <si>
    <t>3307202680460438</t>
  </si>
  <si>
    <t>3307202639241447</t>
  </si>
  <si>
    <t>3307202758288010</t>
  </si>
  <si>
    <t>3307202759515741</t>
  </si>
  <si>
    <t>3307203004665668</t>
  </si>
  <si>
    <t>3307203081642136</t>
  </si>
  <si>
    <t>3307203184917977</t>
  </si>
  <si>
    <t>3307203517110479</t>
  </si>
  <si>
    <t>3307203942211629</t>
  </si>
  <si>
    <t>3307203084434227</t>
  </si>
  <si>
    <t>3307207680042577</t>
  </si>
  <si>
    <t>3307207640037314</t>
  </si>
  <si>
    <t>3307207759634141</t>
  </si>
  <si>
    <t>3307207758416084</t>
  </si>
  <si>
    <t>3307208913345739</t>
  </si>
  <si>
    <t>3307208518870863</t>
  </si>
  <si>
    <t>3307208004620021</t>
  </si>
  <si>
    <t>3307208081277343</t>
  </si>
  <si>
    <t>3307208184872202</t>
  </si>
  <si>
    <t>3307208112265547</t>
  </si>
  <si>
    <t>3307212679921287</t>
  </si>
  <si>
    <t>3307212759629529</t>
  </si>
  <si>
    <t>3307213110821524</t>
  </si>
  <si>
    <t>3307212758370549</t>
  </si>
  <si>
    <t>3307212641710874</t>
  </si>
  <si>
    <t>3307213914465022</t>
  </si>
  <si>
    <t>3307213006013156</t>
  </si>
  <si>
    <t>3307213080913236</t>
  </si>
  <si>
    <t>3307213186747528</t>
  </si>
  <si>
    <t>3307213545660100</t>
  </si>
  <si>
    <t>3307217679159674</t>
  </si>
  <si>
    <t>3307217642061099</t>
  </si>
  <si>
    <t>3307218109768272</t>
  </si>
  <si>
    <t>3307218544536443</t>
  </si>
  <si>
    <t>3307217758308063</t>
  </si>
  <si>
    <t>3307218913502886</t>
  </si>
  <si>
    <t>3307218078950036</t>
  </si>
  <si>
    <t>3307218007247692</t>
  </si>
  <si>
    <t>3307218186383140</t>
  </si>
  <si>
    <t>3307217784423360</t>
  </si>
  <si>
    <t>3307222679677968</t>
  </si>
  <si>
    <t>3307222758268260</t>
  </si>
  <si>
    <t>3307222784806892</t>
  </si>
  <si>
    <t>3307222644460966</t>
  </si>
  <si>
    <t>3307223006722119</t>
  </si>
  <si>
    <t>3307223183937835</t>
  </si>
  <si>
    <t>3307223079863613</t>
  </si>
  <si>
    <t>3307223567576991</t>
  </si>
  <si>
    <t>3307223912858427</t>
  </si>
  <si>
    <t>3307223135526233</t>
  </si>
  <si>
    <t>3307227680075723</t>
  </si>
  <si>
    <t>3307227644778699</t>
  </si>
  <si>
    <t>3307228544313561</t>
  </si>
  <si>
    <t>3307227758047420</t>
  </si>
  <si>
    <t>3307228891735414</t>
  </si>
  <si>
    <t>3307228186454077</t>
  </si>
  <si>
    <t>3307228084614819</t>
  </si>
  <si>
    <t>3307227805446502</t>
  </si>
  <si>
    <t>3307228157189730</t>
  </si>
  <si>
    <t>3307232680274348</t>
  </si>
  <si>
    <t>3307232757846580</t>
  </si>
  <si>
    <t>3307232805925314</t>
  </si>
  <si>
    <t>3307232646853668</t>
  </si>
  <si>
    <t>3307233092088931</t>
  </si>
  <si>
    <t>3307233536633719</t>
  </si>
  <si>
    <t>3307233155107810</t>
  </si>
  <si>
    <t>3307233897010377</t>
  </si>
  <si>
    <t>3307233214248223</t>
  </si>
  <si>
    <t>3307237680792882</t>
  </si>
  <si>
    <t>3307237757816644</t>
  </si>
  <si>
    <t>3307237808000708</t>
  </si>
  <si>
    <t>3307237649894877</t>
  </si>
  <si>
    <t>3307238213724458</t>
  </si>
  <si>
    <t>3307238091240703</t>
  </si>
  <si>
    <t>3307238895728974</t>
  </si>
  <si>
    <t>3307238180386470</t>
  </si>
  <si>
    <t>3307238563671966</t>
  </si>
  <si>
    <t>3307242678109402</t>
  </si>
  <si>
    <t>3307242807515390</t>
  </si>
  <si>
    <t>3307243179481045</t>
  </si>
  <si>
    <t>3307243562871338</t>
  </si>
  <si>
    <t>3307242757769298</t>
  </si>
  <si>
    <t>3307242651813022</t>
  </si>
  <si>
    <t>3307243095365685</t>
  </si>
  <si>
    <t>3307243215701035</t>
  </si>
  <si>
    <t>3307243919565418</t>
  </si>
  <si>
    <t>3307247678345854</t>
  </si>
  <si>
    <t>3307247808466116</t>
  </si>
  <si>
    <t>3307247757716925</t>
  </si>
  <si>
    <t>3307247653728870</t>
  </si>
  <si>
    <t>3307248921374391</t>
  </si>
  <si>
    <t>3307248214374402</t>
  </si>
  <si>
    <t>3307248094681722</t>
  </si>
  <si>
    <t>3307248582868619</t>
  </si>
  <si>
    <t>3307248204112786</t>
  </si>
  <si>
    <t>3307252675821913</t>
  </si>
  <si>
    <t>3307252654044217</t>
  </si>
  <si>
    <t>3307253204110728</t>
  </si>
  <si>
    <t>3307253582020217</t>
  </si>
  <si>
    <t>3307252757659016</t>
  </si>
  <si>
    <t>3307252810542242</t>
  </si>
  <si>
    <t>3307253091116689</t>
  </si>
  <si>
    <t>3307253214171831</t>
  </si>
  <si>
    <t>3307253915611662</t>
  </si>
  <si>
    <t>3307257655638423</t>
  </si>
  <si>
    <t>3307257757602221</t>
  </si>
  <si>
    <t>3307257812301236</t>
  </si>
  <si>
    <t>3307257678261362</t>
  </si>
  <si>
    <t>3307258005376986</t>
  </si>
  <si>
    <t>3307258213647159</t>
  </si>
  <si>
    <t>3307258090911832</t>
  </si>
  <si>
    <t>3307258224591933</t>
  </si>
  <si>
    <t>3307258603775468</t>
  </si>
  <si>
    <t>3307258943931351</t>
  </si>
  <si>
    <t>3307262678459296</t>
  </si>
  <si>
    <t>3307262656877790</t>
  </si>
  <si>
    <t>3307262757712807</t>
  </si>
  <si>
    <t>3307262813737866</t>
  </si>
  <si>
    <t>3307263944570794</t>
  </si>
  <si>
    <t>3307263005789227</t>
  </si>
  <si>
    <t>3307263212801724</t>
  </si>
  <si>
    <t>3307263093426626</t>
  </si>
  <si>
    <t>3307263250509890</t>
  </si>
  <si>
    <t>3307263631492864</t>
  </si>
  <si>
    <t>3307267678017824</t>
  </si>
  <si>
    <t>3307267814379317</t>
  </si>
  <si>
    <t>3307267757684842</t>
  </si>
  <si>
    <t>3307267659115970</t>
  </si>
  <si>
    <t>3307268005563771</t>
  </si>
  <si>
    <t>3307268094344334</t>
  </si>
  <si>
    <t>3307268212438286</t>
  </si>
  <si>
    <t>3307268963450604</t>
  </si>
  <si>
    <t>3307268272745488</t>
  </si>
  <si>
    <t>3307268654050057</t>
  </si>
  <si>
    <t>3307272678053782</t>
  </si>
  <si>
    <t>3307272757825239</t>
  </si>
  <si>
    <t>3307272660999598</t>
  </si>
  <si>
    <t>3307273935843495</t>
  </si>
  <si>
    <t>3307272816459711</t>
  </si>
  <si>
    <t>3307273005336804</t>
  </si>
  <si>
    <t>3307273212233399</t>
  </si>
  <si>
    <t>3307273096539919</t>
  </si>
  <si>
    <t>3307273301741007</t>
  </si>
  <si>
    <t>3307273684044621</t>
  </si>
  <si>
    <t>3307277815337987</t>
  </si>
  <si>
    <t>3307277678731863</t>
  </si>
  <si>
    <t>3307277662279612</t>
  </si>
  <si>
    <t>3307277757760740</t>
  </si>
  <si>
    <t>3307278303018646</t>
  </si>
  <si>
    <t>3307278098256756</t>
  </si>
  <si>
    <t>3307278008921766</t>
  </si>
  <si>
    <t>3307278942236461</t>
  </si>
  <si>
    <t>3307278711400004</t>
  </si>
  <si>
    <t>3307282678931938</t>
  </si>
  <si>
    <t>3307282662190909</t>
  </si>
  <si>
    <t>3307283303590332</t>
  </si>
  <si>
    <t>3307282757744000</t>
  </si>
  <si>
    <t>3307282815497811</t>
  </si>
  <si>
    <t>3307283008853204</t>
  </si>
  <si>
    <t>3307283944381703</t>
  </si>
  <si>
    <t>3307283189384969</t>
  </si>
  <si>
    <t>3307283098691085</t>
  </si>
  <si>
    <t>3307283712359987</t>
  </si>
  <si>
    <t>3307287757719341</t>
  </si>
  <si>
    <t>3307287663924716</t>
  </si>
  <si>
    <t>3307288925243382</t>
  </si>
  <si>
    <t>3307288008626227</t>
  </si>
  <si>
    <t>3307287682332114</t>
  </si>
  <si>
    <t>3307288190376708</t>
  </si>
  <si>
    <t>3307288102487415</t>
  </si>
  <si>
    <t>3307288327686459</t>
  </si>
  <si>
    <t>3307287840937296</t>
  </si>
  <si>
    <t>3307288736678183</t>
  </si>
  <si>
    <t>3307292682690460</t>
  </si>
  <si>
    <t>3307292757864741</t>
  </si>
  <si>
    <t>3307293925946715</t>
  </si>
  <si>
    <t>3307292667124955</t>
  </si>
  <si>
    <t>3307293009039066</t>
  </si>
  <si>
    <t>3307293103245840</t>
  </si>
  <si>
    <t>3307293189130455</t>
  </si>
  <si>
    <t>3307293757797332</t>
  </si>
  <si>
    <t>3307293351144858</t>
  </si>
  <si>
    <t>3307292866374698</t>
  </si>
  <si>
    <t>3307297757825429</t>
  </si>
  <si>
    <t>3307297867652686</t>
  </si>
  <si>
    <t>3307298905625239</t>
  </si>
  <si>
    <t>3307297684807478</t>
  </si>
  <si>
    <t>3307297670163424</t>
  </si>
  <si>
    <t>3307298008653056</t>
  </si>
  <si>
    <t>3307298103206241</t>
  </si>
  <si>
    <t>3307298189165576</t>
  </si>
  <si>
    <t>3307298780034315</t>
  </si>
  <si>
    <t>3307298379142388</t>
  </si>
  <si>
    <t>3307302685006442</t>
  </si>
  <si>
    <t>3307302757805783</t>
  </si>
  <si>
    <t>3307302672029062</t>
  </si>
  <si>
    <t>3307302869285258</t>
  </si>
  <si>
    <t>3307303008592080</t>
  </si>
  <si>
    <t>3307303187761340</t>
  </si>
  <si>
    <t>3307303103644967</t>
  </si>
  <si>
    <t>3307303800889070</t>
  </si>
  <si>
    <t>3307303928662467</t>
  </si>
  <si>
    <t>3307303408103678</t>
  </si>
  <si>
    <t>3307307684726646</t>
  </si>
  <si>
    <t>3307308800358980</t>
  </si>
  <si>
    <t>3307308408216216</t>
  </si>
  <si>
    <t>3307307673288548</t>
  </si>
  <si>
    <t>3307307757741367</t>
  </si>
  <si>
    <t>3307307870565097</t>
  </si>
  <si>
    <t>3307308906905172</t>
  </si>
  <si>
    <t>3307307978447477</t>
  </si>
  <si>
    <t>3307308104560477</t>
  </si>
  <si>
    <t>3307308189558733</t>
  </si>
  <si>
    <t>3307312684043016</t>
  </si>
  <si>
    <t>3307312673607443</t>
  </si>
  <si>
    <t>3307312757725431</t>
  </si>
  <si>
    <t>3307312872324045</t>
  </si>
  <si>
    <t>3307312978385947</t>
  </si>
  <si>
    <t>3307313104521101</t>
  </si>
  <si>
    <t>3307313188311035</t>
  </si>
  <si>
    <t>3307313430937379</t>
  </si>
  <si>
    <t>3307313930743871</t>
  </si>
  <si>
    <t>3307313824796081</t>
  </si>
  <si>
    <t>3307317684080761</t>
  </si>
  <si>
    <t>3307317871888937</t>
  </si>
  <si>
    <t>3307317757704081</t>
  </si>
  <si>
    <t>3307318430615890</t>
  </si>
  <si>
    <t>3307317675369164</t>
  </si>
  <si>
    <t>3307317976082886</t>
  </si>
  <si>
    <t>3307318188029908</t>
  </si>
  <si>
    <t>3307318106081015</t>
  </si>
  <si>
    <t>3307318929623885</t>
  </si>
  <si>
    <t>3307318852795414</t>
  </si>
  <si>
    <t>3307322682381617</t>
  </si>
  <si>
    <t>3307322676755904</t>
  </si>
  <si>
    <t>3307322757675835</t>
  </si>
  <si>
    <t>3307323929785254</t>
  </si>
  <si>
    <t>3307322873969893</t>
  </si>
  <si>
    <t>3307322975543984</t>
  </si>
  <si>
    <t>3307323105231463</t>
  </si>
  <si>
    <t>3307323187435406</t>
  </si>
  <si>
    <t>3307323451899058</t>
  </si>
  <si>
    <t>3307323874295524</t>
  </si>
  <si>
    <t>3307327682744030</t>
  </si>
  <si>
    <t>3307327757824374</t>
  </si>
  <si>
    <t>3307327678834928</t>
  </si>
  <si>
    <t>3307327875890144</t>
  </si>
  <si>
    <t>3307327974840974</t>
  </si>
  <si>
    <t>3307328105990431</t>
  </si>
  <si>
    <t>3307328187308988</t>
  </si>
  <si>
    <t>3307328471261011</t>
  </si>
  <si>
    <t>3307328924827200</t>
  </si>
  <si>
    <t>3307328902131697</t>
  </si>
  <si>
    <t>3307332679157349</t>
  </si>
  <si>
    <t>3307332876531520</t>
  </si>
  <si>
    <t>3307333900939044</t>
  </si>
  <si>
    <t>3307332757754457</t>
  </si>
  <si>
    <t>3307333471099792</t>
  </si>
  <si>
    <t>3307332684416671</t>
  </si>
  <si>
    <t>3307333925307424</t>
  </si>
  <si>
    <t>3307332973497517</t>
  </si>
  <si>
    <t>3307333188475553</t>
  </si>
  <si>
    <t>3307333109309095</t>
  </si>
  <si>
    <t>3307337684617370</t>
  </si>
  <si>
    <t>3307337877493291</t>
  </si>
  <si>
    <t>3307337757529369</t>
  </si>
  <si>
    <t>3307337681006788</t>
  </si>
  <si>
    <t>3307337973593575</t>
  </si>
  <si>
    <t>3307338188830408</t>
  </si>
  <si>
    <t>3307338111026423</t>
  </si>
  <si>
    <t>3307338491423126</t>
  </si>
  <si>
    <t>3307338920459827</t>
  </si>
  <si>
    <t>3307338953539915</t>
  </si>
  <si>
    <t>3307342685387952</t>
  </si>
  <si>
    <t>3307342757506992</t>
  </si>
  <si>
    <t>3307342683086988</t>
  </si>
  <si>
    <t>3307342972886670</t>
  </si>
  <si>
    <t>3307342880535842</t>
  </si>
  <si>
    <t>3307343109546237</t>
  </si>
  <si>
    <t>3307343513823502</t>
  </si>
  <si>
    <t>3307343977220252</t>
  </si>
  <si>
    <t>3307343210943211</t>
  </si>
  <si>
    <t>3307343949737835</t>
  </si>
  <si>
    <t>3307347684947844</t>
  </si>
  <si>
    <t>3307348513730246</t>
  </si>
  <si>
    <t>3307347757632409</t>
  </si>
  <si>
    <t>3307348924460829</t>
  </si>
  <si>
    <t>3307347685487533</t>
  </si>
  <si>
    <t>3307347972823706</t>
  </si>
  <si>
    <t>3307348213698947</t>
  </si>
  <si>
    <t>3307348109985058</t>
  </si>
  <si>
    <t>3307348997063648</t>
  </si>
  <si>
    <t>3307347906295164</t>
  </si>
  <si>
    <t>3307352684251712</t>
  </si>
  <si>
    <t>3307352685966980</t>
  </si>
  <si>
    <t>3307353924761172</t>
  </si>
  <si>
    <t>3307352757576930</t>
  </si>
  <si>
    <t>3307352907173266</t>
  </si>
  <si>
    <t>3307353972426703</t>
  </si>
  <si>
    <t>3307352973242397</t>
  </si>
  <si>
    <t>3307353107542815</t>
  </si>
  <si>
    <t>3307353214200955</t>
  </si>
  <si>
    <t>3307353532934111</t>
  </si>
  <si>
    <t>3307357683330868</t>
  </si>
  <si>
    <t>3307357757530967</t>
  </si>
  <si>
    <t>3307357687027170</t>
  </si>
  <si>
    <t>3307358508776199</t>
  </si>
  <si>
    <t>3307357973335698</t>
  </si>
  <si>
    <t>3307358213753693</t>
  </si>
  <si>
    <t>3307358109353232</t>
  </si>
  <si>
    <t>3307357926535361</t>
  </si>
  <si>
    <t>3307358922042781</t>
  </si>
  <si>
    <t>3307358974667655</t>
  </si>
  <si>
    <t>3307362926854553</t>
  </si>
  <si>
    <t>3307362688408110</t>
  </si>
  <si>
    <t>3307363945867778</t>
  </si>
  <si>
    <t>3307362757638705</t>
  </si>
  <si>
    <t>3307362685613819</t>
  </si>
  <si>
    <t>3307362973760081</t>
  </si>
  <si>
    <t>3307363110752605</t>
  </si>
  <si>
    <t>3307363214107511</t>
  </si>
  <si>
    <t>3307363943006476</t>
  </si>
  <si>
    <t>3307363530539484</t>
  </si>
  <si>
    <t>3307367685649719</t>
  </si>
  <si>
    <t>3307367926373392</t>
  </si>
  <si>
    <t>3307368529367138</t>
  </si>
  <si>
    <t>3307368945297405</t>
  </si>
  <si>
    <t>3307367757585012</t>
  </si>
  <si>
    <t>3307367690968621</t>
  </si>
  <si>
    <t>3307367973376037</t>
  </si>
  <si>
    <t>3307368108634169</t>
  </si>
  <si>
    <t>3307368211035113</t>
  </si>
  <si>
    <t>3307368968287860</t>
  </si>
  <si>
    <t>3307372686167686</t>
  </si>
  <si>
    <t>3307372692251658</t>
  </si>
  <si>
    <t>3307372757522977</t>
  </si>
  <si>
    <t>3307372927727695</t>
  </si>
  <si>
    <t>3307373945140304</t>
  </si>
  <si>
    <t>3307373104276133</t>
  </si>
  <si>
    <t>3307372975073018</t>
  </si>
  <si>
    <t>3307373967970268</t>
  </si>
  <si>
    <t>3307373554491606</t>
  </si>
  <si>
    <t>3307373232347945</t>
  </si>
  <si>
    <t>3307377685725403</t>
  </si>
  <si>
    <t>3307377927888962</t>
  </si>
  <si>
    <t>3307378555406372</t>
  </si>
  <si>
    <t>3307377757639524</t>
  </si>
  <si>
    <t>3307377694331044</t>
  </si>
  <si>
    <t>3307378946753123</t>
  </si>
  <si>
    <t>3307377975809993</t>
  </si>
  <si>
    <t>3307378231905639</t>
  </si>
  <si>
    <t>3307378105836594</t>
  </si>
  <si>
    <t>3307378996770454</t>
  </si>
  <si>
    <t>3307382685662013</t>
  </si>
  <si>
    <t>3307382928370678</t>
  </si>
  <si>
    <t>3307382757610834</t>
  </si>
  <si>
    <t>3307382696252533</t>
  </si>
  <si>
    <t>3307383557170235</t>
  </si>
  <si>
    <t>3307382975589441</t>
  </si>
  <si>
    <t>3307383233221266</t>
  </si>
  <si>
    <t>3307383108837417</t>
  </si>
  <si>
    <t>3307383967236994</t>
  </si>
  <si>
    <t>3307384024773908</t>
  </si>
  <si>
    <t>3307387685540920</t>
  </si>
  <si>
    <t>3307387928691940</t>
  </si>
  <si>
    <